>
        <v>16.75</v>
      </c>
      <c r="M15638">
        <v>16.75</v>
      </c>
      <c r="N15638" t="s">
        <v>13</v>
      </c>
      <c r="O15638" t="s">
        <v>33</v>
      </c>
      <c r="P15638" t="s">
        <v>70</v>
      </c>
      <c r="Q15638" t="s">
        <v>71</v>
      </c>
    </row>
    <row r="15639" spans="1:17" x14ac:dyDescent="0.25">
      <c r="A15639">
        <v>15638</v>
      </c>
      <c r="B15639">
        <v>6854</v>
      </c>
      <c r="C15639" t="s">
        <v>32</v>
      </c>
      <c r="D15639">
        <v>1</v>
      </c>
      <c r="E15639" s="2">
        <v>44088</v>
      </c>
      <c r="F15639" s="2" t="str">
        <f t="shared" si="244"/>
        <v>Monday</v>
      </c>
      <c r="G15639" s="2" t="str">
        <f>TEXT(Copy_of_pizza_sales[[#This Row],[order_date]],"MMMM")</f>
        <v>September</v>
      </c>
      <c r="H15639" s="2" t="str">
        <f>TEXT(Copy_of_pizza_sales[[#This Row],[order_date]],"D")</f>
        <v>14</v>
      </c>
      <c r="I15639" s="2" t="str">
        <f>IF(WEEKDAY(Copy_of_pizza_sales[[#This Row],[order_date]],2)&gt;6, "Weekend", "Weekday")</f>
        <v>Weekday</v>
      </c>
      <c r="J15639" s="1">
        <v>0.75283564814814818</v>
      </c>
      <c r="K15639" s="1" t="str" cm="1">
        <f t="array" ref="K15639">_xlfn.IFS(HOUR(J15639)&gt;=20,"Night-Time",HOUR(J15639)&gt;=16,"Evening",HOUR(J15639)&gt;=12,"Afternoon",HOUR(J15639)&lt;12,"Morning")</f>
        <v>Evening</v>
      </c>
      <c r="L15639">
        <v>20.75</v>
      </c>
      <c r="M15639">
        <v>20.75</v>
      </c>
      <c r="N15639" t="s">
        <v>21</v>
      </c>
      <c r="O15639" t="s">
        <v>33</v>
      </c>
      <c r="P15639" t="s">
        <v>34</v>
      </c>
      <c r="Q15639" t="s">
        <v>35</v>
      </c>
    </row>
    <row r="15640" spans="1:17" x14ac:dyDescent="0.25">
      <c r="A15640">
        <v>15639</v>
      </c>
      <c r="B15640">
        <v>6855</v>
      </c>
      <c r="C15640" t="s">
        <v>149</v>
      </c>
      <c r="D15640">
        <v>1</v>
      </c>
      <c r="E15640" s="2">
        <v>44089</v>
      </c>
      <c r="F15640" s="2" t="str">
        <f t="shared" si="244"/>
        <v>Tuesday</v>
      </c>
      <c r="G15640" s="2" t="str">
        <f>TEXT(Copy_of_pizza_sales[[#This Row],[order_date]],"MMMM")</f>
        <v>September</v>
      </c>
      <c r="H15640" s="2" t="str">
        <f>TEXT(Copy_of_pizza_sales[[#This Row],[order_date]],"D")</f>
        <v>15</v>
      </c>
      <c r="I15640" s="2" t="str">
        <f>IF(WEEKDAY(Copy_of_pizza_sales[[#This Row],[order_date]],2)&gt;6, "Weekend", "Weekday")</f>
        <v>Weekday</v>
      </c>
      <c r="J15640" s="1">
        <v>0.75445601851851851</v>
      </c>
      <c r="K15640" s="1" t="str" cm="1">
        <f t="array" ref="K15640">_xlfn.IFS(HOUR(J15640)&gt;=20,"Night-Time",HOUR(J15640)&gt;=16,"Evening",HOUR(J15640)&gt;=12,"Afternoon",HOUR(J15640)&lt;12,"Morning")</f>
        <v>Evening</v>
      </c>
      <c r="L15640">
        <v>12.25</v>
      </c>
      <c r="M15640">
        <v>12.25</v>
      </c>
      <c r="N15640" t="s">
        <v>41</v>
      </c>
      <c r="O15640" t="s">
        <v>26</v>
      </c>
      <c r="P15640" t="s">
        <v>114</v>
      </c>
      <c r="Q15640" t="s">
        <v>115</v>
      </c>
    </row>
    <row r="15641" spans="1:17" x14ac:dyDescent="0.25">
      <c r="A15641">
        <v>15640</v>
      </c>
      <c r="B15641">
        <v>6856</v>
      </c>
      <c r="C15641" t="s">
        <v>84</v>
      </c>
      <c r="D15641">
        <v>1</v>
      </c>
      <c r="E15641" s="2">
        <v>44090</v>
      </c>
      <c r="F15641" s="2" t="str">
        <f t="shared" si="244"/>
        <v>Wednesday</v>
      </c>
      <c r="G15641" s="2" t="str">
        <f>TEXT(Copy_of_pizza_sales[[#This Row],[order_date]],"MMMM")</f>
        <v>September</v>
      </c>
      <c r="H15641" s="2" t="str">
        <f>TEXT(Copy_of_pizza_sales[[#This Row],[order_date]],"D")</f>
        <v>16</v>
      </c>
      <c r="I15641" s="2" t="str">
        <f>IF(WEEKDAY(Copy_of_pizza_sales[[#This Row],[order_date]],2)&gt;6, "Weekend", "Weekday")</f>
        <v>Weekday</v>
      </c>
      <c r="J15641" s="1">
        <v>0.75787037037037042</v>
      </c>
      <c r="K15641" s="1" t="str" cm="1">
        <f t="array" ref="K15641">_xlfn.IFS(HOUR(J15641)&gt;=20,"Night-Time",HOUR(J15641)&gt;=16,"Evening",HOUR(J15641)&gt;=12,"Afternoon",HOUR(J15641)&lt;12,"Morning")</f>
        <v>Evening</v>
      </c>
      <c r="L15641">
        <v>12</v>
      </c>
      <c r="M15641">
        <v>12</v>
      </c>
      <c r="N15641" t="s">
        <v>41</v>
      </c>
      <c r="O15641" t="s">
        <v>14</v>
      </c>
      <c r="P15641" t="s">
        <v>85</v>
      </c>
      <c r="Q15641" t="s">
        <v>86</v>
      </c>
    </row>
    <row r="15642" spans="1:17" x14ac:dyDescent="0.25">
      <c r="A15642">
        <v>15641</v>
      </c>
      <c r="B15642">
        <v>6856</v>
      </c>
      <c r="C15642" t="s">
        <v>132</v>
      </c>
      <c r="D15642">
        <v>1</v>
      </c>
      <c r="E15642" s="2">
        <v>44091</v>
      </c>
      <c r="F15642" s="2" t="str">
        <f t="shared" si="244"/>
        <v>Thursday</v>
      </c>
      <c r="G15642" s="2" t="str">
        <f>TEXT(Copy_of_pizza_sales[[#This Row],[order_date]],"MMMM")</f>
        <v>September</v>
      </c>
      <c r="H15642" s="2" t="str">
        <f>TEXT(Copy_of_pizza_sales[[#This Row],[order_date]],"D")</f>
        <v>17</v>
      </c>
      <c r="I15642" s="2" t="str">
        <f>IF(WEEKDAY(Copy_of_pizza_sales[[#This Row],[order_date]],2)&gt;6, "Weekend", "Weekday")</f>
        <v>Weekday</v>
      </c>
      <c r="J15642" s="1">
        <v>0.75787037037037042</v>
      </c>
      <c r="K15642" s="1" t="str" cm="1">
        <f t="array" ref="K15642">_xlfn.IFS(HOUR(J15642)&gt;=20,"Night-Time",HOUR(J15642)&gt;=16,"Evening",HOUR(J15642)&gt;=12,"Afternoon",HOUR(J15642)&lt;12,"Morning")</f>
        <v>Evening</v>
      </c>
      <c r="L15642">
        <v>10.5</v>
      </c>
      <c r="M15642">
        <v>10.5</v>
      </c>
      <c r="N15642" t="s">
        <v>41</v>
      </c>
      <c r="O15642" t="s">
        <v>14</v>
      </c>
      <c r="P15642" t="s">
        <v>15</v>
      </c>
      <c r="Q15642" t="s">
        <v>16</v>
      </c>
    </row>
    <row r="15643" spans="1:17" x14ac:dyDescent="0.25">
      <c r="A15643">
        <v>15642</v>
      </c>
      <c r="B15643">
        <v>6857</v>
      </c>
      <c r="C15643" t="s">
        <v>72</v>
      </c>
      <c r="D15643">
        <v>1</v>
      </c>
      <c r="E15643" s="2">
        <v>44092</v>
      </c>
      <c r="F15643" s="2" t="str">
        <f t="shared" si="244"/>
        <v>Friday</v>
      </c>
      <c r="G15643" s="2" t="str">
        <f>TEXT(Copy_of_pizza_sales[[#This Row],[order_date]],"MMMM")</f>
        <v>September</v>
      </c>
      <c r="H15643" s="2" t="str">
        <f>TEXT(Copy_of_pizza_sales[[#This Row],[order_date]],"D")</f>
        <v>18</v>
      </c>
      <c r="I15643" s="2" t="str">
        <f>IF(WEEKDAY(Copy_of_pizza_sales[[#This Row],[order_date]],2)&gt;6, "Weekend", "Weekday")</f>
        <v>Weekday</v>
      </c>
      <c r="J15643" s="1">
        <v>0.76929398148148154</v>
      </c>
      <c r="K15643" s="1" t="str" cm="1">
        <f t="array" ref="K15643">_xlfn.IFS(HOUR(J15643)&gt;=20,"Night-Time",HOUR(J15643)&gt;=16,"Evening",HOUR(J15643)&gt;=12,"Afternoon",HOUR(J15643)&lt;12,"Morning")</f>
        <v>Evening</v>
      </c>
      <c r="L15643">
        <v>20.75</v>
      </c>
      <c r="M15643">
        <v>20.75</v>
      </c>
      <c r="N15643" t="s">
        <v>21</v>
      </c>
      <c r="O15643" t="s">
        <v>33</v>
      </c>
      <c r="P15643" t="s">
        <v>42</v>
      </c>
      <c r="Q15643" t="s">
        <v>43</v>
      </c>
    </row>
    <row r="15644" spans="1:17" x14ac:dyDescent="0.25">
      <c r="A15644">
        <v>15643</v>
      </c>
      <c r="B15644">
        <v>6857</v>
      </c>
      <c r="C15644" t="s">
        <v>106</v>
      </c>
      <c r="D15644">
        <v>1</v>
      </c>
      <c r="E15644" s="2">
        <v>44093</v>
      </c>
      <c r="F15644" s="2" t="str">
        <f t="shared" si="244"/>
        <v>Saturday</v>
      </c>
      <c r="G15644" s="2" t="str">
        <f>TEXT(Copy_of_pizza_sales[[#This Row],[order_date]],"MMMM")</f>
        <v>September</v>
      </c>
      <c r="H15644" s="2" t="str">
        <f>TEXT(Copy_of_pizza_sales[[#This Row],[order_date]],"D")</f>
        <v>19</v>
      </c>
      <c r="I15644" s="2" t="str">
        <f>IF(WEEKDAY(Copy_of_pizza_sales[[#This Row],[order_date]],2)&gt;6, "Weekend", "Weekday")</f>
        <v>Weekday</v>
      </c>
      <c r="J15644" s="1">
        <v>0.76929398148148154</v>
      </c>
      <c r="K15644" s="1" t="str" cm="1">
        <f t="array" ref="K15644">_xlfn.IFS(HOUR(J15644)&gt;=20,"Night-Time",HOUR(J15644)&gt;=16,"Evening",HOUR(J15644)&gt;=12,"Afternoon",HOUR(J15644)&lt;12,"Morning")</f>
        <v>Evening</v>
      </c>
      <c r="L15644">
        <v>12.5</v>
      </c>
      <c r="M15644">
        <v>12.5</v>
      </c>
      <c r="N15644" t="s">
        <v>41</v>
      </c>
      <c r="O15644" t="s">
        <v>26</v>
      </c>
      <c r="P15644" t="s">
        <v>107</v>
      </c>
      <c r="Q15644" t="s">
        <v>108</v>
      </c>
    </row>
    <row r="15645" spans="1:17" x14ac:dyDescent="0.25">
      <c r="A15645">
        <v>15644</v>
      </c>
      <c r="B15645">
        <v>6857</v>
      </c>
      <c r="C15645" t="s">
        <v>69</v>
      </c>
      <c r="D15645">
        <v>1</v>
      </c>
      <c r="E15645" s="2">
        <v>44094</v>
      </c>
      <c r="F15645" s="2" t="str">
        <f t="shared" si="244"/>
        <v>Sunday</v>
      </c>
      <c r="G15645" s="2" t="str">
        <f>TEXT(Copy_of_pizza_sales[[#This Row],[order_date]],"MMMM")</f>
        <v>September</v>
      </c>
      <c r="H15645" s="2" t="str">
        <f>TEXT(Copy_of_pizza_sales[[#This Row],[order_date]],"D")</f>
        <v>20</v>
      </c>
      <c r="I15645" s="2" t="str">
        <f>IF(WEEKDAY(Copy_of_pizza_sales[[#This Row],[order_date]],2)&gt;6, "Weekend", "Weekday")</f>
        <v>Weekend</v>
      </c>
      <c r="J15645" s="1">
        <v>0.76929398148148154</v>
      </c>
      <c r="K15645" s="1" t="str" cm="1">
        <f t="array" ref="K15645">_xlfn.IFS(HOUR(J15645)&gt;=20,"Night-Time",HOUR(J15645)&gt;=16,"Evening",HOUR(J15645)&gt;=12,"Afternoon",HOUR(J15645)&lt;12,"Morning")</f>
        <v>Evening</v>
      </c>
      <c r="L15645">
        <v>20.75</v>
      </c>
      <c r="M15645">
        <v>20.75</v>
      </c>
      <c r="N15645" t="s">
        <v>21</v>
      </c>
      <c r="O15645" t="s">
        <v>33</v>
      </c>
      <c r="P15645" t="s">
        <v>70</v>
      </c>
      <c r="Q15645" t="s">
        <v>71</v>
      </c>
    </row>
    <row r="15646" spans="1:17" x14ac:dyDescent="0.25">
      <c r="A15646">
        <v>15645</v>
      </c>
      <c r="B15646">
        <v>6858</v>
      </c>
      <c r="C15646" t="s">
        <v>76</v>
      </c>
      <c r="D15646">
        <v>1</v>
      </c>
      <c r="E15646" s="2">
        <v>44095</v>
      </c>
      <c r="F15646" s="2" t="str">
        <f t="shared" si="244"/>
        <v>Monday</v>
      </c>
      <c r="G15646" s="2" t="str">
        <f>TEXT(Copy_of_pizza_sales[[#This Row],[order_date]],"MMMM")</f>
        <v>September</v>
      </c>
      <c r="H15646" s="2" t="str">
        <f>TEXT(Copy_of_pizza_sales[[#This Row],[order_date]],"D")</f>
        <v>21</v>
      </c>
      <c r="I15646" s="2" t="str">
        <f>IF(WEEKDAY(Copy_of_pizza_sales[[#This Row],[order_date]],2)&gt;6, "Weekend", "Weekday")</f>
        <v>Weekday</v>
      </c>
      <c r="J15646" s="1">
        <v>0.77143518518518517</v>
      </c>
      <c r="K15646" s="1" t="str" cm="1">
        <f t="array" ref="K15646">_xlfn.IFS(HOUR(J15646)&gt;=20,"Night-Time",HOUR(J15646)&gt;=16,"Evening",HOUR(J15646)&gt;=12,"Afternoon",HOUR(J15646)&lt;12,"Morning")</f>
        <v>Evening</v>
      </c>
      <c r="L15646">
        <v>16.75</v>
      </c>
      <c r="M15646">
        <v>16.75</v>
      </c>
      <c r="N15646" t="s">
        <v>13</v>
      </c>
      <c r="O15646" t="s">
        <v>33</v>
      </c>
      <c r="P15646" t="s">
        <v>74</v>
      </c>
      <c r="Q15646" t="s">
        <v>75</v>
      </c>
    </row>
    <row r="15647" spans="1:17" x14ac:dyDescent="0.25">
      <c r="A15647">
        <v>15646</v>
      </c>
      <c r="B15647">
        <v>6858</v>
      </c>
      <c r="C15647" t="s">
        <v>20</v>
      </c>
      <c r="D15647">
        <v>1</v>
      </c>
      <c r="E15647" s="2">
        <v>44096</v>
      </c>
      <c r="F15647" s="2" t="str">
        <f t="shared" si="244"/>
        <v>Tuesday</v>
      </c>
      <c r="G15647" s="2" t="str">
        <f>TEXT(Copy_of_pizza_sales[[#This Row],[order_date]],"MMMM")</f>
        <v>September</v>
      </c>
      <c r="H15647" s="2" t="str">
        <f>TEXT(Copy_of_pizza_sales[[#This Row],[order_date]],"D")</f>
        <v>22</v>
      </c>
      <c r="I15647" s="2" t="str">
        <f>IF(WEEKDAY(Copy_of_pizza_sales[[#This Row],[order_date]],2)&gt;6, "Weekend", "Weekday")</f>
        <v>Weekday</v>
      </c>
      <c r="J15647" s="1">
        <v>0.77143518518518517</v>
      </c>
      <c r="K15647" s="1" t="str" cm="1">
        <f t="array" ref="K15647">_xlfn.IFS(HOUR(J15647)&gt;=20,"Night-Time",HOUR(J15647)&gt;=16,"Evening",HOUR(J15647)&gt;=12,"Afternoon",HOUR(J15647)&lt;12,"Morning")</f>
        <v>Evening</v>
      </c>
      <c r="L15647">
        <v>18.5</v>
      </c>
      <c r="M15647">
        <v>18.5</v>
      </c>
      <c r="N15647" t="s">
        <v>21</v>
      </c>
      <c r="O15647" t="s">
        <v>22</v>
      </c>
      <c r="P15647" t="s">
        <v>23</v>
      </c>
      <c r="Q15647" t="s">
        <v>24</v>
      </c>
    </row>
    <row r="15648" spans="1:17" x14ac:dyDescent="0.25">
      <c r="A15648">
        <v>15647</v>
      </c>
      <c r="B15648">
        <v>6858</v>
      </c>
      <c r="C15648" t="s">
        <v>149</v>
      </c>
      <c r="D15648">
        <v>1</v>
      </c>
      <c r="E15648" s="2">
        <v>44097</v>
      </c>
      <c r="F15648" s="2" t="str">
        <f t="shared" si="244"/>
        <v>Wednesday</v>
      </c>
      <c r="G15648" s="2" t="str">
        <f>TEXT(Copy_of_pizza_sales[[#This Row],[order_date]],"MMMM")</f>
        <v>September</v>
      </c>
      <c r="H15648" s="2" t="str">
        <f>TEXT(Copy_of_pizza_sales[[#This Row],[order_date]],"D")</f>
        <v>23</v>
      </c>
      <c r="I15648" s="2" t="str">
        <f>IF(WEEKDAY(Copy_of_pizza_sales[[#This Row],[order_date]],2)&gt;6, "Weekend", "Weekday")</f>
        <v>Weekday</v>
      </c>
      <c r="J15648" s="1">
        <v>0.77143518518518517</v>
      </c>
      <c r="K15648" s="1" t="str" cm="1">
        <f t="array" ref="K15648">_xlfn.IFS(HOUR(J15648)&gt;=20,"Night-Time",HOUR(J15648)&gt;=16,"Evening",HOUR(J15648)&gt;=12,"Afternoon",HOUR(J15648)&lt;12,"Morning")</f>
        <v>Evening</v>
      </c>
      <c r="L15648">
        <v>12.25</v>
      </c>
      <c r="M15648">
        <v>12.25</v>
      </c>
      <c r="N15648" t="s">
        <v>41</v>
      </c>
      <c r="O15648" t="s">
        <v>26</v>
      </c>
      <c r="P15648" t="s">
        <v>114</v>
      </c>
      <c r="Q15648" t="s">
        <v>115</v>
      </c>
    </row>
    <row r="15649" spans="1:17" x14ac:dyDescent="0.25">
      <c r="A15649">
        <v>15648</v>
      </c>
      <c r="B15649">
        <v>6859</v>
      </c>
      <c r="C15649" t="s">
        <v>84</v>
      </c>
      <c r="D15649">
        <v>1</v>
      </c>
      <c r="E15649" s="2">
        <v>44098</v>
      </c>
      <c r="F15649" s="2" t="str">
        <f t="shared" si="244"/>
        <v>Thursday</v>
      </c>
      <c r="G15649" s="2" t="str">
        <f>TEXT(Copy_of_pizza_sales[[#This Row],[order_date]],"MMMM")</f>
        <v>September</v>
      </c>
      <c r="H15649" s="2" t="str">
        <f>TEXT(Copy_of_pizza_sales[[#This Row],[order_date]],"D")</f>
        <v>24</v>
      </c>
      <c r="I15649" s="2" t="str">
        <f>IF(WEEKDAY(Copy_of_pizza_sales[[#This Row],[order_date]],2)&gt;6, "Weekend", "Weekday")</f>
        <v>Weekday</v>
      </c>
      <c r="J15649" s="1">
        <v>0.77287037037037032</v>
      </c>
      <c r="K15649" s="1" t="str" cm="1">
        <f t="array" ref="K15649">_xlfn.IFS(HOUR(J15649)&gt;=20,"Night-Time",HOUR(J15649)&gt;=16,"Evening",HOUR(J15649)&gt;=12,"Afternoon",HOUR(J15649)&lt;12,"Morning")</f>
        <v>Evening</v>
      </c>
      <c r="L15649">
        <v>12</v>
      </c>
      <c r="M15649">
        <v>12</v>
      </c>
      <c r="N15649" t="s">
        <v>41</v>
      </c>
      <c r="O15649" t="s">
        <v>14</v>
      </c>
      <c r="P15649" t="s">
        <v>85</v>
      </c>
      <c r="Q15649" t="s">
        <v>86</v>
      </c>
    </row>
    <row r="15650" spans="1:17" x14ac:dyDescent="0.25">
      <c r="A15650">
        <v>15649</v>
      </c>
      <c r="B15650">
        <v>6860</v>
      </c>
      <c r="C15650" t="s">
        <v>72</v>
      </c>
      <c r="D15650">
        <v>1</v>
      </c>
      <c r="E15650" s="2">
        <v>44099</v>
      </c>
      <c r="F15650" s="2" t="str">
        <f t="shared" si="244"/>
        <v>Friday</v>
      </c>
      <c r="G15650" s="2" t="str">
        <f>TEXT(Copy_of_pizza_sales[[#This Row],[order_date]],"MMMM")</f>
        <v>September</v>
      </c>
      <c r="H15650" s="2" t="str">
        <f>TEXT(Copy_of_pizza_sales[[#This Row],[order_date]],"D")</f>
        <v>25</v>
      </c>
      <c r="I15650" s="2" t="str">
        <f>IF(WEEKDAY(Copy_of_pizza_sales[[#This Row],[order_date]],2)&gt;6, "Weekend", "Weekday")</f>
        <v>Weekday</v>
      </c>
      <c r="J15650" s="1">
        <v>0.79084490740740743</v>
      </c>
      <c r="K15650" s="1" t="str" cm="1">
        <f t="array" ref="K15650">_xlfn.IFS(HOUR(J15650)&gt;=20,"Night-Time",HOUR(J15650)&gt;=16,"Evening",HOUR(J15650)&gt;=12,"Afternoon",HOUR(J15650)&lt;12,"Morning")</f>
        <v>Evening</v>
      </c>
      <c r="L15650">
        <v>20.75</v>
      </c>
      <c r="M15650">
        <v>20.75</v>
      </c>
      <c r="N15650" t="s">
        <v>21</v>
      </c>
      <c r="O15650" t="s">
        <v>33</v>
      </c>
      <c r="P15650" t="s">
        <v>42</v>
      </c>
      <c r="Q15650" t="s">
        <v>43</v>
      </c>
    </row>
    <row r="15651" spans="1:17" x14ac:dyDescent="0.25">
      <c r="A15651">
        <v>15650</v>
      </c>
      <c r="B15651">
        <v>6860</v>
      </c>
      <c r="C15651" t="s">
        <v>59</v>
      </c>
      <c r="D15651">
        <v>1</v>
      </c>
      <c r="E15651" s="2">
        <v>44100</v>
      </c>
      <c r="F15651" s="2" t="str">
        <f t="shared" si="244"/>
        <v>Saturday</v>
      </c>
      <c r="G15651" s="2" t="str">
        <f>TEXT(Copy_of_pizza_sales[[#This Row],[order_date]],"MMMM")</f>
        <v>September</v>
      </c>
      <c r="H15651" s="2" t="str">
        <f>TEXT(Copy_of_pizza_sales[[#This Row],[order_date]],"D")</f>
        <v>26</v>
      </c>
      <c r="I15651" s="2" t="str">
        <f>IF(WEEKDAY(Copy_of_pizza_sales[[#This Row],[order_date]],2)&gt;6, "Weekend", "Weekday")</f>
        <v>Weekday</v>
      </c>
      <c r="J15651" s="1">
        <v>0.79084490740740743</v>
      </c>
      <c r="K15651" s="1" t="str" cm="1">
        <f t="array" ref="K15651">_xlfn.IFS(HOUR(J15651)&gt;=20,"Night-Time",HOUR(J15651)&gt;=16,"Evening",HOUR(J15651)&gt;=12,"Afternoon",HOUR(J15651)&lt;12,"Morning")</f>
        <v>Evening</v>
      </c>
      <c r="L15651">
        <v>20.75</v>
      </c>
      <c r="M15651">
        <v>20.75</v>
      </c>
      <c r="N15651" t="s">
        <v>21</v>
      </c>
      <c r="O15651" t="s">
        <v>26</v>
      </c>
      <c r="P15651" t="s">
        <v>60</v>
      </c>
      <c r="Q15651" t="s">
        <v>61</v>
      </c>
    </row>
    <row r="15652" spans="1:17" x14ac:dyDescent="0.25">
      <c r="A15652">
        <v>15651</v>
      </c>
      <c r="B15652">
        <v>6860</v>
      </c>
      <c r="C15652" t="s">
        <v>140</v>
      </c>
      <c r="D15652">
        <v>1</v>
      </c>
      <c r="E15652" s="2">
        <v>44101</v>
      </c>
      <c r="F15652" s="2" t="str">
        <f t="shared" si="244"/>
        <v>Sunday</v>
      </c>
      <c r="G15652" s="2" t="str">
        <f>TEXT(Copy_of_pizza_sales[[#This Row],[order_date]],"MMMM")</f>
        <v>September</v>
      </c>
      <c r="H15652" s="2" t="str">
        <f>TEXT(Copy_of_pizza_sales[[#This Row],[order_date]],"D")</f>
        <v>27</v>
      </c>
      <c r="I15652" s="2" t="str">
        <f>IF(WEEKDAY(Copy_of_pizza_sales[[#This Row],[order_date]],2)&gt;6, "Weekend", "Weekday")</f>
        <v>Weekend</v>
      </c>
      <c r="J15652" s="1">
        <v>0.79084490740740743</v>
      </c>
      <c r="K15652" s="1" t="str" cm="1">
        <f t="array" ref="K15652">_xlfn.IFS(HOUR(J15652)&gt;=20,"Night-Time",HOUR(J15652)&gt;=16,"Evening",HOUR(J15652)&gt;=12,"Afternoon",HOUR(J15652)&lt;12,"Morning")</f>
        <v>Evening</v>
      </c>
      <c r="L15652">
        <v>25.5</v>
      </c>
      <c r="M15652">
        <v>25.5</v>
      </c>
      <c r="N15652" t="s">
        <v>141</v>
      </c>
      <c r="O15652" t="s">
        <v>14</v>
      </c>
      <c r="P15652" t="s">
        <v>45</v>
      </c>
      <c r="Q15652" t="s">
        <v>46</v>
      </c>
    </row>
    <row r="15653" spans="1:17" x14ac:dyDescent="0.25">
      <c r="A15653">
        <v>15652</v>
      </c>
      <c r="B15653">
        <v>6861</v>
      </c>
      <c r="C15653" t="s">
        <v>84</v>
      </c>
      <c r="D15653">
        <v>1</v>
      </c>
      <c r="E15653" s="2">
        <v>44102</v>
      </c>
      <c r="F15653" s="2" t="str">
        <f t="shared" si="244"/>
        <v>Monday</v>
      </c>
      <c r="G15653" s="2" t="str">
        <f>TEXT(Copy_of_pizza_sales[[#This Row],[order_date]],"MMMM")</f>
        <v>September</v>
      </c>
      <c r="H15653" s="2" t="str">
        <f>TEXT(Copy_of_pizza_sales[[#This Row],[order_date]],"D")</f>
        <v>28</v>
      </c>
      <c r="I15653" s="2" t="str">
        <f>IF(WEEKDAY(Copy_of_pizza_sales[[#This Row],[order_date]],2)&gt;6, "Weekend", "Weekday")</f>
        <v>Weekday</v>
      </c>
      <c r="J15653" s="1">
        <v>0.79120370370370374</v>
      </c>
      <c r="K15653" s="1" t="str" cm="1">
        <f t="array" ref="K15653">_xlfn.IFS(HOUR(J15653)&gt;=20,"Night-Time",HOUR(J15653)&gt;=16,"Evening",HOUR(J15653)&gt;=12,"Afternoon",HOUR(J15653)&lt;12,"Morning")</f>
        <v>Evening</v>
      </c>
      <c r="L15653">
        <v>12</v>
      </c>
      <c r="M15653">
        <v>12</v>
      </c>
      <c r="N15653" t="s">
        <v>41</v>
      </c>
      <c r="O15653" t="s">
        <v>14</v>
      </c>
      <c r="P15653" t="s">
        <v>85</v>
      </c>
      <c r="Q15653" t="s">
        <v>86</v>
      </c>
    </row>
    <row r="15654" spans="1:17" x14ac:dyDescent="0.25">
      <c r="A15654">
        <v>15653</v>
      </c>
      <c r="B15654">
        <v>6862</v>
      </c>
      <c r="C15654" t="s">
        <v>40</v>
      </c>
      <c r="D15654">
        <v>1</v>
      </c>
      <c r="E15654" s="2">
        <v>44103</v>
      </c>
      <c r="F15654" s="2" t="str">
        <f t="shared" si="244"/>
        <v>Tuesday</v>
      </c>
      <c r="G15654" s="2" t="str">
        <f>TEXT(Copy_of_pizza_sales[[#This Row],[order_date]],"MMMM")</f>
        <v>September</v>
      </c>
      <c r="H15654" s="2" t="str">
        <f>TEXT(Copy_of_pizza_sales[[#This Row],[order_date]],"D")</f>
        <v>29</v>
      </c>
      <c r="I15654" s="2" t="str">
        <f>IF(WEEKDAY(Copy_of_pizza_sales[[#This Row],[order_date]],2)&gt;6, "Weekend", "Weekday")</f>
        <v>Weekday</v>
      </c>
      <c r="J15654" s="1">
        <v>0.79167824074074078</v>
      </c>
      <c r="K15654" s="1" t="str" cm="1">
        <f t="array" ref="K15654">_xlfn.IFS(HOUR(J15654)&gt;=20,"Night-Time",HOUR(J15654)&gt;=16,"Evening",HOUR(J15654)&gt;=12,"Afternoon",HOUR(J15654)&lt;12,"Morning")</f>
        <v>Evening</v>
      </c>
      <c r="L15654">
        <v>12.75</v>
      </c>
      <c r="M15654">
        <v>12.75</v>
      </c>
      <c r="N15654" t="s">
        <v>41</v>
      </c>
      <c r="O15654" t="s">
        <v>33</v>
      </c>
      <c r="P15654" t="s">
        <v>42</v>
      </c>
      <c r="Q15654" t="s">
        <v>43</v>
      </c>
    </row>
    <row r="15655" spans="1:17" x14ac:dyDescent="0.25">
      <c r="A15655">
        <v>15654</v>
      </c>
      <c r="B15655">
        <v>6863</v>
      </c>
      <c r="C15655" t="s">
        <v>99</v>
      </c>
      <c r="D15655">
        <v>1</v>
      </c>
      <c r="E15655" s="2">
        <v>44104</v>
      </c>
      <c r="F15655" s="2" t="str">
        <f t="shared" si="244"/>
        <v>Wednesday</v>
      </c>
      <c r="G15655" s="2" t="str">
        <f>TEXT(Copy_of_pizza_sales[[#This Row],[order_date]],"MMMM")</f>
        <v>September</v>
      </c>
      <c r="H15655" s="2" t="str">
        <f>TEXT(Copy_of_pizza_sales[[#This Row],[order_date]],"D")</f>
        <v>30</v>
      </c>
      <c r="I15655" s="2" t="str">
        <f>IF(WEEKDAY(Copy_of_pizza_sales[[#This Row],[order_date]],2)&gt;6, "Weekend", "Weekday")</f>
        <v>Weekday</v>
      </c>
      <c r="J15655" s="1">
        <v>0.80428240740740742</v>
      </c>
      <c r="K15655" s="1" t="str" cm="1">
        <f t="array" ref="K15655">_xlfn.IFS(HOUR(J15655)&gt;=20,"Night-Time",HOUR(J15655)&gt;=16,"Evening",HOUR(J15655)&gt;=12,"Afternoon",HOUR(J15655)&lt;12,"Morning")</f>
        <v>Evening</v>
      </c>
      <c r="L15655">
        <v>14.75</v>
      </c>
      <c r="M15655">
        <v>14.75</v>
      </c>
      <c r="N15655" t="s">
        <v>13</v>
      </c>
      <c r="O15655" t="s">
        <v>22</v>
      </c>
      <c r="P15655" t="s">
        <v>91</v>
      </c>
      <c r="Q15655" t="s">
        <v>92</v>
      </c>
    </row>
    <row r="15656" spans="1:17" x14ac:dyDescent="0.25">
      <c r="A15656">
        <v>15655</v>
      </c>
      <c r="B15656">
        <v>6864</v>
      </c>
      <c r="C15656" t="s">
        <v>100</v>
      </c>
      <c r="D15656">
        <v>1</v>
      </c>
      <c r="E15656" s="2">
        <v>44105</v>
      </c>
      <c r="F15656" s="2" t="str">
        <f t="shared" si="244"/>
        <v>Thursday</v>
      </c>
      <c r="G15656" s="2" t="str">
        <f>TEXT(Copy_of_pizza_sales[[#This Row],[order_date]],"MMMM")</f>
        <v>October</v>
      </c>
      <c r="H15656" s="2" t="str">
        <f>TEXT(Copy_of_pizza_sales[[#This Row],[order_date]],"D")</f>
        <v>1</v>
      </c>
      <c r="I15656" s="2" t="str">
        <f>IF(WEEKDAY(Copy_of_pizza_sales[[#This Row],[order_date]],2)&gt;6, "Weekend", "Weekday")</f>
        <v>Weekday</v>
      </c>
      <c r="J15656" s="1">
        <v>0.8142476851851852</v>
      </c>
      <c r="K15656" s="1" t="str" cm="1">
        <f t="array" ref="K15656">_xlfn.IFS(HOUR(J15656)&gt;=20,"Night-Time",HOUR(J15656)&gt;=16,"Evening",HOUR(J15656)&gt;=12,"Afternoon",HOUR(J15656)&lt;12,"Morning")</f>
        <v>Evening</v>
      </c>
      <c r="L15656">
        <v>12.75</v>
      </c>
      <c r="M15656">
        <v>12.75</v>
      </c>
      <c r="N15656" t="s">
        <v>41</v>
      </c>
      <c r="O15656" t="s">
        <v>22</v>
      </c>
      <c r="P15656" t="s">
        <v>101</v>
      </c>
      <c r="Q15656" t="s">
        <v>102</v>
      </c>
    </row>
    <row r="15657" spans="1:17" x14ac:dyDescent="0.25">
      <c r="A15657">
        <v>15656</v>
      </c>
      <c r="B15657">
        <v>6865</v>
      </c>
      <c r="C15657" t="s">
        <v>172</v>
      </c>
      <c r="D15657">
        <v>1</v>
      </c>
      <c r="E15657" s="2">
        <v>44106</v>
      </c>
      <c r="F15657" s="2" t="str">
        <f t="shared" si="244"/>
        <v>Friday</v>
      </c>
      <c r="G15657" s="2" t="str">
        <f>TEXT(Copy_of_pizza_sales[[#This Row],[order_date]],"MMMM")</f>
        <v>October</v>
      </c>
      <c r="H15657" s="2" t="str">
        <f>TEXT(Copy_of_pizza_sales[[#This Row],[order_date]],"D")</f>
        <v>2</v>
      </c>
      <c r="I15657" s="2" t="str">
        <f>IF(WEEKDAY(Copy_of_pizza_sales[[#This Row],[order_date]],2)&gt;6, "Weekend", "Weekday")</f>
        <v>Weekday</v>
      </c>
      <c r="J15657" s="1">
        <v>0.81557870370370367</v>
      </c>
      <c r="K15657" s="1" t="str" cm="1">
        <f t="array" ref="K15657">_xlfn.IFS(HOUR(J15657)&gt;=20,"Night-Time",HOUR(J15657)&gt;=16,"Evening",HOUR(J15657)&gt;=12,"Afternoon",HOUR(J15657)&lt;12,"Morning")</f>
        <v>Evening</v>
      </c>
      <c r="L15657">
        <v>12.5</v>
      </c>
      <c r="M15657">
        <v>12.5</v>
      </c>
      <c r="N15657" t="s">
        <v>41</v>
      </c>
      <c r="O15657" t="s">
        <v>26</v>
      </c>
      <c r="P15657" t="s">
        <v>88</v>
      </c>
      <c r="Q15657" t="s">
        <v>89</v>
      </c>
    </row>
    <row r="15658" spans="1:17" x14ac:dyDescent="0.25">
      <c r="A15658">
        <v>15657</v>
      </c>
      <c r="B15658">
        <v>6866</v>
      </c>
      <c r="C15658" t="s">
        <v>51</v>
      </c>
      <c r="D15658">
        <v>1</v>
      </c>
      <c r="E15658" s="2">
        <v>44107</v>
      </c>
      <c r="F15658" s="2" t="str">
        <f t="shared" si="244"/>
        <v>Saturday</v>
      </c>
      <c r="G15658" s="2" t="str">
        <f>TEXT(Copy_of_pizza_sales[[#This Row],[order_date]],"MMMM")</f>
        <v>October</v>
      </c>
      <c r="H15658" s="2" t="str">
        <f>TEXT(Copy_of_pizza_sales[[#This Row],[order_date]],"D")</f>
        <v>3</v>
      </c>
      <c r="I15658" s="2" t="str">
        <f>IF(WEEKDAY(Copy_of_pizza_sales[[#This Row],[order_date]],2)&gt;6, "Weekend", "Weekday")</f>
        <v>Weekday</v>
      </c>
      <c r="J15658" s="1">
        <v>0.81752314814814819</v>
      </c>
      <c r="K15658" s="1" t="str" cm="1">
        <f t="array" ref="K15658">_xlfn.IFS(HOUR(J15658)&gt;=20,"Night-Time",HOUR(J15658)&gt;=16,"Evening",HOUR(J15658)&gt;=12,"Afternoon",HOUR(J15658)&lt;12,"Morning")</f>
        <v>Evening</v>
      </c>
      <c r="L15658">
        <v>12</v>
      </c>
      <c r="M15658">
        <v>12</v>
      </c>
      <c r="N15658" t="s">
        <v>41</v>
      </c>
      <c r="O15658" t="s">
        <v>22</v>
      </c>
      <c r="P15658" t="s">
        <v>52</v>
      </c>
      <c r="Q15658" t="s">
        <v>53</v>
      </c>
    </row>
    <row r="15659" spans="1:17" x14ac:dyDescent="0.25">
      <c r="A15659">
        <v>15658</v>
      </c>
      <c r="B15659">
        <v>6866</v>
      </c>
      <c r="C15659" t="s">
        <v>133</v>
      </c>
      <c r="D15659">
        <v>1</v>
      </c>
      <c r="E15659" s="2">
        <v>44108</v>
      </c>
      <c r="F15659" s="2" t="str">
        <f t="shared" si="244"/>
        <v>Sunday</v>
      </c>
      <c r="G15659" s="2" t="str">
        <f>TEXT(Copy_of_pizza_sales[[#This Row],[order_date]],"MMMM")</f>
        <v>October</v>
      </c>
      <c r="H15659" s="2" t="str">
        <f>TEXT(Copy_of_pizza_sales[[#This Row],[order_date]],"D")</f>
        <v>4</v>
      </c>
      <c r="I15659" s="2" t="str">
        <f>IF(WEEKDAY(Copy_of_pizza_sales[[#This Row],[order_date]],2)&gt;6, "Weekend", "Weekday")</f>
        <v>Weekend</v>
      </c>
      <c r="J15659" s="1">
        <v>0.81752314814814819</v>
      </c>
      <c r="K15659" s="1" t="str" cm="1">
        <f t="array" ref="K15659">_xlfn.IFS(HOUR(J15659)&gt;=20,"Night-Time",HOUR(J15659)&gt;=16,"Evening",HOUR(J15659)&gt;=12,"Afternoon",HOUR(J15659)&lt;12,"Morning")</f>
        <v>Evening</v>
      </c>
      <c r="L15659">
        <v>16.5</v>
      </c>
      <c r="M15659">
        <v>16.5</v>
      </c>
      <c r="N15659" t="s">
        <v>13</v>
      </c>
      <c r="O15659" t="s">
        <v>26</v>
      </c>
      <c r="P15659" t="s">
        <v>107</v>
      </c>
      <c r="Q15659" t="s">
        <v>108</v>
      </c>
    </row>
    <row r="15660" spans="1:17" x14ac:dyDescent="0.25">
      <c r="A15660">
        <v>15659</v>
      </c>
      <c r="B15660">
        <v>6867</v>
      </c>
      <c r="C15660" t="s">
        <v>116</v>
      </c>
      <c r="D15660">
        <v>1</v>
      </c>
      <c r="E15660" s="2">
        <v>44109</v>
      </c>
      <c r="F15660" s="2" t="str">
        <f t="shared" si="244"/>
        <v>Monday</v>
      </c>
      <c r="G15660" s="2" t="str">
        <f>TEXT(Copy_of_pizza_sales[[#This Row],[order_date]],"MMMM")</f>
        <v>October</v>
      </c>
      <c r="H15660" s="2" t="str">
        <f>TEXT(Copy_of_pizza_sales[[#This Row],[order_date]],"D")</f>
        <v>5</v>
      </c>
      <c r="I15660" s="2" t="str">
        <f>IF(WEEKDAY(Copy_of_pizza_sales[[#This Row],[order_date]],2)&gt;6, "Weekend", "Weekday")</f>
        <v>Weekday</v>
      </c>
      <c r="J15660" s="1">
        <v>0.82194444444444448</v>
      </c>
      <c r="K15660" s="1" t="str" cm="1">
        <f t="array" ref="K15660">_xlfn.IFS(HOUR(J15660)&gt;=20,"Night-Time",HOUR(J15660)&gt;=16,"Evening",HOUR(J15660)&gt;=12,"Afternoon",HOUR(J15660)&lt;12,"Morning")</f>
        <v>Evening</v>
      </c>
      <c r="L15660">
        <v>16</v>
      </c>
      <c r="M15660">
        <v>16</v>
      </c>
      <c r="N15660" t="s">
        <v>13</v>
      </c>
      <c r="O15660" t="s">
        <v>14</v>
      </c>
      <c r="P15660" t="s">
        <v>55</v>
      </c>
      <c r="Q15660" t="s">
        <v>56</v>
      </c>
    </row>
    <row r="15661" spans="1:17" x14ac:dyDescent="0.25">
      <c r="A15661">
        <v>15660</v>
      </c>
      <c r="B15661">
        <v>6867</v>
      </c>
      <c r="C15661" t="s">
        <v>109</v>
      </c>
      <c r="D15661">
        <v>1</v>
      </c>
      <c r="E15661" s="2">
        <v>44110</v>
      </c>
      <c r="F15661" s="2" t="str">
        <f t="shared" si="244"/>
        <v>Tuesday</v>
      </c>
      <c r="G15661" s="2" t="str">
        <f>TEXT(Copy_of_pizza_sales[[#This Row],[order_date]],"MMMM")</f>
        <v>October</v>
      </c>
      <c r="H15661" s="2" t="str">
        <f>TEXT(Copy_of_pizza_sales[[#This Row],[order_date]],"D")</f>
        <v>6</v>
      </c>
      <c r="I15661" s="2" t="str">
        <f>IF(WEEKDAY(Copy_of_pizza_sales[[#This Row],[order_date]],2)&gt;6, "Weekend", "Weekday")</f>
        <v>Weekday</v>
      </c>
      <c r="J15661" s="1">
        <v>0.82194444444444448</v>
      </c>
      <c r="K15661" s="1" t="str" cm="1">
        <f t="array" ref="K15661">_xlfn.IFS(HOUR(J15661)&gt;=20,"Night-Time",HOUR(J15661)&gt;=16,"Evening",HOUR(J15661)&gt;=12,"Afternoon",HOUR(J15661)&lt;12,"Morning")</f>
        <v>Evening</v>
      </c>
      <c r="L15661">
        <v>20.25</v>
      </c>
      <c r="M15661">
        <v>20.25</v>
      </c>
      <c r="N15661" t="s">
        <v>21</v>
      </c>
      <c r="O15661" t="s">
        <v>22</v>
      </c>
      <c r="P15661" t="s">
        <v>110</v>
      </c>
      <c r="Q15661" t="s">
        <v>111</v>
      </c>
    </row>
    <row r="15662" spans="1:17" x14ac:dyDescent="0.25">
      <c r="A15662">
        <v>15661</v>
      </c>
      <c r="B15662">
        <v>6868</v>
      </c>
      <c r="C15662" t="s">
        <v>25</v>
      </c>
      <c r="D15662">
        <v>1</v>
      </c>
      <c r="E15662" s="2">
        <v>44111</v>
      </c>
      <c r="F15662" s="2" t="str">
        <f t="shared" si="244"/>
        <v>Wednesday</v>
      </c>
      <c r="G15662" s="2" t="str">
        <f>TEXT(Copy_of_pizza_sales[[#This Row],[order_date]],"MMMM")</f>
        <v>October</v>
      </c>
      <c r="H15662" s="2" t="str">
        <f>TEXT(Copy_of_pizza_sales[[#This Row],[order_date]],"D")</f>
        <v>7</v>
      </c>
      <c r="I15662" s="2" t="str">
        <f>IF(WEEKDAY(Copy_of_pizza_sales[[#This Row],[order_date]],2)&gt;6, "Weekend", "Weekday")</f>
        <v>Weekday</v>
      </c>
      <c r="J15662" s="1">
        <v>0.82400462962962961</v>
      </c>
      <c r="K15662" s="1" t="str" cm="1">
        <f t="array" ref="K15662">_xlfn.IFS(HOUR(J15662)&gt;=20,"Night-Time",HOUR(J15662)&gt;=16,"Evening",HOUR(J15662)&gt;=12,"Afternoon",HOUR(J15662)&lt;12,"Morning")</f>
        <v>Evening</v>
      </c>
      <c r="L15662">
        <v>20.75</v>
      </c>
      <c r="M15662">
        <v>20.75</v>
      </c>
      <c r="N15662" t="s">
        <v>21</v>
      </c>
      <c r="O15662" t="s">
        <v>26</v>
      </c>
      <c r="P15662" t="s">
        <v>27</v>
      </c>
      <c r="Q15662" t="s">
        <v>28</v>
      </c>
    </row>
    <row r="15663" spans="1:17" x14ac:dyDescent="0.25">
      <c r="A15663">
        <v>15662</v>
      </c>
      <c r="B15663">
        <v>6869</v>
      </c>
      <c r="C15663" t="s">
        <v>100</v>
      </c>
      <c r="D15663">
        <v>1</v>
      </c>
      <c r="E15663" s="2">
        <v>44112</v>
      </c>
      <c r="F15663" s="2" t="str">
        <f t="shared" si="244"/>
        <v>Thursday</v>
      </c>
      <c r="G15663" s="2" t="str">
        <f>TEXT(Copy_of_pizza_sales[[#This Row],[order_date]],"MMMM")</f>
        <v>October</v>
      </c>
      <c r="H15663" s="2" t="str">
        <f>TEXT(Copy_of_pizza_sales[[#This Row],[order_date]],"D")</f>
        <v>8</v>
      </c>
      <c r="I15663" s="2" t="str">
        <f>IF(WEEKDAY(Copy_of_pizza_sales[[#This Row],[order_date]],2)&gt;6, "Weekend", "Weekday")</f>
        <v>Weekday</v>
      </c>
      <c r="J15663" s="1">
        <v>0.84225694444444443</v>
      </c>
      <c r="K15663" s="1" t="str" cm="1">
        <f t="array" ref="K15663">_xlfn.IFS(HOUR(J15663)&gt;=20,"Night-Time",HOUR(J15663)&gt;=16,"Evening",HOUR(J15663)&gt;=12,"Afternoon",HOUR(J15663)&lt;12,"Morning")</f>
        <v>Night-Time</v>
      </c>
      <c r="L15663">
        <v>12.75</v>
      </c>
      <c r="M15663">
        <v>12.75</v>
      </c>
      <c r="N15663" t="s">
        <v>41</v>
      </c>
      <c r="O15663" t="s">
        <v>22</v>
      </c>
      <c r="P15663" t="s">
        <v>101</v>
      </c>
      <c r="Q15663" t="s">
        <v>102</v>
      </c>
    </row>
    <row r="15664" spans="1:17" x14ac:dyDescent="0.25">
      <c r="A15664">
        <v>15663</v>
      </c>
      <c r="B15664">
        <v>6869</v>
      </c>
      <c r="C15664" t="s">
        <v>170</v>
      </c>
      <c r="D15664">
        <v>1</v>
      </c>
      <c r="E15664" s="2">
        <v>44113</v>
      </c>
      <c r="F15664" s="2" t="str">
        <f t="shared" si="244"/>
        <v>Friday</v>
      </c>
      <c r="G15664" s="2" t="str">
        <f>TEXT(Copy_of_pizza_sales[[#This Row],[order_date]],"MMMM")</f>
        <v>October</v>
      </c>
      <c r="H15664" s="2" t="str">
        <f>TEXT(Copy_of_pizza_sales[[#This Row],[order_date]],"D")</f>
        <v>9</v>
      </c>
      <c r="I15664" s="2" t="str">
        <f>IF(WEEKDAY(Copy_of_pizza_sales[[#This Row],[order_date]],2)&gt;6, "Weekend", "Weekday")</f>
        <v>Weekday</v>
      </c>
      <c r="J15664" s="1">
        <v>0.84225694444444443</v>
      </c>
      <c r="K15664" s="1" t="str" cm="1">
        <f t="array" ref="K15664">_xlfn.IFS(HOUR(J15664)&gt;=20,"Night-Time",HOUR(J15664)&gt;=16,"Evening",HOUR(J15664)&gt;=12,"Afternoon",HOUR(J15664)&lt;12,"Morning")</f>
        <v>Night-Time</v>
      </c>
      <c r="L15664">
        <v>20.5</v>
      </c>
      <c r="M15664">
        <v>20.5</v>
      </c>
      <c r="N15664" t="s">
        <v>21</v>
      </c>
      <c r="O15664" t="s">
        <v>14</v>
      </c>
      <c r="P15664" t="s">
        <v>45</v>
      </c>
      <c r="Q15664" t="s">
        <v>46</v>
      </c>
    </row>
    <row r="15665" spans="1:17" x14ac:dyDescent="0.25">
      <c r="A15665">
        <v>15664</v>
      </c>
      <c r="B15665">
        <v>6870</v>
      </c>
      <c r="C15665" t="s">
        <v>96</v>
      </c>
      <c r="D15665">
        <v>1</v>
      </c>
      <c r="E15665" s="2">
        <v>44114</v>
      </c>
      <c r="F15665" s="2" t="str">
        <f t="shared" si="244"/>
        <v>Saturday</v>
      </c>
      <c r="G15665" s="2" t="str">
        <f>TEXT(Copy_of_pizza_sales[[#This Row],[order_date]],"MMMM")</f>
        <v>October</v>
      </c>
      <c r="H15665" s="2" t="str">
        <f>TEXT(Copy_of_pizza_sales[[#This Row],[order_date]],"D")</f>
        <v>10</v>
      </c>
      <c r="I15665" s="2" t="str">
        <f>IF(WEEKDAY(Copy_of_pizza_sales[[#This Row],[order_date]],2)&gt;6, "Weekend", "Weekday")</f>
        <v>Weekday</v>
      </c>
      <c r="J15665" s="1">
        <v>0.84439814814814818</v>
      </c>
      <c r="K15665" s="1" t="str" cm="1">
        <f t="array" ref="K15665">_xlfn.IFS(HOUR(J15665)&gt;=20,"Night-Time",HOUR(J15665)&gt;=16,"Evening",HOUR(J15665)&gt;=12,"Afternoon",HOUR(J15665)&lt;12,"Morning")</f>
        <v>Night-Time</v>
      </c>
      <c r="L15665">
        <v>16.25</v>
      </c>
      <c r="M15665">
        <v>16.25</v>
      </c>
      <c r="N15665" t="s">
        <v>13</v>
      </c>
      <c r="O15665" t="s">
        <v>26</v>
      </c>
      <c r="P15665" t="s">
        <v>97</v>
      </c>
      <c r="Q15665" t="s">
        <v>98</v>
      </c>
    </row>
    <row r="15666" spans="1:17" x14ac:dyDescent="0.25">
      <c r="A15666">
        <v>15665</v>
      </c>
      <c r="B15666">
        <v>6870</v>
      </c>
      <c r="C15666" t="s">
        <v>17</v>
      </c>
      <c r="D15666">
        <v>1</v>
      </c>
      <c r="E15666" s="2">
        <v>44115</v>
      </c>
      <c r="F15666" s="2" t="str">
        <f t="shared" si="244"/>
        <v>Sunday</v>
      </c>
      <c r="G15666" s="2" t="str">
        <f>TEXT(Copy_of_pizza_sales[[#This Row],[order_date]],"MMMM")</f>
        <v>October</v>
      </c>
      <c r="H15666" s="2" t="str">
        <f>TEXT(Copy_of_pizza_sales[[#This Row],[order_date]],"D")</f>
        <v>11</v>
      </c>
      <c r="I15666" s="2" t="str">
        <f>IF(WEEKDAY(Copy_of_pizza_sales[[#This Row],[order_date]],2)&gt;6, "Weekend", "Weekday")</f>
        <v>Weekend</v>
      </c>
      <c r="J15666" s="1">
        <v>0.84439814814814818</v>
      </c>
      <c r="K15666" s="1" t="str" cm="1">
        <f t="array" ref="K15666">_xlfn.IFS(HOUR(J15666)&gt;=20,"Night-Time",HOUR(J15666)&gt;=16,"Evening",HOUR(J15666)&gt;=12,"Afternoon",HOUR(J15666)&lt;12,"Morning")</f>
        <v>Night-Time</v>
      </c>
      <c r="L15666">
        <v>16</v>
      </c>
      <c r="M15666">
        <v>16</v>
      </c>
      <c r="N15666" t="s">
        <v>13</v>
      </c>
      <c r="O15666" t="s">
        <v>14</v>
      </c>
      <c r="P15666" t="s">
        <v>18</v>
      </c>
      <c r="Q15666" t="s">
        <v>19</v>
      </c>
    </row>
    <row r="15667" spans="1:17" x14ac:dyDescent="0.25">
      <c r="A15667">
        <v>15666</v>
      </c>
      <c r="B15667">
        <v>6870</v>
      </c>
      <c r="C15667" t="s">
        <v>135</v>
      </c>
      <c r="D15667">
        <v>1</v>
      </c>
      <c r="E15667" s="2">
        <v>44116</v>
      </c>
      <c r="F15667" s="2" t="str">
        <f t="shared" si="244"/>
        <v>Monday</v>
      </c>
      <c r="G15667" s="2" t="str">
        <f>TEXT(Copy_of_pizza_sales[[#This Row],[order_date]],"MMMM")</f>
        <v>October</v>
      </c>
      <c r="H15667" s="2" t="str">
        <f>TEXT(Copy_of_pizza_sales[[#This Row],[order_date]],"D")</f>
        <v>12</v>
      </c>
      <c r="I15667" s="2" t="str">
        <f>IF(WEEKDAY(Copy_of_pizza_sales[[#This Row],[order_date]],2)&gt;6, "Weekend", "Weekday")</f>
        <v>Weekday</v>
      </c>
      <c r="J15667" s="1">
        <v>0.84439814814814818</v>
      </c>
      <c r="K15667" s="1" t="str" cm="1">
        <f t="array" ref="K15667">_xlfn.IFS(HOUR(J15667)&gt;=20,"Night-Time",HOUR(J15667)&gt;=16,"Evening",HOUR(J15667)&gt;=12,"Afternoon",HOUR(J15667)&lt;12,"Morning")</f>
        <v>Night-Time</v>
      </c>
      <c r="L15667">
        <v>20.75</v>
      </c>
      <c r="M15667">
        <v>20.75</v>
      </c>
      <c r="N15667" t="s">
        <v>21</v>
      </c>
      <c r="O15667" t="s">
        <v>26</v>
      </c>
      <c r="P15667" t="s">
        <v>107</v>
      </c>
      <c r="Q15667" t="s">
        <v>108</v>
      </c>
    </row>
    <row r="15668" spans="1:17" x14ac:dyDescent="0.25">
      <c r="A15668">
        <v>15667</v>
      </c>
      <c r="B15668">
        <v>6871</v>
      </c>
      <c r="C15668" t="s">
        <v>103</v>
      </c>
      <c r="D15668">
        <v>1</v>
      </c>
      <c r="E15668" s="2">
        <v>44117</v>
      </c>
      <c r="F15668" s="2" t="str">
        <f t="shared" si="244"/>
        <v>Tuesday</v>
      </c>
      <c r="G15668" s="2" t="str">
        <f>TEXT(Copy_of_pizza_sales[[#This Row],[order_date]],"MMMM")</f>
        <v>October</v>
      </c>
      <c r="H15668" s="2" t="str">
        <f>TEXT(Copy_of_pizza_sales[[#This Row],[order_date]],"D")</f>
        <v>13</v>
      </c>
      <c r="I15668" s="2" t="str">
        <f>IF(WEEKDAY(Copy_of_pizza_sales[[#This Row],[order_date]],2)&gt;6, "Weekend", "Weekday")</f>
        <v>Weekday</v>
      </c>
      <c r="J15668" s="1">
        <v>0.84607638888888892</v>
      </c>
      <c r="K15668" s="1" t="str" cm="1">
        <f t="array" ref="K15668">_xlfn.IFS(HOUR(J15668)&gt;=20,"Night-Time",HOUR(J15668)&gt;=16,"Evening",HOUR(J15668)&gt;=12,"Afternoon",HOUR(J15668)&lt;12,"Morning")</f>
        <v>Night-Time</v>
      </c>
      <c r="L15668">
        <v>16</v>
      </c>
      <c r="M15668">
        <v>16</v>
      </c>
      <c r="N15668" t="s">
        <v>13</v>
      </c>
      <c r="O15668" t="s">
        <v>22</v>
      </c>
      <c r="P15668" t="s">
        <v>104</v>
      </c>
      <c r="Q15668" t="s">
        <v>105</v>
      </c>
    </row>
    <row r="15669" spans="1:17" x14ac:dyDescent="0.25">
      <c r="A15669">
        <v>15668</v>
      </c>
      <c r="B15669">
        <v>6871</v>
      </c>
      <c r="C15669" t="s">
        <v>136</v>
      </c>
      <c r="D15669">
        <v>1</v>
      </c>
      <c r="E15669" s="2">
        <v>44118</v>
      </c>
      <c r="F15669" s="2" t="str">
        <f t="shared" si="244"/>
        <v>Wednesday</v>
      </c>
      <c r="G15669" s="2" t="str">
        <f>TEXT(Copy_of_pizza_sales[[#This Row],[order_date]],"MMMM")</f>
        <v>October</v>
      </c>
      <c r="H15669" s="2" t="str">
        <f>TEXT(Copy_of_pizza_sales[[#This Row],[order_date]],"D")</f>
        <v>14</v>
      </c>
      <c r="I15669" s="2" t="str">
        <f>IF(WEEKDAY(Copy_of_pizza_sales[[#This Row],[order_date]],2)&gt;6, "Weekend", "Weekday")</f>
        <v>Weekday</v>
      </c>
      <c r="J15669" s="1">
        <v>0.84607638888888892</v>
      </c>
      <c r="K15669" s="1" t="str" cm="1">
        <f t="array" ref="K15669">_xlfn.IFS(HOUR(J15669)&gt;=20,"Night-Time",HOUR(J15669)&gt;=16,"Evening",HOUR(J15669)&gt;=12,"Afternoon",HOUR(J15669)&lt;12,"Morning")</f>
        <v>Night-Time</v>
      </c>
      <c r="L15669">
        <v>12.5</v>
      </c>
      <c r="M15669">
        <v>12.5</v>
      </c>
      <c r="N15669" t="s">
        <v>41</v>
      </c>
      <c r="O15669" t="s">
        <v>22</v>
      </c>
      <c r="P15669" t="s">
        <v>63</v>
      </c>
      <c r="Q15669" t="s">
        <v>64</v>
      </c>
    </row>
    <row r="15670" spans="1:17" x14ac:dyDescent="0.25">
      <c r="A15670">
        <v>15669</v>
      </c>
      <c r="B15670">
        <v>6872</v>
      </c>
      <c r="C15670" t="s">
        <v>20</v>
      </c>
      <c r="D15670">
        <v>1</v>
      </c>
      <c r="E15670" s="2">
        <v>44119</v>
      </c>
      <c r="F15670" s="2" t="str">
        <f t="shared" si="244"/>
        <v>Thursday</v>
      </c>
      <c r="G15670" s="2" t="str">
        <f>TEXT(Copy_of_pizza_sales[[#This Row],[order_date]],"MMMM")</f>
        <v>October</v>
      </c>
      <c r="H15670" s="2" t="str">
        <f>TEXT(Copy_of_pizza_sales[[#This Row],[order_date]],"D")</f>
        <v>15</v>
      </c>
      <c r="I15670" s="2" t="str">
        <f>IF(WEEKDAY(Copy_of_pizza_sales[[#This Row],[order_date]],2)&gt;6, "Weekend", "Weekday")</f>
        <v>Weekday</v>
      </c>
      <c r="J15670" s="1">
        <v>0.86927083333333333</v>
      </c>
      <c r="K15670" s="1" t="str" cm="1">
        <f t="array" ref="K15670">_xlfn.IFS(HOUR(J15670)&gt;=20,"Night-Time",HOUR(J15670)&gt;=16,"Evening",HOUR(J15670)&gt;=12,"Afternoon",HOUR(J15670)&lt;12,"Morning")</f>
        <v>Night-Time</v>
      </c>
      <c r="L15670">
        <v>18.5</v>
      </c>
      <c r="M15670">
        <v>18.5</v>
      </c>
      <c r="N15670" t="s">
        <v>21</v>
      </c>
      <c r="O15670" t="s">
        <v>22</v>
      </c>
      <c r="P15670" t="s">
        <v>23</v>
      </c>
      <c r="Q15670" t="s">
        <v>24</v>
      </c>
    </row>
    <row r="15671" spans="1:17" x14ac:dyDescent="0.25">
      <c r="A15671">
        <v>15670</v>
      </c>
      <c r="B15671">
        <v>6872</v>
      </c>
      <c r="C15671" t="s">
        <v>133</v>
      </c>
      <c r="D15671">
        <v>1</v>
      </c>
      <c r="E15671" s="2">
        <v>44120</v>
      </c>
      <c r="F15671" s="2" t="str">
        <f t="shared" si="244"/>
        <v>Friday</v>
      </c>
      <c r="G15671" s="2" t="str">
        <f>TEXT(Copy_of_pizza_sales[[#This Row],[order_date]],"MMMM")</f>
        <v>October</v>
      </c>
      <c r="H15671" s="2" t="str">
        <f>TEXT(Copy_of_pizza_sales[[#This Row],[order_date]],"D")</f>
        <v>16</v>
      </c>
      <c r="I15671" s="2" t="str">
        <f>IF(WEEKDAY(Copy_of_pizza_sales[[#This Row],[order_date]],2)&gt;6, "Weekend", "Weekday")</f>
        <v>Weekday</v>
      </c>
      <c r="J15671" s="1">
        <v>0.86927083333333333</v>
      </c>
      <c r="K15671" s="1" t="str" cm="1">
        <f t="array" ref="K15671">_xlfn.IFS(HOUR(J15671)&gt;=20,"Night-Time",HOUR(J15671)&gt;=16,"Evening",HOUR(J15671)&gt;=12,"Afternoon",HOUR(J15671)&lt;12,"Morning")</f>
        <v>Night-Time</v>
      </c>
      <c r="L15671">
        <v>16.5</v>
      </c>
      <c r="M15671">
        <v>16.5</v>
      </c>
      <c r="N15671" t="s">
        <v>13</v>
      </c>
      <c r="O15671" t="s">
        <v>26</v>
      </c>
      <c r="P15671" t="s">
        <v>107</v>
      </c>
      <c r="Q15671" t="s">
        <v>108</v>
      </c>
    </row>
    <row r="15672" spans="1:17" x14ac:dyDescent="0.25">
      <c r="A15672">
        <v>15671</v>
      </c>
      <c r="B15672">
        <v>6873</v>
      </c>
      <c r="C15672" t="s">
        <v>73</v>
      </c>
      <c r="D15672">
        <v>1</v>
      </c>
      <c r="E15672" s="2">
        <v>44121</v>
      </c>
      <c r="F15672" s="2" t="str">
        <f t="shared" si="244"/>
        <v>Saturday</v>
      </c>
      <c r="G15672" s="2" t="str">
        <f>TEXT(Copy_of_pizza_sales[[#This Row],[order_date]],"MMMM")</f>
        <v>October</v>
      </c>
      <c r="H15672" s="2" t="str">
        <f>TEXT(Copy_of_pizza_sales[[#This Row],[order_date]],"D")</f>
        <v>17</v>
      </c>
      <c r="I15672" s="2" t="str">
        <f>IF(WEEKDAY(Copy_of_pizza_sales[[#This Row],[order_date]],2)&gt;6, "Weekend", "Weekday")</f>
        <v>Weekday</v>
      </c>
      <c r="J15672" s="1">
        <v>0.87244212962962964</v>
      </c>
      <c r="K15672" s="1" t="str" cm="1">
        <f t="array" ref="K15672">_xlfn.IFS(HOUR(J15672)&gt;=20,"Night-Time",HOUR(J15672)&gt;=16,"Evening",HOUR(J15672)&gt;=12,"Afternoon",HOUR(J15672)&lt;12,"Morning")</f>
        <v>Night-Time</v>
      </c>
      <c r="L15672">
        <v>20.75</v>
      </c>
      <c r="M15672">
        <v>20.75</v>
      </c>
      <c r="N15672" t="s">
        <v>21</v>
      </c>
      <c r="O15672" t="s">
        <v>33</v>
      </c>
      <c r="P15672" t="s">
        <v>74</v>
      </c>
      <c r="Q15672" t="s">
        <v>75</v>
      </c>
    </row>
    <row r="15673" spans="1:17" x14ac:dyDescent="0.25">
      <c r="A15673">
        <v>15672</v>
      </c>
      <c r="B15673">
        <v>6873</v>
      </c>
      <c r="C15673" t="s">
        <v>37</v>
      </c>
      <c r="D15673">
        <v>1</v>
      </c>
      <c r="E15673" s="2">
        <v>44122</v>
      </c>
      <c r="F15673" s="2" t="str">
        <f t="shared" si="244"/>
        <v>Sunday</v>
      </c>
      <c r="G15673" s="2" t="str">
        <f>TEXT(Copy_of_pizza_sales[[#This Row],[order_date]],"MMMM")</f>
        <v>October</v>
      </c>
      <c r="H15673" s="2" t="str">
        <f>TEXT(Copy_of_pizza_sales[[#This Row],[order_date]],"D")</f>
        <v>18</v>
      </c>
      <c r="I15673" s="2" t="str">
        <f>IF(WEEKDAY(Copy_of_pizza_sales[[#This Row],[order_date]],2)&gt;6, "Weekend", "Weekday")</f>
        <v>Weekend</v>
      </c>
      <c r="J15673" s="1">
        <v>0.87244212962962964</v>
      </c>
      <c r="K15673" s="1" t="str" cm="1">
        <f t="array" ref="K15673">_xlfn.IFS(HOUR(J15673)&gt;=20,"Night-Time",HOUR(J15673)&gt;=16,"Evening",HOUR(J15673)&gt;=12,"Afternoon",HOUR(J15673)&lt;12,"Morning")</f>
        <v>Night-Time</v>
      </c>
      <c r="L15673">
        <v>20.75</v>
      </c>
      <c r="M15673">
        <v>20.75</v>
      </c>
      <c r="N15673" t="s">
        <v>21</v>
      </c>
      <c r="O15673" t="s">
        <v>26</v>
      </c>
      <c r="P15673" t="s">
        <v>38</v>
      </c>
      <c r="Q15673" t="s">
        <v>39</v>
      </c>
    </row>
    <row r="15674" spans="1:17" x14ac:dyDescent="0.25">
      <c r="A15674">
        <v>15673</v>
      </c>
      <c r="B15674">
        <v>6873</v>
      </c>
      <c r="C15674" t="s">
        <v>69</v>
      </c>
      <c r="D15674">
        <v>1</v>
      </c>
      <c r="E15674" s="2">
        <v>44123</v>
      </c>
      <c r="F15674" s="2" t="str">
        <f t="shared" si="244"/>
        <v>Monday</v>
      </c>
      <c r="G15674" s="2" t="str">
        <f>TEXT(Copy_of_pizza_sales[[#This Row],[order_date]],"MMMM")</f>
        <v>October</v>
      </c>
      <c r="H15674" s="2" t="str">
        <f>TEXT(Copy_of_pizza_sales[[#This Row],[order_date]],"D")</f>
        <v>19</v>
      </c>
      <c r="I15674" s="2" t="str">
        <f>IF(WEEKDAY(Copy_of_pizza_sales[[#This Row],[order_date]],2)&gt;6, "Weekend", "Weekday")</f>
        <v>Weekday</v>
      </c>
      <c r="J15674" s="1">
        <v>0.87244212962962964</v>
      </c>
      <c r="K15674" s="1" t="str" cm="1">
        <f t="array" ref="K15674">_xlfn.IFS(HOUR(J15674)&gt;=20,"Night-Time",HOUR(J15674)&gt;=16,"Evening",HOUR(J15674)&gt;=12,"Afternoon",HOUR(J15674)&lt;12,"Morning")</f>
        <v>Night-Time</v>
      </c>
      <c r="L15674">
        <v>20.75</v>
      </c>
      <c r="M15674">
        <v>20.75</v>
      </c>
      <c r="N15674" t="s">
        <v>21</v>
      </c>
      <c r="O15674" t="s">
        <v>33</v>
      </c>
      <c r="P15674" t="s">
        <v>70</v>
      </c>
      <c r="Q15674" t="s">
        <v>71</v>
      </c>
    </row>
    <row r="15675" spans="1:17" x14ac:dyDescent="0.25">
      <c r="A15675">
        <v>15674</v>
      </c>
      <c r="B15675">
        <v>6874</v>
      </c>
      <c r="C15675" t="s">
        <v>138</v>
      </c>
      <c r="D15675">
        <v>1</v>
      </c>
      <c r="E15675" s="2">
        <v>44124</v>
      </c>
      <c r="F15675" s="2" t="str">
        <f t="shared" si="244"/>
        <v>Tuesday</v>
      </c>
      <c r="G15675" s="2" t="str">
        <f>TEXT(Copy_of_pizza_sales[[#This Row],[order_date]],"MMMM")</f>
        <v>October</v>
      </c>
      <c r="H15675" s="2" t="str">
        <f>TEXT(Copy_of_pizza_sales[[#This Row],[order_date]],"D")</f>
        <v>20</v>
      </c>
      <c r="I15675" s="2" t="str">
        <f>IF(WEEKDAY(Copy_of_pizza_sales[[#This Row],[order_date]],2)&gt;6, "Weekend", "Weekday")</f>
        <v>Weekday</v>
      </c>
      <c r="J15675" s="1">
        <v>0.88225694444444447</v>
      </c>
      <c r="K15675" s="1" t="str" cm="1">
        <f t="array" ref="K15675">_xlfn.IFS(HOUR(J15675)&gt;=20,"Night-Time",HOUR(J15675)&gt;=16,"Evening",HOUR(J15675)&gt;=12,"Afternoon",HOUR(J15675)&lt;12,"Morning")</f>
        <v>Night-Time</v>
      </c>
      <c r="L15675">
        <v>20.5</v>
      </c>
      <c r="M15675">
        <v>20.5</v>
      </c>
      <c r="N15675" t="s">
        <v>21</v>
      </c>
      <c r="O15675" t="s">
        <v>14</v>
      </c>
      <c r="P15675" t="s">
        <v>18</v>
      </c>
      <c r="Q15675" t="s">
        <v>19</v>
      </c>
    </row>
    <row r="15676" spans="1:17" x14ac:dyDescent="0.25">
      <c r="A15676">
        <v>15675</v>
      </c>
      <c r="B15676">
        <v>6874</v>
      </c>
      <c r="C15676" t="s">
        <v>20</v>
      </c>
      <c r="D15676">
        <v>1</v>
      </c>
      <c r="E15676" s="2">
        <v>44125</v>
      </c>
      <c r="F15676" s="2" t="str">
        <f t="shared" si="244"/>
        <v>Wednesday</v>
      </c>
      <c r="G15676" s="2" t="str">
        <f>TEXT(Copy_of_pizza_sales[[#This Row],[order_date]],"MMMM")</f>
        <v>October</v>
      </c>
      <c r="H15676" s="2" t="str">
        <f>TEXT(Copy_of_pizza_sales[[#This Row],[order_date]],"D")</f>
        <v>21</v>
      </c>
      <c r="I15676" s="2" t="str">
        <f>IF(WEEKDAY(Copy_of_pizza_sales[[#This Row],[order_date]],2)&gt;6, "Weekend", "Weekday")</f>
        <v>Weekday</v>
      </c>
      <c r="J15676" s="1">
        <v>0.88225694444444447</v>
      </c>
      <c r="K15676" s="1" t="str" cm="1">
        <f t="array" ref="K15676">_xlfn.IFS(HOUR(J15676)&gt;=20,"Night-Time",HOUR(J15676)&gt;=16,"Evening",HOUR(J15676)&gt;=12,"Afternoon",HOUR(J15676)&lt;12,"Morning")</f>
        <v>Night-Time</v>
      </c>
      <c r="L15676">
        <v>18.5</v>
      </c>
      <c r="M15676">
        <v>18.5</v>
      </c>
      <c r="N15676" t="s">
        <v>21</v>
      </c>
      <c r="O15676" t="s">
        <v>22</v>
      </c>
      <c r="P15676" t="s">
        <v>23</v>
      </c>
      <c r="Q15676" t="s">
        <v>24</v>
      </c>
    </row>
    <row r="15677" spans="1:17" x14ac:dyDescent="0.25">
      <c r="A15677">
        <v>15676</v>
      </c>
      <c r="B15677">
        <v>6875</v>
      </c>
      <c r="C15677" t="s">
        <v>142</v>
      </c>
      <c r="D15677">
        <v>1</v>
      </c>
      <c r="E15677" s="2">
        <v>44126</v>
      </c>
      <c r="F15677" s="2" t="str">
        <f t="shared" si="244"/>
        <v>Thursday</v>
      </c>
      <c r="G15677" s="2" t="str">
        <f>TEXT(Copy_of_pizza_sales[[#This Row],[order_date]],"MMMM")</f>
        <v>October</v>
      </c>
      <c r="H15677" s="2" t="str">
        <f>TEXT(Copy_of_pizza_sales[[#This Row],[order_date]],"D")</f>
        <v>22</v>
      </c>
      <c r="I15677" s="2" t="str">
        <f>IF(WEEKDAY(Copy_of_pizza_sales[[#This Row],[order_date]],2)&gt;6, "Weekend", "Weekday")</f>
        <v>Weekday</v>
      </c>
      <c r="J15677" s="1">
        <v>0.89601851851851855</v>
      </c>
      <c r="K15677" s="1" t="str" cm="1">
        <f t="array" ref="K15677">_xlfn.IFS(HOUR(J15677)&gt;=20,"Night-Time",HOUR(J15677)&gt;=16,"Evening",HOUR(J15677)&gt;=12,"Afternoon",HOUR(J15677)&lt;12,"Morning")</f>
        <v>Night-Time</v>
      </c>
      <c r="L15677">
        <v>16.5</v>
      </c>
      <c r="M15677">
        <v>16.5</v>
      </c>
      <c r="N15677" t="s">
        <v>21</v>
      </c>
      <c r="O15677" t="s">
        <v>14</v>
      </c>
      <c r="P15677" t="s">
        <v>15</v>
      </c>
      <c r="Q15677" t="s">
        <v>16</v>
      </c>
    </row>
    <row r="15678" spans="1:17" x14ac:dyDescent="0.25">
      <c r="A15678">
        <v>15677</v>
      </c>
      <c r="B15678">
        <v>6875</v>
      </c>
      <c r="C15678" t="s">
        <v>149</v>
      </c>
      <c r="D15678">
        <v>1</v>
      </c>
      <c r="E15678" s="2">
        <v>44127</v>
      </c>
      <c r="F15678" s="2" t="str">
        <f t="shared" si="244"/>
        <v>Friday</v>
      </c>
      <c r="G15678" s="2" t="str">
        <f>TEXT(Copy_of_pizza_sales[[#This Row],[order_date]],"MMMM")</f>
        <v>October</v>
      </c>
      <c r="H15678" s="2" t="str">
        <f>TEXT(Copy_of_pizza_sales[[#This Row],[order_date]],"D")</f>
        <v>23</v>
      </c>
      <c r="I15678" s="2" t="str">
        <f>IF(WEEKDAY(Copy_of_pizza_sales[[#This Row],[order_date]],2)&gt;6, "Weekend", "Weekday")</f>
        <v>Weekday</v>
      </c>
      <c r="J15678" s="1">
        <v>0.89601851851851855</v>
      </c>
      <c r="K15678" s="1" t="str" cm="1">
        <f t="array" ref="K15678">_xlfn.IFS(HOUR(J15678)&gt;=20,"Night-Time",HOUR(J15678)&gt;=16,"Evening",HOUR(J15678)&gt;=12,"Afternoon",HOUR(J15678)&lt;12,"Morning")</f>
        <v>Night-Time</v>
      </c>
      <c r="L15678">
        <v>12.25</v>
      </c>
      <c r="M15678">
        <v>12.25</v>
      </c>
      <c r="N15678" t="s">
        <v>41</v>
      </c>
      <c r="O15678" t="s">
        <v>26</v>
      </c>
      <c r="P15678" t="s">
        <v>114</v>
      </c>
      <c r="Q15678" t="s">
        <v>115</v>
      </c>
    </row>
    <row r="15679" spans="1:17" x14ac:dyDescent="0.25">
      <c r="A15679">
        <v>15678</v>
      </c>
      <c r="B15679">
        <v>6876</v>
      </c>
      <c r="C15679" t="s">
        <v>156</v>
      </c>
      <c r="D15679">
        <v>1</v>
      </c>
      <c r="E15679" s="2">
        <v>44128</v>
      </c>
      <c r="F15679" s="2" t="str">
        <f t="shared" si="244"/>
        <v>Saturday</v>
      </c>
      <c r="G15679" s="2" t="str">
        <f>TEXT(Copy_of_pizza_sales[[#This Row],[order_date]],"MMMM")</f>
        <v>October</v>
      </c>
      <c r="H15679" s="2" t="str">
        <f>TEXT(Copy_of_pizza_sales[[#This Row],[order_date]],"D")</f>
        <v>24</v>
      </c>
      <c r="I15679" s="2" t="str">
        <f>IF(WEEKDAY(Copy_of_pizza_sales[[#This Row],[order_date]],2)&gt;6, "Weekend", "Weekday")</f>
        <v>Weekday</v>
      </c>
      <c r="J15679" s="1">
        <v>0.90099537037037036</v>
      </c>
      <c r="K15679" s="1" t="str" cm="1">
        <f t="array" ref="K15679">_xlfn.IFS(HOUR(J15679)&gt;=20,"Night-Time",HOUR(J15679)&gt;=16,"Evening",HOUR(J15679)&gt;=12,"Afternoon",HOUR(J15679)&lt;12,"Morning")</f>
        <v>Night-Time</v>
      </c>
      <c r="L15679">
        <v>12.75</v>
      </c>
      <c r="M15679">
        <v>12.75</v>
      </c>
      <c r="N15679" t="s">
        <v>41</v>
      </c>
      <c r="O15679" t="s">
        <v>33</v>
      </c>
      <c r="P15679" t="s">
        <v>82</v>
      </c>
      <c r="Q15679" t="s">
        <v>83</v>
      </c>
    </row>
    <row r="15680" spans="1:17" x14ac:dyDescent="0.25">
      <c r="A15680">
        <v>15679</v>
      </c>
      <c r="B15680">
        <v>6877</v>
      </c>
      <c r="C15680" t="s">
        <v>73</v>
      </c>
      <c r="D15680">
        <v>1</v>
      </c>
      <c r="E15680" s="2">
        <v>44129</v>
      </c>
      <c r="F15680" s="2" t="str">
        <f t="shared" si="244"/>
        <v>Sunday</v>
      </c>
      <c r="G15680" s="2" t="str">
        <f>TEXT(Copy_of_pizza_sales[[#This Row],[order_date]],"MMMM")</f>
        <v>October</v>
      </c>
      <c r="H15680" s="2" t="str">
        <f>TEXT(Copy_of_pizza_sales[[#This Row],[order_date]],"D")</f>
        <v>25</v>
      </c>
      <c r="I15680" s="2" t="str">
        <f>IF(WEEKDAY(Copy_of_pizza_sales[[#This Row],[order_date]],2)&gt;6, "Weekend", "Weekday")</f>
        <v>Weekend</v>
      </c>
      <c r="J15680" s="1">
        <v>0.90328703703703705</v>
      </c>
      <c r="K15680" s="1" t="str" cm="1">
        <f t="array" ref="K15680">_xlfn.IFS(HOUR(J15680)&gt;=20,"Night-Time",HOUR(J15680)&gt;=16,"Evening",HOUR(J15680)&gt;=12,"Afternoon",HOUR(J15680)&lt;12,"Morning")</f>
        <v>Night-Time</v>
      </c>
      <c r="L15680">
        <v>20.75</v>
      </c>
      <c r="M15680">
        <v>20.75</v>
      </c>
      <c r="N15680" t="s">
        <v>21</v>
      </c>
      <c r="O15680" t="s">
        <v>33</v>
      </c>
      <c r="P15680" t="s">
        <v>74</v>
      </c>
      <c r="Q15680" t="s">
        <v>75</v>
      </c>
    </row>
    <row r="15681" spans="1:17" x14ac:dyDescent="0.25">
      <c r="A15681">
        <v>15680</v>
      </c>
      <c r="B15681">
        <v>6878</v>
      </c>
      <c r="C15681" t="s">
        <v>135</v>
      </c>
      <c r="D15681">
        <v>1</v>
      </c>
      <c r="E15681" s="2">
        <v>44130</v>
      </c>
      <c r="F15681" s="2" t="str">
        <f t="shared" si="244"/>
        <v>Monday</v>
      </c>
      <c r="G15681" s="2" t="str">
        <f>TEXT(Copy_of_pizza_sales[[#This Row],[order_date]],"MMMM")</f>
        <v>October</v>
      </c>
      <c r="H15681" s="2" t="str">
        <f>TEXT(Copy_of_pizza_sales[[#This Row],[order_date]],"D")</f>
        <v>26</v>
      </c>
      <c r="I15681" s="2" t="str">
        <f>IF(WEEKDAY(Copy_of_pizza_sales[[#This Row],[order_date]],2)&gt;6, "Weekend", "Weekday")</f>
        <v>Weekday</v>
      </c>
      <c r="J15681" s="1">
        <v>0.91662037037037036</v>
      </c>
      <c r="K15681" s="1" t="str" cm="1">
        <f t="array" ref="K15681">_xlfn.IFS(HOUR(J15681)&gt;=20,"Night-Time",HOUR(J15681)&gt;=16,"Evening",HOUR(J15681)&gt;=12,"Afternoon",HOUR(J15681)&lt;12,"Morning")</f>
        <v>Night-Time</v>
      </c>
      <c r="L15681">
        <v>20.75</v>
      </c>
      <c r="M15681">
        <v>20.75</v>
      </c>
      <c r="N15681" t="s">
        <v>21</v>
      </c>
      <c r="O15681" t="s">
        <v>26</v>
      </c>
      <c r="P15681" t="s">
        <v>107</v>
      </c>
      <c r="Q15681" t="s">
        <v>108</v>
      </c>
    </row>
    <row r="15682" spans="1:17" x14ac:dyDescent="0.25">
      <c r="A15682">
        <v>15681</v>
      </c>
      <c r="B15682">
        <v>6878</v>
      </c>
      <c r="C15682" t="s">
        <v>149</v>
      </c>
      <c r="D15682">
        <v>1</v>
      </c>
      <c r="E15682" s="2">
        <v>44131</v>
      </c>
      <c r="F15682" s="2" t="str">
        <f t="shared" si="244"/>
        <v>Tuesday</v>
      </c>
      <c r="G15682" s="2" t="str">
        <f>TEXT(Copy_of_pizza_sales[[#This Row],[order_date]],"MMMM")</f>
        <v>October</v>
      </c>
      <c r="H15682" s="2" t="str">
        <f>TEXT(Copy_of_pizza_sales[[#This Row],[order_date]],"D")</f>
        <v>27</v>
      </c>
      <c r="I15682" s="2" t="str">
        <f>IF(WEEKDAY(Copy_of_pizza_sales[[#This Row],[order_date]],2)&gt;6, "Weekend", "Weekday")</f>
        <v>Weekday</v>
      </c>
      <c r="J15682" s="1">
        <v>0.91662037037037036</v>
      </c>
      <c r="K15682" s="1" t="str" cm="1">
        <f t="array" ref="K15682">_xlfn.IFS(HOUR(J15682)&gt;=20,"Night-Time",HOUR(J15682)&gt;=16,"Evening",HOUR(J15682)&gt;=12,"Afternoon",HOUR(J15682)&lt;12,"Morning")</f>
        <v>Night-Time</v>
      </c>
      <c r="L15682">
        <v>12.25</v>
      </c>
      <c r="M15682">
        <v>12.25</v>
      </c>
      <c r="N15682" t="s">
        <v>41</v>
      </c>
      <c r="O15682" t="s">
        <v>26</v>
      </c>
      <c r="P15682" t="s">
        <v>114</v>
      </c>
      <c r="Q15682" t="s">
        <v>115</v>
      </c>
    </row>
    <row r="15683" spans="1:17" x14ac:dyDescent="0.25">
      <c r="A15683">
        <v>15682</v>
      </c>
      <c r="B15683">
        <v>6879</v>
      </c>
      <c r="C15683" t="s">
        <v>99</v>
      </c>
      <c r="D15683">
        <v>1</v>
      </c>
      <c r="E15683" s="2">
        <v>44132</v>
      </c>
      <c r="F15683" s="2" t="str">
        <f t="shared" ref="F15683:F15746" si="245">TEXT(E15683, "DDDDD")</f>
        <v>Wednesday</v>
      </c>
      <c r="G15683" s="2" t="str">
        <f>TEXT(Copy_of_pizza_sales[[#This Row],[order_date]],"MMMM")</f>
        <v>October</v>
      </c>
      <c r="H15683" s="2" t="str">
        <f>TEXT(Copy_of_pizza_sales[[#This Row],[order_date]],"D")</f>
        <v>28</v>
      </c>
      <c r="I15683" s="2" t="str">
        <f>IF(WEEKDAY(Copy_of_pizza_sales[[#This Row],[order_date]],2)&gt;6, "Weekend", "Weekday")</f>
        <v>Weekday</v>
      </c>
      <c r="J15683" s="1">
        <v>0.92539351851851848</v>
      </c>
      <c r="K15683" s="1" t="str" cm="1">
        <f t="array" ref="K15683">_xlfn.IFS(HOUR(J15683)&gt;=20,"Night-Time",HOUR(J15683)&gt;=16,"Evening",HOUR(J15683)&gt;=12,"Afternoon",HOUR(J15683)&lt;12,"Morning")</f>
        <v>Night-Time</v>
      </c>
      <c r="L15683">
        <v>14.75</v>
      </c>
      <c r="M15683">
        <v>14.75</v>
      </c>
      <c r="N15683" t="s">
        <v>13</v>
      </c>
      <c r="O15683" t="s">
        <v>22</v>
      </c>
      <c r="P15683" t="s">
        <v>91</v>
      </c>
      <c r="Q15683" t="s">
        <v>92</v>
      </c>
    </row>
    <row r="15684" spans="1:17" x14ac:dyDescent="0.25">
      <c r="A15684">
        <v>15683</v>
      </c>
      <c r="B15684">
        <v>6880</v>
      </c>
      <c r="C15684" t="s">
        <v>118</v>
      </c>
      <c r="D15684">
        <v>1</v>
      </c>
      <c r="E15684" s="2">
        <v>44133</v>
      </c>
      <c r="F15684" s="2" t="str">
        <f t="shared" si="245"/>
        <v>Thursday</v>
      </c>
      <c r="G15684" s="2" t="str">
        <f>TEXT(Copy_of_pizza_sales[[#This Row],[order_date]],"MMMM")</f>
        <v>October</v>
      </c>
      <c r="H15684" s="2" t="str">
        <f>TEXT(Copy_of_pizza_sales[[#This Row],[order_date]],"D")</f>
        <v>29</v>
      </c>
      <c r="I15684" s="2" t="str">
        <f>IF(WEEKDAY(Copy_of_pizza_sales[[#This Row],[order_date]],2)&gt;6, "Weekend", "Weekday")</f>
        <v>Weekday</v>
      </c>
      <c r="J15684" s="1">
        <v>0.92670138888888887</v>
      </c>
      <c r="K15684" s="1" t="str" cm="1">
        <f t="array" ref="K15684">_xlfn.IFS(HOUR(J15684)&gt;=20,"Night-Time",HOUR(J15684)&gt;=16,"Evening",HOUR(J15684)&gt;=12,"Afternoon",HOUR(J15684)&lt;12,"Morning")</f>
        <v>Night-Time</v>
      </c>
      <c r="L15684">
        <v>16.75</v>
      </c>
      <c r="M15684">
        <v>16.75</v>
      </c>
      <c r="N15684" t="s">
        <v>13</v>
      </c>
      <c r="O15684" t="s">
        <v>33</v>
      </c>
      <c r="P15684" t="s">
        <v>42</v>
      </c>
      <c r="Q15684" t="s">
        <v>43</v>
      </c>
    </row>
    <row r="15685" spans="1:17" x14ac:dyDescent="0.25">
      <c r="A15685">
        <v>15684</v>
      </c>
      <c r="B15685">
        <v>6880</v>
      </c>
      <c r="C15685" t="s">
        <v>84</v>
      </c>
      <c r="D15685">
        <v>1</v>
      </c>
      <c r="E15685" s="2">
        <v>44134</v>
      </c>
      <c r="F15685" s="2" t="str">
        <f t="shared" si="245"/>
        <v>Friday</v>
      </c>
      <c r="G15685" s="2" t="str">
        <f>TEXT(Copy_of_pizza_sales[[#This Row],[order_date]],"MMMM")</f>
        <v>October</v>
      </c>
      <c r="H15685" s="2" t="str">
        <f>TEXT(Copy_of_pizza_sales[[#This Row],[order_date]],"D")</f>
        <v>30</v>
      </c>
      <c r="I15685" s="2" t="str">
        <f>IF(WEEKDAY(Copy_of_pizza_sales[[#This Row],[order_date]],2)&gt;6, "Weekend", "Weekday")</f>
        <v>Weekday</v>
      </c>
      <c r="J15685" s="1">
        <v>0.92670138888888887</v>
      </c>
      <c r="K15685" s="1" t="str" cm="1">
        <f t="array" ref="K15685">_xlfn.IFS(HOUR(J15685)&gt;=20,"Night-Time",HOUR(J15685)&gt;=16,"Evening",HOUR(J15685)&gt;=12,"Afternoon",HOUR(J15685)&lt;12,"Morning")</f>
        <v>Night-Time</v>
      </c>
      <c r="L15685">
        <v>12</v>
      </c>
      <c r="M15685">
        <v>12</v>
      </c>
      <c r="N15685" t="s">
        <v>41</v>
      </c>
      <c r="O15685" t="s">
        <v>14</v>
      </c>
      <c r="P15685" t="s">
        <v>85</v>
      </c>
      <c r="Q15685" t="s">
        <v>86</v>
      </c>
    </row>
    <row r="15686" spans="1:17" x14ac:dyDescent="0.25">
      <c r="A15686">
        <v>15685</v>
      </c>
      <c r="B15686">
        <v>6881</v>
      </c>
      <c r="C15686" t="s">
        <v>118</v>
      </c>
      <c r="D15686">
        <v>1</v>
      </c>
      <c r="E15686" s="2">
        <v>44135</v>
      </c>
      <c r="F15686" s="2" t="str">
        <f t="shared" si="245"/>
        <v>Saturday</v>
      </c>
      <c r="G15686" s="2" t="str">
        <f>TEXT(Copy_of_pizza_sales[[#This Row],[order_date]],"MMMM")</f>
        <v>October</v>
      </c>
      <c r="H15686" s="2" t="str">
        <f>TEXT(Copy_of_pizza_sales[[#This Row],[order_date]],"D")</f>
        <v>31</v>
      </c>
      <c r="I15686" s="2" t="str">
        <f>IF(WEEKDAY(Copy_of_pizza_sales[[#This Row],[order_date]],2)&gt;6, "Weekend", "Weekday")</f>
        <v>Weekday</v>
      </c>
      <c r="J15686" s="1">
        <v>0.95084490740740746</v>
      </c>
      <c r="K15686" s="1" t="str" cm="1">
        <f t="array" ref="K15686">_xlfn.IFS(HOUR(J15686)&gt;=20,"Night-Time",HOUR(J15686)&gt;=16,"Evening",HOUR(J15686)&gt;=12,"Afternoon",HOUR(J15686)&lt;12,"Morning")</f>
        <v>Night-Time</v>
      </c>
      <c r="L15686">
        <v>16.75</v>
      </c>
      <c r="M15686">
        <v>16.75</v>
      </c>
      <c r="N15686" t="s">
        <v>13</v>
      </c>
      <c r="O15686" t="s">
        <v>33</v>
      </c>
      <c r="P15686" t="s">
        <v>42</v>
      </c>
      <c r="Q15686" t="s">
        <v>43</v>
      </c>
    </row>
    <row r="15687" spans="1:17" x14ac:dyDescent="0.25">
      <c r="A15687">
        <v>15686</v>
      </c>
      <c r="B15687">
        <v>6881</v>
      </c>
      <c r="C15687" t="s">
        <v>17</v>
      </c>
      <c r="D15687">
        <v>1</v>
      </c>
      <c r="E15687" s="2">
        <v>44136</v>
      </c>
      <c r="F15687" s="2" t="str">
        <f t="shared" si="245"/>
        <v>Sunday</v>
      </c>
      <c r="G15687" s="2" t="str">
        <f>TEXT(Copy_of_pizza_sales[[#This Row],[order_date]],"MMMM")</f>
        <v>November</v>
      </c>
      <c r="H15687" s="2" t="str">
        <f>TEXT(Copy_of_pizza_sales[[#This Row],[order_date]],"D")</f>
        <v>1</v>
      </c>
      <c r="I15687" s="2" t="str">
        <f>IF(WEEKDAY(Copy_of_pizza_sales[[#This Row],[order_date]],2)&gt;6, "Weekend", "Weekday")</f>
        <v>Weekend</v>
      </c>
      <c r="J15687" s="1">
        <v>0.95084490740740746</v>
      </c>
      <c r="K15687" s="1" t="str" cm="1">
        <f t="array" ref="K15687">_xlfn.IFS(HOUR(J15687)&gt;=20,"Night-Time",HOUR(J15687)&gt;=16,"Evening",HOUR(J15687)&gt;=12,"Afternoon",HOUR(J15687)&lt;12,"Morning")</f>
        <v>Night-Time</v>
      </c>
      <c r="L15687">
        <v>16</v>
      </c>
      <c r="M15687">
        <v>16</v>
      </c>
      <c r="N15687" t="s">
        <v>13</v>
      </c>
      <c r="O15687" t="s">
        <v>14</v>
      </c>
      <c r="P15687" t="s">
        <v>18</v>
      </c>
      <c r="Q15687" t="s">
        <v>19</v>
      </c>
    </row>
    <row r="15688" spans="1:17" x14ac:dyDescent="0.25">
      <c r="A15688">
        <v>15687</v>
      </c>
      <c r="B15688">
        <v>6882</v>
      </c>
      <c r="C15688" t="s">
        <v>59</v>
      </c>
      <c r="D15688">
        <v>1</v>
      </c>
      <c r="E15688" s="2">
        <v>44137</v>
      </c>
      <c r="F15688" s="2" t="str">
        <f t="shared" si="245"/>
        <v>Monday</v>
      </c>
      <c r="G15688" s="2" t="str">
        <f>TEXT(Copy_of_pizza_sales[[#This Row],[order_date]],"MMMM")</f>
        <v>November</v>
      </c>
      <c r="H15688" s="2" t="str">
        <f>TEXT(Copy_of_pizza_sales[[#This Row],[order_date]],"D")</f>
        <v>2</v>
      </c>
      <c r="I15688" s="2" t="str">
        <f>IF(WEEKDAY(Copy_of_pizza_sales[[#This Row],[order_date]],2)&gt;6, "Weekend", "Weekday")</f>
        <v>Weekday</v>
      </c>
      <c r="J15688" s="1">
        <v>0.96001157407407411</v>
      </c>
      <c r="K15688" s="1" t="str" cm="1">
        <f t="array" ref="K15688">_xlfn.IFS(HOUR(J15688)&gt;=20,"Night-Time",HOUR(J15688)&gt;=16,"Evening",HOUR(J15688)&gt;=12,"Afternoon",HOUR(J15688)&lt;12,"Morning")</f>
        <v>Night-Time</v>
      </c>
      <c r="L15688">
        <v>20.75</v>
      </c>
      <c r="M15688">
        <v>20.75</v>
      </c>
      <c r="N15688" t="s">
        <v>21</v>
      </c>
      <c r="O15688" t="s">
        <v>26</v>
      </c>
      <c r="P15688" t="s">
        <v>60</v>
      </c>
      <c r="Q15688" t="s">
        <v>61</v>
      </c>
    </row>
    <row r="15689" spans="1:17" x14ac:dyDescent="0.25">
      <c r="A15689">
        <v>15688</v>
      </c>
      <c r="B15689">
        <v>6883</v>
      </c>
      <c r="C15689" t="s">
        <v>149</v>
      </c>
      <c r="D15689">
        <v>1</v>
      </c>
      <c r="E15689" s="2">
        <v>44138</v>
      </c>
      <c r="F15689" s="2" t="str">
        <f t="shared" si="245"/>
        <v>Tuesday</v>
      </c>
      <c r="G15689" s="2" t="str">
        <f>TEXT(Copy_of_pizza_sales[[#This Row],[order_date]],"MMMM")</f>
        <v>November</v>
      </c>
      <c r="H15689" s="2" t="str">
        <f>TEXT(Copy_of_pizza_sales[[#This Row],[order_date]],"D")</f>
        <v>3</v>
      </c>
      <c r="I15689" s="2" t="str">
        <f>IF(WEEKDAY(Copy_of_pizza_sales[[#This Row],[order_date]],2)&gt;6, "Weekend", "Weekday")</f>
        <v>Weekday</v>
      </c>
      <c r="J15689" s="1">
        <v>0.48471064814814813</v>
      </c>
      <c r="K15689" s="1" t="str" cm="1">
        <f t="array" ref="K15689">_xlfn.IFS(HOUR(J15689)&gt;=20,"Night-Time",HOUR(J15689)&gt;=16,"Evening",HOUR(J15689)&gt;=12,"Afternoon",HOUR(J15689)&lt;12,"Morning")</f>
        <v>Morning</v>
      </c>
      <c r="L15689">
        <v>12.25</v>
      </c>
      <c r="M15689">
        <v>12.25</v>
      </c>
      <c r="N15689" t="s">
        <v>41</v>
      </c>
      <c r="O15689" t="s">
        <v>26</v>
      </c>
      <c r="P15689" t="s">
        <v>114</v>
      </c>
      <c r="Q15689" t="s">
        <v>115</v>
      </c>
    </row>
    <row r="15690" spans="1:17" x14ac:dyDescent="0.25">
      <c r="A15690">
        <v>15689</v>
      </c>
      <c r="B15690">
        <v>6884</v>
      </c>
      <c r="C15690" t="s">
        <v>90</v>
      </c>
      <c r="D15690">
        <v>1</v>
      </c>
      <c r="E15690" s="2">
        <v>44139</v>
      </c>
      <c r="F15690" s="2" t="str">
        <f t="shared" si="245"/>
        <v>Wednesday</v>
      </c>
      <c r="G15690" s="2" t="str">
        <f>TEXT(Copy_of_pizza_sales[[#This Row],[order_date]],"MMMM")</f>
        <v>November</v>
      </c>
      <c r="H15690" s="2" t="str">
        <f>TEXT(Copy_of_pizza_sales[[#This Row],[order_date]],"D")</f>
        <v>4</v>
      </c>
      <c r="I15690" s="2" t="str">
        <f>IF(WEEKDAY(Copy_of_pizza_sales[[#This Row],[order_date]],2)&gt;6, "Weekend", "Weekday")</f>
        <v>Weekday</v>
      </c>
      <c r="J15690" s="1">
        <v>0.48663194444444446</v>
      </c>
      <c r="K15690" s="1" t="str" cm="1">
        <f t="array" ref="K15690">_xlfn.IFS(HOUR(J15690)&gt;=20,"Night-Time",HOUR(J15690)&gt;=16,"Evening",HOUR(J15690)&gt;=12,"Afternoon",HOUR(J15690)&lt;12,"Morning")</f>
        <v>Morning</v>
      </c>
      <c r="L15690">
        <v>17.95</v>
      </c>
      <c r="M15690">
        <v>17.95</v>
      </c>
      <c r="N15690" t="s">
        <v>21</v>
      </c>
      <c r="O15690" t="s">
        <v>22</v>
      </c>
      <c r="P15690" t="s">
        <v>91</v>
      </c>
      <c r="Q15690" t="s">
        <v>92</v>
      </c>
    </row>
    <row r="15691" spans="1:17" x14ac:dyDescent="0.25">
      <c r="A15691">
        <v>15690</v>
      </c>
      <c r="B15691">
        <v>6884</v>
      </c>
      <c r="C15691" t="s">
        <v>25</v>
      </c>
      <c r="D15691">
        <v>1</v>
      </c>
      <c r="E15691" s="2">
        <v>44140</v>
      </c>
      <c r="F15691" s="2" t="str">
        <f t="shared" si="245"/>
        <v>Thursday</v>
      </c>
      <c r="G15691" s="2" t="str">
        <f>TEXT(Copy_of_pizza_sales[[#This Row],[order_date]],"MMMM")</f>
        <v>November</v>
      </c>
      <c r="H15691" s="2" t="str">
        <f>TEXT(Copy_of_pizza_sales[[#This Row],[order_date]],"D")</f>
        <v>5</v>
      </c>
      <c r="I15691" s="2" t="str">
        <f>IF(WEEKDAY(Copy_of_pizza_sales[[#This Row],[order_date]],2)&gt;6, "Weekend", "Weekday")</f>
        <v>Weekday</v>
      </c>
      <c r="J15691" s="1">
        <v>0.48663194444444446</v>
      </c>
      <c r="K15691" s="1" t="str" cm="1">
        <f t="array" ref="K15691">_xlfn.IFS(HOUR(J15691)&gt;=20,"Night-Time",HOUR(J15691)&gt;=16,"Evening",HOUR(J15691)&gt;=12,"Afternoon",HOUR(J15691)&lt;12,"Morning")</f>
        <v>Morning</v>
      </c>
      <c r="L15691">
        <v>20.75</v>
      </c>
      <c r="M15691">
        <v>20.75</v>
      </c>
      <c r="N15691" t="s">
        <v>21</v>
      </c>
      <c r="O15691" t="s">
        <v>26</v>
      </c>
      <c r="P15691" t="s">
        <v>27</v>
      </c>
      <c r="Q15691" t="s">
        <v>28</v>
      </c>
    </row>
    <row r="15692" spans="1:17" x14ac:dyDescent="0.25">
      <c r="A15692">
        <v>15691</v>
      </c>
      <c r="B15692">
        <v>6885</v>
      </c>
      <c r="C15692" t="s">
        <v>36</v>
      </c>
      <c r="D15692">
        <v>1</v>
      </c>
      <c r="E15692" s="2">
        <v>44141</v>
      </c>
      <c r="F15692" s="2" t="str">
        <f t="shared" si="245"/>
        <v>Friday</v>
      </c>
      <c r="G15692" s="2" t="str">
        <f>TEXT(Copy_of_pizza_sales[[#This Row],[order_date]],"MMMM")</f>
        <v>November</v>
      </c>
      <c r="H15692" s="2" t="str">
        <f>TEXT(Copy_of_pizza_sales[[#This Row],[order_date]],"D")</f>
        <v>6</v>
      </c>
      <c r="I15692" s="2" t="str">
        <f>IF(WEEKDAY(Copy_of_pizza_sales[[#This Row],[order_date]],2)&gt;6, "Weekend", "Weekday")</f>
        <v>Weekday</v>
      </c>
      <c r="J15692" s="1">
        <v>0.49462962962962964</v>
      </c>
      <c r="K15692" s="1" t="str" cm="1">
        <f t="array" ref="K15692">_xlfn.IFS(HOUR(J15692)&gt;=20,"Night-Time",HOUR(J15692)&gt;=16,"Evening",HOUR(J15692)&gt;=12,"Afternoon",HOUR(J15692)&lt;12,"Morning")</f>
        <v>Morning</v>
      </c>
      <c r="L15692">
        <v>16.5</v>
      </c>
      <c r="M15692">
        <v>16.5</v>
      </c>
      <c r="N15692" t="s">
        <v>13</v>
      </c>
      <c r="O15692" t="s">
        <v>26</v>
      </c>
      <c r="P15692" t="s">
        <v>27</v>
      </c>
      <c r="Q15692" t="s">
        <v>28</v>
      </c>
    </row>
    <row r="15693" spans="1:17" x14ac:dyDescent="0.25">
      <c r="A15693">
        <v>15692</v>
      </c>
      <c r="B15693">
        <v>6885</v>
      </c>
      <c r="C15693" t="s">
        <v>133</v>
      </c>
      <c r="D15693">
        <v>1</v>
      </c>
      <c r="E15693" s="2">
        <v>44142</v>
      </c>
      <c r="F15693" s="2" t="str">
        <f t="shared" si="245"/>
        <v>Saturday</v>
      </c>
      <c r="G15693" s="2" t="str">
        <f>TEXT(Copy_of_pizza_sales[[#This Row],[order_date]],"MMMM")</f>
        <v>November</v>
      </c>
      <c r="H15693" s="2" t="str">
        <f>TEXT(Copy_of_pizza_sales[[#This Row],[order_date]],"D")</f>
        <v>7</v>
      </c>
      <c r="I15693" s="2" t="str">
        <f>IF(WEEKDAY(Copy_of_pizza_sales[[#This Row],[order_date]],2)&gt;6, "Weekend", "Weekday")</f>
        <v>Weekday</v>
      </c>
      <c r="J15693" s="1">
        <v>0.49462962962962964</v>
      </c>
      <c r="K15693" s="1" t="str" cm="1">
        <f t="array" ref="K15693">_xlfn.IFS(HOUR(J15693)&gt;=20,"Night-Time",HOUR(J15693)&gt;=16,"Evening",HOUR(J15693)&gt;=12,"Afternoon",HOUR(J15693)&lt;12,"Morning")</f>
        <v>Morning</v>
      </c>
      <c r="L15693">
        <v>16.5</v>
      </c>
      <c r="M15693">
        <v>16.5</v>
      </c>
      <c r="N15693" t="s">
        <v>13</v>
      </c>
      <c r="O15693" t="s">
        <v>26</v>
      </c>
      <c r="P15693" t="s">
        <v>107</v>
      </c>
      <c r="Q15693" t="s">
        <v>108</v>
      </c>
    </row>
    <row r="15694" spans="1:17" x14ac:dyDescent="0.25">
      <c r="A15694">
        <v>15693</v>
      </c>
      <c r="B15694">
        <v>6885</v>
      </c>
      <c r="C15694" t="s">
        <v>158</v>
      </c>
      <c r="D15694">
        <v>1</v>
      </c>
      <c r="E15694" s="2">
        <v>44143</v>
      </c>
      <c r="F15694" s="2" t="str">
        <f t="shared" si="245"/>
        <v>Sunday</v>
      </c>
      <c r="G15694" s="2" t="str">
        <f>TEXT(Copy_of_pizza_sales[[#This Row],[order_date]],"MMMM")</f>
        <v>November</v>
      </c>
      <c r="H15694" s="2" t="str">
        <f>TEXT(Copy_of_pizza_sales[[#This Row],[order_date]],"D")</f>
        <v>8</v>
      </c>
      <c r="I15694" s="2" t="str">
        <f>IF(WEEKDAY(Copy_of_pizza_sales[[#This Row],[order_date]],2)&gt;6, "Weekend", "Weekday")</f>
        <v>Weekend</v>
      </c>
      <c r="J15694" s="1">
        <v>0.49462962962962964</v>
      </c>
      <c r="K15694" s="1" t="str" cm="1">
        <f t="array" ref="K15694">_xlfn.IFS(HOUR(J15694)&gt;=20,"Night-Time",HOUR(J15694)&gt;=16,"Evening",HOUR(J15694)&gt;=12,"Afternoon",HOUR(J15694)&lt;12,"Morning")</f>
        <v>Morning</v>
      </c>
      <c r="L15694">
        <v>16.5</v>
      </c>
      <c r="M15694">
        <v>16.5</v>
      </c>
      <c r="N15694" t="s">
        <v>13</v>
      </c>
      <c r="O15694" t="s">
        <v>26</v>
      </c>
      <c r="P15694" t="s">
        <v>60</v>
      </c>
      <c r="Q15694" t="s">
        <v>61</v>
      </c>
    </row>
    <row r="15695" spans="1:17" x14ac:dyDescent="0.25">
      <c r="A15695">
        <v>15694</v>
      </c>
      <c r="B15695">
        <v>6886</v>
      </c>
      <c r="C15695" t="s">
        <v>59</v>
      </c>
      <c r="D15695">
        <v>1</v>
      </c>
      <c r="E15695" s="2">
        <v>44144</v>
      </c>
      <c r="F15695" s="2" t="str">
        <f t="shared" si="245"/>
        <v>Monday</v>
      </c>
      <c r="G15695" s="2" t="str">
        <f>TEXT(Copy_of_pizza_sales[[#This Row],[order_date]],"MMMM")</f>
        <v>November</v>
      </c>
      <c r="H15695" s="2" t="str">
        <f>TEXT(Copy_of_pizza_sales[[#This Row],[order_date]],"D")</f>
        <v>9</v>
      </c>
      <c r="I15695" s="2" t="str">
        <f>IF(WEEKDAY(Copy_of_pizza_sales[[#This Row],[order_date]],2)&gt;6, "Weekend", "Weekday")</f>
        <v>Weekday</v>
      </c>
      <c r="J15695" s="1">
        <v>0.50201388888888887</v>
      </c>
      <c r="K15695" s="1" t="str" cm="1">
        <f t="array" ref="K15695">_xlfn.IFS(HOUR(J15695)&gt;=20,"Night-Time",HOUR(J15695)&gt;=16,"Evening",HOUR(J15695)&gt;=12,"Afternoon",HOUR(J15695)&lt;12,"Morning")</f>
        <v>Afternoon</v>
      </c>
      <c r="L15695">
        <v>20.75</v>
      </c>
      <c r="M15695">
        <v>20.75</v>
      </c>
      <c r="N15695" t="s">
        <v>21</v>
      </c>
      <c r="O15695" t="s">
        <v>26</v>
      </c>
      <c r="P15695" t="s">
        <v>60</v>
      </c>
      <c r="Q15695" t="s">
        <v>61</v>
      </c>
    </row>
    <row r="15696" spans="1:17" x14ac:dyDescent="0.25">
      <c r="A15696">
        <v>15695</v>
      </c>
      <c r="B15696">
        <v>6887</v>
      </c>
      <c r="C15696" t="s">
        <v>132</v>
      </c>
      <c r="D15696">
        <v>1</v>
      </c>
      <c r="E15696" s="2">
        <v>44145</v>
      </c>
      <c r="F15696" s="2" t="str">
        <f t="shared" si="245"/>
        <v>Tuesday</v>
      </c>
      <c r="G15696" s="2" t="str">
        <f>TEXT(Copy_of_pizza_sales[[#This Row],[order_date]],"MMMM")</f>
        <v>November</v>
      </c>
      <c r="H15696" s="2" t="str">
        <f>TEXT(Copy_of_pizza_sales[[#This Row],[order_date]],"D")</f>
        <v>10</v>
      </c>
      <c r="I15696" s="2" t="str">
        <f>IF(WEEKDAY(Copy_of_pizza_sales[[#This Row],[order_date]],2)&gt;6, "Weekend", "Weekday")</f>
        <v>Weekday</v>
      </c>
      <c r="J15696" s="1">
        <v>0.50556712962962957</v>
      </c>
      <c r="K15696" s="1" t="str" cm="1">
        <f t="array" ref="K15696">_xlfn.IFS(HOUR(J15696)&gt;=20,"Night-Time",HOUR(J15696)&gt;=16,"Evening",HOUR(J15696)&gt;=12,"Afternoon",HOUR(J15696)&lt;12,"Morning")</f>
        <v>Afternoon</v>
      </c>
      <c r="L15696">
        <v>10.5</v>
      </c>
      <c r="M15696">
        <v>10.5</v>
      </c>
      <c r="N15696" t="s">
        <v>41</v>
      </c>
      <c r="O15696" t="s">
        <v>14</v>
      </c>
      <c r="P15696" t="s">
        <v>15</v>
      </c>
      <c r="Q15696" t="s">
        <v>16</v>
      </c>
    </row>
    <row r="15697" spans="1:17" x14ac:dyDescent="0.25">
      <c r="A15697">
        <v>15696</v>
      </c>
      <c r="B15697">
        <v>6888</v>
      </c>
      <c r="C15697" t="s">
        <v>96</v>
      </c>
      <c r="D15697">
        <v>1</v>
      </c>
      <c r="E15697" s="2">
        <v>44146</v>
      </c>
      <c r="F15697" s="2" t="str">
        <f t="shared" si="245"/>
        <v>Wednesday</v>
      </c>
      <c r="G15697" s="2" t="str">
        <f>TEXT(Copy_of_pizza_sales[[#This Row],[order_date]],"MMMM")</f>
        <v>November</v>
      </c>
      <c r="H15697" s="2" t="str">
        <f>TEXT(Copy_of_pizza_sales[[#This Row],[order_date]],"D")</f>
        <v>11</v>
      </c>
      <c r="I15697" s="2" t="str">
        <f>IF(WEEKDAY(Copy_of_pizza_sales[[#This Row],[order_date]],2)&gt;6, "Weekend", "Weekday")</f>
        <v>Weekday</v>
      </c>
      <c r="J15697" s="1">
        <v>0.50614583333333329</v>
      </c>
      <c r="K15697" s="1" t="str" cm="1">
        <f t="array" ref="K15697">_xlfn.IFS(HOUR(J15697)&gt;=20,"Night-Time",HOUR(J15697)&gt;=16,"Evening",HOUR(J15697)&gt;=12,"Afternoon",HOUR(J15697)&lt;12,"Morning")</f>
        <v>Afternoon</v>
      </c>
      <c r="L15697">
        <v>16.25</v>
      </c>
      <c r="M15697">
        <v>16.25</v>
      </c>
      <c r="N15697" t="s">
        <v>13</v>
      </c>
      <c r="O15697" t="s">
        <v>26</v>
      </c>
      <c r="P15697" t="s">
        <v>97</v>
      </c>
      <c r="Q15697" t="s">
        <v>98</v>
      </c>
    </row>
    <row r="15698" spans="1:17" x14ac:dyDescent="0.25">
      <c r="A15698">
        <v>15697</v>
      </c>
      <c r="B15698">
        <v>6888</v>
      </c>
      <c r="C15698" t="s">
        <v>81</v>
      </c>
      <c r="D15698">
        <v>1</v>
      </c>
      <c r="E15698" s="2">
        <v>44147</v>
      </c>
      <c r="F15698" s="2" t="str">
        <f t="shared" si="245"/>
        <v>Thursday</v>
      </c>
      <c r="G15698" s="2" t="str">
        <f>TEXT(Copy_of_pizza_sales[[#This Row],[order_date]],"MMMM")</f>
        <v>November</v>
      </c>
      <c r="H15698" s="2" t="str">
        <f>TEXT(Copy_of_pizza_sales[[#This Row],[order_date]],"D")</f>
        <v>12</v>
      </c>
      <c r="I15698" s="2" t="str">
        <f>IF(WEEKDAY(Copy_of_pizza_sales[[#This Row],[order_date]],2)&gt;6, "Weekend", "Weekday")</f>
        <v>Weekday</v>
      </c>
      <c r="J15698" s="1">
        <v>0.50614583333333329</v>
      </c>
      <c r="K15698" s="1" t="str" cm="1">
        <f t="array" ref="K15698">_xlfn.IFS(HOUR(J15698)&gt;=20,"Night-Time",HOUR(J15698)&gt;=16,"Evening",HOUR(J15698)&gt;=12,"Afternoon",HOUR(J15698)&lt;12,"Morning")</f>
        <v>Afternoon</v>
      </c>
      <c r="L15698">
        <v>20.75</v>
      </c>
      <c r="M15698">
        <v>20.75</v>
      </c>
      <c r="N15698" t="s">
        <v>21</v>
      </c>
      <c r="O15698" t="s">
        <v>33</v>
      </c>
      <c r="P15698" t="s">
        <v>82</v>
      </c>
      <c r="Q15698" t="s">
        <v>83</v>
      </c>
    </row>
    <row r="15699" spans="1:17" x14ac:dyDescent="0.25">
      <c r="A15699">
        <v>15698</v>
      </c>
      <c r="B15699">
        <v>6888</v>
      </c>
      <c r="C15699" t="s">
        <v>159</v>
      </c>
      <c r="D15699">
        <v>1</v>
      </c>
      <c r="E15699" s="2">
        <v>44148</v>
      </c>
      <c r="F15699" s="2" t="str">
        <f t="shared" si="245"/>
        <v>Friday</v>
      </c>
      <c r="G15699" s="2" t="str">
        <f>TEXT(Copy_of_pizza_sales[[#This Row],[order_date]],"MMMM")</f>
        <v>November</v>
      </c>
      <c r="H15699" s="2" t="str">
        <f>TEXT(Copy_of_pizza_sales[[#This Row],[order_date]],"D")</f>
        <v>13</v>
      </c>
      <c r="I15699" s="2" t="str">
        <f>IF(WEEKDAY(Copy_of_pizza_sales[[#This Row],[order_date]],2)&gt;6, "Weekend", "Weekday")</f>
        <v>Weekday</v>
      </c>
      <c r="J15699" s="1">
        <v>0.50614583333333329</v>
      </c>
      <c r="K15699" s="1" t="str" cm="1">
        <f t="array" ref="K15699">_xlfn.IFS(HOUR(J15699)&gt;=20,"Night-Time",HOUR(J15699)&gt;=16,"Evening",HOUR(J15699)&gt;=12,"Afternoon",HOUR(J15699)&lt;12,"Morning")</f>
        <v>Afternoon</v>
      </c>
      <c r="L15699">
        <v>16.75</v>
      </c>
      <c r="M15699">
        <v>16.75</v>
      </c>
      <c r="N15699" t="s">
        <v>13</v>
      </c>
      <c r="O15699" t="s">
        <v>22</v>
      </c>
      <c r="P15699" t="s">
        <v>101</v>
      </c>
      <c r="Q15699" t="s">
        <v>102</v>
      </c>
    </row>
    <row r="15700" spans="1:17" x14ac:dyDescent="0.25">
      <c r="A15700">
        <v>15699</v>
      </c>
      <c r="B15700">
        <v>6888</v>
      </c>
      <c r="C15700" t="s">
        <v>87</v>
      </c>
      <c r="D15700">
        <v>1</v>
      </c>
      <c r="E15700" s="2">
        <v>44149</v>
      </c>
      <c r="F15700" s="2" t="str">
        <f t="shared" si="245"/>
        <v>Saturday</v>
      </c>
      <c r="G15700" s="2" t="str">
        <f>TEXT(Copy_of_pizza_sales[[#This Row],[order_date]],"MMMM")</f>
        <v>November</v>
      </c>
      <c r="H15700" s="2" t="str">
        <f>TEXT(Copy_of_pizza_sales[[#This Row],[order_date]],"D")</f>
        <v>14</v>
      </c>
      <c r="I15700" s="2" t="str">
        <f>IF(WEEKDAY(Copy_of_pizza_sales[[#This Row],[order_date]],2)&gt;6, "Weekend", "Weekday")</f>
        <v>Weekday</v>
      </c>
      <c r="J15700" s="1">
        <v>0.50614583333333329</v>
      </c>
      <c r="K15700" s="1" t="str" cm="1">
        <f t="array" ref="K15700">_xlfn.IFS(HOUR(J15700)&gt;=20,"Night-Time",HOUR(J15700)&gt;=16,"Evening",HOUR(J15700)&gt;=12,"Afternoon",HOUR(J15700)&lt;12,"Morning")</f>
        <v>Afternoon</v>
      </c>
      <c r="L15700">
        <v>20.75</v>
      </c>
      <c r="M15700">
        <v>20.75</v>
      </c>
      <c r="N15700" t="s">
        <v>21</v>
      </c>
      <c r="O15700" t="s">
        <v>26</v>
      </c>
      <c r="P15700" t="s">
        <v>88</v>
      </c>
      <c r="Q15700" t="s">
        <v>89</v>
      </c>
    </row>
    <row r="15701" spans="1:17" x14ac:dyDescent="0.25">
      <c r="A15701">
        <v>15700</v>
      </c>
      <c r="B15701">
        <v>6888</v>
      </c>
      <c r="C15701" t="s">
        <v>162</v>
      </c>
      <c r="D15701">
        <v>1</v>
      </c>
      <c r="E15701" s="2">
        <v>44150</v>
      </c>
      <c r="F15701" s="2" t="str">
        <f t="shared" si="245"/>
        <v>Sunday</v>
      </c>
      <c r="G15701" s="2" t="str">
        <f>TEXT(Copy_of_pizza_sales[[#This Row],[order_date]],"MMMM")</f>
        <v>November</v>
      </c>
      <c r="H15701" s="2" t="str">
        <f>TEXT(Copy_of_pizza_sales[[#This Row],[order_date]],"D")</f>
        <v>15</v>
      </c>
      <c r="I15701" s="2" t="str">
        <f>IF(WEEKDAY(Copy_of_pizza_sales[[#This Row],[order_date]],2)&gt;6, "Weekend", "Weekday")</f>
        <v>Weekend</v>
      </c>
      <c r="J15701" s="1">
        <v>0.50614583333333329</v>
      </c>
      <c r="K15701" s="1" t="str" cm="1">
        <f t="array" ref="K15701">_xlfn.IFS(HOUR(J15701)&gt;=20,"Night-Time",HOUR(J15701)&gt;=16,"Evening",HOUR(J15701)&gt;=12,"Afternoon",HOUR(J15701)&lt;12,"Morning")</f>
        <v>Afternoon</v>
      </c>
      <c r="L15701">
        <v>16</v>
      </c>
      <c r="M15701">
        <v>16</v>
      </c>
      <c r="N15701" t="s">
        <v>13</v>
      </c>
      <c r="O15701" t="s">
        <v>22</v>
      </c>
      <c r="P15701" t="s">
        <v>110</v>
      </c>
      <c r="Q15701" t="s">
        <v>111</v>
      </c>
    </row>
    <row r="15702" spans="1:17" x14ac:dyDescent="0.25">
      <c r="A15702">
        <v>15701</v>
      </c>
      <c r="B15702">
        <v>6888</v>
      </c>
      <c r="C15702" t="s">
        <v>155</v>
      </c>
      <c r="D15702">
        <v>1</v>
      </c>
      <c r="E15702" s="2">
        <v>44151</v>
      </c>
      <c r="F15702" s="2" t="str">
        <f t="shared" si="245"/>
        <v>Monday</v>
      </c>
      <c r="G15702" s="2" t="str">
        <f>TEXT(Copy_of_pizza_sales[[#This Row],[order_date]],"MMMM")</f>
        <v>November</v>
      </c>
      <c r="H15702" s="2" t="str">
        <f>TEXT(Copy_of_pizza_sales[[#This Row],[order_date]],"D")</f>
        <v>16</v>
      </c>
      <c r="I15702" s="2" t="str">
        <f>IF(WEEKDAY(Copy_of_pizza_sales[[#This Row],[order_date]],2)&gt;6, "Weekend", "Weekday")</f>
        <v>Weekday</v>
      </c>
      <c r="J15702" s="1">
        <v>0.50614583333333329</v>
      </c>
      <c r="K15702" s="1" t="str" cm="1">
        <f t="array" ref="K15702">_xlfn.IFS(HOUR(J15702)&gt;=20,"Night-Time",HOUR(J15702)&gt;=16,"Evening",HOUR(J15702)&gt;=12,"Afternoon",HOUR(J15702)&lt;12,"Morning")</f>
        <v>Afternoon</v>
      </c>
      <c r="L15702">
        <v>16</v>
      </c>
      <c r="M15702">
        <v>16</v>
      </c>
      <c r="N15702" t="s">
        <v>13</v>
      </c>
      <c r="O15702" t="s">
        <v>14</v>
      </c>
      <c r="P15702" t="s">
        <v>45</v>
      </c>
      <c r="Q15702" t="s">
        <v>46</v>
      </c>
    </row>
    <row r="15703" spans="1:17" x14ac:dyDescent="0.25">
      <c r="A15703">
        <v>15702</v>
      </c>
      <c r="B15703">
        <v>6888</v>
      </c>
      <c r="C15703" t="s">
        <v>122</v>
      </c>
      <c r="D15703">
        <v>1</v>
      </c>
      <c r="E15703" s="2">
        <v>44152</v>
      </c>
      <c r="F15703" s="2" t="str">
        <f t="shared" si="245"/>
        <v>Tuesday</v>
      </c>
      <c r="G15703" s="2" t="str">
        <f>TEXT(Copy_of_pizza_sales[[#This Row],[order_date]],"MMMM")</f>
        <v>November</v>
      </c>
      <c r="H15703" s="2" t="str">
        <f>TEXT(Copy_of_pizza_sales[[#This Row],[order_date]],"D")</f>
        <v>17</v>
      </c>
      <c r="I15703" s="2" t="str">
        <f>IF(WEEKDAY(Copy_of_pizza_sales[[#This Row],[order_date]],2)&gt;6, "Weekend", "Weekday")</f>
        <v>Weekday</v>
      </c>
      <c r="J15703" s="1">
        <v>0.50614583333333329</v>
      </c>
      <c r="K15703" s="1" t="str" cm="1">
        <f t="array" ref="K15703">_xlfn.IFS(HOUR(J15703)&gt;=20,"Night-Time",HOUR(J15703)&gt;=16,"Evening",HOUR(J15703)&gt;=12,"Afternoon",HOUR(J15703)&lt;12,"Morning")</f>
        <v>Afternoon</v>
      </c>
      <c r="L15703">
        <v>20.25</v>
      </c>
      <c r="M15703">
        <v>20.25</v>
      </c>
      <c r="N15703" t="s">
        <v>21</v>
      </c>
      <c r="O15703" t="s">
        <v>22</v>
      </c>
      <c r="P15703" t="s">
        <v>66</v>
      </c>
      <c r="Q15703" t="s">
        <v>67</v>
      </c>
    </row>
    <row r="15704" spans="1:17" x14ac:dyDescent="0.25">
      <c r="A15704">
        <v>15703</v>
      </c>
      <c r="B15704">
        <v>6889</v>
      </c>
      <c r="C15704" t="s">
        <v>84</v>
      </c>
      <c r="D15704">
        <v>1</v>
      </c>
      <c r="E15704" s="2">
        <v>44153</v>
      </c>
      <c r="F15704" s="2" t="str">
        <f t="shared" si="245"/>
        <v>Wednesday</v>
      </c>
      <c r="G15704" s="2" t="str">
        <f>TEXT(Copy_of_pizza_sales[[#This Row],[order_date]],"MMMM")</f>
        <v>November</v>
      </c>
      <c r="H15704" s="2" t="str">
        <f>TEXT(Copy_of_pizza_sales[[#This Row],[order_date]],"D")</f>
        <v>18</v>
      </c>
      <c r="I15704" s="2" t="str">
        <f>IF(WEEKDAY(Copy_of_pizza_sales[[#This Row],[order_date]],2)&gt;6, "Weekend", "Weekday")</f>
        <v>Weekday</v>
      </c>
      <c r="J15704" s="1">
        <v>0.53255787037037039</v>
      </c>
      <c r="K15704" s="1" t="str" cm="1">
        <f t="array" ref="K15704">_xlfn.IFS(HOUR(J15704)&gt;=20,"Night-Time",HOUR(J15704)&gt;=16,"Evening",HOUR(J15704)&gt;=12,"Afternoon",HOUR(J15704)&lt;12,"Morning")</f>
        <v>Afternoon</v>
      </c>
      <c r="L15704">
        <v>12</v>
      </c>
      <c r="M15704">
        <v>12</v>
      </c>
      <c r="N15704" t="s">
        <v>41</v>
      </c>
      <c r="O15704" t="s">
        <v>14</v>
      </c>
      <c r="P15704" t="s">
        <v>85</v>
      </c>
      <c r="Q15704" t="s">
        <v>86</v>
      </c>
    </row>
    <row r="15705" spans="1:17" x14ac:dyDescent="0.25">
      <c r="A15705">
        <v>15704</v>
      </c>
      <c r="B15705">
        <v>6889</v>
      </c>
      <c r="C15705" t="s">
        <v>90</v>
      </c>
      <c r="D15705">
        <v>2</v>
      </c>
      <c r="E15705" s="2">
        <v>44154</v>
      </c>
      <c r="F15705" s="2" t="str">
        <f t="shared" si="245"/>
        <v>Thursday</v>
      </c>
      <c r="G15705" s="2" t="str">
        <f>TEXT(Copy_of_pizza_sales[[#This Row],[order_date]],"MMMM")</f>
        <v>November</v>
      </c>
      <c r="H15705" s="2" t="str">
        <f>TEXT(Copy_of_pizza_sales[[#This Row],[order_date]],"D")</f>
        <v>19</v>
      </c>
      <c r="I15705" s="2" t="str">
        <f>IF(WEEKDAY(Copy_of_pizza_sales[[#This Row],[order_date]],2)&gt;6, "Weekend", "Weekday")</f>
        <v>Weekday</v>
      </c>
      <c r="J15705" s="1">
        <v>0.53255787037037039</v>
      </c>
      <c r="K15705" s="1" t="str" cm="1">
        <f t="array" ref="K15705">_xlfn.IFS(HOUR(J15705)&gt;=20,"Night-Time",HOUR(J15705)&gt;=16,"Evening",HOUR(J15705)&gt;=12,"Afternoon",HOUR(J15705)&lt;12,"Morning")</f>
        <v>Afternoon</v>
      </c>
      <c r="L15705">
        <v>17.95</v>
      </c>
      <c r="M15705">
        <v>35.9</v>
      </c>
      <c r="N15705" t="s">
        <v>21</v>
      </c>
      <c r="O15705" t="s">
        <v>22</v>
      </c>
      <c r="P15705" t="s">
        <v>91</v>
      </c>
      <c r="Q15705" t="s">
        <v>92</v>
      </c>
    </row>
    <row r="15706" spans="1:17" x14ac:dyDescent="0.25">
      <c r="A15706">
        <v>15705</v>
      </c>
      <c r="B15706">
        <v>6889</v>
      </c>
      <c r="C15706" t="s">
        <v>99</v>
      </c>
      <c r="D15706">
        <v>1</v>
      </c>
      <c r="E15706" s="2">
        <v>44155</v>
      </c>
      <c r="F15706" s="2" t="str">
        <f t="shared" si="245"/>
        <v>Friday</v>
      </c>
      <c r="G15706" s="2" t="str">
        <f>TEXT(Copy_of_pizza_sales[[#This Row],[order_date]],"MMMM")</f>
        <v>November</v>
      </c>
      <c r="H15706" s="2" t="str">
        <f>TEXT(Copy_of_pizza_sales[[#This Row],[order_date]],"D")</f>
        <v>20</v>
      </c>
      <c r="I15706" s="2" t="str">
        <f>IF(WEEKDAY(Copy_of_pizza_sales[[#This Row],[order_date]],2)&gt;6, "Weekend", "Weekday")</f>
        <v>Weekday</v>
      </c>
      <c r="J15706" s="1">
        <v>0.53255787037037039</v>
      </c>
      <c r="K15706" s="1" t="str" cm="1">
        <f t="array" ref="K15706">_xlfn.IFS(HOUR(J15706)&gt;=20,"Night-Time",HOUR(J15706)&gt;=16,"Evening",HOUR(J15706)&gt;=12,"Afternoon",HOUR(J15706)&lt;12,"Morning")</f>
        <v>Afternoon</v>
      </c>
      <c r="L15706">
        <v>14.75</v>
      </c>
      <c r="M15706">
        <v>14.75</v>
      </c>
      <c r="N15706" t="s">
        <v>13</v>
      </c>
      <c r="O15706" t="s">
        <v>22</v>
      </c>
      <c r="P15706" t="s">
        <v>91</v>
      </c>
      <c r="Q15706" t="s">
        <v>92</v>
      </c>
    </row>
    <row r="15707" spans="1:17" x14ac:dyDescent="0.25">
      <c r="A15707">
        <v>15706</v>
      </c>
      <c r="B15707">
        <v>6890</v>
      </c>
      <c r="C15707" t="s">
        <v>84</v>
      </c>
      <c r="D15707">
        <v>1</v>
      </c>
      <c r="E15707" s="2">
        <v>44156</v>
      </c>
      <c r="F15707" s="2" t="str">
        <f t="shared" si="245"/>
        <v>Saturday</v>
      </c>
      <c r="G15707" s="2" t="str">
        <f>TEXT(Copy_of_pizza_sales[[#This Row],[order_date]],"MMMM")</f>
        <v>November</v>
      </c>
      <c r="H15707" s="2" t="str">
        <f>TEXT(Copy_of_pizza_sales[[#This Row],[order_date]],"D")</f>
        <v>21</v>
      </c>
      <c r="I15707" s="2" t="str">
        <f>IF(WEEKDAY(Copy_of_pizza_sales[[#This Row],[order_date]],2)&gt;6, "Weekend", "Weekday")</f>
        <v>Weekday</v>
      </c>
      <c r="J15707" s="1">
        <v>0.55259259259259264</v>
      </c>
      <c r="K15707" s="1" t="str" cm="1">
        <f t="array" ref="K15707">_xlfn.IFS(HOUR(J15707)&gt;=20,"Night-Time",HOUR(J15707)&gt;=16,"Evening",HOUR(J15707)&gt;=12,"Afternoon",HOUR(J15707)&lt;12,"Morning")</f>
        <v>Afternoon</v>
      </c>
      <c r="L15707">
        <v>12</v>
      </c>
      <c r="M15707">
        <v>12</v>
      </c>
      <c r="N15707" t="s">
        <v>41</v>
      </c>
      <c r="O15707" t="s">
        <v>14</v>
      </c>
      <c r="P15707" t="s">
        <v>85</v>
      </c>
      <c r="Q15707" t="s">
        <v>86</v>
      </c>
    </row>
    <row r="15708" spans="1:17" x14ac:dyDescent="0.25">
      <c r="A15708">
        <v>15707</v>
      </c>
      <c r="B15708">
        <v>6890</v>
      </c>
      <c r="C15708" t="s">
        <v>117</v>
      </c>
      <c r="D15708">
        <v>1</v>
      </c>
      <c r="E15708" s="2">
        <v>44157</v>
      </c>
      <c r="F15708" s="2" t="str">
        <f t="shared" si="245"/>
        <v>Sunday</v>
      </c>
      <c r="G15708" s="2" t="str">
        <f>TEXT(Copy_of_pizza_sales[[#This Row],[order_date]],"MMMM")</f>
        <v>November</v>
      </c>
      <c r="H15708" s="2" t="str">
        <f>TEXT(Copy_of_pizza_sales[[#This Row],[order_date]],"D")</f>
        <v>22</v>
      </c>
      <c r="I15708" s="2" t="str">
        <f>IF(WEEKDAY(Copy_of_pizza_sales[[#This Row],[order_date]],2)&gt;6, "Weekend", "Weekday")</f>
        <v>Weekend</v>
      </c>
      <c r="J15708" s="1">
        <v>0.55259259259259264</v>
      </c>
      <c r="K15708" s="1" t="str" cm="1">
        <f t="array" ref="K15708">_xlfn.IFS(HOUR(J15708)&gt;=20,"Night-Time",HOUR(J15708)&gt;=16,"Evening",HOUR(J15708)&gt;=12,"Afternoon",HOUR(J15708)&lt;12,"Morning")</f>
        <v>Afternoon</v>
      </c>
      <c r="L15708">
        <v>12.75</v>
      </c>
      <c r="M15708">
        <v>12.75</v>
      </c>
      <c r="N15708" t="s">
        <v>41</v>
      </c>
      <c r="O15708" t="s">
        <v>33</v>
      </c>
      <c r="P15708" t="s">
        <v>70</v>
      </c>
      <c r="Q15708" t="s">
        <v>71</v>
      </c>
    </row>
    <row r="15709" spans="1:17" x14ac:dyDescent="0.25">
      <c r="A15709">
        <v>15708</v>
      </c>
      <c r="B15709">
        <v>6891</v>
      </c>
      <c r="C15709" t="s">
        <v>135</v>
      </c>
      <c r="D15709">
        <v>1</v>
      </c>
      <c r="E15709" s="2">
        <v>44158</v>
      </c>
      <c r="F15709" s="2" t="str">
        <f t="shared" si="245"/>
        <v>Monday</v>
      </c>
      <c r="G15709" s="2" t="str">
        <f>TEXT(Copy_of_pizza_sales[[#This Row],[order_date]],"MMMM")</f>
        <v>November</v>
      </c>
      <c r="H15709" s="2" t="str">
        <f>TEXT(Copy_of_pizza_sales[[#This Row],[order_date]],"D")</f>
        <v>23</v>
      </c>
      <c r="I15709" s="2" t="str">
        <f>IF(WEEKDAY(Copy_of_pizza_sales[[#This Row],[order_date]],2)&gt;6, "Weekend", "Weekday")</f>
        <v>Weekday</v>
      </c>
      <c r="J15709" s="1">
        <v>0.56097222222222221</v>
      </c>
      <c r="K15709" s="1" t="str" cm="1">
        <f t="array" ref="K15709">_xlfn.IFS(HOUR(J15709)&gt;=20,"Night-Time",HOUR(J15709)&gt;=16,"Evening",HOUR(J15709)&gt;=12,"Afternoon",HOUR(J15709)&lt;12,"Morning")</f>
        <v>Afternoon</v>
      </c>
      <c r="L15709">
        <v>20.75</v>
      </c>
      <c r="M15709">
        <v>20.75</v>
      </c>
      <c r="N15709" t="s">
        <v>21</v>
      </c>
      <c r="O15709" t="s">
        <v>26</v>
      </c>
      <c r="P15709" t="s">
        <v>107</v>
      </c>
      <c r="Q15709" t="s">
        <v>108</v>
      </c>
    </row>
    <row r="15710" spans="1:17" x14ac:dyDescent="0.25">
      <c r="A15710">
        <v>15709</v>
      </c>
      <c r="B15710">
        <v>6892</v>
      </c>
      <c r="C15710" t="s">
        <v>99</v>
      </c>
      <c r="D15710">
        <v>1</v>
      </c>
      <c r="E15710" s="2">
        <v>44159</v>
      </c>
      <c r="F15710" s="2" t="str">
        <f t="shared" si="245"/>
        <v>Tuesday</v>
      </c>
      <c r="G15710" s="2" t="str">
        <f>TEXT(Copy_of_pizza_sales[[#This Row],[order_date]],"MMMM")</f>
        <v>November</v>
      </c>
      <c r="H15710" s="2" t="str">
        <f>TEXT(Copy_of_pizza_sales[[#This Row],[order_date]],"D")</f>
        <v>24</v>
      </c>
      <c r="I15710" s="2" t="str">
        <f>IF(WEEKDAY(Copy_of_pizza_sales[[#This Row],[order_date]],2)&gt;6, "Weekend", "Weekday")</f>
        <v>Weekday</v>
      </c>
      <c r="J15710" s="1">
        <v>0.56972222222222224</v>
      </c>
      <c r="K15710" s="1" t="str" cm="1">
        <f t="array" ref="K15710">_xlfn.IFS(HOUR(J15710)&gt;=20,"Night-Time",HOUR(J15710)&gt;=16,"Evening",HOUR(J15710)&gt;=12,"Afternoon",HOUR(J15710)&lt;12,"Morning")</f>
        <v>Afternoon</v>
      </c>
      <c r="L15710">
        <v>14.75</v>
      </c>
      <c r="M15710">
        <v>14.75</v>
      </c>
      <c r="N15710" t="s">
        <v>13</v>
      </c>
      <c r="O15710" t="s">
        <v>22</v>
      </c>
      <c r="P15710" t="s">
        <v>91</v>
      </c>
      <c r="Q15710" t="s">
        <v>92</v>
      </c>
    </row>
    <row r="15711" spans="1:17" x14ac:dyDescent="0.25">
      <c r="A15711">
        <v>15710</v>
      </c>
      <c r="B15711">
        <v>6892</v>
      </c>
      <c r="C15711" t="s">
        <v>142</v>
      </c>
      <c r="D15711">
        <v>1</v>
      </c>
      <c r="E15711" s="2">
        <v>44160</v>
      </c>
      <c r="F15711" s="2" t="str">
        <f t="shared" si="245"/>
        <v>Wednesday</v>
      </c>
      <c r="G15711" s="2" t="str">
        <f>TEXT(Copy_of_pizza_sales[[#This Row],[order_date]],"MMMM")</f>
        <v>November</v>
      </c>
      <c r="H15711" s="2" t="str">
        <f>TEXT(Copy_of_pizza_sales[[#This Row],[order_date]],"D")</f>
        <v>25</v>
      </c>
      <c r="I15711" s="2" t="str">
        <f>IF(WEEKDAY(Copy_of_pizza_sales[[#This Row],[order_date]],2)&gt;6, "Weekend", "Weekday")</f>
        <v>Weekday</v>
      </c>
      <c r="J15711" s="1">
        <v>0.56972222222222224</v>
      </c>
      <c r="K15711" s="1" t="str" cm="1">
        <f t="array" ref="K15711">_xlfn.IFS(HOUR(J15711)&gt;=20,"Night-Time",HOUR(J15711)&gt;=16,"Evening",HOUR(J15711)&gt;=12,"Afternoon",HOUR(J15711)&lt;12,"Morning")</f>
        <v>Afternoon</v>
      </c>
      <c r="L15711">
        <v>16.5</v>
      </c>
      <c r="M15711">
        <v>16.5</v>
      </c>
      <c r="N15711" t="s">
        <v>21</v>
      </c>
      <c r="O15711" t="s">
        <v>14</v>
      </c>
      <c r="P15711" t="s">
        <v>15</v>
      </c>
      <c r="Q15711" t="s">
        <v>16</v>
      </c>
    </row>
    <row r="15712" spans="1:17" x14ac:dyDescent="0.25">
      <c r="A15712">
        <v>15711</v>
      </c>
      <c r="B15712">
        <v>6893</v>
      </c>
      <c r="C15712" t="s">
        <v>12</v>
      </c>
      <c r="D15712">
        <v>1</v>
      </c>
      <c r="E15712" s="2">
        <v>44161</v>
      </c>
      <c r="F15712" s="2" t="str">
        <f t="shared" si="245"/>
        <v>Thursday</v>
      </c>
      <c r="G15712" s="2" t="str">
        <f>TEXT(Copy_of_pizza_sales[[#This Row],[order_date]],"MMMM")</f>
        <v>November</v>
      </c>
      <c r="H15712" s="2" t="str">
        <f>TEXT(Copy_of_pizza_sales[[#This Row],[order_date]],"D")</f>
        <v>26</v>
      </c>
      <c r="I15712" s="2" t="str">
        <f>IF(WEEKDAY(Copy_of_pizza_sales[[#This Row],[order_date]],2)&gt;6, "Weekend", "Weekday")</f>
        <v>Weekday</v>
      </c>
      <c r="J15712" s="1">
        <v>0.57173611111111111</v>
      </c>
      <c r="K15712" s="1" t="str" cm="1">
        <f t="array" ref="K15712">_xlfn.IFS(HOUR(J15712)&gt;=20,"Night-Time",HOUR(J15712)&gt;=16,"Evening",HOUR(J15712)&gt;=12,"Afternoon",HOUR(J15712)&lt;12,"Morning")</f>
        <v>Afternoon</v>
      </c>
      <c r="L15712">
        <v>13.25</v>
      </c>
      <c r="M15712">
        <v>13.25</v>
      </c>
      <c r="N15712" t="s">
        <v>13</v>
      </c>
      <c r="O15712" t="s">
        <v>14</v>
      </c>
      <c r="P15712" t="s">
        <v>15</v>
      </c>
      <c r="Q15712" t="s">
        <v>16</v>
      </c>
    </row>
    <row r="15713" spans="1:17" x14ac:dyDescent="0.25">
      <c r="A15713">
        <v>15712</v>
      </c>
      <c r="B15713">
        <v>6893</v>
      </c>
      <c r="C15713" t="s">
        <v>112</v>
      </c>
      <c r="D15713">
        <v>1</v>
      </c>
      <c r="E15713" s="2">
        <v>44162</v>
      </c>
      <c r="F15713" s="2" t="str">
        <f t="shared" si="245"/>
        <v>Friday</v>
      </c>
      <c r="G15713" s="2" t="str">
        <f>TEXT(Copy_of_pizza_sales[[#This Row],[order_date]],"MMMM")</f>
        <v>November</v>
      </c>
      <c r="H15713" s="2" t="str">
        <f>TEXT(Copy_of_pizza_sales[[#This Row],[order_date]],"D")</f>
        <v>27</v>
      </c>
      <c r="I15713" s="2" t="str">
        <f>IF(WEEKDAY(Copy_of_pizza_sales[[#This Row],[order_date]],2)&gt;6, "Weekend", "Weekday")</f>
        <v>Weekday</v>
      </c>
      <c r="J15713" s="1">
        <v>0.57173611111111111</v>
      </c>
      <c r="K15713" s="1" t="str" cm="1">
        <f t="array" ref="K15713">_xlfn.IFS(HOUR(J15713)&gt;=20,"Night-Time",HOUR(J15713)&gt;=16,"Evening",HOUR(J15713)&gt;=12,"Afternoon",HOUR(J15713)&lt;12,"Morning")</f>
        <v>Afternoon</v>
      </c>
      <c r="L15713">
        <v>20.5</v>
      </c>
      <c r="M15713">
        <v>20.5</v>
      </c>
      <c r="N15713" t="s">
        <v>21</v>
      </c>
      <c r="O15713" t="s">
        <v>14</v>
      </c>
      <c r="P15713" t="s">
        <v>94</v>
      </c>
      <c r="Q15713" t="s">
        <v>95</v>
      </c>
    </row>
    <row r="15714" spans="1:17" x14ac:dyDescent="0.25">
      <c r="A15714">
        <v>15713</v>
      </c>
      <c r="B15714">
        <v>6894</v>
      </c>
      <c r="C15714" t="s">
        <v>159</v>
      </c>
      <c r="D15714">
        <v>1</v>
      </c>
      <c r="E15714" s="2">
        <v>44163</v>
      </c>
      <c r="F15714" s="2" t="str">
        <f t="shared" si="245"/>
        <v>Saturday</v>
      </c>
      <c r="G15714" s="2" t="str">
        <f>TEXT(Copy_of_pizza_sales[[#This Row],[order_date]],"MMMM")</f>
        <v>November</v>
      </c>
      <c r="H15714" s="2" t="str">
        <f>TEXT(Copy_of_pizza_sales[[#This Row],[order_date]],"D")</f>
        <v>28</v>
      </c>
      <c r="I15714" s="2" t="str">
        <f>IF(WEEKDAY(Copy_of_pizza_sales[[#This Row],[order_date]],2)&gt;6, "Weekend", "Weekday")</f>
        <v>Weekday</v>
      </c>
      <c r="J15714" s="1">
        <v>0.57621527777777781</v>
      </c>
      <c r="K15714" s="1" t="str" cm="1">
        <f t="array" ref="K15714">_xlfn.IFS(HOUR(J15714)&gt;=20,"Night-Time",HOUR(J15714)&gt;=16,"Evening",HOUR(J15714)&gt;=12,"Afternoon",HOUR(J15714)&lt;12,"Morning")</f>
        <v>Afternoon</v>
      </c>
      <c r="L15714">
        <v>16.75</v>
      </c>
      <c r="M15714">
        <v>16.75</v>
      </c>
      <c r="N15714" t="s">
        <v>13</v>
      </c>
      <c r="O15714" t="s">
        <v>22</v>
      </c>
      <c r="P15714" t="s">
        <v>101</v>
      </c>
      <c r="Q15714" t="s">
        <v>102</v>
      </c>
    </row>
    <row r="15715" spans="1:17" x14ac:dyDescent="0.25">
      <c r="A15715">
        <v>15714</v>
      </c>
      <c r="B15715">
        <v>6895</v>
      </c>
      <c r="C15715" t="s">
        <v>163</v>
      </c>
      <c r="D15715">
        <v>1</v>
      </c>
      <c r="E15715" s="2">
        <v>44164</v>
      </c>
      <c r="F15715" s="2" t="str">
        <f t="shared" si="245"/>
        <v>Sunday</v>
      </c>
      <c r="G15715" s="2" t="str">
        <f>TEXT(Copy_of_pizza_sales[[#This Row],[order_date]],"MMMM")</f>
        <v>November</v>
      </c>
      <c r="H15715" s="2" t="str">
        <f>TEXT(Copy_of_pizza_sales[[#This Row],[order_date]],"D")</f>
        <v>29</v>
      </c>
      <c r="I15715" s="2" t="str">
        <f>IF(WEEKDAY(Copy_of_pizza_sales[[#This Row],[order_date]],2)&gt;6, "Weekend", "Weekday")</f>
        <v>Weekend</v>
      </c>
      <c r="J15715" s="1">
        <v>0.58425925925925926</v>
      </c>
      <c r="K15715" s="1" t="str" cm="1">
        <f t="array" ref="K15715">_xlfn.IFS(HOUR(J15715)&gt;=20,"Night-Time",HOUR(J15715)&gt;=16,"Evening",HOUR(J15715)&gt;=12,"Afternoon",HOUR(J15715)&lt;12,"Morning")</f>
        <v>Afternoon</v>
      </c>
      <c r="L15715">
        <v>16</v>
      </c>
      <c r="M15715">
        <v>16</v>
      </c>
      <c r="N15715" t="s">
        <v>13</v>
      </c>
      <c r="O15715" t="s">
        <v>14</v>
      </c>
      <c r="P15715" t="s">
        <v>94</v>
      </c>
      <c r="Q15715" t="s">
        <v>95</v>
      </c>
    </row>
    <row r="15716" spans="1:17" x14ac:dyDescent="0.25">
      <c r="A15716">
        <v>15715</v>
      </c>
      <c r="B15716">
        <v>6895</v>
      </c>
      <c r="C15716" t="s">
        <v>136</v>
      </c>
      <c r="D15716">
        <v>1</v>
      </c>
      <c r="E15716" s="2">
        <v>44165</v>
      </c>
      <c r="F15716" s="2" t="str">
        <f t="shared" si="245"/>
        <v>Monday</v>
      </c>
      <c r="G15716" s="2" t="str">
        <f>TEXT(Copy_of_pizza_sales[[#This Row],[order_date]],"MMMM")</f>
        <v>November</v>
      </c>
      <c r="H15716" s="2" t="str">
        <f>TEXT(Copy_of_pizza_sales[[#This Row],[order_date]],"D")</f>
        <v>30</v>
      </c>
      <c r="I15716" s="2" t="str">
        <f>IF(WEEKDAY(Copy_of_pizza_sales[[#This Row],[order_date]],2)&gt;6, "Weekend", "Weekday")</f>
        <v>Weekday</v>
      </c>
      <c r="J15716" s="1">
        <v>0.58425925925925926</v>
      </c>
      <c r="K15716" s="1" t="str" cm="1">
        <f t="array" ref="K15716">_xlfn.IFS(HOUR(J15716)&gt;=20,"Night-Time",HOUR(J15716)&gt;=16,"Evening",HOUR(J15716)&gt;=12,"Afternoon",HOUR(J15716)&lt;12,"Morning")</f>
        <v>Afternoon</v>
      </c>
      <c r="L15716">
        <v>12.5</v>
      </c>
      <c r="M15716">
        <v>12.5</v>
      </c>
      <c r="N15716" t="s">
        <v>41</v>
      </c>
      <c r="O15716" t="s">
        <v>22</v>
      </c>
      <c r="P15716" t="s">
        <v>63</v>
      </c>
      <c r="Q15716" t="s">
        <v>64</v>
      </c>
    </row>
    <row r="15717" spans="1:17" x14ac:dyDescent="0.25">
      <c r="A15717">
        <v>15716</v>
      </c>
      <c r="B15717">
        <v>6895</v>
      </c>
      <c r="C15717" t="s">
        <v>157</v>
      </c>
      <c r="D15717">
        <v>1</v>
      </c>
      <c r="E15717" s="2">
        <v>44166</v>
      </c>
      <c r="F15717" s="2" t="str">
        <f t="shared" si="245"/>
        <v>Tuesday</v>
      </c>
      <c r="G15717" s="2" t="str">
        <f>TEXT(Copy_of_pizza_sales[[#This Row],[order_date]],"MMMM")</f>
        <v>December</v>
      </c>
      <c r="H15717" s="2" t="str">
        <f>TEXT(Copy_of_pizza_sales[[#This Row],[order_date]],"D")</f>
        <v>1</v>
      </c>
      <c r="I15717" s="2" t="str">
        <f>IF(WEEKDAY(Copy_of_pizza_sales[[#This Row],[order_date]],2)&gt;6, "Weekend", "Weekday")</f>
        <v>Weekday</v>
      </c>
      <c r="J15717" s="1">
        <v>0.58425925925925926</v>
      </c>
      <c r="K15717" s="1" t="str" cm="1">
        <f t="array" ref="K15717">_xlfn.IFS(HOUR(J15717)&gt;=20,"Night-Time",HOUR(J15717)&gt;=16,"Evening",HOUR(J15717)&gt;=12,"Afternoon",HOUR(J15717)&lt;12,"Morning")</f>
        <v>Afternoon</v>
      </c>
      <c r="L15717">
        <v>12</v>
      </c>
      <c r="M15717">
        <v>12</v>
      </c>
      <c r="N15717" t="s">
        <v>41</v>
      </c>
      <c r="O15717" t="s">
        <v>22</v>
      </c>
      <c r="P15717" t="s">
        <v>110</v>
      </c>
      <c r="Q15717" t="s">
        <v>111</v>
      </c>
    </row>
    <row r="15718" spans="1:17" x14ac:dyDescent="0.25">
      <c r="A15718">
        <v>15717</v>
      </c>
      <c r="B15718">
        <v>6895</v>
      </c>
      <c r="C15718" t="s">
        <v>47</v>
      </c>
      <c r="D15718">
        <v>1</v>
      </c>
      <c r="E15718" s="2">
        <v>44167</v>
      </c>
      <c r="F15718" s="2" t="str">
        <f t="shared" si="245"/>
        <v>Wednesday</v>
      </c>
      <c r="G15718" s="2" t="str">
        <f>TEXT(Copy_of_pizza_sales[[#This Row],[order_date]],"MMMM")</f>
        <v>December</v>
      </c>
      <c r="H15718" s="2" t="str">
        <f>TEXT(Copy_of_pizza_sales[[#This Row],[order_date]],"D")</f>
        <v>2</v>
      </c>
      <c r="I15718" s="2" t="str">
        <f>IF(WEEKDAY(Copy_of_pizza_sales[[#This Row],[order_date]],2)&gt;6, "Weekend", "Weekday")</f>
        <v>Weekday</v>
      </c>
      <c r="J15718" s="1">
        <v>0.58425925925925926</v>
      </c>
      <c r="K15718" s="1" t="str" cm="1">
        <f t="array" ref="K15718">_xlfn.IFS(HOUR(J15718)&gt;=20,"Night-Time",HOUR(J15718)&gt;=16,"Evening",HOUR(J15718)&gt;=12,"Afternoon",HOUR(J15718)&lt;12,"Morning")</f>
        <v>Afternoon</v>
      </c>
      <c r="L15718">
        <v>12.5</v>
      </c>
      <c r="M15718">
        <v>12.5</v>
      </c>
      <c r="N15718" t="s">
        <v>41</v>
      </c>
      <c r="O15718" t="s">
        <v>26</v>
      </c>
      <c r="P15718" t="s">
        <v>48</v>
      </c>
      <c r="Q15718" t="s">
        <v>49</v>
      </c>
    </row>
    <row r="15719" spans="1:17" x14ac:dyDescent="0.25">
      <c r="A15719">
        <v>15718</v>
      </c>
      <c r="B15719">
        <v>6896</v>
      </c>
      <c r="C15719" t="s">
        <v>157</v>
      </c>
      <c r="D15719">
        <v>1</v>
      </c>
      <c r="E15719" s="2">
        <v>44168</v>
      </c>
      <c r="F15719" s="2" t="str">
        <f t="shared" si="245"/>
        <v>Thursday</v>
      </c>
      <c r="G15719" s="2" t="str">
        <f>TEXT(Copy_of_pizza_sales[[#This Row],[order_date]],"MMMM")</f>
        <v>December</v>
      </c>
      <c r="H15719" s="2" t="str">
        <f>TEXT(Copy_of_pizza_sales[[#This Row],[order_date]],"D")</f>
        <v>3</v>
      </c>
      <c r="I15719" s="2" t="str">
        <f>IF(WEEKDAY(Copy_of_pizza_sales[[#This Row],[order_date]],2)&gt;6, "Weekend", "Weekday")</f>
        <v>Weekday</v>
      </c>
      <c r="J15719" s="1">
        <v>0.58428240740740744</v>
      </c>
      <c r="K15719" s="1" t="str" cm="1">
        <f t="array" ref="K15719">_xlfn.IFS(HOUR(J15719)&gt;=20,"Night-Time",HOUR(J15719)&gt;=16,"Evening",HOUR(J15719)&gt;=12,"Afternoon",HOUR(J15719)&lt;12,"Morning")</f>
        <v>Afternoon</v>
      </c>
      <c r="L15719">
        <v>12</v>
      </c>
      <c r="M15719">
        <v>12</v>
      </c>
      <c r="N15719" t="s">
        <v>41</v>
      </c>
      <c r="O15719" t="s">
        <v>22</v>
      </c>
      <c r="P15719" t="s">
        <v>110</v>
      </c>
      <c r="Q15719" t="s">
        <v>111</v>
      </c>
    </row>
    <row r="15720" spans="1:17" x14ac:dyDescent="0.25">
      <c r="A15720">
        <v>15719</v>
      </c>
      <c r="B15720">
        <v>6897</v>
      </c>
      <c r="C15720" t="s">
        <v>118</v>
      </c>
      <c r="D15720">
        <v>1</v>
      </c>
      <c r="E15720" s="2">
        <v>44169</v>
      </c>
      <c r="F15720" s="2" t="str">
        <f t="shared" si="245"/>
        <v>Friday</v>
      </c>
      <c r="G15720" s="2" t="str">
        <f>TEXT(Copy_of_pizza_sales[[#This Row],[order_date]],"MMMM")</f>
        <v>December</v>
      </c>
      <c r="H15720" s="2" t="str">
        <f>TEXT(Copy_of_pizza_sales[[#This Row],[order_date]],"D")</f>
        <v>4</v>
      </c>
      <c r="I15720" s="2" t="str">
        <f>IF(WEEKDAY(Copy_of_pizza_sales[[#This Row],[order_date]],2)&gt;6, "Weekend", "Weekday")</f>
        <v>Weekday</v>
      </c>
      <c r="J15720" s="1">
        <v>0.58990740740740744</v>
      </c>
      <c r="K15720" s="1" t="str" cm="1">
        <f t="array" ref="K15720">_xlfn.IFS(HOUR(J15720)&gt;=20,"Night-Time",HOUR(J15720)&gt;=16,"Evening",HOUR(J15720)&gt;=12,"Afternoon",HOUR(J15720)&lt;12,"Morning")</f>
        <v>Afternoon</v>
      </c>
      <c r="L15720">
        <v>16.75</v>
      </c>
      <c r="M15720">
        <v>16.75</v>
      </c>
      <c r="N15720" t="s">
        <v>13</v>
      </c>
      <c r="O15720" t="s">
        <v>33</v>
      </c>
      <c r="P15720" t="s">
        <v>42</v>
      </c>
      <c r="Q15720" t="s">
        <v>43</v>
      </c>
    </row>
    <row r="15721" spans="1:17" x14ac:dyDescent="0.25">
      <c r="A15721">
        <v>15720</v>
      </c>
      <c r="B15721">
        <v>6897</v>
      </c>
      <c r="C15721" t="s">
        <v>68</v>
      </c>
      <c r="D15721">
        <v>1</v>
      </c>
      <c r="E15721" s="2">
        <v>44170</v>
      </c>
      <c r="F15721" s="2" t="str">
        <f t="shared" si="245"/>
        <v>Saturday</v>
      </c>
      <c r="G15721" s="2" t="str">
        <f>TEXT(Copy_of_pizza_sales[[#This Row],[order_date]],"MMMM")</f>
        <v>December</v>
      </c>
      <c r="H15721" s="2" t="str">
        <f>TEXT(Copy_of_pizza_sales[[#This Row],[order_date]],"D")</f>
        <v>5</v>
      </c>
      <c r="I15721" s="2" t="str">
        <f>IF(WEEKDAY(Copy_of_pizza_sales[[#This Row],[order_date]],2)&gt;6, "Weekend", "Weekday")</f>
        <v>Weekday</v>
      </c>
      <c r="J15721" s="1">
        <v>0.58990740740740744</v>
      </c>
      <c r="K15721" s="1" t="str" cm="1">
        <f t="array" ref="K15721">_xlfn.IFS(HOUR(J15721)&gt;=20,"Night-Time",HOUR(J15721)&gt;=16,"Evening",HOUR(J15721)&gt;=12,"Afternoon",HOUR(J15721)&lt;12,"Morning")</f>
        <v>Afternoon</v>
      </c>
      <c r="L15721">
        <v>20.25</v>
      </c>
      <c r="M15721">
        <v>20.25</v>
      </c>
      <c r="N15721" t="s">
        <v>21</v>
      </c>
      <c r="O15721" t="s">
        <v>22</v>
      </c>
      <c r="P15721" t="s">
        <v>30</v>
      </c>
      <c r="Q15721" t="s">
        <v>31</v>
      </c>
    </row>
    <row r="15722" spans="1:17" x14ac:dyDescent="0.25">
      <c r="A15722">
        <v>15721</v>
      </c>
      <c r="B15722">
        <v>6898</v>
      </c>
      <c r="C15722" t="s">
        <v>90</v>
      </c>
      <c r="D15722">
        <v>1</v>
      </c>
      <c r="E15722" s="2">
        <v>44171</v>
      </c>
      <c r="F15722" s="2" t="str">
        <f t="shared" si="245"/>
        <v>Sunday</v>
      </c>
      <c r="G15722" s="2" t="str">
        <f>TEXT(Copy_of_pizza_sales[[#This Row],[order_date]],"MMMM")</f>
        <v>December</v>
      </c>
      <c r="H15722" s="2" t="str">
        <f>TEXT(Copy_of_pizza_sales[[#This Row],[order_date]],"D")</f>
        <v>6</v>
      </c>
      <c r="I15722" s="2" t="str">
        <f>IF(WEEKDAY(Copy_of_pizza_sales[[#This Row],[order_date]],2)&gt;6, "Weekend", "Weekday")</f>
        <v>Weekend</v>
      </c>
      <c r="J15722" s="1">
        <v>0.61228009259259264</v>
      </c>
      <c r="K15722" s="1" t="str" cm="1">
        <f t="array" ref="K15722">_xlfn.IFS(HOUR(J15722)&gt;=20,"Night-Time",HOUR(J15722)&gt;=16,"Evening",HOUR(J15722)&gt;=12,"Afternoon",HOUR(J15722)&lt;12,"Morning")</f>
        <v>Afternoon</v>
      </c>
      <c r="L15722">
        <v>17.95</v>
      </c>
      <c r="M15722">
        <v>17.95</v>
      </c>
      <c r="N15722" t="s">
        <v>21</v>
      </c>
      <c r="O15722" t="s">
        <v>22</v>
      </c>
      <c r="P15722" t="s">
        <v>91</v>
      </c>
      <c r="Q15722" t="s">
        <v>92</v>
      </c>
    </row>
    <row r="15723" spans="1:17" x14ac:dyDescent="0.25">
      <c r="A15723">
        <v>15722</v>
      </c>
      <c r="B15723">
        <v>6899</v>
      </c>
      <c r="C15723" t="s">
        <v>54</v>
      </c>
      <c r="D15723">
        <v>1</v>
      </c>
      <c r="E15723" s="2">
        <v>44172</v>
      </c>
      <c r="F15723" s="2" t="str">
        <f t="shared" si="245"/>
        <v>Monday</v>
      </c>
      <c r="G15723" s="2" t="str">
        <f>TEXT(Copy_of_pizza_sales[[#This Row],[order_date]],"MMMM")</f>
        <v>December</v>
      </c>
      <c r="H15723" s="2" t="str">
        <f>TEXT(Copy_of_pizza_sales[[#This Row],[order_date]],"D")</f>
        <v>7</v>
      </c>
      <c r="I15723" s="2" t="str">
        <f>IF(WEEKDAY(Copy_of_pizza_sales[[#This Row],[order_date]],2)&gt;6, "Weekend", "Weekday")</f>
        <v>Weekday</v>
      </c>
      <c r="J15723" s="1">
        <v>0.62723379629629628</v>
      </c>
      <c r="K15723" s="1" t="str" cm="1">
        <f t="array" ref="K15723">_xlfn.IFS(HOUR(J15723)&gt;=20,"Night-Time",HOUR(J15723)&gt;=16,"Evening",HOUR(J15723)&gt;=12,"Afternoon",HOUR(J15723)&lt;12,"Morning")</f>
        <v>Afternoon</v>
      </c>
      <c r="L15723">
        <v>20.5</v>
      </c>
      <c r="M15723">
        <v>20.5</v>
      </c>
      <c r="N15723" t="s">
        <v>21</v>
      </c>
      <c r="O15723" t="s">
        <v>14</v>
      </c>
      <c r="P15723" t="s">
        <v>55</v>
      </c>
      <c r="Q15723" t="s">
        <v>56</v>
      </c>
    </row>
    <row r="15724" spans="1:17" x14ac:dyDescent="0.25">
      <c r="A15724">
        <v>15723</v>
      </c>
      <c r="B15724">
        <v>6900</v>
      </c>
      <c r="C15724" t="s">
        <v>32</v>
      </c>
      <c r="D15724">
        <v>1</v>
      </c>
      <c r="E15724" s="2">
        <v>44173</v>
      </c>
      <c r="F15724" s="2" t="str">
        <f t="shared" si="245"/>
        <v>Tuesday</v>
      </c>
      <c r="G15724" s="2" t="str">
        <f>TEXT(Copy_of_pizza_sales[[#This Row],[order_date]],"MMMM")</f>
        <v>December</v>
      </c>
      <c r="H15724" s="2" t="str">
        <f>TEXT(Copy_of_pizza_sales[[#This Row],[order_date]],"D")</f>
        <v>8</v>
      </c>
      <c r="I15724" s="2" t="str">
        <f>IF(WEEKDAY(Copy_of_pizza_sales[[#This Row],[order_date]],2)&gt;6, "Weekend", "Weekday")</f>
        <v>Weekday</v>
      </c>
      <c r="J15724" s="1">
        <v>0.62724537037037043</v>
      </c>
      <c r="K15724" s="1" t="str" cm="1">
        <f t="array" ref="K15724">_xlfn.IFS(HOUR(J15724)&gt;=20,"Night-Time",HOUR(J15724)&gt;=16,"Evening",HOUR(J15724)&gt;=12,"Afternoon",HOUR(J15724)&lt;12,"Morning")</f>
        <v>Afternoon</v>
      </c>
      <c r="L15724">
        <v>20.75</v>
      </c>
      <c r="M15724">
        <v>20.75</v>
      </c>
      <c r="N15724" t="s">
        <v>21</v>
      </c>
      <c r="O15724" t="s">
        <v>33</v>
      </c>
      <c r="P15724" t="s">
        <v>34</v>
      </c>
      <c r="Q15724" t="s">
        <v>35</v>
      </c>
    </row>
    <row r="15725" spans="1:17" x14ac:dyDescent="0.25">
      <c r="A15725">
        <v>15724</v>
      </c>
      <c r="B15725">
        <v>6901</v>
      </c>
      <c r="C15725" t="s">
        <v>25</v>
      </c>
      <c r="D15725">
        <v>1</v>
      </c>
      <c r="E15725" s="2">
        <v>44174</v>
      </c>
      <c r="F15725" s="2" t="str">
        <f t="shared" si="245"/>
        <v>Wednesday</v>
      </c>
      <c r="G15725" s="2" t="str">
        <f>TEXT(Copy_of_pizza_sales[[#This Row],[order_date]],"MMMM")</f>
        <v>December</v>
      </c>
      <c r="H15725" s="2" t="str">
        <f>TEXT(Copy_of_pizza_sales[[#This Row],[order_date]],"D")</f>
        <v>9</v>
      </c>
      <c r="I15725" s="2" t="str">
        <f>IF(WEEKDAY(Copy_of_pizza_sales[[#This Row],[order_date]],2)&gt;6, "Weekend", "Weekday")</f>
        <v>Weekday</v>
      </c>
      <c r="J15725" s="1">
        <v>0.62813657407407408</v>
      </c>
      <c r="K15725" s="1" t="str" cm="1">
        <f t="array" ref="K15725">_xlfn.IFS(HOUR(J15725)&gt;=20,"Night-Time",HOUR(J15725)&gt;=16,"Evening",HOUR(J15725)&gt;=12,"Afternoon",HOUR(J15725)&lt;12,"Morning")</f>
        <v>Afternoon</v>
      </c>
      <c r="L15725">
        <v>20.75</v>
      </c>
      <c r="M15725">
        <v>20.75</v>
      </c>
      <c r="N15725" t="s">
        <v>21</v>
      </c>
      <c r="O15725" t="s">
        <v>26</v>
      </c>
      <c r="P15725" t="s">
        <v>27</v>
      </c>
      <c r="Q15725" t="s">
        <v>28</v>
      </c>
    </row>
    <row r="15726" spans="1:17" x14ac:dyDescent="0.25">
      <c r="A15726">
        <v>15725</v>
      </c>
      <c r="B15726">
        <v>6901</v>
      </c>
      <c r="C15726" t="s">
        <v>149</v>
      </c>
      <c r="D15726">
        <v>1</v>
      </c>
      <c r="E15726" s="2">
        <v>44175</v>
      </c>
      <c r="F15726" s="2" t="str">
        <f t="shared" si="245"/>
        <v>Thursday</v>
      </c>
      <c r="G15726" s="2" t="str">
        <f>TEXT(Copy_of_pizza_sales[[#This Row],[order_date]],"MMMM")</f>
        <v>December</v>
      </c>
      <c r="H15726" s="2" t="str">
        <f>TEXT(Copy_of_pizza_sales[[#This Row],[order_date]],"D")</f>
        <v>10</v>
      </c>
      <c r="I15726" s="2" t="str">
        <f>IF(WEEKDAY(Copy_of_pizza_sales[[#This Row],[order_date]],2)&gt;6, "Weekend", "Weekday")</f>
        <v>Weekday</v>
      </c>
      <c r="J15726" s="1">
        <v>0.62813657407407408</v>
      </c>
      <c r="K15726" s="1" t="str" cm="1">
        <f t="array" ref="K15726">_xlfn.IFS(HOUR(J15726)&gt;=20,"Night-Time",HOUR(J15726)&gt;=16,"Evening",HOUR(J15726)&gt;=12,"Afternoon",HOUR(J15726)&lt;12,"Morning")</f>
        <v>Afternoon</v>
      </c>
      <c r="L15726">
        <v>12.25</v>
      </c>
      <c r="M15726">
        <v>12.25</v>
      </c>
      <c r="N15726" t="s">
        <v>41</v>
      </c>
      <c r="O15726" t="s">
        <v>26</v>
      </c>
      <c r="P15726" t="s">
        <v>114</v>
      </c>
      <c r="Q15726" t="s">
        <v>115</v>
      </c>
    </row>
    <row r="15727" spans="1:17" x14ac:dyDescent="0.25">
      <c r="A15727">
        <v>15726</v>
      </c>
      <c r="B15727">
        <v>6902</v>
      </c>
      <c r="C15727" t="s">
        <v>144</v>
      </c>
      <c r="D15727">
        <v>1</v>
      </c>
      <c r="E15727" s="2">
        <v>44176</v>
      </c>
      <c r="F15727" s="2" t="str">
        <f t="shared" si="245"/>
        <v>Friday</v>
      </c>
      <c r="G15727" s="2" t="str">
        <f>TEXT(Copy_of_pizza_sales[[#This Row],[order_date]],"MMMM")</f>
        <v>December</v>
      </c>
      <c r="H15727" s="2" t="str">
        <f>TEXT(Copy_of_pizza_sales[[#This Row],[order_date]],"D")</f>
        <v>11</v>
      </c>
      <c r="I15727" s="2" t="str">
        <f>IF(WEEKDAY(Copy_of_pizza_sales[[#This Row],[order_date]],2)&gt;6, "Weekend", "Weekday")</f>
        <v>Weekday</v>
      </c>
      <c r="J15727" s="1">
        <v>0.62844907407407402</v>
      </c>
      <c r="K15727" s="1" t="str" cm="1">
        <f t="array" ref="K15727">_xlfn.IFS(HOUR(J15727)&gt;=20,"Night-Time",HOUR(J15727)&gt;=16,"Evening",HOUR(J15727)&gt;=12,"Afternoon",HOUR(J15727)&lt;12,"Morning")</f>
        <v>Afternoon</v>
      </c>
      <c r="L15727">
        <v>16.5</v>
      </c>
      <c r="M15727">
        <v>16.5</v>
      </c>
      <c r="N15727" t="s">
        <v>13</v>
      </c>
      <c r="O15727" t="s">
        <v>26</v>
      </c>
      <c r="P15727" t="s">
        <v>48</v>
      </c>
      <c r="Q15727" t="s">
        <v>49</v>
      </c>
    </row>
    <row r="15728" spans="1:17" x14ac:dyDescent="0.25">
      <c r="A15728">
        <v>15727</v>
      </c>
      <c r="B15728">
        <v>6903</v>
      </c>
      <c r="C15728" t="s">
        <v>65</v>
      </c>
      <c r="D15728">
        <v>1</v>
      </c>
      <c r="E15728" s="2">
        <v>44177</v>
      </c>
      <c r="F15728" s="2" t="str">
        <f t="shared" si="245"/>
        <v>Saturday</v>
      </c>
      <c r="G15728" s="2" t="str">
        <f>TEXT(Copy_of_pizza_sales[[#This Row],[order_date]],"MMMM")</f>
        <v>December</v>
      </c>
      <c r="H15728" s="2" t="str">
        <f>TEXT(Copy_of_pizza_sales[[#This Row],[order_date]],"D")</f>
        <v>12</v>
      </c>
      <c r="I15728" s="2" t="str">
        <f>IF(WEEKDAY(Copy_of_pizza_sales[[#This Row],[order_date]],2)&gt;6, "Weekend", "Weekday")</f>
        <v>Weekday</v>
      </c>
      <c r="J15728" s="1">
        <v>0.64274305555555555</v>
      </c>
      <c r="K15728" s="1" t="str" cm="1">
        <f t="array" ref="K15728">_xlfn.IFS(HOUR(J15728)&gt;=20,"Night-Time",HOUR(J15728)&gt;=16,"Evening",HOUR(J15728)&gt;=12,"Afternoon",HOUR(J15728)&lt;12,"Morning")</f>
        <v>Afternoon</v>
      </c>
      <c r="L15728">
        <v>12</v>
      </c>
      <c r="M15728">
        <v>12</v>
      </c>
      <c r="N15728" t="s">
        <v>41</v>
      </c>
      <c r="O15728" t="s">
        <v>22</v>
      </c>
      <c r="P15728" t="s">
        <v>66</v>
      </c>
      <c r="Q15728" t="s">
        <v>67</v>
      </c>
    </row>
    <row r="15729" spans="1:17" x14ac:dyDescent="0.25">
      <c r="A15729">
        <v>15728</v>
      </c>
      <c r="B15729">
        <v>6904</v>
      </c>
      <c r="C15729" t="s">
        <v>147</v>
      </c>
      <c r="D15729">
        <v>1</v>
      </c>
      <c r="E15729" s="2">
        <v>44178</v>
      </c>
      <c r="F15729" s="2" t="str">
        <f t="shared" si="245"/>
        <v>Sunday</v>
      </c>
      <c r="G15729" s="2" t="str">
        <f>TEXT(Copy_of_pizza_sales[[#This Row],[order_date]],"MMMM")</f>
        <v>December</v>
      </c>
      <c r="H15729" s="2" t="str">
        <f>TEXT(Copy_of_pizza_sales[[#This Row],[order_date]],"D")</f>
        <v>13</v>
      </c>
      <c r="I15729" s="2" t="str">
        <f>IF(WEEKDAY(Copy_of_pizza_sales[[#This Row],[order_date]],2)&gt;6, "Weekend", "Weekday")</f>
        <v>Weekend</v>
      </c>
      <c r="J15729" s="1">
        <v>0.64489583333333333</v>
      </c>
      <c r="K15729" s="1" t="str" cm="1">
        <f t="array" ref="K15729">_xlfn.IFS(HOUR(J15729)&gt;=20,"Night-Time",HOUR(J15729)&gt;=16,"Evening",HOUR(J15729)&gt;=12,"Afternoon",HOUR(J15729)&lt;12,"Morning")</f>
        <v>Afternoon</v>
      </c>
      <c r="L15729">
        <v>16.75</v>
      </c>
      <c r="M15729">
        <v>16.75</v>
      </c>
      <c r="N15729" t="s">
        <v>13</v>
      </c>
      <c r="O15729" t="s">
        <v>33</v>
      </c>
      <c r="P15729" t="s">
        <v>70</v>
      </c>
      <c r="Q15729" t="s">
        <v>71</v>
      </c>
    </row>
    <row r="15730" spans="1:17" x14ac:dyDescent="0.25">
      <c r="A15730">
        <v>15729</v>
      </c>
      <c r="B15730">
        <v>6905</v>
      </c>
      <c r="C15730" t="s">
        <v>87</v>
      </c>
      <c r="D15730">
        <v>1</v>
      </c>
      <c r="E15730" s="2">
        <v>44179</v>
      </c>
      <c r="F15730" s="2" t="str">
        <f t="shared" si="245"/>
        <v>Monday</v>
      </c>
      <c r="G15730" s="2" t="str">
        <f>TEXT(Copy_of_pizza_sales[[#This Row],[order_date]],"MMMM")</f>
        <v>December</v>
      </c>
      <c r="H15730" s="2" t="str">
        <f>TEXT(Copy_of_pizza_sales[[#This Row],[order_date]],"D")</f>
        <v>14</v>
      </c>
      <c r="I15730" s="2" t="str">
        <f>IF(WEEKDAY(Copy_of_pizza_sales[[#This Row],[order_date]],2)&gt;6, "Weekend", "Weekday")</f>
        <v>Weekday</v>
      </c>
      <c r="J15730" s="1">
        <v>0.65947916666666662</v>
      </c>
      <c r="K15730" s="1" t="str" cm="1">
        <f t="array" ref="K15730">_xlfn.IFS(HOUR(J15730)&gt;=20,"Night-Time",HOUR(J15730)&gt;=16,"Evening",HOUR(J15730)&gt;=12,"Afternoon",HOUR(J15730)&lt;12,"Morning")</f>
        <v>Afternoon</v>
      </c>
      <c r="L15730">
        <v>20.75</v>
      </c>
      <c r="M15730">
        <v>20.75</v>
      </c>
      <c r="N15730" t="s">
        <v>21</v>
      </c>
      <c r="O15730" t="s">
        <v>26</v>
      </c>
      <c r="P15730" t="s">
        <v>88</v>
      </c>
      <c r="Q15730" t="s">
        <v>89</v>
      </c>
    </row>
    <row r="15731" spans="1:17" x14ac:dyDescent="0.25">
      <c r="A15731">
        <v>15730</v>
      </c>
      <c r="B15731">
        <v>6906</v>
      </c>
      <c r="C15731" t="s">
        <v>120</v>
      </c>
      <c r="D15731">
        <v>1</v>
      </c>
      <c r="E15731" s="2">
        <v>44180</v>
      </c>
      <c r="F15731" s="2" t="str">
        <f t="shared" si="245"/>
        <v>Tuesday</v>
      </c>
      <c r="G15731" s="2" t="str">
        <f>TEXT(Copy_of_pizza_sales[[#This Row],[order_date]],"MMMM")</f>
        <v>December</v>
      </c>
      <c r="H15731" s="2" t="str">
        <f>TEXT(Copy_of_pizza_sales[[#This Row],[order_date]],"D")</f>
        <v>15</v>
      </c>
      <c r="I15731" s="2" t="str">
        <f>IF(WEEKDAY(Copy_of_pizza_sales[[#This Row],[order_date]],2)&gt;6, "Weekend", "Weekday")</f>
        <v>Weekday</v>
      </c>
      <c r="J15731" s="1">
        <v>0.66173611111111108</v>
      </c>
      <c r="K15731" s="1" t="str" cm="1">
        <f t="array" ref="K15731">_xlfn.IFS(HOUR(J15731)&gt;=20,"Night-Time",HOUR(J15731)&gt;=16,"Evening",HOUR(J15731)&gt;=12,"Afternoon",HOUR(J15731)&lt;12,"Morning")</f>
        <v>Afternoon</v>
      </c>
      <c r="L15731">
        <v>12.5</v>
      </c>
      <c r="M15731">
        <v>12.5</v>
      </c>
      <c r="N15731" t="s">
        <v>41</v>
      </c>
      <c r="O15731" t="s">
        <v>26</v>
      </c>
      <c r="P15731" t="s">
        <v>38</v>
      </c>
      <c r="Q15731" t="s">
        <v>39</v>
      </c>
    </row>
    <row r="15732" spans="1:17" x14ac:dyDescent="0.25">
      <c r="A15732">
        <v>15731</v>
      </c>
      <c r="B15732">
        <v>6907</v>
      </c>
      <c r="C15732" t="s">
        <v>32</v>
      </c>
      <c r="D15732">
        <v>1</v>
      </c>
      <c r="E15732" s="2">
        <v>44181</v>
      </c>
      <c r="F15732" s="2" t="str">
        <f t="shared" si="245"/>
        <v>Wednesday</v>
      </c>
      <c r="G15732" s="2" t="str">
        <f>TEXT(Copy_of_pizza_sales[[#This Row],[order_date]],"MMMM")</f>
        <v>December</v>
      </c>
      <c r="H15732" s="2" t="str">
        <f>TEXT(Copy_of_pizza_sales[[#This Row],[order_date]],"D")</f>
        <v>16</v>
      </c>
      <c r="I15732" s="2" t="str">
        <f>IF(WEEKDAY(Copy_of_pizza_sales[[#This Row],[order_date]],2)&gt;6, "Weekend", "Weekday")</f>
        <v>Weekday</v>
      </c>
      <c r="J15732" s="1">
        <v>0.66537037037037039</v>
      </c>
      <c r="K15732" s="1" t="str" cm="1">
        <f t="array" ref="K15732">_xlfn.IFS(HOUR(J15732)&gt;=20,"Night-Time",HOUR(J15732)&gt;=16,"Evening",HOUR(J15732)&gt;=12,"Afternoon",HOUR(J15732)&lt;12,"Morning")</f>
        <v>Afternoon</v>
      </c>
      <c r="L15732">
        <v>20.75</v>
      </c>
      <c r="M15732">
        <v>20.75</v>
      </c>
      <c r="N15732" t="s">
        <v>21</v>
      </c>
      <c r="O15732" t="s">
        <v>33</v>
      </c>
      <c r="P15732" t="s">
        <v>34</v>
      </c>
      <c r="Q15732" t="s">
        <v>35</v>
      </c>
    </row>
    <row r="15733" spans="1:17" x14ac:dyDescent="0.25">
      <c r="A15733">
        <v>15732</v>
      </c>
      <c r="B15733">
        <v>6908</v>
      </c>
      <c r="C15733" t="s">
        <v>50</v>
      </c>
      <c r="D15733">
        <v>1</v>
      </c>
      <c r="E15733" s="2">
        <v>44182</v>
      </c>
      <c r="F15733" s="2" t="str">
        <f t="shared" si="245"/>
        <v>Thursday</v>
      </c>
      <c r="G15733" s="2" t="str">
        <f>TEXT(Copy_of_pizza_sales[[#This Row],[order_date]],"MMMM")</f>
        <v>December</v>
      </c>
      <c r="H15733" s="2" t="str">
        <f>TEXT(Copy_of_pizza_sales[[#This Row],[order_date]],"D")</f>
        <v>17</v>
      </c>
      <c r="I15733" s="2" t="str">
        <f>IF(WEEKDAY(Copy_of_pizza_sales[[#This Row],[order_date]],2)&gt;6, "Weekend", "Weekday")</f>
        <v>Weekday</v>
      </c>
      <c r="J15733" s="1">
        <v>0.67884259259259261</v>
      </c>
      <c r="K15733" s="1" t="str" cm="1">
        <f t="array" ref="K15733">_xlfn.IFS(HOUR(J15733)&gt;=20,"Night-Time",HOUR(J15733)&gt;=16,"Evening",HOUR(J15733)&gt;=12,"Afternoon",HOUR(J15733)&lt;12,"Morning")</f>
        <v>Evening</v>
      </c>
      <c r="L15733">
        <v>12</v>
      </c>
      <c r="M15733">
        <v>12</v>
      </c>
      <c r="N15733" t="s">
        <v>41</v>
      </c>
      <c r="O15733" t="s">
        <v>14</v>
      </c>
      <c r="P15733" t="s">
        <v>18</v>
      </c>
      <c r="Q15733" t="s">
        <v>19</v>
      </c>
    </row>
    <row r="15734" spans="1:17" x14ac:dyDescent="0.25">
      <c r="A15734">
        <v>15733</v>
      </c>
      <c r="B15734">
        <v>6908</v>
      </c>
      <c r="C15734" t="s">
        <v>148</v>
      </c>
      <c r="D15734">
        <v>1</v>
      </c>
      <c r="E15734" s="2">
        <v>44183</v>
      </c>
      <c r="F15734" s="2" t="str">
        <f t="shared" si="245"/>
        <v>Friday</v>
      </c>
      <c r="G15734" s="2" t="str">
        <f>TEXT(Copy_of_pizza_sales[[#This Row],[order_date]],"MMMM")</f>
        <v>December</v>
      </c>
      <c r="H15734" s="2" t="str">
        <f>TEXT(Copy_of_pizza_sales[[#This Row],[order_date]],"D")</f>
        <v>18</v>
      </c>
      <c r="I15734" s="2" t="str">
        <f>IF(WEEKDAY(Copy_of_pizza_sales[[#This Row],[order_date]],2)&gt;6, "Weekend", "Weekday")</f>
        <v>Weekday</v>
      </c>
      <c r="J15734" s="1">
        <v>0.67884259259259261</v>
      </c>
      <c r="K15734" s="1" t="str" cm="1">
        <f t="array" ref="K15734">_xlfn.IFS(HOUR(J15734)&gt;=20,"Night-Time",HOUR(J15734)&gt;=16,"Evening",HOUR(J15734)&gt;=12,"Afternoon",HOUR(J15734)&lt;12,"Morning")</f>
        <v>Evening</v>
      </c>
      <c r="L15734">
        <v>14.5</v>
      </c>
      <c r="M15734">
        <v>14.5</v>
      </c>
      <c r="N15734" t="s">
        <v>13</v>
      </c>
      <c r="O15734" t="s">
        <v>14</v>
      </c>
      <c r="P15734" t="s">
        <v>130</v>
      </c>
      <c r="Q15734" t="s">
        <v>131</v>
      </c>
    </row>
    <row r="15735" spans="1:17" x14ac:dyDescent="0.25">
      <c r="A15735">
        <v>15734</v>
      </c>
      <c r="B15735">
        <v>6909</v>
      </c>
      <c r="C15735" t="s">
        <v>119</v>
      </c>
      <c r="D15735">
        <v>1</v>
      </c>
      <c r="E15735" s="2">
        <v>44184</v>
      </c>
      <c r="F15735" s="2" t="str">
        <f t="shared" si="245"/>
        <v>Saturday</v>
      </c>
      <c r="G15735" s="2" t="str">
        <f>TEXT(Copy_of_pizza_sales[[#This Row],[order_date]],"MMMM")</f>
        <v>December</v>
      </c>
      <c r="H15735" s="2" t="str">
        <f>TEXT(Copy_of_pizza_sales[[#This Row],[order_date]],"D")</f>
        <v>19</v>
      </c>
      <c r="I15735" s="2" t="str">
        <f>IF(WEEKDAY(Copy_of_pizza_sales[[#This Row],[order_date]],2)&gt;6, "Weekend", "Weekday")</f>
        <v>Weekday</v>
      </c>
      <c r="J15735" s="1">
        <v>0.72311342592592598</v>
      </c>
      <c r="K15735" s="1" t="str" cm="1">
        <f t="array" ref="K15735">_xlfn.IFS(HOUR(J15735)&gt;=20,"Night-Time",HOUR(J15735)&gt;=16,"Evening",HOUR(J15735)&gt;=12,"Afternoon",HOUR(J15735)&lt;12,"Morning")</f>
        <v>Evening</v>
      </c>
      <c r="L15735">
        <v>12.5</v>
      </c>
      <c r="M15735">
        <v>12.5</v>
      </c>
      <c r="N15735" t="s">
        <v>13</v>
      </c>
      <c r="O15735" t="s">
        <v>14</v>
      </c>
      <c r="P15735" t="s">
        <v>78</v>
      </c>
      <c r="Q15735" t="s">
        <v>79</v>
      </c>
    </row>
    <row r="15736" spans="1:17" x14ac:dyDescent="0.25">
      <c r="A15736">
        <v>15735</v>
      </c>
      <c r="B15736">
        <v>6909</v>
      </c>
      <c r="C15736" t="s">
        <v>117</v>
      </c>
      <c r="D15736">
        <v>1</v>
      </c>
      <c r="E15736" s="2">
        <v>44185</v>
      </c>
      <c r="F15736" s="2" t="str">
        <f t="shared" si="245"/>
        <v>Sunday</v>
      </c>
      <c r="G15736" s="2" t="str">
        <f>TEXT(Copy_of_pizza_sales[[#This Row],[order_date]],"MMMM")</f>
        <v>December</v>
      </c>
      <c r="H15736" s="2" t="str">
        <f>TEXT(Copy_of_pizza_sales[[#This Row],[order_date]],"D")</f>
        <v>20</v>
      </c>
      <c r="I15736" s="2" t="str">
        <f>IF(WEEKDAY(Copy_of_pizza_sales[[#This Row],[order_date]],2)&gt;6, "Weekend", "Weekday")</f>
        <v>Weekend</v>
      </c>
      <c r="J15736" s="1">
        <v>0.72311342592592598</v>
      </c>
      <c r="K15736" s="1" t="str" cm="1">
        <f t="array" ref="K15736">_xlfn.IFS(HOUR(J15736)&gt;=20,"Night-Time",HOUR(J15736)&gt;=16,"Evening",HOUR(J15736)&gt;=12,"Afternoon",HOUR(J15736)&lt;12,"Morning")</f>
        <v>Evening</v>
      </c>
      <c r="L15736">
        <v>12.75</v>
      </c>
      <c r="M15736">
        <v>12.75</v>
      </c>
      <c r="N15736" t="s">
        <v>41</v>
      </c>
      <c r="O15736" t="s">
        <v>33</v>
      </c>
      <c r="P15736" t="s">
        <v>70</v>
      </c>
      <c r="Q15736" t="s">
        <v>71</v>
      </c>
    </row>
    <row r="15737" spans="1:17" x14ac:dyDescent="0.25">
      <c r="A15737">
        <v>15736</v>
      </c>
      <c r="B15737">
        <v>6909</v>
      </c>
      <c r="C15737" t="s">
        <v>109</v>
      </c>
      <c r="D15737">
        <v>1</v>
      </c>
      <c r="E15737" s="2">
        <v>44186</v>
      </c>
      <c r="F15737" s="2" t="str">
        <f t="shared" si="245"/>
        <v>Monday</v>
      </c>
      <c r="G15737" s="2" t="str">
        <f>TEXT(Copy_of_pizza_sales[[#This Row],[order_date]],"MMMM")</f>
        <v>December</v>
      </c>
      <c r="H15737" s="2" t="str">
        <f>TEXT(Copy_of_pizza_sales[[#This Row],[order_date]],"D")</f>
        <v>21</v>
      </c>
      <c r="I15737" s="2" t="str">
        <f>IF(WEEKDAY(Copy_of_pizza_sales[[#This Row],[order_date]],2)&gt;6, "Weekend", "Weekday")</f>
        <v>Weekday</v>
      </c>
      <c r="J15737" s="1">
        <v>0.72311342592592598</v>
      </c>
      <c r="K15737" s="1" t="str" cm="1">
        <f t="array" ref="K15737">_xlfn.IFS(HOUR(J15737)&gt;=20,"Night-Time",HOUR(J15737)&gt;=16,"Evening",HOUR(J15737)&gt;=12,"Afternoon",HOUR(J15737)&lt;12,"Morning")</f>
        <v>Evening</v>
      </c>
      <c r="L15737">
        <v>20.25</v>
      </c>
      <c r="M15737">
        <v>20.25</v>
      </c>
      <c r="N15737" t="s">
        <v>21</v>
      </c>
      <c r="O15737" t="s">
        <v>22</v>
      </c>
      <c r="P15737" t="s">
        <v>110</v>
      </c>
      <c r="Q15737" t="s">
        <v>111</v>
      </c>
    </row>
    <row r="15738" spans="1:17" x14ac:dyDescent="0.25">
      <c r="A15738">
        <v>15737</v>
      </c>
      <c r="B15738">
        <v>6910</v>
      </c>
      <c r="C15738" t="s">
        <v>20</v>
      </c>
      <c r="D15738">
        <v>1</v>
      </c>
      <c r="E15738" s="2">
        <v>44187</v>
      </c>
      <c r="F15738" s="2" t="str">
        <f t="shared" si="245"/>
        <v>Tuesday</v>
      </c>
      <c r="G15738" s="2" t="str">
        <f>TEXT(Copy_of_pizza_sales[[#This Row],[order_date]],"MMMM")</f>
        <v>December</v>
      </c>
      <c r="H15738" s="2" t="str">
        <f>TEXT(Copy_of_pizza_sales[[#This Row],[order_date]],"D")</f>
        <v>22</v>
      </c>
      <c r="I15738" s="2" t="str">
        <f>IF(WEEKDAY(Copy_of_pizza_sales[[#This Row],[order_date]],2)&gt;6, "Weekend", "Weekday")</f>
        <v>Weekday</v>
      </c>
      <c r="J15738" s="1">
        <v>0.72802083333333334</v>
      </c>
      <c r="K15738" s="1" t="str" cm="1">
        <f t="array" ref="K15738">_xlfn.IFS(HOUR(J15738)&gt;=20,"Night-Time",HOUR(J15738)&gt;=16,"Evening",HOUR(J15738)&gt;=12,"Afternoon",HOUR(J15738)&lt;12,"Morning")</f>
        <v>Evening</v>
      </c>
      <c r="L15738">
        <v>18.5</v>
      </c>
      <c r="M15738">
        <v>18.5</v>
      </c>
      <c r="N15738" t="s">
        <v>21</v>
      </c>
      <c r="O15738" t="s">
        <v>22</v>
      </c>
      <c r="P15738" t="s">
        <v>23</v>
      </c>
      <c r="Q15738" t="s">
        <v>24</v>
      </c>
    </row>
    <row r="15739" spans="1:17" x14ac:dyDescent="0.25">
      <c r="A15739">
        <v>15738</v>
      </c>
      <c r="B15739">
        <v>6910</v>
      </c>
      <c r="C15739" t="s">
        <v>119</v>
      </c>
      <c r="D15739">
        <v>1</v>
      </c>
      <c r="E15739" s="2">
        <v>44188</v>
      </c>
      <c r="F15739" s="2" t="str">
        <f t="shared" si="245"/>
        <v>Wednesday</v>
      </c>
      <c r="G15739" s="2" t="str">
        <f>TEXT(Copy_of_pizza_sales[[#This Row],[order_date]],"MMMM")</f>
        <v>December</v>
      </c>
      <c r="H15739" s="2" t="str">
        <f>TEXT(Copy_of_pizza_sales[[#This Row],[order_date]],"D")</f>
        <v>23</v>
      </c>
      <c r="I15739" s="2" t="str">
        <f>IF(WEEKDAY(Copy_of_pizza_sales[[#This Row],[order_date]],2)&gt;6, "Weekend", "Weekday")</f>
        <v>Weekday</v>
      </c>
      <c r="J15739" s="1">
        <v>0.72802083333333334</v>
      </c>
      <c r="K15739" s="1" t="str" cm="1">
        <f t="array" ref="K15739">_xlfn.IFS(HOUR(J15739)&gt;=20,"Night-Time",HOUR(J15739)&gt;=16,"Evening",HOUR(J15739)&gt;=12,"Afternoon",HOUR(J15739)&lt;12,"Morning")</f>
        <v>Evening</v>
      </c>
      <c r="L15739">
        <v>12.5</v>
      </c>
      <c r="M15739">
        <v>12.5</v>
      </c>
      <c r="N15739" t="s">
        <v>13</v>
      </c>
      <c r="O15739" t="s">
        <v>14</v>
      </c>
      <c r="P15739" t="s">
        <v>78</v>
      </c>
      <c r="Q15739" t="s">
        <v>79</v>
      </c>
    </row>
    <row r="15740" spans="1:17" x14ac:dyDescent="0.25">
      <c r="A15740">
        <v>15739</v>
      </c>
      <c r="B15740">
        <v>6910</v>
      </c>
      <c r="C15740" t="s">
        <v>151</v>
      </c>
      <c r="D15740">
        <v>1</v>
      </c>
      <c r="E15740" s="2">
        <v>44189</v>
      </c>
      <c r="F15740" s="2" t="str">
        <f t="shared" si="245"/>
        <v>Thursday</v>
      </c>
      <c r="G15740" s="2" t="str">
        <f>TEXT(Copy_of_pizza_sales[[#This Row],[order_date]],"MMMM")</f>
        <v>December</v>
      </c>
      <c r="H15740" s="2" t="str">
        <f>TEXT(Copy_of_pizza_sales[[#This Row],[order_date]],"D")</f>
        <v>24</v>
      </c>
      <c r="I15740" s="2" t="str">
        <f>IF(WEEKDAY(Copy_of_pizza_sales[[#This Row],[order_date]],2)&gt;6, "Weekend", "Weekday")</f>
        <v>Weekday</v>
      </c>
      <c r="J15740" s="1">
        <v>0.72802083333333334</v>
      </c>
      <c r="K15740" s="1" t="str" cm="1">
        <f t="array" ref="K15740">_xlfn.IFS(HOUR(J15740)&gt;=20,"Night-Time",HOUR(J15740)&gt;=16,"Evening",HOUR(J15740)&gt;=12,"Afternoon",HOUR(J15740)&lt;12,"Morning")</f>
        <v>Evening</v>
      </c>
      <c r="L15740">
        <v>12.75</v>
      </c>
      <c r="M15740">
        <v>12.75</v>
      </c>
      <c r="N15740" t="s">
        <v>41</v>
      </c>
      <c r="O15740" t="s">
        <v>33</v>
      </c>
      <c r="P15740" t="s">
        <v>34</v>
      </c>
      <c r="Q15740" t="s">
        <v>35</v>
      </c>
    </row>
    <row r="15741" spans="1:17" x14ac:dyDescent="0.25">
      <c r="A15741">
        <v>15740</v>
      </c>
      <c r="B15741">
        <v>6910</v>
      </c>
      <c r="C15741" t="s">
        <v>122</v>
      </c>
      <c r="D15741">
        <v>1</v>
      </c>
      <c r="E15741" s="2">
        <v>44190</v>
      </c>
      <c r="F15741" s="2" t="str">
        <f t="shared" si="245"/>
        <v>Friday</v>
      </c>
      <c r="G15741" s="2" t="str">
        <f>TEXT(Copy_of_pizza_sales[[#This Row],[order_date]],"MMMM")</f>
        <v>December</v>
      </c>
      <c r="H15741" s="2" t="str">
        <f>TEXT(Copy_of_pizza_sales[[#This Row],[order_date]],"D")</f>
        <v>25</v>
      </c>
      <c r="I15741" s="2" t="str">
        <f>IF(WEEKDAY(Copy_of_pizza_sales[[#This Row],[order_date]],2)&gt;6, "Weekend", "Weekday")</f>
        <v>Weekday</v>
      </c>
      <c r="J15741" s="1">
        <v>0.72802083333333334</v>
      </c>
      <c r="K15741" s="1" t="str" cm="1">
        <f t="array" ref="K15741">_xlfn.IFS(HOUR(J15741)&gt;=20,"Night-Time",HOUR(J15741)&gt;=16,"Evening",HOUR(J15741)&gt;=12,"Afternoon",HOUR(J15741)&lt;12,"Morning")</f>
        <v>Evening</v>
      </c>
      <c r="L15741">
        <v>20.25</v>
      </c>
      <c r="M15741">
        <v>20.25</v>
      </c>
      <c r="N15741" t="s">
        <v>21</v>
      </c>
      <c r="O15741" t="s">
        <v>22</v>
      </c>
      <c r="P15741" t="s">
        <v>66</v>
      </c>
      <c r="Q15741" t="s">
        <v>67</v>
      </c>
    </row>
    <row r="15742" spans="1:17" x14ac:dyDescent="0.25">
      <c r="A15742">
        <v>15741</v>
      </c>
      <c r="B15742">
        <v>6911</v>
      </c>
      <c r="C15742" t="s">
        <v>156</v>
      </c>
      <c r="D15742">
        <v>1</v>
      </c>
      <c r="E15742" s="2">
        <v>44191</v>
      </c>
      <c r="F15742" s="2" t="str">
        <f t="shared" si="245"/>
        <v>Saturday</v>
      </c>
      <c r="G15742" s="2" t="str">
        <f>TEXT(Copy_of_pizza_sales[[#This Row],[order_date]],"MMMM")</f>
        <v>December</v>
      </c>
      <c r="H15742" s="2" t="str">
        <f>TEXT(Copy_of_pizza_sales[[#This Row],[order_date]],"D")</f>
        <v>26</v>
      </c>
      <c r="I15742" s="2" t="str">
        <f>IF(WEEKDAY(Copy_of_pizza_sales[[#This Row],[order_date]],2)&gt;6, "Weekend", "Weekday")</f>
        <v>Weekday</v>
      </c>
      <c r="J15742" s="1">
        <v>0.72966435185185186</v>
      </c>
      <c r="K15742" s="1" t="str" cm="1">
        <f t="array" ref="K15742">_xlfn.IFS(HOUR(J15742)&gt;=20,"Night-Time",HOUR(J15742)&gt;=16,"Evening",HOUR(J15742)&gt;=12,"Afternoon",HOUR(J15742)&lt;12,"Morning")</f>
        <v>Evening</v>
      </c>
      <c r="L15742">
        <v>12.75</v>
      </c>
      <c r="M15742">
        <v>12.75</v>
      </c>
      <c r="N15742" t="s">
        <v>41</v>
      </c>
      <c r="O15742" t="s">
        <v>33</v>
      </c>
      <c r="P15742" t="s">
        <v>82</v>
      </c>
      <c r="Q15742" t="s">
        <v>83</v>
      </c>
    </row>
    <row r="15743" spans="1:17" x14ac:dyDescent="0.25">
      <c r="A15743">
        <v>15742</v>
      </c>
      <c r="B15743">
        <v>6911</v>
      </c>
      <c r="C15743" t="s">
        <v>99</v>
      </c>
      <c r="D15743">
        <v>1</v>
      </c>
      <c r="E15743" s="2">
        <v>44192</v>
      </c>
      <c r="F15743" s="2" t="str">
        <f t="shared" si="245"/>
        <v>Sunday</v>
      </c>
      <c r="G15743" s="2" t="str">
        <f>TEXT(Copy_of_pizza_sales[[#This Row],[order_date]],"MMMM")</f>
        <v>December</v>
      </c>
      <c r="H15743" s="2" t="str">
        <f>TEXT(Copy_of_pizza_sales[[#This Row],[order_date]],"D")</f>
        <v>27</v>
      </c>
      <c r="I15743" s="2" t="str">
        <f>IF(WEEKDAY(Copy_of_pizza_sales[[#This Row],[order_date]],2)&gt;6, "Weekend", "Weekday")</f>
        <v>Weekend</v>
      </c>
      <c r="J15743" s="1">
        <v>0.72966435185185186</v>
      </c>
      <c r="K15743" s="1" t="str" cm="1">
        <f t="array" ref="K15743">_xlfn.IFS(HOUR(J15743)&gt;=20,"Night-Time",HOUR(J15743)&gt;=16,"Evening",HOUR(J15743)&gt;=12,"Afternoon",HOUR(J15743)&lt;12,"Morning")</f>
        <v>Evening</v>
      </c>
      <c r="L15743">
        <v>14.75</v>
      </c>
      <c r="M15743">
        <v>14.75</v>
      </c>
      <c r="N15743" t="s">
        <v>13</v>
      </c>
      <c r="O15743" t="s">
        <v>22</v>
      </c>
      <c r="P15743" t="s">
        <v>91</v>
      </c>
      <c r="Q15743" t="s">
        <v>92</v>
      </c>
    </row>
    <row r="15744" spans="1:17" x14ac:dyDescent="0.25">
      <c r="A15744">
        <v>15743</v>
      </c>
      <c r="B15744">
        <v>6911</v>
      </c>
      <c r="C15744" t="s">
        <v>12</v>
      </c>
      <c r="D15744">
        <v>1</v>
      </c>
      <c r="E15744" s="2">
        <v>44193</v>
      </c>
      <c r="F15744" s="2" t="str">
        <f t="shared" si="245"/>
        <v>Monday</v>
      </c>
      <c r="G15744" s="2" t="str">
        <f>TEXT(Copy_of_pizza_sales[[#This Row],[order_date]],"MMMM")</f>
        <v>December</v>
      </c>
      <c r="H15744" s="2" t="str">
        <f>TEXT(Copy_of_pizza_sales[[#This Row],[order_date]],"D")</f>
        <v>28</v>
      </c>
      <c r="I15744" s="2" t="str">
        <f>IF(WEEKDAY(Copy_of_pizza_sales[[#This Row],[order_date]],2)&gt;6, "Weekend", "Weekday")</f>
        <v>Weekday</v>
      </c>
      <c r="J15744" s="1">
        <v>0.72966435185185186</v>
      </c>
      <c r="K15744" s="1" t="str" cm="1">
        <f t="array" ref="K15744">_xlfn.IFS(HOUR(J15744)&gt;=20,"Night-Time",HOUR(J15744)&gt;=16,"Evening",HOUR(J15744)&gt;=12,"Afternoon",HOUR(J15744)&lt;12,"Morning")</f>
        <v>Evening</v>
      </c>
      <c r="L15744">
        <v>13.25</v>
      </c>
      <c r="M15744">
        <v>13.25</v>
      </c>
      <c r="N15744" t="s">
        <v>13</v>
      </c>
      <c r="O15744" t="s">
        <v>14</v>
      </c>
      <c r="P15744" t="s">
        <v>15</v>
      </c>
      <c r="Q15744" t="s">
        <v>16</v>
      </c>
    </row>
    <row r="15745" spans="1:17" x14ac:dyDescent="0.25">
      <c r="A15745">
        <v>15744</v>
      </c>
      <c r="B15745">
        <v>6911</v>
      </c>
      <c r="C15745" t="s">
        <v>122</v>
      </c>
      <c r="D15745">
        <v>1</v>
      </c>
      <c r="E15745" s="2">
        <v>44194</v>
      </c>
      <c r="F15745" s="2" t="str">
        <f t="shared" si="245"/>
        <v>Tuesday</v>
      </c>
      <c r="G15745" s="2" t="str">
        <f>TEXT(Copy_of_pizza_sales[[#This Row],[order_date]],"MMMM")</f>
        <v>December</v>
      </c>
      <c r="H15745" s="2" t="str">
        <f>TEXT(Copy_of_pizza_sales[[#This Row],[order_date]],"D")</f>
        <v>29</v>
      </c>
      <c r="I15745" s="2" t="str">
        <f>IF(WEEKDAY(Copy_of_pizza_sales[[#This Row],[order_date]],2)&gt;6, "Weekend", "Weekday")</f>
        <v>Weekday</v>
      </c>
      <c r="J15745" s="1">
        <v>0.72966435185185186</v>
      </c>
      <c r="K15745" s="1" t="str" cm="1">
        <f t="array" ref="K15745">_xlfn.IFS(HOUR(J15745)&gt;=20,"Night-Time",HOUR(J15745)&gt;=16,"Evening",HOUR(J15745)&gt;=12,"Afternoon",HOUR(J15745)&lt;12,"Morning")</f>
        <v>Evening</v>
      </c>
      <c r="L15745">
        <v>20.25</v>
      </c>
      <c r="M15745">
        <v>20.25</v>
      </c>
      <c r="N15745" t="s">
        <v>21</v>
      </c>
      <c r="O15745" t="s">
        <v>22</v>
      </c>
      <c r="P15745" t="s">
        <v>66</v>
      </c>
      <c r="Q15745" t="s">
        <v>67</v>
      </c>
    </row>
    <row r="15746" spans="1:17" x14ac:dyDescent="0.25">
      <c r="A15746">
        <v>15745</v>
      </c>
      <c r="B15746">
        <v>6912</v>
      </c>
      <c r="C15746" t="s">
        <v>138</v>
      </c>
      <c r="D15746">
        <v>1</v>
      </c>
      <c r="E15746" s="2">
        <v>44195</v>
      </c>
      <c r="F15746" s="2" t="str">
        <f t="shared" si="245"/>
        <v>Wednesday</v>
      </c>
      <c r="G15746" s="2" t="str">
        <f>TEXT(Copy_of_pizza_sales[[#This Row],[order_date]],"MMMM")</f>
        <v>December</v>
      </c>
      <c r="H15746" s="2" t="str">
        <f>TEXT(Copy_of_pizza_sales[[#This Row],[order_date]],"D")</f>
        <v>30</v>
      </c>
      <c r="I15746" s="2" t="str">
        <f>IF(WEEKDAY(Copy_of_pizza_sales[[#This Row],[order_date]],2)&gt;6, "Weekend", "Weekday")</f>
        <v>Weekday</v>
      </c>
      <c r="J15746" s="1">
        <v>0.73050925925925925</v>
      </c>
      <c r="K15746" s="1" t="str" cm="1">
        <f t="array" ref="K15746">_xlfn.IFS(HOUR(J15746)&gt;=20,"Night-Time",HOUR(J15746)&gt;=16,"Evening",HOUR(J15746)&gt;=12,"Afternoon",HOUR(J15746)&lt;12,"Morning")</f>
        <v>Evening</v>
      </c>
      <c r="L15746">
        <v>20.5</v>
      </c>
      <c r="M15746">
        <v>20.5</v>
      </c>
      <c r="N15746" t="s">
        <v>21</v>
      </c>
      <c r="O15746" t="s">
        <v>14</v>
      </c>
      <c r="P15746" t="s">
        <v>18</v>
      </c>
      <c r="Q15746" t="s">
        <v>19</v>
      </c>
    </row>
    <row r="15747" spans="1:17" x14ac:dyDescent="0.25">
      <c r="A15747">
        <v>15746</v>
      </c>
      <c r="B15747">
        <v>6913</v>
      </c>
      <c r="C15747" t="s">
        <v>37</v>
      </c>
      <c r="D15747">
        <v>1</v>
      </c>
      <c r="E15747" s="2">
        <v>44196</v>
      </c>
      <c r="F15747" s="2" t="str">
        <f t="shared" ref="F15747:F15810" si="246">TEXT(E15747, "DDDDD")</f>
        <v>Thursday</v>
      </c>
      <c r="G15747" s="2" t="str">
        <f>TEXT(Copy_of_pizza_sales[[#This Row],[order_date]],"MMMM")</f>
        <v>December</v>
      </c>
      <c r="H15747" s="2" t="str">
        <f>TEXT(Copy_of_pizza_sales[[#This Row],[order_date]],"D")</f>
        <v>31</v>
      </c>
      <c r="I15747" s="2" t="str">
        <f>IF(WEEKDAY(Copy_of_pizza_sales[[#This Row],[order_date]],2)&gt;6, "Weekend", "Weekday")</f>
        <v>Weekday</v>
      </c>
      <c r="J15747" s="1">
        <v>0.73199074074074078</v>
      </c>
      <c r="K15747" s="1" t="str" cm="1">
        <f t="array" ref="K15747">_xlfn.IFS(HOUR(J15747)&gt;=20,"Night-Time",HOUR(J15747)&gt;=16,"Evening",HOUR(J15747)&gt;=12,"Afternoon",HOUR(J15747)&lt;12,"Morning")</f>
        <v>Evening</v>
      </c>
      <c r="L15747">
        <v>20.75</v>
      </c>
      <c r="M15747">
        <v>20.75</v>
      </c>
      <c r="N15747" t="s">
        <v>21</v>
      </c>
      <c r="O15747" t="s">
        <v>26</v>
      </c>
      <c r="P15747" t="s">
        <v>38</v>
      </c>
      <c r="Q15747" t="s">
        <v>39</v>
      </c>
    </row>
    <row r="15748" spans="1:17" x14ac:dyDescent="0.25">
      <c r="A15748">
        <v>15747</v>
      </c>
      <c r="B15748">
        <v>6913</v>
      </c>
      <c r="C15748" t="s">
        <v>59</v>
      </c>
      <c r="D15748">
        <v>1</v>
      </c>
      <c r="E15748" s="2">
        <v>44197</v>
      </c>
      <c r="F15748" s="2" t="str">
        <f t="shared" si="246"/>
        <v>Friday</v>
      </c>
      <c r="G15748" s="2" t="str">
        <f>TEXT(Copy_of_pizza_sales[[#This Row],[order_date]],"MMMM")</f>
        <v>January</v>
      </c>
      <c r="H15748" s="2" t="str">
        <f>TEXT(Copy_of_pizza_sales[[#This Row],[order_date]],"D")</f>
        <v>1</v>
      </c>
      <c r="I15748" s="2" t="str">
        <f>IF(WEEKDAY(Copy_of_pizza_sales[[#This Row],[order_date]],2)&gt;6, "Weekend", "Weekday")</f>
        <v>Weekday</v>
      </c>
      <c r="J15748" s="1">
        <v>0.73199074074074078</v>
      </c>
      <c r="K15748" s="1" t="str" cm="1">
        <f t="array" ref="K15748">_xlfn.IFS(HOUR(J15748)&gt;=20,"Night-Time",HOUR(J15748)&gt;=16,"Evening",HOUR(J15748)&gt;=12,"Afternoon",HOUR(J15748)&lt;12,"Morning")</f>
        <v>Evening</v>
      </c>
      <c r="L15748">
        <v>20.75</v>
      </c>
      <c r="M15748">
        <v>20.75</v>
      </c>
      <c r="N15748" t="s">
        <v>21</v>
      </c>
      <c r="O15748" t="s">
        <v>26</v>
      </c>
      <c r="P15748" t="s">
        <v>60</v>
      </c>
      <c r="Q15748" t="s">
        <v>61</v>
      </c>
    </row>
    <row r="15749" spans="1:17" x14ac:dyDescent="0.25">
      <c r="A15749">
        <v>15748</v>
      </c>
      <c r="B15749">
        <v>6914</v>
      </c>
      <c r="C15749" t="s">
        <v>132</v>
      </c>
      <c r="D15749">
        <v>1</v>
      </c>
      <c r="E15749" s="2">
        <v>44198</v>
      </c>
      <c r="F15749" s="2" t="str">
        <f t="shared" si="246"/>
        <v>Saturday</v>
      </c>
      <c r="G15749" s="2" t="str">
        <f>TEXT(Copy_of_pizza_sales[[#This Row],[order_date]],"MMMM")</f>
        <v>January</v>
      </c>
      <c r="H15749" s="2" t="str">
        <f>TEXT(Copy_of_pizza_sales[[#This Row],[order_date]],"D")</f>
        <v>2</v>
      </c>
      <c r="I15749" s="2" t="str">
        <f>IF(WEEKDAY(Copy_of_pizza_sales[[#This Row],[order_date]],2)&gt;6, "Weekend", "Weekday")</f>
        <v>Weekday</v>
      </c>
      <c r="J15749" s="1">
        <v>0.73729166666666668</v>
      </c>
      <c r="K15749" s="1" t="str" cm="1">
        <f t="array" ref="K15749">_xlfn.IFS(HOUR(J15749)&gt;=20,"Night-Time",HOUR(J15749)&gt;=16,"Evening",HOUR(J15749)&gt;=12,"Afternoon",HOUR(J15749)&lt;12,"Morning")</f>
        <v>Evening</v>
      </c>
      <c r="L15749">
        <v>10.5</v>
      </c>
      <c r="M15749">
        <v>10.5</v>
      </c>
      <c r="N15749" t="s">
        <v>41</v>
      </c>
      <c r="O15749" t="s">
        <v>14</v>
      </c>
      <c r="P15749" t="s">
        <v>15</v>
      </c>
      <c r="Q15749" t="s">
        <v>16</v>
      </c>
    </row>
    <row r="15750" spans="1:17" x14ac:dyDescent="0.25">
      <c r="A15750">
        <v>15749</v>
      </c>
      <c r="B15750">
        <v>6914</v>
      </c>
      <c r="C15750" t="s">
        <v>157</v>
      </c>
      <c r="D15750">
        <v>1</v>
      </c>
      <c r="E15750" s="2">
        <v>44199</v>
      </c>
      <c r="F15750" s="2" t="str">
        <f t="shared" si="246"/>
        <v>Sunday</v>
      </c>
      <c r="G15750" s="2" t="str">
        <f>TEXT(Copy_of_pizza_sales[[#This Row],[order_date]],"MMMM")</f>
        <v>January</v>
      </c>
      <c r="H15750" s="2" t="str">
        <f>TEXT(Copy_of_pizza_sales[[#This Row],[order_date]],"D")</f>
        <v>3</v>
      </c>
      <c r="I15750" s="2" t="str">
        <f>IF(WEEKDAY(Copy_of_pizza_sales[[#This Row],[order_date]],2)&gt;6, "Weekend", "Weekday")</f>
        <v>Weekend</v>
      </c>
      <c r="J15750" s="1">
        <v>0.73729166666666668</v>
      </c>
      <c r="K15750" s="1" t="str" cm="1">
        <f t="array" ref="K15750">_xlfn.IFS(HOUR(J15750)&gt;=20,"Night-Time",HOUR(J15750)&gt;=16,"Evening",HOUR(J15750)&gt;=12,"Afternoon",HOUR(J15750)&lt;12,"Morning")</f>
        <v>Evening</v>
      </c>
      <c r="L15750">
        <v>12</v>
      </c>
      <c r="M15750">
        <v>12</v>
      </c>
      <c r="N15750" t="s">
        <v>41</v>
      </c>
      <c r="O15750" t="s">
        <v>22</v>
      </c>
      <c r="P15750" t="s">
        <v>110</v>
      </c>
      <c r="Q15750" t="s">
        <v>111</v>
      </c>
    </row>
    <row r="15751" spans="1:17" x14ac:dyDescent="0.25">
      <c r="A15751">
        <v>15750</v>
      </c>
      <c r="B15751">
        <v>6914</v>
      </c>
      <c r="C15751" t="s">
        <v>137</v>
      </c>
      <c r="D15751">
        <v>1</v>
      </c>
      <c r="E15751" s="2">
        <v>44200</v>
      </c>
      <c r="F15751" s="2" t="str">
        <f t="shared" si="246"/>
        <v>Monday</v>
      </c>
      <c r="G15751" s="2" t="str">
        <f>TEXT(Copy_of_pizza_sales[[#This Row],[order_date]],"MMMM")</f>
        <v>January</v>
      </c>
      <c r="H15751" s="2" t="str">
        <f>TEXT(Copy_of_pizza_sales[[#This Row],[order_date]],"D")</f>
        <v>4</v>
      </c>
      <c r="I15751" s="2" t="str">
        <f>IF(WEEKDAY(Copy_of_pizza_sales[[#This Row],[order_date]],2)&gt;6, "Weekend", "Weekday")</f>
        <v>Weekday</v>
      </c>
      <c r="J15751" s="1">
        <v>0.73729166666666668</v>
      </c>
      <c r="K15751" s="1" t="str" cm="1">
        <f t="array" ref="K15751">_xlfn.IFS(HOUR(J15751)&gt;=20,"Night-Time",HOUR(J15751)&gt;=16,"Evening",HOUR(J15751)&gt;=12,"Afternoon",HOUR(J15751)&lt;12,"Morning")</f>
        <v>Evening</v>
      </c>
      <c r="L15751">
        <v>16.75</v>
      </c>
      <c r="M15751">
        <v>16.75</v>
      </c>
      <c r="N15751" t="s">
        <v>13</v>
      </c>
      <c r="O15751" t="s">
        <v>33</v>
      </c>
      <c r="P15751" t="s">
        <v>34</v>
      </c>
      <c r="Q15751" t="s">
        <v>35</v>
      </c>
    </row>
    <row r="15752" spans="1:17" x14ac:dyDescent="0.25">
      <c r="A15752">
        <v>15751</v>
      </c>
      <c r="B15752">
        <v>6915</v>
      </c>
      <c r="C15752" t="s">
        <v>50</v>
      </c>
      <c r="D15752">
        <v>1</v>
      </c>
      <c r="E15752" s="2">
        <v>44201</v>
      </c>
      <c r="F15752" s="2" t="str">
        <f t="shared" si="246"/>
        <v>Tuesday</v>
      </c>
      <c r="G15752" s="2" t="str">
        <f>TEXT(Copy_of_pizza_sales[[#This Row],[order_date]],"MMMM")</f>
        <v>January</v>
      </c>
      <c r="H15752" s="2" t="str">
        <f>TEXT(Copy_of_pizza_sales[[#This Row],[order_date]],"D")</f>
        <v>5</v>
      </c>
      <c r="I15752" s="2" t="str">
        <f>IF(WEEKDAY(Copy_of_pizza_sales[[#This Row],[order_date]],2)&gt;6, "Weekend", "Weekday")</f>
        <v>Weekday</v>
      </c>
      <c r="J15752" s="1">
        <v>0.74842592592592594</v>
      </c>
      <c r="K15752" s="1" t="str" cm="1">
        <f t="array" ref="K15752">_xlfn.IFS(HOUR(J15752)&gt;=20,"Night-Time",HOUR(J15752)&gt;=16,"Evening",HOUR(J15752)&gt;=12,"Afternoon",HOUR(J15752)&lt;12,"Morning")</f>
        <v>Evening</v>
      </c>
      <c r="L15752">
        <v>12</v>
      </c>
      <c r="M15752">
        <v>12</v>
      </c>
      <c r="N15752" t="s">
        <v>41</v>
      </c>
      <c r="O15752" t="s">
        <v>14</v>
      </c>
      <c r="P15752" t="s">
        <v>18</v>
      </c>
      <c r="Q15752" t="s">
        <v>19</v>
      </c>
    </row>
    <row r="15753" spans="1:17" x14ac:dyDescent="0.25">
      <c r="A15753">
        <v>15752</v>
      </c>
      <c r="B15753">
        <v>6915</v>
      </c>
      <c r="C15753" t="s">
        <v>132</v>
      </c>
      <c r="D15753">
        <v>1</v>
      </c>
      <c r="E15753" s="2">
        <v>44202</v>
      </c>
      <c r="F15753" s="2" t="str">
        <f t="shared" si="246"/>
        <v>Wednesday</v>
      </c>
      <c r="G15753" s="2" t="str">
        <f>TEXT(Copy_of_pizza_sales[[#This Row],[order_date]],"MMMM")</f>
        <v>January</v>
      </c>
      <c r="H15753" s="2" t="str">
        <f>TEXT(Copy_of_pizza_sales[[#This Row],[order_date]],"D")</f>
        <v>6</v>
      </c>
      <c r="I15753" s="2" t="str">
        <f>IF(WEEKDAY(Copy_of_pizza_sales[[#This Row],[order_date]],2)&gt;6, "Weekend", "Weekday")</f>
        <v>Weekday</v>
      </c>
      <c r="J15753" s="1">
        <v>0.74842592592592594</v>
      </c>
      <c r="K15753" s="1" t="str" cm="1">
        <f t="array" ref="K15753">_xlfn.IFS(HOUR(J15753)&gt;=20,"Night-Time",HOUR(J15753)&gt;=16,"Evening",HOUR(J15753)&gt;=12,"Afternoon",HOUR(J15753)&lt;12,"Morning")</f>
        <v>Evening</v>
      </c>
      <c r="L15753">
        <v>10.5</v>
      </c>
      <c r="M15753">
        <v>10.5</v>
      </c>
      <c r="N15753" t="s">
        <v>41</v>
      </c>
      <c r="O15753" t="s">
        <v>14</v>
      </c>
      <c r="P15753" t="s">
        <v>15</v>
      </c>
      <c r="Q15753" t="s">
        <v>16</v>
      </c>
    </row>
    <row r="15754" spans="1:17" x14ac:dyDescent="0.25">
      <c r="A15754">
        <v>15753</v>
      </c>
      <c r="B15754">
        <v>6915</v>
      </c>
      <c r="C15754" t="s">
        <v>136</v>
      </c>
      <c r="D15754">
        <v>1</v>
      </c>
      <c r="E15754" s="2">
        <v>44203</v>
      </c>
      <c r="F15754" s="2" t="str">
        <f t="shared" si="246"/>
        <v>Thursday</v>
      </c>
      <c r="G15754" s="2" t="str">
        <f>TEXT(Copy_of_pizza_sales[[#This Row],[order_date]],"MMMM")</f>
        <v>January</v>
      </c>
      <c r="H15754" s="2" t="str">
        <f>TEXT(Copy_of_pizza_sales[[#This Row],[order_date]],"D")</f>
        <v>7</v>
      </c>
      <c r="I15754" s="2" t="str">
        <f>IF(WEEKDAY(Copy_of_pizza_sales[[#This Row],[order_date]],2)&gt;6, "Weekend", "Weekday")</f>
        <v>Weekday</v>
      </c>
      <c r="J15754" s="1">
        <v>0.74842592592592594</v>
      </c>
      <c r="K15754" s="1" t="str" cm="1">
        <f t="array" ref="K15754">_xlfn.IFS(HOUR(J15754)&gt;=20,"Night-Time",HOUR(J15754)&gt;=16,"Evening",HOUR(J15754)&gt;=12,"Afternoon",HOUR(J15754)&lt;12,"Morning")</f>
        <v>Evening</v>
      </c>
      <c r="L15754">
        <v>12.5</v>
      </c>
      <c r="M15754">
        <v>12.5</v>
      </c>
      <c r="N15754" t="s">
        <v>41</v>
      </c>
      <c r="O15754" t="s">
        <v>22</v>
      </c>
      <c r="P15754" t="s">
        <v>63</v>
      </c>
      <c r="Q15754" t="s">
        <v>64</v>
      </c>
    </row>
    <row r="15755" spans="1:17" x14ac:dyDescent="0.25">
      <c r="A15755">
        <v>15754</v>
      </c>
      <c r="B15755">
        <v>6915</v>
      </c>
      <c r="C15755" t="s">
        <v>162</v>
      </c>
      <c r="D15755">
        <v>1</v>
      </c>
      <c r="E15755" s="2">
        <v>44204</v>
      </c>
      <c r="F15755" s="2" t="str">
        <f t="shared" si="246"/>
        <v>Friday</v>
      </c>
      <c r="G15755" s="2" t="str">
        <f>TEXT(Copy_of_pizza_sales[[#This Row],[order_date]],"MMMM")</f>
        <v>January</v>
      </c>
      <c r="H15755" s="2" t="str">
        <f>TEXT(Copy_of_pizza_sales[[#This Row],[order_date]],"D")</f>
        <v>8</v>
      </c>
      <c r="I15755" s="2" t="str">
        <f>IF(WEEKDAY(Copy_of_pizza_sales[[#This Row],[order_date]],2)&gt;6, "Weekend", "Weekday")</f>
        <v>Weekday</v>
      </c>
      <c r="J15755" s="1">
        <v>0.74842592592592594</v>
      </c>
      <c r="K15755" s="1" t="str" cm="1">
        <f t="array" ref="K15755">_xlfn.IFS(HOUR(J15755)&gt;=20,"Night-Time",HOUR(J15755)&gt;=16,"Evening",HOUR(J15755)&gt;=12,"Afternoon",HOUR(J15755)&lt;12,"Morning")</f>
        <v>Evening</v>
      </c>
      <c r="L15755">
        <v>16</v>
      </c>
      <c r="M15755">
        <v>16</v>
      </c>
      <c r="N15755" t="s">
        <v>13</v>
      </c>
      <c r="O15755" t="s">
        <v>22</v>
      </c>
      <c r="P15755" t="s">
        <v>110</v>
      </c>
      <c r="Q15755" t="s">
        <v>111</v>
      </c>
    </row>
    <row r="15756" spans="1:17" x14ac:dyDescent="0.25">
      <c r="A15756">
        <v>15755</v>
      </c>
      <c r="B15756">
        <v>6916</v>
      </c>
      <c r="C15756" t="s">
        <v>138</v>
      </c>
      <c r="D15756">
        <v>1</v>
      </c>
      <c r="E15756" s="2">
        <v>44205</v>
      </c>
      <c r="F15756" s="2" t="str">
        <f t="shared" si="246"/>
        <v>Saturday</v>
      </c>
      <c r="G15756" s="2" t="str">
        <f>TEXT(Copy_of_pizza_sales[[#This Row],[order_date]],"MMMM")</f>
        <v>January</v>
      </c>
      <c r="H15756" s="2" t="str">
        <f>TEXT(Copy_of_pizza_sales[[#This Row],[order_date]],"D")</f>
        <v>9</v>
      </c>
      <c r="I15756" s="2" t="str">
        <f>IF(WEEKDAY(Copy_of_pizza_sales[[#This Row],[order_date]],2)&gt;6, "Weekend", "Weekday")</f>
        <v>Weekday</v>
      </c>
      <c r="J15756" s="1">
        <v>0.75901620370370371</v>
      </c>
      <c r="K15756" s="1" t="str" cm="1">
        <f t="array" ref="K15756">_xlfn.IFS(HOUR(J15756)&gt;=20,"Night-Time",HOUR(J15756)&gt;=16,"Evening",HOUR(J15756)&gt;=12,"Afternoon",HOUR(J15756)&lt;12,"Morning")</f>
        <v>Evening</v>
      </c>
      <c r="L15756">
        <v>20.5</v>
      </c>
      <c r="M15756">
        <v>20.5</v>
      </c>
      <c r="N15756" t="s">
        <v>21</v>
      </c>
      <c r="O15756" t="s">
        <v>14</v>
      </c>
      <c r="P15756" t="s">
        <v>18</v>
      </c>
      <c r="Q15756" t="s">
        <v>19</v>
      </c>
    </row>
    <row r="15757" spans="1:17" x14ac:dyDescent="0.25">
      <c r="A15757">
        <v>15756</v>
      </c>
      <c r="B15757">
        <v>6916</v>
      </c>
      <c r="C15757" t="s">
        <v>126</v>
      </c>
      <c r="D15757">
        <v>1</v>
      </c>
      <c r="E15757" s="2">
        <v>44206</v>
      </c>
      <c r="F15757" s="2" t="str">
        <f t="shared" si="246"/>
        <v>Sunday</v>
      </c>
      <c r="G15757" s="2" t="str">
        <f>TEXT(Copy_of_pizza_sales[[#This Row],[order_date]],"MMMM")</f>
        <v>January</v>
      </c>
      <c r="H15757" s="2" t="str">
        <f>TEXT(Copy_of_pizza_sales[[#This Row],[order_date]],"D")</f>
        <v>10</v>
      </c>
      <c r="I15757" s="2" t="str">
        <f>IF(WEEKDAY(Copy_of_pizza_sales[[#This Row],[order_date]],2)&gt;6, "Weekend", "Weekday")</f>
        <v>Weekend</v>
      </c>
      <c r="J15757" s="1">
        <v>0.75901620370370371</v>
      </c>
      <c r="K15757" s="1" t="str" cm="1">
        <f t="array" ref="K15757">_xlfn.IFS(HOUR(J15757)&gt;=20,"Night-Time",HOUR(J15757)&gt;=16,"Evening",HOUR(J15757)&gt;=12,"Afternoon",HOUR(J15757)&lt;12,"Morning")</f>
        <v>Evening</v>
      </c>
      <c r="L15757">
        <v>9.75</v>
      </c>
      <c r="M15757">
        <v>9.75</v>
      </c>
      <c r="N15757" t="s">
        <v>41</v>
      </c>
      <c r="O15757" t="s">
        <v>14</v>
      </c>
      <c r="P15757" t="s">
        <v>78</v>
      </c>
      <c r="Q15757" t="s">
        <v>79</v>
      </c>
    </row>
    <row r="15758" spans="1:17" x14ac:dyDescent="0.25">
      <c r="A15758">
        <v>15757</v>
      </c>
      <c r="B15758">
        <v>6916</v>
      </c>
      <c r="C15758" t="s">
        <v>145</v>
      </c>
      <c r="D15758">
        <v>1</v>
      </c>
      <c r="E15758" s="2">
        <v>44207</v>
      </c>
      <c r="F15758" s="2" t="str">
        <f t="shared" si="246"/>
        <v>Monday</v>
      </c>
      <c r="G15758" s="2" t="str">
        <f>TEXT(Copy_of_pizza_sales[[#This Row],[order_date]],"MMMM")</f>
        <v>January</v>
      </c>
      <c r="H15758" s="2" t="str">
        <f>TEXT(Copy_of_pizza_sales[[#This Row],[order_date]],"D")</f>
        <v>11</v>
      </c>
      <c r="I15758" s="2" t="str">
        <f>IF(WEEKDAY(Copy_of_pizza_sales[[#This Row],[order_date]],2)&gt;6, "Weekend", "Weekday")</f>
        <v>Weekday</v>
      </c>
      <c r="J15758" s="1">
        <v>0.75901620370370371</v>
      </c>
      <c r="K15758" s="1" t="str" cm="1">
        <f t="array" ref="K15758">_xlfn.IFS(HOUR(J15758)&gt;=20,"Night-Time",HOUR(J15758)&gt;=16,"Evening",HOUR(J15758)&gt;=12,"Afternoon",HOUR(J15758)&lt;12,"Morning")</f>
        <v>Evening</v>
      </c>
      <c r="L15758">
        <v>16.5</v>
      </c>
      <c r="M15758">
        <v>16.5</v>
      </c>
      <c r="N15758" t="s">
        <v>13</v>
      </c>
      <c r="O15758" t="s">
        <v>26</v>
      </c>
      <c r="P15758" t="s">
        <v>38</v>
      </c>
      <c r="Q15758" t="s">
        <v>39</v>
      </c>
    </row>
    <row r="15759" spans="1:17" x14ac:dyDescent="0.25">
      <c r="A15759">
        <v>15758</v>
      </c>
      <c r="B15759">
        <v>6916</v>
      </c>
      <c r="C15759" t="s">
        <v>136</v>
      </c>
      <c r="D15759">
        <v>1</v>
      </c>
      <c r="E15759" s="2">
        <v>44208</v>
      </c>
      <c r="F15759" s="2" t="str">
        <f t="shared" si="246"/>
        <v>Tuesday</v>
      </c>
      <c r="G15759" s="2" t="str">
        <f>TEXT(Copy_of_pizza_sales[[#This Row],[order_date]],"MMMM")</f>
        <v>January</v>
      </c>
      <c r="H15759" s="2" t="str">
        <f>TEXT(Copy_of_pizza_sales[[#This Row],[order_date]],"D")</f>
        <v>12</v>
      </c>
      <c r="I15759" s="2" t="str">
        <f>IF(WEEKDAY(Copy_of_pizza_sales[[#This Row],[order_date]],2)&gt;6, "Weekend", "Weekday")</f>
        <v>Weekday</v>
      </c>
      <c r="J15759" s="1">
        <v>0.75901620370370371</v>
      </c>
      <c r="K15759" s="1" t="str" cm="1">
        <f t="array" ref="K15759">_xlfn.IFS(HOUR(J15759)&gt;=20,"Night-Time",HOUR(J15759)&gt;=16,"Evening",HOUR(J15759)&gt;=12,"Afternoon",HOUR(J15759)&lt;12,"Morning")</f>
        <v>Evening</v>
      </c>
      <c r="L15759">
        <v>12.5</v>
      </c>
      <c r="M15759">
        <v>12.5</v>
      </c>
      <c r="N15759" t="s">
        <v>41</v>
      </c>
      <c r="O15759" t="s">
        <v>22</v>
      </c>
      <c r="P15759" t="s">
        <v>63</v>
      </c>
      <c r="Q15759" t="s">
        <v>64</v>
      </c>
    </row>
    <row r="15760" spans="1:17" x14ac:dyDescent="0.25">
      <c r="A15760">
        <v>15759</v>
      </c>
      <c r="B15760">
        <v>6917</v>
      </c>
      <c r="C15760" t="s">
        <v>84</v>
      </c>
      <c r="D15760">
        <v>1</v>
      </c>
      <c r="E15760" s="2">
        <v>44209</v>
      </c>
      <c r="F15760" s="2" t="str">
        <f t="shared" si="246"/>
        <v>Wednesday</v>
      </c>
      <c r="G15760" s="2" t="str">
        <f>TEXT(Copy_of_pizza_sales[[#This Row],[order_date]],"MMMM")</f>
        <v>January</v>
      </c>
      <c r="H15760" s="2" t="str">
        <f>TEXT(Copy_of_pizza_sales[[#This Row],[order_date]],"D")</f>
        <v>13</v>
      </c>
      <c r="I15760" s="2" t="str">
        <f>IF(WEEKDAY(Copy_of_pizza_sales[[#This Row],[order_date]],2)&gt;6, "Weekend", "Weekday")</f>
        <v>Weekday</v>
      </c>
      <c r="J15760" s="1">
        <v>0.76133101851851848</v>
      </c>
      <c r="K15760" s="1" t="str" cm="1">
        <f t="array" ref="K15760">_xlfn.IFS(HOUR(J15760)&gt;=20,"Night-Time",HOUR(J15760)&gt;=16,"Evening",HOUR(J15760)&gt;=12,"Afternoon",HOUR(J15760)&lt;12,"Morning")</f>
        <v>Evening</v>
      </c>
      <c r="L15760">
        <v>12</v>
      </c>
      <c r="M15760">
        <v>12</v>
      </c>
      <c r="N15760" t="s">
        <v>41</v>
      </c>
      <c r="O15760" t="s">
        <v>14</v>
      </c>
      <c r="P15760" t="s">
        <v>85</v>
      </c>
      <c r="Q15760" t="s">
        <v>86</v>
      </c>
    </row>
    <row r="15761" spans="1:17" x14ac:dyDescent="0.25">
      <c r="A15761">
        <v>15760</v>
      </c>
      <c r="B15761">
        <v>6917</v>
      </c>
      <c r="C15761" t="s">
        <v>51</v>
      </c>
      <c r="D15761">
        <v>1</v>
      </c>
      <c r="E15761" s="2">
        <v>44210</v>
      </c>
      <c r="F15761" s="2" t="str">
        <f t="shared" si="246"/>
        <v>Thursday</v>
      </c>
      <c r="G15761" s="2" t="str">
        <f>TEXT(Copy_of_pizza_sales[[#This Row],[order_date]],"MMMM")</f>
        <v>January</v>
      </c>
      <c r="H15761" s="2" t="str">
        <f>TEXT(Copy_of_pizza_sales[[#This Row],[order_date]],"D")</f>
        <v>14</v>
      </c>
      <c r="I15761" s="2" t="str">
        <f>IF(WEEKDAY(Copy_of_pizza_sales[[#This Row],[order_date]],2)&gt;6, "Weekend", "Weekday")</f>
        <v>Weekday</v>
      </c>
      <c r="J15761" s="1">
        <v>0.76133101851851848</v>
      </c>
      <c r="K15761" s="1" t="str" cm="1">
        <f t="array" ref="K15761">_xlfn.IFS(HOUR(J15761)&gt;=20,"Night-Time",HOUR(J15761)&gt;=16,"Evening",HOUR(J15761)&gt;=12,"Afternoon",HOUR(J15761)&lt;12,"Morning")</f>
        <v>Evening</v>
      </c>
      <c r="L15761">
        <v>12</v>
      </c>
      <c r="M15761">
        <v>12</v>
      </c>
      <c r="N15761" t="s">
        <v>41</v>
      </c>
      <c r="O15761" t="s">
        <v>22</v>
      </c>
      <c r="P15761" t="s">
        <v>52</v>
      </c>
      <c r="Q15761" t="s">
        <v>53</v>
      </c>
    </row>
    <row r="15762" spans="1:17" x14ac:dyDescent="0.25">
      <c r="A15762">
        <v>15761</v>
      </c>
      <c r="B15762">
        <v>6917</v>
      </c>
      <c r="C15762" t="s">
        <v>132</v>
      </c>
      <c r="D15762">
        <v>1</v>
      </c>
      <c r="E15762" s="2">
        <v>44211</v>
      </c>
      <c r="F15762" s="2" t="str">
        <f t="shared" si="246"/>
        <v>Friday</v>
      </c>
      <c r="G15762" s="2" t="str">
        <f>TEXT(Copy_of_pizza_sales[[#This Row],[order_date]],"MMMM")</f>
        <v>January</v>
      </c>
      <c r="H15762" s="2" t="str">
        <f>TEXT(Copy_of_pizza_sales[[#This Row],[order_date]],"D")</f>
        <v>15</v>
      </c>
      <c r="I15762" s="2" t="str">
        <f>IF(WEEKDAY(Copy_of_pizza_sales[[#This Row],[order_date]],2)&gt;6, "Weekend", "Weekday")</f>
        <v>Weekday</v>
      </c>
      <c r="J15762" s="1">
        <v>0.76133101851851848</v>
      </c>
      <c r="K15762" s="1" t="str" cm="1">
        <f t="array" ref="K15762">_xlfn.IFS(HOUR(J15762)&gt;=20,"Night-Time",HOUR(J15762)&gt;=16,"Evening",HOUR(J15762)&gt;=12,"Afternoon",HOUR(J15762)&lt;12,"Morning")</f>
        <v>Evening</v>
      </c>
      <c r="L15762">
        <v>10.5</v>
      </c>
      <c r="M15762">
        <v>10.5</v>
      </c>
      <c r="N15762" t="s">
        <v>41</v>
      </c>
      <c r="O15762" t="s">
        <v>14</v>
      </c>
      <c r="P15762" t="s">
        <v>15</v>
      </c>
      <c r="Q15762" t="s">
        <v>16</v>
      </c>
    </row>
    <row r="15763" spans="1:17" x14ac:dyDescent="0.25">
      <c r="A15763">
        <v>15762</v>
      </c>
      <c r="B15763">
        <v>6918</v>
      </c>
      <c r="C15763" t="s">
        <v>73</v>
      </c>
      <c r="D15763">
        <v>1</v>
      </c>
      <c r="E15763" s="2">
        <v>44212</v>
      </c>
      <c r="F15763" s="2" t="str">
        <f t="shared" si="246"/>
        <v>Saturday</v>
      </c>
      <c r="G15763" s="2" t="str">
        <f>TEXT(Copy_of_pizza_sales[[#This Row],[order_date]],"MMMM")</f>
        <v>January</v>
      </c>
      <c r="H15763" s="2" t="str">
        <f>TEXT(Copy_of_pizza_sales[[#This Row],[order_date]],"D")</f>
        <v>16</v>
      </c>
      <c r="I15763" s="2" t="str">
        <f>IF(WEEKDAY(Copy_of_pizza_sales[[#This Row],[order_date]],2)&gt;6, "Weekend", "Weekday")</f>
        <v>Weekday</v>
      </c>
      <c r="J15763" s="1">
        <v>0.76613425925925926</v>
      </c>
      <c r="K15763" s="1" t="str" cm="1">
        <f t="array" ref="K15763">_xlfn.IFS(HOUR(J15763)&gt;=20,"Night-Time",HOUR(J15763)&gt;=16,"Evening",HOUR(J15763)&gt;=12,"Afternoon",HOUR(J15763)&lt;12,"Morning")</f>
        <v>Evening</v>
      </c>
      <c r="L15763">
        <v>20.75</v>
      </c>
      <c r="M15763">
        <v>20.75</v>
      </c>
      <c r="N15763" t="s">
        <v>21</v>
      </c>
      <c r="O15763" t="s">
        <v>33</v>
      </c>
      <c r="P15763" t="s">
        <v>74</v>
      </c>
      <c r="Q15763" t="s">
        <v>75</v>
      </c>
    </row>
    <row r="15764" spans="1:17" x14ac:dyDescent="0.25">
      <c r="A15764">
        <v>15763</v>
      </c>
      <c r="B15764">
        <v>6918</v>
      </c>
      <c r="C15764" t="s">
        <v>90</v>
      </c>
      <c r="D15764">
        <v>1</v>
      </c>
      <c r="E15764" s="2">
        <v>44213</v>
      </c>
      <c r="F15764" s="2" t="str">
        <f t="shared" si="246"/>
        <v>Sunday</v>
      </c>
      <c r="G15764" s="2" t="str">
        <f>TEXT(Copy_of_pizza_sales[[#This Row],[order_date]],"MMMM")</f>
        <v>January</v>
      </c>
      <c r="H15764" s="2" t="str">
        <f>TEXT(Copy_of_pizza_sales[[#This Row],[order_date]],"D")</f>
        <v>17</v>
      </c>
      <c r="I15764" s="2" t="str">
        <f>IF(WEEKDAY(Copy_of_pizza_sales[[#This Row],[order_date]],2)&gt;6, "Weekend", "Weekday")</f>
        <v>Weekend</v>
      </c>
      <c r="J15764" s="1">
        <v>0.76613425925925926</v>
      </c>
      <c r="K15764" s="1" t="str" cm="1">
        <f t="array" ref="K15764">_xlfn.IFS(HOUR(J15764)&gt;=20,"Night-Time",HOUR(J15764)&gt;=16,"Evening",HOUR(J15764)&gt;=12,"Afternoon",HOUR(J15764)&lt;12,"Morning")</f>
        <v>Evening</v>
      </c>
      <c r="L15764">
        <v>17.95</v>
      </c>
      <c r="M15764">
        <v>17.95</v>
      </c>
      <c r="N15764" t="s">
        <v>21</v>
      </c>
      <c r="O15764" t="s">
        <v>22</v>
      </c>
      <c r="P15764" t="s">
        <v>91</v>
      </c>
      <c r="Q15764" t="s">
        <v>92</v>
      </c>
    </row>
    <row r="15765" spans="1:17" x14ac:dyDescent="0.25">
      <c r="A15765">
        <v>15764</v>
      </c>
      <c r="B15765">
        <v>6919</v>
      </c>
      <c r="C15765" t="s">
        <v>165</v>
      </c>
      <c r="D15765">
        <v>1</v>
      </c>
      <c r="E15765" s="2">
        <v>44214</v>
      </c>
      <c r="F15765" s="2" t="str">
        <f t="shared" si="246"/>
        <v>Monday</v>
      </c>
      <c r="G15765" s="2" t="str">
        <f>TEXT(Copy_of_pizza_sales[[#This Row],[order_date]],"MMMM")</f>
        <v>January</v>
      </c>
      <c r="H15765" s="2" t="str">
        <f>TEXT(Copy_of_pizza_sales[[#This Row],[order_date]],"D")</f>
        <v>18</v>
      </c>
      <c r="I15765" s="2" t="str">
        <f>IF(WEEKDAY(Copy_of_pizza_sales[[#This Row],[order_date]],2)&gt;6, "Weekend", "Weekday")</f>
        <v>Weekday</v>
      </c>
      <c r="J15765" s="1">
        <v>0.77144675925925921</v>
      </c>
      <c r="K15765" s="1" t="str" cm="1">
        <f t="array" ref="K15765">_xlfn.IFS(HOUR(J15765)&gt;=20,"Night-Time",HOUR(J15765)&gt;=16,"Evening",HOUR(J15765)&gt;=12,"Afternoon",HOUR(J15765)&lt;12,"Morning")</f>
        <v>Evening</v>
      </c>
      <c r="L15765">
        <v>23.65</v>
      </c>
      <c r="M15765">
        <v>23.65</v>
      </c>
      <c r="N15765" t="s">
        <v>41</v>
      </c>
      <c r="O15765" t="s">
        <v>26</v>
      </c>
      <c r="P15765" t="s">
        <v>166</v>
      </c>
      <c r="Q15765" t="s">
        <v>167</v>
      </c>
    </row>
    <row r="15766" spans="1:17" x14ac:dyDescent="0.25">
      <c r="A15766">
        <v>15765</v>
      </c>
      <c r="B15766">
        <v>6920</v>
      </c>
      <c r="C15766" t="s">
        <v>126</v>
      </c>
      <c r="D15766">
        <v>1</v>
      </c>
      <c r="E15766" s="2">
        <v>44215</v>
      </c>
      <c r="F15766" s="2" t="str">
        <f t="shared" si="246"/>
        <v>Tuesday</v>
      </c>
      <c r="G15766" s="2" t="str">
        <f>TEXT(Copy_of_pizza_sales[[#This Row],[order_date]],"MMMM")</f>
        <v>January</v>
      </c>
      <c r="H15766" s="2" t="str">
        <f>TEXT(Copy_of_pizza_sales[[#This Row],[order_date]],"D")</f>
        <v>19</v>
      </c>
      <c r="I15766" s="2" t="str">
        <f>IF(WEEKDAY(Copy_of_pizza_sales[[#This Row],[order_date]],2)&gt;6, "Weekend", "Weekday")</f>
        <v>Weekday</v>
      </c>
      <c r="J15766" s="1">
        <v>0.7759490740740741</v>
      </c>
      <c r="K15766" s="1" t="str" cm="1">
        <f t="array" ref="K15766">_xlfn.IFS(HOUR(J15766)&gt;=20,"Night-Time",HOUR(J15766)&gt;=16,"Evening",HOUR(J15766)&gt;=12,"Afternoon",HOUR(J15766)&lt;12,"Morning")</f>
        <v>Evening</v>
      </c>
      <c r="L15766">
        <v>9.75</v>
      </c>
      <c r="M15766">
        <v>9.75</v>
      </c>
      <c r="N15766" t="s">
        <v>41</v>
      </c>
      <c r="O15766" t="s">
        <v>14</v>
      </c>
      <c r="P15766" t="s">
        <v>78</v>
      </c>
      <c r="Q15766" t="s">
        <v>79</v>
      </c>
    </row>
    <row r="15767" spans="1:17" x14ac:dyDescent="0.25">
      <c r="A15767">
        <v>15766</v>
      </c>
      <c r="B15767">
        <v>6921</v>
      </c>
      <c r="C15767" t="s">
        <v>25</v>
      </c>
      <c r="D15767">
        <v>1</v>
      </c>
      <c r="E15767" s="2">
        <v>44216</v>
      </c>
      <c r="F15767" s="2" t="str">
        <f t="shared" si="246"/>
        <v>Wednesday</v>
      </c>
      <c r="G15767" s="2" t="str">
        <f>TEXT(Copy_of_pizza_sales[[#This Row],[order_date]],"MMMM")</f>
        <v>January</v>
      </c>
      <c r="H15767" s="2" t="str">
        <f>TEXT(Copy_of_pizza_sales[[#This Row],[order_date]],"D")</f>
        <v>20</v>
      </c>
      <c r="I15767" s="2" t="str">
        <f>IF(WEEKDAY(Copy_of_pizza_sales[[#This Row],[order_date]],2)&gt;6, "Weekend", "Weekday")</f>
        <v>Weekday</v>
      </c>
      <c r="J15767" s="1">
        <v>0.80563657407407407</v>
      </c>
      <c r="K15767" s="1" t="str" cm="1">
        <f t="array" ref="K15767">_xlfn.IFS(HOUR(J15767)&gt;=20,"Night-Time",HOUR(J15767)&gt;=16,"Evening",HOUR(J15767)&gt;=12,"Afternoon",HOUR(J15767)&lt;12,"Morning")</f>
        <v>Evening</v>
      </c>
      <c r="L15767">
        <v>20.75</v>
      </c>
      <c r="M15767">
        <v>20.75</v>
      </c>
      <c r="N15767" t="s">
        <v>21</v>
      </c>
      <c r="O15767" t="s">
        <v>26</v>
      </c>
      <c r="P15767" t="s">
        <v>27</v>
      </c>
      <c r="Q15767" t="s">
        <v>28</v>
      </c>
    </row>
    <row r="15768" spans="1:17" x14ac:dyDescent="0.25">
      <c r="A15768">
        <v>15767</v>
      </c>
      <c r="B15768">
        <v>6921</v>
      </c>
      <c r="C15768" t="s">
        <v>126</v>
      </c>
      <c r="D15768">
        <v>1</v>
      </c>
      <c r="E15768" s="2">
        <v>44217</v>
      </c>
      <c r="F15768" s="2" t="str">
        <f t="shared" si="246"/>
        <v>Thursday</v>
      </c>
      <c r="G15768" s="2" t="str">
        <f>TEXT(Copy_of_pizza_sales[[#This Row],[order_date]],"MMMM")</f>
        <v>January</v>
      </c>
      <c r="H15768" s="2" t="str">
        <f>TEXT(Copy_of_pizza_sales[[#This Row],[order_date]],"D")</f>
        <v>21</v>
      </c>
      <c r="I15768" s="2" t="str">
        <f>IF(WEEKDAY(Copy_of_pizza_sales[[#This Row],[order_date]],2)&gt;6, "Weekend", "Weekday")</f>
        <v>Weekday</v>
      </c>
      <c r="J15768" s="1">
        <v>0.80563657407407407</v>
      </c>
      <c r="K15768" s="1" t="str" cm="1">
        <f t="array" ref="K15768">_xlfn.IFS(HOUR(J15768)&gt;=20,"Night-Time",HOUR(J15768)&gt;=16,"Evening",HOUR(J15768)&gt;=12,"Afternoon",HOUR(J15768)&lt;12,"Morning")</f>
        <v>Evening</v>
      </c>
      <c r="L15768">
        <v>9.75</v>
      </c>
      <c r="M15768">
        <v>9.75</v>
      </c>
      <c r="N15768" t="s">
        <v>41</v>
      </c>
      <c r="O15768" t="s">
        <v>14</v>
      </c>
      <c r="P15768" t="s">
        <v>78</v>
      </c>
      <c r="Q15768" t="s">
        <v>79</v>
      </c>
    </row>
    <row r="15769" spans="1:17" x14ac:dyDescent="0.25">
      <c r="A15769">
        <v>15768</v>
      </c>
      <c r="B15769">
        <v>6922</v>
      </c>
      <c r="C15769" t="s">
        <v>99</v>
      </c>
      <c r="D15769">
        <v>1</v>
      </c>
      <c r="E15769" s="2">
        <v>44218</v>
      </c>
      <c r="F15769" s="2" t="str">
        <f t="shared" si="246"/>
        <v>Friday</v>
      </c>
      <c r="G15769" s="2" t="str">
        <f>TEXT(Copy_of_pizza_sales[[#This Row],[order_date]],"MMMM")</f>
        <v>January</v>
      </c>
      <c r="H15769" s="2" t="str">
        <f>TEXT(Copy_of_pizza_sales[[#This Row],[order_date]],"D")</f>
        <v>22</v>
      </c>
      <c r="I15769" s="2" t="str">
        <f>IF(WEEKDAY(Copy_of_pizza_sales[[#This Row],[order_date]],2)&gt;6, "Weekend", "Weekday")</f>
        <v>Weekday</v>
      </c>
      <c r="J15769" s="1">
        <v>0.80921296296296297</v>
      </c>
      <c r="K15769" s="1" t="str" cm="1">
        <f t="array" ref="K15769">_xlfn.IFS(HOUR(J15769)&gt;=20,"Night-Time",HOUR(J15769)&gt;=16,"Evening",HOUR(J15769)&gt;=12,"Afternoon",HOUR(J15769)&lt;12,"Morning")</f>
        <v>Evening</v>
      </c>
      <c r="L15769">
        <v>14.75</v>
      </c>
      <c r="M15769">
        <v>14.75</v>
      </c>
      <c r="N15769" t="s">
        <v>13</v>
      </c>
      <c r="O15769" t="s">
        <v>22</v>
      </c>
      <c r="P15769" t="s">
        <v>91</v>
      </c>
      <c r="Q15769" t="s">
        <v>92</v>
      </c>
    </row>
    <row r="15770" spans="1:17" x14ac:dyDescent="0.25">
      <c r="A15770">
        <v>15769</v>
      </c>
      <c r="B15770">
        <v>6922</v>
      </c>
      <c r="C15770" t="s">
        <v>69</v>
      </c>
      <c r="D15770">
        <v>1</v>
      </c>
      <c r="E15770" s="2">
        <v>44219</v>
      </c>
      <c r="F15770" s="2" t="str">
        <f t="shared" si="246"/>
        <v>Saturday</v>
      </c>
      <c r="G15770" s="2" t="str">
        <f>TEXT(Copy_of_pizza_sales[[#This Row],[order_date]],"MMMM")</f>
        <v>January</v>
      </c>
      <c r="H15770" s="2" t="str">
        <f>TEXT(Copy_of_pizza_sales[[#This Row],[order_date]],"D")</f>
        <v>23</v>
      </c>
      <c r="I15770" s="2" t="str">
        <f>IF(WEEKDAY(Copy_of_pizza_sales[[#This Row],[order_date]],2)&gt;6, "Weekend", "Weekday")</f>
        <v>Weekday</v>
      </c>
      <c r="J15770" s="1">
        <v>0.80921296296296297</v>
      </c>
      <c r="K15770" s="1" t="str" cm="1">
        <f t="array" ref="K15770">_xlfn.IFS(HOUR(J15770)&gt;=20,"Night-Time",HOUR(J15770)&gt;=16,"Evening",HOUR(J15770)&gt;=12,"Afternoon",HOUR(J15770)&lt;12,"Morning")</f>
        <v>Evening</v>
      </c>
      <c r="L15770">
        <v>20.75</v>
      </c>
      <c r="M15770">
        <v>20.75</v>
      </c>
      <c r="N15770" t="s">
        <v>21</v>
      </c>
      <c r="O15770" t="s">
        <v>33</v>
      </c>
      <c r="P15770" t="s">
        <v>70</v>
      </c>
      <c r="Q15770" t="s">
        <v>71</v>
      </c>
    </row>
    <row r="15771" spans="1:17" x14ac:dyDescent="0.25">
      <c r="A15771">
        <v>15770</v>
      </c>
      <c r="B15771">
        <v>6923</v>
      </c>
      <c r="C15771" t="s">
        <v>139</v>
      </c>
      <c r="D15771">
        <v>1</v>
      </c>
      <c r="E15771" s="2">
        <v>44220</v>
      </c>
      <c r="F15771" s="2" t="str">
        <f t="shared" si="246"/>
        <v>Sunday</v>
      </c>
      <c r="G15771" s="2" t="str">
        <f>TEXT(Copy_of_pizza_sales[[#This Row],[order_date]],"MMMM")</f>
        <v>January</v>
      </c>
      <c r="H15771" s="2" t="str">
        <f>TEXT(Copy_of_pizza_sales[[#This Row],[order_date]],"D")</f>
        <v>24</v>
      </c>
      <c r="I15771" s="2" t="str">
        <f>IF(WEEKDAY(Copy_of_pizza_sales[[#This Row],[order_date]],2)&gt;6, "Weekend", "Weekday")</f>
        <v>Weekend</v>
      </c>
      <c r="J15771" s="1">
        <v>0.81184027777777779</v>
      </c>
      <c r="K15771" s="1" t="str" cm="1">
        <f t="array" ref="K15771">_xlfn.IFS(HOUR(J15771)&gt;=20,"Night-Time",HOUR(J15771)&gt;=16,"Evening",HOUR(J15771)&gt;=12,"Afternoon",HOUR(J15771)&lt;12,"Morning")</f>
        <v>Evening</v>
      </c>
      <c r="L15771">
        <v>16.75</v>
      </c>
      <c r="M15771">
        <v>16.75</v>
      </c>
      <c r="N15771" t="s">
        <v>13</v>
      </c>
      <c r="O15771" t="s">
        <v>33</v>
      </c>
      <c r="P15771" t="s">
        <v>82</v>
      </c>
      <c r="Q15771" t="s">
        <v>83</v>
      </c>
    </row>
    <row r="15772" spans="1:17" x14ac:dyDescent="0.25">
      <c r="A15772">
        <v>15771</v>
      </c>
      <c r="B15772">
        <v>6923</v>
      </c>
      <c r="C15772" t="s">
        <v>20</v>
      </c>
      <c r="D15772">
        <v>1</v>
      </c>
      <c r="E15772" s="2">
        <v>44221</v>
      </c>
      <c r="F15772" s="2" t="str">
        <f t="shared" si="246"/>
        <v>Monday</v>
      </c>
      <c r="G15772" s="2" t="str">
        <f>TEXT(Copy_of_pizza_sales[[#This Row],[order_date]],"MMMM")</f>
        <v>January</v>
      </c>
      <c r="H15772" s="2" t="str">
        <f>TEXT(Copy_of_pizza_sales[[#This Row],[order_date]],"D")</f>
        <v>25</v>
      </c>
      <c r="I15772" s="2" t="str">
        <f>IF(WEEKDAY(Copy_of_pizza_sales[[#This Row],[order_date]],2)&gt;6, "Weekend", "Weekday")</f>
        <v>Weekday</v>
      </c>
      <c r="J15772" s="1">
        <v>0.81184027777777779</v>
      </c>
      <c r="K15772" s="1" t="str" cm="1">
        <f t="array" ref="K15772">_xlfn.IFS(HOUR(J15772)&gt;=20,"Night-Time",HOUR(J15772)&gt;=16,"Evening",HOUR(J15772)&gt;=12,"Afternoon",HOUR(J15772)&lt;12,"Morning")</f>
        <v>Evening</v>
      </c>
      <c r="L15772">
        <v>18.5</v>
      </c>
      <c r="M15772">
        <v>18.5</v>
      </c>
      <c r="N15772" t="s">
        <v>21</v>
      </c>
      <c r="O15772" t="s">
        <v>22</v>
      </c>
      <c r="P15772" t="s">
        <v>23</v>
      </c>
      <c r="Q15772" t="s">
        <v>24</v>
      </c>
    </row>
    <row r="15773" spans="1:17" x14ac:dyDescent="0.25">
      <c r="A15773">
        <v>15772</v>
      </c>
      <c r="B15773">
        <v>6923</v>
      </c>
      <c r="C15773" t="s">
        <v>132</v>
      </c>
      <c r="D15773">
        <v>1</v>
      </c>
      <c r="E15773" s="2">
        <v>44222</v>
      </c>
      <c r="F15773" s="2" t="str">
        <f t="shared" si="246"/>
        <v>Tuesday</v>
      </c>
      <c r="G15773" s="2" t="str">
        <f>TEXT(Copy_of_pizza_sales[[#This Row],[order_date]],"MMMM")</f>
        <v>January</v>
      </c>
      <c r="H15773" s="2" t="str">
        <f>TEXT(Copy_of_pizza_sales[[#This Row],[order_date]],"D")</f>
        <v>26</v>
      </c>
      <c r="I15773" s="2" t="str">
        <f>IF(WEEKDAY(Copy_of_pizza_sales[[#This Row],[order_date]],2)&gt;6, "Weekend", "Weekday")</f>
        <v>Weekday</v>
      </c>
      <c r="J15773" s="1">
        <v>0.81184027777777779</v>
      </c>
      <c r="K15773" s="1" t="str" cm="1">
        <f t="array" ref="K15773">_xlfn.IFS(HOUR(J15773)&gt;=20,"Night-Time",HOUR(J15773)&gt;=16,"Evening",HOUR(J15773)&gt;=12,"Afternoon",HOUR(J15773)&lt;12,"Morning")</f>
        <v>Evening</v>
      </c>
      <c r="L15773">
        <v>10.5</v>
      </c>
      <c r="M15773">
        <v>10.5</v>
      </c>
      <c r="N15773" t="s">
        <v>41</v>
      </c>
      <c r="O15773" t="s">
        <v>14</v>
      </c>
      <c r="P15773" t="s">
        <v>15</v>
      </c>
      <c r="Q15773" t="s">
        <v>16</v>
      </c>
    </row>
    <row r="15774" spans="1:17" x14ac:dyDescent="0.25">
      <c r="A15774">
        <v>15773</v>
      </c>
      <c r="B15774">
        <v>6923</v>
      </c>
      <c r="C15774" t="s">
        <v>158</v>
      </c>
      <c r="D15774">
        <v>1</v>
      </c>
      <c r="E15774" s="2">
        <v>44223</v>
      </c>
      <c r="F15774" s="2" t="str">
        <f t="shared" si="246"/>
        <v>Wednesday</v>
      </c>
      <c r="G15774" s="2" t="str">
        <f>TEXT(Copy_of_pizza_sales[[#This Row],[order_date]],"MMMM")</f>
        <v>January</v>
      </c>
      <c r="H15774" s="2" t="str">
        <f>TEXT(Copy_of_pizza_sales[[#This Row],[order_date]],"D")</f>
        <v>27</v>
      </c>
      <c r="I15774" s="2" t="str">
        <f>IF(WEEKDAY(Copy_of_pizza_sales[[#This Row],[order_date]],2)&gt;6, "Weekend", "Weekday")</f>
        <v>Weekday</v>
      </c>
      <c r="J15774" s="1">
        <v>0.81184027777777779</v>
      </c>
      <c r="K15774" s="1" t="str" cm="1">
        <f t="array" ref="K15774">_xlfn.IFS(HOUR(J15774)&gt;=20,"Night-Time",HOUR(J15774)&gt;=16,"Evening",HOUR(J15774)&gt;=12,"Afternoon",HOUR(J15774)&lt;12,"Morning")</f>
        <v>Evening</v>
      </c>
      <c r="L15774">
        <v>16.5</v>
      </c>
      <c r="M15774">
        <v>16.5</v>
      </c>
      <c r="N15774" t="s">
        <v>13</v>
      </c>
      <c r="O15774" t="s">
        <v>26</v>
      </c>
      <c r="P15774" t="s">
        <v>60</v>
      </c>
      <c r="Q15774" t="s">
        <v>61</v>
      </c>
    </row>
    <row r="15775" spans="1:17" x14ac:dyDescent="0.25">
      <c r="A15775">
        <v>15774</v>
      </c>
      <c r="B15775">
        <v>6924</v>
      </c>
      <c r="C15775" t="s">
        <v>172</v>
      </c>
      <c r="D15775">
        <v>1</v>
      </c>
      <c r="E15775" s="2">
        <v>44224</v>
      </c>
      <c r="F15775" s="2" t="str">
        <f t="shared" si="246"/>
        <v>Thursday</v>
      </c>
      <c r="G15775" s="2" t="str">
        <f>TEXT(Copy_of_pizza_sales[[#This Row],[order_date]],"MMMM")</f>
        <v>January</v>
      </c>
      <c r="H15775" s="2" t="str">
        <f>TEXT(Copy_of_pizza_sales[[#This Row],[order_date]],"D")</f>
        <v>28</v>
      </c>
      <c r="I15775" s="2" t="str">
        <f>IF(WEEKDAY(Copy_of_pizza_sales[[#This Row],[order_date]],2)&gt;6, "Weekend", "Weekday")</f>
        <v>Weekday</v>
      </c>
      <c r="J15775" s="1">
        <v>0.81608796296296293</v>
      </c>
      <c r="K15775" s="1" t="str" cm="1">
        <f t="array" ref="K15775">_xlfn.IFS(HOUR(J15775)&gt;=20,"Night-Time",HOUR(J15775)&gt;=16,"Evening",HOUR(J15775)&gt;=12,"Afternoon",HOUR(J15775)&lt;12,"Morning")</f>
        <v>Evening</v>
      </c>
      <c r="L15775">
        <v>12.5</v>
      </c>
      <c r="M15775">
        <v>12.5</v>
      </c>
      <c r="N15775" t="s">
        <v>41</v>
      </c>
      <c r="O15775" t="s">
        <v>26</v>
      </c>
      <c r="P15775" t="s">
        <v>88</v>
      </c>
      <c r="Q15775" t="s">
        <v>89</v>
      </c>
    </row>
    <row r="15776" spans="1:17" x14ac:dyDescent="0.25">
      <c r="A15776">
        <v>15775</v>
      </c>
      <c r="B15776">
        <v>6925</v>
      </c>
      <c r="C15776" t="s">
        <v>148</v>
      </c>
      <c r="D15776">
        <v>1</v>
      </c>
      <c r="E15776" s="2">
        <v>44225</v>
      </c>
      <c r="F15776" s="2" t="str">
        <f t="shared" si="246"/>
        <v>Friday</v>
      </c>
      <c r="G15776" s="2" t="str">
        <f>TEXT(Copy_of_pizza_sales[[#This Row],[order_date]],"MMMM")</f>
        <v>January</v>
      </c>
      <c r="H15776" s="2" t="str">
        <f>TEXT(Copy_of_pizza_sales[[#This Row],[order_date]],"D")</f>
        <v>29</v>
      </c>
      <c r="I15776" s="2" t="str">
        <f>IF(WEEKDAY(Copy_of_pizza_sales[[#This Row],[order_date]],2)&gt;6, "Weekend", "Weekday")</f>
        <v>Weekday</v>
      </c>
      <c r="J15776" s="1">
        <v>0.82865740740740745</v>
      </c>
      <c r="K15776" s="1" t="str" cm="1">
        <f t="array" ref="K15776">_xlfn.IFS(HOUR(J15776)&gt;=20,"Night-Time",HOUR(J15776)&gt;=16,"Evening",HOUR(J15776)&gt;=12,"Afternoon",HOUR(J15776)&lt;12,"Morning")</f>
        <v>Evening</v>
      </c>
      <c r="L15776">
        <v>14.5</v>
      </c>
      <c r="M15776">
        <v>14.5</v>
      </c>
      <c r="N15776" t="s">
        <v>13</v>
      </c>
      <c r="O15776" t="s">
        <v>14</v>
      </c>
      <c r="P15776" t="s">
        <v>130</v>
      </c>
      <c r="Q15776" t="s">
        <v>131</v>
      </c>
    </row>
    <row r="15777" spans="1:17" x14ac:dyDescent="0.25">
      <c r="A15777">
        <v>15776</v>
      </c>
      <c r="B15777">
        <v>6925</v>
      </c>
      <c r="C15777" t="s">
        <v>145</v>
      </c>
      <c r="D15777">
        <v>1</v>
      </c>
      <c r="E15777" s="2">
        <v>44226</v>
      </c>
      <c r="F15777" s="2" t="str">
        <f t="shared" si="246"/>
        <v>Saturday</v>
      </c>
      <c r="G15777" s="2" t="str">
        <f>TEXT(Copy_of_pizza_sales[[#This Row],[order_date]],"MMMM")</f>
        <v>January</v>
      </c>
      <c r="H15777" s="2" t="str">
        <f>TEXT(Copy_of_pizza_sales[[#This Row],[order_date]],"D")</f>
        <v>30</v>
      </c>
      <c r="I15777" s="2" t="str">
        <f>IF(WEEKDAY(Copy_of_pizza_sales[[#This Row],[order_date]],2)&gt;6, "Weekend", "Weekday")</f>
        <v>Weekday</v>
      </c>
      <c r="J15777" s="1">
        <v>0.82865740740740745</v>
      </c>
      <c r="K15777" s="1" t="str" cm="1">
        <f t="array" ref="K15777">_xlfn.IFS(HOUR(J15777)&gt;=20,"Night-Time",HOUR(J15777)&gt;=16,"Evening",HOUR(J15777)&gt;=12,"Afternoon",HOUR(J15777)&lt;12,"Morning")</f>
        <v>Evening</v>
      </c>
      <c r="L15777">
        <v>16.5</v>
      </c>
      <c r="M15777">
        <v>16.5</v>
      </c>
      <c r="N15777" t="s">
        <v>13</v>
      </c>
      <c r="O15777" t="s">
        <v>26</v>
      </c>
      <c r="P15777" t="s">
        <v>38</v>
      </c>
      <c r="Q15777" t="s">
        <v>39</v>
      </c>
    </row>
    <row r="15778" spans="1:17" x14ac:dyDescent="0.25">
      <c r="A15778">
        <v>15777</v>
      </c>
      <c r="B15778">
        <v>6925</v>
      </c>
      <c r="C15778" t="s">
        <v>137</v>
      </c>
      <c r="D15778">
        <v>1</v>
      </c>
      <c r="E15778" s="2">
        <v>44227</v>
      </c>
      <c r="F15778" s="2" t="str">
        <f t="shared" si="246"/>
        <v>Sunday</v>
      </c>
      <c r="G15778" s="2" t="str">
        <f>TEXT(Copy_of_pizza_sales[[#This Row],[order_date]],"MMMM")</f>
        <v>January</v>
      </c>
      <c r="H15778" s="2" t="str">
        <f>TEXT(Copy_of_pizza_sales[[#This Row],[order_date]],"D")</f>
        <v>31</v>
      </c>
      <c r="I15778" s="2" t="str">
        <f>IF(WEEKDAY(Copy_of_pizza_sales[[#This Row],[order_date]],2)&gt;6, "Weekend", "Weekday")</f>
        <v>Weekend</v>
      </c>
      <c r="J15778" s="1">
        <v>0.82865740740740745</v>
      </c>
      <c r="K15778" s="1" t="str" cm="1">
        <f t="array" ref="K15778">_xlfn.IFS(HOUR(J15778)&gt;=20,"Night-Time",HOUR(J15778)&gt;=16,"Evening",HOUR(J15778)&gt;=12,"Afternoon",HOUR(J15778)&lt;12,"Morning")</f>
        <v>Evening</v>
      </c>
      <c r="L15778">
        <v>16.75</v>
      </c>
      <c r="M15778">
        <v>16.75</v>
      </c>
      <c r="N15778" t="s">
        <v>13</v>
      </c>
      <c r="O15778" t="s">
        <v>33</v>
      </c>
      <c r="P15778" t="s">
        <v>34</v>
      </c>
      <c r="Q15778" t="s">
        <v>35</v>
      </c>
    </row>
    <row r="15779" spans="1:17" x14ac:dyDescent="0.25">
      <c r="A15779">
        <v>15778</v>
      </c>
      <c r="B15779">
        <v>6925</v>
      </c>
      <c r="C15779" t="s">
        <v>44</v>
      </c>
      <c r="D15779">
        <v>1</v>
      </c>
      <c r="E15779" s="2">
        <v>44228</v>
      </c>
      <c r="F15779" s="2" t="str">
        <f t="shared" si="246"/>
        <v>Monday</v>
      </c>
      <c r="G15779" s="2" t="str">
        <f>TEXT(Copy_of_pizza_sales[[#This Row],[order_date]],"MMMM")</f>
        <v>February</v>
      </c>
      <c r="H15779" s="2" t="str">
        <f>TEXT(Copy_of_pizza_sales[[#This Row],[order_date]],"D")</f>
        <v>1</v>
      </c>
      <c r="I15779" s="2" t="str">
        <f>IF(WEEKDAY(Copy_of_pizza_sales[[#This Row],[order_date]],2)&gt;6, "Weekend", "Weekday")</f>
        <v>Weekday</v>
      </c>
      <c r="J15779" s="1">
        <v>0.82865740740740745</v>
      </c>
      <c r="K15779" s="1" t="str" cm="1">
        <f t="array" ref="K15779">_xlfn.IFS(HOUR(J15779)&gt;=20,"Night-Time",HOUR(J15779)&gt;=16,"Evening",HOUR(J15779)&gt;=12,"Afternoon",HOUR(J15779)&lt;12,"Morning")</f>
        <v>Evening</v>
      </c>
      <c r="L15779">
        <v>12</v>
      </c>
      <c r="M15779">
        <v>12</v>
      </c>
      <c r="N15779" t="s">
        <v>41</v>
      </c>
      <c r="O15779" t="s">
        <v>14</v>
      </c>
      <c r="P15779" t="s">
        <v>45</v>
      </c>
      <c r="Q15779" t="s">
        <v>46</v>
      </c>
    </row>
    <row r="15780" spans="1:17" x14ac:dyDescent="0.25">
      <c r="A15780">
        <v>15779</v>
      </c>
      <c r="B15780">
        <v>6926</v>
      </c>
      <c r="C15780" t="s">
        <v>12</v>
      </c>
      <c r="D15780">
        <v>1</v>
      </c>
      <c r="E15780" s="2">
        <v>44229</v>
      </c>
      <c r="F15780" s="2" t="str">
        <f t="shared" si="246"/>
        <v>Tuesday</v>
      </c>
      <c r="G15780" s="2" t="str">
        <f>TEXT(Copy_of_pizza_sales[[#This Row],[order_date]],"MMMM")</f>
        <v>February</v>
      </c>
      <c r="H15780" s="2" t="str">
        <f>TEXT(Copy_of_pizza_sales[[#This Row],[order_date]],"D")</f>
        <v>2</v>
      </c>
      <c r="I15780" s="2" t="str">
        <f>IF(WEEKDAY(Copy_of_pizza_sales[[#This Row],[order_date]],2)&gt;6, "Weekend", "Weekday")</f>
        <v>Weekday</v>
      </c>
      <c r="J15780" s="1">
        <v>0.8294097222222222</v>
      </c>
      <c r="K15780" s="1" t="str" cm="1">
        <f t="array" ref="K15780">_xlfn.IFS(HOUR(J15780)&gt;=20,"Night-Time",HOUR(J15780)&gt;=16,"Evening",HOUR(J15780)&gt;=12,"Afternoon",HOUR(J15780)&lt;12,"Morning")</f>
        <v>Evening</v>
      </c>
      <c r="L15780">
        <v>13.25</v>
      </c>
      <c r="M15780">
        <v>13.25</v>
      </c>
      <c r="N15780" t="s">
        <v>13</v>
      </c>
      <c r="O15780" t="s">
        <v>14</v>
      </c>
      <c r="P15780" t="s">
        <v>15</v>
      </c>
      <c r="Q15780" t="s">
        <v>16</v>
      </c>
    </row>
    <row r="15781" spans="1:17" x14ac:dyDescent="0.25">
      <c r="A15781">
        <v>15780</v>
      </c>
      <c r="B15781">
        <v>6926</v>
      </c>
      <c r="C15781" t="s">
        <v>120</v>
      </c>
      <c r="D15781">
        <v>1</v>
      </c>
      <c r="E15781" s="2">
        <v>44230</v>
      </c>
      <c r="F15781" s="2" t="str">
        <f t="shared" si="246"/>
        <v>Wednesday</v>
      </c>
      <c r="G15781" s="2" t="str">
        <f>TEXT(Copy_of_pizza_sales[[#This Row],[order_date]],"MMMM")</f>
        <v>February</v>
      </c>
      <c r="H15781" s="2" t="str">
        <f>TEXT(Copy_of_pizza_sales[[#This Row],[order_date]],"D")</f>
        <v>3</v>
      </c>
      <c r="I15781" s="2" t="str">
        <f>IF(WEEKDAY(Copy_of_pizza_sales[[#This Row],[order_date]],2)&gt;6, "Weekend", "Weekday")</f>
        <v>Weekday</v>
      </c>
      <c r="J15781" s="1">
        <v>0.8294097222222222</v>
      </c>
      <c r="K15781" s="1" t="str" cm="1">
        <f t="array" ref="K15781">_xlfn.IFS(HOUR(J15781)&gt;=20,"Night-Time",HOUR(J15781)&gt;=16,"Evening",HOUR(J15781)&gt;=12,"Afternoon",HOUR(J15781)&lt;12,"Morning")</f>
        <v>Evening</v>
      </c>
      <c r="L15781">
        <v>12.5</v>
      </c>
      <c r="M15781">
        <v>12.5</v>
      </c>
      <c r="N15781" t="s">
        <v>41</v>
      </c>
      <c r="O15781" t="s">
        <v>26</v>
      </c>
      <c r="P15781" t="s">
        <v>38</v>
      </c>
      <c r="Q15781" t="s">
        <v>39</v>
      </c>
    </row>
    <row r="15782" spans="1:17" x14ac:dyDescent="0.25">
      <c r="A15782">
        <v>15781</v>
      </c>
      <c r="B15782">
        <v>6927</v>
      </c>
      <c r="C15782" t="s">
        <v>73</v>
      </c>
      <c r="D15782">
        <v>1</v>
      </c>
      <c r="E15782" s="2">
        <v>44231</v>
      </c>
      <c r="F15782" s="2" t="str">
        <f t="shared" si="246"/>
        <v>Thursday</v>
      </c>
      <c r="G15782" s="2" t="str">
        <f>TEXT(Copy_of_pizza_sales[[#This Row],[order_date]],"MMMM")</f>
        <v>February</v>
      </c>
      <c r="H15782" s="2" t="str">
        <f>TEXT(Copy_of_pizza_sales[[#This Row],[order_date]],"D")</f>
        <v>4</v>
      </c>
      <c r="I15782" s="2" t="str">
        <f>IF(WEEKDAY(Copy_of_pizza_sales[[#This Row],[order_date]],2)&gt;6, "Weekend", "Weekday")</f>
        <v>Weekday</v>
      </c>
      <c r="J15782" s="1">
        <v>0.8397337962962963</v>
      </c>
      <c r="K15782" s="1" t="str" cm="1">
        <f t="array" ref="K15782">_xlfn.IFS(HOUR(J15782)&gt;=20,"Night-Time",HOUR(J15782)&gt;=16,"Evening",HOUR(J15782)&gt;=12,"Afternoon",HOUR(J15782)&lt;12,"Morning")</f>
        <v>Night-Time</v>
      </c>
      <c r="L15782">
        <v>20.75</v>
      </c>
      <c r="M15782">
        <v>20.75</v>
      </c>
      <c r="N15782" t="s">
        <v>21</v>
      </c>
      <c r="O15782" t="s">
        <v>33</v>
      </c>
      <c r="P15782" t="s">
        <v>74</v>
      </c>
      <c r="Q15782" t="s">
        <v>75</v>
      </c>
    </row>
    <row r="15783" spans="1:17" x14ac:dyDescent="0.25">
      <c r="A15783">
        <v>15782</v>
      </c>
      <c r="B15783">
        <v>6927</v>
      </c>
      <c r="C15783" t="s">
        <v>17</v>
      </c>
      <c r="D15783">
        <v>1</v>
      </c>
      <c r="E15783" s="2">
        <v>44232</v>
      </c>
      <c r="F15783" s="2" t="str">
        <f t="shared" si="246"/>
        <v>Friday</v>
      </c>
      <c r="G15783" s="2" t="str">
        <f>TEXT(Copy_of_pizza_sales[[#This Row],[order_date]],"MMMM")</f>
        <v>February</v>
      </c>
      <c r="H15783" s="2" t="str">
        <f>TEXT(Copy_of_pizza_sales[[#This Row],[order_date]],"D")</f>
        <v>5</v>
      </c>
      <c r="I15783" s="2" t="str">
        <f>IF(WEEKDAY(Copy_of_pizza_sales[[#This Row],[order_date]],2)&gt;6, "Weekend", "Weekday")</f>
        <v>Weekday</v>
      </c>
      <c r="J15783" s="1">
        <v>0.8397337962962963</v>
      </c>
      <c r="K15783" s="1" t="str" cm="1">
        <f t="array" ref="K15783">_xlfn.IFS(HOUR(J15783)&gt;=20,"Night-Time",HOUR(J15783)&gt;=16,"Evening",HOUR(J15783)&gt;=12,"Afternoon",HOUR(J15783)&lt;12,"Morning")</f>
        <v>Night-Time</v>
      </c>
      <c r="L15783">
        <v>16</v>
      </c>
      <c r="M15783">
        <v>16</v>
      </c>
      <c r="N15783" t="s">
        <v>13</v>
      </c>
      <c r="O15783" t="s">
        <v>14</v>
      </c>
      <c r="P15783" t="s">
        <v>18</v>
      </c>
      <c r="Q15783" t="s">
        <v>19</v>
      </c>
    </row>
    <row r="15784" spans="1:17" x14ac:dyDescent="0.25">
      <c r="A15784">
        <v>15783</v>
      </c>
      <c r="B15784">
        <v>6927</v>
      </c>
      <c r="C15784" t="s">
        <v>142</v>
      </c>
      <c r="D15784">
        <v>1</v>
      </c>
      <c r="E15784" s="2">
        <v>44233</v>
      </c>
      <c r="F15784" s="2" t="str">
        <f t="shared" si="246"/>
        <v>Saturday</v>
      </c>
      <c r="G15784" s="2" t="str">
        <f>TEXT(Copy_of_pizza_sales[[#This Row],[order_date]],"MMMM")</f>
        <v>February</v>
      </c>
      <c r="H15784" s="2" t="str">
        <f>TEXT(Copy_of_pizza_sales[[#This Row],[order_date]],"D")</f>
        <v>6</v>
      </c>
      <c r="I15784" s="2" t="str">
        <f>IF(WEEKDAY(Copy_of_pizza_sales[[#This Row],[order_date]],2)&gt;6, "Weekend", "Weekday")</f>
        <v>Weekday</v>
      </c>
      <c r="J15784" s="1">
        <v>0.8397337962962963</v>
      </c>
      <c r="K15784" s="1" t="str" cm="1">
        <f t="array" ref="K15784">_xlfn.IFS(HOUR(J15784)&gt;=20,"Night-Time",HOUR(J15784)&gt;=16,"Evening",HOUR(J15784)&gt;=12,"Afternoon",HOUR(J15784)&lt;12,"Morning")</f>
        <v>Night-Time</v>
      </c>
      <c r="L15784">
        <v>16.5</v>
      </c>
      <c r="M15784">
        <v>16.5</v>
      </c>
      <c r="N15784" t="s">
        <v>21</v>
      </c>
      <c r="O15784" t="s">
        <v>14</v>
      </c>
      <c r="P15784" t="s">
        <v>15</v>
      </c>
      <c r="Q15784" t="s">
        <v>16</v>
      </c>
    </row>
    <row r="15785" spans="1:17" x14ac:dyDescent="0.25">
      <c r="A15785">
        <v>15784</v>
      </c>
      <c r="B15785">
        <v>6927</v>
      </c>
      <c r="C15785" t="s">
        <v>163</v>
      </c>
      <c r="D15785">
        <v>1</v>
      </c>
      <c r="E15785" s="2">
        <v>44234</v>
      </c>
      <c r="F15785" s="2" t="str">
        <f t="shared" si="246"/>
        <v>Sunday</v>
      </c>
      <c r="G15785" s="2" t="str">
        <f>TEXT(Copy_of_pizza_sales[[#This Row],[order_date]],"MMMM")</f>
        <v>February</v>
      </c>
      <c r="H15785" s="2" t="str">
        <f>TEXT(Copy_of_pizza_sales[[#This Row],[order_date]],"D")</f>
        <v>7</v>
      </c>
      <c r="I15785" s="2" t="str">
        <f>IF(WEEKDAY(Copy_of_pizza_sales[[#This Row],[order_date]],2)&gt;6, "Weekend", "Weekday")</f>
        <v>Weekend</v>
      </c>
      <c r="J15785" s="1">
        <v>0.8397337962962963</v>
      </c>
      <c r="K15785" s="1" t="str" cm="1">
        <f t="array" ref="K15785">_xlfn.IFS(HOUR(J15785)&gt;=20,"Night-Time",HOUR(J15785)&gt;=16,"Evening",HOUR(J15785)&gt;=12,"Afternoon",HOUR(J15785)&lt;12,"Morning")</f>
        <v>Night-Time</v>
      </c>
      <c r="L15785">
        <v>16</v>
      </c>
      <c r="M15785">
        <v>16</v>
      </c>
      <c r="N15785" t="s">
        <v>13</v>
      </c>
      <c r="O15785" t="s">
        <v>14</v>
      </c>
      <c r="P15785" t="s">
        <v>94</v>
      </c>
      <c r="Q15785" t="s">
        <v>95</v>
      </c>
    </row>
    <row r="15786" spans="1:17" x14ac:dyDescent="0.25">
      <c r="A15786">
        <v>15785</v>
      </c>
      <c r="B15786">
        <v>6928</v>
      </c>
      <c r="C15786" t="s">
        <v>36</v>
      </c>
      <c r="D15786">
        <v>1</v>
      </c>
      <c r="E15786" s="2">
        <v>44235</v>
      </c>
      <c r="F15786" s="2" t="str">
        <f t="shared" si="246"/>
        <v>Monday</v>
      </c>
      <c r="G15786" s="2" t="str">
        <f>TEXT(Copy_of_pizza_sales[[#This Row],[order_date]],"MMMM")</f>
        <v>February</v>
      </c>
      <c r="H15786" s="2" t="str">
        <f>TEXT(Copy_of_pizza_sales[[#This Row],[order_date]],"D")</f>
        <v>8</v>
      </c>
      <c r="I15786" s="2" t="str">
        <f>IF(WEEKDAY(Copy_of_pizza_sales[[#This Row],[order_date]],2)&gt;6, "Weekend", "Weekday")</f>
        <v>Weekday</v>
      </c>
      <c r="J15786" s="1">
        <v>0.87329861111111107</v>
      </c>
      <c r="K15786" s="1" t="str" cm="1">
        <f t="array" ref="K15786">_xlfn.IFS(HOUR(J15786)&gt;=20,"Night-Time",HOUR(J15786)&gt;=16,"Evening",HOUR(J15786)&gt;=12,"Afternoon",HOUR(J15786)&lt;12,"Morning")</f>
        <v>Night-Time</v>
      </c>
      <c r="L15786">
        <v>16.5</v>
      </c>
      <c r="M15786">
        <v>16.5</v>
      </c>
      <c r="N15786" t="s">
        <v>13</v>
      </c>
      <c r="O15786" t="s">
        <v>26</v>
      </c>
      <c r="P15786" t="s">
        <v>27</v>
      </c>
      <c r="Q15786" t="s">
        <v>28</v>
      </c>
    </row>
    <row r="15787" spans="1:17" x14ac:dyDescent="0.25">
      <c r="A15787">
        <v>15786</v>
      </c>
      <c r="B15787">
        <v>6929</v>
      </c>
      <c r="C15787" t="s">
        <v>157</v>
      </c>
      <c r="D15787">
        <v>1</v>
      </c>
      <c r="E15787" s="2">
        <v>44236</v>
      </c>
      <c r="F15787" s="2" t="str">
        <f t="shared" si="246"/>
        <v>Tuesday</v>
      </c>
      <c r="G15787" s="2" t="str">
        <f>TEXT(Copy_of_pizza_sales[[#This Row],[order_date]],"MMMM")</f>
        <v>February</v>
      </c>
      <c r="H15787" s="2" t="str">
        <f>TEXT(Copy_of_pizza_sales[[#This Row],[order_date]],"D")</f>
        <v>9</v>
      </c>
      <c r="I15787" s="2" t="str">
        <f>IF(WEEKDAY(Copy_of_pizza_sales[[#This Row],[order_date]],2)&gt;6, "Weekend", "Weekday")</f>
        <v>Weekday</v>
      </c>
      <c r="J15787" s="1">
        <v>0.88048611111111108</v>
      </c>
      <c r="K15787" s="1" t="str" cm="1">
        <f t="array" ref="K15787">_xlfn.IFS(HOUR(J15787)&gt;=20,"Night-Time",HOUR(J15787)&gt;=16,"Evening",HOUR(J15787)&gt;=12,"Afternoon",HOUR(J15787)&lt;12,"Morning")</f>
        <v>Night-Time</v>
      </c>
      <c r="L15787">
        <v>12</v>
      </c>
      <c r="M15787">
        <v>12</v>
      </c>
      <c r="N15787" t="s">
        <v>41</v>
      </c>
      <c r="O15787" t="s">
        <v>22</v>
      </c>
      <c r="P15787" t="s">
        <v>110</v>
      </c>
      <c r="Q15787" t="s">
        <v>111</v>
      </c>
    </row>
    <row r="15788" spans="1:17" x14ac:dyDescent="0.25">
      <c r="A15788">
        <v>15787</v>
      </c>
      <c r="B15788">
        <v>6930</v>
      </c>
      <c r="C15788" t="s">
        <v>59</v>
      </c>
      <c r="D15788">
        <v>1</v>
      </c>
      <c r="E15788" s="2">
        <v>44237</v>
      </c>
      <c r="F15788" s="2" t="str">
        <f t="shared" si="246"/>
        <v>Wednesday</v>
      </c>
      <c r="G15788" s="2" t="str">
        <f>TEXT(Copy_of_pizza_sales[[#This Row],[order_date]],"MMMM")</f>
        <v>February</v>
      </c>
      <c r="H15788" s="2" t="str">
        <f>TEXT(Copy_of_pizza_sales[[#This Row],[order_date]],"D")</f>
        <v>10</v>
      </c>
      <c r="I15788" s="2" t="str">
        <f>IF(WEEKDAY(Copy_of_pizza_sales[[#This Row],[order_date]],2)&gt;6, "Weekend", "Weekday")</f>
        <v>Weekday</v>
      </c>
      <c r="J15788" s="1">
        <v>0.89331018518518523</v>
      </c>
      <c r="K15788" s="1" t="str" cm="1">
        <f t="array" ref="K15788">_xlfn.IFS(HOUR(J15788)&gt;=20,"Night-Time",HOUR(J15788)&gt;=16,"Evening",HOUR(J15788)&gt;=12,"Afternoon",HOUR(J15788)&lt;12,"Morning")</f>
        <v>Night-Time</v>
      </c>
      <c r="L15788">
        <v>20.75</v>
      </c>
      <c r="M15788">
        <v>20.75</v>
      </c>
      <c r="N15788" t="s">
        <v>21</v>
      </c>
      <c r="O15788" t="s">
        <v>26</v>
      </c>
      <c r="P15788" t="s">
        <v>60</v>
      </c>
      <c r="Q15788" t="s">
        <v>61</v>
      </c>
    </row>
    <row r="15789" spans="1:17" x14ac:dyDescent="0.25">
      <c r="A15789">
        <v>15788</v>
      </c>
      <c r="B15789">
        <v>6931</v>
      </c>
      <c r="C15789" t="s">
        <v>68</v>
      </c>
      <c r="D15789">
        <v>1</v>
      </c>
      <c r="E15789" s="2">
        <v>44238</v>
      </c>
      <c r="F15789" s="2" t="str">
        <f t="shared" si="246"/>
        <v>Thursday</v>
      </c>
      <c r="G15789" s="2" t="str">
        <f>TEXT(Copy_of_pizza_sales[[#This Row],[order_date]],"MMMM")</f>
        <v>February</v>
      </c>
      <c r="H15789" s="2" t="str">
        <f>TEXT(Copy_of_pizza_sales[[#This Row],[order_date]],"D")</f>
        <v>11</v>
      </c>
      <c r="I15789" s="2" t="str">
        <f>IF(WEEKDAY(Copy_of_pizza_sales[[#This Row],[order_date]],2)&gt;6, "Weekend", "Weekday")</f>
        <v>Weekday</v>
      </c>
      <c r="J15789" s="1">
        <v>0.89550925925925928</v>
      </c>
      <c r="K15789" s="1" t="str" cm="1">
        <f t="array" ref="K15789">_xlfn.IFS(HOUR(J15789)&gt;=20,"Night-Time",HOUR(J15789)&gt;=16,"Evening",HOUR(J15789)&gt;=12,"Afternoon",HOUR(J15789)&lt;12,"Morning")</f>
        <v>Night-Time</v>
      </c>
      <c r="L15789">
        <v>20.25</v>
      </c>
      <c r="M15789">
        <v>20.25</v>
      </c>
      <c r="N15789" t="s">
        <v>21</v>
      </c>
      <c r="O15789" t="s">
        <v>22</v>
      </c>
      <c r="P15789" t="s">
        <v>30</v>
      </c>
      <c r="Q15789" t="s">
        <v>31</v>
      </c>
    </row>
    <row r="15790" spans="1:17" x14ac:dyDescent="0.25">
      <c r="A15790">
        <v>15789</v>
      </c>
      <c r="B15790">
        <v>6932</v>
      </c>
      <c r="C15790" t="s">
        <v>168</v>
      </c>
      <c r="D15790">
        <v>1</v>
      </c>
      <c r="E15790" s="2">
        <v>44239</v>
      </c>
      <c r="F15790" s="2" t="str">
        <f t="shared" si="246"/>
        <v>Friday</v>
      </c>
      <c r="G15790" s="2" t="str">
        <f>TEXT(Copy_of_pizza_sales[[#This Row],[order_date]],"MMMM")</f>
        <v>February</v>
      </c>
      <c r="H15790" s="2" t="str">
        <f>TEXT(Copy_of_pizza_sales[[#This Row],[order_date]],"D")</f>
        <v>12</v>
      </c>
      <c r="I15790" s="2" t="str">
        <f>IF(WEEKDAY(Copy_of_pizza_sales[[#This Row],[order_date]],2)&gt;6, "Weekend", "Weekday")</f>
        <v>Weekday</v>
      </c>
      <c r="J15790" s="1">
        <v>0.89693287037037039</v>
      </c>
      <c r="K15790" s="1" t="str" cm="1">
        <f t="array" ref="K15790">_xlfn.IFS(HOUR(J15790)&gt;=20,"Night-Time",HOUR(J15790)&gt;=16,"Evening",HOUR(J15790)&gt;=12,"Afternoon",HOUR(J15790)&lt;12,"Morning")</f>
        <v>Night-Time</v>
      </c>
      <c r="L15790">
        <v>20.75</v>
      </c>
      <c r="M15790">
        <v>20.75</v>
      </c>
      <c r="N15790" t="s">
        <v>21</v>
      </c>
      <c r="O15790" t="s">
        <v>33</v>
      </c>
      <c r="P15790" t="s">
        <v>124</v>
      </c>
      <c r="Q15790" t="s">
        <v>125</v>
      </c>
    </row>
    <row r="15791" spans="1:17" x14ac:dyDescent="0.25">
      <c r="A15791">
        <v>15790</v>
      </c>
      <c r="B15791">
        <v>6932</v>
      </c>
      <c r="C15791" t="s">
        <v>158</v>
      </c>
      <c r="D15791">
        <v>1</v>
      </c>
      <c r="E15791" s="2">
        <v>44240</v>
      </c>
      <c r="F15791" s="2" t="str">
        <f t="shared" si="246"/>
        <v>Saturday</v>
      </c>
      <c r="G15791" s="2" t="str">
        <f>TEXT(Copy_of_pizza_sales[[#This Row],[order_date]],"MMMM")</f>
        <v>February</v>
      </c>
      <c r="H15791" s="2" t="str">
        <f>TEXT(Copy_of_pizza_sales[[#This Row],[order_date]],"D")</f>
        <v>13</v>
      </c>
      <c r="I15791" s="2" t="str">
        <f>IF(WEEKDAY(Copy_of_pizza_sales[[#This Row],[order_date]],2)&gt;6, "Weekend", "Weekday")</f>
        <v>Weekday</v>
      </c>
      <c r="J15791" s="1">
        <v>0.89693287037037039</v>
      </c>
      <c r="K15791" s="1" t="str" cm="1">
        <f t="array" ref="K15791">_xlfn.IFS(HOUR(J15791)&gt;=20,"Night-Time",HOUR(J15791)&gt;=16,"Evening",HOUR(J15791)&gt;=12,"Afternoon",HOUR(J15791)&lt;12,"Morning")</f>
        <v>Night-Time</v>
      </c>
      <c r="L15791">
        <v>16.5</v>
      </c>
      <c r="M15791">
        <v>16.5</v>
      </c>
      <c r="N15791" t="s">
        <v>13</v>
      </c>
      <c r="O15791" t="s">
        <v>26</v>
      </c>
      <c r="P15791" t="s">
        <v>60</v>
      </c>
      <c r="Q15791" t="s">
        <v>61</v>
      </c>
    </row>
    <row r="15792" spans="1:17" x14ac:dyDescent="0.25">
      <c r="A15792">
        <v>15791</v>
      </c>
      <c r="B15792">
        <v>6933</v>
      </c>
      <c r="C15792" t="s">
        <v>156</v>
      </c>
      <c r="D15792">
        <v>1</v>
      </c>
      <c r="E15792" s="2">
        <v>44241</v>
      </c>
      <c r="F15792" s="2" t="str">
        <f t="shared" si="246"/>
        <v>Sunday</v>
      </c>
      <c r="G15792" s="2" t="str">
        <f>TEXT(Copy_of_pizza_sales[[#This Row],[order_date]],"MMMM")</f>
        <v>February</v>
      </c>
      <c r="H15792" s="2" t="str">
        <f>TEXT(Copy_of_pizza_sales[[#This Row],[order_date]],"D")</f>
        <v>14</v>
      </c>
      <c r="I15792" s="2" t="str">
        <f>IF(WEEKDAY(Copy_of_pizza_sales[[#This Row],[order_date]],2)&gt;6, "Weekend", "Weekday")</f>
        <v>Weekend</v>
      </c>
      <c r="J15792" s="1">
        <v>0.89859953703703699</v>
      </c>
      <c r="K15792" s="1" t="str" cm="1">
        <f t="array" ref="K15792">_xlfn.IFS(HOUR(J15792)&gt;=20,"Night-Time",HOUR(J15792)&gt;=16,"Evening",HOUR(J15792)&gt;=12,"Afternoon",HOUR(J15792)&lt;12,"Morning")</f>
        <v>Night-Time</v>
      </c>
      <c r="L15792">
        <v>12.75</v>
      </c>
      <c r="M15792">
        <v>12.75</v>
      </c>
      <c r="N15792" t="s">
        <v>41</v>
      </c>
      <c r="O15792" t="s">
        <v>33</v>
      </c>
      <c r="P15792" t="s">
        <v>82</v>
      </c>
      <c r="Q15792" t="s">
        <v>83</v>
      </c>
    </row>
    <row r="15793" spans="1:17" x14ac:dyDescent="0.25">
      <c r="A15793">
        <v>15792</v>
      </c>
      <c r="B15793">
        <v>6934</v>
      </c>
      <c r="C15793" t="s">
        <v>57</v>
      </c>
      <c r="D15793">
        <v>1</v>
      </c>
      <c r="E15793" s="2">
        <v>44242</v>
      </c>
      <c r="F15793" s="2" t="str">
        <f t="shared" si="246"/>
        <v>Monday</v>
      </c>
      <c r="G15793" s="2" t="str">
        <f>TEXT(Copy_of_pizza_sales[[#This Row],[order_date]],"MMMM")</f>
        <v>February</v>
      </c>
      <c r="H15793" s="2" t="str">
        <f>TEXT(Copy_of_pizza_sales[[#This Row],[order_date]],"D")</f>
        <v>15</v>
      </c>
      <c r="I15793" s="2" t="str">
        <f>IF(WEEKDAY(Copy_of_pizza_sales[[#This Row],[order_date]],2)&gt;6, "Weekend", "Weekday")</f>
        <v>Weekday</v>
      </c>
      <c r="J15793" s="1">
        <v>0.90115740740740746</v>
      </c>
      <c r="K15793" s="1" t="str" cm="1">
        <f t="array" ref="K15793">_xlfn.IFS(HOUR(J15793)&gt;=20,"Night-Time",HOUR(J15793)&gt;=16,"Evening",HOUR(J15793)&gt;=12,"Afternoon",HOUR(J15793)&lt;12,"Morning")</f>
        <v>Night-Time</v>
      </c>
      <c r="L15793">
        <v>12.5</v>
      </c>
      <c r="M15793">
        <v>12.5</v>
      </c>
      <c r="N15793" t="s">
        <v>41</v>
      </c>
      <c r="O15793" t="s">
        <v>26</v>
      </c>
      <c r="P15793" t="s">
        <v>27</v>
      </c>
      <c r="Q15793" t="s">
        <v>28</v>
      </c>
    </row>
    <row r="15794" spans="1:17" x14ac:dyDescent="0.25">
      <c r="A15794">
        <v>15793</v>
      </c>
      <c r="B15794">
        <v>6935</v>
      </c>
      <c r="C15794" t="s">
        <v>159</v>
      </c>
      <c r="D15794">
        <v>1</v>
      </c>
      <c r="E15794" s="2">
        <v>44243</v>
      </c>
      <c r="F15794" s="2" t="str">
        <f t="shared" si="246"/>
        <v>Tuesday</v>
      </c>
      <c r="G15794" s="2" t="str">
        <f>TEXT(Copy_of_pizza_sales[[#This Row],[order_date]],"MMMM")</f>
        <v>February</v>
      </c>
      <c r="H15794" s="2" t="str">
        <f>TEXT(Copy_of_pizza_sales[[#This Row],[order_date]],"D")</f>
        <v>16</v>
      </c>
      <c r="I15794" s="2" t="str">
        <f>IF(WEEKDAY(Copy_of_pizza_sales[[#This Row],[order_date]],2)&gt;6, "Weekend", "Weekday")</f>
        <v>Weekday</v>
      </c>
      <c r="J15794" s="1">
        <v>0.91658564814814814</v>
      </c>
      <c r="K15794" s="1" t="str" cm="1">
        <f t="array" ref="K15794">_xlfn.IFS(HOUR(J15794)&gt;=20,"Night-Time",HOUR(J15794)&gt;=16,"Evening",HOUR(J15794)&gt;=12,"Afternoon",HOUR(J15794)&lt;12,"Morning")</f>
        <v>Night-Time</v>
      </c>
      <c r="L15794">
        <v>16.75</v>
      </c>
      <c r="M15794">
        <v>16.75</v>
      </c>
      <c r="N15794" t="s">
        <v>13</v>
      </c>
      <c r="O15794" t="s">
        <v>22</v>
      </c>
      <c r="P15794" t="s">
        <v>101</v>
      </c>
      <c r="Q15794" t="s">
        <v>102</v>
      </c>
    </row>
    <row r="15795" spans="1:17" x14ac:dyDescent="0.25">
      <c r="A15795">
        <v>15794</v>
      </c>
      <c r="B15795">
        <v>6936</v>
      </c>
      <c r="C15795" t="s">
        <v>118</v>
      </c>
      <c r="D15795">
        <v>1</v>
      </c>
      <c r="E15795" s="2">
        <v>44244</v>
      </c>
      <c r="F15795" s="2" t="str">
        <f t="shared" si="246"/>
        <v>Wednesday</v>
      </c>
      <c r="G15795" s="2" t="str">
        <f>TEXT(Copy_of_pizza_sales[[#This Row],[order_date]],"MMMM")</f>
        <v>February</v>
      </c>
      <c r="H15795" s="2" t="str">
        <f>TEXT(Copy_of_pizza_sales[[#This Row],[order_date]],"D")</f>
        <v>17</v>
      </c>
      <c r="I15795" s="2" t="str">
        <f>IF(WEEKDAY(Copy_of_pizza_sales[[#This Row],[order_date]],2)&gt;6, "Weekend", "Weekday")</f>
        <v>Weekday</v>
      </c>
      <c r="J15795" s="1">
        <v>0.91716435185185186</v>
      </c>
      <c r="K15795" s="1" t="str" cm="1">
        <f t="array" ref="K15795">_xlfn.IFS(HOUR(J15795)&gt;=20,"Night-Time",HOUR(J15795)&gt;=16,"Evening",HOUR(J15795)&gt;=12,"Afternoon",HOUR(J15795)&lt;12,"Morning")</f>
        <v>Night-Time</v>
      </c>
      <c r="L15795">
        <v>16.75</v>
      </c>
      <c r="M15795">
        <v>16.75</v>
      </c>
      <c r="N15795" t="s">
        <v>13</v>
      </c>
      <c r="O15795" t="s">
        <v>33</v>
      </c>
      <c r="P15795" t="s">
        <v>42</v>
      </c>
      <c r="Q15795" t="s">
        <v>43</v>
      </c>
    </row>
    <row r="15796" spans="1:17" x14ac:dyDescent="0.25">
      <c r="A15796">
        <v>15795</v>
      </c>
      <c r="B15796">
        <v>6936</v>
      </c>
      <c r="C15796" t="s">
        <v>117</v>
      </c>
      <c r="D15796">
        <v>1</v>
      </c>
      <c r="E15796" s="2">
        <v>44245</v>
      </c>
      <c r="F15796" s="2" t="str">
        <f t="shared" si="246"/>
        <v>Thursday</v>
      </c>
      <c r="G15796" s="2" t="str">
        <f>TEXT(Copy_of_pizza_sales[[#This Row],[order_date]],"MMMM")</f>
        <v>February</v>
      </c>
      <c r="H15796" s="2" t="str">
        <f>TEXT(Copy_of_pizza_sales[[#This Row],[order_date]],"D")</f>
        <v>18</v>
      </c>
      <c r="I15796" s="2" t="str">
        <f>IF(WEEKDAY(Copy_of_pizza_sales[[#This Row],[order_date]],2)&gt;6, "Weekend", "Weekday")</f>
        <v>Weekday</v>
      </c>
      <c r="J15796" s="1">
        <v>0.91716435185185186</v>
      </c>
      <c r="K15796" s="1" t="str" cm="1">
        <f t="array" ref="K15796">_xlfn.IFS(HOUR(J15796)&gt;=20,"Night-Time",HOUR(J15796)&gt;=16,"Evening",HOUR(J15796)&gt;=12,"Afternoon",HOUR(J15796)&lt;12,"Morning")</f>
        <v>Night-Time</v>
      </c>
      <c r="L15796">
        <v>12.75</v>
      </c>
      <c r="M15796">
        <v>12.75</v>
      </c>
      <c r="N15796" t="s">
        <v>41</v>
      </c>
      <c r="O15796" t="s">
        <v>33</v>
      </c>
      <c r="P15796" t="s">
        <v>70</v>
      </c>
      <c r="Q15796" t="s">
        <v>71</v>
      </c>
    </row>
    <row r="15797" spans="1:17" x14ac:dyDescent="0.25">
      <c r="A15797">
        <v>15796</v>
      </c>
      <c r="B15797">
        <v>6937</v>
      </c>
      <c r="C15797" t="s">
        <v>32</v>
      </c>
      <c r="D15797">
        <v>1</v>
      </c>
      <c r="E15797" s="2">
        <v>44246</v>
      </c>
      <c r="F15797" s="2" t="str">
        <f t="shared" si="246"/>
        <v>Friday</v>
      </c>
      <c r="G15797" s="2" t="str">
        <f>TEXT(Copy_of_pizza_sales[[#This Row],[order_date]],"MMMM")</f>
        <v>February</v>
      </c>
      <c r="H15797" s="2" t="str">
        <f>TEXT(Copy_of_pizza_sales[[#This Row],[order_date]],"D")</f>
        <v>19</v>
      </c>
      <c r="I15797" s="2" t="str">
        <f>IF(WEEKDAY(Copy_of_pizza_sales[[#This Row],[order_date]],2)&gt;6, "Weekend", "Weekday")</f>
        <v>Weekday</v>
      </c>
      <c r="J15797" s="1">
        <v>0.92423611111111115</v>
      </c>
      <c r="K15797" s="1" t="str" cm="1">
        <f t="array" ref="K15797">_xlfn.IFS(HOUR(J15797)&gt;=20,"Night-Time",HOUR(J15797)&gt;=16,"Evening",HOUR(J15797)&gt;=12,"Afternoon",HOUR(J15797)&lt;12,"Morning")</f>
        <v>Night-Time</v>
      </c>
      <c r="L15797">
        <v>20.75</v>
      </c>
      <c r="M15797">
        <v>20.75</v>
      </c>
      <c r="N15797" t="s">
        <v>21</v>
      </c>
      <c r="O15797" t="s">
        <v>33</v>
      </c>
      <c r="P15797" t="s">
        <v>34</v>
      </c>
      <c r="Q15797" t="s">
        <v>35</v>
      </c>
    </row>
    <row r="15798" spans="1:17" x14ac:dyDescent="0.25">
      <c r="A15798">
        <v>15797</v>
      </c>
      <c r="B15798">
        <v>6938</v>
      </c>
      <c r="C15798" t="s">
        <v>29</v>
      </c>
      <c r="D15798">
        <v>1</v>
      </c>
      <c r="E15798" s="2">
        <v>44247</v>
      </c>
      <c r="F15798" s="2" t="str">
        <f t="shared" si="246"/>
        <v>Saturday</v>
      </c>
      <c r="G15798" s="2" t="str">
        <f>TEXT(Copy_of_pizza_sales[[#This Row],[order_date]],"MMMM")</f>
        <v>February</v>
      </c>
      <c r="H15798" s="2" t="str">
        <f>TEXT(Copy_of_pizza_sales[[#This Row],[order_date]],"D")</f>
        <v>20</v>
      </c>
      <c r="I15798" s="2" t="str">
        <f>IF(WEEKDAY(Copy_of_pizza_sales[[#This Row],[order_date]],2)&gt;6, "Weekend", "Weekday")</f>
        <v>Weekday</v>
      </c>
      <c r="J15798" s="1">
        <v>0.92769675925925921</v>
      </c>
      <c r="K15798" s="1" t="str" cm="1">
        <f t="array" ref="K15798">_xlfn.IFS(HOUR(J15798)&gt;=20,"Night-Time",HOUR(J15798)&gt;=16,"Evening",HOUR(J15798)&gt;=12,"Afternoon",HOUR(J15798)&lt;12,"Morning")</f>
        <v>Night-Time</v>
      </c>
      <c r="L15798">
        <v>16</v>
      </c>
      <c r="M15798">
        <v>16</v>
      </c>
      <c r="N15798" t="s">
        <v>13</v>
      </c>
      <c r="O15798" t="s">
        <v>22</v>
      </c>
      <c r="P15798" t="s">
        <v>30</v>
      </c>
      <c r="Q15798" t="s">
        <v>31</v>
      </c>
    </row>
    <row r="15799" spans="1:17" x14ac:dyDescent="0.25">
      <c r="A15799">
        <v>15798</v>
      </c>
      <c r="B15799">
        <v>6939</v>
      </c>
      <c r="C15799" t="s">
        <v>40</v>
      </c>
      <c r="D15799">
        <v>1</v>
      </c>
      <c r="E15799" s="2">
        <v>44248</v>
      </c>
      <c r="F15799" s="2" t="str">
        <f t="shared" si="246"/>
        <v>Sunday</v>
      </c>
      <c r="G15799" s="2" t="str">
        <f>TEXT(Copy_of_pizza_sales[[#This Row],[order_date]],"MMMM")</f>
        <v>February</v>
      </c>
      <c r="H15799" s="2" t="str">
        <f>TEXT(Copy_of_pizza_sales[[#This Row],[order_date]],"D")</f>
        <v>21</v>
      </c>
      <c r="I15799" s="2" t="str">
        <f>IF(WEEKDAY(Copy_of_pizza_sales[[#This Row],[order_date]],2)&gt;6, "Weekend", "Weekday")</f>
        <v>Weekend</v>
      </c>
      <c r="J15799" s="1">
        <v>0.48194444444444445</v>
      </c>
      <c r="K15799" s="1" t="str" cm="1">
        <f t="array" ref="K15799">_xlfn.IFS(HOUR(J15799)&gt;=20,"Night-Time",HOUR(J15799)&gt;=16,"Evening",HOUR(J15799)&gt;=12,"Afternoon",HOUR(J15799)&lt;12,"Morning")</f>
        <v>Morning</v>
      </c>
      <c r="L15799">
        <v>12.75</v>
      </c>
      <c r="M15799">
        <v>12.75</v>
      </c>
      <c r="N15799" t="s">
        <v>41</v>
      </c>
      <c r="O15799" t="s">
        <v>33</v>
      </c>
      <c r="P15799" t="s">
        <v>42</v>
      </c>
      <c r="Q15799" t="s">
        <v>43</v>
      </c>
    </row>
    <row r="15800" spans="1:17" x14ac:dyDescent="0.25">
      <c r="A15800">
        <v>15799</v>
      </c>
      <c r="B15800">
        <v>6939</v>
      </c>
      <c r="C15800" t="s">
        <v>132</v>
      </c>
      <c r="D15800">
        <v>1</v>
      </c>
      <c r="E15800" s="2">
        <v>44249</v>
      </c>
      <c r="F15800" s="2" t="str">
        <f t="shared" si="246"/>
        <v>Monday</v>
      </c>
      <c r="G15800" s="2" t="str">
        <f>TEXT(Copy_of_pizza_sales[[#This Row],[order_date]],"MMMM")</f>
        <v>February</v>
      </c>
      <c r="H15800" s="2" t="str">
        <f>TEXT(Copy_of_pizza_sales[[#This Row],[order_date]],"D")</f>
        <v>22</v>
      </c>
      <c r="I15800" s="2" t="str">
        <f>IF(WEEKDAY(Copy_of_pizza_sales[[#This Row],[order_date]],2)&gt;6, "Weekend", "Weekday")</f>
        <v>Weekday</v>
      </c>
      <c r="J15800" s="1">
        <v>0.48194444444444445</v>
      </c>
      <c r="K15800" s="1" t="str" cm="1">
        <f t="array" ref="K15800">_xlfn.IFS(HOUR(J15800)&gt;=20,"Night-Time",HOUR(J15800)&gt;=16,"Evening",HOUR(J15800)&gt;=12,"Afternoon",HOUR(J15800)&lt;12,"Morning")</f>
        <v>Morning</v>
      </c>
      <c r="L15800">
        <v>10.5</v>
      </c>
      <c r="M15800">
        <v>10.5</v>
      </c>
      <c r="N15800" t="s">
        <v>41</v>
      </c>
      <c r="O15800" t="s">
        <v>14</v>
      </c>
      <c r="P15800" t="s">
        <v>15</v>
      </c>
      <c r="Q15800" t="s">
        <v>16</v>
      </c>
    </row>
    <row r="15801" spans="1:17" x14ac:dyDescent="0.25">
      <c r="A15801">
        <v>15800</v>
      </c>
      <c r="B15801">
        <v>6940</v>
      </c>
      <c r="C15801" t="s">
        <v>120</v>
      </c>
      <c r="D15801">
        <v>1</v>
      </c>
      <c r="E15801" s="2">
        <v>44250</v>
      </c>
      <c r="F15801" s="2" t="str">
        <f t="shared" si="246"/>
        <v>Tuesday</v>
      </c>
      <c r="G15801" s="2" t="str">
        <f>TEXT(Copy_of_pizza_sales[[#This Row],[order_date]],"MMMM")</f>
        <v>February</v>
      </c>
      <c r="H15801" s="2" t="str">
        <f>TEXT(Copy_of_pizza_sales[[#This Row],[order_date]],"D")</f>
        <v>23</v>
      </c>
      <c r="I15801" s="2" t="str">
        <f>IF(WEEKDAY(Copy_of_pizza_sales[[#This Row],[order_date]],2)&gt;6, "Weekend", "Weekday")</f>
        <v>Weekday</v>
      </c>
      <c r="J15801" s="1">
        <v>0.4824074074074074</v>
      </c>
      <c r="K15801" s="1" t="str" cm="1">
        <f t="array" ref="K15801">_xlfn.IFS(HOUR(J15801)&gt;=20,"Night-Time",HOUR(J15801)&gt;=16,"Evening",HOUR(J15801)&gt;=12,"Afternoon",HOUR(J15801)&lt;12,"Morning")</f>
        <v>Morning</v>
      </c>
      <c r="L15801">
        <v>12.5</v>
      </c>
      <c r="M15801">
        <v>12.5</v>
      </c>
      <c r="N15801" t="s">
        <v>41</v>
      </c>
      <c r="O15801" t="s">
        <v>26</v>
      </c>
      <c r="P15801" t="s">
        <v>38</v>
      </c>
      <c r="Q15801" t="s">
        <v>39</v>
      </c>
    </row>
    <row r="15802" spans="1:17" x14ac:dyDescent="0.25">
      <c r="A15802">
        <v>15801</v>
      </c>
      <c r="B15802">
        <v>6941</v>
      </c>
      <c r="C15802" t="s">
        <v>84</v>
      </c>
      <c r="D15802">
        <v>1</v>
      </c>
      <c r="E15802" s="2">
        <v>44251</v>
      </c>
      <c r="F15802" s="2" t="str">
        <f t="shared" si="246"/>
        <v>Wednesday</v>
      </c>
      <c r="G15802" s="2" t="str">
        <f>TEXT(Copy_of_pizza_sales[[#This Row],[order_date]],"MMMM")</f>
        <v>February</v>
      </c>
      <c r="H15802" s="2" t="str">
        <f>TEXT(Copy_of_pizza_sales[[#This Row],[order_date]],"D")</f>
        <v>24</v>
      </c>
      <c r="I15802" s="2" t="str">
        <f>IF(WEEKDAY(Copy_of_pizza_sales[[#This Row],[order_date]],2)&gt;6, "Weekend", "Weekday")</f>
        <v>Weekday</v>
      </c>
      <c r="J15802" s="1">
        <v>0.48478009259259258</v>
      </c>
      <c r="K15802" s="1" t="str" cm="1">
        <f t="array" ref="K15802">_xlfn.IFS(HOUR(J15802)&gt;=20,"Night-Time",HOUR(J15802)&gt;=16,"Evening",HOUR(J15802)&gt;=12,"Afternoon",HOUR(J15802)&lt;12,"Morning")</f>
        <v>Morning</v>
      </c>
      <c r="L15802">
        <v>12</v>
      </c>
      <c r="M15802">
        <v>12</v>
      </c>
      <c r="N15802" t="s">
        <v>41</v>
      </c>
      <c r="O15802" t="s">
        <v>14</v>
      </c>
      <c r="P15802" t="s">
        <v>85</v>
      </c>
      <c r="Q15802" t="s">
        <v>86</v>
      </c>
    </row>
    <row r="15803" spans="1:17" x14ac:dyDescent="0.25">
      <c r="A15803">
        <v>15802</v>
      </c>
      <c r="B15803">
        <v>6942</v>
      </c>
      <c r="C15803" t="s">
        <v>90</v>
      </c>
      <c r="D15803">
        <v>1</v>
      </c>
      <c r="E15803" s="2">
        <v>44252</v>
      </c>
      <c r="F15803" s="2" t="str">
        <f t="shared" si="246"/>
        <v>Thursday</v>
      </c>
      <c r="G15803" s="2" t="str">
        <f>TEXT(Copy_of_pizza_sales[[#This Row],[order_date]],"MMMM")</f>
        <v>February</v>
      </c>
      <c r="H15803" s="2" t="str">
        <f>TEXT(Copy_of_pizza_sales[[#This Row],[order_date]],"D")</f>
        <v>25</v>
      </c>
      <c r="I15803" s="2" t="str">
        <f>IF(WEEKDAY(Copy_of_pizza_sales[[#This Row],[order_date]],2)&gt;6, "Weekend", "Weekday")</f>
        <v>Weekday</v>
      </c>
      <c r="J15803" s="1">
        <v>0.48826388888888889</v>
      </c>
      <c r="K15803" s="1" t="str" cm="1">
        <f t="array" ref="K15803">_xlfn.IFS(HOUR(J15803)&gt;=20,"Night-Time",HOUR(J15803)&gt;=16,"Evening",HOUR(J15803)&gt;=12,"Afternoon",HOUR(J15803)&lt;12,"Morning")</f>
        <v>Morning</v>
      </c>
      <c r="L15803">
        <v>17.95</v>
      </c>
      <c r="M15803">
        <v>17.95</v>
      </c>
      <c r="N15803" t="s">
        <v>21</v>
      </c>
      <c r="O15803" t="s">
        <v>22</v>
      </c>
      <c r="P15803" t="s">
        <v>91</v>
      </c>
      <c r="Q15803" t="s">
        <v>92</v>
      </c>
    </row>
    <row r="15804" spans="1:17" x14ac:dyDescent="0.25">
      <c r="A15804">
        <v>15803</v>
      </c>
      <c r="B15804">
        <v>6942</v>
      </c>
      <c r="C15804" t="s">
        <v>36</v>
      </c>
      <c r="D15804">
        <v>1</v>
      </c>
      <c r="E15804" s="2">
        <v>44253</v>
      </c>
      <c r="F15804" s="2" t="str">
        <f t="shared" si="246"/>
        <v>Friday</v>
      </c>
      <c r="G15804" s="2" t="str">
        <f>TEXT(Copy_of_pizza_sales[[#This Row],[order_date]],"MMMM")</f>
        <v>February</v>
      </c>
      <c r="H15804" s="2" t="str">
        <f>TEXT(Copy_of_pizza_sales[[#This Row],[order_date]],"D")</f>
        <v>26</v>
      </c>
      <c r="I15804" s="2" t="str">
        <f>IF(WEEKDAY(Copy_of_pizza_sales[[#This Row],[order_date]],2)&gt;6, "Weekend", "Weekday")</f>
        <v>Weekday</v>
      </c>
      <c r="J15804" s="1">
        <v>0.48826388888888889</v>
      </c>
      <c r="K15804" s="1" t="str" cm="1">
        <f t="array" ref="K15804">_xlfn.IFS(HOUR(J15804)&gt;=20,"Night-Time",HOUR(J15804)&gt;=16,"Evening",HOUR(J15804)&gt;=12,"Afternoon",HOUR(J15804)&lt;12,"Morning")</f>
        <v>Morning</v>
      </c>
      <c r="L15804">
        <v>16.5</v>
      </c>
      <c r="M15804">
        <v>16.5</v>
      </c>
      <c r="N15804" t="s">
        <v>13</v>
      </c>
      <c r="O15804" t="s">
        <v>26</v>
      </c>
      <c r="P15804" t="s">
        <v>27</v>
      </c>
      <c r="Q15804" t="s">
        <v>28</v>
      </c>
    </row>
    <row r="15805" spans="1:17" x14ac:dyDescent="0.25">
      <c r="A15805">
        <v>15804</v>
      </c>
      <c r="B15805">
        <v>6942</v>
      </c>
      <c r="C15805" t="s">
        <v>100</v>
      </c>
      <c r="D15805">
        <v>1</v>
      </c>
      <c r="E15805" s="2">
        <v>44254</v>
      </c>
      <c r="F15805" s="2" t="str">
        <f t="shared" si="246"/>
        <v>Saturday</v>
      </c>
      <c r="G15805" s="2" t="str">
        <f>TEXT(Copy_of_pizza_sales[[#This Row],[order_date]],"MMMM")</f>
        <v>February</v>
      </c>
      <c r="H15805" s="2" t="str">
        <f>TEXT(Copy_of_pizza_sales[[#This Row],[order_date]],"D")</f>
        <v>27</v>
      </c>
      <c r="I15805" s="2" t="str">
        <f>IF(WEEKDAY(Copy_of_pizza_sales[[#This Row],[order_date]],2)&gt;6, "Weekend", "Weekday")</f>
        <v>Weekday</v>
      </c>
      <c r="J15805" s="1">
        <v>0.48826388888888889</v>
      </c>
      <c r="K15805" s="1" t="str" cm="1">
        <f t="array" ref="K15805">_xlfn.IFS(HOUR(J15805)&gt;=20,"Night-Time",HOUR(J15805)&gt;=16,"Evening",HOUR(J15805)&gt;=12,"Afternoon",HOUR(J15805)&lt;12,"Morning")</f>
        <v>Morning</v>
      </c>
      <c r="L15805">
        <v>12.75</v>
      </c>
      <c r="M15805">
        <v>12.75</v>
      </c>
      <c r="N15805" t="s">
        <v>41</v>
      </c>
      <c r="O15805" t="s">
        <v>22</v>
      </c>
      <c r="P15805" t="s">
        <v>101</v>
      </c>
      <c r="Q15805" t="s">
        <v>102</v>
      </c>
    </row>
    <row r="15806" spans="1:17" x14ac:dyDescent="0.25">
      <c r="A15806">
        <v>15805</v>
      </c>
      <c r="B15806">
        <v>6942</v>
      </c>
      <c r="C15806" t="s">
        <v>164</v>
      </c>
      <c r="D15806">
        <v>1</v>
      </c>
      <c r="E15806" s="2">
        <v>44255</v>
      </c>
      <c r="F15806" s="2" t="str">
        <f t="shared" si="246"/>
        <v>Sunday</v>
      </c>
      <c r="G15806" s="2" t="str">
        <f>TEXT(Copy_of_pizza_sales[[#This Row],[order_date]],"MMMM")</f>
        <v>February</v>
      </c>
      <c r="H15806" s="2" t="str">
        <f>TEXT(Copy_of_pizza_sales[[#This Row],[order_date]],"D")</f>
        <v>28</v>
      </c>
      <c r="I15806" s="2" t="str">
        <f>IF(WEEKDAY(Copy_of_pizza_sales[[#This Row],[order_date]],2)&gt;6, "Weekend", "Weekday")</f>
        <v>Weekend</v>
      </c>
      <c r="J15806" s="1">
        <v>0.48826388888888889</v>
      </c>
      <c r="K15806" s="1" t="str" cm="1">
        <f t="array" ref="K15806">_xlfn.IFS(HOUR(J15806)&gt;=20,"Night-Time",HOUR(J15806)&gt;=16,"Evening",HOUR(J15806)&gt;=12,"Afternoon",HOUR(J15806)&lt;12,"Morning")</f>
        <v>Morning</v>
      </c>
      <c r="L15806">
        <v>16.5</v>
      </c>
      <c r="M15806">
        <v>16.5</v>
      </c>
      <c r="N15806" t="s">
        <v>13</v>
      </c>
      <c r="O15806" t="s">
        <v>22</v>
      </c>
      <c r="P15806" t="s">
        <v>63</v>
      </c>
      <c r="Q15806" t="s">
        <v>64</v>
      </c>
    </row>
    <row r="15807" spans="1:17" x14ac:dyDescent="0.25">
      <c r="A15807">
        <v>15806</v>
      </c>
      <c r="B15807">
        <v>6943</v>
      </c>
      <c r="C15807" t="s">
        <v>51</v>
      </c>
      <c r="D15807">
        <v>1</v>
      </c>
      <c r="E15807" s="2">
        <v>44256</v>
      </c>
      <c r="F15807" s="2" t="str">
        <f t="shared" si="246"/>
        <v>Monday</v>
      </c>
      <c r="G15807" s="2" t="str">
        <f>TEXT(Copy_of_pizza_sales[[#This Row],[order_date]],"MMMM")</f>
        <v>March</v>
      </c>
      <c r="H15807" s="2" t="str">
        <f>TEXT(Copy_of_pizza_sales[[#This Row],[order_date]],"D")</f>
        <v>1</v>
      </c>
      <c r="I15807" s="2" t="str">
        <f>IF(WEEKDAY(Copy_of_pizza_sales[[#This Row],[order_date]],2)&gt;6, "Weekend", "Weekday")</f>
        <v>Weekday</v>
      </c>
      <c r="J15807" s="1">
        <v>0.49625000000000002</v>
      </c>
      <c r="K15807" s="1" t="str" cm="1">
        <f t="array" ref="K15807">_xlfn.IFS(HOUR(J15807)&gt;=20,"Night-Time",HOUR(J15807)&gt;=16,"Evening",HOUR(J15807)&gt;=12,"Afternoon",HOUR(J15807)&lt;12,"Morning")</f>
        <v>Morning</v>
      </c>
      <c r="L15807">
        <v>12</v>
      </c>
      <c r="M15807">
        <v>12</v>
      </c>
      <c r="N15807" t="s">
        <v>41</v>
      </c>
      <c r="O15807" t="s">
        <v>22</v>
      </c>
      <c r="P15807" t="s">
        <v>52</v>
      </c>
      <c r="Q15807" t="s">
        <v>53</v>
      </c>
    </row>
    <row r="15808" spans="1:17" x14ac:dyDescent="0.25">
      <c r="A15808">
        <v>15807</v>
      </c>
      <c r="B15808">
        <v>6944</v>
      </c>
      <c r="C15808" t="s">
        <v>142</v>
      </c>
      <c r="D15808">
        <v>1</v>
      </c>
      <c r="E15808" s="2">
        <v>44257</v>
      </c>
      <c r="F15808" s="2" t="str">
        <f t="shared" si="246"/>
        <v>Tuesday</v>
      </c>
      <c r="G15808" s="2" t="str">
        <f>TEXT(Copy_of_pizza_sales[[#This Row],[order_date]],"MMMM")</f>
        <v>March</v>
      </c>
      <c r="H15808" s="2" t="str">
        <f>TEXT(Copy_of_pizza_sales[[#This Row],[order_date]],"D")</f>
        <v>2</v>
      </c>
      <c r="I15808" s="2" t="str">
        <f>IF(WEEKDAY(Copy_of_pizza_sales[[#This Row],[order_date]],2)&gt;6, "Weekend", "Weekday")</f>
        <v>Weekday</v>
      </c>
      <c r="J15808" s="1">
        <v>0.49712962962962964</v>
      </c>
      <c r="K15808" s="1" t="str" cm="1">
        <f t="array" ref="K15808">_xlfn.IFS(HOUR(J15808)&gt;=20,"Night-Time",HOUR(J15808)&gt;=16,"Evening",HOUR(J15808)&gt;=12,"Afternoon",HOUR(J15808)&lt;12,"Morning")</f>
        <v>Morning</v>
      </c>
      <c r="L15808">
        <v>16.5</v>
      </c>
      <c r="M15808">
        <v>16.5</v>
      </c>
      <c r="N15808" t="s">
        <v>21</v>
      </c>
      <c r="O15808" t="s">
        <v>14</v>
      </c>
      <c r="P15808" t="s">
        <v>15</v>
      </c>
      <c r="Q15808" t="s">
        <v>16</v>
      </c>
    </row>
    <row r="15809" spans="1:17" x14ac:dyDescent="0.25">
      <c r="A15809">
        <v>15808</v>
      </c>
      <c r="B15809">
        <v>6945</v>
      </c>
      <c r="C15809" t="s">
        <v>12</v>
      </c>
      <c r="D15809">
        <v>1</v>
      </c>
      <c r="E15809" s="2">
        <v>44258</v>
      </c>
      <c r="F15809" s="2" t="str">
        <f t="shared" si="246"/>
        <v>Wednesday</v>
      </c>
      <c r="G15809" s="2" t="str">
        <f>TEXT(Copy_of_pizza_sales[[#This Row],[order_date]],"MMMM")</f>
        <v>March</v>
      </c>
      <c r="H15809" s="2" t="str">
        <f>TEXT(Copy_of_pizza_sales[[#This Row],[order_date]],"D")</f>
        <v>3</v>
      </c>
      <c r="I15809" s="2" t="str">
        <f>IF(WEEKDAY(Copy_of_pizza_sales[[#This Row],[order_date]],2)&gt;6, "Weekend", "Weekday")</f>
        <v>Weekday</v>
      </c>
      <c r="J15809" s="1">
        <v>0.49714120370370368</v>
      </c>
      <c r="K15809" s="1" t="str" cm="1">
        <f t="array" ref="K15809">_xlfn.IFS(HOUR(J15809)&gt;=20,"Night-Time",HOUR(J15809)&gt;=16,"Evening",HOUR(J15809)&gt;=12,"Afternoon",HOUR(J15809)&lt;12,"Morning")</f>
        <v>Morning</v>
      </c>
      <c r="L15809">
        <v>13.25</v>
      </c>
      <c r="M15809">
        <v>13.25</v>
      </c>
      <c r="N15809" t="s">
        <v>13</v>
      </c>
      <c r="O15809" t="s">
        <v>14</v>
      </c>
      <c r="P15809" t="s">
        <v>15</v>
      </c>
      <c r="Q15809" t="s">
        <v>16</v>
      </c>
    </row>
    <row r="15810" spans="1:17" x14ac:dyDescent="0.25">
      <c r="A15810">
        <v>15809</v>
      </c>
      <c r="B15810">
        <v>6945</v>
      </c>
      <c r="C15810" t="s">
        <v>143</v>
      </c>
      <c r="D15810">
        <v>1</v>
      </c>
      <c r="E15810" s="2">
        <v>44259</v>
      </c>
      <c r="F15810" s="2" t="str">
        <f t="shared" si="246"/>
        <v>Thursday</v>
      </c>
      <c r="G15810" s="2" t="str">
        <f>TEXT(Copy_of_pizza_sales[[#This Row],[order_date]],"MMMM")</f>
        <v>March</v>
      </c>
      <c r="H15810" s="2" t="str">
        <f>TEXT(Copy_of_pizza_sales[[#This Row],[order_date]],"D")</f>
        <v>4</v>
      </c>
      <c r="I15810" s="2" t="str">
        <f>IF(WEEKDAY(Copy_of_pizza_sales[[#This Row],[order_date]],2)&gt;6, "Weekend", "Weekday")</f>
        <v>Weekday</v>
      </c>
      <c r="J15810" s="1">
        <v>0.49714120370370368</v>
      </c>
      <c r="K15810" s="1" t="str" cm="1">
        <f t="array" ref="K15810">_xlfn.IFS(HOUR(J15810)&gt;=20,"Night-Time",HOUR(J15810)&gt;=16,"Evening",HOUR(J15810)&gt;=12,"Afternoon",HOUR(J15810)&lt;12,"Morning")</f>
        <v>Morning</v>
      </c>
      <c r="L15810">
        <v>11</v>
      </c>
      <c r="M15810">
        <v>11</v>
      </c>
      <c r="N15810" t="s">
        <v>41</v>
      </c>
      <c r="O15810" t="s">
        <v>14</v>
      </c>
      <c r="P15810" t="s">
        <v>130</v>
      </c>
      <c r="Q15810" t="s">
        <v>131</v>
      </c>
    </row>
    <row r="15811" spans="1:17" x14ac:dyDescent="0.25">
      <c r="A15811">
        <v>15810</v>
      </c>
      <c r="B15811">
        <v>6946</v>
      </c>
      <c r="C15811" t="s">
        <v>173</v>
      </c>
      <c r="D15811">
        <v>1</v>
      </c>
      <c r="E15811" s="2">
        <v>44260</v>
      </c>
      <c r="F15811" s="2" t="str">
        <f t="shared" ref="F15811:F15874" si="247">TEXT(E15811, "DDDDD")</f>
        <v>Friday</v>
      </c>
      <c r="G15811" s="2" t="str">
        <f>TEXT(Copy_of_pizza_sales[[#This Row],[order_date]],"MMMM")</f>
        <v>March</v>
      </c>
      <c r="H15811" s="2" t="str">
        <f>TEXT(Copy_of_pizza_sales[[#This Row],[order_date]],"D")</f>
        <v>5</v>
      </c>
      <c r="I15811" s="2" t="str">
        <f>IF(WEEKDAY(Copy_of_pizza_sales[[#This Row],[order_date]],2)&gt;6, "Weekend", "Weekday")</f>
        <v>Weekday</v>
      </c>
      <c r="J15811" s="1">
        <v>0.50328703703703703</v>
      </c>
      <c r="K15811" s="1" t="str" cm="1">
        <f t="array" ref="K15811">_xlfn.IFS(HOUR(J15811)&gt;=20,"Night-Time",HOUR(J15811)&gt;=16,"Evening",HOUR(J15811)&gt;=12,"Afternoon",HOUR(J15811)&lt;12,"Morning")</f>
        <v>Afternoon</v>
      </c>
      <c r="L15811">
        <v>20.25</v>
      </c>
      <c r="M15811">
        <v>20.25</v>
      </c>
      <c r="N15811" t="s">
        <v>21</v>
      </c>
      <c r="O15811" t="s">
        <v>26</v>
      </c>
      <c r="P15811" t="s">
        <v>97</v>
      </c>
      <c r="Q15811" t="s">
        <v>98</v>
      </c>
    </row>
    <row r="15812" spans="1:17" x14ac:dyDescent="0.25">
      <c r="A15812">
        <v>15811</v>
      </c>
      <c r="B15812">
        <v>6946</v>
      </c>
      <c r="C15812" t="s">
        <v>36</v>
      </c>
      <c r="D15812">
        <v>1</v>
      </c>
      <c r="E15812" s="2">
        <v>44261</v>
      </c>
      <c r="F15812" s="2" t="str">
        <f t="shared" si="247"/>
        <v>Saturday</v>
      </c>
      <c r="G15812" s="2" t="str">
        <f>TEXT(Copy_of_pizza_sales[[#This Row],[order_date]],"MMMM")</f>
        <v>March</v>
      </c>
      <c r="H15812" s="2" t="str">
        <f>TEXT(Copy_of_pizza_sales[[#This Row],[order_date]],"D")</f>
        <v>6</v>
      </c>
      <c r="I15812" s="2" t="str">
        <f>IF(WEEKDAY(Copy_of_pizza_sales[[#This Row],[order_date]],2)&gt;6, "Weekend", "Weekday")</f>
        <v>Weekday</v>
      </c>
      <c r="J15812" s="1">
        <v>0.50328703703703703</v>
      </c>
      <c r="K15812" s="1" t="str" cm="1">
        <f t="array" ref="K15812">_xlfn.IFS(HOUR(J15812)&gt;=20,"Night-Time",HOUR(J15812)&gt;=16,"Evening",HOUR(J15812)&gt;=12,"Afternoon",HOUR(J15812)&lt;12,"Morning")</f>
        <v>Afternoon</v>
      </c>
      <c r="L15812">
        <v>16.5</v>
      </c>
      <c r="M15812">
        <v>16.5</v>
      </c>
      <c r="N15812" t="s">
        <v>13</v>
      </c>
      <c r="O15812" t="s">
        <v>26</v>
      </c>
      <c r="P15812" t="s">
        <v>27</v>
      </c>
      <c r="Q15812" t="s">
        <v>28</v>
      </c>
    </row>
    <row r="15813" spans="1:17" x14ac:dyDescent="0.25">
      <c r="A15813">
        <v>15812</v>
      </c>
      <c r="B15813">
        <v>6946</v>
      </c>
      <c r="C15813" t="s">
        <v>154</v>
      </c>
      <c r="D15813">
        <v>1</v>
      </c>
      <c r="E15813" s="2">
        <v>44262</v>
      </c>
      <c r="F15813" s="2" t="str">
        <f t="shared" si="247"/>
        <v>Sunday</v>
      </c>
      <c r="G15813" s="2" t="str">
        <f>TEXT(Copy_of_pizza_sales[[#This Row],[order_date]],"MMMM")</f>
        <v>March</v>
      </c>
      <c r="H15813" s="2" t="str">
        <f>TEXT(Copy_of_pizza_sales[[#This Row],[order_date]],"D")</f>
        <v>7</v>
      </c>
      <c r="I15813" s="2" t="str">
        <f>IF(WEEKDAY(Copy_of_pizza_sales[[#This Row],[order_date]],2)&gt;6, "Weekend", "Weekday")</f>
        <v>Weekend</v>
      </c>
      <c r="J15813" s="1">
        <v>0.50328703703703703</v>
      </c>
      <c r="K15813" s="1" t="str" cm="1">
        <f t="array" ref="K15813">_xlfn.IFS(HOUR(J15813)&gt;=20,"Night-Time",HOUR(J15813)&gt;=16,"Evening",HOUR(J15813)&gt;=12,"Afternoon",HOUR(J15813)&lt;12,"Morning")</f>
        <v>Afternoon</v>
      </c>
      <c r="L15813">
        <v>16</v>
      </c>
      <c r="M15813">
        <v>16</v>
      </c>
      <c r="N15813" t="s">
        <v>13</v>
      </c>
      <c r="O15813" t="s">
        <v>22</v>
      </c>
      <c r="P15813" t="s">
        <v>66</v>
      </c>
      <c r="Q15813" t="s">
        <v>67</v>
      </c>
    </row>
    <row r="15814" spans="1:17" x14ac:dyDescent="0.25">
      <c r="A15814">
        <v>15813</v>
      </c>
      <c r="B15814">
        <v>6947</v>
      </c>
      <c r="C15814" t="s">
        <v>133</v>
      </c>
      <c r="D15814">
        <v>1</v>
      </c>
      <c r="E15814" s="2">
        <v>44263</v>
      </c>
      <c r="F15814" s="2" t="str">
        <f t="shared" si="247"/>
        <v>Monday</v>
      </c>
      <c r="G15814" s="2" t="str">
        <f>TEXT(Copy_of_pizza_sales[[#This Row],[order_date]],"MMMM")</f>
        <v>March</v>
      </c>
      <c r="H15814" s="2" t="str">
        <f>TEXT(Copy_of_pizza_sales[[#This Row],[order_date]],"D")</f>
        <v>8</v>
      </c>
      <c r="I15814" s="2" t="str">
        <f>IF(WEEKDAY(Copy_of_pizza_sales[[#This Row],[order_date]],2)&gt;6, "Weekend", "Weekday")</f>
        <v>Weekday</v>
      </c>
      <c r="J15814" s="1">
        <v>0.5053819444444444</v>
      </c>
      <c r="K15814" s="1" t="str" cm="1">
        <f t="array" ref="K15814">_xlfn.IFS(HOUR(J15814)&gt;=20,"Night-Time",HOUR(J15814)&gt;=16,"Evening",HOUR(J15814)&gt;=12,"Afternoon",HOUR(J15814)&lt;12,"Morning")</f>
        <v>Afternoon</v>
      </c>
      <c r="L15814">
        <v>16.5</v>
      </c>
      <c r="M15814">
        <v>16.5</v>
      </c>
      <c r="N15814" t="s">
        <v>13</v>
      </c>
      <c r="O15814" t="s">
        <v>26</v>
      </c>
      <c r="P15814" t="s">
        <v>107</v>
      </c>
      <c r="Q15814" t="s">
        <v>108</v>
      </c>
    </row>
    <row r="15815" spans="1:17" x14ac:dyDescent="0.25">
      <c r="A15815">
        <v>15814</v>
      </c>
      <c r="B15815">
        <v>6948</v>
      </c>
      <c r="C15815" t="s">
        <v>150</v>
      </c>
      <c r="D15815">
        <v>1</v>
      </c>
      <c r="E15815" s="2">
        <v>44264</v>
      </c>
      <c r="F15815" s="2" t="str">
        <f t="shared" si="247"/>
        <v>Tuesday</v>
      </c>
      <c r="G15815" s="2" t="str">
        <f>TEXT(Copy_of_pizza_sales[[#This Row],[order_date]],"MMMM")</f>
        <v>March</v>
      </c>
      <c r="H15815" s="2" t="str">
        <f>TEXT(Copy_of_pizza_sales[[#This Row],[order_date]],"D")</f>
        <v>9</v>
      </c>
      <c r="I15815" s="2" t="str">
        <f>IF(WEEKDAY(Copy_of_pizza_sales[[#This Row],[order_date]],2)&gt;6, "Weekend", "Weekday")</f>
        <v>Weekday</v>
      </c>
      <c r="J15815" s="1">
        <v>0.50924768518518515</v>
      </c>
      <c r="K15815" s="1" t="str" cm="1">
        <f t="array" ref="K15815">_xlfn.IFS(HOUR(J15815)&gt;=20,"Night-Time",HOUR(J15815)&gt;=16,"Evening",HOUR(J15815)&gt;=12,"Afternoon",HOUR(J15815)&lt;12,"Morning")</f>
        <v>Afternoon</v>
      </c>
      <c r="L15815">
        <v>12.5</v>
      </c>
      <c r="M15815">
        <v>12.5</v>
      </c>
      <c r="N15815" t="s">
        <v>41</v>
      </c>
      <c r="O15815" t="s">
        <v>26</v>
      </c>
      <c r="P15815" t="s">
        <v>60</v>
      </c>
      <c r="Q15815" t="s">
        <v>61</v>
      </c>
    </row>
    <row r="15816" spans="1:17" x14ac:dyDescent="0.25">
      <c r="A15816">
        <v>15815</v>
      </c>
      <c r="B15816">
        <v>6949</v>
      </c>
      <c r="C15816" t="s">
        <v>139</v>
      </c>
      <c r="D15816">
        <v>1</v>
      </c>
      <c r="E15816" s="2">
        <v>44265</v>
      </c>
      <c r="F15816" s="2" t="str">
        <f t="shared" si="247"/>
        <v>Wednesday</v>
      </c>
      <c r="G15816" s="2" t="str">
        <f>TEXT(Copy_of_pizza_sales[[#This Row],[order_date]],"MMMM")</f>
        <v>March</v>
      </c>
      <c r="H15816" s="2" t="str">
        <f>TEXT(Copy_of_pizza_sales[[#This Row],[order_date]],"D")</f>
        <v>10</v>
      </c>
      <c r="I15816" s="2" t="str">
        <f>IF(WEEKDAY(Copy_of_pizza_sales[[#This Row],[order_date]],2)&gt;6, "Weekend", "Weekday")</f>
        <v>Weekday</v>
      </c>
      <c r="J15816" s="1">
        <v>0.51026620370370368</v>
      </c>
      <c r="K15816" s="1" t="str" cm="1">
        <f t="array" ref="K15816">_xlfn.IFS(HOUR(J15816)&gt;=20,"Night-Time",HOUR(J15816)&gt;=16,"Evening",HOUR(J15816)&gt;=12,"Afternoon",HOUR(J15816)&lt;12,"Morning")</f>
        <v>Afternoon</v>
      </c>
      <c r="L15816">
        <v>16.75</v>
      </c>
      <c r="M15816">
        <v>16.75</v>
      </c>
      <c r="N15816" t="s">
        <v>13</v>
      </c>
      <c r="O15816" t="s">
        <v>33</v>
      </c>
      <c r="P15816" t="s">
        <v>82</v>
      </c>
      <c r="Q15816" t="s">
        <v>83</v>
      </c>
    </row>
    <row r="15817" spans="1:17" x14ac:dyDescent="0.25">
      <c r="A15817">
        <v>15816</v>
      </c>
      <c r="B15817">
        <v>6950</v>
      </c>
      <c r="C15817" t="s">
        <v>84</v>
      </c>
      <c r="D15817">
        <v>1</v>
      </c>
      <c r="E15817" s="2">
        <v>44266</v>
      </c>
      <c r="F15817" s="2" t="str">
        <f t="shared" si="247"/>
        <v>Thursday</v>
      </c>
      <c r="G15817" s="2" t="str">
        <f>TEXT(Copy_of_pizza_sales[[#This Row],[order_date]],"MMMM")</f>
        <v>March</v>
      </c>
      <c r="H15817" s="2" t="str">
        <f>TEXT(Copy_of_pizza_sales[[#This Row],[order_date]],"D")</f>
        <v>11</v>
      </c>
      <c r="I15817" s="2" t="str">
        <f>IF(WEEKDAY(Copy_of_pizza_sales[[#This Row],[order_date]],2)&gt;6, "Weekend", "Weekday")</f>
        <v>Weekday</v>
      </c>
      <c r="J15817" s="1">
        <v>0.51451388888888894</v>
      </c>
      <c r="K15817" s="1" t="str" cm="1">
        <f t="array" ref="K15817">_xlfn.IFS(HOUR(J15817)&gt;=20,"Night-Time",HOUR(J15817)&gt;=16,"Evening",HOUR(J15817)&gt;=12,"Afternoon",HOUR(J15817)&lt;12,"Morning")</f>
        <v>Afternoon</v>
      </c>
      <c r="L15817">
        <v>12</v>
      </c>
      <c r="M15817">
        <v>12</v>
      </c>
      <c r="N15817" t="s">
        <v>41</v>
      </c>
      <c r="O15817" t="s">
        <v>14</v>
      </c>
      <c r="P15817" t="s">
        <v>85</v>
      </c>
      <c r="Q15817" t="s">
        <v>86</v>
      </c>
    </row>
    <row r="15818" spans="1:17" x14ac:dyDescent="0.25">
      <c r="A15818">
        <v>15817</v>
      </c>
      <c r="B15818">
        <v>6950</v>
      </c>
      <c r="C15818" t="s">
        <v>50</v>
      </c>
      <c r="D15818">
        <v>1</v>
      </c>
      <c r="E15818" s="2">
        <v>44267</v>
      </c>
      <c r="F15818" s="2" t="str">
        <f t="shared" si="247"/>
        <v>Friday</v>
      </c>
      <c r="G15818" s="2" t="str">
        <f>TEXT(Copy_of_pizza_sales[[#This Row],[order_date]],"MMMM")</f>
        <v>March</v>
      </c>
      <c r="H15818" s="2" t="str">
        <f>TEXT(Copy_of_pizza_sales[[#This Row],[order_date]],"D")</f>
        <v>12</v>
      </c>
      <c r="I15818" s="2" t="str">
        <f>IF(WEEKDAY(Copy_of_pizza_sales[[#This Row],[order_date]],2)&gt;6, "Weekend", "Weekday")</f>
        <v>Weekday</v>
      </c>
      <c r="J15818" s="1">
        <v>0.51451388888888894</v>
      </c>
      <c r="K15818" s="1" t="str" cm="1">
        <f t="array" ref="K15818">_xlfn.IFS(HOUR(J15818)&gt;=20,"Night-Time",HOUR(J15818)&gt;=16,"Evening",HOUR(J15818)&gt;=12,"Afternoon",HOUR(J15818)&lt;12,"Morning")</f>
        <v>Afternoon</v>
      </c>
      <c r="L15818">
        <v>12</v>
      </c>
      <c r="M15818">
        <v>12</v>
      </c>
      <c r="N15818" t="s">
        <v>41</v>
      </c>
      <c r="O15818" t="s">
        <v>14</v>
      </c>
      <c r="P15818" t="s">
        <v>18</v>
      </c>
      <c r="Q15818" t="s">
        <v>19</v>
      </c>
    </row>
    <row r="15819" spans="1:17" x14ac:dyDescent="0.25">
      <c r="A15819">
        <v>15818</v>
      </c>
      <c r="B15819">
        <v>6950</v>
      </c>
      <c r="C15819" t="s">
        <v>132</v>
      </c>
      <c r="D15819">
        <v>1</v>
      </c>
      <c r="E15819" s="2">
        <v>44268</v>
      </c>
      <c r="F15819" s="2" t="str">
        <f t="shared" si="247"/>
        <v>Saturday</v>
      </c>
      <c r="G15819" s="2" t="str">
        <f>TEXT(Copy_of_pizza_sales[[#This Row],[order_date]],"MMMM")</f>
        <v>March</v>
      </c>
      <c r="H15819" s="2" t="str">
        <f>TEXT(Copy_of_pizza_sales[[#This Row],[order_date]],"D")</f>
        <v>13</v>
      </c>
      <c r="I15819" s="2" t="str">
        <f>IF(WEEKDAY(Copy_of_pizza_sales[[#This Row],[order_date]],2)&gt;6, "Weekend", "Weekday")</f>
        <v>Weekday</v>
      </c>
      <c r="J15819" s="1">
        <v>0.51451388888888894</v>
      </c>
      <c r="K15819" s="1" t="str" cm="1">
        <f t="array" ref="K15819">_xlfn.IFS(HOUR(J15819)&gt;=20,"Night-Time",HOUR(J15819)&gt;=16,"Evening",HOUR(J15819)&gt;=12,"Afternoon",HOUR(J15819)&lt;12,"Morning")</f>
        <v>Afternoon</v>
      </c>
      <c r="L15819">
        <v>10.5</v>
      </c>
      <c r="M15819">
        <v>10.5</v>
      </c>
      <c r="N15819" t="s">
        <v>41</v>
      </c>
      <c r="O15819" t="s">
        <v>14</v>
      </c>
      <c r="P15819" t="s">
        <v>15</v>
      </c>
      <c r="Q15819" t="s">
        <v>16</v>
      </c>
    </row>
    <row r="15820" spans="1:17" x14ac:dyDescent="0.25">
      <c r="A15820">
        <v>15819</v>
      </c>
      <c r="B15820">
        <v>6951</v>
      </c>
      <c r="C15820" t="s">
        <v>142</v>
      </c>
      <c r="D15820">
        <v>1</v>
      </c>
      <c r="E15820" s="2">
        <v>44269</v>
      </c>
      <c r="F15820" s="2" t="str">
        <f t="shared" si="247"/>
        <v>Sunday</v>
      </c>
      <c r="G15820" s="2" t="str">
        <f>TEXT(Copy_of_pizza_sales[[#This Row],[order_date]],"MMMM")</f>
        <v>March</v>
      </c>
      <c r="H15820" s="2" t="str">
        <f>TEXT(Copy_of_pizza_sales[[#This Row],[order_date]],"D")</f>
        <v>14</v>
      </c>
      <c r="I15820" s="2" t="str">
        <f>IF(WEEKDAY(Copy_of_pizza_sales[[#This Row],[order_date]],2)&gt;6, "Weekend", "Weekday")</f>
        <v>Weekend</v>
      </c>
      <c r="J15820" s="1">
        <v>0.52486111111111111</v>
      </c>
      <c r="K15820" s="1" t="str" cm="1">
        <f t="array" ref="K15820">_xlfn.IFS(HOUR(J15820)&gt;=20,"Night-Time",HOUR(J15820)&gt;=16,"Evening",HOUR(J15820)&gt;=12,"Afternoon",HOUR(J15820)&lt;12,"Morning")</f>
        <v>Afternoon</v>
      </c>
      <c r="L15820">
        <v>16.5</v>
      </c>
      <c r="M15820">
        <v>16.5</v>
      </c>
      <c r="N15820" t="s">
        <v>21</v>
      </c>
      <c r="O15820" t="s">
        <v>14</v>
      </c>
      <c r="P15820" t="s">
        <v>15</v>
      </c>
      <c r="Q15820" t="s">
        <v>16</v>
      </c>
    </row>
    <row r="15821" spans="1:17" x14ac:dyDescent="0.25">
      <c r="A15821">
        <v>15820</v>
      </c>
      <c r="B15821">
        <v>6951</v>
      </c>
      <c r="C15821" t="s">
        <v>36</v>
      </c>
      <c r="D15821">
        <v>1</v>
      </c>
      <c r="E15821" s="2">
        <v>44270</v>
      </c>
      <c r="F15821" s="2" t="str">
        <f t="shared" si="247"/>
        <v>Monday</v>
      </c>
      <c r="G15821" s="2" t="str">
        <f>TEXT(Copy_of_pizza_sales[[#This Row],[order_date]],"MMMM")</f>
        <v>March</v>
      </c>
      <c r="H15821" s="2" t="str">
        <f>TEXT(Copy_of_pizza_sales[[#This Row],[order_date]],"D")</f>
        <v>15</v>
      </c>
      <c r="I15821" s="2" t="str">
        <f>IF(WEEKDAY(Copy_of_pizza_sales[[#This Row],[order_date]],2)&gt;6, "Weekend", "Weekday")</f>
        <v>Weekday</v>
      </c>
      <c r="J15821" s="1">
        <v>0.52486111111111111</v>
      </c>
      <c r="K15821" s="1" t="str" cm="1">
        <f t="array" ref="K15821">_xlfn.IFS(HOUR(J15821)&gt;=20,"Night-Time",HOUR(J15821)&gt;=16,"Evening",HOUR(J15821)&gt;=12,"Afternoon",HOUR(J15821)&lt;12,"Morning")</f>
        <v>Afternoon</v>
      </c>
      <c r="L15821">
        <v>16.5</v>
      </c>
      <c r="M15821">
        <v>16.5</v>
      </c>
      <c r="N15821" t="s">
        <v>13</v>
      </c>
      <c r="O15821" t="s">
        <v>26</v>
      </c>
      <c r="P15821" t="s">
        <v>27</v>
      </c>
      <c r="Q15821" t="s">
        <v>28</v>
      </c>
    </row>
    <row r="15822" spans="1:17" x14ac:dyDescent="0.25">
      <c r="A15822">
        <v>15821</v>
      </c>
      <c r="B15822">
        <v>6952</v>
      </c>
      <c r="C15822" t="s">
        <v>122</v>
      </c>
      <c r="D15822">
        <v>1</v>
      </c>
      <c r="E15822" s="2">
        <v>44271</v>
      </c>
      <c r="F15822" s="2" t="str">
        <f t="shared" si="247"/>
        <v>Tuesday</v>
      </c>
      <c r="G15822" s="2" t="str">
        <f>TEXT(Copy_of_pizza_sales[[#This Row],[order_date]],"MMMM")</f>
        <v>March</v>
      </c>
      <c r="H15822" s="2" t="str">
        <f>TEXT(Copy_of_pizza_sales[[#This Row],[order_date]],"D")</f>
        <v>16</v>
      </c>
      <c r="I15822" s="2" t="str">
        <f>IF(WEEKDAY(Copy_of_pizza_sales[[#This Row],[order_date]],2)&gt;6, "Weekend", "Weekday")</f>
        <v>Weekday</v>
      </c>
      <c r="J15822" s="1">
        <v>0.54164351851851855</v>
      </c>
      <c r="K15822" s="1" t="str" cm="1">
        <f t="array" ref="K15822">_xlfn.IFS(HOUR(J15822)&gt;=20,"Night-Time",HOUR(J15822)&gt;=16,"Evening",HOUR(J15822)&gt;=12,"Afternoon",HOUR(J15822)&lt;12,"Morning")</f>
        <v>Afternoon</v>
      </c>
      <c r="L15822">
        <v>20.25</v>
      </c>
      <c r="M15822">
        <v>20.25</v>
      </c>
      <c r="N15822" t="s">
        <v>21</v>
      </c>
      <c r="O15822" t="s">
        <v>22</v>
      </c>
      <c r="P15822" t="s">
        <v>66</v>
      </c>
      <c r="Q15822" t="s">
        <v>67</v>
      </c>
    </row>
    <row r="15823" spans="1:17" x14ac:dyDescent="0.25">
      <c r="A15823">
        <v>15822</v>
      </c>
      <c r="B15823">
        <v>6953</v>
      </c>
      <c r="C15823" t="s">
        <v>84</v>
      </c>
      <c r="D15823">
        <v>1</v>
      </c>
      <c r="E15823" s="2">
        <v>44272</v>
      </c>
      <c r="F15823" s="2" t="str">
        <f t="shared" si="247"/>
        <v>Wednesday</v>
      </c>
      <c r="G15823" s="2" t="str">
        <f>TEXT(Copy_of_pizza_sales[[#This Row],[order_date]],"MMMM")</f>
        <v>March</v>
      </c>
      <c r="H15823" s="2" t="str">
        <f>TEXT(Copy_of_pizza_sales[[#This Row],[order_date]],"D")</f>
        <v>17</v>
      </c>
      <c r="I15823" s="2" t="str">
        <f>IF(WEEKDAY(Copy_of_pizza_sales[[#This Row],[order_date]],2)&gt;6, "Weekend", "Weekday")</f>
        <v>Weekday</v>
      </c>
      <c r="J15823" s="1">
        <v>0.54454861111111108</v>
      </c>
      <c r="K15823" s="1" t="str" cm="1">
        <f t="array" ref="K15823">_xlfn.IFS(HOUR(J15823)&gt;=20,"Night-Time",HOUR(J15823)&gt;=16,"Evening",HOUR(J15823)&gt;=12,"Afternoon",HOUR(J15823)&lt;12,"Morning")</f>
        <v>Afternoon</v>
      </c>
      <c r="L15823">
        <v>12</v>
      </c>
      <c r="M15823">
        <v>12</v>
      </c>
      <c r="N15823" t="s">
        <v>41</v>
      </c>
      <c r="O15823" t="s">
        <v>14</v>
      </c>
      <c r="P15823" t="s">
        <v>85</v>
      </c>
      <c r="Q15823" t="s">
        <v>86</v>
      </c>
    </row>
    <row r="15824" spans="1:17" x14ac:dyDescent="0.25">
      <c r="A15824">
        <v>15823</v>
      </c>
      <c r="B15824">
        <v>6953</v>
      </c>
      <c r="C15824" t="s">
        <v>134</v>
      </c>
      <c r="D15824">
        <v>1</v>
      </c>
      <c r="E15824" s="2">
        <v>44273</v>
      </c>
      <c r="F15824" s="2" t="str">
        <f t="shared" si="247"/>
        <v>Thursday</v>
      </c>
      <c r="G15824" s="2" t="str">
        <f>TEXT(Copy_of_pizza_sales[[#This Row],[order_date]],"MMMM")</f>
        <v>March</v>
      </c>
      <c r="H15824" s="2" t="str">
        <f>TEXT(Copy_of_pizza_sales[[#This Row],[order_date]],"D")</f>
        <v>18</v>
      </c>
      <c r="I15824" s="2" t="str">
        <f>IF(WEEKDAY(Copy_of_pizza_sales[[#This Row],[order_date]],2)&gt;6, "Weekend", "Weekday")</f>
        <v>Weekday</v>
      </c>
      <c r="J15824" s="1">
        <v>0.54454861111111108</v>
      </c>
      <c r="K15824" s="1" t="str" cm="1">
        <f t="array" ref="K15824">_xlfn.IFS(HOUR(J15824)&gt;=20,"Night-Time",HOUR(J15824)&gt;=16,"Evening",HOUR(J15824)&gt;=12,"Afternoon",HOUR(J15824)&lt;12,"Morning")</f>
        <v>Afternoon</v>
      </c>
      <c r="L15824">
        <v>16.75</v>
      </c>
      <c r="M15824">
        <v>16.75</v>
      </c>
      <c r="N15824" t="s">
        <v>13</v>
      </c>
      <c r="O15824" t="s">
        <v>33</v>
      </c>
      <c r="P15824" t="s">
        <v>124</v>
      </c>
      <c r="Q15824" t="s">
        <v>125</v>
      </c>
    </row>
    <row r="15825" spans="1:17" x14ac:dyDescent="0.25">
      <c r="A15825">
        <v>15824</v>
      </c>
      <c r="B15825">
        <v>6953</v>
      </c>
      <c r="C15825" t="s">
        <v>90</v>
      </c>
      <c r="D15825">
        <v>1</v>
      </c>
      <c r="E15825" s="2">
        <v>44274</v>
      </c>
      <c r="F15825" s="2" t="str">
        <f t="shared" si="247"/>
        <v>Friday</v>
      </c>
      <c r="G15825" s="2" t="str">
        <f>TEXT(Copy_of_pizza_sales[[#This Row],[order_date]],"MMMM")</f>
        <v>March</v>
      </c>
      <c r="H15825" s="2" t="str">
        <f>TEXT(Copy_of_pizza_sales[[#This Row],[order_date]],"D")</f>
        <v>19</v>
      </c>
      <c r="I15825" s="2" t="str">
        <f>IF(WEEKDAY(Copy_of_pizza_sales[[#This Row],[order_date]],2)&gt;6, "Weekend", "Weekday")</f>
        <v>Weekday</v>
      </c>
      <c r="J15825" s="1">
        <v>0.54454861111111108</v>
      </c>
      <c r="K15825" s="1" t="str" cm="1">
        <f t="array" ref="K15825">_xlfn.IFS(HOUR(J15825)&gt;=20,"Night-Time",HOUR(J15825)&gt;=16,"Evening",HOUR(J15825)&gt;=12,"Afternoon",HOUR(J15825)&lt;12,"Morning")</f>
        <v>Afternoon</v>
      </c>
      <c r="L15825">
        <v>17.95</v>
      </c>
      <c r="M15825">
        <v>17.95</v>
      </c>
      <c r="N15825" t="s">
        <v>21</v>
      </c>
      <c r="O15825" t="s">
        <v>22</v>
      </c>
      <c r="P15825" t="s">
        <v>91</v>
      </c>
      <c r="Q15825" t="s">
        <v>92</v>
      </c>
    </row>
    <row r="15826" spans="1:17" x14ac:dyDescent="0.25">
      <c r="A15826">
        <v>15825</v>
      </c>
      <c r="B15826">
        <v>6953</v>
      </c>
      <c r="C15826" t="s">
        <v>142</v>
      </c>
      <c r="D15826">
        <v>1</v>
      </c>
      <c r="E15826" s="2">
        <v>44275</v>
      </c>
      <c r="F15826" s="2" t="str">
        <f t="shared" si="247"/>
        <v>Saturday</v>
      </c>
      <c r="G15826" s="2" t="str">
        <f>TEXT(Copy_of_pizza_sales[[#This Row],[order_date]],"MMMM")</f>
        <v>March</v>
      </c>
      <c r="H15826" s="2" t="str">
        <f>TEXT(Copy_of_pizza_sales[[#This Row],[order_date]],"D")</f>
        <v>20</v>
      </c>
      <c r="I15826" s="2" t="str">
        <f>IF(WEEKDAY(Copy_of_pizza_sales[[#This Row],[order_date]],2)&gt;6, "Weekend", "Weekday")</f>
        <v>Weekday</v>
      </c>
      <c r="J15826" s="1">
        <v>0.54454861111111108</v>
      </c>
      <c r="K15826" s="1" t="str" cm="1">
        <f t="array" ref="K15826">_xlfn.IFS(HOUR(J15826)&gt;=20,"Night-Time",HOUR(J15826)&gt;=16,"Evening",HOUR(J15826)&gt;=12,"Afternoon",HOUR(J15826)&lt;12,"Morning")</f>
        <v>Afternoon</v>
      </c>
      <c r="L15826">
        <v>16.5</v>
      </c>
      <c r="M15826">
        <v>16.5</v>
      </c>
      <c r="N15826" t="s">
        <v>21</v>
      </c>
      <c r="O15826" t="s">
        <v>14</v>
      </c>
      <c r="P15826" t="s">
        <v>15</v>
      </c>
      <c r="Q15826" t="s">
        <v>16</v>
      </c>
    </row>
    <row r="15827" spans="1:17" x14ac:dyDescent="0.25">
      <c r="A15827">
        <v>15826</v>
      </c>
      <c r="B15827">
        <v>6953</v>
      </c>
      <c r="C15827" t="s">
        <v>135</v>
      </c>
      <c r="D15827">
        <v>1</v>
      </c>
      <c r="E15827" s="2">
        <v>44276</v>
      </c>
      <c r="F15827" s="2" t="str">
        <f t="shared" si="247"/>
        <v>Sunday</v>
      </c>
      <c r="G15827" s="2" t="str">
        <f>TEXT(Copy_of_pizza_sales[[#This Row],[order_date]],"MMMM")</f>
        <v>March</v>
      </c>
      <c r="H15827" s="2" t="str">
        <f>TEXT(Copy_of_pizza_sales[[#This Row],[order_date]],"D")</f>
        <v>21</v>
      </c>
      <c r="I15827" s="2" t="str">
        <f>IF(WEEKDAY(Copy_of_pizza_sales[[#This Row],[order_date]],2)&gt;6, "Weekend", "Weekday")</f>
        <v>Weekend</v>
      </c>
      <c r="J15827" s="1">
        <v>0.54454861111111108</v>
      </c>
      <c r="K15827" s="1" t="str" cm="1">
        <f t="array" ref="K15827">_xlfn.IFS(HOUR(J15827)&gt;=20,"Night-Time",HOUR(J15827)&gt;=16,"Evening",HOUR(J15827)&gt;=12,"Afternoon",HOUR(J15827)&lt;12,"Morning")</f>
        <v>Afternoon</v>
      </c>
      <c r="L15827">
        <v>20.75</v>
      </c>
      <c r="M15827">
        <v>20.75</v>
      </c>
      <c r="N15827" t="s">
        <v>21</v>
      </c>
      <c r="O15827" t="s">
        <v>26</v>
      </c>
      <c r="P15827" t="s">
        <v>107</v>
      </c>
      <c r="Q15827" t="s">
        <v>108</v>
      </c>
    </row>
    <row r="15828" spans="1:17" x14ac:dyDescent="0.25">
      <c r="A15828">
        <v>15827</v>
      </c>
      <c r="B15828">
        <v>6953</v>
      </c>
      <c r="C15828" t="s">
        <v>145</v>
      </c>
      <c r="D15828">
        <v>1</v>
      </c>
      <c r="E15828" s="2">
        <v>44277</v>
      </c>
      <c r="F15828" s="2" t="str">
        <f t="shared" si="247"/>
        <v>Monday</v>
      </c>
      <c r="G15828" s="2" t="str">
        <f>TEXT(Copy_of_pizza_sales[[#This Row],[order_date]],"MMMM")</f>
        <v>March</v>
      </c>
      <c r="H15828" s="2" t="str">
        <f>TEXT(Copy_of_pizza_sales[[#This Row],[order_date]],"D")</f>
        <v>22</v>
      </c>
      <c r="I15828" s="2" t="str">
        <f>IF(WEEKDAY(Copy_of_pizza_sales[[#This Row],[order_date]],2)&gt;6, "Weekend", "Weekday")</f>
        <v>Weekday</v>
      </c>
      <c r="J15828" s="1">
        <v>0.54454861111111108</v>
      </c>
      <c r="K15828" s="1" t="str" cm="1">
        <f t="array" ref="K15828">_xlfn.IFS(HOUR(J15828)&gt;=20,"Night-Time",HOUR(J15828)&gt;=16,"Evening",HOUR(J15828)&gt;=12,"Afternoon",HOUR(J15828)&lt;12,"Morning")</f>
        <v>Afternoon</v>
      </c>
      <c r="L15828">
        <v>16.5</v>
      </c>
      <c r="M15828">
        <v>16.5</v>
      </c>
      <c r="N15828" t="s">
        <v>13</v>
      </c>
      <c r="O15828" t="s">
        <v>26</v>
      </c>
      <c r="P15828" t="s">
        <v>38</v>
      </c>
      <c r="Q15828" t="s">
        <v>39</v>
      </c>
    </row>
    <row r="15829" spans="1:17" x14ac:dyDescent="0.25">
      <c r="A15829">
        <v>15828</v>
      </c>
      <c r="B15829">
        <v>6953</v>
      </c>
      <c r="C15829" t="s">
        <v>172</v>
      </c>
      <c r="D15829">
        <v>1</v>
      </c>
      <c r="E15829" s="2">
        <v>44278</v>
      </c>
      <c r="F15829" s="2" t="str">
        <f t="shared" si="247"/>
        <v>Tuesday</v>
      </c>
      <c r="G15829" s="2" t="str">
        <f>TEXT(Copy_of_pizza_sales[[#This Row],[order_date]],"MMMM")</f>
        <v>March</v>
      </c>
      <c r="H15829" s="2" t="str">
        <f>TEXT(Copy_of_pizza_sales[[#This Row],[order_date]],"D")</f>
        <v>23</v>
      </c>
      <c r="I15829" s="2" t="str">
        <f>IF(WEEKDAY(Copy_of_pizza_sales[[#This Row],[order_date]],2)&gt;6, "Weekend", "Weekday")</f>
        <v>Weekday</v>
      </c>
      <c r="J15829" s="1">
        <v>0.54454861111111108</v>
      </c>
      <c r="K15829" s="1" t="str" cm="1">
        <f t="array" ref="K15829">_xlfn.IFS(HOUR(J15829)&gt;=20,"Night-Time",HOUR(J15829)&gt;=16,"Evening",HOUR(J15829)&gt;=12,"Afternoon",HOUR(J15829)&lt;12,"Morning")</f>
        <v>Afternoon</v>
      </c>
      <c r="L15829">
        <v>12.5</v>
      </c>
      <c r="M15829">
        <v>12.5</v>
      </c>
      <c r="N15829" t="s">
        <v>41</v>
      </c>
      <c r="O15829" t="s">
        <v>26</v>
      </c>
      <c r="P15829" t="s">
        <v>88</v>
      </c>
      <c r="Q15829" t="s">
        <v>89</v>
      </c>
    </row>
    <row r="15830" spans="1:17" x14ac:dyDescent="0.25">
      <c r="A15830">
        <v>15829</v>
      </c>
      <c r="B15830">
        <v>6953</v>
      </c>
      <c r="C15830" t="s">
        <v>32</v>
      </c>
      <c r="D15830">
        <v>1</v>
      </c>
      <c r="E15830" s="2">
        <v>44279</v>
      </c>
      <c r="F15830" s="2" t="str">
        <f t="shared" si="247"/>
        <v>Wednesday</v>
      </c>
      <c r="G15830" s="2" t="str">
        <f>TEXT(Copy_of_pizza_sales[[#This Row],[order_date]],"MMMM")</f>
        <v>March</v>
      </c>
      <c r="H15830" s="2" t="str">
        <f>TEXT(Copy_of_pizza_sales[[#This Row],[order_date]],"D")</f>
        <v>24</v>
      </c>
      <c r="I15830" s="2" t="str">
        <f>IF(WEEKDAY(Copy_of_pizza_sales[[#This Row],[order_date]],2)&gt;6, "Weekend", "Weekday")</f>
        <v>Weekday</v>
      </c>
      <c r="J15830" s="1">
        <v>0.54454861111111108</v>
      </c>
      <c r="K15830" s="1" t="str" cm="1">
        <f t="array" ref="K15830">_xlfn.IFS(HOUR(J15830)&gt;=20,"Night-Time",HOUR(J15830)&gt;=16,"Evening",HOUR(J15830)&gt;=12,"Afternoon",HOUR(J15830)&lt;12,"Morning")</f>
        <v>Afternoon</v>
      </c>
      <c r="L15830">
        <v>20.75</v>
      </c>
      <c r="M15830">
        <v>20.75</v>
      </c>
      <c r="N15830" t="s">
        <v>21</v>
      </c>
      <c r="O15830" t="s">
        <v>33</v>
      </c>
      <c r="P15830" t="s">
        <v>34</v>
      </c>
      <c r="Q15830" t="s">
        <v>35</v>
      </c>
    </row>
    <row r="15831" spans="1:17" x14ac:dyDescent="0.25">
      <c r="A15831">
        <v>15830</v>
      </c>
      <c r="B15831">
        <v>6953</v>
      </c>
      <c r="C15831" t="s">
        <v>151</v>
      </c>
      <c r="D15831">
        <v>1</v>
      </c>
      <c r="E15831" s="2">
        <v>44280</v>
      </c>
      <c r="F15831" s="2" t="str">
        <f t="shared" si="247"/>
        <v>Thursday</v>
      </c>
      <c r="G15831" s="2" t="str">
        <f>TEXT(Copy_of_pizza_sales[[#This Row],[order_date]],"MMMM")</f>
        <v>March</v>
      </c>
      <c r="H15831" s="2" t="str">
        <f>TEXT(Copy_of_pizza_sales[[#This Row],[order_date]],"D")</f>
        <v>25</v>
      </c>
      <c r="I15831" s="2" t="str">
        <f>IF(WEEKDAY(Copy_of_pizza_sales[[#This Row],[order_date]],2)&gt;6, "Weekend", "Weekday")</f>
        <v>Weekday</v>
      </c>
      <c r="J15831" s="1">
        <v>0.54454861111111108</v>
      </c>
      <c r="K15831" s="1" t="str" cm="1">
        <f t="array" ref="K15831">_xlfn.IFS(HOUR(J15831)&gt;=20,"Night-Time",HOUR(J15831)&gt;=16,"Evening",HOUR(J15831)&gt;=12,"Afternoon",HOUR(J15831)&lt;12,"Morning")</f>
        <v>Afternoon</v>
      </c>
      <c r="L15831">
        <v>12.75</v>
      </c>
      <c r="M15831">
        <v>12.75</v>
      </c>
      <c r="N15831" t="s">
        <v>41</v>
      </c>
      <c r="O15831" t="s">
        <v>33</v>
      </c>
      <c r="P15831" t="s">
        <v>34</v>
      </c>
      <c r="Q15831" t="s">
        <v>35</v>
      </c>
    </row>
    <row r="15832" spans="1:17" x14ac:dyDescent="0.25">
      <c r="A15832">
        <v>15831</v>
      </c>
      <c r="B15832">
        <v>6954</v>
      </c>
      <c r="C15832" t="s">
        <v>73</v>
      </c>
      <c r="D15832">
        <v>1</v>
      </c>
      <c r="E15832" s="2">
        <v>44281</v>
      </c>
      <c r="F15832" s="2" t="str">
        <f t="shared" si="247"/>
        <v>Friday</v>
      </c>
      <c r="G15832" s="2" t="str">
        <f>TEXT(Copy_of_pizza_sales[[#This Row],[order_date]],"MMMM")</f>
        <v>March</v>
      </c>
      <c r="H15832" s="2" t="str">
        <f>TEXT(Copy_of_pizza_sales[[#This Row],[order_date]],"D")</f>
        <v>26</v>
      </c>
      <c r="I15832" s="2" t="str">
        <f>IF(WEEKDAY(Copy_of_pizza_sales[[#This Row],[order_date]],2)&gt;6, "Weekend", "Weekday")</f>
        <v>Weekday</v>
      </c>
      <c r="J15832" s="1">
        <v>0.546875</v>
      </c>
      <c r="K15832" s="1" t="str" cm="1">
        <f t="array" ref="K15832">_xlfn.IFS(HOUR(J15832)&gt;=20,"Night-Time",HOUR(J15832)&gt;=16,"Evening",HOUR(J15832)&gt;=12,"Afternoon",HOUR(J15832)&lt;12,"Morning")</f>
        <v>Afternoon</v>
      </c>
      <c r="L15832">
        <v>20.75</v>
      </c>
      <c r="M15832">
        <v>20.75</v>
      </c>
      <c r="N15832" t="s">
        <v>21</v>
      </c>
      <c r="O15832" t="s">
        <v>33</v>
      </c>
      <c r="P15832" t="s">
        <v>74</v>
      </c>
      <c r="Q15832" t="s">
        <v>75</v>
      </c>
    </row>
    <row r="15833" spans="1:17" x14ac:dyDescent="0.25">
      <c r="A15833">
        <v>15832</v>
      </c>
      <c r="B15833">
        <v>6954</v>
      </c>
      <c r="C15833" t="s">
        <v>25</v>
      </c>
      <c r="D15833">
        <v>1</v>
      </c>
      <c r="E15833" s="2">
        <v>44282</v>
      </c>
      <c r="F15833" s="2" t="str">
        <f t="shared" si="247"/>
        <v>Saturday</v>
      </c>
      <c r="G15833" s="2" t="str">
        <f>TEXT(Copy_of_pizza_sales[[#This Row],[order_date]],"MMMM")</f>
        <v>March</v>
      </c>
      <c r="H15833" s="2" t="str">
        <f>TEXT(Copy_of_pizza_sales[[#This Row],[order_date]],"D")</f>
        <v>27</v>
      </c>
      <c r="I15833" s="2" t="str">
        <f>IF(WEEKDAY(Copy_of_pizza_sales[[#This Row],[order_date]],2)&gt;6, "Weekend", "Weekday")</f>
        <v>Weekday</v>
      </c>
      <c r="J15833" s="1">
        <v>0.546875</v>
      </c>
      <c r="K15833" s="1" t="str" cm="1">
        <f t="array" ref="K15833">_xlfn.IFS(HOUR(J15833)&gt;=20,"Night-Time",HOUR(J15833)&gt;=16,"Evening",HOUR(J15833)&gt;=12,"Afternoon",HOUR(J15833)&lt;12,"Morning")</f>
        <v>Afternoon</v>
      </c>
      <c r="L15833">
        <v>20.75</v>
      </c>
      <c r="M15833">
        <v>20.75</v>
      </c>
      <c r="N15833" t="s">
        <v>21</v>
      </c>
      <c r="O15833" t="s">
        <v>26</v>
      </c>
      <c r="P15833" t="s">
        <v>27</v>
      </c>
      <c r="Q15833" t="s">
        <v>28</v>
      </c>
    </row>
    <row r="15834" spans="1:17" x14ac:dyDescent="0.25">
      <c r="A15834">
        <v>15833</v>
      </c>
      <c r="B15834">
        <v>6955</v>
      </c>
      <c r="C15834" t="s">
        <v>76</v>
      </c>
      <c r="D15834">
        <v>1</v>
      </c>
      <c r="E15834" s="2">
        <v>44283</v>
      </c>
      <c r="F15834" s="2" t="str">
        <f t="shared" si="247"/>
        <v>Sunday</v>
      </c>
      <c r="G15834" s="2" t="str">
        <f>TEXT(Copy_of_pizza_sales[[#This Row],[order_date]],"MMMM")</f>
        <v>March</v>
      </c>
      <c r="H15834" s="2" t="str">
        <f>TEXT(Copy_of_pizza_sales[[#This Row],[order_date]],"D")</f>
        <v>28</v>
      </c>
      <c r="I15834" s="2" t="str">
        <f>IF(WEEKDAY(Copy_of_pizza_sales[[#This Row],[order_date]],2)&gt;6, "Weekend", "Weekday")</f>
        <v>Weekend</v>
      </c>
      <c r="J15834" s="1">
        <v>0.54899305555555555</v>
      </c>
      <c r="K15834" s="1" t="str" cm="1">
        <f t="array" ref="K15834">_xlfn.IFS(HOUR(J15834)&gt;=20,"Night-Time",HOUR(J15834)&gt;=16,"Evening",HOUR(J15834)&gt;=12,"Afternoon",HOUR(J15834)&lt;12,"Morning")</f>
        <v>Afternoon</v>
      </c>
      <c r="L15834">
        <v>16.75</v>
      </c>
      <c r="M15834">
        <v>16.75</v>
      </c>
      <c r="N15834" t="s">
        <v>13</v>
      </c>
      <c r="O15834" t="s">
        <v>33</v>
      </c>
      <c r="P15834" t="s">
        <v>74</v>
      </c>
      <c r="Q15834" t="s">
        <v>75</v>
      </c>
    </row>
    <row r="15835" spans="1:17" x14ac:dyDescent="0.25">
      <c r="A15835">
        <v>15834</v>
      </c>
      <c r="B15835">
        <v>6956</v>
      </c>
      <c r="C15835" t="s">
        <v>149</v>
      </c>
      <c r="D15835">
        <v>1</v>
      </c>
      <c r="E15835" s="2">
        <v>44284</v>
      </c>
      <c r="F15835" s="2" t="str">
        <f t="shared" si="247"/>
        <v>Monday</v>
      </c>
      <c r="G15835" s="2" t="str">
        <f>TEXT(Copy_of_pizza_sales[[#This Row],[order_date]],"MMMM")</f>
        <v>March</v>
      </c>
      <c r="H15835" s="2" t="str">
        <f>TEXT(Copy_of_pizza_sales[[#This Row],[order_date]],"D")</f>
        <v>29</v>
      </c>
      <c r="I15835" s="2" t="str">
        <f>IF(WEEKDAY(Copy_of_pizza_sales[[#This Row],[order_date]],2)&gt;6, "Weekend", "Weekday")</f>
        <v>Weekday</v>
      </c>
      <c r="J15835" s="1">
        <v>0.5491435185185185</v>
      </c>
      <c r="K15835" s="1" t="str" cm="1">
        <f t="array" ref="K15835">_xlfn.IFS(HOUR(J15835)&gt;=20,"Night-Time",HOUR(J15835)&gt;=16,"Evening",HOUR(J15835)&gt;=12,"Afternoon",HOUR(J15835)&lt;12,"Morning")</f>
        <v>Afternoon</v>
      </c>
      <c r="L15835">
        <v>12.25</v>
      </c>
      <c r="M15835">
        <v>12.25</v>
      </c>
      <c r="N15835" t="s">
        <v>41</v>
      </c>
      <c r="O15835" t="s">
        <v>26</v>
      </c>
      <c r="P15835" t="s">
        <v>114</v>
      </c>
      <c r="Q15835" t="s">
        <v>115</v>
      </c>
    </row>
    <row r="15836" spans="1:17" x14ac:dyDescent="0.25">
      <c r="A15836">
        <v>15835</v>
      </c>
      <c r="B15836">
        <v>6956</v>
      </c>
      <c r="C15836" t="s">
        <v>136</v>
      </c>
      <c r="D15836">
        <v>1</v>
      </c>
      <c r="E15836" s="2">
        <v>44285</v>
      </c>
      <c r="F15836" s="2" t="str">
        <f t="shared" si="247"/>
        <v>Tuesday</v>
      </c>
      <c r="G15836" s="2" t="str">
        <f>TEXT(Copy_of_pizza_sales[[#This Row],[order_date]],"MMMM")</f>
        <v>March</v>
      </c>
      <c r="H15836" s="2" t="str">
        <f>TEXT(Copy_of_pizza_sales[[#This Row],[order_date]],"D")</f>
        <v>30</v>
      </c>
      <c r="I15836" s="2" t="str">
        <f>IF(WEEKDAY(Copy_of_pizza_sales[[#This Row],[order_date]],2)&gt;6, "Weekend", "Weekday")</f>
        <v>Weekday</v>
      </c>
      <c r="J15836" s="1">
        <v>0.5491435185185185</v>
      </c>
      <c r="K15836" s="1" t="str" cm="1">
        <f t="array" ref="K15836">_xlfn.IFS(HOUR(J15836)&gt;=20,"Night-Time",HOUR(J15836)&gt;=16,"Evening",HOUR(J15836)&gt;=12,"Afternoon",HOUR(J15836)&lt;12,"Morning")</f>
        <v>Afternoon</v>
      </c>
      <c r="L15836">
        <v>12.5</v>
      </c>
      <c r="M15836">
        <v>12.5</v>
      </c>
      <c r="N15836" t="s">
        <v>41</v>
      </c>
      <c r="O15836" t="s">
        <v>22</v>
      </c>
      <c r="P15836" t="s">
        <v>63</v>
      </c>
      <c r="Q15836" t="s">
        <v>64</v>
      </c>
    </row>
    <row r="15837" spans="1:17" x14ac:dyDescent="0.25">
      <c r="A15837">
        <v>15836</v>
      </c>
      <c r="B15837">
        <v>6956</v>
      </c>
      <c r="C15837" t="s">
        <v>44</v>
      </c>
      <c r="D15837">
        <v>1</v>
      </c>
      <c r="E15837" s="2">
        <v>44286</v>
      </c>
      <c r="F15837" s="2" t="str">
        <f t="shared" si="247"/>
        <v>Wednesday</v>
      </c>
      <c r="G15837" s="2" t="str">
        <f>TEXT(Copy_of_pizza_sales[[#This Row],[order_date]],"MMMM")</f>
        <v>March</v>
      </c>
      <c r="H15837" s="2" t="str">
        <f>TEXT(Copy_of_pizza_sales[[#This Row],[order_date]],"D")</f>
        <v>31</v>
      </c>
      <c r="I15837" s="2" t="str">
        <f>IF(WEEKDAY(Copy_of_pizza_sales[[#This Row],[order_date]],2)&gt;6, "Weekend", "Weekday")</f>
        <v>Weekday</v>
      </c>
      <c r="J15837" s="1">
        <v>0.5491435185185185</v>
      </c>
      <c r="K15837" s="1" t="str" cm="1">
        <f t="array" ref="K15837">_xlfn.IFS(HOUR(J15837)&gt;=20,"Night-Time",HOUR(J15837)&gt;=16,"Evening",HOUR(J15837)&gt;=12,"Afternoon",HOUR(J15837)&lt;12,"Morning")</f>
        <v>Afternoon</v>
      </c>
      <c r="L15837">
        <v>12</v>
      </c>
      <c r="M15837">
        <v>12</v>
      </c>
      <c r="N15837" t="s">
        <v>41</v>
      </c>
      <c r="O15837" t="s">
        <v>14</v>
      </c>
      <c r="P15837" t="s">
        <v>45</v>
      </c>
      <c r="Q15837" t="s">
        <v>46</v>
      </c>
    </row>
    <row r="15838" spans="1:17" x14ac:dyDescent="0.25">
      <c r="A15838">
        <v>15837</v>
      </c>
      <c r="B15838">
        <v>6957</v>
      </c>
      <c r="C15838" t="s">
        <v>119</v>
      </c>
      <c r="D15838">
        <v>1</v>
      </c>
      <c r="E15838" s="2">
        <v>44287</v>
      </c>
      <c r="F15838" s="2" t="str">
        <f t="shared" si="247"/>
        <v>Thursday</v>
      </c>
      <c r="G15838" s="2" t="str">
        <f>TEXT(Copy_of_pizza_sales[[#This Row],[order_date]],"MMMM")</f>
        <v>April</v>
      </c>
      <c r="H15838" s="2" t="str">
        <f>TEXT(Copy_of_pizza_sales[[#This Row],[order_date]],"D")</f>
        <v>1</v>
      </c>
      <c r="I15838" s="2" t="str">
        <f>IF(WEEKDAY(Copy_of_pizza_sales[[#This Row],[order_date]],2)&gt;6, "Weekend", "Weekday")</f>
        <v>Weekday</v>
      </c>
      <c r="J15838" s="1">
        <v>0.57309027777777777</v>
      </c>
      <c r="K15838" s="1" t="str" cm="1">
        <f t="array" ref="K15838">_xlfn.IFS(HOUR(J15838)&gt;=20,"Night-Time",HOUR(J15838)&gt;=16,"Evening",HOUR(J15838)&gt;=12,"Afternoon",HOUR(J15838)&lt;12,"Morning")</f>
        <v>Afternoon</v>
      </c>
      <c r="L15838">
        <v>12.5</v>
      </c>
      <c r="M15838">
        <v>12.5</v>
      </c>
      <c r="N15838" t="s">
        <v>13</v>
      </c>
      <c r="O15838" t="s">
        <v>14</v>
      </c>
      <c r="P15838" t="s">
        <v>78</v>
      </c>
      <c r="Q15838" t="s">
        <v>79</v>
      </c>
    </row>
    <row r="15839" spans="1:17" x14ac:dyDescent="0.25">
      <c r="A15839">
        <v>15838</v>
      </c>
      <c r="B15839">
        <v>6958</v>
      </c>
      <c r="C15839" t="s">
        <v>118</v>
      </c>
      <c r="D15839">
        <v>1</v>
      </c>
      <c r="E15839" s="2">
        <v>44288</v>
      </c>
      <c r="F15839" s="2" t="str">
        <f t="shared" si="247"/>
        <v>Friday</v>
      </c>
      <c r="G15839" s="2" t="str">
        <f>TEXT(Copy_of_pizza_sales[[#This Row],[order_date]],"MMMM")</f>
        <v>April</v>
      </c>
      <c r="H15839" s="2" t="str">
        <f>TEXT(Copy_of_pizza_sales[[#This Row],[order_date]],"D")</f>
        <v>2</v>
      </c>
      <c r="I15839" s="2" t="str">
        <f>IF(WEEKDAY(Copy_of_pizza_sales[[#This Row],[order_date]],2)&gt;6, "Weekend", "Weekday")</f>
        <v>Weekday</v>
      </c>
      <c r="J15839" s="1">
        <v>0.57357638888888884</v>
      </c>
      <c r="K15839" s="1" t="str" cm="1">
        <f t="array" ref="K15839">_xlfn.IFS(HOUR(J15839)&gt;=20,"Night-Time",HOUR(J15839)&gt;=16,"Evening",HOUR(J15839)&gt;=12,"Afternoon",HOUR(J15839)&lt;12,"Morning")</f>
        <v>Afternoon</v>
      </c>
      <c r="L15839">
        <v>16.75</v>
      </c>
      <c r="M15839">
        <v>16.75</v>
      </c>
      <c r="N15839" t="s">
        <v>13</v>
      </c>
      <c r="O15839" t="s">
        <v>33</v>
      </c>
      <c r="P15839" t="s">
        <v>42</v>
      </c>
      <c r="Q15839" t="s">
        <v>43</v>
      </c>
    </row>
    <row r="15840" spans="1:17" x14ac:dyDescent="0.25">
      <c r="A15840">
        <v>15839</v>
      </c>
      <c r="B15840">
        <v>6959</v>
      </c>
      <c r="C15840" t="s">
        <v>96</v>
      </c>
      <c r="D15840">
        <v>1</v>
      </c>
      <c r="E15840" s="2">
        <v>44289</v>
      </c>
      <c r="F15840" s="2" t="str">
        <f t="shared" si="247"/>
        <v>Saturday</v>
      </c>
      <c r="G15840" s="2" t="str">
        <f>TEXT(Copy_of_pizza_sales[[#This Row],[order_date]],"MMMM")</f>
        <v>April</v>
      </c>
      <c r="H15840" s="2" t="str">
        <f>TEXT(Copy_of_pizza_sales[[#This Row],[order_date]],"D")</f>
        <v>3</v>
      </c>
      <c r="I15840" s="2" t="str">
        <f>IF(WEEKDAY(Copy_of_pizza_sales[[#This Row],[order_date]],2)&gt;6, "Weekend", "Weekday")</f>
        <v>Weekday</v>
      </c>
      <c r="J15840" s="1">
        <v>0.580474537037037</v>
      </c>
      <c r="K15840" s="1" t="str" cm="1">
        <f t="array" ref="K15840">_xlfn.IFS(HOUR(J15840)&gt;=20,"Night-Time",HOUR(J15840)&gt;=16,"Evening",HOUR(J15840)&gt;=12,"Afternoon",HOUR(J15840)&lt;12,"Morning")</f>
        <v>Afternoon</v>
      </c>
      <c r="L15840">
        <v>16.25</v>
      </c>
      <c r="M15840">
        <v>16.25</v>
      </c>
      <c r="N15840" t="s">
        <v>13</v>
      </c>
      <c r="O15840" t="s">
        <v>26</v>
      </c>
      <c r="P15840" t="s">
        <v>97</v>
      </c>
      <c r="Q15840" t="s">
        <v>98</v>
      </c>
    </row>
    <row r="15841" spans="1:17" x14ac:dyDescent="0.25">
      <c r="A15841">
        <v>15840</v>
      </c>
      <c r="B15841">
        <v>6959</v>
      </c>
      <c r="C15841" t="s">
        <v>54</v>
      </c>
      <c r="D15841">
        <v>1</v>
      </c>
      <c r="E15841" s="2">
        <v>44290</v>
      </c>
      <c r="F15841" s="2" t="str">
        <f t="shared" si="247"/>
        <v>Sunday</v>
      </c>
      <c r="G15841" s="2" t="str">
        <f>TEXT(Copy_of_pizza_sales[[#This Row],[order_date]],"MMMM")</f>
        <v>April</v>
      </c>
      <c r="H15841" s="2" t="str">
        <f>TEXT(Copy_of_pizza_sales[[#This Row],[order_date]],"D")</f>
        <v>4</v>
      </c>
      <c r="I15841" s="2" t="str">
        <f>IF(WEEKDAY(Copy_of_pizza_sales[[#This Row],[order_date]],2)&gt;6, "Weekend", "Weekday")</f>
        <v>Weekend</v>
      </c>
      <c r="J15841" s="1">
        <v>0.580474537037037</v>
      </c>
      <c r="K15841" s="1" t="str" cm="1">
        <f t="array" ref="K15841">_xlfn.IFS(HOUR(J15841)&gt;=20,"Night-Time",HOUR(J15841)&gt;=16,"Evening",HOUR(J15841)&gt;=12,"Afternoon",HOUR(J15841)&lt;12,"Morning")</f>
        <v>Afternoon</v>
      </c>
      <c r="L15841">
        <v>20.5</v>
      </c>
      <c r="M15841">
        <v>20.5</v>
      </c>
      <c r="N15841" t="s">
        <v>21</v>
      </c>
      <c r="O15841" t="s">
        <v>14</v>
      </c>
      <c r="P15841" t="s">
        <v>55</v>
      </c>
      <c r="Q15841" t="s">
        <v>56</v>
      </c>
    </row>
    <row r="15842" spans="1:17" x14ac:dyDescent="0.25">
      <c r="A15842">
        <v>15841</v>
      </c>
      <c r="B15842">
        <v>6959</v>
      </c>
      <c r="C15842" t="s">
        <v>145</v>
      </c>
      <c r="D15842">
        <v>1</v>
      </c>
      <c r="E15842" s="2">
        <v>44291</v>
      </c>
      <c r="F15842" s="2" t="str">
        <f t="shared" si="247"/>
        <v>Monday</v>
      </c>
      <c r="G15842" s="2" t="str">
        <f>TEXT(Copy_of_pizza_sales[[#This Row],[order_date]],"MMMM")</f>
        <v>April</v>
      </c>
      <c r="H15842" s="2" t="str">
        <f>TEXT(Copy_of_pizza_sales[[#This Row],[order_date]],"D")</f>
        <v>5</v>
      </c>
      <c r="I15842" s="2" t="str">
        <f>IF(WEEKDAY(Copy_of_pizza_sales[[#This Row],[order_date]],2)&gt;6, "Weekend", "Weekday")</f>
        <v>Weekday</v>
      </c>
      <c r="J15842" s="1">
        <v>0.580474537037037</v>
      </c>
      <c r="K15842" s="1" t="str" cm="1">
        <f t="array" ref="K15842">_xlfn.IFS(HOUR(J15842)&gt;=20,"Night-Time",HOUR(J15842)&gt;=16,"Evening",HOUR(J15842)&gt;=12,"Afternoon",HOUR(J15842)&lt;12,"Morning")</f>
        <v>Afternoon</v>
      </c>
      <c r="L15842">
        <v>16.5</v>
      </c>
      <c r="M15842">
        <v>16.5</v>
      </c>
      <c r="N15842" t="s">
        <v>13</v>
      </c>
      <c r="O15842" t="s">
        <v>26</v>
      </c>
      <c r="P15842" t="s">
        <v>38</v>
      </c>
      <c r="Q15842" t="s">
        <v>39</v>
      </c>
    </row>
    <row r="15843" spans="1:17" x14ac:dyDescent="0.25">
      <c r="A15843">
        <v>15842</v>
      </c>
      <c r="B15843">
        <v>6960</v>
      </c>
      <c r="C15843" t="s">
        <v>132</v>
      </c>
      <c r="D15843">
        <v>1</v>
      </c>
      <c r="E15843" s="2">
        <v>44292</v>
      </c>
      <c r="F15843" s="2" t="str">
        <f t="shared" si="247"/>
        <v>Tuesday</v>
      </c>
      <c r="G15843" s="2" t="str">
        <f>TEXT(Copy_of_pizza_sales[[#This Row],[order_date]],"MMMM")</f>
        <v>April</v>
      </c>
      <c r="H15843" s="2" t="str">
        <f>TEXT(Copy_of_pizza_sales[[#This Row],[order_date]],"D")</f>
        <v>6</v>
      </c>
      <c r="I15843" s="2" t="str">
        <f>IF(WEEKDAY(Copy_of_pizza_sales[[#This Row],[order_date]],2)&gt;6, "Weekend", "Weekday")</f>
        <v>Weekday</v>
      </c>
      <c r="J15843" s="1">
        <v>0.58809027777777778</v>
      </c>
      <c r="K15843" s="1" t="str" cm="1">
        <f t="array" ref="K15843">_xlfn.IFS(HOUR(J15843)&gt;=20,"Night-Time",HOUR(J15843)&gt;=16,"Evening",HOUR(J15843)&gt;=12,"Afternoon",HOUR(J15843)&lt;12,"Morning")</f>
        <v>Afternoon</v>
      </c>
      <c r="L15843">
        <v>10.5</v>
      </c>
      <c r="M15843">
        <v>10.5</v>
      </c>
      <c r="N15843" t="s">
        <v>41</v>
      </c>
      <c r="O15843" t="s">
        <v>14</v>
      </c>
      <c r="P15843" t="s">
        <v>15</v>
      </c>
      <c r="Q15843" t="s">
        <v>16</v>
      </c>
    </row>
    <row r="15844" spans="1:17" x14ac:dyDescent="0.25">
      <c r="A15844">
        <v>15843</v>
      </c>
      <c r="B15844">
        <v>6960</v>
      </c>
      <c r="C15844" t="s">
        <v>69</v>
      </c>
      <c r="D15844">
        <v>1</v>
      </c>
      <c r="E15844" s="2">
        <v>44293</v>
      </c>
      <c r="F15844" s="2" t="str">
        <f t="shared" si="247"/>
        <v>Wednesday</v>
      </c>
      <c r="G15844" s="2" t="str">
        <f>TEXT(Copy_of_pizza_sales[[#This Row],[order_date]],"MMMM")</f>
        <v>April</v>
      </c>
      <c r="H15844" s="2" t="str">
        <f>TEXT(Copy_of_pizza_sales[[#This Row],[order_date]],"D")</f>
        <v>7</v>
      </c>
      <c r="I15844" s="2" t="str">
        <f>IF(WEEKDAY(Copy_of_pizza_sales[[#This Row],[order_date]],2)&gt;6, "Weekend", "Weekday")</f>
        <v>Weekday</v>
      </c>
      <c r="J15844" s="1">
        <v>0.58809027777777778</v>
      </c>
      <c r="K15844" s="1" t="str" cm="1">
        <f t="array" ref="K15844">_xlfn.IFS(HOUR(J15844)&gt;=20,"Night-Time",HOUR(J15844)&gt;=16,"Evening",HOUR(J15844)&gt;=12,"Afternoon",HOUR(J15844)&lt;12,"Morning")</f>
        <v>Afternoon</v>
      </c>
      <c r="L15844">
        <v>20.75</v>
      </c>
      <c r="M15844">
        <v>20.75</v>
      </c>
      <c r="N15844" t="s">
        <v>21</v>
      </c>
      <c r="O15844" t="s">
        <v>33</v>
      </c>
      <c r="P15844" t="s">
        <v>70</v>
      </c>
      <c r="Q15844" t="s">
        <v>71</v>
      </c>
    </row>
    <row r="15845" spans="1:17" x14ac:dyDescent="0.25">
      <c r="A15845">
        <v>15844</v>
      </c>
      <c r="B15845">
        <v>6961</v>
      </c>
      <c r="C15845" t="s">
        <v>17</v>
      </c>
      <c r="D15845">
        <v>1</v>
      </c>
      <c r="E15845" s="2">
        <v>44294</v>
      </c>
      <c r="F15845" s="2" t="str">
        <f t="shared" si="247"/>
        <v>Thursday</v>
      </c>
      <c r="G15845" s="2" t="str">
        <f>TEXT(Copy_of_pizza_sales[[#This Row],[order_date]],"MMMM")</f>
        <v>April</v>
      </c>
      <c r="H15845" s="2" t="str">
        <f>TEXT(Copy_of_pizza_sales[[#This Row],[order_date]],"D")</f>
        <v>8</v>
      </c>
      <c r="I15845" s="2" t="str">
        <f>IF(WEEKDAY(Copy_of_pizza_sales[[#This Row],[order_date]],2)&gt;6, "Weekend", "Weekday")</f>
        <v>Weekday</v>
      </c>
      <c r="J15845" s="1">
        <v>0.62204861111111109</v>
      </c>
      <c r="K15845" s="1" t="str" cm="1">
        <f t="array" ref="K15845">_xlfn.IFS(HOUR(J15845)&gt;=20,"Night-Time",HOUR(J15845)&gt;=16,"Evening",HOUR(J15845)&gt;=12,"Afternoon",HOUR(J15845)&lt;12,"Morning")</f>
        <v>Afternoon</v>
      </c>
      <c r="L15845">
        <v>16</v>
      </c>
      <c r="M15845">
        <v>16</v>
      </c>
      <c r="N15845" t="s">
        <v>13</v>
      </c>
      <c r="O15845" t="s">
        <v>14</v>
      </c>
      <c r="P15845" t="s">
        <v>18</v>
      </c>
      <c r="Q15845" t="s">
        <v>19</v>
      </c>
    </row>
    <row r="15846" spans="1:17" x14ac:dyDescent="0.25">
      <c r="A15846">
        <v>15845</v>
      </c>
      <c r="B15846">
        <v>6962</v>
      </c>
      <c r="C15846" t="s">
        <v>50</v>
      </c>
      <c r="D15846">
        <v>1</v>
      </c>
      <c r="E15846" s="2">
        <v>44295</v>
      </c>
      <c r="F15846" s="2" t="str">
        <f t="shared" si="247"/>
        <v>Friday</v>
      </c>
      <c r="G15846" s="2" t="str">
        <f>TEXT(Copy_of_pizza_sales[[#This Row],[order_date]],"MMMM")</f>
        <v>April</v>
      </c>
      <c r="H15846" s="2" t="str">
        <f>TEXT(Copy_of_pizza_sales[[#This Row],[order_date]],"D")</f>
        <v>9</v>
      </c>
      <c r="I15846" s="2" t="str">
        <f>IF(WEEKDAY(Copy_of_pizza_sales[[#This Row],[order_date]],2)&gt;6, "Weekend", "Weekday")</f>
        <v>Weekday</v>
      </c>
      <c r="J15846" s="1">
        <v>0.62719907407407405</v>
      </c>
      <c r="K15846" s="1" t="str" cm="1">
        <f t="array" ref="K15846">_xlfn.IFS(HOUR(J15846)&gt;=20,"Night-Time",HOUR(J15846)&gt;=16,"Evening",HOUR(J15846)&gt;=12,"Afternoon",HOUR(J15846)&lt;12,"Morning")</f>
        <v>Afternoon</v>
      </c>
      <c r="L15846">
        <v>12</v>
      </c>
      <c r="M15846">
        <v>12</v>
      </c>
      <c r="N15846" t="s">
        <v>41</v>
      </c>
      <c r="O15846" t="s">
        <v>14</v>
      </c>
      <c r="P15846" t="s">
        <v>18</v>
      </c>
      <c r="Q15846" t="s">
        <v>19</v>
      </c>
    </row>
    <row r="15847" spans="1:17" x14ac:dyDescent="0.25">
      <c r="A15847">
        <v>15846</v>
      </c>
      <c r="B15847">
        <v>6963</v>
      </c>
      <c r="C15847" t="s">
        <v>135</v>
      </c>
      <c r="D15847">
        <v>1</v>
      </c>
      <c r="E15847" s="2">
        <v>44296</v>
      </c>
      <c r="F15847" s="2" t="str">
        <f t="shared" si="247"/>
        <v>Saturday</v>
      </c>
      <c r="G15847" s="2" t="str">
        <f>TEXT(Copy_of_pizza_sales[[#This Row],[order_date]],"MMMM")</f>
        <v>April</v>
      </c>
      <c r="H15847" s="2" t="str">
        <f>TEXT(Copy_of_pizza_sales[[#This Row],[order_date]],"D")</f>
        <v>10</v>
      </c>
      <c r="I15847" s="2" t="str">
        <f>IF(WEEKDAY(Copy_of_pizza_sales[[#This Row],[order_date]],2)&gt;6, "Weekend", "Weekday")</f>
        <v>Weekday</v>
      </c>
      <c r="J15847" s="1">
        <v>0.63276620370370373</v>
      </c>
      <c r="K15847" s="1" t="str" cm="1">
        <f t="array" ref="K15847">_xlfn.IFS(HOUR(J15847)&gt;=20,"Night-Time",HOUR(J15847)&gt;=16,"Evening",HOUR(J15847)&gt;=12,"Afternoon",HOUR(J15847)&lt;12,"Morning")</f>
        <v>Afternoon</v>
      </c>
      <c r="L15847">
        <v>20.75</v>
      </c>
      <c r="M15847">
        <v>20.75</v>
      </c>
      <c r="N15847" t="s">
        <v>21</v>
      </c>
      <c r="O15847" t="s">
        <v>26</v>
      </c>
      <c r="P15847" t="s">
        <v>107</v>
      </c>
      <c r="Q15847" t="s">
        <v>108</v>
      </c>
    </row>
    <row r="15848" spans="1:17" x14ac:dyDescent="0.25">
      <c r="A15848">
        <v>15847</v>
      </c>
      <c r="B15848">
        <v>6964</v>
      </c>
      <c r="C15848" t="s">
        <v>72</v>
      </c>
      <c r="D15848">
        <v>1</v>
      </c>
      <c r="E15848" s="2">
        <v>44297</v>
      </c>
      <c r="F15848" s="2" t="str">
        <f t="shared" si="247"/>
        <v>Sunday</v>
      </c>
      <c r="G15848" s="2" t="str">
        <f>TEXT(Copy_of_pizza_sales[[#This Row],[order_date]],"MMMM")</f>
        <v>April</v>
      </c>
      <c r="H15848" s="2" t="str">
        <f>TEXT(Copy_of_pizza_sales[[#This Row],[order_date]],"D")</f>
        <v>11</v>
      </c>
      <c r="I15848" s="2" t="str">
        <f>IF(WEEKDAY(Copy_of_pizza_sales[[#This Row],[order_date]],2)&gt;6, "Weekend", "Weekday")</f>
        <v>Weekend</v>
      </c>
      <c r="J15848" s="1">
        <v>0.64945601851851853</v>
      </c>
      <c r="K15848" s="1" t="str" cm="1">
        <f t="array" ref="K15848">_xlfn.IFS(HOUR(J15848)&gt;=20,"Night-Time",HOUR(J15848)&gt;=16,"Evening",HOUR(J15848)&gt;=12,"Afternoon",HOUR(J15848)&lt;12,"Morning")</f>
        <v>Afternoon</v>
      </c>
      <c r="L15848">
        <v>20.75</v>
      </c>
      <c r="M15848">
        <v>20.75</v>
      </c>
      <c r="N15848" t="s">
        <v>21</v>
      </c>
      <c r="O15848" t="s">
        <v>33</v>
      </c>
      <c r="P15848" t="s">
        <v>42</v>
      </c>
      <c r="Q15848" t="s">
        <v>43</v>
      </c>
    </row>
    <row r="15849" spans="1:17" x14ac:dyDescent="0.25">
      <c r="A15849">
        <v>15848</v>
      </c>
      <c r="B15849">
        <v>6964</v>
      </c>
      <c r="C15849" t="s">
        <v>84</v>
      </c>
      <c r="D15849">
        <v>1</v>
      </c>
      <c r="E15849" s="2">
        <v>44298</v>
      </c>
      <c r="F15849" s="2" t="str">
        <f t="shared" si="247"/>
        <v>Monday</v>
      </c>
      <c r="G15849" s="2" t="str">
        <f>TEXT(Copy_of_pizza_sales[[#This Row],[order_date]],"MMMM")</f>
        <v>April</v>
      </c>
      <c r="H15849" s="2" t="str">
        <f>TEXT(Copy_of_pizza_sales[[#This Row],[order_date]],"D")</f>
        <v>12</v>
      </c>
      <c r="I15849" s="2" t="str">
        <f>IF(WEEKDAY(Copy_of_pizza_sales[[#This Row],[order_date]],2)&gt;6, "Weekend", "Weekday")</f>
        <v>Weekday</v>
      </c>
      <c r="J15849" s="1">
        <v>0.64945601851851853</v>
      </c>
      <c r="K15849" s="1" t="str" cm="1">
        <f t="array" ref="K15849">_xlfn.IFS(HOUR(J15849)&gt;=20,"Night-Time",HOUR(J15849)&gt;=16,"Evening",HOUR(J15849)&gt;=12,"Afternoon",HOUR(J15849)&lt;12,"Morning")</f>
        <v>Afternoon</v>
      </c>
      <c r="L15849">
        <v>12</v>
      </c>
      <c r="M15849">
        <v>12</v>
      </c>
      <c r="N15849" t="s">
        <v>41</v>
      </c>
      <c r="O15849" t="s">
        <v>14</v>
      </c>
      <c r="P15849" t="s">
        <v>85</v>
      </c>
      <c r="Q15849" t="s">
        <v>86</v>
      </c>
    </row>
    <row r="15850" spans="1:17" x14ac:dyDescent="0.25">
      <c r="A15850">
        <v>15849</v>
      </c>
      <c r="B15850">
        <v>6964</v>
      </c>
      <c r="C15850" t="s">
        <v>25</v>
      </c>
      <c r="D15850">
        <v>1</v>
      </c>
      <c r="E15850" s="2">
        <v>44299</v>
      </c>
      <c r="F15850" s="2" t="str">
        <f t="shared" si="247"/>
        <v>Tuesday</v>
      </c>
      <c r="G15850" s="2" t="str">
        <f>TEXT(Copy_of_pizza_sales[[#This Row],[order_date]],"MMMM")</f>
        <v>April</v>
      </c>
      <c r="H15850" s="2" t="str">
        <f>TEXT(Copy_of_pizza_sales[[#This Row],[order_date]],"D")</f>
        <v>13</v>
      </c>
      <c r="I15850" s="2" t="str">
        <f>IF(WEEKDAY(Copy_of_pizza_sales[[#This Row],[order_date]],2)&gt;6, "Weekend", "Weekday")</f>
        <v>Weekday</v>
      </c>
      <c r="J15850" s="1">
        <v>0.64945601851851853</v>
      </c>
      <c r="K15850" s="1" t="str" cm="1">
        <f t="array" ref="K15850">_xlfn.IFS(HOUR(J15850)&gt;=20,"Night-Time",HOUR(J15850)&gt;=16,"Evening",HOUR(J15850)&gt;=12,"Afternoon",HOUR(J15850)&lt;12,"Morning")</f>
        <v>Afternoon</v>
      </c>
      <c r="L15850">
        <v>20.75</v>
      </c>
      <c r="M15850">
        <v>20.75</v>
      </c>
      <c r="N15850" t="s">
        <v>21</v>
      </c>
      <c r="O15850" t="s">
        <v>26</v>
      </c>
      <c r="P15850" t="s">
        <v>27</v>
      </c>
      <c r="Q15850" t="s">
        <v>28</v>
      </c>
    </row>
    <row r="15851" spans="1:17" x14ac:dyDescent="0.25">
      <c r="A15851">
        <v>15850</v>
      </c>
      <c r="B15851">
        <v>6964</v>
      </c>
      <c r="C15851" t="s">
        <v>153</v>
      </c>
      <c r="D15851">
        <v>1</v>
      </c>
      <c r="E15851" s="2">
        <v>44300</v>
      </c>
      <c r="F15851" s="2" t="str">
        <f t="shared" si="247"/>
        <v>Wednesday</v>
      </c>
      <c r="G15851" s="2" t="str">
        <f>TEXT(Copy_of_pizza_sales[[#This Row],[order_date]],"MMMM")</f>
        <v>April</v>
      </c>
      <c r="H15851" s="2" t="str">
        <f>TEXT(Copy_of_pizza_sales[[#This Row],[order_date]],"D")</f>
        <v>14</v>
      </c>
      <c r="I15851" s="2" t="str">
        <f>IF(WEEKDAY(Copy_of_pizza_sales[[#This Row],[order_date]],2)&gt;6, "Weekend", "Weekday")</f>
        <v>Weekday</v>
      </c>
      <c r="J15851" s="1">
        <v>0.64945601851851853</v>
      </c>
      <c r="K15851" s="1" t="str" cm="1">
        <f t="array" ref="K15851">_xlfn.IFS(HOUR(J15851)&gt;=20,"Night-Time",HOUR(J15851)&gt;=16,"Evening",HOUR(J15851)&gt;=12,"Afternoon",HOUR(J15851)&lt;12,"Morning")</f>
        <v>Afternoon</v>
      </c>
      <c r="L15851">
        <v>21</v>
      </c>
      <c r="M15851">
        <v>21</v>
      </c>
      <c r="N15851" t="s">
        <v>21</v>
      </c>
      <c r="O15851" t="s">
        <v>22</v>
      </c>
      <c r="P15851" t="s">
        <v>101</v>
      </c>
      <c r="Q15851" t="s">
        <v>102</v>
      </c>
    </row>
    <row r="15852" spans="1:17" x14ac:dyDescent="0.25">
      <c r="A15852">
        <v>15851</v>
      </c>
      <c r="B15852">
        <v>6965</v>
      </c>
      <c r="C15852" t="s">
        <v>149</v>
      </c>
      <c r="D15852">
        <v>1</v>
      </c>
      <c r="E15852" s="2">
        <v>44301</v>
      </c>
      <c r="F15852" s="2" t="str">
        <f t="shared" si="247"/>
        <v>Thursday</v>
      </c>
      <c r="G15852" s="2" t="str">
        <f>TEXT(Copy_of_pizza_sales[[#This Row],[order_date]],"MMMM")</f>
        <v>April</v>
      </c>
      <c r="H15852" s="2" t="str">
        <f>TEXT(Copy_of_pizza_sales[[#This Row],[order_date]],"D")</f>
        <v>15</v>
      </c>
      <c r="I15852" s="2" t="str">
        <f>IF(WEEKDAY(Copy_of_pizza_sales[[#This Row],[order_date]],2)&gt;6, "Weekend", "Weekday")</f>
        <v>Weekday</v>
      </c>
      <c r="J15852" s="1">
        <v>0.65135416666666668</v>
      </c>
      <c r="K15852" s="1" t="str" cm="1">
        <f t="array" ref="K15852">_xlfn.IFS(HOUR(J15852)&gt;=20,"Night-Time",HOUR(J15852)&gt;=16,"Evening",HOUR(J15852)&gt;=12,"Afternoon",HOUR(J15852)&lt;12,"Morning")</f>
        <v>Afternoon</v>
      </c>
      <c r="L15852">
        <v>12.25</v>
      </c>
      <c r="M15852">
        <v>12.25</v>
      </c>
      <c r="N15852" t="s">
        <v>41</v>
      </c>
      <c r="O15852" t="s">
        <v>26</v>
      </c>
      <c r="P15852" t="s">
        <v>114</v>
      </c>
      <c r="Q15852" t="s">
        <v>115</v>
      </c>
    </row>
    <row r="15853" spans="1:17" x14ac:dyDescent="0.25">
      <c r="A15853">
        <v>15852</v>
      </c>
      <c r="B15853">
        <v>6965</v>
      </c>
      <c r="C15853" t="s">
        <v>109</v>
      </c>
      <c r="D15853">
        <v>1</v>
      </c>
      <c r="E15853" s="2">
        <v>44302</v>
      </c>
      <c r="F15853" s="2" t="str">
        <f t="shared" si="247"/>
        <v>Friday</v>
      </c>
      <c r="G15853" s="2" t="str">
        <f>TEXT(Copy_of_pizza_sales[[#This Row],[order_date]],"MMMM")</f>
        <v>April</v>
      </c>
      <c r="H15853" s="2" t="str">
        <f>TEXT(Copy_of_pizza_sales[[#This Row],[order_date]],"D")</f>
        <v>16</v>
      </c>
      <c r="I15853" s="2" t="str">
        <f>IF(WEEKDAY(Copy_of_pizza_sales[[#This Row],[order_date]],2)&gt;6, "Weekend", "Weekday")</f>
        <v>Weekday</v>
      </c>
      <c r="J15853" s="1">
        <v>0.65135416666666668</v>
      </c>
      <c r="K15853" s="1" t="str" cm="1">
        <f t="array" ref="K15853">_xlfn.IFS(HOUR(J15853)&gt;=20,"Night-Time",HOUR(J15853)&gt;=16,"Evening",HOUR(J15853)&gt;=12,"Afternoon",HOUR(J15853)&lt;12,"Morning")</f>
        <v>Afternoon</v>
      </c>
      <c r="L15853">
        <v>20.25</v>
      </c>
      <c r="M15853">
        <v>20.25</v>
      </c>
      <c r="N15853" t="s">
        <v>21</v>
      </c>
      <c r="O15853" t="s">
        <v>22</v>
      </c>
      <c r="P15853" t="s">
        <v>110</v>
      </c>
      <c r="Q15853" t="s">
        <v>111</v>
      </c>
    </row>
    <row r="15854" spans="1:17" x14ac:dyDescent="0.25">
      <c r="A15854">
        <v>15853</v>
      </c>
      <c r="B15854">
        <v>6966</v>
      </c>
      <c r="C15854" t="s">
        <v>151</v>
      </c>
      <c r="D15854">
        <v>1</v>
      </c>
      <c r="E15854" s="2">
        <v>44303</v>
      </c>
      <c r="F15854" s="2" t="str">
        <f t="shared" si="247"/>
        <v>Saturday</v>
      </c>
      <c r="G15854" s="2" t="str">
        <f>TEXT(Copy_of_pizza_sales[[#This Row],[order_date]],"MMMM")</f>
        <v>April</v>
      </c>
      <c r="H15854" s="2" t="str">
        <f>TEXT(Copy_of_pizza_sales[[#This Row],[order_date]],"D")</f>
        <v>17</v>
      </c>
      <c r="I15854" s="2" t="str">
        <f>IF(WEEKDAY(Copy_of_pizza_sales[[#This Row],[order_date]],2)&gt;6, "Weekend", "Weekday")</f>
        <v>Weekday</v>
      </c>
      <c r="J15854" s="1">
        <v>0.65167824074074077</v>
      </c>
      <c r="K15854" s="1" t="str" cm="1">
        <f t="array" ref="K15854">_xlfn.IFS(HOUR(J15854)&gt;=20,"Night-Time",HOUR(J15854)&gt;=16,"Evening",HOUR(J15854)&gt;=12,"Afternoon",HOUR(J15854)&lt;12,"Morning")</f>
        <v>Afternoon</v>
      </c>
      <c r="L15854">
        <v>12.75</v>
      </c>
      <c r="M15854">
        <v>12.75</v>
      </c>
      <c r="N15854" t="s">
        <v>41</v>
      </c>
      <c r="O15854" t="s">
        <v>33</v>
      </c>
      <c r="P15854" t="s">
        <v>34</v>
      </c>
      <c r="Q15854" t="s">
        <v>35</v>
      </c>
    </row>
    <row r="15855" spans="1:17" x14ac:dyDescent="0.25">
      <c r="A15855">
        <v>15854</v>
      </c>
      <c r="B15855">
        <v>6967</v>
      </c>
      <c r="C15855" t="s">
        <v>17</v>
      </c>
      <c r="D15855">
        <v>1</v>
      </c>
      <c r="E15855" s="2">
        <v>44304</v>
      </c>
      <c r="F15855" s="2" t="str">
        <f t="shared" si="247"/>
        <v>Sunday</v>
      </c>
      <c r="G15855" s="2" t="str">
        <f>TEXT(Copy_of_pizza_sales[[#This Row],[order_date]],"MMMM")</f>
        <v>April</v>
      </c>
      <c r="H15855" s="2" t="str">
        <f>TEXT(Copy_of_pizza_sales[[#This Row],[order_date]],"D")</f>
        <v>18</v>
      </c>
      <c r="I15855" s="2" t="str">
        <f>IF(WEEKDAY(Copy_of_pizza_sales[[#This Row],[order_date]],2)&gt;6, "Weekend", "Weekday")</f>
        <v>Weekend</v>
      </c>
      <c r="J15855" s="1">
        <v>0.65365740740740741</v>
      </c>
      <c r="K15855" s="1" t="str" cm="1">
        <f t="array" ref="K15855">_xlfn.IFS(HOUR(J15855)&gt;=20,"Night-Time",HOUR(J15855)&gt;=16,"Evening",HOUR(J15855)&gt;=12,"Afternoon",HOUR(J15855)&lt;12,"Morning")</f>
        <v>Afternoon</v>
      </c>
      <c r="L15855">
        <v>16</v>
      </c>
      <c r="M15855">
        <v>16</v>
      </c>
      <c r="N15855" t="s">
        <v>13</v>
      </c>
      <c r="O15855" t="s">
        <v>14</v>
      </c>
      <c r="P15855" t="s">
        <v>18</v>
      </c>
      <c r="Q15855" t="s">
        <v>19</v>
      </c>
    </row>
    <row r="15856" spans="1:17" x14ac:dyDescent="0.25">
      <c r="A15856">
        <v>15855</v>
      </c>
      <c r="B15856">
        <v>6967</v>
      </c>
      <c r="C15856" t="s">
        <v>68</v>
      </c>
      <c r="D15856">
        <v>1</v>
      </c>
      <c r="E15856" s="2">
        <v>44305</v>
      </c>
      <c r="F15856" s="2" t="str">
        <f t="shared" si="247"/>
        <v>Monday</v>
      </c>
      <c r="G15856" s="2" t="str">
        <f>TEXT(Copy_of_pizza_sales[[#This Row],[order_date]],"MMMM")</f>
        <v>April</v>
      </c>
      <c r="H15856" s="2" t="str">
        <f>TEXT(Copy_of_pizza_sales[[#This Row],[order_date]],"D")</f>
        <v>19</v>
      </c>
      <c r="I15856" s="2" t="str">
        <f>IF(WEEKDAY(Copy_of_pizza_sales[[#This Row],[order_date]],2)&gt;6, "Weekend", "Weekday")</f>
        <v>Weekday</v>
      </c>
      <c r="J15856" s="1">
        <v>0.65365740740740741</v>
      </c>
      <c r="K15856" s="1" t="str" cm="1">
        <f t="array" ref="K15856">_xlfn.IFS(HOUR(J15856)&gt;=20,"Night-Time",HOUR(J15856)&gt;=16,"Evening",HOUR(J15856)&gt;=12,"Afternoon",HOUR(J15856)&lt;12,"Morning")</f>
        <v>Afternoon</v>
      </c>
      <c r="L15856">
        <v>20.25</v>
      </c>
      <c r="M15856">
        <v>20.25</v>
      </c>
      <c r="N15856" t="s">
        <v>21</v>
      </c>
      <c r="O15856" t="s">
        <v>22</v>
      </c>
      <c r="P15856" t="s">
        <v>30</v>
      </c>
      <c r="Q15856" t="s">
        <v>31</v>
      </c>
    </row>
    <row r="15857" spans="1:17" x14ac:dyDescent="0.25">
      <c r="A15857">
        <v>15856</v>
      </c>
      <c r="B15857">
        <v>6967</v>
      </c>
      <c r="C15857" t="s">
        <v>163</v>
      </c>
      <c r="D15857">
        <v>1</v>
      </c>
      <c r="E15857" s="2">
        <v>44306</v>
      </c>
      <c r="F15857" s="2" t="str">
        <f t="shared" si="247"/>
        <v>Tuesday</v>
      </c>
      <c r="G15857" s="2" t="str">
        <f>TEXT(Copy_of_pizza_sales[[#This Row],[order_date]],"MMMM")</f>
        <v>April</v>
      </c>
      <c r="H15857" s="2" t="str">
        <f>TEXT(Copy_of_pizza_sales[[#This Row],[order_date]],"D")</f>
        <v>20</v>
      </c>
      <c r="I15857" s="2" t="str">
        <f>IF(WEEKDAY(Copy_of_pizza_sales[[#This Row],[order_date]],2)&gt;6, "Weekend", "Weekday")</f>
        <v>Weekday</v>
      </c>
      <c r="J15857" s="1">
        <v>0.65365740740740741</v>
      </c>
      <c r="K15857" s="1" t="str" cm="1">
        <f t="array" ref="K15857">_xlfn.IFS(HOUR(J15857)&gt;=20,"Night-Time",HOUR(J15857)&gt;=16,"Evening",HOUR(J15857)&gt;=12,"Afternoon",HOUR(J15857)&lt;12,"Morning")</f>
        <v>Afternoon</v>
      </c>
      <c r="L15857">
        <v>16</v>
      </c>
      <c r="M15857">
        <v>16</v>
      </c>
      <c r="N15857" t="s">
        <v>13</v>
      </c>
      <c r="O15857" t="s">
        <v>14</v>
      </c>
      <c r="P15857" t="s">
        <v>94</v>
      </c>
      <c r="Q15857" t="s">
        <v>95</v>
      </c>
    </row>
    <row r="15858" spans="1:17" x14ac:dyDescent="0.25">
      <c r="A15858">
        <v>15857</v>
      </c>
      <c r="B15858">
        <v>6968</v>
      </c>
      <c r="C15858" t="s">
        <v>17</v>
      </c>
      <c r="D15858">
        <v>1</v>
      </c>
      <c r="E15858" s="2">
        <v>44307</v>
      </c>
      <c r="F15858" s="2" t="str">
        <f t="shared" si="247"/>
        <v>Wednesday</v>
      </c>
      <c r="G15858" s="2" t="str">
        <f>TEXT(Copy_of_pizza_sales[[#This Row],[order_date]],"MMMM")</f>
        <v>April</v>
      </c>
      <c r="H15858" s="2" t="str">
        <f>TEXT(Copy_of_pizza_sales[[#This Row],[order_date]],"D")</f>
        <v>21</v>
      </c>
      <c r="I15858" s="2" t="str">
        <f>IF(WEEKDAY(Copy_of_pizza_sales[[#This Row],[order_date]],2)&gt;6, "Weekend", "Weekday")</f>
        <v>Weekday</v>
      </c>
      <c r="J15858" s="1">
        <v>0.66248842592592594</v>
      </c>
      <c r="K15858" s="1" t="str" cm="1">
        <f t="array" ref="K15858">_xlfn.IFS(HOUR(J15858)&gt;=20,"Night-Time",HOUR(J15858)&gt;=16,"Evening",HOUR(J15858)&gt;=12,"Afternoon",HOUR(J15858)&lt;12,"Morning")</f>
        <v>Afternoon</v>
      </c>
      <c r="L15858">
        <v>16</v>
      </c>
      <c r="M15858">
        <v>16</v>
      </c>
      <c r="N15858" t="s">
        <v>13</v>
      </c>
      <c r="O15858" t="s">
        <v>14</v>
      </c>
      <c r="P15858" t="s">
        <v>18</v>
      </c>
      <c r="Q15858" t="s">
        <v>19</v>
      </c>
    </row>
    <row r="15859" spans="1:17" x14ac:dyDescent="0.25">
      <c r="A15859">
        <v>15858</v>
      </c>
      <c r="B15859">
        <v>6968</v>
      </c>
      <c r="C15859" t="s">
        <v>25</v>
      </c>
      <c r="D15859">
        <v>1</v>
      </c>
      <c r="E15859" s="2">
        <v>44308</v>
      </c>
      <c r="F15859" s="2" t="str">
        <f t="shared" si="247"/>
        <v>Thursday</v>
      </c>
      <c r="G15859" s="2" t="str">
        <f>TEXT(Copy_of_pizza_sales[[#This Row],[order_date]],"MMMM")</f>
        <v>April</v>
      </c>
      <c r="H15859" s="2" t="str">
        <f>TEXT(Copy_of_pizza_sales[[#This Row],[order_date]],"D")</f>
        <v>22</v>
      </c>
      <c r="I15859" s="2" t="str">
        <f>IF(WEEKDAY(Copy_of_pizza_sales[[#This Row],[order_date]],2)&gt;6, "Weekend", "Weekday")</f>
        <v>Weekday</v>
      </c>
      <c r="J15859" s="1">
        <v>0.66248842592592594</v>
      </c>
      <c r="K15859" s="1" t="str" cm="1">
        <f t="array" ref="K15859">_xlfn.IFS(HOUR(J15859)&gt;=20,"Night-Time",HOUR(J15859)&gt;=16,"Evening",HOUR(J15859)&gt;=12,"Afternoon",HOUR(J15859)&lt;12,"Morning")</f>
        <v>Afternoon</v>
      </c>
      <c r="L15859">
        <v>20.75</v>
      </c>
      <c r="M15859">
        <v>20.75</v>
      </c>
      <c r="N15859" t="s">
        <v>21</v>
      </c>
      <c r="O15859" t="s">
        <v>26</v>
      </c>
      <c r="P15859" t="s">
        <v>27</v>
      </c>
      <c r="Q15859" t="s">
        <v>28</v>
      </c>
    </row>
    <row r="15860" spans="1:17" x14ac:dyDescent="0.25">
      <c r="A15860">
        <v>15859</v>
      </c>
      <c r="B15860">
        <v>6969</v>
      </c>
      <c r="C15860" t="s">
        <v>138</v>
      </c>
      <c r="D15860">
        <v>1</v>
      </c>
      <c r="E15860" s="2">
        <v>44309</v>
      </c>
      <c r="F15860" s="2" t="str">
        <f t="shared" si="247"/>
        <v>Friday</v>
      </c>
      <c r="G15860" s="2" t="str">
        <f>TEXT(Copy_of_pizza_sales[[#This Row],[order_date]],"MMMM")</f>
        <v>April</v>
      </c>
      <c r="H15860" s="2" t="str">
        <f>TEXT(Copy_of_pizza_sales[[#This Row],[order_date]],"D")</f>
        <v>23</v>
      </c>
      <c r="I15860" s="2" t="str">
        <f>IF(WEEKDAY(Copy_of_pizza_sales[[#This Row],[order_date]],2)&gt;6, "Weekend", "Weekday")</f>
        <v>Weekday</v>
      </c>
      <c r="J15860" s="1">
        <v>0.69076388888888884</v>
      </c>
      <c r="K15860" s="1" t="str" cm="1">
        <f t="array" ref="K15860">_xlfn.IFS(HOUR(J15860)&gt;=20,"Night-Time",HOUR(J15860)&gt;=16,"Evening",HOUR(J15860)&gt;=12,"Afternoon",HOUR(J15860)&lt;12,"Morning")</f>
        <v>Evening</v>
      </c>
      <c r="L15860">
        <v>20.5</v>
      </c>
      <c r="M15860">
        <v>20.5</v>
      </c>
      <c r="N15860" t="s">
        <v>21</v>
      </c>
      <c r="O15860" t="s">
        <v>14</v>
      </c>
      <c r="P15860" t="s">
        <v>18</v>
      </c>
      <c r="Q15860" t="s">
        <v>19</v>
      </c>
    </row>
    <row r="15861" spans="1:17" x14ac:dyDescent="0.25">
      <c r="A15861">
        <v>15860</v>
      </c>
      <c r="B15861">
        <v>6969</v>
      </c>
      <c r="C15861" t="s">
        <v>128</v>
      </c>
      <c r="D15861">
        <v>1</v>
      </c>
      <c r="E15861" s="2">
        <v>44310</v>
      </c>
      <c r="F15861" s="2" t="str">
        <f t="shared" si="247"/>
        <v>Saturday</v>
      </c>
      <c r="G15861" s="2" t="str">
        <f>TEXT(Copy_of_pizza_sales[[#This Row],[order_date]],"MMMM")</f>
        <v>April</v>
      </c>
      <c r="H15861" s="2" t="str">
        <f>TEXT(Copy_of_pizza_sales[[#This Row],[order_date]],"D")</f>
        <v>24</v>
      </c>
      <c r="I15861" s="2" t="str">
        <f>IF(WEEKDAY(Copy_of_pizza_sales[[#This Row],[order_date]],2)&gt;6, "Weekend", "Weekday")</f>
        <v>Weekday</v>
      </c>
      <c r="J15861" s="1">
        <v>0.69076388888888884</v>
      </c>
      <c r="K15861" s="1" t="str" cm="1">
        <f t="array" ref="K15861">_xlfn.IFS(HOUR(J15861)&gt;=20,"Night-Time",HOUR(J15861)&gt;=16,"Evening",HOUR(J15861)&gt;=12,"Afternoon",HOUR(J15861)&lt;12,"Morning")</f>
        <v>Evening</v>
      </c>
      <c r="L15861">
        <v>16</v>
      </c>
      <c r="M15861">
        <v>16</v>
      </c>
      <c r="N15861" t="s">
        <v>13</v>
      </c>
      <c r="O15861" t="s">
        <v>22</v>
      </c>
      <c r="P15861" t="s">
        <v>52</v>
      </c>
      <c r="Q15861" t="s">
        <v>53</v>
      </c>
    </row>
    <row r="15862" spans="1:17" x14ac:dyDescent="0.25">
      <c r="A15862">
        <v>15861</v>
      </c>
      <c r="B15862">
        <v>6969</v>
      </c>
      <c r="C15862" t="s">
        <v>135</v>
      </c>
      <c r="D15862">
        <v>1</v>
      </c>
      <c r="E15862" s="2">
        <v>44311</v>
      </c>
      <c r="F15862" s="2" t="str">
        <f t="shared" si="247"/>
        <v>Sunday</v>
      </c>
      <c r="G15862" s="2" t="str">
        <f>TEXT(Copy_of_pizza_sales[[#This Row],[order_date]],"MMMM")</f>
        <v>April</v>
      </c>
      <c r="H15862" s="2" t="str">
        <f>TEXT(Copy_of_pizza_sales[[#This Row],[order_date]],"D")</f>
        <v>25</v>
      </c>
      <c r="I15862" s="2" t="str">
        <f>IF(WEEKDAY(Copy_of_pizza_sales[[#This Row],[order_date]],2)&gt;6, "Weekend", "Weekday")</f>
        <v>Weekend</v>
      </c>
      <c r="J15862" s="1">
        <v>0.69076388888888884</v>
      </c>
      <c r="K15862" s="1" t="str" cm="1">
        <f t="array" ref="K15862">_xlfn.IFS(HOUR(J15862)&gt;=20,"Night-Time",HOUR(J15862)&gt;=16,"Evening",HOUR(J15862)&gt;=12,"Afternoon",HOUR(J15862)&lt;12,"Morning")</f>
        <v>Evening</v>
      </c>
      <c r="L15862">
        <v>20.75</v>
      </c>
      <c r="M15862">
        <v>20.75</v>
      </c>
      <c r="N15862" t="s">
        <v>21</v>
      </c>
      <c r="O15862" t="s">
        <v>26</v>
      </c>
      <c r="P15862" t="s">
        <v>107</v>
      </c>
      <c r="Q15862" t="s">
        <v>108</v>
      </c>
    </row>
    <row r="15863" spans="1:17" x14ac:dyDescent="0.25">
      <c r="A15863">
        <v>15862</v>
      </c>
      <c r="B15863">
        <v>6970</v>
      </c>
      <c r="C15863" t="s">
        <v>171</v>
      </c>
      <c r="D15863">
        <v>1</v>
      </c>
      <c r="E15863" s="2">
        <v>44312</v>
      </c>
      <c r="F15863" s="2" t="str">
        <f t="shared" si="247"/>
        <v>Monday</v>
      </c>
      <c r="G15863" s="2" t="str">
        <f>TEXT(Copy_of_pizza_sales[[#This Row],[order_date]],"MMMM")</f>
        <v>April</v>
      </c>
      <c r="H15863" s="2" t="str">
        <f>TEXT(Copy_of_pizza_sales[[#This Row],[order_date]],"D")</f>
        <v>26</v>
      </c>
      <c r="I15863" s="2" t="str">
        <f>IF(WEEKDAY(Copy_of_pizza_sales[[#This Row],[order_date]],2)&gt;6, "Weekend", "Weekday")</f>
        <v>Weekday</v>
      </c>
      <c r="J15863" s="1">
        <v>0.69086805555555553</v>
      </c>
      <c r="K15863" s="1" t="str" cm="1">
        <f t="array" ref="K15863">_xlfn.IFS(HOUR(J15863)&gt;=20,"Night-Time",HOUR(J15863)&gt;=16,"Evening",HOUR(J15863)&gt;=12,"Afternoon",HOUR(J15863)&lt;12,"Morning")</f>
        <v>Evening</v>
      </c>
      <c r="L15863">
        <v>16.5</v>
      </c>
      <c r="M15863">
        <v>16.5</v>
      </c>
      <c r="N15863" t="s">
        <v>13</v>
      </c>
      <c r="O15863" t="s">
        <v>26</v>
      </c>
      <c r="P15863" t="s">
        <v>88</v>
      </c>
      <c r="Q15863" t="s">
        <v>89</v>
      </c>
    </row>
    <row r="15864" spans="1:17" x14ac:dyDescent="0.25">
      <c r="A15864">
        <v>15863</v>
      </c>
      <c r="B15864">
        <v>6971</v>
      </c>
      <c r="C15864" t="s">
        <v>73</v>
      </c>
      <c r="D15864">
        <v>1</v>
      </c>
      <c r="E15864" s="2">
        <v>44313</v>
      </c>
      <c r="F15864" s="2" t="str">
        <f t="shared" si="247"/>
        <v>Tuesday</v>
      </c>
      <c r="G15864" s="2" t="str">
        <f>TEXT(Copy_of_pizza_sales[[#This Row],[order_date]],"MMMM")</f>
        <v>April</v>
      </c>
      <c r="H15864" s="2" t="str">
        <f>TEXT(Copy_of_pizza_sales[[#This Row],[order_date]],"D")</f>
        <v>27</v>
      </c>
      <c r="I15864" s="2" t="str">
        <f>IF(WEEKDAY(Copy_of_pizza_sales[[#This Row],[order_date]],2)&gt;6, "Weekend", "Weekday")</f>
        <v>Weekday</v>
      </c>
      <c r="J15864" s="1">
        <v>0.69496527777777772</v>
      </c>
      <c r="K15864" s="1" t="str" cm="1">
        <f t="array" ref="K15864">_xlfn.IFS(HOUR(J15864)&gt;=20,"Night-Time",HOUR(J15864)&gt;=16,"Evening",HOUR(J15864)&gt;=12,"Afternoon",HOUR(J15864)&lt;12,"Morning")</f>
        <v>Evening</v>
      </c>
      <c r="L15864">
        <v>20.75</v>
      </c>
      <c r="M15864">
        <v>20.75</v>
      </c>
      <c r="N15864" t="s">
        <v>21</v>
      </c>
      <c r="O15864" t="s">
        <v>33</v>
      </c>
      <c r="P15864" t="s">
        <v>74</v>
      </c>
      <c r="Q15864" t="s">
        <v>75</v>
      </c>
    </row>
    <row r="15865" spans="1:17" x14ac:dyDescent="0.25">
      <c r="A15865">
        <v>15864</v>
      </c>
      <c r="B15865">
        <v>6971</v>
      </c>
      <c r="C15865" t="s">
        <v>134</v>
      </c>
      <c r="D15865">
        <v>1</v>
      </c>
      <c r="E15865" s="2">
        <v>44314</v>
      </c>
      <c r="F15865" s="2" t="str">
        <f t="shared" si="247"/>
        <v>Wednesday</v>
      </c>
      <c r="G15865" s="2" t="str">
        <f>TEXT(Copy_of_pizza_sales[[#This Row],[order_date]],"MMMM")</f>
        <v>April</v>
      </c>
      <c r="H15865" s="2" t="str">
        <f>TEXT(Copy_of_pizza_sales[[#This Row],[order_date]],"D")</f>
        <v>28</v>
      </c>
      <c r="I15865" s="2" t="str">
        <f>IF(WEEKDAY(Copy_of_pizza_sales[[#This Row],[order_date]],2)&gt;6, "Weekend", "Weekday")</f>
        <v>Weekday</v>
      </c>
      <c r="J15865" s="1">
        <v>0.69496527777777772</v>
      </c>
      <c r="K15865" s="1" t="str" cm="1">
        <f t="array" ref="K15865">_xlfn.IFS(HOUR(J15865)&gt;=20,"Night-Time",HOUR(J15865)&gt;=16,"Evening",HOUR(J15865)&gt;=12,"Afternoon",HOUR(J15865)&lt;12,"Morning")</f>
        <v>Evening</v>
      </c>
      <c r="L15865">
        <v>16.75</v>
      </c>
      <c r="M15865">
        <v>16.75</v>
      </c>
      <c r="N15865" t="s">
        <v>13</v>
      </c>
      <c r="O15865" t="s">
        <v>33</v>
      </c>
      <c r="P15865" t="s">
        <v>124</v>
      </c>
      <c r="Q15865" t="s">
        <v>125</v>
      </c>
    </row>
    <row r="15866" spans="1:17" x14ac:dyDescent="0.25">
      <c r="A15866">
        <v>15865</v>
      </c>
      <c r="B15866">
        <v>6971</v>
      </c>
      <c r="C15866" t="s">
        <v>135</v>
      </c>
      <c r="D15866">
        <v>1</v>
      </c>
      <c r="E15866" s="2">
        <v>44315</v>
      </c>
      <c r="F15866" s="2" t="str">
        <f t="shared" si="247"/>
        <v>Thursday</v>
      </c>
      <c r="G15866" s="2" t="str">
        <f>TEXT(Copy_of_pizza_sales[[#This Row],[order_date]],"MMMM")</f>
        <v>April</v>
      </c>
      <c r="H15866" s="2" t="str">
        <f>TEXT(Copy_of_pizza_sales[[#This Row],[order_date]],"D")</f>
        <v>29</v>
      </c>
      <c r="I15866" s="2" t="str">
        <f>IF(WEEKDAY(Copy_of_pizza_sales[[#This Row],[order_date]],2)&gt;6, "Weekend", "Weekday")</f>
        <v>Weekday</v>
      </c>
      <c r="J15866" s="1">
        <v>0.69496527777777772</v>
      </c>
      <c r="K15866" s="1" t="str" cm="1">
        <f t="array" ref="K15866">_xlfn.IFS(HOUR(J15866)&gt;=20,"Night-Time",HOUR(J15866)&gt;=16,"Evening",HOUR(J15866)&gt;=12,"Afternoon",HOUR(J15866)&lt;12,"Morning")</f>
        <v>Evening</v>
      </c>
      <c r="L15866">
        <v>20.75</v>
      </c>
      <c r="M15866">
        <v>20.75</v>
      </c>
      <c r="N15866" t="s">
        <v>21</v>
      </c>
      <c r="O15866" t="s">
        <v>26</v>
      </c>
      <c r="P15866" t="s">
        <v>107</v>
      </c>
      <c r="Q15866" t="s">
        <v>108</v>
      </c>
    </row>
    <row r="15867" spans="1:17" x14ac:dyDescent="0.25">
      <c r="A15867">
        <v>15866</v>
      </c>
      <c r="B15867">
        <v>6971</v>
      </c>
      <c r="C15867" t="s">
        <v>136</v>
      </c>
      <c r="D15867">
        <v>1</v>
      </c>
      <c r="E15867" s="2">
        <v>44316</v>
      </c>
      <c r="F15867" s="2" t="str">
        <f t="shared" si="247"/>
        <v>Friday</v>
      </c>
      <c r="G15867" s="2" t="str">
        <f>TEXT(Copy_of_pizza_sales[[#This Row],[order_date]],"MMMM")</f>
        <v>April</v>
      </c>
      <c r="H15867" s="2" t="str">
        <f>TEXT(Copy_of_pizza_sales[[#This Row],[order_date]],"D")</f>
        <v>30</v>
      </c>
      <c r="I15867" s="2" t="str">
        <f>IF(WEEKDAY(Copy_of_pizza_sales[[#This Row],[order_date]],2)&gt;6, "Weekend", "Weekday")</f>
        <v>Weekday</v>
      </c>
      <c r="J15867" s="1">
        <v>0.69496527777777772</v>
      </c>
      <c r="K15867" s="1" t="str" cm="1">
        <f t="array" ref="K15867">_xlfn.IFS(HOUR(J15867)&gt;=20,"Night-Time",HOUR(J15867)&gt;=16,"Evening",HOUR(J15867)&gt;=12,"Afternoon",HOUR(J15867)&lt;12,"Morning")</f>
        <v>Evening</v>
      </c>
      <c r="L15867">
        <v>12.5</v>
      </c>
      <c r="M15867">
        <v>12.5</v>
      </c>
      <c r="N15867" t="s">
        <v>41</v>
      </c>
      <c r="O15867" t="s">
        <v>22</v>
      </c>
      <c r="P15867" t="s">
        <v>63</v>
      </c>
      <c r="Q15867" t="s">
        <v>64</v>
      </c>
    </row>
    <row r="15868" spans="1:17" x14ac:dyDescent="0.25">
      <c r="A15868">
        <v>15867</v>
      </c>
      <c r="B15868">
        <v>6972</v>
      </c>
      <c r="C15868" t="s">
        <v>144</v>
      </c>
      <c r="D15868">
        <v>1</v>
      </c>
      <c r="E15868" s="2">
        <v>44317</v>
      </c>
      <c r="F15868" s="2" t="str">
        <f t="shared" si="247"/>
        <v>Saturday</v>
      </c>
      <c r="G15868" s="2" t="str">
        <f>TEXT(Copy_of_pizza_sales[[#This Row],[order_date]],"MMMM")</f>
        <v>May</v>
      </c>
      <c r="H15868" s="2" t="str">
        <f>TEXT(Copy_of_pizza_sales[[#This Row],[order_date]],"D")</f>
        <v>1</v>
      </c>
      <c r="I15868" s="2" t="str">
        <f>IF(WEEKDAY(Copy_of_pizza_sales[[#This Row],[order_date]],2)&gt;6, "Weekend", "Weekday")</f>
        <v>Weekday</v>
      </c>
      <c r="J15868" s="1">
        <v>0.69649305555555552</v>
      </c>
      <c r="K15868" s="1" t="str" cm="1">
        <f t="array" ref="K15868">_xlfn.IFS(HOUR(J15868)&gt;=20,"Night-Time",HOUR(J15868)&gt;=16,"Evening",HOUR(J15868)&gt;=12,"Afternoon",HOUR(J15868)&lt;12,"Morning")</f>
        <v>Evening</v>
      </c>
      <c r="L15868">
        <v>16.5</v>
      </c>
      <c r="M15868">
        <v>16.5</v>
      </c>
      <c r="N15868" t="s">
        <v>13</v>
      </c>
      <c r="O15868" t="s">
        <v>26</v>
      </c>
      <c r="P15868" t="s">
        <v>48</v>
      </c>
      <c r="Q15868" t="s">
        <v>49</v>
      </c>
    </row>
    <row r="15869" spans="1:17" x14ac:dyDescent="0.25">
      <c r="A15869">
        <v>15868</v>
      </c>
      <c r="B15869">
        <v>6972</v>
      </c>
      <c r="C15869" t="s">
        <v>140</v>
      </c>
      <c r="D15869">
        <v>1</v>
      </c>
      <c r="E15869" s="2">
        <v>44318</v>
      </c>
      <c r="F15869" s="2" t="str">
        <f t="shared" si="247"/>
        <v>Sunday</v>
      </c>
      <c r="G15869" s="2" t="str">
        <f>TEXT(Copy_of_pizza_sales[[#This Row],[order_date]],"MMMM")</f>
        <v>May</v>
      </c>
      <c r="H15869" s="2" t="str">
        <f>TEXT(Copy_of_pizza_sales[[#This Row],[order_date]],"D")</f>
        <v>2</v>
      </c>
      <c r="I15869" s="2" t="str">
        <f>IF(WEEKDAY(Copy_of_pizza_sales[[#This Row],[order_date]],2)&gt;6, "Weekend", "Weekday")</f>
        <v>Weekend</v>
      </c>
      <c r="J15869" s="1">
        <v>0.69649305555555552</v>
      </c>
      <c r="K15869" s="1" t="str" cm="1">
        <f t="array" ref="K15869">_xlfn.IFS(HOUR(J15869)&gt;=20,"Night-Time",HOUR(J15869)&gt;=16,"Evening",HOUR(J15869)&gt;=12,"Afternoon",HOUR(J15869)&lt;12,"Morning")</f>
        <v>Evening</v>
      </c>
      <c r="L15869">
        <v>25.5</v>
      </c>
      <c r="M15869">
        <v>25.5</v>
      </c>
      <c r="N15869" t="s">
        <v>141</v>
      </c>
      <c r="O15869" t="s">
        <v>14</v>
      </c>
      <c r="P15869" t="s">
        <v>45</v>
      </c>
      <c r="Q15869" t="s">
        <v>46</v>
      </c>
    </row>
    <row r="15870" spans="1:17" x14ac:dyDescent="0.25">
      <c r="A15870">
        <v>15869</v>
      </c>
      <c r="B15870">
        <v>6973</v>
      </c>
      <c r="C15870" t="s">
        <v>132</v>
      </c>
      <c r="D15870">
        <v>1</v>
      </c>
      <c r="E15870" s="2">
        <v>44319</v>
      </c>
      <c r="F15870" s="2" t="str">
        <f t="shared" si="247"/>
        <v>Monday</v>
      </c>
      <c r="G15870" s="2" t="str">
        <f>TEXT(Copy_of_pizza_sales[[#This Row],[order_date]],"MMMM")</f>
        <v>May</v>
      </c>
      <c r="H15870" s="2" t="str">
        <f>TEXT(Copy_of_pizza_sales[[#This Row],[order_date]],"D")</f>
        <v>3</v>
      </c>
      <c r="I15870" s="2" t="str">
        <f>IF(WEEKDAY(Copy_of_pizza_sales[[#This Row],[order_date]],2)&gt;6, "Weekend", "Weekday")</f>
        <v>Weekday</v>
      </c>
      <c r="J15870" s="1">
        <v>0.69820601851851849</v>
      </c>
      <c r="K15870" s="1" t="str" cm="1">
        <f t="array" ref="K15870">_xlfn.IFS(HOUR(J15870)&gt;=20,"Night-Time",HOUR(J15870)&gt;=16,"Evening",HOUR(J15870)&gt;=12,"Afternoon",HOUR(J15870)&lt;12,"Morning")</f>
        <v>Evening</v>
      </c>
      <c r="L15870">
        <v>10.5</v>
      </c>
      <c r="M15870">
        <v>10.5</v>
      </c>
      <c r="N15870" t="s">
        <v>41</v>
      </c>
      <c r="O15870" t="s">
        <v>14</v>
      </c>
      <c r="P15870" t="s">
        <v>15</v>
      </c>
      <c r="Q15870" t="s">
        <v>16</v>
      </c>
    </row>
    <row r="15871" spans="1:17" x14ac:dyDescent="0.25">
      <c r="A15871">
        <v>15870</v>
      </c>
      <c r="B15871">
        <v>6973</v>
      </c>
      <c r="C15871" t="s">
        <v>162</v>
      </c>
      <c r="D15871">
        <v>1</v>
      </c>
      <c r="E15871" s="2">
        <v>44320</v>
      </c>
      <c r="F15871" s="2" t="str">
        <f t="shared" si="247"/>
        <v>Tuesday</v>
      </c>
      <c r="G15871" s="2" t="str">
        <f>TEXT(Copy_of_pizza_sales[[#This Row],[order_date]],"MMMM")</f>
        <v>May</v>
      </c>
      <c r="H15871" s="2" t="str">
        <f>TEXT(Copy_of_pizza_sales[[#This Row],[order_date]],"D")</f>
        <v>4</v>
      </c>
      <c r="I15871" s="2" t="str">
        <f>IF(WEEKDAY(Copy_of_pizza_sales[[#This Row],[order_date]],2)&gt;6, "Weekend", "Weekday")</f>
        <v>Weekday</v>
      </c>
      <c r="J15871" s="1">
        <v>0.69820601851851849</v>
      </c>
      <c r="K15871" s="1" t="str" cm="1">
        <f t="array" ref="K15871">_xlfn.IFS(HOUR(J15871)&gt;=20,"Night-Time",HOUR(J15871)&gt;=16,"Evening",HOUR(J15871)&gt;=12,"Afternoon",HOUR(J15871)&lt;12,"Morning")</f>
        <v>Evening</v>
      </c>
      <c r="L15871">
        <v>16</v>
      </c>
      <c r="M15871">
        <v>16</v>
      </c>
      <c r="N15871" t="s">
        <v>13</v>
      </c>
      <c r="O15871" t="s">
        <v>22</v>
      </c>
      <c r="P15871" t="s">
        <v>110</v>
      </c>
      <c r="Q15871" t="s">
        <v>111</v>
      </c>
    </row>
    <row r="15872" spans="1:17" x14ac:dyDescent="0.25">
      <c r="A15872">
        <v>15871</v>
      </c>
      <c r="B15872">
        <v>6974</v>
      </c>
      <c r="C15872" t="s">
        <v>118</v>
      </c>
      <c r="D15872">
        <v>1</v>
      </c>
      <c r="E15872" s="2">
        <v>44321</v>
      </c>
      <c r="F15872" s="2" t="str">
        <f t="shared" si="247"/>
        <v>Wednesday</v>
      </c>
      <c r="G15872" s="2" t="str">
        <f>TEXT(Copy_of_pizza_sales[[#This Row],[order_date]],"MMMM")</f>
        <v>May</v>
      </c>
      <c r="H15872" s="2" t="str">
        <f>TEXT(Copy_of_pizza_sales[[#This Row],[order_date]],"D")</f>
        <v>5</v>
      </c>
      <c r="I15872" s="2" t="str">
        <f>IF(WEEKDAY(Copy_of_pizza_sales[[#This Row],[order_date]],2)&gt;6, "Weekend", "Weekday")</f>
        <v>Weekday</v>
      </c>
      <c r="J15872" s="1">
        <v>0.70111111111111113</v>
      </c>
      <c r="K15872" s="1" t="str" cm="1">
        <f t="array" ref="K15872">_xlfn.IFS(HOUR(J15872)&gt;=20,"Night-Time",HOUR(J15872)&gt;=16,"Evening",HOUR(J15872)&gt;=12,"Afternoon",HOUR(J15872)&lt;12,"Morning")</f>
        <v>Evening</v>
      </c>
      <c r="L15872">
        <v>16.75</v>
      </c>
      <c r="M15872">
        <v>16.75</v>
      </c>
      <c r="N15872" t="s">
        <v>13</v>
      </c>
      <c r="O15872" t="s">
        <v>33</v>
      </c>
      <c r="P15872" t="s">
        <v>42</v>
      </c>
      <c r="Q15872" t="s">
        <v>43</v>
      </c>
    </row>
    <row r="15873" spans="1:17" x14ac:dyDescent="0.25">
      <c r="A15873">
        <v>15872</v>
      </c>
      <c r="B15873">
        <v>6974</v>
      </c>
      <c r="C15873" t="s">
        <v>50</v>
      </c>
      <c r="D15873">
        <v>1</v>
      </c>
      <c r="E15873" s="2">
        <v>44322</v>
      </c>
      <c r="F15873" s="2" t="str">
        <f t="shared" si="247"/>
        <v>Thursday</v>
      </c>
      <c r="G15873" s="2" t="str">
        <f>TEXT(Copy_of_pizza_sales[[#This Row],[order_date]],"MMMM")</f>
        <v>May</v>
      </c>
      <c r="H15873" s="2" t="str">
        <f>TEXT(Copy_of_pizza_sales[[#This Row],[order_date]],"D")</f>
        <v>6</v>
      </c>
      <c r="I15873" s="2" t="str">
        <f>IF(WEEKDAY(Copy_of_pizza_sales[[#This Row],[order_date]],2)&gt;6, "Weekend", "Weekday")</f>
        <v>Weekday</v>
      </c>
      <c r="J15873" s="1">
        <v>0.70111111111111113</v>
      </c>
      <c r="K15873" s="1" t="str" cm="1">
        <f t="array" ref="K15873">_xlfn.IFS(HOUR(J15873)&gt;=20,"Night-Time",HOUR(J15873)&gt;=16,"Evening",HOUR(J15873)&gt;=12,"Afternoon",HOUR(J15873)&lt;12,"Morning")</f>
        <v>Evening</v>
      </c>
      <c r="L15873">
        <v>12</v>
      </c>
      <c r="M15873">
        <v>12</v>
      </c>
      <c r="N15873" t="s">
        <v>41</v>
      </c>
      <c r="O15873" t="s">
        <v>14</v>
      </c>
      <c r="P15873" t="s">
        <v>18</v>
      </c>
      <c r="Q15873" t="s">
        <v>19</v>
      </c>
    </row>
    <row r="15874" spans="1:17" x14ac:dyDescent="0.25">
      <c r="A15874">
        <v>15873</v>
      </c>
      <c r="B15874">
        <v>6974</v>
      </c>
      <c r="C15874" t="s">
        <v>25</v>
      </c>
      <c r="D15874">
        <v>1</v>
      </c>
      <c r="E15874" s="2">
        <v>44323</v>
      </c>
      <c r="F15874" s="2" t="str">
        <f t="shared" si="247"/>
        <v>Friday</v>
      </c>
      <c r="G15874" s="2" t="str">
        <f>TEXT(Copy_of_pizza_sales[[#This Row],[order_date]],"MMMM")</f>
        <v>May</v>
      </c>
      <c r="H15874" s="2" t="str">
        <f>TEXT(Copy_of_pizza_sales[[#This Row],[order_date]],"D")</f>
        <v>7</v>
      </c>
      <c r="I15874" s="2" t="str">
        <f>IF(WEEKDAY(Copy_of_pizza_sales[[#This Row],[order_date]],2)&gt;6, "Weekend", "Weekday")</f>
        <v>Weekday</v>
      </c>
      <c r="J15874" s="1">
        <v>0.70111111111111113</v>
      </c>
      <c r="K15874" s="1" t="str" cm="1">
        <f t="array" ref="K15874">_xlfn.IFS(HOUR(J15874)&gt;=20,"Night-Time",HOUR(J15874)&gt;=16,"Evening",HOUR(J15874)&gt;=12,"Afternoon",HOUR(J15874)&lt;12,"Morning")</f>
        <v>Evening</v>
      </c>
      <c r="L15874">
        <v>20.75</v>
      </c>
      <c r="M15874">
        <v>20.75</v>
      </c>
      <c r="N15874" t="s">
        <v>21</v>
      </c>
      <c r="O15874" t="s">
        <v>26</v>
      </c>
      <c r="P15874" t="s">
        <v>27</v>
      </c>
      <c r="Q15874" t="s">
        <v>28</v>
      </c>
    </row>
    <row r="15875" spans="1:17" x14ac:dyDescent="0.25">
      <c r="A15875">
        <v>15874</v>
      </c>
      <c r="B15875">
        <v>6974</v>
      </c>
      <c r="C15875" t="s">
        <v>119</v>
      </c>
      <c r="D15875">
        <v>1</v>
      </c>
      <c r="E15875" s="2">
        <v>44324</v>
      </c>
      <c r="F15875" s="2" t="str">
        <f t="shared" ref="F15875:F15938" si="248">TEXT(E15875, "DDDDD")</f>
        <v>Saturday</v>
      </c>
      <c r="G15875" s="2" t="str">
        <f>TEXT(Copy_of_pizza_sales[[#This Row],[order_date]],"MMMM")</f>
        <v>May</v>
      </c>
      <c r="H15875" s="2" t="str">
        <f>TEXT(Copy_of_pizza_sales[[#This Row],[order_date]],"D")</f>
        <v>8</v>
      </c>
      <c r="I15875" s="2" t="str">
        <f>IF(WEEKDAY(Copy_of_pizza_sales[[#This Row],[order_date]],2)&gt;6, "Weekend", "Weekday")</f>
        <v>Weekday</v>
      </c>
      <c r="J15875" s="1">
        <v>0.70111111111111113</v>
      </c>
      <c r="K15875" s="1" t="str" cm="1">
        <f t="array" ref="K15875">_xlfn.IFS(HOUR(J15875)&gt;=20,"Night-Time",HOUR(J15875)&gt;=16,"Evening",HOUR(J15875)&gt;=12,"Afternoon",HOUR(J15875)&lt;12,"Morning")</f>
        <v>Evening</v>
      </c>
      <c r="L15875">
        <v>12.5</v>
      </c>
      <c r="M15875">
        <v>12.5</v>
      </c>
      <c r="N15875" t="s">
        <v>13</v>
      </c>
      <c r="O15875" t="s">
        <v>14</v>
      </c>
      <c r="P15875" t="s">
        <v>78</v>
      </c>
      <c r="Q15875" t="s">
        <v>79</v>
      </c>
    </row>
    <row r="15876" spans="1:17" x14ac:dyDescent="0.25">
      <c r="A15876">
        <v>15875</v>
      </c>
      <c r="B15876">
        <v>6975</v>
      </c>
      <c r="C15876" t="s">
        <v>84</v>
      </c>
      <c r="D15876">
        <v>1</v>
      </c>
      <c r="E15876" s="2">
        <v>44325</v>
      </c>
      <c r="F15876" s="2" t="str">
        <f t="shared" si="248"/>
        <v>Sunday</v>
      </c>
      <c r="G15876" s="2" t="str">
        <f>TEXT(Copy_of_pizza_sales[[#This Row],[order_date]],"MMMM")</f>
        <v>May</v>
      </c>
      <c r="H15876" s="2" t="str">
        <f>TEXT(Copy_of_pizza_sales[[#This Row],[order_date]],"D")</f>
        <v>9</v>
      </c>
      <c r="I15876" s="2" t="str">
        <f>IF(WEEKDAY(Copy_of_pizza_sales[[#This Row],[order_date]],2)&gt;6, "Weekend", "Weekday")</f>
        <v>Weekend</v>
      </c>
      <c r="J15876" s="1">
        <v>0.70329861111111114</v>
      </c>
      <c r="K15876" s="1" t="str" cm="1">
        <f t="array" ref="K15876">_xlfn.IFS(HOUR(J15876)&gt;=20,"Night-Time",HOUR(J15876)&gt;=16,"Evening",HOUR(J15876)&gt;=12,"Afternoon",HOUR(J15876)&lt;12,"Morning")</f>
        <v>Evening</v>
      </c>
      <c r="L15876">
        <v>12</v>
      </c>
      <c r="M15876">
        <v>12</v>
      </c>
      <c r="N15876" t="s">
        <v>41</v>
      </c>
      <c r="O15876" t="s">
        <v>14</v>
      </c>
      <c r="P15876" t="s">
        <v>85</v>
      </c>
      <c r="Q15876" t="s">
        <v>86</v>
      </c>
    </row>
    <row r="15877" spans="1:17" x14ac:dyDescent="0.25">
      <c r="A15877">
        <v>15876</v>
      </c>
      <c r="B15877">
        <v>6975</v>
      </c>
      <c r="C15877" t="s">
        <v>68</v>
      </c>
      <c r="D15877">
        <v>1</v>
      </c>
      <c r="E15877" s="2">
        <v>44326</v>
      </c>
      <c r="F15877" s="2" t="str">
        <f t="shared" si="248"/>
        <v>Monday</v>
      </c>
      <c r="G15877" s="2" t="str">
        <f>TEXT(Copy_of_pizza_sales[[#This Row],[order_date]],"MMMM")</f>
        <v>May</v>
      </c>
      <c r="H15877" s="2" t="str">
        <f>TEXT(Copy_of_pizza_sales[[#This Row],[order_date]],"D")</f>
        <v>10</v>
      </c>
      <c r="I15877" s="2" t="str">
        <f>IF(WEEKDAY(Copy_of_pizza_sales[[#This Row],[order_date]],2)&gt;6, "Weekend", "Weekday")</f>
        <v>Weekday</v>
      </c>
      <c r="J15877" s="1">
        <v>0.70329861111111114</v>
      </c>
      <c r="K15877" s="1" t="str" cm="1">
        <f t="array" ref="K15877">_xlfn.IFS(HOUR(J15877)&gt;=20,"Night-Time",HOUR(J15877)&gt;=16,"Evening",HOUR(J15877)&gt;=12,"Afternoon",HOUR(J15877)&lt;12,"Morning")</f>
        <v>Evening</v>
      </c>
      <c r="L15877">
        <v>20.25</v>
      </c>
      <c r="M15877">
        <v>20.25</v>
      </c>
      <c r="N15877" t="s">
        <v>21</v>
      </c>
      <c r="O15877" t="s">
        <v>22</v>
      </c>
      <c r="P15877" t="s">
        <v>30</v>
      </c>
      <c r="Q15877" t="s">
        <v>31</v>
      </c>
    </row>
    <row r="15878" spans="1:17" x14ac:dyDescent="0.25">
      <c r="A15878">
        <v>15877</v>
      </c>
      <c r="B15878">
        <v>6976</v>
      </c>
      <c r="C15878" t="s">
        <v>20</v>
      </c>
      <c r="D15878">
        <v>1</v>
      </c>
      <c r="E15878" s="2">
        <v>44327</v>
      </c>
      <c r="F15878" s="2" t="str">
        <f t="shared" si="248"/>
        <v>Tuesday</v>
      </c>
      <c r="G15878" s="2" t="str">
        <f>TEXT(Copy_of_pizza_sales[[#This Row],[order_date]],"MMMM")</f>
        <v>May</v>
      </c>
      <c r="H15878" s="2" t="str">
        <f>TEXT(Copy_of_pizza_sales[[#This Row],[order_date]],"D")</f>
        <v>11</v>
      </c>
      <c r="I15878" s="2" t="str">
        <f>IF(WEEKDAY(Copy_of_pizza_sales[[#This Row],[order_date]],2)&gt;6, "Weekend", "Weekday")</f>
        <v>Weekday</v>
      </c>
      <c r="J15878" s="1">
        <v>0.70622685185185186</v>
      </c>
      <c r="K15878" s="1" t="str" cm="1">
        <f t="array" ref="K15878">_xlfn.IFS(HOUR(J15878)&gt;=20,"Night-Time",HOUR(J15878)&gt;=16,"Evening",HOUR(J15878)&gt;=12,"Afternoon",HOUR(J15878)&lt;12,"Morning")</f>
        <v>Evening</v>
      </c>
      <c r="L15878">
        <v>18.5</v>
      </c>
      <c r="M15878">
        <v>18.5</v>
      </c>
      <c r="N15878" t="s">
        <v>21</v>
      </c>
      <c r="O15878" t="s">
        <v>22</v>
      </c>
      <c r="P15878" t="s">
        <v>23</v>
      </c>
      <c r="Q15878" t="s">
        <v>24</v>
      </c>
    </row>
    <row r="15879" spans="1:17" x14ac:dyDescent="0.25">
      <c r="A15879">
        <v>15878</v>
      </c>
      <c r="B15879">
        <v>6976</v>
      </c>
      <c r="C15879" t="s">
        <v>145</v>
      </c>
      <c r="D15879">
        <v>1</v>
      </c>
      <c r="E15879" s="2">
        <v>44328</v>
      </c>
      <c r="F15879" s="2" t="str">
        <f t="shared" si="248"/>
        <v>Wednesday</v>
      </c>
      <c r="G15879" s="2" t="str">
        <f>TEXT(Copy_of_pizza_sales[[#This Row],[order_date]],"MMMM")</f>
        <v>May</v>
      </c>
      <c r="H15879" s="2" t="str">
        <f>TEXT(Copy_of_pizza_sales[[#This Row],[order_date]],"D")</f>
        <v>12</v>
      </c>
      <c r="I15879" s="2" t="str">
        <f>IF(WEEKDAY(Copy_of_pizza_sales[[#This Row],[order_date]],2)&gt;6, "Weekend", "Weekday")</f>
        <v>Weekday</v>
      </c>
      <c r="J15879" s="1">
        <v>0.70622685185185186</v>
      </c>
      <c r="K15879" s="1" t="str" cm="1">
        <f t="array" ref="K15879">_xlfn.IFS(HOUR(J15879)&gt;=20,"Night-Time",HOUR(J15879)&gt;=16,"Evening",HOUR(J15879)&gt;=12,"Afternoon",HOUR(J15879)&lt;12,"Morning")</f>
        <v>Evening</v>
      </c>
      <c r="L15879">
        <v>16.5</v>
      </c>
      <c r="M15879">
        <v>16.5</v>
      </c>
      <c r="N15879" t="s">
        <v>13</v>
      </c>
      <c r="O15879" t="s">
        <v>26</v>
      </c>
      <c r="P15879" t="s">
        <v>38</v>
      </c>
      <c r="Q15879" t="s">
        <v>39</v>
      </c>
    </row>
    <row r="15880" spans="1:17" x14ac:dyDescent="0.25">
      <c r="A15880">
        <v>15879</v>
      </c>
      <c r="B15880">
        <v>6977</v>
      </c>
      <c r="C15880" t="s">
        <v>93</v>
      </c>
      <c r="D15880">
        <v>1</v>
      </c>
      <c r="E15880" s="2">
        <v>44329</v>
      </c>
      <c r="F15880" s="2" t="str">
        <f t="shared" si="248"/>
        <v>Thursday</v>
      </c>
      <c r="G15880" s="2" t="str">
        <f>TEXT(Copy_of_pizza_sales[[#This Row],[order_date]],"MMMM")</f>
        <v>May</v>
      </c>
      <c r="H15880" s="2" t="str">
        <f>TEXT(Copy_of_pizza_sales[[#This Row],[order_date]],"D")</f>
        <v>13</v>
      </c>
      <c r="I15880" s="2" t="str">
        <f>IF(WEEKDAY(Copy_of_pizza_sales[[#This Row],[order_date]],2)&gt;6, "Weekend", "Weekday")</f>
        <v>Weekday</v>
      </c>
      <c r="J15880" s="1">
        <v>0.70967592592592588</v>
      </c>
      <c r="K15880" s="1" t="str" cm="1">
        <f t="array" ref="K15880">_xlfn.IFS(HOUR(J15880)&gt;=20,"Night-Time",HOUR(J15880)&gt;=16,"Evening",HOUR(J15880)&gt;=12,"Afternoon",HOUR(J15880)&lt;12,"Morning")</f>
        <v>Evening</v>
      </c>
      <c r="L15880">
        <v>12</v>
      </c>
      <c r="M15880">
        <v>12</v>
      </c>
      <c r="N15880" t="s">
        <v>41</v>
      </c>
      <c r="O15880" t="s">
        <v>14</v>
      </c>
      <c r="P15880" t="s">
        <v>94</v>
      </c>
      <c r="Q15880" t="s">
        <v>95</v>
      </c>
    </row>
    <row r="15881" spans="1:17" x14ac:dyDescent="0.25">
      <c r="A15881">
        <v>15880</v>
      </c>
      <c r="B15881">
        <v>6978</v>
      </c>
      <c r="C15881" t="s">
        <v>157</v>
      </c>
      <c r="D15881">
        <v>1</v>
      </c>
      <c r="E15881" s="2">
        <v>44330</v>
      </c>
      <c r="F15881" s="2" t="str">
        <f t="shared" si="248"/>
        <v>Friday</v>
      </c>
      <c r="G15881" s="2" t="str">
        <f>TEXT(Copy_of_pizza_sales[[#This Row],[order_date]],"MMMM")</f>
        <v>May</v>
      </c>
      <c r="H15881" s="2" t="str">
        <f>TEXT(Copy_of_pizza_sales[[#This Row],[order_date]],"D")</f>
        <v>14</v>
      </c>
      <c r="I15881" s="2" t="str">
        <f>IF(WEEKDAY(Copy_of_pizza_sales[[#This Row],[order_date]],2)&gt;6, "Weekend", "Weekday")</f>
        <v>Weekday</v>
      </c>
      <c r="J15881" s="1">
        <v>0.72439814814814818</v>
      </c>
      <c r="K15881" s="1" t="str" cm="1">
        <f t="array" ref="K15881">_xlfn.IFS(HOUR(J15881)&gt;=20,"Night-Time",HOUR(J15881)&gt;=16,"Evening",HOUR(J15881)&gt;=12,"Afternoon",HOUR(J15881)&lt;12,"Morning")</f>
        <v>Evening</v>
      </c>
      <c r="L15881">
        <v>12</v>
      </c>
      <c r="M15881">
        <v>12</v>
      </c>
      <c r="N15881" t="s">
        <v>41</v>
      </c>
      <c r="O15881" t="s">
        <v>22</v>
      </c>
      <c r="P15881" t="s">
        <v>110</v>
      </c>
      <c r="Q15881" t="s">
        <v>111</v>
      </c>
    </row>
    <row r="15882" spans="1:17" x14ac:dyDescent="0.25">
      <c r="A15882">
        <v>15881</v>
      </c>
      <c r="B15882">
        <v>6979</v>
      </c>
      <c r="C15882" t="s">
        <v>118</v>
      </c>
      <c r="D15882">
        <v>1</v>
      </c>
      <c r="E15882" s="2">
        <v>44331</v>
      </c>
      <c r="F15882" s="2" t="str">
        <f t="shared" si="248"/>
        <v>Saturday</v>
      </c>
      <c r="G15882" s="2" t="str">
        <f>TEXT(Copy_of_pizza_sales[[#This Row],[order_date]],"MMMM")</f>
        <v>May</v>
      </c>
      <c r="H15882" s="2" t="str">
        <f>TEXT(Copy_of_pizza_sales[[#This Row],[order_date]],"D")</f>
        <v>15</v>
      </c>
      <c r="I15882" s="2" t="str">
        <f>IF(WEEKDAY(Copy_of_pizza_sales[[#This Row],[order_date]],2)&gt;6, "Weekend", "Weekday")</f>
        <v>Weekday</v>
      </c>
      <c r="J15882" s="1">
        <v>0.72508101851851847</v>
      </c>
      <c r="K15882" s="1" t="str" cm="1">
        <f t="array" ref="K15882">_xlfn.IFS(HOUR(J15882)&gt;=20,"Night-Time",HOUR(J15882)&gt;=16,"Evening",HOUR(J15882)&gt;=12,"Afternoon",HOUR(J15882)&lt;12,"Morning")</f>
        <v>Evening</v>
      </c>
      <c r="L15882">
        <v>16.75</v>
      </c>
      <c r="M15882">
        <v>16.75</v>
      </c>
      <c r="N15882" t="s">
        <v>13</v>
      </c>
      <c r="O15882" t="s">
        <v>33</v>
      </c>
      <c r="P15882" t="s">
        <v>42</v>
      </c>
      <c r="Q15882" t="s">
        <v>43</v>
      </c>
    </row>
    <row r="15883" spans="1:17" x14ac:dyDescent="0.25">
      <c r="A15883">
        <v>15882</v>
      </c>
      <c r="B15883">
        <v>6980</v>
      </c>
      <c r="C15883" t="s">
        <v>165</v>
      </c>
      <c r="D15883">
        <v>1</v>
      </c>
      <c r="E15883" s="2">
        <v>44332</v>
      </c>
      <c r="F15883" s="2" t="str">
        <f t="shared" si="248"/>
        <v>Sunday</v>
      </c>
      <c r="G15883" s="2" t="str">
        <f>TEXT(Copy_of_pizza_sales[[#This Row],[order_date]],"MMMM")</f>
        <v>May</v>
      </c>
      <c r="H15883" s="2" t="str">
        <f>TEXT(Copy_of_pizza_sales[[#This Row],[order_date]],"D")</f>
        <v>16</v>
      </c>
      <c r="I15883" s="2" t="str">
        <f>IF(WEEKDAY(Copy_of_pizza_sales[[#This Row],[order_date]],2)&gt;6, "Weekend", "Weekday")</f>
        <v>Weekend</v>
      </c>
      <c r="J15883" s="1">
        <v>0.72645833333333332</v>
      </c>
      <c r="K15883" s="1" t="str" cm="1">
        <f t="array" ref="K15883">_xlfn.IFS(HOUR(J15883)&gt;=20,"Night-Time",HOUR(J15883)&gt;=16,"Evening",HOUR(J15883)&gt;=12,"Afternoon",HOUR(J15883)&lt;12,"Morning")</f>
        <v>Evening</v>
      </c>
      <c r="L15883">
        <v>23.65</v>
      </c>
      <c r="M15883">
        <v>23.65</v>
      </c>
      <c r="N15883" t="s">
        <v>41</v>
      </c>
      <c r="O15883" t="s">
        <v>26</v>
      </c>
      <c r="P15883" t="s">
        <v>166</v>
      </c>
      <c r="Q15883" t="s">
        <v>167</v>
      </c>
    </row>
    <row r="15884" spans="1:17" x14ac:dyDescent="0.25">
      <c r="A15884">
        <v>15883</v>
      </c>
      <c r="B15884">
        <v>6980</v>
      </c>
      <c r="C15884" t="s">
        <v>132</v>
      </c>
      <c r="D15884">
        <v>1</v>
      </c>
      <c r="E15884" s="2">
        <v>44333</v>
      </c>
      <c r="F15884" s="2" t="str">
        <f t="shared" si="248"/>
        <v>Monday</v>
      </c>
      <c r="G15884" s="2" t="str">
        <f>TEXT(Copy_of_pizza_sales[[#This Row],[order_date]],"MMMM")</f>
        <v>May</v>
      </c>
      <c r="H15884" s="2" t="str">
        <f>TEXT(Copy_of_pizza_sales[[#This Row],[order_date]],"D")</f>
        <v>17</v>
      </c>
      <c r="I15884" s="2" t="str">
        <f>IF(WEEKDAY(Copy_of_pizza_sales[[#This Row],[order_date]],2)&gt;6, "Weekend", "Weekday")</f>
        <v>Weekday</v>
      </c>
      <c r="J15884" s="1">
        <v>0.72645833333333332</v>
      </c>
      <c r="K15884" s="1" t="str" cm="1">
        <f t="array" ref="K15884">_xlfn.IFS(HOUR(J15884)&gt;=20,"Night-Time",HOUR(J15884)&gt;=16,"Evening",HOUR(J15884)&gt;=12,"Afternoon",HOUR(J15884)&lt;12,"Morning")</f>
        <v>Evening</v>
      </c>
      <c r="L15884">
        <v>10.5</v>
      </c>
      <c r="M15884">
        <v>10.5</v>
      </c>
      <c r="N15884" t="s">
        <v>41</v>
      </c>
      <c r="O15884" t="s">
        <v>14</v>
      </c>
      <c r="P15884" t="s">
        <v>15</v>
      </c>
      <c r="Q15884" t="s">
        <v>16</v>
      </c>
    </row>
    <row r="15885" spans="1:17" x14ac:dyDescent="0.25">
      <c r="A15885">
        <v>15884</v>
      </c>
      <c r="B15885">
        <v>6981</v>
      </c>
      <c r="C15885" t="s">
        <v>173</v>
      </c>
      <c r="D15885">
        <v>1</v>
      </c>
      <c r="E15885" s="2">
        <v>44334</v>
      </c>
      <c r="F15885" s="2" t="str">
        <f t="shared" si="248"/>
        <v>Tuesday</v>
      </c>
      <c r="G15885" s="2" t="str">
        <f>TEXT(Copy_of_pizza_sales[[#This Row],[order_date]],"MMMM")</f>
        <v>May</v>
      </c>
      <c r="H15885" s="2" t="str">
        <f>TEXT(Copy_of_pizza_sales[[#This Row],[order_date]],"D")</f>
        <v>18</v>
      </c>
      <c r="I15885" s="2" t="str">
        <f>IF(WEEKDAY(Copy_of_pizza_sales[[#This Row],[order_date]],2)&gt;6, "Weekend", "Weekday")</f>
        <v>Weekday</v>
      </c>
      <c r="J15885" s="1">
        <v>0.72870370370370374</v>
      </c>
      <c r="K15885" s="1" t="str" cm="1">
        <f t="array" ref="K15885">_xlfn.IFS(HOUR(J15885)&gt;=20,"Night-Time",HOUR(J15885)&gt;=16,"Evening",HOUR(J15885)&gt;=12,"Afternoon",HOUR(J15885)&lt;12,"Morning")</f>
        <v>Evening</v>
      </c>
      <c r="L15885">
        <v>20.25</v>
      </c>
      <c r="M15885">
        <v>20.25</v>
      </c>
      <c r="N15885" t="s">
        <v>21</v>
      </c>
      <c r="O15885" t="s">
        <v>26</v>
      </c>
      <c r="P15885" t="s">
        <v>97</v>
      </c>
      <c r="Q15885" t="s">
        <v>98</v>
      </c>
    </row>
    <row r="15886" spans="1:17" x14ac:dyDescent="0.25">
      <c r="A15886">
        <v>15885</v>
      </c>
      <c r="B15886">
        <v>6981</v>
      </c>
      <c r="C15886" t="s">
        <v>134</v>
      </c>
      <c r="D15886">
        <v>1</v>
      </c>
      <c r="E15886" s="2">
        <v>44335</v>
      </c>
      <c r="F15886" s="2" t="str">
        <f t="shared" si="248"/>
        <v>Wednesday</v>
      </c>
      <c r="G15886" s="2" t="str">
        <f>TEXT(Copy_of_pizza_sales[[#This Row],[order_date]],"MMMM")</f>
        <v>May</v>
      </c>
      <c r="H15886" s="2" t="str">
        <f>TEXT(Copy_of_pizza_sales[[#This Row],[order_date]],"D")</f>
        <v>19</v>
      </c>
      <c r="I15886" s="2" t="str">
        <f>IF(WEEKDAY(Copy_of_pizza_sales[[#This Row],[order_date]],2)&gt;6, "Weekend", "Weekday")</f>
        <v>Weekday</v>
      </c>
      <c r="J15886" s="1">
        <v>0.72870370370370374</v>
      </c>
      <c r="K15886" s="1" t="str" cm="1">
        <f t="array" ref="K15886">_xlfn.IFS(HOUR(J15886)&gt;=20,"Night-Time",HOUR(J15886)&gt;=16,"Evening",HOUR(J15886)&gt;=12,"Afternoon",HOUR(J15886)&lt;12,"Morning")</f>
        <v>Evening</v>
      </c>
      <c r="L15886">
        <v>16.75</v>
      </c>
      <c r="M15886">
        <v>16.75</v>
      </c>
      <c r="N15886" t="s">
        <v>13</v>
      </c>
      <c r="O15886" t="s">
        <v>33</v>
      </c>
      <c r="P15886" t="s">
        <v>124</v>
      </c>
      <c r="Q15886" t="s">
        <v>125</v>
      </c>
    </row>
    <row r="15887" spans="1:17" x14ac:dyDescent="0.25">
      <c r="A15887">
        <v>15886</v>
      </c>
      <c r="B15887">
        <v>6982</v>
      </c>
      <c r="C15887" t="s">
        <v>73</v>
      </c>
      <c r="D15887">
        <v>1</v>
      </c>
      <c r="E15887" s="2">
        <v>44336</v>
      </c>
      <c r="F15887" s="2" t="str">
        <f t="shared" si="248"/>
        <v>Thursday</v>
      </c>
      <c r="G15887" s="2" t="str">
        <f>TEXT(Copy_of_pizza_sales[[#This Row],[order_date]],"MMMM")</f>
        <v>May</v>
      </c>
      <c r="H15887" s="2" t="str">
        <f>TEXT(Copy_of_pizza_sales[[#This Row],[order_date]],"D")</f>
        <v>20</v>
      </c>
      <c r="I15887" s="2" t="str">
        <f>IF(WEEKDAY(Copy_of_pizza_sales[[#This Row],[order_date]],2)&gt;6, "Weekend", "Weekday")</f>
        <v>Weekday</v>
      </c>
      <c r="J15887" s="1">
        <v>0.74063657407407413</v>
      </c>
      <c r="K15887" s="1" t="str" cm="1">
        <f t="array" ref="K15887">_xlfn.IFS(HOUR(J15887)&gt;=20,"Night-Time",HOUR(J15887)&gt;=16,"Evening",HOUR(J15887)&gt;=12,"Afternoon",HOUR(J15887)&lt;12,"Morning")</f>
        <v>Evening</v>
      </c>
      <c r="L15887">
        <v>20.75</v>
      </c>
      <c r="M15887">
        <v>20.75</v>
      </c>
      <c r="N15887" t="s">
        <v>21</v>
      </c>
      <c r="O15887" t="s">
        <v>33</v>
      </c>
      <c r="P15887" t="s">
        <v>74</v>
      </c>
      <c r="Q15887" t="s">
        <v>75</v>
      </c>
    </row>
    <row r="15888" spans="1:17" x14ac:dyDescent="0.25">
      <c r="A15888">
        <v>15887</v>
      </c>
      <c r="B15888">
        <v>6982</v>
      </c>
      <c r="C15888" t="s">
        <v>160</v>
      </c>
      <c r="D15888">
        <v>1</v>
      </c>
      <c r="E15888" s="2">
        <v>44337</v>
      </c>
      <c r="F15888" s="2" t="str">
        <f t="shared" si="248"/>
        <v>Friday</v>
      </c>
      <c r="G15888" s="2" t="str">
        <f>TEXT(Copy_of_pizza_sales[[#This Row],[order_date]],"MMMM")</f>
        <v>May</v>
      </c>
      <c r="H15888" s="2" t="str">
        <f>TEXT(Copy_of_pizza_sales[[#This Row],[order_date]],"D")</f>
        <v>21</v>
      </c>
      <c r="I15888" s="2" t="str">
        <f>IF(WEEKDAY(Copy_of_pizza_sales[[#This Row],[order_date]],2)&gt;6, "Weekend", "Weekday")</f>
        <v>Weekday</v>
      </c>
      <c r="J15888" s="1">
        <v>0.74063657407407413</v>
      </c>
      <c r="K15888" s="1" t="str" cm="1">
        <f t="array" ref="K15888">_xlfn.IFS(HOUR(J15888)&gt;=20,"Night-Time",HOUR(J15888)&gt;=16,"Evening",HOUR(J15888)&gt;=12,"Afternoon",HOUR(J15888)&lt;12,"Morning")</f>
        <v>Evening</v>
      </c>
      <c r="L15888">
        <v>12</v>
      </c>
      <c r="M15888">
        <v>12</v>
      </c>
      <c r="N15888" t="s">
        <v>41</v>
      </c>
      <c r="O15888" t="s">
        <v>14</v>
      </c>
      <c r="P15888" t="s">
        <v>55</v>
      </c>
      <c r="Q15888" t="s">
        <v>56</v>
      </c>
    </row>
    <row r="15889" spans="1:17" x14ac:dyDescent="0.25">
      <c r="A15889">
        <v>15888</v>
      </c>
      <c r="B15889">
        <v>6982</v>
      </c>
      <c r="C15889" t="s">
        <v>77</v>
      </c>
      <c r="D15889">
        <v>1</v>
      </c>
      <c r="E15889" s="2">
        <v>44338</v>
      </c>
      <c r="F15889" s="2" t="str">
        <f t="shared" si="248"/>
        <v>Saturday</v>
      </c>
      <c r="G15889" s="2" t="str">
        <f>TEXT(Copy_of_pizza_sales[[#This Row],[order_date]],"MMMM")</f>
        <v>May</v>
      </c>
      <c r="H15889" s="2" t="str">
        <f>TEXT(Copy_of_pizza_sales[[#This Row],[order_date]],"D")</f>
        <v>22</v>
      </c>
      <c r="I15889" s="2" t="str">
        <f>IF(WEEKDAY(Copy_of_pizza_sales[[#This Row],[order_date]],2)&gt;6, "Weekend", "Weekday")</f>
        <v>Weekday</v>
      </c>
      <c r="J15889" s="1">
        <v>0.74063657407407413</v>
      </c>
      <c r="K15889" s="1" t="str" cm="1">
        <f t="array" ref="K15889">_xlfn.IFS(HOUR(J15889)&gt;=20,"Night-Time",HOUR(J15889)&gt;=16,"Evening",HOUR(J15889)&gt;=12,"Afternoon",HOUR(J15889)&lt;12,"Morning")</f>
        <v>Evening</v>
      </c>
      <c r="L15889">
        <v>15.25</v>
      </c>
      <c r="M15889">
        <v>15.25</v>
      </c>
      <c r="N15889" t="s">
        <v>21</v>
      </c>
      <c r="O15889" t="s">
        <v>14</v>
      </c>
      <c r="P15889" t="s">
        <v>78</v>
      </c>
      <c r="Q15889" t="s">
        <v>79</v>
      </c>
    </row>
    <row r="15890" spans="1:17" x14ac:dyDescent="0.25">
      <c r="A15890">
        <v>15889</v>
      </c>
      <c r="B15890">
        <v>6983</v>
      </c>
      <c r="C15890" t="s">
        <v>173</v>
      </c>
      <c r="D15890">
        <v>1</v>
      </c>
      <c r="E15890" s="2">
        <v>44339</v>
      </c>
      <c r="F15890" s="2" t="str">
        <f t="shared" si="248"/>
        <v>Sunday</v>
      </c>
      <c r="G15890" s="2" t="str">
        <f>TEXT(Copy_of_pizza_sales[[#This Row],[order_date]],"MMMM")</f>
        <v>May</v>
      </c>
      <c r="H15890" s="2" t="str">
        <f>TEXT(Copy_of_pizza_sales[[#This Row],[order_date]],"D")</f>
        <v>23</v>
      </c>
      <c r="I15890" s="2" t="str">
        <f>IF(WEEKDAY(Copy_of_pizza_sales[[#This Row],[order_date]],2)&gt;6, "Weekend", "Weekday")</f>
        <v>Weekend</v>
      </c>
      <c r="J15890" s="1">
        <v>0.74076388888888889</v>
      </c>
      <c r="K15890" s="1" t="str" cm="1">
        <f t="array" ref="K15890">_xlfn.IFS(HOUR(J15890)&gt;=20,"Night-Time",HOUR(J15890)&gt;=16,"Evening",HOUR(J15890)&gt;=12,"Afternoon",HOUR(J15890)&lt;12,"Morning")</f>
        <v>Evening</v>
      </c>
      <c r="L15890">
        <v>20.25</v>
      </c>
      <c r="M15890">
        <v>20.25</v>
      </c>
      <c r="N15890" t="s">
        <v>21</v>
      </c>
      <c r="O15890" t="s">
        <v>26</v>
      </c>
      <c r="P15890" t="s">
        <v>97</v>
      </c>
      <c r="Q15890" t="s">
        <v>98</v>
      </c>
    </row>
    <row r="15891" spans="1:17" x14ac:dyDescent="0.25">
      <c r="A15891">
        <v>15890</v>
      </c>
      <c r="B15891">
        <v>6984</v>
      </c>
      <c r="C15891" t="s">
        <v>135</v>
      </c>
      <c r="D15891">
        <v>1</v>
      </c>
      <c r="E15891" s="2">
        <v>44340</v>
      </c>
      <c r="F15891" s="2" t="str">
        <f t="shared" si="248"/>
        <v>Monday</v>
      </c>
      <c r="G15891" s="2" t="str">
        <f>TEXT(Copy_of_pizza_sales[[#This Row],[order_date]],"MMMM")</f>
        <v>May</v>
      </c>
      <c r="H15891" s="2" t="str">
        <f>TEXT(Copy_of_pizza_sales[[#This Row],[order_date]],"D")</f>
        <v>24</v>
      </c>
      <c r="I15891" s="2" t="str">
        <f>IF(WEEKDAY(Copy_of_pizza_sales[[#This Row],[order_date]],2)&gt;6, "Weekend", "Weekday")</f>
        <v>Weekday</v>
      </c>
      <c r="J15891" s="1">
        <v>0.74597222222222226</v>
      </c>
      <c r="K15891" s="1" t="str" cm="1">
        <f t="array" ref="K15891">_xlfn.IFS(HOUR(J15891)&gt;=20,"Night-Time",HOUR(J15891)&gt;=16,"Evening",HOUR(J15891)&gt;=12,"Afternoon",HOUR(J15891)&lt;12,"Morning")</f>
        <v>Evening</v>
      </c>
      <c r="L15891">
        <v>20.75</v>
      </c>
      <c r="M15891">
        <v>20.75</v>
      </c>
      <c r="N15891" t="s">
        <v>21</v>
      </c>
      <c r="O15891" t="s">
        <v>26</v>
      </c>
      <c r="P15891" t="s">
        <v>107</v>
      </c>
      <c r="Q15891" t="s">
        <v>108</v>
      </c>
    </row>
    <row r="15892" spans="1:17" x14ac:dyDescent="0.25">
      <c r="A15892">
        <v>15891</v>
      </c>
      <c r="B15892">
        <v>6985</v>
      </c>
      <c r="C15892" t="s">
        <v>54</v>
      </c>
      <c r="D15892">
        <v>1</v>
      </c>
      <c r="E15892" s="2">
        <v>44341</v>
      </c>
      <c r="F15892" s="2" t="str">
        <f t="shared" si="248"/>
        <v>Tuesday</v>
      </c>
      <c r="G15892" s="2" t="str">
        <f>TEXT(Copy_of_pizza_sales[[#This Row],[order_date]],"MMMM")</f>
        <v>May</v>
      </c>
      <c r="H15892" s="2" t="str">
        <f>TEXT(Copy_of_pizza_sales[[#This Row],[order_date]],"D")</f>
        <v>25</v>
      </c>
      <c r="I15892" s="2" t="str">
        <f>IF(WEEKDAY(Copy_of_pizza_sales[[#This Row],[order_date]],2)&gt;6, "Weekend", "Weekday")</f>
        <v>Weekday</v>
      </c>
      <c r="J15892" s="1">
        <v>0.74932870370370375</v>
      </c>
      <c r="K15892" s="1" t="str" cm="1">
        <f t="array" ref="K15892">_xlfn.IFS(HOUR(J15892)&gt;=20,"Night-Time",HOUR(J15892)&gt;=16,"Evening",HOUR(J15892)&gt;=12,"Afternoon",HOUR(J15892)&lt;12,"Morning")</f>
        <v>Evening</v>
      </c>
      <c r="L15892">
        <v>20.5</v>
      </c>
      <c r="M15892">
        <v>20.5</v>
      </c>
      <c r="N15892" t="s">
        <v>21</v>
      </c>
      <c r="O15892" t="s">
        <v>14</v>
      </c>
      <c r="P15892" t="s">
        <v>55</v>
      </c>
      <c r="Q15892" t="s">
        <v>56</v>
      </c>
    </row>
    <row r="15893" spans="1:17" x14ac:dyDescent="0.25">
      <c r="A15893">
        <v>15892</v>
      </c>
      <c r="B15893">
        <v>6985</v>
      </c>
      <c r="C15893" t="s">
        <v>69</v>
      </c>
      <c r="D15893">
        <v>1</v>
      </c>
      <c r="E15893" s="2">
        <v>44342</v>
      </c>
      <c r="F15893" s="2" t="str">
        <f t="shared" si="248"/>
        <v>Wednesday</v>
      </c>
      <c r="G15893" s="2" t="str">
        <f>TEXT(Copy_of_pizza_sales[[#This Row],[order_date]],"MMMM")</f>
        <v>May</v>
      </c>
      <c r="H15893" s="2" t="str">
        <f>TEXT(Copy_of_pizza_sales[[#This Row],[order_date]],"D")</f>
        <v>26</v>
      </c>
      <c r="I15893" s="2" t="str">
        <f>IF(WEEKDAY(Copy_of_pizza_sales[[#This Row],[order_date]],2)&gt;6, "Weekend", "Weekday")</f>
        <v>Weekday</v>
      </c>
      <c r="J15893" s="1">
        <v>0.74932870370370375</v>
      </c>
      <c r="K15893" s="1" t="str" cm="1">
        <f t="array" ref="K15893">_xlfn.IFS(HOUR(J15893)&gt;=20,"Night-Time",HOUR(J15893)&gt;=16,"Evening",HOUR(J15893)&gt;=12,"Afternoon",HOUR(J15893)&lt;12,"Morning")</f>
        <v>Evening</v>
      </c>
      <c r="L15893">
        <v>20.75</v>
      </c>
      <c r="M15893">
        <v>20.75</v>
      </c>
      <c r="N15893" t="s">
        <v>21</v>
      </c>
      <c r="O15893" t="s">
        <v>33</v>
      </c>
      <c r="P15893" t="s">
        <v>70</v>
      </c>
      <c r="Q15893" t="s">
        <v>71</v>
      </c>
    </row>
    <row r="15894" spans="1:17" x14ac:dyDescent="0.25">
      <c r="A15894">
        <v>15893</v>
      </c>
      <c r="B15894">
        <v>6986</v>
      </c>
      <c r="C15894" t="s">
        <v>25</v>
      </c>
      <c r="D15894">
        <v>1</v>
      </c>
      <c r="E15894" s="2">
        <v>44343</v>
      </c>
      <c r="F15894" s="2" t="str">
        <f t="shared" si="248"/>
        <v>Thursday</v>
      </c>
      <c r="G15894" s="2" t="str">
        <f>TEXT(Copy_of_pizza_sales[[#This Row],[order_date]],"MMMM")</f>
        <v>May</v>
      </c>
      <c r="H15894" s="2" t="str">
        <f>TEXT(Copy_of_pizza_sales[[#This Row],[order_date]],"D")</f>
        <v>27</v>
      </c>
      <c r="I15894" s="2" t="str">
        <f>IF(WEEKDAY(Copy_of_pizza_sales[[#This Row],[order_date]],2)&gt;6, "Weekend", "Weekday")</f>
        <v>Weekday</v>
      </c>
      <c r="J15894" s="1">
        <v>0.76401620370370371</v>
      </c>
      <c r="K15894" s="1" t="str" cm="1">
        <f t="array" ref="K15894">_xlfn.IFS(HOUR(J15894)&gt;=20,"Night-Time",HOUR(J15894)&gt;=16,"Evening",HOUR(J15894)&gt;=12,"Afternoon",HOUR(J15894)&lt;12,"Morning")</f>
        <v>Evening</v>
      </c>
      <c r="L15894">
        <v>20.75</v>
      </c>
      <c r="M15894">
        <v>20.75</v>
      </c>
      <c r="N15894" t="s">
        <v>21</v>
      </c>
      <c r="O15894" t="s">
        <v>26</v>
      </c>
      <c r="P15894" t="s">
        <v>27</v>
      </c>
      <c r="Q15894" t="s">
        <v>28</v>
      </c>
    </row>
    <row r="15895" spans="1:17" x14ac:dyDescent="0.25">
      <c r="A15895">
        <v>15894</v>
      </c>
      <c r="B15895">
        <v>6987</v>
      </c>
      <c r="C15895" t="s">
        <v>132</v>
      </c>
      <c r="D15895">
        <v>1</v>
      </c>
      <c r="E15895" s="2">
        <v>44344</v>
      </c>
      <c r="F15895" s="2" t="str">
        <f t="shared" si="248"/>
        <v>Friday</v>
      </c>
      <c r="G15895" s="2" t="str">
        <f>TEXT(Copy_of_pizza_sales[[#This Row],[order_date]],"MMMM")</f>
        <v>May</v>
      </c>
      <c r="H15895" s="2" t="str">
        <f>TEXT(Copy_of_pizza_sales[[#This Row],[order_date]],"D")</f>
        <v>28</v>
      </c>
      <c r="I15895" s="2" t="str">
        <f>IF(WEEKDAY(Copy_of_pizza_sales[[#This Row],[order_date]],2)&gt;6, "Weekend", "Weekday")</f>
        <v>Weekday</v>
      </c>
      <c r="J15895" s="1">
        <v>0.7709259259259259</v>
      </c>
      <c r="K15895" s="1" t="str" cm="1">
        <f t="array" ref="K15895">_xlfn.IFS(HOUR(J15895)&gt;=20,"Night-Time",HOUR(J15895)&gt;=16,"Evening",HOUR(J15895)&gt;=12,"Afternoon",HOUR(J15895)&lt;12,"Morning")</f>
        <v>Evening</v>
      </c>
      <c r="L15895">
        <v>10.5</v>
      </c>
      <c r="M15895">
        <v>10.5</v>
      </c>
      <c r="N15895" t="s">
        <v>41</v>
      </c>
      <c r="O15895" t="s">
        <v>14</v>
      </c>
      <c r="P15895" t="s">
        <v>15</v>
      </c>
      <c r="Q15895" t="s">
        <v>16</v>
      </c>
    </row>
    <row r="15896" spans="1:17" x14ac:dyDescent="0.25">
      <c r="A15896">
        <v>15895</v>
      </c>
      <c r="B15896">
        <v>6987</v>
      </c>
      <c r="C15896" t="s">
        <v>54</v>
      </c>
      <c r="D15896">
        <v>1</v>
      </c>
      <c r="E15896" s="2">
        <v>44345</v>
      </c>
      <c r="F15896" s="2" t="str">
        <f t="shared" si="248"/>
        <v>Saturday</v>
      </c>
      <c r="G15896" s="2" t="str">
        <f>TEXT(Copy_of_pizza_sales[[#This Row],[order_date]],"MMMM")</f>
        <v>May</v>
      </c>
      <c r="H15896" s="2" t="str">
        <f>TEXT(Copy_of_pizza_sales[[#This Row],[order_date]],"D")</f>
        <v>29</v>
      </c>
      <c r="I15896" s="2" t="str">
        <f>IF(WEEKDAY(Copy_of_pizza_sales[[#This Row],[order_date]],2)&gt;6, "Weekend", "Weekday")</f>
        <v>Weekday</v>
      </c>
      <c r="J15896" s="1">
        <v>0.7709259259259259</v>
      </c>
      <c r="K15896" s="1" t="str" cm="1">
        <f t="array" ref="K15896">_xlfn.IFS(HOUR(J15896)&gt;=20,"Night-Time",HOUR(J15896)&gt;=16,"Evening",HOUR(J15896)&gt;=12,"Afternoon",HOUR(J15896)&lt;12,"Morning")</f>
        <v>Evening</v>
      </c>
      <c r="L15896">
        <v>20.5</v>
      </c>
      <c r="M15896">
        <v>20.5</v>
      </c>
      <c r="N15896" t="s">
        <v>21</v>
      </c>
      <c r="O15896" t="s">
        <v>14</v>
      </c>
      <c r="P15896" t="s">
        <v>55</v>
      </c>
      <c r="Q15896" t="s">
        <v>56</v>
      </c>
    </row>
    <row r="15897" spans="1:17" x14ac:dyDescent="0.25">
      <c r="A15897">
        <v>15896</v>
      </c>
      <c r="B15897">
        <v>6988</v>
      </c>
      <c r="C15897" t="s">
        <v>72</v>
      </c>
      <c r="D15897">
        <v>1</v>
      </c>
      <c r="E15897" s="2">
        <v>44346</v>
      </c>
      <c r="F15897" s="2" t="str">
        <f t="shared" si="248"/>
        <v>Sunday</v>
      </c>
      <c r="G15897" s="2" t="str">
        <f>TEXT(Copy_of_pizza_sales[[#This Row],[order_date]],"MMMM")</f>
        <v>May</v>
      </c>
      <c r="H15897" s="2" t="str">
        <f>TEXT(Copy_of_pizza_sales[[#This Row],[order_date]],"D")</f>
        <v>30</v>
      </c>
      <c r="I15897" s="2" t="str">
        <f>IF(WEEKDAY(Copy_of_pizza_sales[[#This Row],[order_date]],2)&gt;6, "Weekend", "Weekday")</f>
        <v>Weekend</v>
      </c>
      <c r="J15897" s="1">
        <v>0.78040509259259261</v>
      </c>
      <c r="K15897" s="1" t="str" cm="1">
        <f t="array" ref="K15897">_xlfn.IFS(HOUR(J15897)&gt;=20,"Night-Time",HOUR(J15897)&gt;=16,"Evening",HOUR(J15897)&gt;=12,"Afternoon",HOUR(J15897)&lt;12,"Morning")</f>
        <v>Evening</v>
      </c>
      <c r="L15897">
        <v>20.75</v>
      </c>
      <c r="M15897">
        <v>20.75</v>
      </c>
      <c r="N15897" t="s">
        <v>21</v>
      </c>
      <c r="O15897" t="s">
        <v>33</v>
      </c>
      <c r="P15897" t="s">
        <v>42</v>
      </c>
      <c r="Q15897" t="s">
        <v>43</v>
      </c>
    </row>
    <row r="15898" spans="1:17" x14ac:dyDescent="0.25">
      <c r="A15898">
        <v>15897</v>
      </c>
      <c r="B15898">
        <v>6988</v>
      </c>
      <c r="C15898" t="s">
        <v>126</v>
      </c>
      <c r="D15898">
        <v>1</v>
      </c>
      <c r="E15898" s="2">
        <v>44347</v>
      </c>
      <c r="F15898" s="2" t="str">
        <f t="shared" si="248"/>
        <v>Monday</v>
      </c>
      <c r="G15898" s="2" t="str">
        <f>TEXT(Copy_of_pizza_sales[[#This Row],[order_date]],"MMMM")</f>
        <v>May</v>
      </c>
      <c r="H15898" s="2" t="str">
        <f>TEXT(Copy_of_pizza_sales[[#This Row],[order_date]],"D")</f>
        <v>31</v>
      </c>
      <c r="I15898" s="2" t="str">
        <f>IF(WEEKDAY(Copy_of_pizza_sales[[#This Row],[order_date]],2)&gt;6, "Weekend", "Weekday")</f>
        <v>Weekday</v>
      </c>
      <c r="J15898" s="1">
        <v>0.78040509259259261</v>
      </c>
      <c r="K15898" s="1" t="str" cm="1">
        <f t="array" ref="K15898">_xlfn.IFS(HOUR(J15898)&gt;=20,"Night-Time",HOUR(J15898)&gt;=16,"Evening",HOUR(J15898)&gt;=12,"Afternoon",HOUR(J15898)&lt;12,"Morning")</f>
        <v>Evening</v>
      </c>
      <c r="L15898">
        <v>9.75</v>
      </c>
      <c r="M15898">
        <v>9.75</v>
      </c>
      <c r="N15898" t="s">
        <v>41</v>
      </c>
      <c r="O15898" t="s">
        <v>14</v>
      </c>
      <c r="P15898" t="s">
        <v>78</v>
      </c>
      <c r="Q15898" t="s">
        <v>79</v>
      </c>
    </row>
    <row r="15899" spans="1:17" x14ac:dyDescent="0.25">
      <c r="A15899">
        <v>15898</v>
      </c>
      <c r="B15899">
        <v>6988</v>
      </c>
      <c r="C15899" t="s">
        <v>136</v>
      </c>
      <c r="D15899">
        <v>1</v>
      </c>
      <c r="E15899" s="2">
        <v>44348</v>
      </c>
      <c r="F15899" s="2" t="str">
        <f t="shared" si="248"/>
        <v>Tuesday</v>
      </c>
      <c r="G15899" s="2" t="str">
        <f>TEXT(Copy_of_pizza_sales[[#This Row],[order_date]],"MMMM")</f>
        <v>June</v>
      </c>
      <c r="H15899" s="2" t="str">
        <f>TEXT(Copy_of_pizza_sales[[#This Row],[order_date]],"D")</f>
        <v>1</v>
      </c>
      <c r="I15899" s="2" t="str">
        <f>IF(WEEKDAY(Copy_of_pizza_sales[[#This Row],[order_date]],2)&gt;6, "Weekend", "Weekday")</f>
        <v>Weekday</v>
      </c>
      <c r="J15899" s="1">
        <v>0.78040509259259261</v>
      </c>
      <c r="K15899" s="1" t="str" cm="1">
        <f t="array" ref="K15899">_xlfn.IFS(HOUR(J15899)&gt;=20,"Night-Time",HOUR(J15899)&gt;=16,"Evening",HOUR(J15899)&gt;=12,"Afternoon",HOUR(J15899)&lt;12,"Morning")</f>
        <v>Evening</v>
      </c>
      <c r="L15899">
        <v>12.5</v>
      </c>
      <c r="M15899">
        <v>12.5</v>
      </c>
      <c r="N15899" t="s">
        <v>41</v>
      </c>
      <c r="O15899" t="s">
        <v>22</v>
      </c>
      <c r="P15899" t="s">
        <v>63</v>
      </c>
      <c r="Q15899" t="s">
        <v>64</v>
      </c>
    </row>
    <row r="15900" spans="1:17" x14ac:dyDescent="0.25">
      <c r="A15900">
        <v>15899</v>
      </c>
      <c r="B15900">
        <v>6989</v>
      </c>
      <c r="C15900" t="s">
        <v>69</v>
      </c>
      <c r="D15900">
        <v>1</v>
      </c>
      <c r="E15900" s="2">
        <v>44349</v>
      </c>
      <c r="F15900" s="2" t="str">
        <f t="shared" si="248"/>
        <v>Wednesday</v>
      </c>
      <c r="G15900" s="2" t="str">
        <f>TEXT(Copy_of_pizza_sales[[#This Row],[order_date]],"MMMM")</f>
        <v>June</v>
      </c>
      <c r="H15900" s="2" t="str">
        <f>TEXT(Copy_of_pizza_sales[[#This Row],[order_date]],"D")</f>
        <v>2</v>
      </c>
      <c r="I15900" s="2" t="str">
        <f>IF(WEEKDAY(Copy_of_pizza_sales[[#This Row],[order_date]],2)&gt;6, "Weekend", "Weekday")</f>
        <v>Weekday</v>
      </c>
      <c r="J15900" s="1">
        <v>0.7823148148148148</v>
      </c>
      <c r="K15900" s="1" t="str" cm="1">
        <f t="array" ref="K15900">_xlfn.IFS(HOUR(J15900)&gt;=20,"Night-Time",HOUR(J15900)&gt;=16,"Evening",HOUR(J15900)&gt;=12,"Afternoon",HOUR(J15900)&lt;12,"Morning")</f>
        <v>Evening</v>
      </c>
      <c r="L15900">
        <v>20.75</v>
      </c>
      <c r="M15900">
        <v>20.75</v>
      </c>
      <c r="N15900" t="s">
        <v>21</v>
      </c>
      <c r="O15900" t="s">
        <v>33</v>
      </c>
      <c r="P15900" t="s">
        <v>70</v>
      </c>
      <c r="Q15900" t="s">
        <v>71</v>
      </c>
    </row>
    <row r="15901" spans="1:17" x14ac:dyDescent="0.25">
      <c r="A15901">
        <v>15900</v>
      </c>
      <c r="B15901">
        <v>6990</v>
      </c>
      <c r="C15901" t="s">
        <v>72</v>
      </c>
      <c r="D15901">
        <v>1</v>
      </c>
      <c r="E15901" s="2">
        <v>44350</v>
      </c>
      <c r="F15901" s="2" t="str">
        <f t="shared" si="248"/>
        <v>Thursday</v>
      </c>
      <c r="G15901" s="2" t="str">
        <f>TEXT(Copy_of_pizza_sales[[#This Row],[order_date]],"MMMM")</f>
        <v>June</v>
      </c>
      <c r="H15901" s="2" t="str">
        <f>TEXT(Copy_of_pizza_sales[[#This Row],[order_date]],"D")</f>
        <v>3</v>
      </c>
      <c r="I15901" s="2" t="str">
        <f>IF(WEEKDAY(Copy_of_pizza_sales[[#This Row],[order_date]],2)&gt;6, "Weekend", "Weekday")</f>
        <v>Weekday</v>
      </c>
      <c r="J15901" s="1">
        <v>0.78350694444444446</v>
      </c>
      <c r="K15901" s="1" t="str" cm="1">
        <f t="array" ref="K15901">_xlfn.IFS(HOUR(J15901)&gt;=20,"Night-Time",HOUR(J15901)&gt;=16,"Evening",HOUR(J15901)&gt;=12,"Afternoon",HOUR(J15901)&lt;12,"Morning")</f>
        <v>Evening</v>
      </c>
      <c r="L15901">
        <v>20.75</v>
      </c>
      <c r="M15901">
        <v>20.75</v>
      </c>
      <c r="N15901" t="s">
        <v>21</v>
      </c>
      <c r="O15901" t="s">
        <v>33</v>
      </c>
      <c r="P15901" t="s">
        <v>42</v>
      </c>
      <c r="Q15901" t="s">
        <v>43</v>
      </c>
    </row>
    <row r="15902" spans="1:17" x14ac:dyDescent="0.25">
      <c r="A15902">
        <v>15901</v>
      </c>
      <c r="B15902">
        <v>6990</v>
      </c>
      <c r="C15902" t="s">
        <v>96</v>
      </c>
      <c r="D15902">
        <v>1</v>
      </c>
      <c r="E15902" s="2">
        <v>44351</v>
      </c>
      <c r="F15902" s="2" t="str">
        <f t="shared" si="248"/>
        <v>Friday</v>
      </c>
      <c r="G15902" s="2" t="str">
        <f>TEXT(Copy_of_pizza_sales[[#This Row],[order_date]],"MMMM")</f>
        <v>June</v>
      </c>
      <c r="H15902" s="2" t="str">
        <f>TEXT(Copy_of_pizza_sales[[#This Row],[order_date]],"D")</f>
        <v>4</v>
      </c>
      <c r="I15902" s="2" t="str">
        <f>IF(WEEKDAY(Copy_of_pizza_sales[[#This Row],[order_date]],2)&gt;6, "Weekend", "Weekday")</f>
        <v>Weekday</v>
      </c>
      <c r="J15902" s="1">
        <v>0.78350694444444446</v>
      </c>
      <c r="K15902" s="1" t="str" cm="1">
        <f t="array" ref="K15902">_xlfn.IFS(HOUR(J15902)&gt;=20,"Night-Time",HOUR(J15902)&gt;=16,"Evening",HOUR(J15902)&gt;=12,"Afternoon",HOUR(J15902)&lt;12,"Morning")</f>
        <v>Evening</v>
      </c>
      <c r="L15902">
        <v>16.25</v>
      </c>
      <c r="M15902">
        <v>16.25</v>
      </c>
      <c r="N15902" t="s">
        <v>13</v>
      </c>
      <c r="O15902" t="s">
        <v>26</v>
      </c>
      <c r="P15902" t="s">
        <v>97</v>
      </c>
      <c r="Q15902" t="s">
        <v>98</v>
      </c>
    </row>
    <row r="15903" spans="1:17" x14ac:dyDescent="0.25">
      <c r="A15903">
        <v>15902</v>
      </c>
      <c r="B15903">
        <v>6991</v>
      </c>
      <c r="C15903" t="s">
        <v>72</v>
      </c>
      <c r="D15903">
        <v>1</v>
      </c>
      <c r="E15903" s="2">
        <v>44352</v>
      </c>
      <c r="F15903" s="2" t="str">
        <f t="shared" si="248"/>
        <v>Saturday</v>
      </c>
      <c r="G15903" s="2" t="str">
        <f>TEXT(Copy_of_pizza_sales[[#This Row],[order_date]],"MMMM")</f>
        <v>June</v>
      </c>
      <c r="H15903" s="2" t="str">
        <f>TEXT(Copy_of_pizza_sales[[#This Row],[order_date]],"D")</f>
        <v>5</v>
      </c>
      <c r="I15903" s="2" t="str">
        <f>IF(WEEKDAY(Copy_of_pizza_sales[[#This Row],[order_date]],2)&gt;6, "Weekend", "Weekday")</f>
        <v>Weekday</v>
      </c>
      <c r="J15903" s="1">
        <v>0.79590277777777774</v>
      </c>
      <c r="K15903" s="1" t="str" cm="1">
        <f t="array" ref="K15903">_xlfn.IFS(HOUR(J15903)&gt;=20,"Night-Time",HOUR(J15903)&gt;=16,"Evening",HOUR(J15903)&gt;=12,"Afternoon",HOUR(J15903)&lt;12,"Morning")</f>
        <v>Evening</v>
      </c>
      <c r="L15903">
        <v>20.75</v>
      </c>
      <c r="M15903">
        <v>20.75</v>
      </c>
      <c r="N15903" t="s">
        <v>21</v>
      </c>
      <c r="O15903" t="s">
        <v>33</v>
      </c>
      <c r="P15903" t="s">
        <v>42</v>
      </c>
      <c r="Q15903" t="s">
        <v>43</v>
      </c>
    </row>
    <row r="15904" spans="1:17" x14ac:dyDescent="0.25">
      <c r="A15904">
        <v>15903</v>
      </c>
      <c r="B15904">
        <v>6991</v>
      </c>
      <c r="C15904" t="s">
        <v>96</v>
      </c>
      <c r="D15904">
        <v>1</v>
      </c>
      <c r="E15904" s="2">
        <v>44353</v>
      </c>
      <c r="F15904" s="2" t="str">
        <f t="shared" si="248"/>
        <v>Sunday</v>
      </c>
      <c r="G15904" s="2" t="str">
        <f>TEXT(Copy_of_pizza_sales[[#This Row],[order_date]],"MMMM")</f>
        <v>June</v>
      </c>
      <c r="H15904" s="2" t="str">
        <f>TEXT(Copy_of_pizza_sales[[#This Row],[order_date]],"D")</f>
        <v>6</v>
      </c>
      <c r="I15904" s="2" t="str">
        <f>IF(WEEKDAY(Copy_of_pizza_sales[[#This Row],[order_date]],2)&gt;6, "Weekend", "Weekday")</f>
        <v>Weekend</v>
      </c>
      <c r="J15904" s="1">
        <v>0.79590277777777774</v>
      </c>
      <c r="K15904" s="1" t="str" cm="1">
        <f t="array" ref="K15904">_xlfn.IFS(HOUR(J15904)&gt;=20,"Night-Time",HOUR(J15904)&gt;=16,"Evening",HOUR(J15904)&gt;=12,"Afternoon",HOUR(J15904)&lt;12,"Morning")</f>
        <v>Evening</v>
      </c>
      <c r="L15904">
        <v>16.25</v>
      </c>
      <c r="M15904">
        <v>16.25</v>
      </c>
      <c r="N15904" t="s">
        <v>13</v>
      </c>
      <c r="O15904" t="s">
        <v>26</v>
      </c>
      <c r="P15904" t="s">
        <v>97</v>
      </c>
      <c r="Q15904" t="s">
        <v>98</v>
      </c>
    </row>
    <row r="15905" spans="1:17" x14ac:dyDescent="0.25">
      <c r="A15905">
        <v>15904</v>
      </c>
      <c r="B15905">
        <v>6992</v>
      </c>
      <c r="C15905" t="s">
        <v>29</v>
      </c>
      <c r="D15905">
        <v>1</v>
      </c>
      <c r="E15905" s="2">
        <v>44354</v>
      </c>
      <c r="F15905" s="2" t="str">
        <f t="shared" si="248"/>
        <v>Monday</v>
      </c>
      <c r="G15905" s="2" t="str">
        <f>TEXT(Copy_of_pizza_sales[[#This Row],[order_date]],"MMMM")</f>
        <v>June</v>
      </c>
      <c r="H15905" s="2" t="str">
        <f>TEXT(Copy_of_pizza_sales[[#This Row],[order_date]],"D")</f>
        <v>7</v>
      </c>
      <c r="I15905" s="2" t="str">
        <f>IF(WEEKDAY(Copy_of_pizza_sales[[#This Row],[order_date]],2)&gt;6, "Weekend", "Weekday")</f>
        <v>Weekday</v>
      </c>
      <c r="J15905" s="1">
        <v>0.79991898148148144</v>
      </c>
      <c r="K15905" s="1" t="str" cm="1">
        <f t="array" ref="K15905">_xlfn.IFS(HOUR(J15905)&gt;=20,"Night-Time",HOUR(J15905)&gt;=16,"Evening",HOUR(J15905)&gt;=12,"Afternoon",HOUR(J15905)&lt;12,"Morning")</f>
        <v>Evening</v>
      </c>
      <c r="L15905">
        <v>16</v>
      </c>
      <c r="M15905">
        <v>16</v>
      </c>
      <c r="N15905" t="s">
        <v>13</v>
      </c>
      <c r="O15905" t="s">
        <v>22</v>
      </c>
      <c r="P15905" t="s">
        <v>30</v>
      </c>
      <c r="Q15905" t="s">
        <v>31</v>
      </c>
    </row>
    <row r="15906" spans="1:17" x14ac:dyDescent="0.25">
      <c r="A15906">
        <v>15905</v>
      </c>
      <c r="B15906">
        <v>6992</v>
      </c>
      <c r="C15906" t="s">
        <v>112</v>
      </c>
      <c r="D15906">
        <v>1</v>
      </c>
      <c r="E15906" s="2">
        <v>44355</v>
      </c>
      <c r="F15906" s="2" t="str">
        <f t="shared" si="248"/>
        <v>Tuesday</v>
      </c>
      <c r="G15906" s="2" t="str">
        <f>TEXT(Copy_of_pizza_sales[[#This Row],[order_date]],"MMMM")</f>
        <v>June</v>
      </c>
      <c r="H15906" s="2" t="str">
        <f>TEXT(Copy_of_pizza_sales[[#This Row],[order_date]],"D")</f>
        <v>8</v>
      </c>
      <c r="I15906" s="2" t="str">
        <f>IF(WEEKDAY(Copy_of_pizza_sales[[#This Row],[order_date]],2)&gt;6, "Weekend", "Weekday")</f>
        <v>Weekday</v>
      </c>
      <c r="J15906" s="1">
        <v>0.79991898148148144</v>
      </c>
      <c r="K15906" s="1" t="str" cm="1">
        <f t="array" ref="K15906">_xlfn.IFS(HOUR(J15906)&gt;=20,"Night-Time",HOUR(J15906)&gt;=16,"Evening",HOUR(J15906)&gt;=12,"Afternoon",HOUR(J15906)&lt;12,"Morning")</f>
        <v>Evening</v>
      </c>
      <c r="L15906">
        <v>20.5</v>
      </c>
      <c r="M15906">
        <v>20.5</v>
      </c>
      <c r="N15906" t="s">
        <v>21</v>
      </c>
      <c r="O15906" t="s">
        <v>14</v>
      </c>
      <c r="P15906" t="s">
        <v>94</v>
      </c>
      <c r="Q15906" t="s">
        <v>95</v>
      </c>
    </row>
    <row r="15907" spans="1:17" x14ac:dyDescent="0.25">
      <c r="A15907">
        <v>15906</v>
      </c>
      <c r="B15907">
        <v>6992</v>
      </c>
      <c r="C15907" t="s">
        <v>113</v>
      </c>
      <c r="D15907">
        <v>1</v>
      </c>
      <c r="E15907" s="2">
        <v>44356</v>
      </c>
      <c r="F15907" s="2" t="str">
        <f t="shared" si="248"/>
        <v>Wednesday</v>
      </c>
      <c r="G15907" s="2" t="str">
        <f>TEXT(Copy_of_pizza_sales[[#This Row],[order_date]],"MMMM")</f>
        <v>June</v>
      </c>
      <c r="H15907" s="2" t="str">
        <f>TEXT(Copy_of_pizza_sales[[#This Row],[order_date]],"D")</f>
        <v>9</v>
      </c>
      <c r="I15907" s="2" t="str">
        <f>IF(WEEKDAY(Copy_of_pizza_sales[[#This Row],[order_date]],2)&gt;6, "Weekend", "Weekday")</f>
        <v>Weekday</v>
      </c>
      <c r="J15907" s="1">
        <v>0.79991898148148144</v>
      </c>
      <c r="K15907" s="1" t="str" cm="1">
        <f t="array" ref="K15907">_xlfn.IFS(HOUR(J15907)&gt;=20,"Night-Time",HOUR(J15907)&gt;=16,"Evening",HOUR(J15907)&gt;=12,"Afternoon",HOUR(J15907)&lt;12,"Morning")</f>
        <v>Evening</v>
      </c>
      <c r="L15907">
        <v>20.25</v>
      </c>
      <c r="M15907">
        <v>20.25</v>
      </c>
      <c r="N15907" t="s">
        <v>21</v>
      </c>
      <c r="O15907" t="s">
        <v>26</v>
      </c>
      <c r="P15907" t="s">
        <v>114</v>
      </c>
      <c r="Q15907" t="s">
        <v>115</v>
      </c>
    </row>
    <row r="15908" spans="1:17" x14ac:dyDescent="0.25">
      <c r="A15908">
        <v>15907</v>
      </c>
      <c r="B15908">
        <v>6992</v>
      </c>
      <c r="C15908" t="s">
        <v>137</v>
      </c>
      <c r="D15908">
        <v>1</v>
      </c>
      <c r="E15908" s="2">
        <v>44357</v>
      </c>
      <c r="F15908" s="2" t="str">
        <f t="shared" si="248"/>
        <v>Thursday</v>
      </c>
      <c r="G15908" s="2" t="str">
        <f>TEXT(Copy_of_pizza_sales[[#This Row],[order_date]],"MMMM")</f>
        <v>June</v>
      </c>
      <c r="H15908" s="2" t="str">
        <f>TEXT(Copy_of_pizza_sales[[#This Row],[order_date]],"D")</f>
        <v>10</v>
      </c>
      <c r="I15908" s="2" t="str">
        <f>IF(WEEKDAY(Copy_of_pizza_sales[[#This Row],[order_date]],2)&gt;6, "Weekend", "Weekday")</f>
        <v>Weekday</v>
      </c>
      <c r="J15908" s="1">
        <v>0.79991898148148144</v>
      </c>
      <c r="K15908" s="1" t="str" cm="1">
        <f t="array" ref="K15908">_xlfn.IFS(HOUR(J15908)&gt;=20,"Night-Time",HOUR(J15908)&gt;=16,"Evening",HOUR(J15908)&gt;=12,"Afternoon",HOUR(J15908)&lt;12,"Morning")</f>
        <v>Evening</v>
      </c>
      <c r="L15908">
        <v>16.75</v>
      </c>
      <c r="M15908">
        <v>16.75</v>
      </c>
      <c r="N15908" t="s">
        <v>13</v>
      </c>
      <c r="O15908" t="s">
        <v>33</v>
      </c>
      <c r="P15908" t="s">
        <v>34</v>
      </c>
      <c r="Q15908" t="s">
        <v>35</v>
      </c>
    </row>
    <row r="15909" spans="1:17" x14ac:dyDescent="0.25">
      <c r="A15909">
        <v>15908</v>
      </c>
      <c r="B15909">
        <v>6993</v>
      </c>
      <c r="C15909" t="s">
        <v>72</v>
      </c>
      <c r="D15909">
        <v>1</v>
      </c>
      <c r="E15909" s="2">
        <v>44358</v>
      </c>
      <c r="F15909" s="2" t="str">
        <f t="shared" si="248"/>
        <v>Friday</v>
      </c>
      <c r="G15909" s="2" t="str">
        <f>TEXT(Copy_of_pizza_sales[[#This Row],[order_date]],"MMMM")</f>
        <v>June</v>
      </c>
      <c r="H15909" s="2" t="str">
        <f>TEXT(Copy_of_pizza_sales[[#This Row],[order_date]],"D")</f>
        <v>11</v>
      </c>
      <c r="I15909" s="2" t="str">
        <f>IF(WEEKDAY(Copy_of_pizza_sales[[#This Row],[order_date]],2)&gt;6, "Weekend", "Weekday")</f>
        <v>Weekday</v>
      </c>
      <c r="J15909" s="1">
        <v>0.80905092592592598</v>
      </c>
      <c r="K15909" s="1" t="str" cm="1">
        <f t="array" ref="K15909">_xlfn.IFS(HOUR(J15909)&gt;=20,"Night-Time",HOUR(J15909)&gt;=16,"Evening",HOUR(J15909)&gt;=12,"Afternoon",HOUR(J15909)&lt;12,"Morning")</f>
        <v>Evening</v>
      </c>
      <c r="L15909">
        <v>20.75</v>
      </c>
      <c r="M15909">
        <v>20.75</v>
      </c>
      <c r="N15909" t="s">
        <v>21</v>
      </c>
      <c r="O15909" t="s">
        <v>33</v>
      </c>
      <c r="P15909" t="s">
        <v>42</v>
      </c>
      <c r="Q15909" t="s">
        <v>43</v>
      </c>
    </row>
    <row r="15910" spans="1:17" x14ac:dyDescent="0.25">
      <c r="A15910">
        <v>15909</v>
      </c>
      <c r="B15910">
        <v>6993</v>
      </c>
      <c r="C15910" t="s">
        <v>171</v>
      </c>
      <c r="D15910">
        <v>1</v>
      </c>
      <c r="E15910" s="2">
        <v>44359</v>
      </c>
      <c r="F15910" s="2" t="str">
        <f t="shared" si="248"/>
        <v>Saturday</v>
      </c>
      <c r="G15910" s="2" t="str">
        <f>TEXT(Copy_of_pizza_sales[[#This Row],[order_date]],"MMMM")</f>
        <v>June</v>
      </c>
      <c r="H15910" s="2" t="str">
        <f>TEXT(Copy_of_pizza_sales[[#This Row],[order_date]],"D")</f>
        <v>12</v>
      </c>
      <c r="I15910" s="2" t="str">
        <f>IF(WEEKDAY(Copy_of_pizza_sales[[#This Row],[order_date]],2)&gt;6, "Weekend", "Weekday")</f>
        <v>Weekday</v>
      </c>
      <c r="J15910" s="1">
        <v>0.80905092592592598</v>
      </c>
      <c r="K15910" s="1" t="str" cm="1">
        <f t="array" ref="K15910">_xlfn.IFS(HOUR(J15910)&gt;=20,"Night-Time",HOUR(J15910)&gt;=16,"Evening",HOUR(J15910)&gt;=12,"Afternoon",HOUR(J15910)&lt;12,"Morning")</f>
        <v>Evening</v>
      </c>
      <c r="L15910">
        <v>16.5</v>
      </c>
      <c r="M15910">
        <v>16.5</v>
      </c>
      <c r="N15910" t="s">
        <v>13</v>
      </c>
      <c r="O15910" t="s">
        <v>26</v>
      </c>
      <c r="P15910" t="s">
        <v>88</v>
      </c>
      <c r="Q15910" t="s">
        <v>89</v>
      </c>
    </row>
    <row r="15911" spans="1:17" x14ac:dyDescent="0.25">
      <c r="A15911">
        <v>15910</v>
      </c>
      <c r="B15911">
        <v>6993</v>
      </c>
      <c r="C15911" t="s">
        <v>69</v>
      </c>
      <c r="D15911">
        <v>1</v>
      </c>
      <c r="E15911" s="2">
        <v>44360</v>
      </c>
      <c r="F15911" s="2" t="str">
        <f t="shared" si="248"/>
        <v>Sunday</v>
      </c>
      <c r="G15911" s="2" t="str">
        <f>TEXT(Copy_of_pizza_sales[[#This Row],[order_date]],"MMMM")</f>
        <v>June</v>
      </c>
      <c r="H15911" s="2" t="str">
        <f>TEXT(Copy_of_pizza_sales[[#This Row],[order_date]],"D")</f>
        <v>13</v>
      </c>
      <c r="I15911" s="2" t="str">
        <f>IF(WEEKDAY(Copy_of_pizza_sales[[#This Row],[order_date]],2)&gt;6, "Weekend", "Weekday")</f>
        <v>Weekend</v>
      </c>
      <c r="J15911" s="1">
        <v>0.80905092592592598</v>
      </c>
      <c r="K15911" s="1" t="str" cm="1">
        <f t="array" ref="K15911">_xlfn.IFS(HOUR(J15911)&gt;=20,"Night-Time",HOUR(J15911)&gt;=16,"Evening",HOUR(J15911)&gt;=12,"Afternoon",HOUR(J15911)&lt;12,"Morning")</f>
        <v>Evening</v>
      </c>
      <c r="L15911">
        <v>20.75</v>
      </c>
      <c r="M15911">
        <v>20.75</v>
      </c>
      <c r="N15911" t="s">
        <v>21</v>
      </c>
      <c r="O15911" t="s">
        <v>33</v>
      </c>
      <c r="P15911" t="s">
        <v>70</v>
      </c>
      <c r="Q15911" t="s">
        <v>71</v>
      </c>
    </row>
    <row r="15912" spans="1:17" x14ac:dyDescent="0.25">
      <c r="A15912">
        <v>15911</v>
      </c>
      <c r="B15912">
        <v>6994</v>
      </c>
      <c r="C15912" t="s">
        <v>149</v>
      </c>
      <c r="D15912">
        <v>1</v>
      </c>
      <c r="E15912" s="2">
        <v>44361</v>
      </c>
      <c r="F15912" s="2" t="str">
        <f t="shared" si="248"/>
        <v>Monday</v>
      </c>
      <c r="G15912" s="2" t="str">
        <f>TEXT(Copy_of_pizza_sales[[#This Row],[order_date]],"MMMM")</f>
        <v>June</v>
      </c>
      <c r="H15912" s="2" t="str">
        <f>TEXT(Copy_of_pizza_sales[[#This Row],[order_date]],"D")</f>
        <v>14</v>
      </c>
      <c r="I15912" s="2" t="str">
        <f>IF(WEEKDAY(Copy_of_pizza_sales[[#This Row],[order_date]],2)&gt;6, "Weekend", "Weekday")</f>
        <v>Weekday</v>
      </c>
      <c r="J15912" s="1">
        <v>0.81262731481481476</v>
      </c>
      <c r="K15912" s="1" t="str" cm="1">
        <f t="array" ref="K15912">_xlfn.IFS(HOUR(J15912)&gt;=20,"Night-Time",HOUR(J15912)&gt;=16,"Evening",HOUR(J15912)&gt;=12,"Afternoon",HOUR(J15912)&lt;12,"Morning")</f>
        <v>Evening</v>
      </c>
      <c r="L15912">
        <v>12.25</v>
      </c>
      <c r="M15912">
        <v>12.25</v>
      </c>
      <c r="N15912" t="s">
        <v>41</v>
      </c>
      <c r="O15912" t="s">
        <v>26</v>
      </c>
      <c r="P15912" t="s">
        <v>114</v>
      </c>
      <c r="Q15912" t="s">
        <v>115</v>
      </c>
    </row>
    <row r="15913" spans="1:17" x14ac:dyDescent="0.25">
      <c r="A15913">
        <v>15912</v>
      </c>
      <c r="B15913">
        <v>6994</v>
      </c>
      <c r="C15913" t="s">
        <v>109</v>
      </c>
      <c r="D15913">
        <v>1</v>
      </c>
      <c r="E15913" s="2">
        <v>44362</v>
      </c>
      <c r="F15913" s="2" t="str">
        <f t="shared" si="248"/>
        <v>Tuesday</v>
      </c>
      <c r="G15913" s="2" t="str">
        <f>TEXT(Copy_of_pizza_sales[[#This Row],[order_date]],"MMMM")</f>
        <v>June</v>
      </c>
      <c r="H15913" s="2" t="str">
        <f>TEXT(Copy_of_pizza_sales[[#This Row],[order_date]],"D")</f>
        <v>15</v>
      </c>
      <c r="I15913" s="2" t="str">
        <f>IF(WEEKDAY(Copy_of_pizza_sales[[#This Row],[order_date]],2)&gt;6, "Weekend", "Weekday")</f>
        <v>Weekday</v>
      </c>
      <c r="J15913" s="1">
        <v>0.81262731481481476</v>
      </c>
      <c r="K15913" s="1" t="str" cm="1">
        <f t="array" ref="K15913">_xlfn.IFS(HOUR(J15913)&gt;=20,"Night-Time",HOUR(J15913)&gt;=16,"Evening",HOUR(J15913)&gt;=12,"Afternoon",HOUR(J15913)&lt;12,"Morning")</f>
        <v>Evening</v>
      </c>
      <c r="L15913">
        <v>20.25</v>
      </c>
      <c r="M15913">
        <v>20.25</v>
      </c>
      <c r="N15913" t="s">
        <v>21</v>
      </c>
      <c r="O15913" t="s">
        <v>22</v>
      </c>
      <c r="P15913" t="s">
        <v>110</v>
      </c>
      <c r="Q15913" t="s">
        <v>111</v>
      </c>
    </row>
    <row r="15914" spans="1:17" x14ac:dyDescent="0.25">
      <c r="A15914">
        <v>15913</v>
      </c>
      <c r="B15914">
        <v>6995</v>
      </c>
      <c r="C15914" t="s">
        <v>84</v>
      </c>
      <c r="D15914">
        <v>1</v>
      </c>
      <c r="E15914" s="2">
        <v>44363</v>
      </c>
      <c r="F15914" s="2" t="str">
        <f t="shared" si="248"/>
        <v>Wednesday</v>
      </c>
      <c r="G15914" s="2" t="str">
        <f>TEXT(Copy_of_pizza_sales[[#This Row],[order_date]],"MMMM")</f>
        <v>June</v>
      </c>
      <c r="H15914" s="2" t="str">
        <f>TEXT(Copy_of_pizza_sales[[#This Row],[order_date]],"D")</f>
        <v>16</v>
      </c>
      <c r="I15914" s="2" t="str">
        <f>IF(WEEKDAY(Copy_of_pizza_sales[[#This Row],[order_date]],2)&gt;6, "Weekend", "Weekday")</f>
        <v>Weekday</v>
      </c>
      <c r="J15914" s="1">
        <v>0.83732638888888888</v>
      </c>
      <c r="K15914" s="1" t="str" cm="1">
        <f t="array" ref="K15914">_xlfn.IFS(HOUR(J15914)&gt;=20,"Night-Time",HOUR(J15914)&gt;=16,"Evening",HOUR(J15914)&gt;=12,"Afternoon",HOUR(J15914)&lt;12,"Morning")</f>
        <v>Night-Time</v>
      </c>
      <c r="L15914">
        <v>12</v>
      </c>
      <c r="M15914">
        <v>12</v>
      </c>
      <c r="N15914" t="s">
        <v>41</v>
      </c>
      <c r="O15914" t="s">
        <v>14</v>
      </c>
      <c r="P15914" t="s">
        <v>85</v>
      </c>
      <c r="Q15914" t="s">
        <v>86</v>
      </c>
    </row>
    <row r="15915" spans="1:17" x14ac:dyDescent="0.25">
      <c r="A15915">
        <v>15914</v>
      </c>
      <c r="B15915">
        <v>6995</v>
      </c>
      <c r="C15915" t="s">
        <v>143</v>
      </c>
      <c r="D15915">
        <v>1</v>
      </c>
      <c r="E15915" s="2">
        <v>44364</v>
      </c>
      <c r="F15915" s="2" t="str">
        <f t="shared" si="248"/>
        <v>Thursday</v>
      </c>
      <c r="G15915" s="2" t="str">
        <f>TEXT(Copy_of_pizza_sales[[#This Row],[order_date]],"MMMM")</f>
        <v>June</v>
      </c>
      <c r="H15915" s="2" t="str">
        <f>TEXT(Copy_of_pizza_sales[[#This Row],[order_date]],"D")</f>
        <v>17</v>
      </c>
      <c r="I15915" s="2" t="str">
        <f>IF(WEEKDAY(Copy_of_pizza_sales[[#This Row],[order_date]],2)&gt;6, "Weekend", "Weekday")</f>
        <v>Weekday</v>
      </c>
      <c r="J15915" s="1">
        <v>0.83732638888888888</v>
      </c>
      <c r="K15915" s="1" t="str" cm="1">
        <f t="array" ref="K15915">_xlfn.IFS(HOUR(J15915)&gt;=20,"Night-Time",HOUR(J15915)&gt;=16,"Evening",HOUR(J15915)&gt;=12,"Afternoon",HOUR(J15915)&lt;12,"Morning")</f>
        <v>Night-Time</v>
      </c>
      <c r="L15915">
        <v>11</v>
      </c>
      <c r="M15915">
        <v>11</v>
      </c>
      <c r="N15915" t="s">
        <v>41</v>
      </c>
      <c r="O15915" t="s">
        <v>14</v>
      </c>
      <c r="P15915" t="s">
        <v>130</v>
      </c>
      <c r="Q15915" t="s">
        <v>131</v>
      </c>
    </row>
    <row r="15916" spans="1:17" x14ac:dyDescent="0.25">
      <c r="A15916">
        <v>15915</v>
      </c>
      <c r="B15916">
        <v>6996</v>
      </c>
      <c r="C15916" t="s">
        <v>126</v>
      </c>
      <c r="D15916">
        <v>1</v>
      </c>
      <c r="E15916" s="2">
        <v>44365</v>
      </c>
      <c r="F15916" s="2" t="str">
        <f t="shared" si="248"/>
        <v>Friday</v>
      </c>
      <c r="G15916" s="2" t="str">
        <f>TEXT(Copy_of_pizza_sales[[#This Row],[order_date]],"MMMM")</f>
        <v>June</v>
      </c>
      <c r="H15916" s="2" t="str">
        <f>TEXT(Copy_of_pizza_sales[[#This Row],[order_date]],"D")</f>
        <v>18</v>
      </c>
      <c r="I15916" s="2" t="str">
        <f>IF(WEEKDAY(Copy_of_pizza_sales[[#This Row],[order_date]],2)&gt;6, "Weekend", "Weekday")</f>
        <v>Weekday</v>
      </c>
      <c r="J15916" s="1">
        <v>0.83854166666666663</v>
      </c>
      <c r="K15916" s="1" t="str" cm="1">
        <f t="array" ref="K15916">_xlfn.IFS(HOUR(J15916)&gt;=20,"Night-Time",HOUR(J15916)&gt;=16,"Evening",HOUR(J15916)&gt;=12,"Afternoon",HOUR(J15916)&lt;12,"Morning")</f>
        <v>Night-Time</v>
      </c>
      <c r="L15916">
        <v>9.75</v>
      </c>
      <c r="M15916">
        <v>9.75</v>
      </c>
      <c r="N15916" t="s">
        <v>41</v>
      </c>
      <c r="O15916" t="s">
        <v>14</v>
      </c>
      <c r="P15916" t="s">
        <v>78</v>
      </c>
      <c r="Q15916" t="s">
        <v>79</v>
      </c>
    </row>
    <row r="15917" spans="1:17" x14ac:dyDescent="0.25">
      <c r="A15917">
        <v>15916</v>
      </c>
      <c r="B15917">
        <v>6997</v>
      </c>
      <c r="C15917" t="s">
        <v>87</v>
      </c>
      <c r="D15917">
        <v>1</v>
      </c>
      <c r="E15917" s="2">
        <v>44366</v>
      </c>
      <c r="F15917" s="2" t="str">
        <f t="shared" si="248"/>
        <v>Saturday</v>
      </c>
      <c r="G15917" s="2" t="str">
        <f>TEXT(Copy_of_pizza_sales[[#This Row],[order_date]],"MMMM")</f>
        <v>June</v>
      </c>
      <c r="H15917" s="2" t="str">
        <f>TEXT(Copy_of_pizza_sales[[#This Row],[order_date]],"D")</f>
        <v>19</v>
      </c>
      <c r="I15917" s="2" t="str">
        <f>IF(WEEKDAY(Copy_of_pizza_sales[[#This Row],[order_date]],2)&gt;6, "Weekend", "Weekday")</f>
        <v>Weekday</v>
      </c>
      <c r="J15917" s="1">
        <v>0.84517361111111111</v>
      </c>
      <c r="K15917" s="1" t="str" cm="1">
        <f t="array" ref="K15917">_xlfn.IFS(HOUR(J15917)&gt;=20,"Night-Time",HOUR(J15917)&gt;=16,"Evening",HOUR(J15917)&gt;=12,"Afternoon",HOUR(J15917)&lt;12,"Morning")</f>
        <v>Night-Time</v>
      </c>
      <c r="L15917">
        <v>20.75</v>
      </c>
      <c r="M15917">
        <v>20.75</v>
      </c>
      <c r="N15917" t="s">
        <v>21</v>
      </c>
      <c r="O15917" t="s">
        <v>26</v>
      </c>
      <c r="P15917" t="s">
        <v>88</v>
      </c>
      <c r="Q15917" t="s">
        <v>89</v>
      </c>
    </row>
    <row r="15918" spans="1:17" x14ac:dyDescent="0.25">
      <c r="A15918">
        <v>15917</v>
      </c>
      <c r="B15918">
        <v>6998</v>
      </c>
      <c r="C15918" t="s">
        <v>32</v>
      </c>
      <c r="D15918">
        <v>1</v>
      </c>
      <c r="E15918" s="2">
        <v>44367</v>
      </c>
      <c r="F15918" s="2" t="str">
        <f t="shared" si="248"/>
        <v>Sunday</v>
      </c>
      <c r="G15918" s="2" t="str">
        <f>TEXT(Copy_of_pizza_sales[[#This Row],[order_date]],"MMMM")</f>
        <v>June</v>
      </c>
      <c r="H15918" s="2" t="str">
        <f>TEXT(Copy_of_pizza_sales[[#This Row],[order_date]],"D")</f>
        <v>20</v>
      </c>
      <c r="I15918" s="2" t="str">
        <f>IF(WEEKDAY(Copy_of_pizza_sales[[#This Row],[order_date]],2)&gt;6, "Weekend", "Weekday")</f>
        <v>Weekend</v>
      </c>
      <c r="J15918" s="1">
        <v>0.85384259259259254</v>
      </c>
      <c r="K15918" s="1" t="str" cm="1">
        <f t="array" ref="K15918">_xlfn.IFS(HOUR(J15918)&gt;=20,"Night-Time",HOUR(J15918)&gt;=16,"Evening",HOUR(J15918)&gt;=12,"Afternoon",HOUR(J15918)&lt;12,"Morning")</f>
        <v>Night-Time</v>
      </c>
      <c r="L15918">
        <v>20.75</v>
      </c>
      <c r="M15918">
        <v>20.75</v>
      </c>
      <c r="N15918" t="s">
        <v>21</v>
      </c>
      <c r="O15918" t="s">
        <v>33</v>
      </c>
      <c r="P15918" t="s">
        <v>34</v>
      </c>
      <c r="Q15918" t="s">
        <v>35</v>
      </c>
    </row>
    <row r="15919" spans="1:17" x14ac:dyDescent="0.25">
      <c r="A15919">
        <v>15918</v>
      </c>
      <c r="B15919">
        <v>6999</v>
      </c>
      <c r="C15919" t="s">
        <v>118</v>
      </c>
      <c r="D15919">
        <v>1</v>
      </c>
      <c r="E15919" s="2">
        <v>44368</v>
      </c>
      <c r="F15919" s="2" t="str">
        <f t="shared" si="248"/>
        <v>Monday</v>
      </c>
      <c r="G15919" s="2" t="str">
        <f>TEXT(Copy_of_pizza_sales[[#This Row],[order_date]],"MMMM")</f>
        <v>June</v>
      </c>
      <c r="H15919" s="2" t="str">
        <f>TEXT(Copy_of_pizza_sales[[#This Row],[order_date]],"D")</f>
        <v>21</v>
      </c>
      <c r="I15919" s="2" t="str">
        <f>IF(WEEKDAY(Copy_of_pizza_sales[[#This Row],[order_date]],2)&gt;6, "Weekend", "Weekday")</f>
        <v>Weekday</v>
      </c>
      <c r="J15919" s="1">
        <v>0.86289351851851848</v>
      </c>
      <c r="K15919" s="1" t="str" cm="1">
        <f t="array" ref="K15919">_xlfn.IFS(HOUR(J15919)&gt;=20,"Night-Time",HOUR(J15919)&gt;=16,"Evening",HOUR(J15919)&gt;=12,"Afternoon",HOUR(J15919)&lt;12,"Morning")</f>
        <v>Night-Time</v>
      </c>
      <c r="L15919">
        <v>16.75</v>
      </c>
      <c r="M15919">
        <v>16.75</v>
      </c>
      <c r="N15919" t="s">
        <v>13</v>
      </c>
      <c r="O15919" t="s">
        <v>33</v>
      </c>
      <c r="P15919" t="s">
        <v>42</v>
      </c>
      <c r="Q15919" t="s">
        <v>43</v>
      </c>
    </row>
    <row r="15920" spans="1:17" x14ac:dyDescent="0.25">
      <c r="A15920">
        <v>15919</v>
      </c>
      <c r="B15920">
        <v>6999</v>
      </c>
      <c r="C15920" t="s">
        <v>80</v>
      </c>
      <c r="D15920">
        <v>1</v>
      </c>
      <c r="E15920" s="2">
        <v>44369</v>
      </c>
      <c r="F15920" s="2" t="str">
        <f t="shared" si="248"/>
        <v>Tuesday</v>
      </c>
      <c r="G15920" s="2" t="str">
        <f>TEXT(Copy_of_pizza_sales[[#This Row],[order_date]],"MMMM")</f>
        <v>June</v>
      </c>
      <c r="H15920" s="2" t="str">
        <f>TEXT(Copy_of_pizza_sales[[#This Row],[order_date]],"D")</f>
        <v>22</v>
      </c>
      <c r="I15920" s="2" t="str">
        <f>IF(WEEKDAY(Copy_of_pizza_sales[[#This Row],[order_date]],2)&gt;6, "Weekend", "Weekday")</f>
        <v>Weekday</v>
      </c>
      <c r="J15920" s="1">
        <v>0.86289351851851848</v>
      </c>
      <c r="K15920" s="1" t="str" cm="1">
        <f t="array" ref="K15920">_xlfn.IFS(HOUR(J15920)&gt;=20,"Night-Time",HOUR(J15920)&gt;=16,"Evening",HOUR(J15920)&gt;=12,"Afternoon",HOUR(J15920)&lt;12,"Morning")</f>
        <v>Night-Time</v>
      </c>
      <c r="L15920">
        <v>12.75</v>
      </c>
      <c r="M15920">
        <v>12.75</v>
      </c>
      <c r="N15920" t="s">
        <v>41</v>
      </c>
      <c r="O15920" t="s">
        <v>33</v>
      </c>
      <c r="P15920" t="s">
        <v>74</v>
      </c>
      <c r="Q15920" t="s">
        <v>75</v>
      </c>
    </row>
    <row r="15921" spans="1:17" x14ac:dyDescent="0.25">
      <c r="A15921">
        <v>15920</v>
      </c>
      <c r="B15921">
        <v>6999</v>
      </c>
      <c r="C15921" t="s">
        <v>68</v>
      </c>
      <c r="D15921">
        <v>1</v>
      </c>
      <c r="E15921" s="2">
        <v>44370</v>
      </c>
      <c r="F15921" s="2" t="str">
        <f t="shared" si="248"/>
        <v>Wednesday</v>
      </c>
      <c r="G15921" s="2" t="str">
        <f>TEXT(Copy_of_pizza_sales[[#This Row],[order_date]],"MMMM")</f>
        <v>June</v>
      </c>
      <c r="H15921" s="2" t="str">
        <f>TEXT(Copy_of_pizza_sales[[#This Row],[order_date]],"D")</f>
        <v>23</v>
      </c>
      <c r="I15921" s="2" t="str">
        <f>IF(WEEKDAY(Copy_of_pizza_sales[[#This Row],[order_date]],2)&gt;6, "Weekend", "Weekday")</f>
        <v>Weekday</v>
      </c>
      <c r="J15921" s="1">
        <v>0.86289351851851848</v>
      </c>
      <c r="K15921" s="1" t="str" cm="1">
        <f t="array" ref="K15921">_xlfn.IFS(HOUR(J15921)&gt;=20,"Night-Time",HOUR(J15921)&gt;=16,"Evening",HOUR(J15921)&gt;=12,"Afternoon",HOUR(J15921)&lt;12,"Morning")</f>
        <v>Night-Time</v>
      </c>
      <c r="L15921">
        <v>20.25</v>
      </c>
      <c r="M15921">
        <v>20.25</v>
      </c>
      <c r="N15921" t="s">
        <v>21</v>
      </c>
      <c r="O15921" t="s">
        <v>22</v>
      </c>
      <c r="P15921" t="s">
        <v>30</v>
      </c>
      <c r="Q15921" t="s">
        <v>31</v>
      </c>
    </row>
    <row r="15922" spans="1:17" x14ac:dyDescent="0.25">
      <c r="A15922">
        <v>15921</v>
      </c>
      <c r="B15922">
        <v>6999</v>
      </c>
      <c r="C15922" t="s">
        <v>154</v>
      </c>
      <c r="D15922">
        <v>1</v>
      </c>
      <c r="E15922" s="2">
        <v>44371</v>
      </c>
      <c r="F15922" s="2" t="str">
        <f t="shared" si="248"/>
        <v>Thursday</v>
      </c>
      <c r="G15922" s="2" t="str">
        <f>TEXT(Copy_of_pizza_sales[[#This Row],[order_date]],"MMMM")</f>
        <v>June</v>
      </c>
      <c r="H15922" s="2" t="str">
        <f>TEXT(Copy_of_pizza_sales[[#This Row],[order_date]],"D")</f>
        <v>24</v>
      </c>
      <c r="I15922" s="2" t="str">
        <f>IF(WEEKDAY(Copy_of_pizza_sales[[#This Row],[order_date]],2)&gt;6, "Weekend", "Weekday")</f>
        <v>Weekday</v>
      </c>
      <c r="J15922" s="1">
        <v>0.86289351851851848</v>
      </c>
      <c r="K15922" s="1" t="str" cm="1">
        <f t="array" ref="K15922">_xlfn.IFS(HOUR(J15922)&gt;=20,"Night-Time",HOUR(J15922)&gt;=16,"Evening",HOUR(J15922)&gt;=12,"Afternoon",HOUR(J15922)&lt;12,"Morning")</f>
        <v>Night-Time</v>
      </c>
      <c r="L15922">
        <v>16</v>
      </c>
      <c r="M15922">
        <v>16</v>
      </c>
      <c r="N15922" t="s">
        <v>13</v>
      </c>
      <c r="O15922" t="s">
        <v>22</v>
      </c>
      <c r="P15922" t="s">
        <v>66</v>
      </c>
      <c r="Q15922" t="s">
        <v>67</v>
      </c>
    </row>
    <row r="15923" spans="1:17" x14ac:dyDescent="0.25">
      <c r="A15923">
        <v>15922</v>
      </c>
      <c r="B15923">
        <v>7000</v>
      </c>
      <c r="C15923" t="s">
        <v>116</v>
      </c>
      <c r="D15923">
        <v>1</v>
      </c>
      <c r="E15923" s="2">
        <v>44372</v>
      </c>
      <c r="F15923" s="2" t="str">
        <f t="shared" si="248"/>
        <v>Friday</v>
      </c>
      <c r="G15923" s="2" t="str">
        <f>TEXT(Copy_of_pizza_sales[[#This Row],[order_date]],"MMMM")</f>
        <v>June</v>
      </c>
      <c r="H15923" s="2" t="str">
        <f>TEXT(Copy_of_pizza_sales[[#This Row],[order_date]],"D")</f>
        <v>25</v>
      </c>
      <c r="I15923" s="2" t="str">
        <f>IF(WEEKDAY(Copy_of_pizza_sales[[#This Row],[order_date]],2)&gt;6, "Weekend", "Weekday")</f>
        <v>Weekday</v>
      </c>
      <c r="J15923" s="1">
        <v>0.86533564814814812</v>
      </c>
      <c r="K15923" s="1" t="str" cm="1">
        <f t="array" ref="K15923">_xlfn.IFS(HOUR(J15923)&gt;=20,"Night-Time",HOUR(J15923)&gt;=16,"Evening",HOUR(J15923)&gt;=12,"Afternoon",HOUR(J15923)&lt;12,"Morning")</f>
        <v>Night-Time</v>
      </c>
      <c r="L15923">
        <v>16</v>
      </c>
      <c r="M15923">
        <v>16</v>
      </c>
      <c r="N15923" t="s">
        <v>13</v>
      </c>
      <c r="O15923" t="s">
        <v>14</v>
      </c>
      <c r="P15923" t="s">
        <v>55</v>
      </c>
      <c r="Q15923" t="s">
        <v>56</v>
      </c>
    </row>
    <row r="15924" spans="1:17" x14ac:dyDescent="0.25">
      <c r="A15924">
        <v>15923</v>
      </c>
      <c r="B15924">
        <v>7000</v>
      </c>
      <c r="C15924" t="s">
        <v>146</v>
      </c>
      <c r="D15924">
        <v>1</v>
      </c>
      <c r="E15924" s="2">
        <v>44373</v>
      </c>
      <c r="F15924" s="2" t="str">
        <f t="shared" si="248"/>
        <v>Saturday</v>
      </c>
      <c r="G15924" s="2" t="str">
        <f>TEXT(Copy_of_pizza_sales[[#This Row],[order_date]],"MMMM")</f>
        <v>June</v>
      </c>
      <c r="H15924" s="2" t="str">
        <f>TEXT(Copy_of_pizza_sales[[#This Row],[order_date]],"D")</f>
        <v>26</v>
      </c>
      <c r="I15924" s="2" t="str">
        <f>IF(WEEKDAY(Copy_of_pizza_sales[[#This Row],[order_date]],2)&gt;6, "Weekend", "Weekday")</f>
        <v>Weekday</v>
      </c>
      <c r="J15924" s="1">
        <v>0.86533564814814812</v>
      </c>
      <c r="K15924" s="1" t="str" cm="1">
        <f t="array" ref="K15924">_xlfn.IFS(HOUR(J15924)&gt;=20,"Night-Time",HOUR(J15924)&gt;=16,"Evening",HOUR(J15924)&gt;=12,"Afternoon",HOUR(J15924)&lt;12,"Morning")</f>
        <v>Night-Time</v>
      </c>
      <c r="L15924">
        <v>20.25</v>
      </c>
      <c r="M15924">
        <v>20.25</v>
      </c>
      <c r="N15924" t="s">
        <v>21</v>
      </c>
      <c r="O15924" t="s">
        <v>22</v>
      </c>
      <c r="P15924" t="s">
        <v>104</v>
      </c>
      <c r="Q15924" t="s">
        <v>105</v>
      </c>
    </row>
    <row r="15925" spans="1:17" x14ac:dyDescent="0.25">
      <c r="A15925">
        <v>15924</v>
      </c>
      <c r="B15925">
        <v>7000</v>
      </c>
      <c r="C15925" t="s">
        <v>112</v>
      </c>
      <c r="D15925">
        <v>1</v>
      </c>
      <c r="E15925" s="2">
        <v>44374</v>
      </c>
      <c r="F15925" s="2" t="str">
        <f t="shared" si="248"/>
        <v>Sunday</v>
      </c>
      <c r="G15925" s="2" t="str">
        <f>TEXT(Copy_of_pizza_sales[[#This Row],[order_date]],"MMMM")</f>
        <v>June</v>
      </c>
      <c r="H15925" s="2" t="str">
        <f>TEXT(Copy_of_pizza_sales[[#This Row],[order_date]],"D")</f>
        <v>27</v>
      </c>
      <c r="I15925" s="2" t="str">
        <f>IF(WEEKDAY(Copy_of_pizza_sales[[#This Row],[order_date]],2)&gt;6, "Weekend", "Weekday")</f>
        <v>Weekend</v>
      </c>
      <c r="J15925" s="1">
        <v>0.86533564814814812</v>
      </c>
      <c r="K15925" s="1" t="str" cm="1">
        <f t="array" ref="K15925">_xlfn.IFS(HOUR(J15925)&gt;=20,"Night-Time",HOUR(J15925)&gt;=16,"Evening",HOUR(J15925)&gt;=12,"Afternoon",HOUR(J15925)&lt;12,"Morning")</f>
        <v>Night-Time</v>
      </c>
      <c r="L15925">
        <v>20.5</v>
      </c>
      <c r="M15925">
        <v>20.5</v>
      </c>
      <c r="N15925" t="s">
        <v>21</v>
      </c>
      <c r="O15925" t="s">
        <v>14</v>
      </c>
      <c r="P15925" t="s">
        <v>94</v>
      </c>
      <c r="Q15925" t="s">
        <v>95</v>
      </c>
    </row>
    <row r="15926" spans="1:17" x14ac:dyDescent="0.25">
      <c r="A15926">
        <v>15925</v>
      </c>
      <c r="B15926">
        <v>7001</v>
      </c>
      <c r="C15926" t="s">
        <v>84</v>
      </c>
      <c r="D15926">
        <v>1</v>
      </c>
      <c r="E15926" s="2">
        <v>44375</v>
      </c>
      <c r="F15926" s="2" t="str">
        <f t="shared" si="248"/>
        <v>Monday</v>
      </c>
      <c r="G15926" s="2" t="str">
        <f>TEXT(Copy_of_pizza_sales[[#This Row],[order_date]],"MMMM")</f>
        <v>June</v>
      </c>
      <c r="H15926" s="2" t="str">
        <f>TEXT(Copy_of_pizza_sales[[#This Row],[order_date]],"D")</f>
        <v>28</v>
      </c>
      <c r="I15926" s="2" t="str">
        <f>IF(WEEKDAY(Copy_of_pizza_sales[[#This Row],[order_date]],2)&gt;6, "Weekend", "Weekday")</f>
        <v>Weekday</v>
      </c>
      <c r="J15926" s="1">
        <v>0.87443287037037032</v>
      </c>
      <c r="K15926" s="1" t="str" cm="1">
        <f t="array" ref="K15926">_xlfn.IFS(HOUR(J15926)&gt;=20,"Night-Time",HOUR(J15926)&gt;=16,"Evening",HOUR(J15926)&gt;=12,"Afternoon",HOUR(J15926)&lt;12,"Morning")</f>
        <v>Night-Time</v>
      </c>
      <c r="L15926">
        <v>12</v>
      </c>
      <c r="M15926">
        <v>12</v>
      </c>
      <c r="N15926" t="s">
        <v>41</v>
      </c>
      <c r="O15926" t="s">
        <v>14</v>
      </c>
      <c r="P15926" t="s">
        <v>85</v>
      </c>
      <c r="Q15926" t="s">
        <v>86</v>
      </c>
    </row>
    <row r="15927" spans="1:17" x14ac:dyDescent="0.25">
      <c r="A15927">
        <v>15926</v>
      </c>
      <c r="B15927">
        <v>7002</v>
      </c>
      <c r="C15927" t="s">
        <v>118</v>
      </c>
      <c r="D15927">
        <v>1</v>
      </c>
      <c r="E15927" s="2">
        <v>44376</v>
      </c>
      <c r="F15927" s="2" t="str">
        <f t="shared" si="248"/>
        <v>Tuesday</v>
      </c>
      <c r="G15927" s="2" t="str">
        <f>TEXT(Copy_of_pizza_sales[[#This Row],[order_date]],"MMMM")</f>
        <v>June</v>
      </c>
      <c r="H15927" s="2" t="str">
        <f>TEXT(Copy_of_pizza_sales[[#This Row],[order_date]],"D")</f>
        <v>29</v>
      </c>
      <c r="I15927" s="2" t="str">
        <f>IF(WEEKDAY(Copy_of_pizza_sales[[#This Row],[order_date]],2)&gt;6, "Weekend", "Weekday")</f>
        <v>Weekday</v>
      </c>
      <c r="J15927" s="1">
        <v>0.87723379629629628</v>
      </c>
      <c r="K15927" s="1" t="str" cm="1">
        <f t="array" ref="K15927">_xlfn.IFS(HOUR(J15927)&gt;=20,"Night-Time",HOUR(J15927)&gt;=16,"Evening",HOUR(J15927)&gt;=12,"Afternoon",HOUR(J15927)&lt;12,"Morning")</f>
        <v>Night-Time</v>
      </c>
      <c r="L15927">
        <v>16.75</v>
      </c>
      <c r="M15927">
        <v>16.75</v>
      </c>
      <c r="N15927" t="s">
        <v>13</v>
      </c>
      <c r="O15927" t="s">
        <v>33</v>
      </c>
      <c r="P15927" t="s">
        <v>42</v>
      </c>
      <c r="Q15927" t="s">
        <v>43</v>
      </c>
    </row>
    <row r="15928" spans="1:17" x14ac:dyDescent="0.25">
      <c r="A15928">
        <v>15927</v>
      </c>
      <c r="B15928">
        <v>7003</v>
      </c>
      <c r="C15928" t="s">
        <v>84</v>
      </c>
      <c r="D15928">
        <v>1</v>
      </c>
      <c r="E15928" s="2">
        <v>44377</v>
      </c>
      <c r="F15928" s="2" t="str">
        <f t="shared" si="248"/>
        <v>Wednesday</v>
      </c>
      <c r="G15928" s="2" t="str">
        <f>TEXT(Copy_of_pizza_sales[[#This Row],[order_date]],"MMMM")</f>
        <v>June</v>
      </c>
      <c r="H15928" s="2" t="str">
        <f>TEXT(Copy_of_pizza_sales[[#This Row],[order_date]],"D")</f>
        <v>30</v>
      </c>
      <c r="I15928" s="2" t="str">
        <f>IF(WEEKDAY(Copy_of_pizza_sales[[#This Row],[order_date]],2)&gt;6, "Weekend", "Weekday")</f>
        <v>Weekday</v>
      </c>
      <c r="J15928" s="1">
        <v>0.90247685185185189</v>
      </c>
      <c r="K15928" s="1" t="str" cm="1">
        <f t="array" ref="K15928">_xlfn.IFS(HOUR(J15928)&gt;=20,"Night-Time",HOUR(J15928)&gt;=16,"Evening",HOUR(J15928)&gt;=12,"Afternoon",HOUR(J15928)&lt;12,"Morning")</f>
        <v>Night-Time</v>
      </c>
      <c r="L15928">
        <v>12</v>
      </c>
      <c r="M15928">
        <v>12</v>
      </c>
      <c r="N15928" t="s">
        <v>41</v>
      </c>
      <c r="O15928" t="s">
        <v>14</v>
      </c>
      <c r="P15928" t="s">
        <v>85</v>
      </c>
      <c r="Q15928" t="s">
        <v>86</v>
      </c>
    </row>
    <row r="15929" spans="1:17" x14ac:dyDescent="0.25">
      <c r="A15929">
        <v>15928</v>
      </c>
      <c r="B15929">
        <v>7004</v>
      </c>
      <c r="C15929" t="s">
        <v>118</v>
      </c>
      <c r="D15929">
        <v>1</v>
      </c>
      <c r="E15929" s="2">
        <v>44378</v>
      </c>
      <c r="F15929" s="2" t="str">
        <f t="shared" si="248"/>
        <v>Thursday</v>
      </c>
      <c r="G15929" s="2" t="str">
        <f>TEXT(Copy_of_pizza_sales[[#This Row],[order_date]],"MMMM")</f>
        <v>July</v>
      </c>
      <c r="H15929" s="2" t="str">
        <f>TEXT(Copy_of_pizza_sales[[#This Row],[order_date]],"D")</f>
        <v>1</v>
      </c>
      <c r="I15929" s="2" t="str">
        <f>IF(WEEKDAY(Copy_of_pizza_sales[[#This Row],[order_date]],2)&gt;6, "Weekend", "Weekday")</f>
        <v>Weekday</v>
      </c>
      <c r="J15929" s="1">
        <v>0.9156481481481481</v>
      </c>
      <c r="K15929" s="1" t="str" cm="1">
        <f t="array" ref="K15929">_xlfn.IFS(HOUR(J15929)&gt;=20,"Night-Time",HOUR(J15929)&gt;=16,"Evening",HOUR(J15929)&gt;=12,"Afternoon",HOUR(J15929)&lt;12,"Morning")</f>
        <v>Night-Time</v>
      </c>
      <c r="L15929">
        <v>16.75</v>
      </c>
      <c r="M15929">
        <v>16.75</v>
      </c>
      <c r="N15929" t="s">
        <v>13</v>
      </c>
      <c r="O15929" t="s">
        <v>33</v>
      </c>
      <c r="P15929" t="s">
        <v>42</v>
      </c>
      <c r="Q15929" t="s">
        <v>43</v>
      </c>
    </row>
    <row r="15930" spans="1:17" x14ac:dyDescent="0.25">
      <c r="A15930">
        <v>15929</v>
      </c>
      <c r="B15930">
        <v>7004</v>
      </c>
      <c r="C15930" t="s">
        <v>80</v>
      </c>
      <c r="D15930">
        <v>1</v>
      </c>
      <c r="E15930" s="2">
        <v>44379</v>
      </c>
      <c r="F15930" s="2" t="str">
        <f t="shared" si="248"/>
        <v>Friday</v>
      </c>
      <c r="G15930" s="2" t="str">
        <f>TEXT(Copy_of_pizza_sales[[#This Row],[order_date]],"MMMM")</f>
        <v>July</v>
      </c>
      <c r="H15930" s="2" t="str">
        <f>TEXT(Copy_of_pizza_sales[[#This Row],[order_date]],"D")</f>
        <v>2</v>
      </c>
      <c r="I15930" s="2" t="str">
        <f>IF(WEEKDAY(Copy_of_pizza_sales[[#This Row],[order_date]],2)&gt;6, "Weekend", "Weekday")</f>
        <v>Weekday</v>
      </c>
      <c r="J15930" s="1">
        <v>0.9156481481481481</v>
      </c>
      <c r="K15930" s="1" t="str" cm="1">
        <f t="array" ref="K15930">_xlfn.IFS(HOUR(J15930)&gt;=20,"Night-Time",HOUR(J15930)&gt;=16,"Evening",HOUR(J15930)&gt;=12,"Afternoon",HOUR(J15930)&lt;12,"Morning")</f>
        <v>Night-Time</v>
      </c>
      <c r="L15930">
        <v>12.75</v>
      </c>
      <c r="M15930">
        <v>12.75</v>
      </c>
      <c r="N15930" t="s">
        <v>41</v>
      </c>
      <c r="O15930" t="s">
        <v>33</v>
      </c>
      <c r="P15930" t="s">
        <v>74</v>
      </c>
      <c r="Q15930" t="s">
        <v>75</v>
      </c>
    </row>
    <row r="15931" spans="1:17" x14ac:dyDescent="0.25">
      <c r="A15931">
        <v>15930</v>
      </c>
      <c r="B15931">
        <v>7005</v>
      </c>
      <c r="C15931" t="s">
        <v>151</v>
      </c>
      <c r="D15931">
        <v>1</v>
      </c>
      <c r="E15931" s="2">
        <v>44380</v>
      </c>
      <c r="F15931" s="2" t="str">
        <f t="shared" si="248"/>
        <v>Saturday</v>
      </c>
      <c r="G15931" s="2" t="str">
        <f>TEXT(Copy_of_pizza_sales[[#This Row],[order_date]],"MMMM")</f>
        <v>July</v>
      </c>
      <c r="H15931" s="2" t="str">
        <f>TEXT(Copy_of_pizza_sales[[#This Row],[order_date]],"D")</f>
        <v>3</v>
      </c>
      <c r="I15931" s="2" t="str">
        <f>IF(WEEKDAY(Copy_of_pizza_sales[[#This Row],[order_date]],2)&gt;6, "Weekend", "Weekday")</f>
        <v>Weekday</v>
      </c>
      <c r="J15931" s="1">
        <v>0.92515046296296299</v>
      </c>
      <c r="K15931" s="1" t="str" cm="1">
        <f t="array" ref="K15931">_xlfn.IFS(HOUR(J15931)&gt;=20,"Night-Time",HOUR(J15931)&gt;=16,"Evening",HOUR(J15931)&gt;=12,"Afternoon",HOUR(J15931)&lt;12,"Morning")</f>
        <v>Night-Time</v>
      </c>
      <c r="L15931">
        <v>12.75</v>
      </c>
      <c r="M15931">
        <v>12.75</v>
      </c>
      <c r="N15931" t="s">
        <v>41</v>
      </c>
      <c r="O15931" t="s">
        <v>33</v>
      </c>
      <c r="P15931" t="s">
        <v>34</v>
      </c>
      <c r="Q15931" t="s">
        <v>35</v>
      </c>
    </row>
    <row r="15932" spans="1:17" x14ac:dyDescent="0.25">
      <c r="A15932">
        <v>15931</v>
      </c>
      <c r="B15932">
        <v>7006</v>
      </c>
      <c r="C15932" t="s">
        <v>40</v>
      </c>
      <c r="D15932">
        <v>1</v>
      </c>
      <c r="E15932" s="2">
        <v>44381</v>
      </c>
      <c r="F15932" s="2" t="str">
        <f t="shared" si="248"/>
        <v>Sunday</v>
      </c>
      <c r="G15932" s="2" t="str">
        <f>TEXT(Copy_of_pizza_sales[[#This Row],[order_date]],"MMMM")</f>
        <v>July</v>
      </c>
      <c r="H15932" s="2" t="str">
        <f>TEXT(Copy_of_pizza_sales[[#This Row],[order_date]],"D")</f>
        <v>4</v>
      </c>
      <c r="I15932" s="2" t="str">
        <f>IF(WEEKDAY(Copy_of_pizza_sales[[#This Row],[order_date]],2)&gt;6, "Weekend", "Weekday")</f>
        <v>Weekend</v>
      </c>
      <c r="J15932" s="1">
        <v>0.47812500000000002</v>
      </c>
      <c r="K15932" s="1" t="str" cm="1">
        <f t="array" ref="K15932">_xlfn.IFS(HOUR(J15932)&gt;=20,"Night-Time",HOUR(J15932)&gt;=16,"Evening",HOUR(J15932)&gt;=12,"Afternoon",HOUR(J15932)&lt;12,"Morning")</f>
        <v>Morning</v>
      </c>
      <c r="L15932">
        <v>12.75</v>
      </c>
      <c r="M15932">
        <v>12.75</v>
      </c>
      <c r="N15932" t="s">
        <v>41</v>
      </c>
      <c r="O15932" t="s">
        <v>33</v>
      </c>
      <c r="P15932" t="s">
        <v>42</v>
      </c>
      <c r="Q15932" t="s">
        <v>43</v>
      </c>
    </row>
    <row r="15933" spans="1:17" x14ac:dyDescent="0.25">
      <c r="A15933">
        <v>15932</v>
      </c>
      <c r="B15933">
        <v>7007</v>
      </c>
      <c r="C15933" t="s">
        <v>122</v>
      </c>
      <c r="D15933">
        <v>1</v>
      </c>
      <c r="E15933" s="2">
        <v>44382</v>
      </c>
      <c r="F15933" s="2" t="str">
        <f t="shared" si="248"/>
        <v>Monday</v>
      </c>
      <c r="G15933" s="2" t="str">
        <f>TEXT(Copy_of_pizza_sales[[#This Row],[order_date]],"MMMM")</f>
        <v>July</v>
      </c>
      <c r="H15933" s="2" t="str">
        <f>TEXT(Copy_of_pizza_sales[[#This Row],[order_date]],"D")</f>
        <v>5</v>
      </c>
      <c r="I15933" s="2" t="str">
        <f>IF(WEEKDAY(Copy_of_pizza_sales[[#This Row],[order_date]],2)&gt;6, "Weekend", "Weekday")</f>
        <v>Weekday</v>
      </c>
      <c r="J15933" s="1">
        <v>0.48216435185185186</v>
      </c>
      <c r="K15933" s="1" t="str" cm="1">
        <f t="array" ref="K15933">_xlfn.IFS(HOUR(J15933)&gt;=20,"Night-Time",HOUR(J15933)&gt;=16,"Evening",HOUR(J15933)&gt;=12,"Afternoon",HOUR(J15933)&lt;12,"Morning")</f>
        <v>Morning</v>
      </c>
      <c r="L15933">
        <v>20.25</v>
      </c>
      <c r="M15933">
        <v>20.25</v>
      </c>
      <c r="N15933" t="s">
        <v>21</v>
      </c>
      <c r="O15933" t="s">
        <v>22</v>
      </c>
      <c r="P15933" t="s">
        <v>66</v>
      </c>
      <c r="Q15933" t="s">
        <v>67</v>
      </c>
    </row>
    <row r="15934" spans="1:17" x14ac:dyDescent="0.25">
      <c r="A15934">
        <v>15933</v>
      </c>
      <c r="B15934">
        <v>7008</v>
      </c>
      <c r="C15934" t="s">
        <v>142</v>
      </c>
      <c r="D15934">
        <v>1</v>
      </c>
      <c r="E15934" s="2">
        <v>44383</v>
      </c>
      <c r="F15934" s="2" t="str">
        <f t="shared" si="248"/>
        <v>Tuesday</v>
      </c>
      <c r="G15934" s="2" t="str">
        <f>TEXT(Copy_of_pizza_sales[[#This Row],[order_date]],"MMMM")</f>
        <v>July</v>
      </c>
      <c r="H15934" s="2" t="str">
        <f>TEXT(Copy_of_pizza_sales[[#This Row],[order_date]],"D")</f>
        <v>6</v>
      </c>
      <c r="I15934" s="2" t="str">
        <f>IF(WEEKDAY(Copy_of_pizza_sales[[#This Row],[order_date]],2)&gt;6, "Weekend", "Weekday")</f>
        <v>Weekday</v>
      </c>
      <c r="J15934" s="1">
        <v>0.49211805555555554</v>
      </c>
      <c r="K15934" s="1" t="str" cm="1">
        <f t="array" ref="K15934">_xlfn.IFS(HOUR(J15934)&gt;=20,"Night-Time",HOUR(J15934)&gt;=16,"Evening",HOUR(J15934)&gt;=12,"Afternoon",HOUR(J15934)&lt;12,"Morning")</f>
        <v>Morning</v>
      </c>
      <c r="L15934">
        <v>16.5</v>
      </c>
      <c r="M15934">
        <v>16.5</v>
      </c>
      <c r="N15934" t="s">
        <v>21</v>
      </c>
      <c r="O15934" t="s">
        <v>14</v>
      </c>
      <c r="P15934" t="s">
        <v>15</v>
      </c>
      <c r="Q15934" t="s">
        <v>16</v>
      </c>
    </row>
    <row r="15935" spans="1:17" x14ac:dyDescent="0.25">
      <c r="A15935">
        <v>15934</v>
      </c>
      <c r="B15935">
        <v>7008</v>
      </c>
      <c r="C15935" t="s">
        <v>113</v>
      </c>
      <c r="D15935">
        <v>1</v>
      </c>
      <c r="E15935" s="2">
        <v>44384</v>
      </c>
      <c r="F15935" s="2" t="str">
        <f t="shared" si="248"/>
        <v>Wednesday</v>
      </c>
      <c r="G15935" s="2" t="str">
        <f>TEXT(Copy_of_pizza_sales[[#This Row],[order_date]],"MMMM")</f>
        <v>July</v>
      </c>
      <c r="H15935" s="2" t="str">
        <f>TEXT(Copy_of_pizza_sales[[#This Row],[order_date]],"D")</f>
        <v>7</v>
      </c>
      <c r="I15935" s="2" t="str">
        <f>IF(WEEKDAY(Copy_of_pizza_sales[[#This Row],[order_date]],2)&gt;6, "Weekend", "Weekday")</f>
        <v>Weekday</v>
      </c>
      <c r="J15935" s="1">
        <v>0.49211805555555554</v>
      </c>
      <c r="K15935" s="1" t="str" cm="1">
        <f t="array" ref="K15935">_xlfn.IFS(HOUR(J15935)&gt;=20,"Night-Time",HOUR(J15935)&gt;=16,"Evening",HOUR(J15935)&gt;=12,"Afternoon",HOUR(J15935)&lt;12,"Morning")</f>
        <v>Morning</v>
      </c>
      <c r="L15935">
        <v>20.25</v>
      </c>
      <c r="M15935">
        <v>20.25</v>
      </c>
      <c r="N15935" t="s">
        <v>21</v>
      </c>
      <c r="O15935" t="s">
        <v>26</v>
      </c>
      <c r="P15935" t="s">
        <v>114</v>
      </c>
      <c r="Q15935" t="s">
        <v>115</v>
      </c>
    </row>
    <row r="15936" spans="1:17" x14ac:dyDescent="0.25">
      <c r="A15936">
        <v>15935</v>
      </c>
      <c r="B15936">
        <v>7009</v>
      </c>
      <c r="C15936" t="s">
        <v>76</v>
      </c>
      <c r="D15936">
        <v>1</v>
      </c>
      <c r="E15936" s="2">
        <v>44385</v>
      </c>
      <c r="F15936" s="2" t="str">
        <f t="shared" si="248"/>
        <v>Thursday</v>
      </c>
      <c r="G15936" s="2" t="str">
        <f>TEXT(Copy_of_pizza_sales[[#This Row],[order_date]],"MMMM")</f>
        <v>July</v>
      </c>
      <c r="H15936" s="2" t="str">
        <f>TEXT(Copy_of_pizza_sales[[#This Row],[order_date]],"D")</f>
        <v>8</v>
      </c>
      <c r="I15936" s="2" t="str">
        <f>IF(WEEKDAY(Copy_of_pizza_sales[[#This Row],[order_date]],2)&gt;6, "Weekend", "Weekday")</f>
        <v>Weekday</v>
      </c>
      <c r="J15936" s="1">
        <v>0.49784722222222222</v>
      </c>
      <c r="K15936" s="1" t="str" cm="1">
        <f t="array" ref="K15936">_xlfn.IFS(HOUR(J15936)&gt;=20,"Night-Time",HOUR(J15936)&gt;=16,"Evening",HOUR(J15936)&gt;=12,"Afternoon",HOUR(J15936)&lt;12,"Morning")</f>
        <v>Morning</v>
      </c>
      <c r="L15936">
        <v>16.75</v>
      </c>
      <c r="M15936">
        <v>16.75</v>
      </c>
      <c r="N15936" t="s">
        <v>13</v>
      </c>
      <c r="O15936" t="s">
        <v>33</v>
      </c>
      <c r="P15936" t="s">
        <v>74</v>
      </c>
      <c r="Q15936" t="s">
        <v>75</v>
      </c>
    </row>
    <row r="15937" spans="1:17" x14ac:dyDescent="0.25">
      <c r="A15937">
        <v>15936</v>
      </c>
      <c r="B15937">
        <v>7010</v>
      </c>
      <c r="C15937" t="s">
        <v>116</v>
      </c>
      <c r="D15937">
        <v>1</v>
      </c>
      <c r="E15937" s="2">
        <v>44386</v>
      </c>
      <c r="F15937" s="2" t="str">
        <f t="shared" si="248"/>
        <v>Friday</v>
      </c>
      <c r="G15937" s="2" t="str">
        <f>TEXT(Copy_of_pizza_sales[[#This Row],[order_date]],"MMMM")</f>
        <v>July</v>
      </c>
      <c r="H15937" s="2" t="str">
        <f>TEXT(Copy_of_pizza_sales[[#This Row],[order_date]],"D")</f>
        <v>9</v>
      </c>
      <c r="I15937" s="2" t="str">
        <f>IF(WEEKDAY(Copy_of_pizza_sales[[#This Row],[order_date]],2)&gt;6, "Weekend", "Weekday")</f>
        <v>Weekday</v>
      </c>
      <c r="J15937" s="1">
        <v>0.50910879629629635</v>
      </c>
      <c r="K15937" s="1" t="str" cm="1">
        <f t="array" ref="K15937">_xlfn.IFS(HOUR(J15937)&gt;=20,"Night-Time",HOUR(J15937)&gt;=16,"Evening",HOUR(J15937)&gt;=12,"Afternoon",HOUR(J15937)&lt;12,"Morning")</f>
        <v>Afternoon</v>
      </c>
      <c r="L15937">
        <v>16</v>
      </c>
      <c r="M15937">
        <v>16</v>
      </c>
      <c r="N15937" t="s">
        <v>13</v>
      </c>
      <c r="O15937" t="s">
        <v>14</v>
      </c>
      <c r="P15937" t="s">
        <v>55</v>
      </c>
      <c r="Q15937" t="s">
        <v>56</v>
      </c>
    </row>
    <row r="15938" spans="1:17" x14ac:dyDescent="0.25">
      <c r="A15938">
        <v>15937</v>
      </c>
      <c r="B15938">
        <v>7011</v>
      </c>
      <c r="C15938" t="s">
        <v>158</v>
      </c>
      <c r="D15938">
        <v>1</v>
      </c>
      <c r="E15938" s="2">
        <v>44387</v>
      </c>
      <c r="F15938" s="2" t="str">
        <f t="shared" si="248"/>
        <v>Saturday</v>
      </c>
      <c r="G15938" s="2" t="str">
        <f>TEXT(Copy_of_pizza_sales[[#This Row],[order_date]],"MMMM")</f>
        <v>July</v>
      </c>
      <c r="H15938" s="2" t="str">
        <f>TEXT(Copy_of_pizza_sales[[#This Row],[order_date]],"D")</f>
        <v>10</v>
      </c>
      <c r="I15938" s="2" t="str">
        <f>IF(WEEKDAY(Copy_of_pizza_sales[[#This Row],[order_date]],2)&gt;6, "Weekend", "Weekday")</f>
        <v>Weekday</v>
      </c>
      <c r="J15938" s="1">
        <v>0.51336805555555554</v>
      </c>
      <c r="K15938" s="1" t="str" cm="1">
        <f t="array" ref="K15938">_xlfn.IFS(HOUR(J15938)&gt;=20,"Night-Time",HOUR(J15938)&gt;=16,"Evening",HOUR(J15938)&gt;=12,"Afternoon",HOUR(J15938)&lt;12,"Morning")</f>
        <v>Afternoon</v>
      </c>
      <c r="L15938">
        <v>16.5</v>
      </c>
      <c r="M15938">
        <v>16.5</v>
      </c>
      <c r="N15938" t="s">
        <v>13</v>
      </c>
      <c r="O15938" t="s">
        <v>26</v>
      </c>
      <c r="P15938" t="s">
        <v>60</v>
      </c>
      <c r="Q15938" t="s">
        <v>61</v>
      </c>
    </row>
    <row r="15939" spans="1:17" x14ac:dyDescent="0.25">
      <c r="A15939">
        <v>15938</v>
      </c>
      <c r="B15939">
        <v>7011</v>
      </c>
      <c r="C15939" t="s">
        <v>154</v>
      </c>
      <c r="D15939">
        <v>1</v>
      </c>
      <c r="E15939" s="2">
        <v>44388</v>
      </c>
      <c r="F15939" s="2" t="str">
        <f t="shared" ref="F15939:F16002" si="249">TEXT(E15939, "DDDDD")</f>
        <v>Sunday</v>
      </c>
      <c r="G15939" s="2" t="str">
        <f>TEXT(Copy_of_pizza_sales[[#This Row],[order_date]],"MMMM")</f>
        <v>July</v>
      </c>
      <c r="H15939" s="2" t="str">
        <f>TEXT(Copy_of_pizza_sales[[#This Row],[order_date]],"D")</f>
        <v>11</v>
      </c>
      <c r="I15939" s="2" t="str">
        <f>IF(WEEKDAY(Copy_of_pizza_sales[[#This Row],[order_date]],2)&gt;6, "Weekend", "Weekday")</f>
        <v>Weekend</v>
      </c>
      <c r="J15939" s="1">
        <v>0.51336805555555554</v>
      </c>
      <c r="K15939" s="1" t="str" cm="1">
        <f t="array" ref="K15939">_xlfn.IFS(HOUR(J15939)&gt;=20,"Night-Time",HOUR(J15939)&gt;=16,"Evening",HOUR(J15939)&gt;=12,"Afternoon",HOUR(J15939)&lt;12,"Morning")</f>
        <v>Afternoon</v>
      </c>
      <c r="L15939">
        <v>16</v>
      </c>
      <c r="M15939">
        <v>16</v>
      </c>
      <c r="N15939" t="s">
        <v>13</v>
      </c>
      <c r="O15939" t="s">
        <v>22</v>
      </c>
      <c r="P15939" t="s">
        <v>66</v>
      </c>
      <c r="Q15939" t="s">
        <v>67</v>
      </c>
    </row>
    <row r="15940" spans="1:17" x14ac:dyDescent="0.25">
      <c r="A15940">
        <v>15939</v>
      </c>
      <c r="B15940">
        <v>7012</v>
      </c>
      <c r="C15940" t="s">
        <v>73</v>
      </c>
      <c r="D15940">
        <v>1</v>
      </c>
      <c r="E15940" s="2">
        <v>44389</v>
      </c>
      <c r="F15940" s="2" t="str">
        <f t="shared" si="249"/>
        <v>Monday</v>
      </c>
      <c r="G15940" s="2" t="str">
        <f>TEXT(Copy_of_pizza_sales[[#This Row],[order_date]],"MMMM")</f>
        <v>July</v>
      </c>
      <c r="H15940" s="2" t="str">
        <f>TEXT(Copy_of_pizza_sales[[#This Row],[order_date]],"D")</f>
        <v>12</v>
      </c>
      <c r="I15940" s="2" t="str">
        <f>IF(WEEKDAY(Copy_of_pizza_sales[[#This Row],[order_date]],2)&gt;6, "Weekend", "Weekday")</f>
        <v>Weekday</v>
      </c>
      <c r="J15940" s="1">
        <v>0.51481481481481484</v>
      </c>
      <c r="K15940" s="1" t="str" cm="1">
        <f t="array" ref="K15940">_xlfn.IFS(HOUR(J15940)&gt;=20,"Night-Time",HOUR(J15940)&gt;=16,"Evening",HOUR(J15940)&gt;=12,"Afternoon",HOUR(J15940)&lt;12,"Morning")</f>
        <v>Afternoon</v>
      </c>
      <c r="L15940">
        <v>20.75</v>
      </c>
      <c r="M15940">
        <v>20.75</v>
      </c>
      <c r="N15940" t="s">
        <v>21</v>
      </c>
      <c r="O15940" t="s">
        <v>33</v>
      </c>
      <c r="P15940" t="s">
        <v>74</v>
      </c>
      <c r="Q15940" t="s">
        <v>75</v>
      </c>
    </row>
    <row r="15941" spans="1:17" x14ac:dyDescent="0.25">
      <c r="A15941">
        <v>15940</v>
      </c>
      <c r="B15941">
        <v>7012</v>
      </c>
      <c r="C15941" t="s">
        <v>76</v>
      </c>
      <c r="D15941">
        <v>1</v>
      </c>
      <c r="E15941" s="2">
        <v>44390</v>
      </c>
      <c r="F15941" s="2" t="str">
        <f t="shared" si="249"/>
        <v>Tuesday</v>
      </c>
      <c r="G15941" s="2" t="str">
        <f>TEXT(Copy_of_pizza_sales[[#This Row],[order_date]],"MMMM")</f>
        <v>July</v>
      </c>
      <c r="H15941" s="2" t="str">
        <f>TEXT(Copy_of_pizza_sales[[#This Row],[order_date]],"D")</f>
        <v>13</v>
      </c>
      <c r="I15941" s="2" t="str">
        <f>IF(WEEKDAY(Copy_of_pizza_sales[[#This Row],[order_date]],2)&gt;6, "Weekend", "Weekday")</f>
        <v>Weekday</v>
      </c>
      <c r="J15941" s="1">
        <v>0.51481481481481484</v>
      </c>
      <c r="K15941" s="1" t="str" cm="1">
        <f t="array" ref="K15941">_xlfn.IFS(HOUR(J15941)&gt;=20,"Night-Time",HOUR(J15941)&gt;=16,"Evening",HOUR(J15941)&gt;=12,"Afternoon",HOUR(J15941)&lt;12,"Morning")</f>
        <v>Afternoon</v>
      </c>
      <c r="L15941">
        <v>16.75</v>
      </c>
      <c r="M15941">
        <v>16.75</v>
      </c>
      <c r="N15941" t="s">
        <v>13</v>
      </c>
      <c r="O15941" t="s">
        <v>33</v>
      </c>
      <c r="P15941" t="s">
        <v>74</v>
      </c>
      <c r="Q15941" t="s">
        <v>75</v>
      </c>
    </row>
    <row r="15942" spans="1:17" x14ac:dyDescent="0.25">
      <c r="A15942">
        <v>15941</v>
      </c>
      <c r="B15942">
        <v>7012</v>
      </c>
      <c r="C15942" t="s">
        <v>25</v>
      </c>
      <c r="D15942">
        <v>1</v>
      </c>
      <c r="E15942" s="2">
        <v>44391</v>
      </c>
      <c r="F15942" s="2" t="str">
        <f t="shared" si="249"/>
        <v>Wednesday</v>
      </c>
      <c r="G15942" s="2" t="str">
        <f>TEXT(Copy_of_pizza_sales[[#This Row],[order_date]],"MMMM")</f>
        <v>July</v>
      </c>
      <c r="H15942" s="2" t="str">
        <f>TEXT(Copy_of_pizza_sales[[#This Row],[order_date]],"D")</f>
        <v>14</v>
      </c>
      <c r="I15942" s="2" t="str">
        <f>IF(WEEKDAY(Copy_of_pizza_sales[[#This Row],[order_date]],2)&gt;6, "Weekend", "Weekday")</f>
        <v>Weekday</v>
      </c>
      <c r="J15942" s="1">
        <v>0.51481481481481484</v>
      </c>
      <c r="K15942" s="1" t="str" cm="1">
        <f t="array" ref="K15942">_xlfn.IFS(HOUR(J15942)&gt;=20,"Night-Time",HOUR(J15942)&gt;=16,"Evening",HOUR(J15942)&gt;=12,"Afternoon",HOUR(J15942)&lt;12,"Morning")</f>
        <v>Afternoon</v>
      </c>
      <c r="L15942">
        <v>20.75</v>
      </c>
      <c r="M15942">
        <v>20.75</v>
      </c>
      <c r="N15942" t="s">
        <v>21</v>
      </c>
      <c r="O15942" t="s">
        <v>26</v>
      </c>
      <c r="P15942" t="s">
        <v>27</v>
      </c>
      <c r="Q15942" t="s">
        <v>28</v>
      </c>
    </row>
    <row r="15943" spans="1:17" x14ac:dyDescent="0.25">
      <c r="A15943">
        <v>15942</v>
      </c>
      <c r="B15943">
        <v>7012</v>
      </c>
      <c r="C15943" t="s">
        <v>65</v>
      </c>
      <c r="D15943">
        <v>1</v>
      </c>
      <c r="E15943" s="2">
        <v>44392</v>
      </c>
      <c r="F15943" s="2" t="str">
        <f t="shared" si="249"/>
        <v>Thursday</v>
      </c>
      <c r="G15943" s="2" t="str">
        <f>TEXT(Copy_of_pizza_sales[[#This Row],[order_date]],"MMMM")</f>
        <v>July</v>
      </c>
      <c r="H15943" s="2" t="str">
        <f>TEXT(Copy_of_pizza_sales[[#This Row],[order_date]],"D")</f>
        <v>15</v>
      </c>
      <c r="I15943" s="2" t="str">
        <f>IF(WEEKDAY(Copy_of_pizza_sales[[#This Row],[order_date]],2)&gt;6, "Weekend", "Weekday")</f>
        <v>Weekday</v>
      </c>
      <c r="J15943" s="1">
        <v>0.51481481481481484</v>
      </c>
      <c r="K15943" s="1" t="str" cm="1">
        <f t="array" ref="K15943">_xlfn.IFS(HOUR(J15943)&gt;=20,"Night-Time",HOUR(J15943)&gt;=16,"Evening",HOUR(J15943)&gt;=12,"Afternoon",HOUR(J15943)&lt;12,"Morning")</f>
        <v>Afternoon</v>
      </c>
      <c r="L15943">
        <v>12</v>
      </c>
      <c r="M15943">
        <v>12</v>
      </c>
      <c r="N15943" t="s">
        <v>41</v>
      </c>
      <c r="O15943" t="s">
        <v>22</v>
      </c>
      <c r="P15943" t="s">
        <v>66</v>
      </c>
      <c r="Q15943" t="s">
        <v>67</v>
      </c>
    </row>
    <row r="15944" spans="1:17" x14ac:dyDescent="0.25">
      <c r="A15944">
        <v>15943</v>
      </c>
      <c r="B15944">
        <v>7013</v>
      </c>
      <c r="C15944" t="s">
        <v>112</v>
      </c>
      <c r="D15944">
        <v>1</v>
      </c>
      <c r="E15944" s="2">
        <v>44393</v>
      </c>
      <c r="F15944" s="2" t="str">
        <f t="shared" si="249"/>
        <v>Friday</v>
      </c>
      <c r="G15944" s="2" t="str">
        <f>TEXT(Copy_of_pizza_sales[[#This Row],[order_date]],"MMMM")</f>
        <v>July</v>
      </c>
      <c r="H15944" s="2" t="str">
        <f>TEXT(Copy_of_pizza_sales[[#This Row],[order_date]],"D")</f>
        <v>16</v>
      </c>
      <c r="I15944" s="2" t="str">
        <f>IF(WEEKDAY(Copy_of_pizza_sales[[#This Row],[order_date]],2)&gt;6, "Weekend", "Weekday")</f>
        <v>Weekday</v>
      </c>
      <c r="J15944" s="1">
        <v>0.52549768518518514</v>
      </c>
      <c r="K15944" s="1" t="str" cm="1">
        <f t="array" ref="K15944">_xlfn.IFS(HOUR(J15944)&gt;=20,"Night-Time",HOUR(J15944)&gt;=16,"Evening",HOUR(J15944)&gt;=12,"Afternoon",HOUR(J15944)&lt;12,"Morning")</f>
        <v>Afternoon</v>
      </c>
      <c r="L15944">
        <v>20.5</v>
      </c>
      <c r="M15944">
        <v>20.5</v>
      </c>
      <c r="N15944" t="s">
        <v>21</v>
      </c>
      <c r="O15944" t="s">
        <v>14</v>
      </c>
      <c r="P15944" t="s">
        <v>94</v>
      </c>
      <c r="Q15944" t="s">
        <v>95</v>
      </c>
    </row>
    <row r="15945" spans="1:17" x14ac:dyDescent="0.25">
      <c r="A15945">
        <v>15944</v>
      </c>
      <c r="B15945">
        <v>7013</v>
      </c>
      <c r="C15945" t="s">
        <v>106</v>
      </c>
      <c r="D15945">
        <v>1</v>
      </c>
      <c r="E15945" s="2">
        <v>44394</v>
      </c>
      <c r="F15945" s="2" t="str">
        <f t="shared" si="249"/>
        <v>Saturday</v>
      </c>
      <c r="G15945" s="2" t="str">
        <f>TEXT(Copy_of_pizza_sales[[#This Row],[order_date]],"MMMM")</f>
        <v>July</v>
      </c>
      <c r="H15945" s="2" t="str">
        <f>TEXT(Copy_of_pizza_sales[[#This Row],[order_date]],"D")</f>
        <v>17</v>
      </c>
      <c r="I15945" s="2" t="str">
        <f>IF(WEEKDAY(Copy_of_pizza_sales[[#This Row],[order_date]],2)&gt;6, "Weekend", "Weekday")</f>
        <v>Weekday</v>
      </c>
      <c r="J15945" s="1">
        <v>0.52549768518518514</v>
      </c>
      <c r="K15945" s="1" t="str" cm="1">
        <f t="array" ref="K15945">_xlfn.IFS(HOUR(J15945)&gt;=20,"Night-Time",HOUR(J15945)&gt;=16,"Evening",HOUR(J15945)&gt;=12,"Afternoon",HOUR(J15945)&lt;12,"Morning")</f>
        <v>Afternoon</v>
      </c>
      <c r="L15945">
        <v>12.5</v>
      </c>
      <c r="M15945">
        <v>12.5</v>
      </c>
      <c r="N15945" t="s">
        <v>41</v>
      </c>
      <c r="O15945" t="s">
        <v>26</v>
      </c>
      <c r="P15945" t="s">
        <v>107</v>
      </c>
      <c r="Q15945" t="s">
        <v>108</v>
      </c>
    </row>
    <row r="15946" spans="1:17" x14ac:dyDescent="0.25">
      <c r="A15946">
        <v>15945</v>
      </c>
      <c r="B15946">
        <v>7013</v>
      </c>
      <c r="C15946" t="s">
        <v>65</v>
      </c>
      <c r="D15946">
        <v>1</v>
      </c>
      <c r="E15946" s="2">
        <v>44395</v>
      </c>
      <c r="F15946" s="2" t="str">
        <f t="shared" si="249"/>
        <v>Sunday</v>
      </c>
      <c r="G15946" s="2" t="str">
        <f>TEXT(Copy_of_pizza_sales[[#This Row],[order_date]],"MMMM")</f>
        <v>July</v>
      </c>
      <c r="H15946" s="2" t="str">
        <f>TEXT(Copy_of_pizza_sales[[#This Row],[order_date]],"D")</f>
        <v>18</v>
      </c>
      <c r="I15946" s="2" t="str">
        <f>IF(WEEKDAY(Copy_of_pizza_sales[[#This Row],[order_date]],2)&gt;6, "Weekend", "Weekday")</f>
        <v>Weekend</v>
      </c>
      <c r="J15946" s="1">
        <v>0.52549768518518514</v>
      </c>
      <c r="K15946" s="1" t="str" cm="1">
        <f t="array" ref="K15946">_xlfn.IFS(HOUR(J15946)&gt;=20,"Night-Time",HOUR(J15946)&gt;=16,"Evening",HOUR(J15946)&gt;=12,"Afternoon",HOUR(J15946)&lt;12,"Morning")</f>
        <v>Afternoon</v>
      </c>
      <c r="L15946">
        <v>12</v>
      </c>
      <c r="M15946">
        <v>12</v>
      </c>
      <c r="N15946" t="s">
        <v>41</v>
      </c>
      <c r="O15946" t="s">
        <v>22</v>
      </c>
      <c r="P15946" t="s">
        <v>66</v>
      </c>
      <c r="Q15946" t="s">
        <v>67</v>
      </c>
    </row>
    <row r="15947" spans="1:17" x14ac:dyDescent="0.25">
      <c r="A15947">
        <v>15946</v>
      </c>
      <c r="B15947">
        <v>7014</v>
      </c>
      <c r="C15947" t="s">
        <v>84</v>
      </c>
      <c r="D15947">
        <v>1</v>
      </c>
      <c r="E15947" s="2">
        <v>44396</v>
      </c>
      <c r="F15947" s="2" t="str">
        <f t="shared" si="249"/>
        <v>Monday</v>
      </c>
      <c r="G15947" s="2" t="str">
        <f>TEXT(Copy_of_pizza_sales[[#This Row],[order_date]],"MMMM")</f>
        <v>July</v>
      </c>
      <c r="H15947" s="2" t="str">
        <f>TEXT(Copy_of_pizza_sales[[#This Row],[order_date]],"D")</f>
        <v>19</v>
      </c>
      <c r="I15947" s="2" t="str">
        <f>IF(WEEKDAY(Copy_of_pizza_sales[[#This Row],[order_date]],2)&gt;6, "Weekend", "Weekday")</f>
        <v>Weekday</v>
      </c>
      <c r="J15947" s="1">
        <v>0.53249999999999997</v>
      </c>
      <c r="K15947" s="1" t="str" cm="1">
        <f t="array" ref="K15947">_xlfn.IFS(HOUR(J15947)&gt;=20,"Night-Time",HOUR(J15947)&gt;=16,"Evening",HOUR(J15947)&gt;=12,"Afternoon",HOUR(J15947)&lt;12,"Morning")</f>
        <v>Afternoon</v>
      </c>
      <c r="L15947">
        <v>12</v>
      </c>
      <c r="M15947">
        <v>12</v>
      </c>
      <c r="N15947" t="s">
        <v>41</v>
      </c>
      <c r="O15947" t="s">
        <v>14</v>
      </c>
      <c r="P15947" t="s">
        <v>85</v>
      </c>
      <c r="Q15947" t="s">
        <v>86</v>
      </c>
    </row>
    <row r="15948" spans="1:17" x14ac:dyDescent="0.25">
      <c r="A15948">
        <v>15947</v>
      </c>
      <c r="B15948">
        <v>7015</v>
      </c>
      <c r="C15948" t="s">
        <v>132</v>
      </c>
      <c r="D15948">
        <v>1</v>
      </c>
      <c r="E15948" s="2">
        <v>44397</v>
      </c>
      <c r="F15948" s="2" t="str">
        <f t="shared" si="249"/>
        <v>Tuesday</v>
      </c>
      <c r="G15948" s="2" t="str">
        <f>TEXT(Copy_of_pizza_sales[[#This Row],[order_date]],"MMMM")</f>
        <v>July</v>
      </c>
      <c r="H15948" s="2" t="str">
        <f>TEXT(Copy_of_pizza_sales[[#This Row],[order_date]],"D")</f>
        <v>20</v>
      </c>
      <c r="I15948" s="2" t="str">
        <f>IF(WEEKDAY(Copy_of_pizza_sales[[#This Row],[order_date]],2)&gt;6, "Weekend", "Weekday")</f>
        <v>Weekday</v>
      </c>
      <c r="J15948" s="1">
        <v>0.53621527777777778</v>
      </c>
      <c r="K15948" s="1" t="str" cm="1">
        <f t="array" ref="K15948">_xlfn.IFS(HOUR(J15948)&gt;=20,"Night-Time",HOUR(J15948)&gt;=16,"Evening",HOUR(J15948)&gt;=12,"Afternoon",HOUR(J15948)&lt;12,"Morning")</f>
        <v>Afternoon</v>
      </c>
      <c r="L15948">
        <v>10.5</v>
      </c>
      <c r="M15948">
        <v>10.5</v>
      </c>
      <c r="N15948" t="s">
        <v>41</v>
      </c>
      <c r="O15948" t="s">
        <v>14</v>
      </c>
      <c r="P15948" t="s">
        <v>15</v>
      </c>
      <c r="Q15948" t="s">
        <v>16</v>
      </c>
    </row>
    <row r="15949" spans="1:17" x14ac:dyDescent="0.25">
      <c r="A15949">
        <v>15948</v>
      </c>
      <c r="B15949">
        <v>7015</v>
      </c>
      <c r="C15949" t="s">
        <v>103</v>
      </c>
      <c r="D15949">
        <v>1</v>
      </c>
      <c r="E15949" s="2">
        <v>44398</v>
      </c>
      <c r="F15949" s="2" t="str">
        <f t="shared" si="249"/>
        <v>Wednesday</v>
      </c>
      <c r="G15949" s="2" t="str">
        <f>TEXT(Copy_of_pizza_sales[[#This Row],[order_date]],"MMMM")</f>
        <v>July</v>
      </c>
      <c r="H15949" s="2" t="str">
        <f>TEXT(Copy_of_pizza_sales[[#This Row],[order_date]],"D")</f>
        <v>21</v>
      </c>
      <c r="I15949" s="2" t="str">
        <f>IF(WEEKDAY(Copy_of_pizza_sales[[#This Row],[order_date]],2)&gt;6, "Weekend", "Weekday")</f>
        <v>Weekday</v>
      </c>
      <c r="J15949" s="1">
        <v>0.53621527777777778</v>
      </c>
      <c r="K15949" s="1" t="str" cm="1">
        <f t="array" ref="K15949">_xlfn.IFS(HOUR(J15949)&gt;=20,"Night-Time",HOUR(J15949)&gt;=16,"Evening",HOUR(J15949)&gt;=12,"Afternoon",HOUR(J15949)&lt;12,"Morning")</f>
        <v>Afternoon</v>
      </c>
      <c r="L15949">
        <v>16</v>
      </c>
      <c r="M15949">
        <v>16</v>
      </c>
      <c r="N15949" t="s">
        <v>13</v>
      </c>
      <c r="O15949" t="s">
        <v>22</v>
      </c>
      <c r="P15949" t="s">
        <v>104</v>
      </c>
      <c r="Q15949" t="s">
        <v>105</v>
      </c>
    </row>
    <row r="15950" spans="1:17" x14ac:dyDescent="0.25">
      <c r="A15950">
        <v>15949</v>
      </c>
      <c r="B15950">
        <v>7015</v>
      </c>
      <c r="C15950" t="s">
        <v>106</v>
      </c>
      <c r="D15950">
        <v>2</v>
      </c>
      <c r="E15950" s="2">
        <v>44399</v>
      </c>
      <c r="F15950" s="2" t="str">
        <f t="shared" si="249"/>
        <v>Thursday</v>
      </c>
      <c r="G15950" s="2" t="str">
        <f>TEXT(Copy_of_pizza_sales[[#This Row],[order_date]],"MMMM")</f>
        <v>July</v>
      </c>
      <c r="H15950" s="2" t="str">
        <f>TEXT(Copy_of_pizza_sales[[#This Row],[order_date]],"D")</f>
        <v>22</v>
      </c>
      <c r="I15950" s="2" t="str">
        <f>IF(WEEKDAY(Copy_of_pizza_sales[[#This Row],[order_date]],2)&gt;6, "Weekend", "Weekday")</f>
        <v>Weekday</v>
      </c>
      <c r="J15950" s="1">
        <v>0.53621527777777778</v>
      </c>
      <c r="K15950" s="1" t="str" cm="1">
        <f t="array" ref="K15950">_xlfn.IFS(HOUR(J15950)&gt;=20,"Night-Time",HOUR(J15950)&gt;=16,"Evening",HOUR(J15950)&gt;=12,"Afternoon",HOUR(J15950)&lt;12,"Morning")</f>
        <v>Afternoon</v>
      </c>
      <c r="L15950">
        <v>12.5</v>
      </c>
      <c r="M15950">
        <v>25</v>
      </c>
      <c r="N15950" t="s">
        <v>41</v>
      </c>
      <c r="O15950" t="s">
        <v>26</v>
      </c>
      <c r="P15950" t="s">
        <v>107</v>
      </c>
      <c r="Q15950" t="s">
        <v>108</v>
      </c>
    </row>
    <row r="15951" spans="1:17" x14ac:dyDescent="0.25">
      <c r="A15951">
        <v>15950</v>
      </c>
      <c r="B15951">
        <v>7015</v>
      </c>
      <c r="C15951" t="s">
        <v>32</v>
      </c>
      <c r="D15951">
        <v>1</v>
      </c>
      <c r="E15951" s="2">
        <v>44400</v>
      </c>
      <c r="F15951" s="2" t="str">
        <f t="shared" si="249"/>
        <v>Friday</v>
      </c>
      <c r="G15951" s="2" t="str">
        <f>TEXT(Copy_of_pizza_sales[[#This Row],[order_date]],"MMMM")</f>
        <v>July</v>
      </c>
      <c r="H15951" s="2" t="str">
        <f>TEXT(Copy_of_pizza_sales[[#This Row],[order_date]],"D")</f>
        <v>23</v>
      </c>
      <c r="I15951" s="2" t="str">
        <f>IF(WEEKDAY(Copy_of_pizza_sales[[#This Row],[order_date]],2)&gt;6, "Weekend", "Weekday")</f>
        <v>Weekday</v>
      </c>
      <c r="J15951" s="1">
        <v>0.53621527777777778</v>
      </c>
      <c r="K15951" s="1" t="str" cm="1">
        <f t="array" ref="K15951">_xlfn.IFS(HOUR(J15951)&gt;=20,"Night-Time",HOUR(J15951)&gt;=16,"Evening",HOUR(J15951)&gt;=12,"Afternoon",HOUR(J15951)&lt;12,"Morning")</f>
        <v>Afternoon</v>
      </c>
      <c r="L15951">
        <v>20.75</v>
      </c>
      <c r="M15951">
        <v>20.75</v>
      </c>
      <c r="N15951" t="s">
        <v>21</v>
      </c>
      <c r="O15951" t="s">
        <v>33</v>
      </c>
      <c r="P15951" t="s">
        <v>34</v>
      </c>
      <c r="Q15951" t="s">
        <v>35</v>
      </c>
    </row>
    <row r="15952" spans="1:17" x14ac:dyDescent="0.25">
      <c r="A15952">
        <v>15951</v>
      </c>
      <c r="B15952">
        <v>7016</v>
      </c>
      <c r="C15952" t="s">
        <v>163</v>
      </c>
      <c r="D15952">
        <v>1</v>
      </c>
      <c r="E15952" s="2">
        <v>44401</v>
      </c>
      <c r="F15952" s="2" t="str">
        <f t="shared" si="249"/>
        <v>Saturday</v>
      </c>
      <c r="G15952" s="2" t="str">
        <f>TEXT(Copy_of_pizza_sales[[#This Row],[order_date]],"MMMM")</f>
        <v>July</v>
      </c>
      <c r="H15952" s="2" t="str">
        <f>TEXT(Copy_of_pizza_sales[[#This Row],[order_date]],"D")</f>
        <v>24</v>
      </c>
      <c r="I15952" s="2" t="str">
        <f>IF(WEEKDAY(Copy_of_pizza_sales[[#This Row],[order_date]],2)&gt;6, "Weekend", "Weekday")</f>
        <v>Weekday</v>
      </c>
      <c r="J15952" s="1">
        <v>0.54381944444444441</v>
      </c>
      <c r="K15952" s="1" t="str" cm="1">
        <f t="array" ref="K15952">_xlfn.IFS(HOUR(J15952)&gt;=20,"Night-Time",HOUR(J15952)&gt;=16,"Evening",HOUR(J15952)&gt;=12,"Afternoon",HOUR(J15952)&lt;12,"Morning")</f>
        <v>Afternoon</v>
      </c>
      <c r="L15952">
        <v>16</v>
      </c>
      <c r="M15952">
        <v>16</v>
      </c>
      <c r="N15952" t="s">
        <v>13</v>
      </c>
      <c r="O15952" t="s">
        <v>14</v>
      </c>
      <c r="P15952" t="s">
        <v>94</v>
      </c>
      <c r="Q15952" t="s">
        <v>95</v>
      </c>
    </row>
    <row r="15953" spans="1:17" x14ac:dyDescent="0.25">
      <c r="A15953">
        <v>15952</v>
      </c>
      <c r="B15953">
        <v>7017</v>
      </c>
      <c r="C15953" t="s">
        <v>40</v>
      </c>
      <c r="D15953">
        <v>1</v>
      </c>
      <c r="E15953" s="2">
        <v>44402</v>
      </c>
      <c r="F15953" s="2" t="str">
        <f t="shared" si="249"/>
        <v>Sunday</v>
      </c>
      <c r="G15953" s="2" t="str">
        <f>TEXT(Copy_of_pizza_sales[[#This Row],[order_date]],"MMMM")</f>
        <v>July</v>
      </c>
      <c r="H15953" s="2" t="str">
        <f>TEXT(Copy_of_pizza_sales[[#This Row],[order_date]],"D")</f>
        <v>25</v>
      </c>
      <c r="I15953" s="2" t="str">
        <f>IF(WEEKDAY(Copy_of_pizza_sales[[#This Row],[order_date]],2)&gt;6, "Weekend", "Weekday")</f>
        <v>Weekend</v>
      </c>
      <c r="J15953" s="1">
        <v>0.54553240740740738</v>
      </c>
      <c r="K15953" s="1" t="str" cm="1">
        <f t="array" ref="K15953">_xlfn.IFS(HOUR(J15953)&gt;=20,"Night-Time",HOUR(J15953)&gt;=16,"Evening",HOUR(J15953)&gt;=12,"Afternoon",HOUR(J15953)&lt;12,"Morning")</f>
        <v>Afternoon</v>
      </c>
      <c r="L15953">
        <v>12.75</v>
      </c>
      <c r="M15953">
        <v>12.75</v>
      </c>
      <c r="N15953" t="s">
        <v>41</v>
      </c>
      <c r="O15953" t="s">
        <v>33</v>
      </c>
      <c r="P15953" t="s">
        <v>42</v>
      </c>
      <c r="Q15953" t="s">
        <v>43</v>
      </c>
    </row>
    <row r="15954" spans="1:17" x14ac:dyDescent="0.25">
      <c r="A15954">
        <v>15953</v>
      </c>
      <c r="B15954">
        <v>7017</v>
      </c>
      <c r="C15954" t="s">
        <v>84</v>
      </c>
      <c r="D15954">
        <v>1</v>
      </c>
      <c r="E15954" s="2">
        <v>44403</v>
      </c>
      <c r="F15954" s="2" t="str">
        <f t="shared" si="249"/>
        <v>Monday</v>
      </c>
      <c r="G15954" s="2" t="str">
        <f>TEXT(Copy_of_pizza_sales[[#This Row],[order_date]],"MMMM")</f>
        <v>July</v>
      </c>
      <c r="H15954" s="2" t="str">
        <f>TEXT(Copy_of_pizza_sales[[#This Row],[order_date]],"D")</f>
        <v>26</v>
      </c>
      <c r="I15954" s="2" t="str">
        <f>IF(WEEKDAY(Copy_of_pizza_sales[[#This Row],[order_date]],2)&gt;6, "Weekend", "Weekday")</f>
        <v>Weekday</v>
      </c>
      <c r="J15954" s="1">
        <v>0.54553240740740738</v>
      </c>
      <c r="K15954" s="1" t="str" cm="1">
        <f t="array" ref="K15954">_xlfn.IFS(HOUR(J15954)&gt;=20,"Night-Time",HOUR(J15954)&gt;=16,"Evening",HOUR(J15954)&gt;=12,"Afternoon",HOUR(J15954)&lt;12,"Morning")</f>
        <v>Afternoon</v>
      </c>
      <c r="L15954">
        <v>12</v>
      </c>
      <c r="M15954">
        <v>12</v>
      </c>
      <c r="N15954" t="s">
        <v>41</v>
      </c>
      <c r="O15954" t="s">
        <v>14</v>
      </c>
      <c r="P15954" t="s">
        <v>85</v>
      </c>
      <c r="Q15954" t="s">
        <v>86</v>
      </c>
    </row>
    <row r="15955" spans="1:17" x14ac:dyDescent="0.25">
      <c r="A15955">
        <v>15954</v>
      </c>
      <c r="B15955">
        <v>7018</v>
      </c>
      <c r="C15955" t="s">
        <v>36</v>
      </c>
      <c r="D15955">
        <v>1</v>
      </c>
      <c r="E15955" s="2">
        <v>44404</v>
      </c>
      <c r="F15955" s="2" t="str">
        <f t="shared" si="249"/>
        <v>Tuesday</v>
      </c>
      <c r="G15955" s="2" t="str">
        <f>TEXT(Copy_of_pizza_sales[[#This Row],[order_date]],"MMMM")</f>
        <v>July</v>
      </c>
      <c r="H15955" s="2" t="str">
        <f>TEXT(Copy_of_pizza_sales[[#This Row],[order_date]],"D")</f>
        <v>27</v>
      </c>
      <c r="I15955" s="2" t="str">
        <f>IF(WEEKDAY(Copy_of_pizza_sales[[#This Row],[order_date]],2)&gt;6, "Weekend", "Weekday")</f>
        <v>Weekday</v>
      </c>
      <c r="J15955" s="1">
        <v>0.5519560185185185</v>
      </c>
      <c r="K15955" s="1" t="str" cm="1">
        <f t="array" ref="K15955">_xlfn.IFS(HOUR(J15955)&gt;=20,"Night-Time",HOUR(J15955)&gt;=16,"Evening",HOUR(J15955)&gt;=12,"Afternoon",HOUR(J15955)&lt;12,"Morning")</f>
        <v>Afternoon</v>
      </c>
      <c r="L15955">
        <v>16.5</v>
      </c>
      <c r="M15955">
        <v>16.5</v>
      </c>
      <c r="N15955" t="s">
        <v>13</v>
      </c>
      <c r="O15955" t="s">
        <v>26</v>
      </c>
      <c r="P15955" t="s">
        <v>27</v>
      </c>
      <c r="Q15955" t="s">
        <v>28</v>
      </c>
    </row>
    <row r="15956" spans="1:17" x14ac:dyDescent="0.25">
      <c r="A15956">
        <v>15955</v>
      </c>
      <c r="B15956">
        <v>7019</v>
      </c>
      <c r="C15956" t="s">
        <v>37</v>
      </c>
      <c r="D15956">
        <v>1</v>
      </c>
      <c r="E15956" s="2">
        <v>44405</v>
      </c>
      <c r="F15956" s="2" t="str">
        <f t="shared" si="249"/>
        <v>Wednesday</v>
      </c>
      <c r="G15956" s="2" t="str">
        <f>TEXT(Copy_of_pizza_sales[[#This Row],[order_date]],"MMMM")</f>
        <v>July</v>
      </c>
      <c r="H15956" s="2" t="str">
        <f>TEXT(Copy_of_pizza_sales[[#This Row],[order_date]],"D")</f>
        <v>28</v>
      </c>
      <c r="I15956" s="2" t="str">
        <f>IF(WEEKDAY(Copy_of_pizza_sales[[#This Row],[order_date]],2)&gt;6, "Weekend", "Weekday")</f>
        <v>Weekday</v>
      </c>
      <c r="J15956" s="1">
        <v>0.55240740740740746</v>
      </c>
      <c r="K15956" s="1" t="str" cm="1">
        <f t="array" ref="K15956">_xlfn.IFS(HOUR(J15956)&gt;=20,"Night-Time",HOUR(J15956)&gt;=16,"Evening",HOUR(J15956)&gt;=12,"Afternoon",HOUR(J15956)&lt;12,"Morning")</f>
        <v>Afternoon</v>
      </c>
      <c r="L15956">
        <v>20.75</v>
      </c>
      <c r="M15956">
        <v>20.75</v>
      </c>
      <c r="N15956" t="s">
        <v>21</v>
      </c>
      <c r="O15956" t="s">
        <v>26</v>
      </c>
      <c r="P15956" t="s">
        <v>38</v>
      </c>
      <c r="Q15956" t="s">
        <v>39</v>
      </c>
    </row>
    <row r="15957" spans="1:17" x14ac:dyDescent="0.25">
      <c r="A15957">
        <v>15956</v>
      </c>
      <c r="B15957">
        <v>7020</v>
      </c>
      <c r="C15957" t="s">
        <v>36</v>
      </c>
      <c r="D15957">
        <v>1</v>
      </c>
      <c r="E15957" s="2">
        <v>44406</v>
      </c>
      <c r="F15957" s="2" t="str">
        <f t="shared" si="249"/>
        <v>Thursday</v>
      </c>
      <c r="G15957" s="2" t="str">
        <f>TEXT(Copy_of_pizza_sales[[#This Row],[order_date]],"MMMM")</f>
        <v>July</v>
      </c>
      <c r="H15957" s="2" t="str">
        <f>TEXT(Copy_of_pizza_sales[[#This Row],[order_date]],"D")</f>
        <v>29</v>
      </c>
      <c r="I15957" s="2" t="str">
        <f>IF(WEEKDAY(Copy_of_pizza_sales[[#This Row],[order_date]],2)&gt;6, "Weekend", "Weekday")</f>
        <v>Weekday</v>
      </c>
      <c r="J15957" s="1">
        <v>0.56035879629629626</v>
      </c>
      <c r="K15957" s="1" t="str" cm="1">
        <f t="array" ref="K15957">_xlfn.IFS(HOUR(J15957)&gt;=20,"Night-Time",HOUR(J15957)&gt;=16,"Evening",HOUR(J15957)&gt;=12,"Afternoon",HOUR(J15957)&lt;12,"Morning")</f>
        <v>Afternoon</v>
      </c>
      <c r="L15957">
        <v>16.5</v>
      </c>
      <c r="M15957">
        <v>16.5</v>
      </c>
      <c r="N15957" t="s">
        <v>13</v>
      </c>
      <c r="O15957" t="s">
        <v>26</v>
      </c>
      <c r="P15957" t="s">
        <v>27</v>
      </c>
      <c r="Q15957" t="s">
        <v>28</v>
      </c>
    </row>
    <row r="15958" spans="1:17" x14ac:dyDescent="0.25">
      <c r="A15958">
        <v>15957</v>
      </c>
      <c r="B15958">
        <v>7021</v>
      </c>
      <c r="C15958" t="s">
        <v>90</v>
      </c>
      <c r="D15958">
        <v>1</v>
      </c>
      <c r="E15958" s="2">
        <v>44407</v>
      </c>
      <c r="F15958" s="2" t="str">
        <f t="shared" si="249"/>
        <v>Friday</v>
      </c>
      <c r="G15958" s="2" t="str">
        <f>TEXT(Copy_of_pizza_sales[[#This Row],[order_date]],"MMMM")</f>
        <v>July</v>
      </c>
      <c r="H15958" s="2" t="str">
        <f>TEXT(Copy_of_pizza_sales[[#This Row],[order_date]],"D")</f>
        <v>30</v>
      </c>
      <c r="I15958" s="2" t="str">
        <f>IF(WEEKDAY(Copy_of_pizza_sales[[#This Row],[order_date]],2)&gt;6, "Weekend", "Weekday")</f>
        <v>Weekday</v>
      </c>
      <c r="J15958" s="1">
        <v>0.56115740740740738</v>
      </c>
      <c r="K15958" s="1" t="str" cm="1">
        <f t="array" ref="K15958">_xlfn.IFS(HOUR(J15958)&gt;=20,"Night-Time",HOUR(J15958)&gt;=16,"Evening",HOUR(J15958)&gt;=12,"Afternoon",HOUR(J15958)&lt;12,"Morning")</f>
        <v>Afternoon</v>
      </c>
      <c r="L15958">
        <v>17.95</v>
      </c>
      <c r="M15958">
        <v>17.95</v>
      </c>
      <c r="N15958" t="s">
        <v>21</v>
      </c>
      <c r="O15958" t="s">
        <v>22</v>
      </c>
      <c r="P15958" t="s">
        <v>91</v>
      </c>
      <c r="Q15958" t="s">
        <v>92</v>
      </c>
    </row>
    <row r="15959" spans="1:17" x14ac:dyDescent="0.25">
      <c r="A15959">
        <v>15958</v>
      </c>
      <c r="B15959">
        <v>7022</v>
      </c>
      <c r="C15959" t="s">
        <v>25</v>
      </c>
      <c r="D15959">
        <v>1</v>
      </c>
      <c r="E15959" s="2">
        <v>44408</v>
      </c>
      <c r="F15959" s="2" t="str">
        <f t="shared" si="249"/>
        <v>Saturday</v>
      </c>
      <c r="G15959" s="2" t="str">
        <f>TEXT(Copy_of_pizza_sales[[#This Row],[order_date]],"MMMM")</f>
        <v>July</v>
      </c>
      <c r="H15959" s="2" t="str">
        <f>TEXT(Copy_of_pizza_sales[[#This Row],[order_date]],"D")</f>
        <v>31</v>
      </c>
      <c r="I15959" s="2" t="str">
        <f>IF(WEEKDAY(Copy_of_pizza_sales[[#This Row],[order_date]],2)&gt;6, "Weekend", "Weekday")</f>
        <v>Weekday</v>
      </c>
      <c r="J15959" s="1">
        <v>0.56390046296296292</v>
      </c>
      <c r="K15959" s="1" t="str" cm="1">
        <f t="array" ref="K15959">_xlfn.IFS(HOUR(J15959)&gt;=20,"Night-Time",HOUR(J15959)&gt;=16,"Evening",HOUR(J15959)&gt;=12,"Afternoon",HOUR(J15959)&lt;12,"Morning")</f>
        <v>Afternoon</v>
      </c>
      <c r="L15959">
        <v>20.75</v>
      </c>
      <c r="M15959">
        <v>20.75</v>
      </c>
      <c r="N15959" t="s">
        <v>21</v>
      </c>
      <c r="O15959" t="s">
        <v>26</v>
      </c>
      <c r="P15959" t="s">
        <v>27</v>
      </c>
      <c r="Q15959" t="s">
        <v>28</v>
      </c>
    </row>
    <row r="15960" spans="1:17" x14ac:dyDescent="0.25">
      <c r="A15960">
        <v>15959</v>
      </c>
      <c r="B15960">
        <v>7023</v>
      </c>
      <c r="C15960" t="s">
        <v>17</v>
      </c>
      <c r="D15960">
        <v>1</v>
      </c>
      <c r="E15960" s="2">
        <v>44409</v>
      </c>
      <c r="F15960" s="2" t="str">
        <f t="shared" si="249"/>
        <v>Sunday</v>
      </c>
      <c r="G15960" s="2" t="str">
        <f>TEXT(Copy_of_pizza_sales[[#This Row],[order_date]],"MMMM")</f>
        <v>August</v>
      </c>
      <c r="H15960" s="2" t="str">
        <f>TEXT(Copy_of_pizza_sales[[#This Row],[order_date]],"D")</f>
        <v>1</v>
      </c>
      <c r="I15960" s="2" t="str">
        <f>IF(WEEKDAY(Copy_of_pizza_sales[[#This Row],[order_date]],2)&gt;6, "Weekend", "Weekday")</f>
        <v>Weekend</v>
      </c>
      <c r="J15960" s="1">
        <v>0.57836805555555559</v>
      </c>
      <c r="K15960" s="1" t="str" cm="1">
        <f t="array" ref="K15960">_xlfn.IFS(HOUR(J15960)&gt;=20,"Night-Time",HOUR(J15960)&gt;=16,"Evening",HOUR(J15960)&gt;=12,"Afternoon",HOUR(J15960)&lt;12,"Morning")</f>
        <v>Afternoon</v>
      </c>
      <c r="L15960">
        <v>16</v>
      </c>
      <c r="M15960">
        <v>16</v>
      </c>
      <c r="N15960" t="s">
        <v>13</v>
      </c>
      <c r="O15960" t="s">
        <v>14</v>
      </c>
      <c r="P15960" t="s">
        <v>18</v>
      </c>
      <c r="Q15960" t="s">
        <v>19</v>
      </c>
    </row>
    <row r="15961" spans="1:17" x14ac:dyDescent="0.25">
      <c r="A15961">
        <v>15960</v>
      </c>
      <c r="B15961">
        <v>7023</v>
      </c>
      <c r="C15961" t="s">
        <v>99</v>
      </c>
      <c r="D15961">
        <v>1</v>
      </c>
      <c r="E15961" s="2">
        <v>44410</v>
      </c>
      <c r="F15961" s="2" t="str">
        <f t="shared" si="249"/>
        <v>Monday</v>
      </c>
      <c r="G15961" s="2" t="str">
        <f>TEXT(Copy_of_pizza_sales[[#This Row],[order_date]],"MMMM")</f>
        <v>August</v>
      </c>
      <c r="H15961" s="2" t="str">
        <f>TEXT(Copy_of_pizza_sales[[#This Row],[order_date]],"D")</f>
        <v>2</v>
      </c>
      <c r="I15961" s="2" t="str">
        <f>IF(WEEKDAY(Copy_of_pizza_sales[[#This Row],[order_date]],2)&gt;6, "Weekend", "Weekday")</f>
        <v>Weekday</v>
      </c>
      <c r="J15961" s="1">
        <v>0.57836805555555559</v>
      </c>
      <c r="K15961" s="1" t="str" cm="1">
        <f t="array" ref="K15961">_xlfn.IFS(HOUR(J15961)&gt;=20,"Night-Time",HOUR(J15961)&gt;=16,"Evening",HOUR(J15961)&gt;=12,"Afternoon",HOUR(J15961)&lt;12,"Morning")</f>
        <v>Afternoon</v>
      </c>
      <c r="L15961">
        <v>14.75</v>
      </c>
      <c r="M15961">
        <v>14.75</v>
      </c>
      <c r="N15961" t="s">
        <v>13</v>
      </c>
      <c r="O15961" t="s">
        <v>22</v>
      </c>
      <c r="P15961" t="s">
        <v>91</v>
      </c>
      <c r="Q15961" t="s">
        <v>92</v>
      </c>
    </row>
    <row r="15962" spans="1:17" x14ac:dyDescent="0.25">
      <c r="A15962">
        <v>15961</v>
      </c>
      <c r="B15962">
        <v>7024</v>
      </c>
      <c r="C15962" t="s">
        <v>142</v>
      </c>
      <c r="D15962">
        <v>1</v>
      </c>
      <c r="E15962" s="2">
        <v>44411</v>
      </c>
      <c r="F15962" s="2" t="str">
        <f t="shared" si="249"/>
        <v>Tuesday</v>
      </c>
      <c r="G15962" s="2" t="str">
        <f>TEXT(Copy_of_pizza_sales[[#This Row],[order_date]],"MMMM")</f>
        <v>August</v>
      </c>
      <c r="H15962" s="2" t="str">
        <f>TEXT(Copy_of_pizza_sales[[#This Row],[order_date]],"D")</f>
        <v>3</v>
      </c>
      <c r="I15962" s="2" t="str">
        <f>IF(WEEKDAY(Copy_of_pizza_sales[[#This Row],[order_date]],2)&gt;6, "Weekend", "Weekday")</f>
        <v>Weekday</v>
      </c>
      <c r="J15962" s="1">
        <v>0.58185185185185184</v>
      </c>
      <c r="K15962" s="1" t="str" cm="1">
        <f t="array" ref="K15962">_xlfn.IFS(HOUR(J15962)&gt;=20,"Night-Time",HOUR(J15962)&gt;=16,"Evening",HOUR(J15962)&gt;=12,"Afternoon",HOUR(J15962)&lt;12,"Morning")</f>
        <v>Afternoon</v>
      </c>
      <c r="L15962">
        <v>16.5</v>
      </c>
      <c r="M15962">
        <v>16.5</v>
      </c>
      <c r="N15962" t="s">
        <v>21</v>
      </c>
      <c r="O15962" t="s">
        <v>14</v>
      </c>
      <c r="P15962" t="s">
        <v>15</v>
      </c>
      <c r="Q15962" t="s">
        <v>16</v>
      </c>
    </row>
    <row r="15963" spans="1:17" x14ac:dyDescent="0.25">
      <c r="A15963">
        <v>15962</v>
      </c>
      <c r="B15963">
        <v>7024</v>
      </c>
      <c r="C15963" t="s">
        <v>161</v>
      </c>
      <c r="D15963">
        <v>1</v>
      </c>
      <c r="E15963" s="2">
        <v>44412</v>
      </c>
      <c r="F15963" s="2" t="str">
        <f t="shared" si="249"/>
        <v>Wednesday</v>
      </c>
      <c r="G15963" s="2" t="str">
        <f>TEXT(Copy_of_pizza_sales[[#This Row],[order_date]],"MMMM")</f>
        <v>August</v>
      </c>
      <c r="H15963" s="2" t="str">
        <f>TEXT(Copy_of_pizza_sales[[#This Row],[order_date]],"D")</f>
        <v>4</v>
      </c>
      <c r="I15963" s="2" t="str">
        <f>IF(WEEKDAY(Copy_of_pizza_sales[[#This Row],[order_date]],2)&gt;6, "Weekend", "Weekday")</f>
        <v>Weekday</v>
      </c>
      <c r="J15963" s="1">
        <v>0.58185185185185184</v>
      </c>
      <c r="K15963" s="1" t="str" cm="1">
        <f t="array" ref="K15963">_xlfn.IFS(HOUR(J15963)&gt;=20,"Night-Time",HOUR(J15963)&gt;=16,"Evening",HOUR(J15963)&gt;=12,"Afternoon",HOUR(J15963)&lt;12,"Morning")</f>
        <v>Afternoon</v>
      </c>
      <c r="L15963">
        <v>12</v>
      </c>
      <c r="M15963">
        <v>12</v>
      </c>
      <c r="N15963" t="s">
        <v>41</v>
      </c>
      <c r="O15963" t="s">
        <v>22</v>
      </c>
      <c r="P15963" t="s">
        <v>104</v>
      </c>
      <c r="Q15963" t="s">
        <v>105</v>
      </c>
    </row>
    <row r="15964" spans="1:17" x14ac:dyDescent="0.25">
      <c r="A15964">
        <v>15963</v>
      </c>
      <c r="B15964">
        <v>7024</v>
      </c>
      <c r="C15964" t="s">
        <v>77</v>
      </c>
      <c r="D15964">
        <v>2</v>
      </c>
      <c r="E15964" s="2">
        <v>44413</v>
      </c>
      <c r="F15964" s="2" t="str">
        <f t="shared" si="249"/>
        <v>Thursday</v>
      </c>
      <c r="G15964" s="2" t="str">
        <f>TEXT(Copy_of_pizza_sales[[#This Row],[order_date]],"MMMM")</f>
        <v>August</v>
      </c>
      <c r="H15964" s="2" t="str">
        <f>TEXT(Copy_of_pizza_sales[[#This Row],[order_date]],"D")</f>
        <v>5</v>
      </c>
      <c r="I15964" s="2" t="str">
        <f>IF(WEEKDAY(Copy_of_pizza_sales[[#This Row],[order_date]],2)&gt;6, "Weekend", "Weekday")</f>
        <v>Weekday</v>
      </c>
      <c r="J15964" s="1">
        <v>0.58185185185185184</v>
      </c>
      <c r="K15964" s="1" t="str" cm="1">
        <f t="array" ref="K15964">_xlfn.IFS(HOUR(J15964)&gt;=20,"Night-Time",HOUR(J15964)&gt;=16,"Evening",HOUR(J15964)&gt;=12,"Afternoon",HOUR(J15964)&lt;12,"Morning")</f>
        <v>Afternoon</v>
      </c>
      <c r="L15964">
        <v>15.25</v>
      </c>
      <c r="M15964">
        <v>30.5</v>
      </c>
      <c r="N15964" t="s">
        <v>21</v>
      </c>
      <c r="O15964" t="s">
        <v>14</v>
      </c>
      <c r="P15964" t="s">
        <v>78</v>
      </c>
      <c r="Q15964" t="s">
        <v>79</v>
      </c>
    </row>
    <row r="15965" spans="1:17" x14ac:dyDescent="0.25">
      <c r="A15965">
        <v>15964</v>
      </c>
      <c r="B15965">
        <v>7024</v>
      </c>
      <c r="C15965" t="s">
        <v>69</v>
      </c>
      <c r="D15965">
        <v>1</v>
      </c>
      <c r="E15965" s="2">
        <v>44414</v>
      </c>
      <c r="F15965" s="2" t="str">
        <f t="shared" si="249"/>
        <v>Friday</v>
      </c>
      <c r="G15965" s="2" t="str">
        <f>TEXT(Copy_of_pizza_sales[[#This Row],[order_date]],"MMMM")</f>
        <v>August</v>
      </c>
      <c r="H15965" s="2" t="str">
        <f>TEXT(Copy_of_pizza_sales[[#This Row],[order_date]],"D")</f>
        <v>6</v>
      </c>
      <c r="I15965" s="2" t="str">
        <f>IF(WEEKDAY(Copy_of_pizza_sales[[#This Row],[order_date]],2)&gt;6, "Weekend", "Weekday")</f>
        <v>Weekday</v>
      </c>
      <c r="J15965" s="1">
        <v>0.58185185185185184</v>
      </c>
      <c r="K15965" s="1" t="str" cm="1">
        <f t="array" ref="K15965">_xlfn.IFS(HOUR(J15965)&gt;=20,"Night-Time",HOUR(J15965)&gt;=16,"Evening",HOUR(J15965)&gt;=12,"Afternoon",HOUR(J15965)&lt;12,"Morning")</f>
        <v>Afternoon</v>
      </c>
      <c r="L15965">
        <v>20.75</v>
      </c>
      <c r="M15965">
        <v>20.75</v>
      </c>
      <c r="N15965" t="s">
        <v>21</v>
      </c>
      <c r="O15965" t="s">
        <v>33</v>
      </c>
      <c r="P15965" t="s">
        <v>70</v>
      </c>
      <c r="Q15965" t="s">
        <v>71</v>
      </c>
    </row>
    <row r="15966" spans="1:17" x14ac:dyDescent="0.25">
      <c r="A15966">
        <v>15965</v>
      </c>
      <c r="B15966">
        <v>7024</v>
      </c>
      <c r="C15966" t="s">
        <v>62</v>
      </c>
      <c r="D15966">
        <v>1</v>
      </c>
      <c r="E15966" s="2">
        <v>44415</v>
      </c>
      <c r="F15966" s="2" t="str">
        <f t="shared" si="249"/>
        <v>Saturday</v>
      </c>
      <c r="G15966" s="2" t="str">
        <f>TEXT(Copy_of_pizza_sales[[#This Row],[order_date]],"MMMM")</f>
        <v>August</v>
      </c>
      <c r="H15966" s="2" t="str">
        <f>TEXT(Copy_of_pizza_sales[[#This Row],[order_date]],"D")</f>
        <v>7</v>
      </c>
      <c r="I15966" s="2" t="str">
        <f>IF(WEEKDAY(Copy_of_pizza_sales[[#This Row],[order_date]],2)&gt;6, "Weekend", "Weekday")</f>
        <v>Weekday</v>
      </c>
      <c r="J15966" s="1">
        <v>0.58185185185185184</v>
      </c>
      <c r="K15966" s="1" t="str" cm="1">
        <f t="array" ref="K15966">_xlfn.IFS(HOUR(J15966)&gt;=20,"Night-Time",HOUR(J15966)&gt;=16,"Evening",HOUR(J15966)&gt;=12,"Afternoon",HOUR(J15966)&lt;12,"Morning")</f>
        <v>Afternoon</v>
      </c>
      <c r="L15966">
        <v>20.75</v>
      </c>
      <c r="M15966">
        <v>20.75</v>
      </c>
      <c r="N15966" t="s">
        <v>21</v>
      </c>
      <c r="O15966" t="s">
        <v>22</v>
      </c>
      <c r="P15966" t="s">
        <v>63</v>
      </c>
      <c r="Q15966" t="s">
        <v>64</v>
      </c>
    </row>
    <row r="15967" spans="1:17" x14ac:dyDescent="0.25">
      <c r="A15967">
        <v>15966</v>
      </c>
      <c r="B15967">
        <v>7024</v>
      </c>
      <c r="C15967" t="s">
        <v>157</v>
      </c>
      <c r="D15967">
        <v>1</v>
      </c>
      <c r="E15967" s="2">
        <v>44416</v>
      </c>
      <c r="F15967" s="2" t="str">
        <f t="shared" si="249"/>
        <v>Sunday</v>
      </c>
      <c r="G15967" s="2" t="str">
        <f>TEXT(Copy_of_pizza_sales[[#This Row],[order_date]],"MMMM")</f>
        <v>August</v>
      </c>
      <c r="H15967" s="2" t="str">
        <f>TEXT(Copy_of_pizza_sales[[#This Row],[order_date]],"D")</f>
        <v>8</v>
      </c>
      <c r="I15967" s="2" t="str">
        <f>IF(WEEKDAY(Copy_of_pizza_sales[[#This Row],[order_date]],2)&gt;6, "Weekend", "Weekday")</f>
        <v>Weekend</v>
      </c>
      <c r="J15967" s="1">
        <v>0.58185185185185184</v>
      </c>
      <c r="K15967" s="1" t="str" cm="1">
        <f t="array" ref="K15967">_xlfn.IFS(HOUR(J15967)&gt;=20,"Night-Time",HOUR(J15967)&gt;=16,"Evening",HOUR(J15967)&gt;=12,"Afternoon",HOUR(J15967)&lt;12,"Morning")</f>
        <v>Afternoon</v>
      </c>
      <c r="L15967">
        <v>12</v>
      </c>
      <c r="M15967">
        <v>12</v>
      </c>
      <c r="N15967" t="s">
        <v>41</v>
      </c>
      <c r="O15967" t="s">
        <v>22</v>
      </c>
      <c r="P15967" t="s">
        <v>110</v>
      </c>
      <c r="Q15967" t="s">
        <v>111</v>
      </c>
    </row>
    <row r="15968" spans="1:17" x14ac:dyDescent="0.25">
      <c r="A15968">
        <v>15967</v>
      </c>
      <c r="B15968">
        <v>7024</v>
      </c>
      <c r="C15968" t="s">
        <v>154</v>
      </c>
      <c r="D15968">
        <v>1</v>
      </c>
      <c r="E15968" s="2">
        <v>44417</v>
      </c>
      <c r="F15968" s="2" t="str">
        <f t="shared" si="249"/>
        <v>Monday</v>
      </c>
      <c r="G15968" s="2" t="str">
        <f>TEXT(Copy_of_pizza_sales[[#This Row],[order_date]],"MMMM")</f>
        <v>August</v>
      </c>
      <c r="H15968" s="2" t="str">
        <f>TEXT(Copy_of_pizza_sales[[#This Row],[order_date]],"D")</f>
        <v>9</v>
      </c>
      <c r="I15968" s="2" t="str">
        <f>IF(WEEKDAY(Copy_of_pizza_sales[[#This Row],[order_date]],2)&gt;6, "Weekend", "Weekday")</f>
        <v>Weekday</v>
      </c>
      <c r="J15968" s="1">
        <v>0.58185185185185184</v>
      </c>
      <c r="K15968" s="1" t="str" cm="1">
        <f t="array" ref="K15968">_xlfn.IFS(HOUR(J15968)&gt;=20,"Night-Time",HOUR(J15968)&gt;=16,"Evening",HOUR(J15968)&gt;=12,"Afternoon",HOUR(J15968)&lt;12,"Morning")</f>
        <v>Afternoon</v>
      </c>
      <c r="L15968">
        <v>16</v>
      </c>
      <c r="M15968">
        <v>16</v>
      </c>
      <c r="N15968" t="s">
        <v>13</v>
      </c>
      <c r="O15968" t="s">
        <v>22</v>
      </c>
      <c r="P15968" t="s">
        <v>66</v>
      </c>
      <c r="Q15968" t="s">
        <v>67</v>
      </c>
    </row>
    <row r="15969" spans="1:17" x14ac:dyDescent="0.25">
      <c r="A15969">
        <v>15968</v>
      </c>
      <c r="B15969">
        <v>7025</v>
      </c>
      <c r="C15969" t="s">
        <v>20</v>
      </c>
      <c r="D15969">
        <v>1</v>
      </c>
      <c r="E15969" s="2">
        <v>44418</v>
      </c>
      <c r="F15969" s="2" t="str">
        <f t="shared" si="249"/>
        <v>Tuesday</v>
      </c>
      <c r="G15969" s="2" t="str">
        <f>TEXT(Copy_of_pizza_sales[[#This Row],[order_date]],"MMMM")</f>
        <v>August</v>
      </c>
      <c r="H15969" s="2" t="str">
        <f>TEXT(Copy_of_pizza_sales[[#This Row],[order_date]],"D")</f>
        <v>10</v>
      </c>
      <c r="I15969" s="2" t="str">
        <f>IF(WEEKDAY(Copy_of_pizza_sales[[#This Row],[order_date]],2)&gt;6, "Weekend", "Weekday")</f>
        <v>Weekday</v>
      </c>
      <c r="J15969" s="1">
        <v>0.6031481481481481</v>
      </c>
      <c r="K15969" s="1" t="str" cm="1">
        <f t="array" ref="K15969">_xlfn.IFS(HOUR(J15969)&gt;=20,"Night-Time",HOUR(J15969)&gt;=16,"Evening",HOUR(J15969)&gt;=12,"Afternoon",HOUR(J15969)&lt;12,"Morning")</f>
        <v>Afternoon</v>
      </c>
      <c r="L15969">
        <v>18.5</v>
      </c>
      <c r="M15969">
        <v>18.5</v>
      </c>
      <c r="N15969" t="s">
        <v>21</v>
      </c>
      <c r="O15969" t="s">
        <v>22</v>
      </c>
      <c r="P15969" t="s">
        <v>23</v>
      </c>
      <c r="Q15969" t="s">
        <v>24</v>
      </c>
    </row>
    <row r="15970" spans="1:17" x14ac:dyDescent="0.25">
      <c r="A15970">
        <v>15969</v>
      </c>
      <c r="B15970">
        <v>7025</v>
      </c>
      <c r="C15970" t="s">
        <v>99</v>
      </c>
      <c r="D15970">
        <v>1</v>
      </c>
      <c r="E15970" s="2">
        <v>44419</v>
      </c>
      <c r="F15970" s="2" t="str">
        <f t="shared" si="249"/>
        <v>Wednesday</v>
      </c>
      <c r="G15970" s="2" t="str">
        <f>TEXT(Copy_of_pizza_sales[[#This Row],[order_date]],"MMMM")</f>
        <v>August</v>
      </c>
      <c r="H15970" s="2" t="str">
        <f>TEXT(Copy_of_pizza_sales[[#This Row],[order_date]],"D")</f>
        <v>11</v>
      </c>
      <c r="I15970" s="2" t="str">
        <f>IF(WEEKDAY(Copy_of_pizza_sales[[#This Row],[order_date]],2)&gt;6, "Weekend", "Weekday")</f>
        <v>Weekday</v>
      </c>
      <c r="J15970" s="1">
        <v>0.6031481481481481</v>
      </c>
      <c r="K15970" s="1" t="str" cm="1">
        <f t="array" ref="K15970">_xlfn.IFS(HOUR(J15970)&gt;=20,"Night-Time",HOUR(J15970)&gt;=16,"Evening",HOUR(J15970)&gt;=12,"Afternoon",HOUR(J15970)&lt;12,"Morning")</f>
        <v>Afternoon</v>
      </c>
      <c r="L15970">
        <v>14.75</v>
      </c>
      <c r="M15970">
        <v>14.75</v>
      </c>
      <c r="N15970" t="s">
        <v>13</v>
      </c>
      <c r="O15970" t="s">
        <v>22</v>
      </c>
      <c r="P15970" t="s">
        <v>91</v>
      </c>
      <c r="Q15970" t="s">
        <v>92</v>
      </c>
    </row>
    <row r="15971" spans="1:17" x14ac:dyDescent="0.25">
      <c r="A15971">
        <v>15970</v>
      </c>
      <c r="B15971">
        <v>7025</v>
      </c>
      <c r="C15971" t="s">
        <v>51</v>
      </c>
      <c r="D15971">
        <v>1</v>
      </c>
      <c r="E15971" s="2">
        <v>44420</v>
      </c>
      <c r="F15971" s="2" t="str">
        <f t="shared" si="249"/>
        <v>Thursday</v>
      </c>
      <c r="G15971" s="2" t="str">
        <f>TEXT(Copy_of_pizza_sales[[#This Row],[order_date]],"MMMM")</f>
        <v>August</v>
      </c>
      <c r="H15971" s="2" t="str">
        <f>TEXT(Copy_of_pizza_sales[[#This Row],[order_date]],"D")</f>
        <v>12</v>
      </c>
      <c r="I15971" s="2" t="str">
        <f>IF(WEEKDAY(Copy_of_pizza_sales[[#This Row],[order_date]],2)&gt;6, "Weekend", "Weekday")</f>
        <v>Weekday</v>
      </c>
      <c r="J15971" s="1">
        <v>0.6031481481481481</v>
      </c>
      <c r="K15971" s="1" t="str" cm="1">
        <f t="array" ref="K15971">_xlfn.IFS(HOUR(J15971)&gt;=20,"Night-Time",HOUR(J15971)&gt;=16,"Evening",HOUR(J15971)&gt;=12,"Afternoon",HOUR(J15971)&lt;12,"Morning")</f>
        <v>Afternoon</v>
      </c>
      <c r="L15971">
        <v>12</v>
      </c>
      <c r="M15971">
        <v>12</v>
      </c>
      <c r="N15971" t="s">
        <v>41</v>
      </c>
      <c r="O15971" t="s">
        <v>22</v>
      </c>
      <c r="P15971" t="s">
        <v>52</v>
      </c>
      <c r="Q15971" t="s">
        <v>53</v>
      </c>
    </row>
    <row r="15972" spans="1:17" x14ac:dyDescent="0.25">
      <c r="A15972">
        <v>15971</v>
      </c>
      <c r="B15972">
        <v>7025</v>
      </c>
      <c r="C15972" t="s">
        <v>54</v>
      </c>
      <c r="D15972">
        <v>1</v>
      </c>
      <c r="E15972" s="2">
        <v>44421</v>
      </c>
      <c r="F15972" s="2" t="str">
        <f t="shared" si="249"/>
        <v>Friday</v>
      </c>
      <c r="G15972" s="2" t="str">
        <f>TEXT(Copy_of_pizza_sales[[#This Row],[order_date]],"MMMM")</f>
        <v>August</v>
      </c>
      <c r="H15972" s="2" t="str">
        <f>TEXT(Copy_of_pizza_sales[[#This Row],[order_date]],"D")</f>
        <v>13</v>
      </c>
      <c r="I15972" s="2" t="str">
        <f>IF(WEEKDAY(Copy_of_pizza_sales[[#This Row],[order_date]],2)&gt;6, "Weekend", "Weekday")</f>
        <v>Weekday</v>
      </c>
      <c r="J15972" s="1">
        <v>0.6031481481481481</v>
      </c>
      <c r="K15972" s="1" t="str" cm="1">
        <f t="array" ref="K15972">_xlfn.IFS(HOUR(J15972)&gt;=20,"Night-Time",HOUR(J15972)&gt;=16,"Evening",HOUR(J15972)&gt;=12,"Afternoon",HOUR(J15972)&lt;12,"Morning")</f>
        <v>Afternoon</v>
      </c>
      <c r="L15972">
        <v>20.5</v>
      </c>
      <c r="M15972">
        <v>20.5</v>
      </c>
      <c r="N15972" t="s">
        <v>21</v>
      </c>
      <c r="O15972" t="s">
        <v>14</v>
      </c>
      <c r="P15972" t="s">
        <v>55</v>
      </c>
      <c r="Q15972" t="s">
        <v>56</v>
      </c>
    </row>
    <row r="15973" spans="1:17" x14ac:dyDescent="0.25">
      <c r="A15973">
        <v>15972</v>
      </c>
      <c r="B15973">
        <v>7025</v>
      </c>
      <c r="C15973" t="s">
        <v>121</v>
      </c>
      <c r="D15973">
        <v>1</v>
      </c>
      <c r="E15973" s="2">
        <v>44422</v>
      </c>
      <c r="F15973" s="2" t="str">
        <f t="shared" si="249"/>
        <v>Saturday</v>
      </c>
      <c r="G15973" s="2" t="str">
        <f>TEXT(Copy_of_pizza_sales[[#This Row],[order_date]],"MMMM")</f>
        <v>August</v>
      </c>
      <c r="H15973" s="2" t="str">
        <f>TEXT(Copy_of_pizza_sales[[#This Row],[order_date]],"D")</f>
        <v>14</v>
      </c>
      <c r="I15973" s="2" t="str">
        <f>IF(WEEKDAY(Copy_of_pizza_sales[[#This Row],[order_date]],2)&gt;6, "Weekend", "Weekday")</f>
        <v>Weekday</v>
      </c>
      <c r="J15973" s="1">
        <v>0.6031481481481481</v>
      </c>
      <c r="K15973" s="1" t="str" cm="1">
        <f t="array" ref="K15973">_xlfn.IFS(HOUR(J15973)&gt;=20,"Night-Time",HOUR(J15973)&gt;=16,"Evening",HOUR(J15973)&gt;=12,"Afternoon",HOUR(J15973)&lt;12,"Morning")</f>
        <v>Afternoon</v>
      </c>
      <c r="L15973">
        <v>16.25</v>
      </c>
      <c r="M15973">
        <v>16.25</v>
      </c>
      <c r="N15973" t="s">
        <v>13</v>
      </c>
      <c r="O15973" t="s">
        <v>26</v>
      </c>
      <c r="P15973" t="s">
        <v>114</v>
      </c>
      <c r="Q15973" t="s">
        <v>115</v>
      </c>
    </row>
    <row r="15974" spans="1:17" x14ac:dyDescent="0.25">
      <c r="A15974">
        <v>15973</v>
      </c>
      <c r="B15974">
        <v>7025</v>
      </c>
      <c r="C15974" t="s">
        <v>147</v>
      </c>
      <c r="D15974">
        <v>1</v>
      </c>
      <c r="E15974" s="2">
        <v>44423</v>
      </c>
      <c r="F15974" s="2" t="str">
        <f t="shared" si="249"/>
        <v>Sunday</v>
      </c>
      <c r="G15974" s="2" t="str">
        <f>TEXT(Copy_of_pizza_sales[[#This Row],[order_date]],"MMMM")</f>
        <v>August</v>
      </c>
      <c r="H15974" s="2" t="str">
        <f>TEXT(Copy_of_pizza_sales[[#This Row],[order_date]],"D")</f>
        <v>15</v>
      </c>
      <c r="I15974" s="2" t="str">
        <f>IF(WEEKDAY(Copy_of_pizza_sales[[#This Row],[order_date]],2)&gt;6, "Weekend", "Weekday")</f>
        <v>Weekend</v>
      </c>
      <c r="J15974" s="1">
        <v>0.6031481481481481</v>
      </c>
      <c r="K15974" s="1" t="str" cm="1">
        <f t="array" ref="K15974">_xlfn.IFS(HOUR(J15974)&gt;=20,"Night-Time",HOUR(J15974)&gt;=16,"Evening",HOUR(J15974)&gt;=12,"Afternoon",HOUR(J15974)&lt;12,"Morning")</f>
        <v>Afternoon</v>
      </c>
      <c r="L15974">
        <v>16.75</v>
      </c>
      <c r="M15974">
        <v>16.75</v>
      </c>
      <c r="N15974" t="s">
        <v>13</v>
      </c>
      <c r="O15974" t="s">
        <v>33</v>
      </c>
      <c r="P15974" t="s">
        <v>70</v>
      </c>
      <c r="Q15974" t="s">
        <v>71</v>
      </c>
    </row>
    <row r="15975" spans="1:17" x14ac:dyDescent="0.25">
      <c r="A15975">
        <v>15974</v>
      </c>
      <c r="B15975">
        <v>7025</v>
      </c>
      <c r="C15975" t="s">
        <v>109</v>
      </c>
      <c r="D15975">
        <v>1</v>
      </c>
      <c r="E15975" s="2">
        <v>44424</v>
      </c>
      <c r="F15975" s="2" t="str">
        <f t="shared" si="249"/>
        <v>Monday</v>
      </c>
      <c r="G15975" s="2" t="str">
        <f>TEXT(Copy_of_pizza_sales[[#This Row],[order_date]],"MMMM")</f>
        <v>August</v>
      </c>
      <c r="H15975" s="2" t="str">
        <f>TEXT(Copy_of_pizza_sales[[#This Row],[order_date]],"D")</f>
        <v>16</v>
      </c>
      <c r="I15975" s="2" t="str">
        <f>IF(WEEKDAY(Copy_of_pizza_sales[[#This Row],[order_date]],2)&gt;6, "Weekend", "Weekday")</f>
        <v>Weekday</v>
      </c>
      <c r="J15975" s="1">
        <v>0.6031481481481481</v>
      </c>
      <c r="K15975" s="1" t="str" cm="1">
        <f t="array" ref="K15975">_xlfn.IFS(HOUR(J15975)&gt;=20,"Night-Time",HOUR(J15975)&gt;=16,"Evening",HOUR(J15975)&gt;=12,"Afternoon",HOUR(J15975)&lt;12,"Morning")</f>
        <v>Afternoon</v>
      </c>
      <c r="L15975">
        <v>20.25</v>
      </c>
      <c r="M15975">
        <v>20.25</v>
      </c>
      <c r="N15975" t="s">
        <v>21</v>
      </c>
      <c r="O15975" t="s">
        <v>22</v>
      </c>
      <c r="P15975" t="s">
        <v>110</v>
      </c>
      <c r="Q15975" t="s">
        <v>111</v>
      </c>
    </row>
    <row r="15976" spans="1:17" x14ac:dyDescent="0.25">
      <c r="A15976">
        <v>15975</v>
      </c>
      <c r="B15976">
        <v>7026</v>
      </c>
      <c r="C15976" t="s">
        <v>135</v>
      </c>
      <c r="D15976">
        <v>1</v>
      </c>
      <c r="E15976" s="2">
        <v>44425</v>
      </c>
      <c r="F15976" s="2" t="str">
        <f t="shared" si="249"/>
        <v>Tuesday</v>
      </c>
      <c r="G15976" s="2" t="str">
        <f>TEXT(Copy_of_pizza_sales[[#This Row],[order_date]],"MMMM")</f>
        <v>August</v>
      </c>
      <c r="H15976" s="2" t="str">
        <f>TEXT(Copy_of_pizza_sales[[#This Row],[order_date]],"D")</f>
        <v>17</v>
      </c>
      <c r="I15976" s="2" t="str">
        <f>IF(WEEKDAY(Copy_of_pizza_sales[[#This Row],[order_date]],2)&gt;6, "Weekend", "Weekday")</f>
        <v>Weekday</v>
      </c>
      <c r="J15976" s="1">
        <v>0.61152777777777778</v>
      </c>
      <c r="K15976" s="1" t="str" cm="1">
        <f t="array" ref="K15976">_xlfn.IFS(HOUR(J15976)&gt;=20,"Night-Time",HOUR(J15976)&gt;=16,"Evening",HOUR(J15976)&gt;=12,"Afternoon",HOUR(J15976)&lt;12,"Morning")</f>
        <v>Afternoon</v>
      </c>
      <c r="L15976">
        <v>20.75</v>
      </c>
      <c r="M15976">
        <v>20.75</v>
      </c>
      <c r="N15976" t="s">
        <v>21</v>
      </c>
      <c r="O15976" t="s">
        <v>26</v>
      </c>
      <c r="P15976" t="s">
        <v>107</v>
      </c>
      <c r="Q15976" t="s">
        <v>108</v>
      </c>
    </row>
    <row r="15977" spans="1:17" x14ac:dyDescent="0.25">
      <c r="A15977">
        <v>15976</v>
      </c>
      <c r="B15977">
        <v>7026</v>
      </c>
      <c r="C15977" t="s">
        <v>157</v>
      </c>
      <c r="D15977">
        <v>1</v>
      </c>
      <c r="E15977" s="2">
        <v>44426</v>
      </c>
      <c r="F15977" s="2" t="str">
        <f t="shared" si="249"/>
        <v>Wednesday</v>
      </c>
      <c r="G15977" s="2" t="str">
        <f>TEXT(Copy_of_pizza_sales[[#This Row],[order_date]],"MMMM")</f>
        <v>August</v>
      </c>
      <c r="H15977" s="2" t="str">
        <f>TEXT(Copy_of_pizza_sales[[#This Row],[order_date]],"D")</f>
        <v>18</v>
      </c>
      <c r="I15977" s="2" t="str">
        <f>IF(WEEKDAY(Copy_of_pizza_sales[[#This Row],[order_date]],2)&gt;6, "Weekend", "Weekday")</f>
        <v>Weekday</v>
      </c>
      <c r="J15977" s="1">
        <v>0.61152777777777778</v>
      </c>
      <c r="K15977" s="1" t="str" cm="1">
        <f t="array" ref="K15977">_xlfn.IFS(HOUR(J15977)&gt;=20,"Night-Time",HOUR(J15977)&gt;=16,"Evening",HOUR(J15977)&gt;=12,"Afternoon",HOUR(J15977)&lt;12,"Morning")</f>
        <v>Afternoon</v>
      </c>
      <c r="L15977">
        <v>12</v>
      </c>
      <c r="M15977">
        <v>12</v>
      </c>
      <c r="N15977" t="s">
        <v>41</v>
      </c>
      <c r="O15977" t="s">
        <v>22</v>
      </c>
      <c r="P15977" t="s">
        <v>110</v>
      </c>
      <c r="Q15977" t="s">
        <v>111</v>
      </c>
    </row>
    <row r="15978" spans="1:17" x14ac:dyDescent="0.25">
      <c r="A15978">
        <v>15977</v>
      </c>
      <c r="B15978">
        <v>7027</v>
      </c>
      <c r="C15978" t="s">
        <v>51</v>
      </c>
      <c r="D15978">
        <v>1</v>
      </c>
      <c r="E15978" s="2">
        <v>44427</v>
      </c>
      <c r="F15978" s="2" t="str">
        <f t="shared" si="249"/>
        <v>Thursday</v>
      </c>
      <c r="G15978" s="2" t="str">
        <f>TEXT(Copy_of_pizza_sales[[#This Row],[order_date]],"MMMM")</f>
        <v>August</v>
      </c>
      <c r="H15978" s="2" t="str">
        <f>TEXT(Copy_of_pizza_sales[[#This Row],[order_date]],"D")</f>
        <v>19</v>
      </c>
      <c r="I15978" s="2" t="str">
        <f>IF(WEEKDAY(Copy_of_pizza_sales[[#This Row],[order_date]],2)&gt;6, "Weekend", "Weekday")</f>
        <v>Weekday</v>
      </c>
      <c r="J15978" s="1">
        <v>0.63253472222222218</v>
      </c>
      <c r="K15978" s="1" t="str" cm="1">
        <f t="array" ref="K15978">_xlfn.IFS(HOUR(J15978)&gt;=20,"Night-Time",HOUR(J15978)&gt;=16,"Evening",HOUR(J15978)&gt;=12,"Afternoon",HOUR(J15978)&lt;12,"Morning")</f>
        <v>Afternoon</v>
      </c>
      <c r="L15978">
        <v>12</v>
      </c>
      <c r="M15978">
        <v>12</v>
      </c>
      <c r="N15978" t="s">
        <v>41</v>
      </c>
      <c r="O15978" t="s">
        <v>22</v>
      </c>
      <c r="P15978" t="s">
        <v>52</v>
      </c>
      <c r="Q15978" t="s">
        <v>53</v>
      </c>
    </row>
    <row r="15979" spans="1:17" x14ac:dyDescent="0.25">
      <c r="A15979">
        <v>15978</v>
      </c>
      <c r="B15979">
        <v>7028</v>
      </c>
      <c r="C15979" t="s">
        <v>72</v>
      </c>
      <c r="D15979">
        <v>1</v>
      </c>
      <c r="E15979" s="2">
        <v>44428</v>
      </c>
      <c r="F15979" s="2" t="str">
        <f t="shared" si="249"/>
        <v>Friday</v>
      </c>
      <c r="G15979" s="2" t="str">
        <f>TEXT(Copy_of_pizza_sales[[#This Row],[order_date]],"MMMM")</f>
        <v>August</v>
      </c>
      <c r="H15979" s="2" t="str">
        <f>TEXT(Copy_of_pizza_sales[[#This Row],[order_date]],"D")</f>
        <v>20</v>
      </c>
      <c r="I15979" s="2" t="str">
        <f>IF(WEEKDAY(Copy_of_pizza_sales[[#This Row],[order_date]],2)&gt;6, "Weekend", "Weekday")</f>
        <v>Weekday</v>
      </c>
      <c r="J15979" s="1">
        <v>0.63563657407407403</v>
      </c>
      <c r="K15979" s="1" t="str" cm="1">
        <f t="array" ref="K15979">_xlfn.IFS(HOUR(J15979)&gt;=20,"Night-Time",HOUR(J15979)&gt;=16,"Evening",HOUR(J15979)&gt;=12,"Afternoon",HOUR(J15979)&lt;12,"Morning")</f>
        <v>Afternoon</v>
      </c>
      <c r="L15979">
        <v>20.75</v>
      </c>
      <c r="M15979">
        <v>20.75</v>
      </c>
      <c r="N15979" t="s">
        <v>21</v>
      </c>
      <c r="O15979" t="s">
        <v>33</v>
      </c>
      <c r="P15979" t="s">
        <v>42</v>
      </c>
      <c r="Q15979" t="s">
        <v>43</v>
      </c>
    </row>
    <row r="15980" spans="1:17" x14ac:dyDescent="0.25">
      <c r="A15980">
        <v>15979</v>
      </c>
      <c r="B15980">
        <v>7029</v>
      </c>
      <c r="C15980" t="s">
        <v>80</v>
      </c>
      <c r="D15980">
        <v>1</v>
      </c>
      <c r="E15980" s="2">
        <v>44429</v>
      </c>
      <c r="F15980" s="2" t="str">
        <f t="shared" si="249"/>
        <v>Saturday</v>
      </c>
      <c r="G15980" s="2" t="str">
        <f>TEXT(Copy_of_pizza_sales[[#This Row],[order_date]],"MMMM")</f>
        <v>August</v>
      </c>
      <c r="H15980" s="2" t="str">
        <f>TEXT(Copy_of_pizza_sales[[#This Row],[order_date]],"D")</f>
        <v>21</v>
      </c>
      <c r="I15980" s="2" t="str">
        <f>IF(WEEKDAY(Copy_of_pizza_sales[[#This Row],[order_date]],2)&gt;6, "Weekend", "Weekday")</f>
        <v>Weekday</v>
      </c>
      <c r="J15980" s="1">
        <v>0.67437499999999995</v>
      </c>
      <c r="K15980" s="1" t="str" cm="1">
        <f t="array" ref="K15980">_xlfn.IFS(HOUR(J15980)&gt;=20,"Night-Time",HOUR(J15980)&gt;=16,"Evening",HOUR(J15980)&gt;=12,"Afternoon",HOUR(J15980)&lt;12,"Morning")</f>
        <v>Evening</v>
      </c>
      <c r="L15980">
        <v>12.75</v>
      </c>
      <c r="M15980">
        <v>12.75</v>
      </c>
      <c r="N15980" t="s">
        <v>41</v>
      </c>
      <c r="O15980" t="s">
        <v>33</v>
      </c>
      <c r="P15980" t="s">
        <v>74</v>
      </c>
      <c r="Q15980" t="s">
        <v>75</v>
      </c>
    </row>
    <row r="15981" spans="1:17" x14ac:dyDescent="0.25">
      <c r="A15981">
        <v>15980</v>
      </c>
      <c r="B15981">
        <v>7029</v>
      </c>
      <c r="C15981" t="s">
        <v>153</v>
      </c>
      <c r="D15981">
        <v>1</v>
      </c>
      <c r="E15981" s="2">
        <v>44430</v>
      </c>
      <c r="F15981" s="2" t="str">
        <f t="shared" si="249"/>
        <v>Sunday</v>
      </c>
      <c r="G15981" s="2" t="str">
        <f>TEXT(Copy_of_pizza_sales[[#This Row],[order_date]],"MMMM")</f>
        <v>August</v>
      </c>
      <c r="H15981" s="2" t="str">
        <f>TEXT(Copy_of_pizza_sales[[#This Row],[order_date]],"D")</f>
        <v>22</v>
      </c>
      <c r="I15981" s="2" t="str">
        <f>IF(WEEKDAY(Copy_of_pizza_sales[[#This Row],[order_date]],2)&gt;6, "Weekend", "Weekday")</f>
        <v>Weekend</v>
      </c>
      <c r="J15981" s="1">
        <v>0.67437499999999995</v>
      </c>
      <c r="K15981" s="1" t="str" cm="1">
        <f t="array" ref="K15981">_xlfn.IFS(HOUR(J15981)&gt;=20,"Night-Time",HOUR(J15981)&gt;=16,"Evening",HOUR(J15981)&gt;=12,"Afternoon",HOUR(J15981)&lt;12,"Morning")</f>
        <v>Evening</v>
      </c>
      <c r="L15981">
        <v>21</v>
      </c>
      <c r="M15981">
        <v>21</v>
      </c>
      <c r="N15981" t="s">
        <v>21</v>
      </c>
      <c r="O15981" t="s">
        <v>22</v>
      </c>
      <c r="P15981" t="s">
        <v>101</v>
      </c>
      <c r="Q15981" t="s">
        <v>102</v>
      </c>
    </row>
    <row r="15982" spans="1:17" x14ac:dyDescent="0.25">
      <c r="A15982">
        <v>15981</v>
      </c>
      <c r="B15982">
        <v>7030</v>
      </c>
      <c r="C15982" t="s">
        <v>20</v>
      </c>
      <c r="D15982">
        <v>1</v>
      </c>
      <c r="E15982" s="2">
        <v>44431</v>
      </c>
      <c r="F15982" s="2" t="str">
        <f t="shared" si="249"/>
        <v>Monday</v>
      </c>
      <c r="G15982" s="2" t="str">
        <f>TEXT(Copy_of_pizza_sales[[#This Row],[order_date]],"MMMM")</f>
        <v>August</v>
      </c>
      <c r="H15982" s="2" t="str">
        <f>TEXT(Copy_of_pizza_sales[[#This Row],[order_date]],"D")</f>
        <v>23</v>
      </c>
      <c r="I15982" s="2" t="str">
        <f>IF(WEEKDAY(Copy_of_pizza_sales[[#This Row],[order_date]],2)&gt;6, "Weekend", "Weekday")</f>
        <v>Weekday</v>
      </c>
      <c r="J15982" s="1">
        <v>0.68601851851851847</v>
      </c>
      <c r="K15982" s="1" t="str" cm="1">
        <f t="array" ref="K15982">_xlfn.IFS(HOUR(J15982)&gt;=20,"Night-Time",HOUR(J15982)&gt;=16,"Evening",HOUR(J15982)&gt;=12,"Afternoon",HOUR(J15982)&lt;12,"Morning")</f>
        <v>Evening</v>
      </c>
      <c r="L15982">
        <v>18.5</v>
      </c>
      <c r="M15982">
        <v>18.5</v>
      </c>
      <c r="N15982" t="s">
        <v>21</v>
      </c>
      <c r="O15982" t="s">
        <v>22</v>
      </c>
      <c r="P15982" t="s">
        <v>23</v>
      </c>
      <c r="Q15982" t="s">
        <v>24</v>
      </c>
    </row>
    <row r="15983" spans="1:17" x14ac:dyDescent="0.25">
      <c r="A15983">
        <v>15982</v>
      </c>
      <c r="B15983">
        <v>7030</v>
      </c>
      <c r="C15983" t="s">
        <v>142</v>
      </c>
      <c r="D15983">
        <v>2</v>
      </c>
      <c r="E15983" s="2">
        <v>44432</v>
      </c>
      <c r="F15983" s="2" t="str">
        <f t="shared" si="249"/>
        <v>Tuesday</v>
      </c>
      <c r="G15983" s="2" t="str">
        <f>TEXT(Copy_of_pizza_sales[[#This Row],[order_date]],"MMMM")</f>
        <v>August</v>
      </c>
      <c r="H15983" s="2" t="str">
        <f>TEXT(Copy_of_pizza_sales[[#This Row],[order_date]],"D")</f>
        <v>24</v>
      </c>
      <c r="I15983" s="2" t="str">
        <f>IF(WEEKDAY(Copy_of_pizza_sales[[#This Row],[order_date]],2)&gt;6, "Weekend", "Weekday")</f>
        <v>Weekday</v>
      </c>
      <c r="J15983" s="1">
        <v>0.68601851851851847</v>
      </c>
      <c r="K15983" s="1" t="str" cm="1">
        <f t="array" ref="K15983">_xlfn.IFS(HOUR(J15983)&gt;=20,"Night-Time",HOUR(J15983)&gt;=16,"Evening",HOUR(J15983)&gt;=12,"Afternoon",HOUR(J15983)&lt;12,"Morning")</f>
        <v>Evening</v>
      </c>
      <c r="L15983">
        <v>16.5</v>
      </c>
      <c r="M15983">
        <v>33</v>
      </c>
      <c r="N15983" t="s">
        <v>21</v>
      </c>
      <c r="O15983" t="s">
        <v>14</v>
      </c>
      <c r="P15983" t="s">
        <v>15</v>
      </c>
      <c r="Q15983" t="s">
        <v>16</v>
      </c>
    </row>
    <row r="15984" spans="1:17" x14ac:dyDescent="0.25">
      <c r="A15984">
        <v>15983</v>
      </c>
      <c r="B15984">
        <v>7031</v>
      </c>
      <c r="C15984" t="s">
        <v>118</v>
      </c>
      <c r="D15984">
        <v>2</v>
      </c>
      <c r="E15984" s="2">
        <v>44433</v>
      </c>
      <c r="F15984" s="2" t="str">
        <f t="shared" si="249"/>
        <v>Wednesday</v>
      </c>
      <c r="G15984" s="2" t="str">
        <f>TEXT(Copy_of_pizza_sales[[#This Row],[order_date]],"MMMM")</f>
        <v>August</v>
      </c>
      <c r="H15984" s="2" t="str">
        <f>TEXT(Copy_of_pizza_sales[[#This Row],[order_date]],"D")</f>
        <v>25</v>
      </c>
      <c r="I15984" s="2" t="str">
        <f>IF(WEEKDAY(Copy_of_pizza_sales[[#This Row],[order_date]],2)&gt;6, "Weekend", "Weekday")</f>
        <v>Weekday</v>
      </c>
      <c r="J15984" s="1">
        <v>0.68706018518518519</v>
      </c>
      <c r="K15984" s="1" t="str" cm="1">
        <f t="array" ref="K15984">_xlfn.IFS(HOUR(J15984)&gt;=20,"Night-Time",HOUR(J15984)&gt;=16,"Evening",HOUR(J15984)&gt;=12,"Afternoon",HOUR(J15984)&lt;12,"Morning")</f>
        <v>Evening</v>
      </c>
      <c r="L15984">
        <v>16.75</v>
      </c>
      <c r="M15984">
        <v>33.5</v>
      </c>
      <c r="N15984" t="s">
        <v>13</v>
      </c>
      <c r="O15984" t="s">
        <v>33</v>
      </c>
      <c r="P15984" t="s">
        <v>42</v>
      </c>
      <c r="Q15984" t="s">
        <v>43</v>
      </c>
    </row>
    <row r="15985" spans="1:17" x14ac:dyDescent="0.25">
      <c r="A15985">
        <v>15984</v>
      </c>
      <c r="B15985">
        <v>7031</v>
      </c>
      <c r="C15985" t="s">
        <v>116</v>
      </c>
      <c r="D15985">
        <v>1</v>
      </c>
      <c r="E15985" s="2">
        <v>44434</v>
      </c>
      <c r="F15985" s="2" t="str">
        <f t="shared" si="249"/>
        <v>Thursday</v>
      </c>
      <c r="G15985" s="2" t="str">
        <f>TEXT(Copy_of_pizza_sales[[#This Row],[order_date]],"MMMM")</f>
        <v>August</v>
      </c>
      <c r="H15985" s="2" t="str">
        <f>TEXT(Copy_of_pizza_sales[[#This Row],[order_date]],"D")</f>
        <v>26</v>
      </c>
      <c r="I15985" s="2" t="str">
        <f>IF(WEEKDAY(Copy_of_pizza_sales[[#This Row],[order_date]],2)&gt;6, "Weekend", "Weekday")</f>
        <v>Weekday</v>
      </c>
      <c r="J15985" s="1">
        <v>0.68706018518518519</v>
      </c>
      <c r="K15985" s="1" t="str" cm="1">
        <f t="array" ref="K15985">_xlfn.IFS(HOUR(J15985)&gt;=20,"Night-Time",HOUR(J15985)&gt;=16,"Evening",HOUR(J15985)&gt;=12,"Afternoon",HOUR(J15985)&lt;12,"Morning")</f>
        <v>Evening</v>
      </c>
      <c r="L15985">
        <v>16</v>
      </c>
      <c r="M15985">
        <v>16</v>
      </c>
      <c r="N15985" t="s">
        <v>13</v>
      </c>
      <c r="O15985" t="s">
        <v>14</v>
      </c>
      <c r="P15985" t="s">
        <v>55</v>
      </c>
      <c r="Q15985" t="s">
        <v>56</v>
      </c>
    </row>
    <row r="15986" spans="1:17" x14ac:dyDescent="0.25">
      <c r="A15986">
        <v>15985</v>
      </c>
      <c r="B15986">
        <v>7031</v>
      </c>
      <c r="C15986" t="s">
        <v>36</v>
      </c>
      <c r="D15986">
        <v>1</v>
      </c>
      <c r="E15986" s="2">
        <v>44435</v>
      </c>
      <c r="F15986" s="2" t="str">
        <f t="shared" si="249"/>
        <v>Friday</v>
      </c>
      <c r="G15986" s="2" t="str">
        <f>TEXT(Copy_of_pizza_sales[[#This Row],[order_date]],"MMMM")</f>
        <v>August</v>
      </c>
      <c r="H15986" s="2" t="str">
        <f>TEXT(Copy_of_pizza_sales[[#This Row],[order_date]],"D")</f>
        <v>27</v>
      </c>
      <c r="I15986" s="2" t="str">
        <f>IF(WEEKDAY(Copy_of_pizza_sales[[#This Row],[order_date]],2)&gt;6, "Weekend", "Weekday")</f>
        <v>Weekday</v>
      </c>
      <c r="J15986" s="1">
        <v>0.68706018518518519</v>
      </c>
      <c r="K15986" s="1" t="str" cm="1">
        <f t="array" ref="K15986">_xlfn.IFS(HOUR(J15986)&gt;=20,"Night-Time",HOUR(J15986)&gt;=16,"Evening",HOUR(J15986)&gt;=12,"Afternoon",HOUR(J15986)&lt;12,"Morning")</f>
        <v>Evening</v>
      </c>
      <c r="L15986">
        <v>16.5</v>
      </c>
      <c r="M15986">
        <v>16.5</v>
      </c>
      <c r="N15986" t="s">
        <v>13</v>
      </c>
      <c r="O15986" t="s">
        <v>26</v>
      </c>
      <c r="P15986" t="s">
        <v>27</v>
      </c>
      <c r="Q15986" t="s">
        <v>28</v>
      </c>
    </row>
    <row r="15987" spans="1:17" x14ac:dyDescent="0.25">
      <c r="A15987">
        <v>15986</v>
      </c>
      <c r="B15987">
        <v>7032</v>
      </c>
      <c r="C15987" t="s">
        <v>51</v>
      </c>
      <c r="D15987">
        <v>1</v>
      </c>
      <c r="E15987" s="2">
        <v>44436</v>
      </c>
      <c r="F15987" s="2" t="str">
        <f t="shared" si="249"/>
        <v>Saturday</v>
      </c>
      <c r="G15987" s="2" t="str">
        <f>TEXT(Copy_of_pizza_sales[[#This Row],[order_date]],"MMMM")</f>
        <v>August</v>
      </c>
      <c r="H15987" s="2" t="str">
        <f>TEXT(Copy_of_pizza_sales[[#This Row],[order_date]],"D")</f>
        <v>28</v>
      </c>
      <c r="I15987" s="2" t="str">
        <f>IF(WEEKDAY(Copy_of_pizza_sales[[#This Row],[order_date]],2)&gt;6, "Weekend", "Weekday")</f>
        <v>Weekday</v>
      </c>
      <c r="J15987" s="1">
        <v>0.70004629629629633</v>
      </c>
      <c r="K15987" s="1" t="str" cm="1">
        <f t="array" ref="K15987">_xlfn.IFS(HOUR(J15987)&gt;=20,"Night-Time",HOUR(J15987)&gt;=16,"Evening",HOUR(J15987)&gt;=12,"Afternoon",HOUR(J15987)&lt;12,"Morning")</f>
        <v>Evening</v>
      </c>
      <c r="L15987">
        <v>12</v>
      </c>
      <c r="M15987">
        <v>12</v>
      </c>
      <c r="N15987" t="s">
        <v>41</v>
      </c>
      <c r="O15987" t="s">
        <v>22</v>
      </c>
      <c r="P15987" t="s">
        <v>52</v>
      </c>
      <c r="Q15987" t="s">
        <v>53</v>
      </c>
    </row>
    <row r="15988" spans="1:17" x14ac:dyDescent="0.25">
      <c r="A15988">
        <v>15987</v>
      </c>
      <c r="B15988">
        <v>7032</v>
      </c>
      <c r="C15988" t="s">
        <v>93</v>
      </c>
      <c r="D15988">
        <v>1</v>
      </c>
      <c r="E15988" s="2">
        <v>44437</v>
      </c>
      <c r="F15988" s="2" t="str">
        <f t="shared" si="249"/>
        <v>Sunday</v>
      </c>
      <c r="G15988" s="2" t="str">
        <f>TEXT(Copy_of_pizza_sales[[#This Row],[order_date]],"MMMM")</f>
        <v>August</v>
      </c>
      <c r="H15988" s="2" t="str">
        <f>TEXT(Copy_of_pizza_sales[[#This Row],[order_date]],"D")</f>
        <v>29</v>
      </c>
      <c r="I15988" s="2" t="str">
        <f>IF(WEEKDAY(Copy_of_pizza_sales[[#This Row],[order_date]],2)&gt;6, "Weekend", "Weekday")</f>
        <v>Weekend</v>
      </c>
      <c r="J15988" s="1">
        <v>0.70004629629629633</v>
      </c>
      <c r="K15988" s="1" t="str" cm="1">
        <f t="array" ref="K15988">_xlfn.IFS(HOUR(J15988)&gt;=20,"Night-Time",HOUR(J15988)&gt;=16,"Evening",HOUR(J15988)&gt;=12,"Afternoon",HOUR(J15988)&lt;12,"Morning")</f>
        <v>Evening</v>
      </c>
      <c r="L15988">
        <v>12</v>
      </c>
      <c r="M15988">
        <v>12</v>
      </c>
      <c r="N15988" t="s">
        <v>41</v>
      </c>
      <c r="O15988" t="s">
        <v>14</v>
      </c>
      <c r="P15988" t="s">
        <v>94</v>
      </c>
      <c r="Q15988" t="s">
        <v>95</v>
      </c>
    </row>
    <row r="15989" spans="1:17" x14ac:dyDescent="0.25">
      <c r="A15989">
        <v>15988</v>
      </c>
      <c r="B15989">
        <v>7032</v>
      </c>
      <c r="C15989" t="s">
        <v>152</v>
      </c>
      <c r="D15989">
        <v>2</v>
      </c>
      <c r="E15989" s="2">
        <v>44438</v>
      </c>
      <c r="F15989" s="2" t="str">
        <f t="shared" si="249"/>
        <v>Monday</v>
      </c>
      <c r="G15989" s="2" t="str">
        <f>TEXT(Copy_of_pizza_sales[[#This Row],[order_date]],"MMMM")</f>
        <v>August</v>
      </c>
      <c r="H15989" s="2" t="str">
        <f>TEXT(Copy_of_pizza_sales[[#This Row],[order_date]],"D")</f>
        <v>30</v>
      </c>
      <c r="I15989" s="2" t="str">
        <f>IF(WEEKDAY(Copy_of_pizza_sales[[#This Row],[order_date]],2)&gt;6, "Weekend", "Weekday")</f>
        <v>Weekday</v>
      </c>
      <c r="J15989" s="1">
        <v>0.70004629629629633</v>
      </c>
      <c r="K15989" s="1" t="str" cm="1">
        <f t="array" ref="K15989">_xlfn.IFS(HOUR(J15989)&gt;=20,"Night-Time",HOUR(J15989)&gt;=16,"Evening",HOUR(J15989)&gt;=12,"Afternoon",HOUR(J15989)&lt;12,"Morning")</f>
        <v>Evening</v>
      </c>
      <c r="L15989">
        <v>20.75</v>
      </c>
      <c r="M15989">
        <v>41.5</v>
      </c>
      <c r="N15989" t="s">
        <v>21</v>
      </c>
      <c r="O15989" t="s">
        <v>26</v>
      </c>
      <c r="P15989" t="s">
        <v>48</v>
      </c>
      <c r="Q15989" t="s">
        <v>49</v>
      </c>
    </row>
    <row r="15990" spans="1:17" x14ac:dyDescent="0.25">
      <c r="A15990">
        <v>15989</v>
      </c>
      <c r="B15990">
        <v>7033</v>
      </c>
      <c r="C15990" t="s">
        <v>40</v>
      </c>
      <c r="D15990">
        <v>1</v>
      </c>
      <c r="E15990" s="2">
        <v>44439</v>
      </c>
      <c r="F15990" s="2" t="str">
        <f t="shared" si="249"/>
        <v>Tuesday</v>
      </c>
      <c r="G15990" s="2" t="str">
        <f>TEXT(Copy_of_pizza_sales[[#This Row],[order_date]],"MMMM")</f>
        <v>August</v>
      </c>
      <c r="H15990" s="2" t="str">
        <f>TEXT(Copy_of_pizza_sales[[#This Row],[order_date]],"D")</f>
        <v>31</v>
      </c>
      <c r="I15990" s="2" t="str">
        <f>IF(WEEKDAY(Copy_of_pizza_sales[[#This Row],[order_date]],2)&gt;6, "Weekend", "Weekday")</f>
        <v>Weekday</v>
      </c>
      <c r="J15990" s="1">
        <v>0.70537037037037043</v>
      </c>
      <c r="K15990" s="1" t="str" cm="1">
        <f t="array" ref="K15990">_xlfn.IFS(HOUR(J15990)&gt;=20,"Night-Time",HOUR(J15990)&gt;=16,"Evening",HOUR(J15990)&gt;=12,"Afternoon",HOUR(J15990)&lt;12,"Morning")</f>
        <v>Evening</v>
      </c>
      <c r="L15990">
        <v>12.75</v>
      </c>
      <c r="M15990">
        <v>12.75</v>
      </c>
      <c r="N15990" t="s">
        <v>41</v>
      </c>
      <c r="O15990" t="s">
        <v>33</v>
      </c>
      <c r="P15990" t="s">
        <v>42</v>
      </c>
      <c r="Q15990" t="s">
        <v>43</v>
      </c>
    </row>
    <row r="15991" spans="1:17" x14ac:dyDescent="0.25">
      <c r="A15991">
        <v>15990</v>
      </c>
      <c r="B15991">
        <v>7033</v>
      </c>
      <c r="C15991" t="s">
        <v>12</v>
      </c>
      <c r="D15991">
        <v>1</v>
      </c>
      <c r="E15991" s="2">
        <v>44440</v>
      </c>
      <c r="F15991" s="2" t="str">
        <f t="shared" si="249"/>
        <v>Wednesday</v>
      </c>
      <c r="G15991" s="2" t="str">
        <f>TEXT(Copy_of_pizza_sales[[#This Row],[order_date]],"MMMM")</f>
        <v>September</v>
      </c>
      <c r="H15991" s="2" t="str">
        <f>TEXT(Copy_of_pizza_sales[[#This Row],[order_date]],"D")</f>
        <v>1</v>
      </c>
      <c r="I15991" s="2" t="str">
        <f>IF(WEEKDAY(Copy_of_pizza_sales[[#This Row],[order_date]],2)&gt;6, "Weekend", "Weekday")</f>
        <v>Weekday</v>
      </c>
      <c r="J15991" s="1">
        <v>0.70537037037037043</v>
      </c>
      <c r="K15991" s="1" t="str" cm="1">
        <f t="array" ref="K15991">_xlfn.IFS(HOUR(J15991)&gt;=20,"Night-Time",HOUR(J15991)&gt;=16,"Evening",HOUR(J15991)&gt;=12,"Afternoon",HOUR(J15991)&lt;12,"Morning")</f>
        <v>Evening</v>
      </c>
      <c r="L15991">
        <v>13.25</v>
      </c>
      <c r="M15991">
        <v>13.25</v>
      </c>
      <c r="N15991" t="s">
        <v>13</v>
      </c>
      <c r="O15991" t="s">
        <v>14</v>
      </c>
      <c r="P15991" t="s">
        <v>15</v>
      </c>
      <c r="Q15991" t="s">
        <v>16</v>
      </c>
    </row>
    <row r="15992" spans="1:17" x14ac:dyDescent="0.25">
      <c r="A15992">
        <v>15991</v>
      </c>
      <c r="B15992">
        <v>7033</v>
      </c>
      <c r="C15992" t="s">
        <v>160</v>
      </c>
      <c r="D15992">
        <v>1</v>
      </c>
      <c r="E15992" s="2">
        <v>44441</v>
      </c>
      <c r="F15992" s="2" t="str">
        <f t="shared" si="249"/>
        <v>Thursday</v>
      </c>
      <c r="G15992" s="2" t="str">
        <f>TEXT(Copy_of_pizza_sales[[#This Row],[order_date]],"MMMM")</f>
        <v>September</v>
      </c>
      <c r="H15992" s="2" t="str">
        <f>TEXT(Copy_of_pizza_sales[[#This Row],[order_date]],"D")</f>
        <v>2</v>
      </c>
      <c r="I15992" s="2" t="str">
        <f>IF(WEEKDAY(Copy_of_pizza_sales[[#This Row],[order_date]],2)&gt;6, "Weekend", "Weekday")</f>
        <v>Weekday</v>
      </c>
      <c r="J15992" s="1">
        <v>0.70537037037037043</v>
      </c>
      <c r="K15992" s="1" t="str" cm="1">
        <f t="array" ref="K15992">_xlfn.IFS(HOUR(J15992)&gt;=20,"Night-Time",HOUR(J15992)&gt;=16,"Evening",HOUR(J15992)&gt;=12,"Afternoon",HOUR(J15992)&lt;12,"Morning")</f>
        <v>Evening</v>
      </c>
      <c r="L15992">
        <v>12</v>
      </c>
      <c r="M15992">
        <v>12</v>
      </c>
      <c r="N15992" t="s">
        <v>41</v>
      </c>
      <c r="O15992" t="s">
        <v>14</v>
      </c>
      <c r="P15992" t="s">
        <v>55</v>
      </c>
      <c r="Q15992" t="s">
        <v>56</v>
      </c>
    </row>
    <row r="15993" spans="1:17" x14ac:dyDescent="0.25">
      <c r="A15993">
        <v>15992</v>
      </c>
      <c r="B15993">
        <v>7033</v>
      </c>
      <c r="C15993" t="s">
        <v>162</v>
      </c>
      <c r="D15993">
        <v>1</v>
      </c>
      <c r="E15993" s="2">
        <v>44442</v>
      </c>
      <c r="F15993" s="2" t="str">
        <f t="shared" si="249"/>
        <v>Friday</v>
      </c>
      <c r="G15993" s="2" t="str">
        <f>TEXT(Copy_of_pizza_sales[[#This Row],[order_date]],"MMMM")</f>
        <v>September</v>
      </c>
      <c r="H15993" s="2" t="str">
        <f>TEXT(Copy_of_pizza_sales[[#This Row],[order_date]],"D")</f>
        <v>3</v>
      </c>
      <c r="I15993" s="2" t="str">
        <f>IF(WEEKDAY(Copy_of_pizza_sales[[#This Row],[order_date]],2)&gt;6, "Weekend", "Weekday")</f>
        <v>Weekday</v>
      </c>
      <c r="J15993" s="1">
        <v>0.70537037037037043</v>
      </c>
      <c r="K15993" s="1" t="str" cm="1">
        <f t="array" ref="K15993">_xlfn.IFS(HOUR(J15993)&gt;=20,"Night-Time",HOUR(J15993)&gt;=16,"Evening",HOUR(J15993)&gt;=12,"Afternoon",HOUR(J15993)&lt;12,"Morning")</f>
        <v>Evening</v>
      </c>
      <c r="L15993">
        <v>16</v>
      </c>
      <c r="M15993">
        <v>16</v>
      </c>
      <c r="N15993" t="s">
        <v>13</v>
      </c>
      <c r="O15993" t="s">
        <v>22</v>
      </c>
      <c r="P15993" t="s">
        <v>110</v>
      </c>
      <c r="Q15993" t="s">
        <v>111</v>
      </c>
    </row>
    <row r="15994" spans="1:17" x14ac:dyDescent="0.25">
      <c r="A15994">
        <v>15993</v>
      </c>
      <c r="B15994">
        <v>7034</v>
      </c>
      <c r="C15994" t="s">
        <v>100</v>
      </c>
      <c r="D15994">
        <v>1</v>
      </c>
      <c r="E15994" s="2">
        <v>44443</v>
      </c>
      <c r="F15994" s="2" t="str">
        <f t="shared" si="249"/>
        <v>Saturday</v>
      </c>
      <c r="G15994" s="2" t="str">
        <f>TEXT(Copy_of_pizza_sales[[#This Row],[order_date]],"MMMM")</f>
        <v>September</v>
      </c>
      <c r="H15994" s="2" t="str">
        <f>TEXT(Copy_of_pizza_sales[[#This Row],[order_date]],"D")</f>
        <v>4</v>
      </c>
      <c r="I15994" s="2" t="str">
        <f>IF(WEEKDAY(Copy_of_pizza_sales[[#This Row],[order_date]],2)&gt;6, "Weekend", "Weekday")</f>
        <v>Weekday</v>
      </c>
      <c r="J15994" s="1">
        <v>0.72072916666666664</v>
      </c>
      <c r="K15994" s="1" t="str" cm="1">
        <f t="array" ref="K15994">_xlfn.IFS(HOUR(J15994)&gt;=20,"Night-Time",HOUR(J15994)&gt;=16,"Evening",HOUR(J15994)&gt;=12,"Afternoon",HOUR(J15994)&lt;12,"Morning")</f>
        <v>Evening</v>
      </c>
      <c r="L15994">
        <v>12.75</v>
      </c>
      <c r="M15994">
        <v>12.75</v>
      </c>
      <c r="N15994" t="s">
        <v>41</v>
      </c>
      <c r="O15994" t="s">
        <v>22</v>
      </c>
      <c r="P15994" t="s">
        <v>101</v>
      </c>
      <c r="Q15994" t="s">
        <v>102</v>
      </c>
    </row>
    <row r="15995" spans="1:17" x14ac:dyDescent="0.25">
      <c r="A15995">
        <v>15994</v>
      </c>
      <c r="B15995">
        <v>7035</v>
      </c>
      <c r="C15995" t="s">
        <v>54</v>
      </c>
      <c r="D15995">
        <v>1</v>
      </c>
      <c r="E15995" s="2">
        <v>44444</v>
      </c>
      <c r="F15995" s="2" t="str">
        <f t="shared" si="249"/>
        <v>Sunday</v>
      </c>
      <c r="G15995" s="2" t="str">
        <f>TEXT(Copy_of_pizza_sales[[#This Row],[order_date]],"MMMM")</f>
        <v>September</v>
      </c>
      <c r="H15995" s="2" t="str">
        <f>TEXT(Copy_of_pizza_sales[[#This Row],[order_date]],"D")</f>
        <v>5</v>
      </c>
      <c r="I15995" s="2" t="str">
        <f>IF(WEEKDAY(Copy_of_pizza_sales[[#This Row],[order_date]],2)&gt;6, "Weekend", "Weekday")</f>
        <v>Weekend</v>
      </c>
      <c r="J15995" s="1">
        <v>0.7211805555555556</v>
      </c>
      <c r="K15995" s="1" t="str" cm="1">
        <f t="array" ref="K15995">_xlfn.IFS(HOUR(J15995)&gt;=20,"Night-Time",HOUR(J15995)&gt;=16,"Evening",HOUR(J15995)&gt;=12,"Afternoon",HOUR(J15995)&lt;12,"Morning")</f>
        <v>Evening</v>
      </c>
      <c r="L15995">
        <v>20.5</v>
      </c>
      <c r="M15995">
        <v>20.5</v>
      </c>
      <c r="N15995" t="s">
        <v>21</v>
      </c>
      <c r="O15995" t="s">
        <v>14</v>
      </c>
      <c r="P15995" t="s">
        <v>55</v>
      </c>
      <c r="Q15995" t="s">
        <v>56</v>
      </c>
    </row>
    <row r="15996" spans="1:17" x14ac:dyDescent="0.25">
      <c r="A15996">
        <v>15995</v>
      </c>
      <c r="B15996">
        <v>7035</v>
      </c>
      <c r="C15996" t="s">
        <v>122</v>
      </c>
      <c r="D15996">
        <v>1</v>
      </c>
      <c r="E15996" s="2">
        <v>44445</v>
      </c>
      <c r="F15996" s="2" t="str">
        <f t="shared" si="249"/>
        <v>Monday</v>
      </c>
      <c r="G15996" s="2" t="str">
        <f>TEXT(Copy_of_pizza_sales[[#This Row],[order_date]],"MMMM")</f>
        <v>September</v>
      </c>
      <c r="H15996" s="2" t="str">
        <f>TEXT(Copy_of_pizza_sales[[#This Row],[order_date]],"D")</f>
        <v>6</v>
      </c>
      <c r="I15996" s="2" t="str">
        <f>IF(WEEKDAY(Copy_of_pizza_sales[[#This Row],[order_date]],2)&gt;6, "Weekend", "Weekday")</f>
        <v>Weekday</v>
      </c>
      <c r="J15996" s="1">
        <v>0.7211805555555556</v>
      </c>
      <c r="K15996" s="1" t="str" cm="1">
        <f t="array" ref="K15996">_xlfn.IFS(HOUR(J15996)&gt;=20,"Night-Time",HOUR(J15996)&gt;=16,"Evening",HOUR(J15996)&gt;=12,"Afternoon",HOUR(J15996)&lt;12,"Morning")</f>
        <v>Evening</v>
      </c>
      <c r="L15996">
        <v>20.25</v>
      </c>
      <c r="M15996">
        <v>20.25</v>
      </c>
      <c r="N15996" t="s">
        <v>21</v>
      </c>
      <c r="O15996" t="s">
        <v>22</v>
      </c>
      <c r="P15996" t="s">
        <v>66</v>
      </c>
      <c r="Q15996" t="s">
        <v>67</v>
      </c>
    </row>
    <row r="15997" spans="1:17" x14ac:dyDescent="0.25">
      <c r="A15997">
        <v>15996</v>
      </c>
      <c r="B15997">
        <v>7036</v>
      </c>
      <c r="C15997" t="s">
        <v>150</v>
      </c>
      <c r="D15997">
        <v>1</v>
      </c>
      <c r="E15997" s="2">
        <v>44446</v>
      </c>
      <c r="F15997" s="2" t="str">
        <f t="shared" si="249"/>
        <v>Tuesday</v>
      </c>
      <c r="G15997" s="2" t="str">
        <f>TEXT(Copy_of_pizza_sales[[#This Row],[order_date]],"MMMM")</f>
        <v>September</v>
      </c>
      <c r="H15997" s="2" t="str">
        <f>TEXT(Copy_of_pizza_sales[[#This Row],[order_date]],"D")</f>
        <v>7</v>
      </c>
      <c r="I15997" s="2" t="str">
        <f>IF(WEEKDAY(Copy_of_pizza_sales[[#This Row],[order_date]],2)&gt;6, "Weekend", "Weekday")</f>
        <v>Weekday</v>
      </c>
      <c r="J15997" s="1">
        <v>0.72222222222222221</v>
      </c>
      <c r="K15997" s="1" t="str" cm="1">
        <f t="array" ref="K15997">_xlfn.IFS(HOUR(J15997)&gt;=20,"Night-Time",HOUR(J15997)&gt;=16,"Evening",HOUR(J15997)&gt;=12,"Afternoon",HOUR(J15997)&lt;12,"Morning")</f>
        <v>Evening</v>
      </c>
      <c r="L15997">
        <v>12.5</v>
      </c>
      <c r="M15997">
        <v>12.5</v>
      </c>
      <c r="N15997" t="s">
        <v>41</v>
      </c>
      <c r="O15997" t="s">
        <v>26</v>
      </c>
      <c r="P15997" t="s">
        <v>60</v>
      </c>
      <c r="Q15997" t="s">
        <v>61</v>
      </c>
    </row>
    <row r="15998" spans="1:17" x14ac:dyDescent="0.25">
      <c r="A15998">
        <v>15997</v>
      </c>
      <c r="B15998">
        <v>7037</v>
      </c>
      <c r="C15998" t="s">
        <v>84</v>
      </c>
      <c r="D15998">
        <v>1</v>
      </c>
      <c r="E15998" s="2">
        <v>44447</v>
      </c>
      <c r="F15998" s="2" t="str">
        <f t="shared" si="249"/>
        <v>Wednesday</v>
      </c>
      <c r="G15998" s="2" t="str">
        <f>TEXT(Copy_of_pizza_sales[[#This Row],[order_date]],"MMMM")</f>
        <v>September</v>
      </c>
      <c r="H15998" s="2" t="str">
        <f>TEXT(Copy_of_pizza_sales[[#This Row],[order_date]],"D")</f>
        <v>8</v>
      </c>
      <c r="I15998" s="2" t="str">
        <f>IF(WEEKDAY(Copy_of_pizza_sales[[#This Row],[order_date]],2)&gt;6, "Weekend", "Weekday")</f>
        <v>Weekday</v>
      </c>
      <c r="J15998" s="1">
        <v>0.73409722222222218</v>
      </c>
      <c r="K15998" s="1" t="str" cm="1">
        <f t="array" ref="K15998">_xlfn.IFS(HOUR(J15998)&gt;=20,"Night-Time",HOUR(J15998)&gt;=16,"Evening",HOUR(J15998)&gt;=12,"Afternoon",HOUR(J15998)&lt;12,"Morning")</f>
        <v>Evening</v>
      </c>
      <c r="L15998">
        <v>12</v>
      </c>
      <c r="M15998">
        <v>12</v>
      </c>
      <c r="N15998" t="s">
        <v>41</v>
      </c>
      <c r="O15998" t="s">
        <v>14</v>
      </c>
      <c r="P15998" t="s">
        <v>85</v>
      </c>
      <c r="Q15998" t="s">
        <v>86</v>
      </c>
    </row>
    <row r="15999" spans="1:17" x14ac:dyDescent="0.25">
      <c r="A15999">
        <v>15998</v>
      </c>
      <c r="B15999">
        <v>7037</v>
      </c>
      <c r="C15999" t="s">
        <v>17</v>
      </c>
      <c r="D15999">
        <v>1</v>
      </c>
      <c r="E15999" s="2">
        <v>44448</v>
      </c>
      <c r="F15999" s="2" t="str">
        <f t="shared" si="249"/>
        <v>Thursday</v>
      </c>
      <c r="G15999" s="2" t="str">
        <f>TEXT(Copy_of_pizza_sales[[#This Row],[order_date]],"MMMM")</f>
        <v>September</v>
      </c>
      <c r="H15999" s="2" t="str">
        <f>TEXT(Copy_of_pizza_sales[[#This Row],[order_date]],"D")</f>
        <v>9</v>
      </c>
      <c r="I15999" s="2" t="str">
        <f>IF(WEEKDAY(Copy_of_pizza_sales[[#This Row],[order_date]],2)&gt;6, "Weekend", "Weekday")</f>
        <v>Weekday</v>
      </c>
      <c r="J15999" s="1">
        <v>0.73409722222222218</v>
      </c>
      <c r="K15999" s="1" t="str" cm="1">
        <f t="array" ref="K15999">_xlfn.IFS(HOUR(J15999)&gt;=20,"Night-Time",HOUR(J15999)&gt;=16,"Evening",HOUR(J15999)&gt;=12,"Afternoon",HOUR(J15999)&lt;12,"Morning")</f>
        <v>Evening</v>
      </c>
      <c r="L15999">
        <v>16</v>
      </c>
      <c r="M15999">
        <v>16</v>
      </c>
      <c r="N15999" t="s">
        <v>13</v>
      </c>
      <c r="O15999" t="s">
        <v>14</v>
      </c>
      <c r="P15999" t="s">
        <v>18</v>
      </c>
      <c r="Q15999" t="s">
        <v>19</v>
      </c>
    </row>
    <row r="16000" spans="1:17" x14ac:dyDescent="0.25">
      <c r="A16000">
        <v>15999</v>
      </c>
      <c r="B16000">
        <v>7037</v>
      </c>
      <c r="C16000" t="s">
        <v>77</v>
      </c>
      <c r="D16000">
        <v>1</v>
      </c>
      <c r="E16000" s="2">
        <v>44449</v>
      </c>
      <c r="F16000" s="2" t="str">
        <f t="shared" si="249"/>
        <v>Friday</v>
      </c>
      <c r="G16000" s="2" t="str">
        <f>TEXT(Copy_of_pizza_sales[[#This Row],[order_date]],"MMMM")</f>
        <v>September</v>
      </c>
      <c r="H16000" s="2" t="str">
        <f>TEXT(Copy_of_pizza_sales[[#This Row],[order_date]],"D")</f>
        <v>10</v>
      </c>
      <c r="I16000" s="2" t="str">
        <f>IF(WEEKDAY(Copy_of_pizza_sales[[#This Row],[order_date]],2)&gt;6, "Weekend", "Weekday")</f>
        <v>Weekday</v>
      </c>
      <c r="J16000" s="1">
        <v>0.73409722222222218</v>
      </c>
      <c r="K16000" s="1" t="str" cm="1">
        <f t="array" ref="K16000">_xlfn.IFS(HOUR(J16000)&gt;=20,"Night-Time",HOUR(J16000)&gt;=16,"Evening",HOUR(J16000)&gt;=12,"Afternoon",HOUR(J16000)&lt;12,"Morning")</f>
        <v>Evening</v>
      </c>
      <c r="L16000">
        <v>15.25</v>
      </c>
      <c r="M16000">
        <v>15.25</v>
      </c>
      <c r="N16000" t="s">
        <v>21</v>
      </c>
      <c r="O16000" t="s">
        <v>14</v>
      </c>
      <c r="P16000" t="s">
        <v>78</v>
      </c>
      <c r="Q16000" t="s">
        <v>79</v>
      </c>
    </row>
    <row r="16001" spans="1:17" x14ac:dyDescent="0.25">
      <c r="A16001">
        <v>16000</v>
      </c>
      <c r="B16001">
        <v>7038</v>
      </c>
      <c r="C16001" t="s">
        <v>100</v>
      </c>
      <c r="D16001">
        <v>1</v>
      </c>
      <c r="E16001" s="2">
        <v>44450</v>
      </c>
      <c r="F16001" s="2" t="str">
        <f t="shared" si="249"/>
        <v>Saturday</v>
      </c>
      <c r="G16001" s="2" t="str">
        <f>TEXT(Copy_of_pizza_sales[[#This Row],[order_date]],"MMMM")</f>
        <v>September</v>
      </c>
      <c r="H16001" s="2" t="str">
        <f>TEXT(Copy_of_pizza_sales[[#This Row],[order_date]],"D")</f>
        <v>11</v>
      </c>
      <c r="I16001" s="2" t="str">
        <f>IF(WEEKDAY(Copy_of_pizza_sales[[#This Row],[order_date]],2)&gt;6, "Weekend", "Weekday")</f>
        <v>Weekday</v>
      </c>
      <c r="J16001" s="1">
        <v>0.73457175925925922</v>
      </c>
      <c r="K16001" s="1" t="str" cm="1">
        <f t="array" ref="K16001">_xlfn.IFS(HOUR(J16001)&gt;=20,"Night-Time",HOUR(J16001)&gt;=16,"Evening",HOUR(J16001)&gt;=12,"Afternoon",HOUR(J16001)&lt;12,"Morning")</f>
        <v>Evening</v>
      </c>
      <c r="L16001">
        <v>12.75</v>
      </c>
      <c r="M16001">
        <v>12.75</v>
      </c>
      <c r="N16001" t="s">
        <v>41</v>
      </c>
      <c r="O16001" t="s">
        <v>22</v>
      </c>
      <c r="P16001" t="s">
        <v>101</v>
      </c>
      <c r="Q16001" t="s">
        <v>102</v>
      </c>
    </row>
    <row r="16002" spans="1:17" x14ac:dyDescent="0.25">
      <c r="A16002">
        <v>16001</v>
      </c>
      <c r="B16002">
        <v>7038</v>
      </c>
      <c r="C16002" t="s">
        <v>148</v>
      </c>
      <c r="D16002">
        <v>1</v>
      </c>
      <c r="E16002" s="2">
        <v>44451</v>
      </c>
      <c r="F16002" s="2" t="str">
        <f t="shared" si="249"/>
        <v>Sunday</v>
      </c>
      <c r="G16002" s="2" t="str">
        <f>TEXT(Copy_of_pizza_sales[[#This Row],[order_date]],"MMMM")</f>
        <v>September</v>
      </c>
      <c r="H16002" s="2" t="str">
        <f>TEXT(Copy_of_pizza_sales[[#This Row],[order_date]],"D")</f>
        <v>12</v>
      </c>
      <c r="I16002" s="2" t="str">
        <f>IF(WEEKDAY(Copy_of_pizza_sales[[#This Row],[order_date]],2)&gt;6, "Weekend", "Weekday")</f>
        <v>Weekend</v>
      </c>
      <c r="J16002" s="1">
        <v>0.73457175925925922</v>
      </c>
      <c r="K16002" s="1" t="str" cm="1">
        <f t="array" ref="K16002">_xlfn.IFS(HOUR(J16002)&gt;=20,"Night-Time",HOUR(J16002)&gt;=16,"Evening",HOUR(J16002)&gt;=12,"Afternoon",HOUR(J16002)&lt;12,"Morning")</f>
        <v>Evening</v>
      </c>
      <c r="L16002">
        <v>14.5</v>
      </c>
      <c r="M16002">
        <v>14.5</v>
      </c>
      <c r="N16002" t="s">
        <v>13</v>
      </c>
      <c r="O16002" t="s">
        <v>14</v>
      </c>
      <c r="P16002" t="s">
        <v>130</v>
      </c>
      <c r="Q16002" t="s">
        <v>131</v>
      </c>
    </row>
    <row r="16003" spans="1:17" x14ac:dyDescent="0.25">
      <c r="A16003">
        <v>16002</v>
      </c>
      <c r="B16003">
        <v>7038</v>
      </c>
      <c r="C16003" t="s">
        <v>162</v>
      </c>
      <c r="D16003">
        <v>2</v>
      </c>
      <c r="E16003" s="2">
        <v>44452</v>
      </c>
      <c r="F16003" s="2" t="str">
        <f t="shared" ref="F16003:F16066" si="250">TEXT(E16003, "DDDDD")</f>
        <v>Monday</v>
      </c>
      <c r="G16003" s="2" t="str">
        <f>TEXT(Copy_of_pizza_sales[[#This Row],[order_date]],"MMMM")</f>
        <v>September</v>
      </c>
      <c r="H16003" s="2" t="str">
        <f>TEXT(Copy_of_pizza_sales[[#This Row],[order_date]],"D")</f>
        <v>13</v>
      </c>
      <c r="I16003" s="2" t="str">
        <f>IF(WEEKDAY(Copy_of_pizza_sales[[#This Row],[order_date]],2)&gt;6, "Weekend", "Weekday")</f>
        <v>Weekday</v>
      </c>
      <c r="J16003" s="1">
        <v>0.73457175925925922</v>
      </c>
      <c r="K16003" s="1" t="str" cm="1">
        <f t="array" ref="K16003">_xlfn.IFS(HOUR(J16003)&gt;=20,"Night-Time",HOUR(J16003)&gt;=16,"Evening",HOUR(J16003)&gt;=12,"Afternoon",HOUR(J16003)&lt;12,"Morning")</f>
        <v>Evening</v>
      </c>
      <c r="L16003">
        <v>16</v>
      </c>
      <c r="M16003">
        <v>32</v>
      </c>
      <c r="N16003" t="s">
        <v>13</v>
      </c>
      <c r="O16003" t="s">
        <v>22</v>
      </c>
      <c r="P16003" t="s">
        <v>110</v>
      </c>
      <c r="Q16003" t="s">
        <v>111</v>
      </c>
    </row>
    <row r="16004" spans="1:17" x14ac:dyDescent="0.25">
      <c r="A16004">
        <v>16003</v>
      </c>
      <c r="B16004">
        <v>7039</v>
      </c>
      <c r="C16004" t="s">
        <v>159</v>
      </c>
      <c r="D16004">
        <v>1</v>
      </c>
      <c r="E16004" s="2">
        <v>44453</v>
      </c>
      <c r="F16004" s="2" t="str">
        <f t="shared" si="250"/>
        <v>Tuesday</v>
      </c>
      <c r="G16004" s="2" t="str">
        <f>TEXT(Copy_of_pizza_sales[[#This Row],[order_date]],"MMMM")</f>
        <v>September</v>
      </c>
      <c r="H16004" s="2" t="str">
        <f>TEXT(Copy_of_pizza_sales[[#This Row],[order_date]],"D")</f>
        <v>14</v>
      </c>
      <c r="I16004" s="2" t="str">
        <f>IF(WEEKDAY(Copy_of_pizza_sales[[#This Row],[order_date]],2)&gt;6, "Weekend", "Weekday")</f>
        <v>Weekday</v>
      </c>
      <c r="J16004" s="1">
        <v>0.7377893518518519</v>
      </c>
      <c r="K16004" s="1" t="str" cm="1">
        <f t="array" ref="K16004">_xlfn.IFS(HOUR(J16004)&gt;=20,"Night-Time",HOUR(J16004)&gt;=16,"Evening",HOUR(J16004)&gt;=12,"Afternoon",HOUR(J16004)&lt;12,"Morning")</f>
        <v>Evening</v>
      </c>
      <c r="L16004">
        <v>16.75</v>
      </c>
      <c r="M16004">
        <v>16.75</v>
      </c>
      <c r="N16004" t="s">
        <v>13</v>
      </c>
      <c r="O16004" t="s">
        <v>22</v>
      </c>
      <c r="P16004" t="s">
        <v>101</v>
      </c>
      <c r="Q16004" t="s">
        <v>102</v>
      </c>
    </row>
    <row r="16005" spans="1:17" x14ac:dyDescent="0.25">
      <c r="A16005">
        <v>16004</v>
      </c>
      <c r="B16005">
        <v>7040</v>
      </c>
      <c r="C16005" t="s">
        <v>68</v>
      </c>
      <c r="D16005">
        <v>1</v>
      </c>
      <c r="E16005" s="2">
        <v>44454</v>
      </c>
      <c r="F16005" s="2" t="str">
        <f t="shared" si="250"/>
        <v>Wednesday</v>
      </c>
      <c r="G16005" s="2" t="str">
        <f>TEXT(Copy_of_pizza_sales[[#This Row],[order_date]],"MMMM")</f>
        <v>September</v>
      </c>
      <c r="H16005" s="2" t="str">
        <f>TEXT(Copy_of_pizza_sales[[#This Row],[order_date]],"D")</f>
        <v>15</v>
      </c>
      <c r="I16005" s="2" t="str">
        <f>IF(WEEKDAY(Copy_of_pizza_sales[[#This Row],[order_date]],2)&gt;6, "Weekend", "Weekday")</f>
        <v>Weekday</v>
      </c>
      <c r="J16005" s="1">
        <v>0.73800925925925931</v>
      </c>
      <c r="K16005" s="1" t="str" cm="1">
        <f t="array" ref="K16005">_xlfn.IFS(HOUR(J16005)&gt;=20,"Night-Time",HOUR(J16005)&gt;=16,"Evening",HOUR(J16005)&gt;=12,"Afternoon",HOUR(J16005)&lt;12,"Morning")</f>
        <v>Evening</v>
      </c>
      <c r="L16005">
        <v>20.25</v>
      </c>
      <c r="M16005">
        <v>20.25</v>
      </c>
      <c r="N16005" t="s">
        <v>21</v>
      </c>
      <c r="O16005" t="s">
        <v>22</v>
      </c>
      <c r="P16005" t="s">
        <v>30</v>
      </c>
      <c r="Q16005" t="s">
        <v>31</v>
      </c>
    </row>
    <row r="16006" spans="1:17" x14ac:dyDescent="0.25">
      <c r="A16006">
        <v>16005</v>
      </c>
      <c r="B16006">
        <v>7040</v>
      </c>
      <c r="C16006" t="s">
        <v>135</v>
      </c>
      <c r="D16006">
        <v>1</v>
      </c>
      <c r="E16006" s="2">
        <v>44455</v>
      </c>
      <c r="F16006" s="2" t="str">
        <f t="shared" si="250"/>
        <v>Thursday</v>
      </c>
      <c r="G16006" s="2" t="str">
        <f>TEXT(Copy_of_pizza_sales[[#This Row],[order_date]],"MMMM")</f>
        <v>September</v>
      </c>
      <c r="H16006" s="2" t="str">
        <f>TEXT(Copy_of_pizza_sales[[#This Row],[order_date]],"D")</f>
        <v>16</v>
      </c>
      <c r="I16006" s="2" t="str">
        <f>IF(WEEKDAY(Copy_of_pizza_sales[[#This Row],[order_date]],2)&gt;6, "Weekend", "Weekday")</f>
        <v>Weekday</v>
      </c>
      <c r="J16006" s="1">
        <v>0.73800925925925931</v>
      </c>
      <c r="K16006" s="1" t="str" cm="1">
        <f t="array" ref="K16006">_xlfn.IFS(HOUR(J16006)&gt;=20,"Night-Time",HOUR(J16006)&gt;=16,"Evening",HOUR(J16006)&gt;=12,"Afternoon",HOUR(J16006)&lt;12,"Morning")</f>
        <v>Evening</v>
      </c>
      <c r="L16006">
        <v>20.75</v>
      </c>
      <c r="M16006">
        <v>20.75</v>
      </c>
      <c r="N16006" t="s">
        <v>21</v>
      </c>
      <c r="O16006" t="s">
        <v>26</v>
      </c>
      <c r="P16006" t="s">
        <v>107</v>
      </c>
      <c r="Q16006" t="s">
        <v>108</v>
      </c>
    </row>
    <row r="16007" spans="1:17" x14ac:dyDescent="0.25">
      <c r="A16007">
        <v>16006</v>
      </c>
      <c r="B16007">
        <v>7040</v>
      </c>
      <c r="C16007" t="s">
        <v>162</v>
      </c>
      <c r="D16007">
        <v>1</v>
      </c>
      <c r="E16007" s="2">
        <v>44456</v>
      </c>
      <c r="F16007" s="2" t="str">
        <f t="shared" si="250"/>
        <v>Friday</v>
      </c>
      <c r="G16007" s="2" t="str">
        <f>TEXT(Copy_of_pizza_sales[[#This Row],[order_date]],"MMMM")</f>
        <v>September</v>
      </c>
      <c r="H16007" s="2" t="str">
        <f>TEXT(Copy_of_pizza_sales[[#This Row],[order_date]],"D")</f>
        <v>17</v>
      </c>
      <c r="I16007" s="2" t="str">
        <f>IF(WEEKDAY(Copy_of_pizza_sales[[#This Row],[order_date]],2)&gt;6, "Weekend", "Weekday")</f>
        <v>Weekday</v>
      </c>
      <c r="J16007" s="1">
        <v>0.73800925925925931</v>
      </c>
      <c r="K16007" s="1" t="str" cm="1">
        <f t="array" ref="K16007">_xlfn.IFS(HOUR(J16007)&gt;=20,"Night-Time",HOUR(J16007)&gt;=16,"Evening",HOUR(J16007)&gt;=12,"Afternoon",HOUR(J16007)&lt;12,"Morning")</f>
        <v>Evening</v>
      </c>
      <c r="L16007">
        <v>16</v>
      </c>
      <c r="M16007">
        <v>16</v>
      </c>
      <c r="N16007" t="s">
        <v>13</v>
      </c>
      <c r="O16007" t="s">
        <v>22</v>
      </c>
      <c r="P16007" t="s">
        <v>110</v>
      </c>
      <c r="Q16007" t="s">
        <v>111</v>
      </c>
    </row>
    <row r="16008" spans="1:17" x14ac:dyDescent="0.25">
      <c r="A16008">
        <v>16007</v>
      </c>
      <c r="B16008">
        <v>7040</v>
      </c>
      <c r="C16008" t="s">
        <v>32</v>
      </c>
      <c r="D16008">
        <v>1</v>
      </c>
      <c r="E16008" s="2">
        <v>44457</v>
      </c>
      <c r="F16008" s="2" t="str">
        <f t="shared" si="250"/>
        <v>Saturday</v>
      </c>
      <c r="G16008" s="2" t="str">
        <f>TEXT(Copy_of_pizza_sales[[#This Row],[order_date]],"MMMM")</f>
        <v>September</v>
      </c>
      <c r="H16008" s="2" t="str">
        <f>TEXT(Copy_of_pizza_sales[[#This Row],[order_date]],"D")</f>
        <v>18</v>
      </c>
      <c r="I16008" s="2" t="str">
        <f>IF(WEEKDAY(Copy_of_pizza_sales[[#This Row],[order_date]],2)&gt;6, "Weekend", "Weekday")</f>
        <v>Weekday</v>
      </c>
      <c r="J16008" s="1">
        <v>0.73800925925925931</v>
      </c>
      <c r="K16008" s="1" t="str" cm="1">
        <f t="array" ref="K16008">_xlfn.IFS(HOUR(J16008)&gt;=20,"Night-Time",HOUR(J16008)&gt;=16,"Evening",HOUR(J16008)&gt;=12,"Afternoon",HOUR(J16008)&lt;12,"Morning")</f>
        <v>Evening</v>
      </c>
      <c r="L16008">
        <v>20.75</v>
      </c>
      <c r="M16008">
        <v>20.75</v>
      </c>
      <c r="N16008" t="s">
        <v>21</v>
      </c>
      <c r="O16008" t="s">
        <v>33</v>
      </c>
      <c r="P16008" t="s">
        <v>34</v>
      </c>
      <c r="Q16008" t="s">
        <v>35</v>
      </c>
    </row>
    <row r="16009" spans="1:17" x14ac:dyDescent="0.25">
      <c r="A16009">
        <v>16008</v>
      </c>
      <c r="B16009">
        <v>7041</v>
      </c>
      <c r="C16009" t="s">
        <v>20</v>
      </c>
      <c r="D16009">
        <v>1</v>
      </c>
      <c r="E16009" s="2">
        <v>44458</v>
      </c>
      <c r="F16009" s="2" t="str">
        <f t="shared" si="250"/>
        <v>Sunday</v>
      </c>
      <c r="G16009" s="2" t="str">
        <f>TEXT(Copy_of_pizza_sales[[#This Row],[order_date]],"MMMM")</f>
        <v>September</v>
      </c>
      <c r="H16009" s="2" t="str">
        <f>TEXT(Copy_of_pizza_sales[[#This Row],[order_date]],"D")</f>
        <v>19</v>
      </c>
      <c r="I16009" s="2" t="str">
        <f>IF(WEEKDAY(Copy_of_pizza_sales[[#This Row],[order_date]],2)&gt;6, "Weekend", "Weekday")</f>
        <v>Weekend</v>
      </c>
      <c r="J16009" s="1">
        <v>0.73807870370370365</v>
      </c>
      <c r="K16009" s="1" t="str" cm="1">
        <f t="array" ref="K16009">_xlfn.IFS(HOUR(J16009)&gt;=20,"Night-Time",HOUR(J16009)&gt;=16,"Evening",HOUR(J16009)&gt;=12,"Afternoon",HOUR(J16009)&lt;12,"Morning")</f>
        <v>Evening</v>
      </c>
      <c r="L16009">
        <v>18.5</v>
      </c>
      <c r="M16009">
        <v>18.5</v>
      </c>
      <c r="N16009" t="s">
        <v>21</v>
      </c>
      <c r="O16009" t="s">
        <v>22</v>
      </c>
      <c r="P16009" t="s">
        <v>23</v>
      </c>
      <c r="Q16009" t="s">
        <v>24</v>
      </c>
    </row>
    <row r="16010" spans="1:17" x14ac:dyDescent="0.25">
      <c r="A16010">
        <v>16009</v>
      </c>
      <c r="B16010">
        <v>7041</v>
      </c>
      <c r="C16010" t="s">
        <v>54</v>
      </c>
      <c r="D16010">
        <v>1</v>
      </c>
      <c r="E16010" s="2">
        <v>44459</v>
      </c>
      <c r="F16010" s="2" t="str">
        <f t="shared" si="250"/>
        <v>Monday</v>
      </c>
      <c r="G16010" s="2" t="str">
        <f>TEXT(Copy_of_pizza_sales[[#This Row],[order_date]],"MMMM")</f>
        <v>September</v>
      </c>
      <c r="H16010" s="2" t="str">
        <f>TEXT(Copy_of_pizza_sales[[#This Row],[order_date]],"D")</f>
        <v>20</v>
      </c>
      <c r="I16010" s="2" t="str">
        <f>IF(WEEKDAY(Copy_of_pizza_sales[[#This Row],[order_date]],2)&gt;6, "Weekend", "Weekday")</f>
        <v>Weekday</v>
      </c>
      <c r="J16010" s="1">
        <v>0.73807870370370365</v>
      </c>
      <c r="K16010" s="1" t="str" cm="1">
        <f t="array" ref="K16010">_xlfn.IFS(HOUR(J16010)&gt;=20,"Night-Time",HOUR(J16010)&gt;=16,"Evening",HOUR(J16010)&gt;=12,"Afternoon",HOUR(J16010)&lt;12,"Morning")</f>
        <v>Evening</v>
      </c>
      <c r="L16010">
        <v>20.5</v>
      </c>
      <c r="M16010">
        <v>20.5</v>
      </c>
      <c r="N16010" t="s">
        <v>21</v>
      </c>
      <c r="O16010" t="s">
        <v>14</v>
      </c>
      <c r="P16010" t="s">
        <v>55</v>
      </c>
      <c r="Q16010" t="s">
        <v>56</v>
      </c>
    </row>
    <row r="16011" spans="1:17" x14ac:dyDescent="0.25">
      <c r="A16011">
        <v>16010</v>
      </c>
      <c r="B16011">
        <v>7041</v>
      </c>
      <c r="C16011" t="s">
        <v>47</v>
      </c>
      <c r="D16011">
        <v>1</v>
      </c>
      <c r="E16011" s="2">
        <v>44460</v>
      </c>
      <c r="F16011" s="2" t="str">
        <f t="shared" si="250"/>
        <v>Tuesday</v>
      </c>
      <c r="G16011" s="2" t="str">
        <f>TEXT(Copy_of_pizza_sales[[#This Row],[order_date]],"MMMM")</f>
        <v>September</v>
      </c>
      <c r="H16011" s="2" t="str">
        <f>TEXT(Copy_of_pizza_sales[[#This Row],[order_date]],"D")</f>
        <v>21</v>
      </c>
      <c r="I16011" s="2" t="str">
        <f>IF(WEEKDAY(Copy_of_pizza_sales[[#This Row],[order_date]],2)&gt;6, "Weekend", "Weekday")</f>
        <v>Weekday</v>
      </c>
      <c r="J16011" s="1">
        <v>0.73807870370370365</v>
      </c>
      <c r="K16011" s="1" t="str" cm="1">
        <f t="array" ref="K16011">_xlfn.IFS(HOUR(J16011)&gt;=20,"Night-Time",HOUR(J16011)&gt;=16,"Evening",HOUR(J16011)&gt;=12,"Afternoon",HOUR(J16011)&lt;12,"Morning")</f>
        <v>Evening</v>
      </c>
      <c r="L16011">
        <v>12.5</v>
      </c>
      <c r="M16011">
        <v>12.5</v>
      </c>
      <c r="N16011" t="s">
        <v>41</v>
      </c>
      <c r="O16011" t="s">
        <v>26</v>
      </c>
      <c r="P16011" t="s">
        <v>48</v>
      </c>
      <c r="Q16011" t="s">
        <v>49</v>
      </c>
    </row>
    <row r="16012" spans="1:17" x14ac:dyDescent="0.25">
      <c r="A16012">
        <v>16011</v>
      </c>
      <c r="B16012">
        <v>7042</v>
      </c>
      <c r="C16012" t="s">
        <v>17</v>
      </c>
      <c r="D16012">
        <v>1</v>
      </c>
      <c r="E16012" s="2">
        <v>44461</v>
      </c>
      <c r="F16012" s="2" t="str">
        <f t="shared" si="250"/>
        <v>Wednesday</v>
      </c>
      <c r="G16012" s="2" t="str">
        <f>TEXT(Copy_of_pizza_sales[[#This Row],[order_date]],"MMMM")</f>
        <v>September</v>
      </c>
      <c r="H16012" s="2" t="str">
        <f>TEXT(Copy_of_pizza_sales[[#This Row],[order_date]],"D")</f>
        <v>22</v>
      </c>
      <c r="I16012" s="2" t="str">
        <f>IF(WEEKDAY(Copy_of_pizza_sales[[#This Row],[order_date]],2)&gt;6, "Weekend", "Weekday")</f>
        <v>Weekday</v>
      </c>
      <c r="J16012" s="1">
        <v>0.74994212962962958</v>
      </c>
      <c r="K16012" s="1" t="str" cm="1">
        <f t="array" ref="K16012">_xlfn.IFS(HOUR(J16012)&gt;=20,"Night-Time",HOUR(J16012)&gt;=16,"Evening",HOUR(J16012)&gt;=12,"Afternoon",HOUR(J16012)&lt;12,"Morning")</f>
        <v>Evening</v>
      </c>
      <c r="L16012">
        <v>16</v>
      </c>
      <c r="M16012">
        <v>16</v>
      </c>
      <c r="N16012" t="s">
        <v>13</v>
      </c>
      <c r="O16012" t="s">
        <v>14</v>
      </c>
      <c r="P16012" t="s">
        <v>18</v>
      </c>
      <c r="Q16012" t="s">
        <v>19</v>
      </c>
    </row>
    <row r="16013" spans="1:17" x14ac:dyDescent="0.25">
      <c r="A16013">
        <v>16012</v>
      </c>
      <c r="B16013">
        <v>7042</v>
      </c>
      <c r="C16013" t="s">
        <v>121</v>
      </c>
      <c r="D16013">
        <v>1</v>
      </c>
      <c r="E16013" s="2">
        <v>44462</v>
      </c>
      <c r="F16013" s="2" t="str">
        <f t="shared" si="250"/>
        <v>Thursday</v>
      </c>
      <c r="G16013" s="2" t="str">
        <f>TEXT(Copy_of_pizza_sales[[#This Row],[order_date]],"MMMM")</f>
        <v>September</v>
      </c>
      <c r="H16013" s="2" t="str">
        <f>TEXT(Copy_of_pizza_sales[[#This Row],[order_date]],"D")</f>
        <v>23</v>
      </c>
      <c r="I16013" s="2" t="str">
        <f>IF(WEEKDAY(Copy_of_pizza_sales[[#This Row],[order_date]],2)&gt;6, "Weekend", "Weekday")</f>
        <v>Weekday</v>
      </c>
      <c r="J16013" s="1">
        <v>0.74994212962962958</v>
      </c>
      <c r="K16013" s="1" t="str" cm="1">
        <f t="array" ref="K16013">_xlfn.IFS(HOUR(J16013)&gt;=20,"Night-Time",HOUR(J16013)&gt;=16,"Evening",HOUR(J16013)&gt;=12,"Afternoon",HOUR(J16013)&lt;12,"Morning")</f>
        <v>Evening</v>
      </c>
      <c r="L16013">
        <v>16.25</v>
      </c>
      <c r="M16013">
        <v>16.25</v>
      </c>
      <c r="N16013" t="s">
        <v>13</v>
      </c>
      <c r="O16013" t="s">
        <v>26</v>
      </c>
      <c r="P16013" t="s">
        <v>114</v>
      </c>
      <c r="Q16013" t="s">
        <v>115</v>
      </c>
    </row>
    <row r="16014" spans="1:17" x14ac:dyDescent="0.25">
      <c r="A16014">
        <v>16013</v>
      </c>
      <c r="B16014">
        <v>7043</v>
      </c>
      <c r="C16014" t="s">
        <v>17</v>
      </c>
      <c r="D16014">
        <v>1</v>
      </c>
      <c r="E16014" s="2">
        <v>44463</v>
      </c>
      <c r="F16014" s="2" t="str">
        <f t="shared" si="250"/>
        <v>Friday</v>
      </c>
      <c r="G16014" s="2" t="str">
        <f>TEXT(Copy_of_pizza_sales[[#This Row],[order_date]],"MMMM")</f>
        <v>September</v>
      </c>
      <c r="H16014" s="2" t="str">
        <f>TEXT(Copy_of_pizza_sales[[#This Row],[order_date]],"D")</f>
        <v>24</v>
      </c>
      <c r="I16014" s="2" t="str">
        <f>IF(WEEKDAY(Copy_of_pizza_sales[[#This Row],[order_date]],2)&gt;6, "Weekend", "Weekday")</f>
        <v>Weekday</v>
      </c>
      <c r="J16014" s="1">
        <v>0.75182870370370369</v>
      </c>
      <c r="K16014" s="1" t="str" cm="1">
        <f t="array" ref="K16014">_xlfn.IFS(HOUR(J16014)&gt;=20,"Night-Time",HOUR(J16014)&gt;=16,"Evening",HOUR(J16014)&gt;=12,"Afternoon",HOUR(J16014)&lt;12,"Morning")</f>
        <v>Evening</v>
      </c>
      <c r="L16014">
        <v>16</v>
      </c>
      <c r="M16014">
        <v>16</v>
      </c>
      <c r="N16014" t="s">
        <v>13</v>
      </c>
      <c r="O16014" t="s">
        <v>14</v>
      </c>
      <c r="P16014" t="s">
        <v>18</v>
      </c>
      <c r="Q16014" t="s">
        <v>19</v>
      </c>
    </row>
    <row r="16015" spans="1:17" x14ac:dyDescent="0.25">
      <c r="A16015">
        <v>16014</v>
      </c>
      <c r="B16015">
        <v>7044</v>
      </c>
      <c r="C16015" t="s">
        <v>20</v>
      </c>
      <c r="D16015">
        <v>1</v>
      </c>
      <c r="E16015" s="2">
        <v>44464</v>
      </c>
      <c r="F16015" s="2" t="str">
        <f t="shared" si="250"/>
        <v>Saturday</v>
      </c>
      <c r="G16015" s="2" t="str">
        <f>TEXT(Copy_of_pizza_sales[[#This Row],[order_date]],"MMMM")</f>
        <v>September</v>
      </c>
      <c r="H16015" s="2" t="str">
        <f>TEXT(Copy_of_pizza_sales[[#This Row],[order_date]],"D")</f>
        <v>25</v>
      </c>
      <c r="I16015" s="2" t="str">
        <f>IF(WEEKDAY(Copy_of_pizza_sales[[#This Row],[order_date]],2)&gt;6, "Weekend", "Weekday")</f>
        <v>Weekday</v>
      </c>
      <c r="J16015" s="1">
        <v>0.77542824074074079</v>
      </c>
      <c r="K16015" s="1" t="str" cm="1">
        <f t="array" ref="K16015">_xlfn.IFS(HOUR(J16015)&gt;=20,"Night-Time",HOUR(J16015)&gt;=16,"Evening",HOUR(J16015)&gt;=12,"Afternoon",HOUR(J16015)&lt;12,"Morning")</f>
        <v>Evening</v>
      </c>
      <c r="L16015">
        <v>18.5</v>
      </c>
      <c r="M16015">
        <v>18.5</v>
      </c>
      <c r="N16015" t="s">
        <v>21</v>
      </c>
      <c r="O16015" t="s">
        <v>22</v>
      </c>
      <c r="P16015" t="s">
        <v>23</v>
      </c>
      <c r="Q16015" t="s">
        <v>24</v>
      </c>
    </row>
    <row r="16016" spans="1:17" x14ac:dyDescent="0.25">
      <c r="A16016">
        <v>16015</v>
      </c>
      <c r="B16016">
        <v>7044</v>
      </c>
      <c r="C16016" t="s">
        <v>90</v>
      </c>
      <c r="D16016">
        <v>1</v>
      </c>
      <c r="E16016" s="2">
        <v>44465</v>
      </c>
      <c r="F16016" s="2" t="str">
        <f t="shared" si="250"/>
        <v>Sunday</v>
      </c>
      <c r="G16016" s="2" t="str">
        <f>TEXT(Copy_of_pizza_sales[[#This Row],[order_date]],"MMMM")</f>
        <v>September</v>
      </c>
      <c r="H16016" s="2" t="str">
        <f>TEXT(Copy_of_pizza_sales[[#This Row],[order_date]],"D")</f>
        <v>26</v>
      </c>
      <c r="I16016" s="2" t="str">
        <f>IF(WEEKDAY(Copy_of_pizza_sales[[#This Row],[order_date]],2)&gt;6, "Weekend", "Weekday")</f>
        <v>Weekend</v>
      </c>
      <c r="J16016" s="1">
        <v>0.77542824074074079</v>
      </c>
      <c r="K16016" s="1" t="str" cm="1">
        <f t="array" ref="K16016">_xlfn.IFS(HOUR(J16016)&gt;=20,"Night-Time",HOUR(J16016)&gt;=16,"Evening",HOUR(J16016)&gt;=12,"Afternoon",HOUR(J16016)&lt;12,"Morning")</f>
        <v>Evening</v>
      </c>
      <c r="L16016">
        <v>17.95</v>
      </c>
      <c r="M16016">
        <v>17.95</v>
      </c>
      <c r="N16016" t="s">
        <v>21</v>
      </c>
      <c r="O16016" t="s">
        <v>22</v>
      </c>
      <c r="P16016" t="s">
        <v>91</v>
      </c>
      <c r="Q16016" t="s">
        <v>92</v>
      </c>
    </row>
    <row r="16017" spans="1:17" x14ac:dyDescent="0.25">
      <c r="A16017">
        <v>16016</v>
      </c>
      <c r="B16017">
        <v>7045</v>
      </c>
      <c r="C16017" t="s">
        <v>162</v>
      </c>
      <c r="D16017">
        <v>1</v>
      </c>
      <c r="E16017" s="2">
        <v>44466</v>
      </c>
      <c r="F16017" s="2" t="str">
        <f t="shared" si="250"/>
        <v>Monday</v>
      </c>
      <c r="G16017" s="2" t="str">
        <f>TEXT(Copy_of_pizza_sales[[#This Row],[order_date]],"MMMM")</f>
        <v>September</v>
      </c>
      <c r="H16017" s="2" t="str">
        <f>TEXT(Copy_of_pizza_sales[[#This Row],[order_date]],"D")</f>
        <v>27</v>
      </c>
      <c r="I16017" s="2" t="str">
        <f>IF(WEEKDAY(Copy_of_pizza_sales[[#This Row],[order_date]],2)&gt;6, "Weekend", "Weekday")</f>
        <v>Weekday</v>
      </c>
      <c r="J16017" s="1">
        <v>0.78423611111111113</v>
      </c>
      <c r="K16017" s="1" t="str" cm="1">
        <f t="array" ref="K16017">_xlfn.IFS(HOUR(J16017)&gt;=20,"Night-Time",HOUR(J16017)&gt;=16,"Evening",HOUR(J16017)&gt;=12,"Afternoon",HOUR(J16017)&lt;12,"Morning")</f>
        <v>Evening</v>
      </c>
      <c r="L16017">
        <v>16</v>
      </c>
      <c r="M16017">
        <v>16</v>
      </c>
      <c r="N16017" t="s">
        <v>13</v>
      </c>
      <c r="O16017" t="s">
        <v>22</v>
      </c>
      <c r="P16017" t="s">
        <v>110</v>
      </c>
      <c r="Q16017" t="s">
        <v>111</v>
      </c>
    </row>
    <row r="16018" spans="1:17" x14ac:dyDescent="0.25">
      <c r="A16018">
        <v>16017</v>
      </c>
      <c r="B16018">
        <v>7046</v>
      </c>
      <c r="C16018" t="s">
        <v>72</v>
      </c>
      <c r="D16018">
        <v>1</v>
      </c>
      <c r="E16018" s="2">
        <v>44467</v>
      </c>
      <c r="F16018" s="2" t="str">
        <f t="shared" si="250"/>
        <v>Tuesday</v>
      </c>
      <c r="G16018" s="2" t="str">
        <f>TEXT(Copy_of_pizza_sales[[#This Row],[order_date]],"MMMM")</f>
        <v>September</v>
      </c>
      <c r="H16018" s="2" t="str">
        <f>TEXT(Copy_of_pizza_sales[[#This Row],[order_date]],"D")</f>
        <v>28</v>
      </c>
      <c r="I16018" s="2" t="str">
        <f>IF(WEEKDAY(Copy_of_pizza_sales[[#This Row],[order_date]],2)&gt;6, "Weekend", "Weekday")</f>
        <v>Weekday</v>
      </c>
      <c r="J16018" s="1">
        <v>0.79609953703703706</v>
      </c>
      <c r="K16018" s="1" t="str" cm="1">
        <f t="array" ref="K16018">_xlfn.IFS(HOUR(J16018)&gt;=20,"Night-Time",HOUR(J16018)&gt;=16,"Evening",HOUR(J16018)&gt;=12,"Afternoon",HOUR(J16018)&lt;12,"Morning")</f>
        <v>Evening</v>
      </c>
      <c r="L16018">
        <v>20.75</v>
      </c>
      <c r="M16018">
        <v>20.75</v>
      </c>
      <c r="N16018" t="s">
        <v>21</v>
      </c>
      <c r="O16018" t="s">
        <v>33</v>
      </c>
      <c r="P16018" t="s">
        <v>42</v>
      </c>
      <c r="Q16018" t="s">
        <v>43</v>
      </c>
    </row>
    <row r="16019" spans="1:17" x14ac:dyDescent="0.25">
      <c r="A16019">
        <v>16018</v>
      </c>
      <c r="B16019">
        <v>7046</v>
      </c>
      <c r="C16019" t="s">
        <v>136</v>
      </c>
      <c r="D16019">
        <v>1</v>
      </c>
      <c r="E16019" s="2">
        <v>44468</v>
      </c>
      <c r="F16019" s="2" t="str">
        <f t="shared" si="250"/>
        <v>Wednesday</v>
      </c>
      <c r="G16019" s="2" t="str">
        <f>TEXT(Copy_of_pizza_sales[[#This Row],[order_date]],"MMMM")</f>
        <v>September</v>
      </c>
      <c r="H16019" s="2" t="str">
        <f>TEXT(Copy_of_pizza_sales[[#This Row],[order_date]],"D")</f>
        <v>29</v>
      </c>
      <c r="I16019" s="2" t="str">
        <f>IF(WEEKDAY(Copy_of_pizza_sales[[#This Row],[order_date]],2)&gt;6, "Weekend", "Weekday")</f>
        <v>Weekday</v>
      </c>
      <c r="J16019" s="1">
        <v>0.79609953703703706</v>
      </c>
      <c r="K16019" s="1" t="str" cm="1">
        <f t="array" ref="K16019">_xlfn.IFS(HOUR(J16019)&gt;=20,"Night-Time",HOUR(J16019)&gt;=16,"Evening",HOUR(J16019)&gt;=12,"Afternoon",HOUR(J16019)&lt;12,"Morning")</f>
        <v>Evening</v>
      </c>
      <c r="L16019">
        <v>12.5</v>
      </c>
      <c r="M16019">
        <v>12.5</v>
      </c>
      <c r="N16019" t="s">
        <v>41</v>
      </c>
      <c r="O16019" t="s">
        <v>22</v>
      </c>
      <c r="P16019" t="s">
        <v>63</v>
      </c>
      <c r="Q16019" t="s">
        <v>64</v>
      </c>
    </row>
    <row r="16020" spans="1:17" x14ac:dyDescent="0.25">
      <c r="A16020">
        <v>16019</v>
      </c>
      <c r="B16020">
        <v>7046</v>
      </c>
      <c r="C16020" t="s">
        <v>109</v>
      </c>
      <c r="D16020">
        <v>1</v>
      </c>
      <c r="E16020" s="2">
        <v>44469</v>
      </c>
      <c r="F16020" s="2" t="str">
        <f t="shared" si="250"/>
        <v>Thursday</v>
      </c>
      <c r="G16020" s="2" t="str">
        <f>TEXT(Copy_of_pizza_sales[[#This Row],[order_date]],"MMMM")</f>
        <v>September</v>
      </c>
      <c r="H16020" s="2" t="str">
        <f>TEXT(Copy_of_pizza_sales[[#This Row],[order_date]],"D")</f>
        <v>30</v>
      </c>
      <c r="I16020" s="2" t="str">
        <f>IF(WEEKDAY(Copy_of_pizza_sales[[#This Row],[order_date]],2)&gt;6, "Weekend", "Weekday")</f>
        <v>Weekday</v>
      </c>
      <c r="J16020" s="1">
        <v>0.79609953703703706</v>
      </c>
      <c r="K16020" s="1" t="str" cm="1">
        <f t="array" ref="K16020">_xlfn.IFS(HOUR(J16020)&gt;=20,"Night-Time",HOUR(J16020)&gt;=16,"Evening",HOUR(J16020)&gt;=12,"Afternoon",HOUR(J16020)&lt;12,"Morning")</f>
        <v>Evening</v>
      </c>
      <c r="L16020">
        <v>20.25</v>
      </c>
      <c r="M16020">
        <v>20.25</v>
      </c>
      <c r="N16020" t="s">
        <v>21</v>
      </c>
      <c r="O16020" t="s">
        <v>22</v>
      </c>
      <c r="P16020" t="s">
        <v>110</v>
      </c>
      <c r="Q16020" t="s">
        <v>111</v>
      </c>
    </row>
    <row r="16021" spans="1:17" x14ac:dyDescent="0.25">
      <c r="A16021">
        <v>16020</v>
      </c>
      <c r="B16021">
        <v>7047</v>
      </c>
      <c r="C16021" t="s">
        <v>80</v>
      </c>
      <c r="D16021">
        <v>1</v>
      </c>
      <c r="E16021" s="2">
        <v>44470</v>
      </c>
      <c r="F16021" s="2" t="str">
        <f t="shared" si="250"/>
        <v>Friday</v>
      </c>
      <c r="G16021" s="2" t="str">
        <f>TEXT(Copy_of_pizza_sales[[#This Row],[order_date]],"MMMM")</f>
        <v>October</v>
      </c>
      <c r="H16021" s="2" t="str">
        <f>TEXT(Copy_of_pizza_sales[[#This Row],[order_date]],"D")</f>
        <v>1</v>
      </c>
      <c r="I16021" s="2" t="str">
        <f>IF(WEEKDAY(Copy_of_pizza_sales[[#This Row],[order_date]],2)&gt;6, "Weekend", "Weekday")</f>
        <v>Weekday</v>
      </c>
      <c r="J16021" s="1">
        <v>0.79640046296296296</v>
      </c>
      <c r="K16021" s="1" t="str" cm="1">
        <f t="array" ref="K16021">_xlfn.IFS(HOUR(J16021)&gt;=20,"Night-Time",HOUR(J16021)&gt;=16,"Evening",HOUR(J16021)&gt;=12,"Afternoon",HOUR(J16021)&lt;12,"Morning")</f>
        <v>Evening</v>
      </c>
      <c r="L16021">
        <v>12.75</v>
      </c>
      <c r="M16021">
        <v>12.75</v>
      </c>
      <c r="N16021" t="s">
        <v>41</v>
      </c>
      <c r="O16021" t="s">
        <v>33</v>
      </c>
      <c r="P16021" t="s">
        <v>74</v>
      </c>
      <c r="Q16021" t="s">
        <v>75</v>
      </c>
    </row>
    <row r="16022" spans="1:17" x14ac:dyDescent="0.25">
      <c r="A16022">
        <v>16021</v>
      </c>
      <c r="B16022">
        <v>7047</v>
      </c>
      <c r="C16022" t="s">
        <v>113</v>
      </c>
      <c r="D16022">
        <v>1</v>
      </c>
      <c r="E16022" s="2">
        <v>44471</v>
      </c>
      <c r="F16022" s="2" t="str">
        <f t="shared" si="250"/>
        <v>Saturday</v>
      </c>
      <c r="G16022" s="2" t="str">
        <f>TEXT(Copy_of_pizza_sales[[#This Row],[order_date]],"MMMM")</f>
        <v>October</v>
      </c>
      <c r="H16022" s="2" t="str">
        <f>TEXT(Copy_of_pizza_sales[[#This Row],[order_date]],"D")</f>
        <v>2</v>
      </c>
      <c r="I16022" s="2" t="str">
        <f>IF(WEEKDAY(Copy_of_pizza_sales[[#This Row],[order_date]],2)&gt;6, "Weekend", "Weekday")</f>
        <v>Weekday</v>
      </c>
      <c r="J16022" s="1">
        <v>0.79640046296296296</v>
      </c>
      <c r="K16022" s="1" t="str" cm="1">
        <f t="array" ref="K16022">_xlfn.IFS(HOUR(J16022)&gt;=20,"Night-Time",HOUR(J16022)&gt;=16,"Evening",HOUR(J16022)&gt;=12,"Afternoon",HOUR(J16022)&lt;12,"Morning")</f>
        <v>Evening</v>
      </c>
      <c r="L16022">
        <v>20.25</v>
      </c>
      <c r="M16022">
        <v>20.25</v>
      </c>
      <c r="N16022" t="s">
        <v>21</v>
      </c>
      <c r="O16022" t="s">
        <v>26</v>
      </c>
      <c r="P16022" t="s">
        <v>114</v>
      </c>
      <c r="Q16022" t="s">
        <v>115</v>
      </c>
    </row>
    <row r="16023" spans="1:17" x14ac:dyDescent="0.25">
      <c r="A16023">
        <v>16022</v>
      </c>
      <c r="B16023">
        <v>7048</v>
      </c>
      <c r="C16023" t="s">
        <v>154</v>
      </c>
      <c r="D16023">
        <v>1</v>
      </c>
      <c r="E16023" s="2">
        <v>44472</v>
      </c>
      <c r="F16023" s="2" t="str">
        <f t="shared" si="250"/>
        <v>Sunday</v>
      </c>
      <c r="G16023" s="2" t="str">
        <f>TEXT(Copy_of_pizza_sales[[#This Row],[order_date]],"MMMM")</f>
        <v>October</v>
      </c>
      <c r="H16023" s="2" t="str">
        <f>TEXT(Copy_of_pizza_sales[[#This Row],[order_date]],"D")</f>
        <v>3</v>
      </c>
      <c r="I16023" s="2" t="str">
        <f>IF(WEEKDAY(Copy_of_pizza_sales[[#This Row],[order_date]],2)&gt;6, "Weekend", "Weekday")</f>
        <v>Weekend</v>
      </c>
      <c r="J16023" s="1">
        <v>0.80872685185185189</v>
      </c>
      <c r="K16023" s="1" t="str" cm="1">
        <f t="array" ref="K16023">_xlfn.IFS(HOUR(J16023)&gt;=20,"Night-Time",HOUR(J16023)&gt;=16,"Evening",HOUR(J16023)&gt;=12,"Afternoon",HOUR(J16023)&lt;12,"Morning")</f>
        <v>Evening</v>
      </c>
      <c r="L16023">
        <v>16</v>
      </c>
      <c r="M16023">
        <v>16</v>
      </c>
      <c r="N16023" t="s">
        <v>13</v>
      </c>
      <c r="O16023" t="s">
        <v>22</v>
      </c>
      <c r="P16023" t="s">
        <v>66</v>
      </c>
      <c r="Q16023" t="s">
        <v>67</v>
      </c>
    </row>
    <row r="16024" spans="1:17" x14ac:dyDescent="0.25">
      <c r="A16024">
        <v>16023</v>
      </c>
      <c r="B16024">
        <v>7049</v>
      </c>
      <c r="C16024" t="s">
        <v>123</v>
      </c>
      <c r="D16024">
        <v>1</v>
      </c>
      <c r="E16024" s="2">
        <v>44473</v>
      </c>
      <c r="F16024" s="2" t="str">
        <f t="shared" si="250"/>
        <v>Monday</v>
      </c>
      <c r="G16024" s="2" t="str">
        <f>TEXT(Copy_of_pizza_sales[[#This Row],[order_date]],"MMMM")</f>
        <v>October</v>
      </c>
      <c r="H16024" s="2" t="str">
        <f>TEXT(Copy_of_pizza_sales[[#This Row],[order_date]],"D")</f>
        <v>4</v>
      </c>
      <c r="I16024" s="2" t="str">
        <f>IF(WEEKDAY(Copy_of_pizza_sales[[#This Row],[order_date]],2)&gt;6, "Weekend", "Weekday")</f>
        <v>Weekday</v>
      </c>
      <c r="J16024" s="1">
        <v>0.81226851851851856</v>
      </c>
      <c r="K16024" s="1" t="str" cm="1">
        <f t="array" ref="K16024">_xlfn.IFS(HOUR(J16024)&gt;=20,"Night-Time",HOUR(J16024)&gt;=16,"Evening",HOUR(J16024)&gt;=12,"Afternoon",HOUR(J16024)&lt;12,"Morning")</f>
        <v>Evening</v>
      </c>
      <c r="L16024">
        <v>12.75</v>
      </c>
      <c r="M16024">
        <v>12.75</v>
      </c>
      <c r="N16024" t="s">
        <v>41</v>
      </c>
      <c r="O16024" t="s">
        <v>33</v>
      </c>
      <c r="P16024" t="s">
        <v>124</v>
      </c>
      <c r="Q16024" t="s">
        <v>125</v>
      </c>
    </row>
    <row r="16025" spans="1:17" x14ac:dyDescent="0.25">
      <c r="A16025">
        <v>16024</v>
      </c>
      <c r="B16025">
        <v>7049</v>
      </c>
      <c r="C16025" t="s">
        <v>160</v>
      </c>
      <c r="D16025">
        <v>1</v>
      </c>
      <c r="E16025" s="2">
        <v>44474</v>
      </c>
      <c r="F16025" s="2" t="str">
        <f t="shared" si="250"/>
        <v>Tuesday</v>
      </c>
      <c r="G16025" s="2" t="str">
        <f>TEXT(Copy_of_pizza_sales[[#This Row],[order_date]],"MMMM")</f>
        <v>October</v>
      </c>
      <c r="H16025" s="2" t="str">
        <f>TEXT(Copy_of_pizza_sales[[#This Row],[order_date]],"D")</f>
        <v>5</v>
      </c>
      <c r="I16025" s="2" t="str">
        <f>IF(WEEKDAY(Copy_of_pizza_sales[[#This Row],[order_date]],2)&gt;6, "Weekend", "Weekday")</f>
        <v>Weekday</v>
      </c>
      <c r="J16025" s="1">
        <v>0.81226851851851856</v>
      </c>
      <c r="K16025" s="1" t="str" cm="1">
        <f t="array" ref="K16025">_xlfn.IFS(HOUR(J16025)&gt;=20,"Night-Time",HOUR(J16025)&gt;=16,"Evening",HOUR(J16025)&gt;=12,"Afternoon",HOUR(J16025)&lt;12,"Morning")</f>
        <v>Evening</v>
      </c>
      <c r="L16025">
        <v>12</v>
      </c>
      <c r="M16025">
        <v>12</v>
      </c>
      <c r="N16025" t="s">
        <v>41</v>
      </c>
      <c r="O16025" t="s">
        <v>14</v>
      </c>
      <c r="P16025" t="s">
        <v>55</v>
      </c>
      <c r="Q16025" t="s">
        <v>56</v>
      </c>
    </row>
    <row r="16026" spans="1:17" x14ac:dyDescent="0.25">
      <c r="A16026">
        <v>16025</v>
      </c>
      <c r="B16026">
        <v>7049</v>
      </c>
      <c r="C16026" t="s">
        <v>44</v>
      </c>
      <c r="D16026">
        <v>1</v>
      </c>
      <c r="E16026" s="2">
        <v>44475</v>
      </c>
      <c r="F16026" s="2" t="str">
        <f t="shared" si="250"/>
        <v>Wednesday</v>
      </c>
      <c r="G16026" s="2" t="str">
        <f>TEXT(Copy_of_pizza_sales[[#This Row],[order_date]],"MMMM")</f>
        <v>October</v>
      </c>
      <c r="H16026" s="2" t="str">
        <f>TEXT(Copy_of_pizza_sales[[#This Row],[order_date]],"D")</f>
        <v>6</v>
      </c>
      <c r="I16026" s="2" t="str">
        <f>IF(WEEKDAY(Copy_of_pizza_sales[[#This Row],[order_date]],2)&gt;6, "Weekend", "Weekday")</f>
        <v>Weekday</v>
      </c>
      <c r="J16026" s="1">
        <v>0.81226851851851856</v>
      </c>
      <c r="K16026" s="1" t="str" cm="1">
        <f t="array" ref="K16026">_xlfn.IFS(HOUR(J16026)&gt;=20,"Night-Time",HOUR(J16026)&gt;=16,"Evening",HOUR(J16026)&gt;=12,"Afternoon",HOUR(J16026)&lt;12,"Morning")</f>
        <v>Evening</v>
      </c>
      <c r="L16026">
        <v>12</v>
      </c>
      <c r="M16026">
        <v>12</v>
      </c>
      <c r="N16026" t="s">
        <v>41</v>
      </c>
      <c r="O16026" t="s">
        <v>14</v>
      </c>
      <c r="P16026" t="s">
        <v>45</v>
      </c>
      <c r="Q16026" t="s">
        <v>46</v>
      </c>
    </row>
    <row r="16027" spans="1:17" x14ac:dyDescent="0.25">
      <c r="A16027">
        <v>16026</v>
      </c>
      <c r="B16027">
        <v>7050</v>
      </c>
      <c r="C16027" t="s">
        <v>165</v>
      </c>
      <c r="D16027">
        <v>1</v>
      </c>
      <c r="E16027" s="2">
        <v>44476</v>
      </c>
      <c r="F16027" s="2" t="str">
        <f t="shared" si="250"/>
        <v>Thursday</v>
      </c>
      <c r="G16027" s="2" t="str">
        <f>TEXT(Copy_of_pizza_sales[[#This Row],[order_date]],"MMMM")</f>
        <v>October</v>
      </c>
      <c r="H16027" s="2" t="str">
        <f>TEXT(Copy_of_pizza_sales[[#This Row],[order_date]],"D")</f>
        <v>7</v>
      </c>
      <c r="I16027" s="2" t="str">
        <f>IF(WEEKDAY(Copy_of_pizza_sales[[#This Row],[order_date]],2)&gt;6, "Weekend", "Weekday")</f>
        <v>Weekday</v>
      </c>
      <c r="J16027" s="1">
        <v>0.81807870370370372</v>
      </c>
      <c r="K16027" s="1" t="str" cm="1">
        <f t="array" ref="K16027">_xlfn.IFS(HOUR(J16027)&gt;=20,"Night-Time",HOUR(J16027)&gt;=16,"Evening",HOUR(J16027)&gt;=12,"Afternoon",HOUR(J16027)&lt;12,"Morning")</f>
        <v>Evening</v>
      </c>
      <c r="L16027">
        <v>23.65</v>
      </c>
      <c r="M16027">
        <v>23.65</v>
      </c>
      <c r="N16027" t="s">
        <v>41</v>
      </c>
      <c r="O16027" t="s">
        <v>26</v>
      </c>
      <c r="P16027" t="s">
        <v>166</v>
      </c>
      <c r="Q16027" t="s">
        <v>167</v>
      </c>
    </row>
    <row r="16028" spans="1:17" x14ac:dyDescent="0.25">
      <c r="A16028">
        <v>16027</v>
      </c>
      <c r="B16028">
        <v>7050</v>
      </c>
      <c r="C16028" t="s">
        <v>142</v>
      </c>
      <c r="D16028">
        <v>1</v>
      </c>
      <c r="E16028" s="2">
        <v>44477</v>
      </c>
      <c r="F16028" s="2" t="str">
        <f t="shared" si="250"/>
        <v>Friday</v>
      </c>
      <c r="G16028" s="2" t="str">
        <f>TEXT(Copy_of_pizza_sales[[#This Row],[order_date]],"MMMM")</f>
        <v>October</v>
      </c>
      <c r="H16028" s="2" t="str">
        <f>TEXT(Copy_of_pizza_sales[[#This Row],[order_date]],"D")</f>
        <v>8</v>
      </c>
      <c r="I16028" s="2" t="str">
        <f>IF(WEEKDAY(Copy_of_pizza_sales[[#This Row],[order_date]],2)&gt;6, "Weekend", "Weekday")</f>
        <v>Weekday</v>
      </c>
      <c r="J16028" s="1">
        <v>0.81807870370370372</v>
      </c>
      <c r="K16028" s="1" t="str" cm="1">
        <f t="array" ref="K16028">_xlfn.IFS(HOUR(J16028)&gt;=20,"Night-Time",HOUR(J16028)&gt;=16,"Evening",HOUR(J16028)&gt;=12,"Afternoon",HOUR(J16028)&lt;12,"Morning")</f>
        <v>Evening</v>
      </c>
      <c r="L16028">
        <v>16.5</v>
      </c>
      <c r="M16028">
        <v>16.5</v>
      </c>
      <c r="N16028" t="s">
        <v>21</v>
      </c>
      <c r="O16028" t="s">
        <v>14</v>
      </c>
      <c r="P16028" t="s">
        <v>15</v>
      </c>
      <c r="Q16028" t="s">
        <v>16</v>
      </c>
    </row>
    <row r="16029" spans="1:17" x14ac:dyDescent="0.25">
      <c r="A16029">
        <v>16028</v>
      </c>
      <c r="B16029">
        <v>7051</v>
      </c>
      <c r="C16029" t="s">
        <v>147</v>
      </c>
      <c r="D16029">
        <v>1</v>
      </c>
      <c r="E16029" s="2">
        <v>44478</v>
      </c>
      <c r="F16029" s="2" t="str">
        <f t="shared" si="250"/>
        <v>Saturday</v>
      </c>
      <c r="G16029" s="2" t="str">
        <f>TEXT(Copy_of_pizza_sales[[#This Row],[order_date]],"MMMM")</f>
        <v>October</v>
      </c>
      <c r="H16029" s="2" t="str">
        <f>TEXT(Copy_of_pizza_sales[[#This Row],[order_date]],"D")</f>
        <v>9</v>
      </c>
      <c r="I16029" s="2" t="str">
        <f>IF(WEEKDAY(Copy_of_pizza_sales[[#This Row],[order_date]],2)&gt;6, "Weekend", "Weekday")</f>
        <v>Weekday</v>
      </c>
      <c r="J16029" s="1">
        <v>0.82131944444444449</v>
      </c>
      <c r="K16029" s="1" t="str" cm="1">
        <f t="array" ref="K16029">_xlfn.IFS(HOUR(J16029)&gt;=20,"Night-Time",HOUR(J16029)&gt;=16,"Evening",HOUR(J16029)&gt;=12,"Afternoon",HOUR(J16029)&lt;12,"Morning")</f>
        <v>Evening</v>
      </c>
      <c r="L16029">
        <v>16.75</v>
      </c>
      <c r="M16029">
        <v>16.75</v>
      </c>
      <c r="N16029" t="s">
        <v>13</v>
      </c>
      <c r="O16029" t="s">
        <v>33</v>
      </c>
      <c r="P16029" t="s">
        <v>70</v>
      </c>
      <c r="Q16029" t="s">
        <v>71</v>
      </c>
    </row>
    <row r="16030" spans="1:17" x14ac:dyDescent="0.25">
      <c r="A16030">
        <v>16029</v>
      </c>
      <c r="B16030">
        <v>7052</v>
      </c>
      <c r="C16030" t="s">
        <v>118</v>
      </c>
      <c r="D16030">
        <v>1</v>
      </c>
      <c r="E16030" s="2">
        <v>44479</v>
      </c>
      <c r="F16030" s="2" t="str">
        <f t="shared" si="250"/>
        <v>Sunday</v>
      </c>
      <c r="G16030" s="2" t="str">
        <f>TEXT(Copy_of_pizza_sales[[#This Row],[order_date]],"MMMM")</f>
        <v>October</v>
      </c>
      <c r="H16030" s="2" t="str">
        <f>TEXT(Copy_of_pizza_sales[[#This Row],[order_date]],"D")</f>
        <v>10</v>
      </c>
      <c r="I16030" s="2" t="str">
        <f>IF(WEEKDAY(Copy_of_pizza_sales[[#This Row],[order_date]],2)&gt;6, "Weekend", "Weekday")</f>
        <v>Weekend</v>
      </c>
      <c r="J16030" s="1">
        <v>0.91802083333333329</v>
      </c>
      <c r="K16030" s="1" t="str" cm="1">
        <f t="array" ref="K16030">_xlfn.IFS(HOUR(J16030)&gt;=20,"Night-Time",HOUR(J16030)&gt;=16,"Evening",HOUR(J16030)&gt;=12,"Afternoon",HOUR(J16030)&lt;12,"Morning")</f>
        <v>Night-Time</v>
      </c>
      <c r="L16030">
        <v>16.75</v>
      </c>
      <c r="M16030">
        <v>16.75</v>
      </c>
      <c r="N16030" t="s">
        <v>13</v>
      </c>
      <c r="O16030" t="s">
        <v>33</v>
      </c>
      <c r="P16030" t="s">
        <v>42</v>
      </c>
      <c r="Q16030" t="s">
        <v>43</v>
      </c>
    </row>
    <row r="16031" spans="1:17" x14ac:dyDescent="0.25">
      <c r="A16031">
        <v>16030</v>
      </c>
      <c r="B16031">
        <v>7053</v>
      </c>
      <c r="C16031" t="s">
        <v>116</v>
      </c>
      <c r="D16031">
        <v>1</v>
      </c>
      <c r="E16031" s="2">
        <v>44480</v>
      </c>
      <c r="F16031" s="2" t="str">
        <f t="shared" si="250"/>
        <v>Monday</v>
      </c>
      <c r="G16031" s="2" t="str">
        <f>TEXT(Copy_of_pizza_sales[[#This Row],[order_date]],"MMMM")</f>
        <v>October</v>
      </c>
      <c r="H16031" s="2" t="str">
        <f>TEXT(Copy_of_pizza_sales[[#This Row],[order_date]],"D")</f>
        <v>11</v>
      </c>
      <c r="I16031" s="2" t="str">
        <f>IF(WEEKDAY(Copy_of_pizza_sales[[#This Row],[order_date]],2)&gt;6, "Weekend", "Weekday")</f>
        <v>Weekday</v>
      </c>
      <c r="J16031" s="1">
        <v>0.92101851851851857</v>
      </c>
      <c r="K16031" s="1" t="str" cm="1">
        <f t="array" ref="K16031">_xlfn.IFS(HOUR(J16031)&gt;=20,"Night-Time",HOUR(J16031)&gt;=16,"Evening",HOUR(J16031)&gt;=12,"Afternoon",HOUR(J16031)&lt;12,"Morning")</f>
        <v>Night-Time</v>
      </c>
      <c r="L16031">
        <v>16</v>
      </c>
      <c r="M16031">
        <v>16</v>
      </c>
      <c r="N16031" t="s">
        <v>13</v>
      </c>
      <c r="O16031" t="s">
        <v>14</v>
      </c>
      <c r="P16031" t="s">
        <v>55</v>
      </c>
      <c r="Q16031" t="s">
        <v>56</v>
      </c>
    </row>
    <row r="16032" spans="1:17" x14ac:dyDescent="0.25">
      <c r="A16032">
        <v>16031</v>
      </c>
      <c r="B16032">
        <v>7053</v>
      </c>
      <c r="C16032" t="s">
        <v>158</v>
      </c>
      <c r="D16032">
        <v>1</v>
      </c>
      <c r="E16032" s="2">
        <v>44481</v>
      </c>
      <c r="F16032" s="2" t="str">
        <f t="shared" si="250"/>
        <v>Tuesday</v>
      </c>
      <c r="G16032" s="2" t="str">
        <f>TEXT(Copy_of_pizza_sales[[#This Row],[order_date]],"MMMM")</f>
        <v>October</v>
      </c>
      <c r="H16032" s="2" t="str">
        <f>TEXT(Copy_of_pizza_sales[[#This Row],[order_date]],"D")</f>
        <v>12</v>
      </c>
      <c r="I16032" s="2" t="str">
        <f>IF(WEEKDAY(Copy_of_pizza_sales[[#This Row],[order_date]],2)&gt;6, "Weekend", "Weekday")</f>
        <v>Weekday</v>
      </c>
      <c r="J16032" s="1">
        <v>0.92101851851851857</v>
      </c>
      <c r="K16032" s="1" t="str" cm="1">
        <f t="array" ref="K16032">_xlfn.IFS(HOUR(J16032)&gt;=20,"Night-Time",HOUR(J16032)&gt;=16,"Evening",HOUR(J16032)&gt;=12,"Afternoon",HOUR(J16032)&lt;12,"Morning")</f>
        <v>Night-Time</v>
      </c>
      <c r="L16032">
        <v>16.5</v>
      </c>
      <c r="M16032">
        <v>16.5</v>
      </c>
      <c r="N16032" t="s">
        <v>13</v>
      </c>
      <c r="O16032" t="s">
        <v>26</v>
      </c>
      <c r="P16032" t="s">
        <v>60</v>
      </c>
      <c r="Q16032" t="s">
        <v>61</v>
      </c>
    </row>
    <row r="16033" spans="1:17" x14ac:dyDescent="0.25">
      <c r="A16033">
        <v>16032</v>
      </c>
      <c r="B16033">
        <v>7054</v>
      </c>
      <c r="C16033" t="s">
        <v>158</v>
      </c>
      <c r="D16033">
        <v>1</v>
      </c>
      <c r="E16033" s="2">
        <v>44482</v>
      </c>
      <c r="F16033" s="2" t="str">
        <f t="shared" si="250"/>
        <v>Wednesday</v>
      </c>
      <c r="G16033" s="2" t="str">
        <f>TEXT(Copy_of_pizza_sales[[#This Row],[order_date]],"MMMM")</f>
        <v>October</v>
      </c>
      <c r="H16033" s="2" t="str">
        <f>TEXT(Copy_of_pizza_sales[[#This Row],[order_date]],"D")</f>
        <v>13</v>
      </c>
      <c r="I16033" s="2" t="str">
        <f>IF(WEEKDAY(Copy_of_pizza_sales[[#This Row],[order_date]],2)&gt;6, "Weekend", "Weekday")</f>
        <v>Weekday</v>
      </c>
      <c r="J16033" s="1">
        <v>0.47700231481481481</v>
      </c>
      <c r="K16033" s="1" t="str" cm="1">
        <f t="array" ref="K16033">_xlfn.IFS(HOUR(J16033)&gt;=20,"Night-Time",HOUR(J16033)&gt;=16,"Evening",HOUR(J16033)&gt;=12,"Afternoon",HOUR(J16033)&lt;12,"Morning")</f>
        <v>Morning</v>
      </c>
      <c r="L16033">
        <v>16.5</v>
      </c>
      <c r="M16033">
        <v>16.5</v>
      </c>
      <c r="N16033" t="s">
        <v>13</v>
      </c>
      <c r="O16033" t="s">
        <v>26</v>
      </c>
      <c r="P16033" t="s">
        <v>60</v>
      </c>
      <c r="Q16033" t="s">
        <v>61</v>
      </c>
    </row>
    <row r="16034" spans="1:17" x14ac:dyDescent="0.25">
      <c r="A16034">
        <v>16033</v>
      </c>
      <c r="B16034">
        <v>7055</v>
      </c>
      <c r="C16034" t="s">
        <v>140</v>
      </c>
      <c r="D16034">
        <v>1</v>
      </c>
      <c r="E16034" s="2">
        <v>44483</v>
      </c>
      <c r="F16034" s="2" t="str">
        <f t="shared" si="250"/>
        <v>Thursday</v>
      </c>
      <c r="G16034" s="2" t="str">
        <f>TEXT(Copy_of_pizza_sales[[#This Row],[order_date]],"MMMM")</f>
        <v>October</v>
      </c>
      <c r="H16034" s="2" t="str">
        <f>TEXT(Copy_of_pizza_sales[[#This Row],[order_date]],"D")</f>
        <v>14</v>
      </c>
      <c r="I16034" s="2" t="str">
        <f>IF(WEEKDAY(Copy_of_pizza_sales[[#This Row],[order_date]],2)&gt;6, "Weekend", "Weekday")</f>
        <v>Weekday</v>
      </c>
      <c r="J16034" s="1">
        <v>0.47934027777777777</v>
      </c>
      <c r="K16034" s="1" t="str" cm="1">
        <f t="array" ref="K16034">_xlfn.IFS(HOUR(J16034)&gt;=20,"Night-Time",HOUR(J16034)&gt;=16,"Evening",HOUR(J16034)&gt;=12,"Afternoon",HOUR(J16034)&lt;12,"Morning")</f>
        <v>Morning</v>
      </c>
      <c r="L16034">
        <v>25.5</v>
      </c>
      <c r="M16034">
        <v>25.5</v>
      </c>
      <c r="N16034" t="s">
        <v>141</v>
      </c>
      <c r="O16034" t="s">
        <v>14</v>
      </c>
      <c r="P16034" t="s">
        <v>45</v>
      </c>
      <c r="Q16034" t="s">
        <v>46</v>
      </c>
    </row>
    <row r="16035" spans="1:17" x14ac:dyDescent="0.25">
      <c r="A16035">
        <v>16034</v>
      </c>
      <c r="B16035">
        <v>7056</v>
      </c>
      <c r="C16035" t="s">
        <v>113</v>
      </c>
      <c r="D16035">
        <v>1</v>
      </c>
      <c r="E16035" s="2">
        <v>44484</v>
      </c>
      <c r="F16035" s="2" t="str">
        <f t="shared" si="250"/>
        <v>Friday</v>
      </c>
      <c r="G16035" s="2" t="str">
        <f>TEXT(Copy_of_pizza_sales[[#This Row],[order_date]],"MMMM")</f>
        <v>October</v>
      </c>
      <c r="H16035" s="2" t="str">
        <f>TEXT(Copy_of_pizza_sales[[#This Row],[order_date]],"D")</f>
        <v>15</v>
      </c>
      <c r="I16035" s="2" t="str">
        <f>IF(WEEKDAY(Copy_of_pizza_sales[[#This Row],[order_date]],2)&gt;6, "Weekend", "Weekday")</f>
        <v>Weekday</v>
      </c>
      <c r="J16035" s="1">
        <v>0.48636574074074074</v>
      </c>
      <c r="K16035" s="1" t="str" cm="1">
        <f t="array" ref="K16035">_xlfn.IFS(HOUR(J16035)&gt;=20,"Night-Time",HOUR(J16035)&gt;=16,"Evening",HOUR(J16035)&gt;=12,"Afternoon",HOUR(J16035)&lt;12,"Morning")</f>
        <v>Morning</v>
      </c>
      <c r="L16035">
        <v>20.25</v>
      </c>
      <c r="M16035">
        <v>20.25</v>
      </c>
      <c r="N16035" t="s">
        <v>21</v>
      </c>
      <c r="O16035" t="s">
        <v>26</v>
      </c>
      <c r="P16035" t="s">
        <v>114</v>
      </c>
      <c r="Q16035" t="s">
        <v>115</v>
      </c>
    </row>
    <row r="16036" spans="1:17" x14ac:dyDescent="0.25">
      <c r="A16036">
        <v>16035</v>
      </c>
      <c r="B16036">
        <v>7057</v>
      </c>
      <c r="C16036" t="s">
        <v>129</v>
      </c>
      <c r="D16036">
        <v>1</v>
      </c>
      <c r="E16036" s="2">
        <v>44485</v>
      </c>
      <c r="F16036" s="2" t="str">
        <f t="shared" si="250"/>
        <v>Saturday</v>
      </c>
      <c r="G16036" s="2" t="str">
        <f>TEXT(Copy_of_pizza_sales[[#This Row],[order_date]],"MMMM")</f>
        <v>October</v>
      </c>
      <c r="H16036" s="2" t="str">
        <f>TEXT(Copy_of_pizza_sales[[#This Row],[order_date]],"D")</f>
        <v>16</v>
      </c>
      <c r="I16036" s="2" t="str">
        <f>IF(WEEKDAY(Copy_of_pizza_sales[[#This Row],[order_date]],2)&gt;6, "Weekend", "Weekday")</f>
        <v>Weekday</v>
      </c>
      <c r="J16036" s="1">
        <v>0.4876388888888889</v>
      </c>
      <c r="K16036" s="1" t="str" cm="1">
        <f t="array" ref="K16036">_xlfn.IFS(HOUR(J16036)&gt;=20,"Night-Time",HOUR(J16036)&gt;=16,"Evening",HOUR(J16036)&gt;=12,"Afternoon",HOUR(J16036)&lt;12,"Morning")</f>
        <v>Morning</v>
      </c>
      <c r="L16036">
        <v>17.5</v>
      </c>
      <c r="M16036">
        <v>17.5</v>
      </c>
      <c r="N16036" t="s">
        <v>21</v>
      </c>
      <c r="O16036" t="s">
        <v>14</v>
      </c>
      <c r="P16036" t="s">
        <v>130</v>
      </c>
      <c r="Q16036" t="s">
        <v>131</v>
      </c>
    </row>
    <row r="16037" spans="1:17" x14ac:dyDescent="0.25">
      <c r="A16037">
        <v>16036</v>
      </c>
      <c r="B16037">
        <v>7058</v>
      </c>
      <c r="C16037" t="s">
        <v>81</v>
      </c>
      <c r="D16037">
        <v>1</v>
      </c>
      <c r="E16037" s="2">
        <v>44486</v>
      </c>
      <c r="F16037" s="2" t="str">
        <f t="shared" si="250"/>
        <v>Sunday</v>
      </c>
      <c r="G16037" s="2" t="str">
        <f>TEXT(Copy_of_pizza_sales[[#This Row],[order_date]],"MMMM")</f>
        <v>October</v>
      </c>
      <c r="H16037" s="2" t="str">
        <f>TEXT(Copy_of_pizza_sales[[#This Row],[order_date]],"D")</f>
        <v>17</v>
      </c>
      <c r="I16037" s="2" t="str">
        <f>IF(WEEKDAY(Copy_of_pizza_sales[[#This Row],[order_date]],2)&gt;6, "Weekend", "Weekday")</f>
        <v>Weekend</v>
      </c>
      <c r="J16037" s="1">
        <v>0.49344907407407407</v>
      </c>
      <c r="K16037" s="1" t="str" cm="1">
        <f t="array" ref="K16037">_xlfn.IFS(HOUR(J16037)&gt;=20,"Night-Time",HOUR(J16037)&gt;=16,"Evening",HOUR(J16037)&gt;=12,"Afternoon",HOUR(J16037)&lt;12,"Morning")</f>
        <v>Morning</v>
      </c>
      <c r="L16037">
        <v>20.75</v>
      </c>
      <c r="M16037">
        <v>20.75</v>
      </c>
      <c r="N16037" t="s">
        <v>21</v>
      </c>
      <c r="O16037" t="s">
        <v>33</v>
      </c>
      <c r="P16037" t="s">
        <v>82</v>
      </c>
      <c r="Q16037" t="s">
        <v>83</v>
      </c>
    </row>
    <row r="16038" spans="1:17" x14ac:dyDescent="0.25">
      <c r="A16038">
        <v>16037</v>
      </c>
      <c r="B16038">
        <v>7058</v>
      </c>
      <c r="C16038" t="s">
        <v>12</v>
      </c>
      <c r="D16038">
        <v>1</v>
      </c>
      <c r="E16038" s="2">
        <v>44487</v>
      </c>
      <c r="F16038" s="2" t="str">
        <f t="shared" si="250"/>
        <v>Monday</v>
      </c>
      <c r="G16038" s="2" t="str">
        <f>TEXT(Copy_of_pizza_sales[[#This Row],[order_date]],"MMMM")</f>
        <v>October</v>
      </c>
      <c r="H16038" s="2" t="str">
        <f>TEXT(Copy_of_pizza_sales[[#This Row],[order_date]],"D")</f>
        <v>18</v>
      </c>
      <c r="I16038" s="2" t="str">
        <f>IF(WEEKDAY(Copy_of_pizza_sales[[#This Row],[order_date]],2)&gt;6, "Weekend", "Weekday")</f>
        <v>Weekday</v>
      </c>
      <c r="J16038" s="1">
        <v>0.49344907407407407</v>
      </c>
      <c r="K16038" s="1" t="str" cm="1">
        <f t="array" ref="K16038">_xlfn.IFS(HOUR(J16038)&gt;=20,"Night-Time",HOUR(J16038)&gt;=16,"Evening",HOUR(J16038)&gt;=12,"Afternoon",HOUR(J16038)&lt;12,"Morning")</f>
        <v>Morning</v>
      </c>
      <c r="L16038">
        <v>13.25</v>
      </c>
      <c r="M16038">
        <v>13.25</v>
      </c>
      <c r="N16038" t="s">
        <v>13</v>
      </c>
      <c r="O16038" t="s">
        <v>14</v>
      </c>
      <c r="P16038" t="s">
        <v>15</v>
      </c>
      <c r="Q16038" t="s">
        <v>16</v>
      </c>
    </row>
    <row r="16039" spans="1:17" x14ac:dyDescent="0.25">
      <c r="A16039">
        <v>16038</v>
      </c>
      <c r="B16039">
        <v>7058</v>
      </c>
      <c r="C16039" t="s">
        <v>121</v>
      </c>
      <c r="D16039">
        <v>1</v>
      </c>
      <c r="E16039" s="2">
        <v>44488</v>
      </c>
      <c r="F16039" s="2" t="str">
        <f t="shared" si="250"/>
        <v>Tuesday</v>
      </c>
      <c r="G16039" s="2" t="str">
        <f>TEXT(Copy_of_pizza_sales[[#This Row],[order_date]],"MMMM")</f>
        <v>October</v>
      </c>
      <c r="H16039" s="2" t="str">
        <f>TEXT(Copy_of_pizza_sales[[#This Row],[order_date]],"D")</f>
        <v>19</v>
      </c>
      <c r="I16039" s="2" t="str">
        <f>IF(WEEKDAY(Copy_of_pizza_sales[[#This Row],[order_date]],2)&gt;6, "Weekend", "Weekday")</f>
        <v>Weekday</v>
      </c>
      <c r="J16039" s="1">
        <v>0.49344907407407407</v>
      </c>
      <c r="K16039" s="1" t="str" cm="1">
        <f t="array" ref="K16039">_xlfn.IFS(HOUR(J16039)&gt;=20,"Night-Time",HOUR(J16039)&gt;=16,"Evening",HOUR(J16039)&gt;=12,"Afternoon",HOUR(J16039)&lt;12,"Morning")</f>
        <v>Morning</v>
      </c>
      <c r="L16039">
        <v>16.25</v>
      </c>
      <c r="M16039">
        <v>16.25</v>
      </c>
      <c r="N16039" t="s">
        <v>13</v>
      </c>
      <c r="O16039" t="s">
        <v>26</v>
      </c>
      <c r="P16039" t="s">
        <v>114</v>
      </c>
      <c r="Q16039" t="s">
        <v>115</v>
      </c>
    </row>
    <row r="16040" spans="1:17" x14ac:dyDescent="0.25">
      <c r="A16040">
        <v>16039</v>
      </c>
      <c r="B16040">
        <v>7058</v>
      </c>
      <c r="C16040" t="s">
        <v>147</v>
      </c>
      <c r="D16040">
        <v>1</v>
      </c>
      <c r="E16040" s="2">
        <v>44489</v>
      </c>
      <c r="F16040" s="2" t="str">
        <f t="shared" si="250"/>
        <v>Wednesday</v>
      </c>
      <c r="G16040" s="2" t="str">
        <f>TEXT(Copy_of_pizza_sales[[#This Row],[order_date]],"MMMM")</f>
        <v>October</v>
      </c>
      <c r="H16040" s="2" t="str">
        <f>TEXT(Copy_of_pizza_sales[[#This Row],[order_date]],"D")</f>
        <v>20</v>
      </c>
      <c r="I16040" s="2" t="str">
        <f>IF(WEEKDAY(Copy_of_pizza_sales[[#This Row],[order_date]],2)&gt;6, "Weekend", "Weekday")</f>
        <v>Weekday</v>
      </c>
      <c r="J16040" s="1">
        <v>0.49344907407407407</v>
      </c>
      <c r="K16040" s="1" t="str" cm="1">
        <f t="array" ref="K16040">_xlfn.IFS(HOUR(J16040)&gt;=20,"Night-Time",HOUR(J16040)&gt;=16,"Evening",HOUR(J16040)&gt;=12,"Afternoon",HOUR(J16040)&lt;12,"Morning")</f>
        <v>Morning</v>
      </c>
      <c r="L16040">
        <v>16.75</v>
      </c>
      <c r="M16040">
        <v>16.75</v>
      </c>
      <c r="N16040" t="s">
        <v>13</v>
      </c>
      <c r="O16040" t="s">
        <v>33</v>
      </c>
      <c r="P16040" t="s">
        <v>70</v>
      </c>
      <c r="Q16040" t="s">
        <v>71</v>
      </c>
    </row>
    <row r="16041" spans="1:17" x14ac:dyDescent="0.25">
      <c r="A16041">
        <v>16040</v>
      </c>
      <c r="B16041">
        <v>7058</v>
      </c>
      <c r="C16041" t="s">
        <v>155</v>
      </c>
      <c r="D16041">
        <v>1</v>
      </c>
      <c r="E16041" s="2">
        <v>44490</v>
      </c>
      <c r="F16041" s="2" t="str">
        <f t="shared" si="250"/>
        <v>Thursday</v>
      </c>
      <c r="G16041" s="2" t="str">
        <f>TEXT(Copy_of_pizza_sales[[#This Row],[order_date]],"MMMM")</f>
        <v>October</v>
      </c>
      <c r="H16041" s="2" t="str">
        <f>TEXT(Copy_of_pizza_sales[[#This Row],[order_date]],"D")</f>
        <v>21</v>
      </c>
      <c r="I16041" s="2" t="str">
        <f>IF(WEEKDAY(Copy_of_pizza_sales[[#This Row],[order_date]],2)&gt;6, "Weekend", "Weekday")</f>
        <v>Weekday</v>
      </c>
      <c r="J16041" s="1">
        <v>0.49344907407407407</v>
      </c>
      <c r="K16041" s="1" t="str" cm="1">
        <f t="array" ref="K16041">_xlfn.IFS(HOUR(J16041)&gt;=20,"Night-Time",HOUR(J16041)&gt;=16,"Evening",HOUR(J16041)&gt;=12,"Afternoon",HOUR(J16041)&lt;12,"Morning")</f>
        <v>Morning</v>
      </c>
      <c r="L16041">
        <v>16</v>
      </c>
      <c r="M16041">
        <v>16</v>
      </c>
      <c r="N16041" t="s">
        <v>13</v>
      </c>
      <c r="O16041" t="s">
        <v>14</v>
      </c>
      <c r="P16041" t="s">
        <v>45</v>
      </c>
      <c r="Q16041" t="s">
        <v>46</v>
      </c>
    </row>
    <row r="16042" spans="1:17" x14ac:dyDescent="0.25">
      <c r="A16042">
        <v>16041</v>
      </c>
      <c r="B16042">
        <v>7058</v>
      </c>
      <c r="C16042" t="s">
        <v>140</v>
      </c>
      <c r="D16042">
        <v>1</v>
      </c>
      <c r="E16042" s="2">
        <v>44491</v>
      </c>
      <c r="F16042" s="2" t="str">
        <f t="shared" si="250"/>
        <v>Friday</v>
      </c>
      <c r="G16042" s="2" t="str">
        <f>TEXT(Copy_of_pizza_sales[[#This Row],[order_date]],"MMMM")</f>
        <v>October</v>
      </c>
      <c r="H16042" s="2" t="str">
        <f>TEXT(Copy_of_pizza_sales[[#This Row],[order_date]],"D")</f>
        <v>22</v>
      </c>
      <c r="I16042" s="2" t="str">
        <f>IF(WEEKDAY(Copy_of_pizza_sales[[#This Row],[order_date]],2)&gt;6, "Weekend", "Weekday")</f>
        <v>Weekday</v>
      </c>
      <c r="J16042" s="1">
        <v>0.49344907407407407</v>
      </c>
      <c r="K16042" s="1" t="str" cm="1">
        <f t="array" ref="K16042">_xlfn.IFS(HOUR(J16042)&gt;=20,"Night-Time",HOUR(J16042)&gt;=16,"Evening",HOUR(J16042)&gt;=12,"Afternoon",HOUR(J16042)&lt;12,"Morning")</f>
        <v>Morning</v>
      </c>
      <c r="L16042">
        <v>25.5</v>
      </c>
      <c r="M16042">
        <v>25.5</v>
      </c>
      <c r="N16042" t="s">
        <v>141</v>
      </c>
      <c r="O16042" t="s">
        <v>14</v>
      </c>
      <c r="P16042" t="s">
        <v>45</v>
      </c>
      <c r="Q16042" t="s">
        <v>46</v>
      </c>
    </row>
    <row r="16043" spans="1:17" x14ac:dyDescent="0.25">
      <c r="A16043">
        <v>16042</v>
      </c>
      <c r="B16043">
        <v>7059</v>
      </c>
      <c r="C16043" t="s">
        <v>47</v>
      </c>
      <c r="D16043">
        <v>1</v>
      </c>
      <c r="E16043" s="2">
        <v>44492</v>
      </c>
      <c r="F16043" s="2" t="str">
        <f t="shared" si="250"/>
        <v>Saturday</v>
      </c>
      <c r="G16043" s="2" t="str">
        <f>TEXT(Copy_of_pizza_sales[[#This Row],[order_date]],"MMMM")</f>
        <v>October</v>
      </c>
      <c r="H16043" s="2" t="str">
        <f>TEXT(Copy_of_pizza_sales[[#This Row],[order_date]],"D")</f>
        <v>23</v>
      </c>
      <c r="I16043" s="2" t="str">
        <f>IF(WEEKDAY(Copy_of_pizza_sales[[#This Row],[order_date]],2)&gt;6, "Weekend", "Weekday")</f>
        <v>Weekday</v>
      </c>
      <c r="J16043" s="1">
        <v>0.49751157407407409</v>
      </c>
      <c r="K16043" s="1" t="str" cm="1">
        <f t="array" ref="K16043">_xlfn.IFS(HOUR(J16043)&gt;=20,"Night-Time",HOUR(J16043)&gt;=16,"Evening",HOUR(J16043)&gt;=12,"Afternoon",HOUR(J16043)&lt;12,"Morning")</f>
        <v>Morning</v>
      </c>
      <c r="L16043">
        <v>12.5</v>
      </c>
      <c r="M16043">
        <v>12.5</v>
      </c>
      <c r="N16043" t="s">
        <v>41</v>
      </c>
      <c r="O16043" t="s">
        <v>26</v>
      </c>
      <c r="P16043" t="s">
        <v>48</v>
      </c>
      <c r="Q16043" t="s">
        <v>49</v>
      </c>
    </row>
    <row r="16044" spans="1:17" x14ac:dyDescent="0.25">
      <c r="A16044">
        <v>16043</v>
      </c>
      <c r="B16044">
        <v>7060</v>
      </c>
      <c r="C16044" t="s">
        <v>122</v>
      </c>
      <c r="D16044">
        <v>1</v>
      </c>
      <c r="E16044" s="2">
        <v>44493</v>
      </c>
      <c r="F16044" s="2" t="str">
        <f t="shared" si="250"/>
        <v>Sunday</v>
      </c>
      <c r="G16044" s="2" t="str">
        <f>TEXT(Copy_of_pizza_sales[[#This Row],[order_date]],"MMMM")</f>
        <v>October</v>
      </c>
      <c r="H16044" s="2" t="str">
        <f>TEXT(Copy_of_pizza_sales[[#This Row],[order_date]],"D")</f>
        <v>24</v>
      </c>
      <c r="I16044" s="2" t="str">
        <f>IF(WEEKDAY(Copy_of_pizza_sales[[#This Row],[order_date]],2)&gt;6, "Weekend", "Weekday")</f>
        <v>Weekend</v>
      </c>
      <c r="J16044" s="1">
        <v>0.49833333333333335</v>
      </c>
      <c r="K16044" s="1" t="str" cm="1">
        <f t="array" ref="K16044">_xlfn.IFS(HOUR(J16044)&gt;=20,"Night-Time",HOUR(J16044)&gt;=16,"Evening",HOUR(J16044)&gt;=12,"Afternoon",HOUR(J16044)&lt;12,"Morning")</f>
        <v>Morning</v>
      </c>
      <c r="L16044">
        <v>20.25</v>
      </c>
      <c r="M16044">
        <v>20.25</v>
      </c>
      <c r="N16044" t="s">
        <v>21</v>
      </c>
      <c r="O16044" t="s">
        <v>22</v>
      </c>
      <c r="P16044" t="s">
        <v>66</v>
      </c>
      <c r="Q16044" t="s">
        <v>67</v>
      </c>
    </row>
    <row r="16045" spans="1:17" x14ac:dyDescent="0.25">
      <c r="A16045">
        <v>16044</v>
      </c>
      <c r="B16045">
        <v>7061</v>
      </c>
      <c r="C16045" t="s">
        <v>76</v>
      </c>
      <c r="D16045">
        <v>1</v>
      </c>
      <c r="E16045" s="2">
        <v>44494</v>
      </c>
      <c r="F16045" s="2" t="str">
        <f t="shared" si="250"/>
        <v>Monday</v>
      </c>
      <c r="G16045" s="2" t="str">
        <f>TEXT(Copy_of_pizza_sales[[#This Row],[order_date]],"MMMM")</f>
        <v>October</v>
      </c>
      <c r="H16045" s="2" t="str">
        <f>TEXT(Copy_of_pizza_sales[[#This Row],[order_date]],"D")</f>
        <v>25</v>
      </c>
      <c r="I16045" s="2" t="str">
        <f>IF(WEEKDAY(Copy_of_pizza_sales[[#This Row],[order_date]],2)&gt;6, "Weekend", "Weekday")</f>
        <v>Weekday</v>
      </c>
      <c r="J16045" s="1">
        <v>0.49875000000000003</v>
      </c>
      <c r="K16045" s="1" t="str" cm="1">
        <f t="array" ref="K16045">_xlfn.IFS(HOUR(J16045)&gt;=20,"Night-Time",HOUR(J16045)&gt;=16,"Evening",HOUR(J16045)&gt;=12,"Afternoon",HOUR(J16045)&lt;12,"Morning")</f>
        <v>Morning</v>
      </c>
      <c r="L16045">
        <v>16.75</v>
      </c>
      <c r="M16045">
        <v>16.75</v>
      </c>
      <c r="N16045" t="s">
        <v>13</v>
      </c>
      <c r="O16045" t="s">
        <v>33</v>
      </c>
      <c r="P16045" t="s">
        <v>74</v>
      </c>
      <c r="Q16045" t="s">
        <v>75</v>
      </c>
    </row>
    <row r="16046" spans="1:17" x14ac:dyDescent="0.25">
      <c r="A16046">
        <v>16045</v>
      </c>
      <c r="B16046">
        <v>7062</v>
      </c>
      <c r="C16046" t="s">
        <v>118</v>
      </c>
      <c r="D16046">
        <v>1</v>
      </c>
      <c r="E16046" s="2">
        <v>44495</v>
      </c>
      <c r="F16046" s="2" t="str">
        <f t="shared" si="250"/>
        <v>Tuesday</v>
      </c>
      <c r="G16046" s="2" t="str">
        <f>TEXT(Copy_of_pizza_sales[[#This Row],[order_date]],"MMMM")</f>
        <v>October</v>
      </c>
      <c r="H16046" s="2" t="str">
        <f>TEXT(Copy_of_pizza_sales[[#This Row],[order_date]],"D")</f>
        <v>26</v>
      </c>
      <c r="I16046" s="2" t="str">
        <f>IF(WEEKDAY(Copy_of_pizza_sales[[#This Row],[order_date]],2)&gt;6, "Weekend", "Weekday")</f>
        <v>Weekday</v>
      </c>
      <c r="J16046" s="1">
        <v>0.49942129629629628</v>
      </c>
      <c r="K16046" s="1" t="str" cm="1">
        <f t="array" ref="K16046">_xlfn.IFS(HOUR(J16046)&gt;=20,"Night-Time",HOUR(J16046)&gt;=16,"Evening",HOUR(J16046)&gt;=12,"Afternoon",HOUR(J16046)&lt;12,"Morning")</f>
        <v>Morning</v>
      </c>
      <c r="L16046">
        <v>16.75</v>
      </c>
      <c r="M16046">
        <v>16.75</v>
      </c>
      <c r="N16046" t="s">
        <v>13</v>
      </c>
      <c r="O16046" t="s">
        <v>33</v>
      </c>
      <c r="P16046" t="s">
        <v>42</v>
      </c>
      <c r="Q16046" t="s">
        <v>43</v>
      </c>
    </row>
    <row r="16047" spans="1:17" x14ac:dyDescent="0.25">
      <c r="A16047">
        <v>16046</v>
      </c>
      <c r="B16047">
        <v>7062</v>
      </c>
      <c r="C16047" t="s">
        <v>80</v>
      </c>
      <c r="D16047">
        <v>1</v>
      </c>
      <c r="E16047" s="2">
        <v>44496</v>
      </c>
      <c r="F16047" s="2" t="str">
        <f t="shared" si="250"/>
        <v>Wednesday</v>
      </c>
      <c r="G16047" s="2" t="str">
        <f>TEXT(Copy_of_pizza_sales[[#This Row],[order_date]],"MMMM")</f>
        <v>October</v>
      </c>
      <c r="H16047" s="2" t="str">
        <f>TEXT(Copy_of_pizza_sales[[#This Row],[order_date]],"D")</f>
        <v>27</v>
      </c>
      <c r="I16047" s="2" t="str">
        <f>IF(WEEKDAY(Copy_of_pizza_sales[[#This Row],[order_date]],2)&gt;6, "Weekend", "Weekday")</f>
        <v>Weekday</v>
      </c>
      <c r="J16047" s="1">
        <v>0.49942129629629628</v>
      </c>
      <c r="K16047" s="1" t="str" cm="1">
        <f t="array" ref="K16047">_xlfn.IFS(HOUR(J16047)&gt;=20,"Night-Time",HOUR(J16047)&gt;=16,"Evening",HOUR(J16047)&gt;=12,"Afternoon",HOUR(J16047)&lt;12,"Morning")</f>
        <v>Morning</v>
      </c>
      <c r="L16047">
        <v>12.75</v>
      </c>
      <c r="M16047">
        <v>12.75</v>
      </c>
      <c r="N16047" t="s">
        <v>41</v>
      </c>
      <c r="O16047" t="s">
        <v>33</v>
      </c>
      <c r="P16047" t="s">
        <v>74</v>
      </c>
      <c r="Q16047" t="s">
        <v>75</v>
      </c>
    </row>
    <row r="16048" spans="1:17" x14ac:dyDescent="0.25">
      <c r="A16048">
        <v>16047</v>
      </c>
      <c r="B16048">
        <v>7062</v>
      </c>
      <c r="C16048" t="s">
        <v>134</v>
      </c>
      <c r="D16048">
        <v>1</v>
      </c>
      <c r="E16048" s="2">
        <v>44497</v>
      </c>
      <c r="F16048" s="2" t="str">
        <f t="shared" si="250"/>
        <v>Thursday</v>
      </c>
      <c r="G16048" s="2" t="str">
        <f>TEXT(Copy_of_pizza_sales[[#This Row],[order_date]],"MMMM")</f>
        <v>October</v>
      </c>
      <c r="H16048" s="2" t="str">
        <f>TEXT(Copy_of_pizza_sales[[#This Row],[order_date]],"D")</f>
        <v>28</v>
      </c>
      <c r="I16048" s="2" t="str">
        <f>IF(WEEKDAY(Copy_of_pizza_sales[[#This Row],[order_date]],2)&gt;6, "Weekend", "Weekday")</f>
        <v>Weekday</v>
      </c>
      <c r="J16048" s="1">
        <v>0.49942129629629628</v>
      </c>
      <c r="K16048" s="1" t="str" cm="1">
        <f t="array" ref="K16048">_xlfn.IFS(HOUR(J16048)&gt;=20,"Night-Time",HOUR(J16048)&gt;=16,"Evening",HOUR(J16048)&gt;=12,"Afternoon",HOUR(J16048)&lt;12,"Morning")</f>
        <v>Morning</v>
      </c>
      <c r="L16048">
        <v>16.75</v>
      </c>
      <c r="M16048">
        <v>16.75</v>
      </c>
      <c r="N16048" t="s">
        <v>13</v>
      </c>
      <c r="O16048" t="s">
        <v>33</v>
      </c>
      <c r="P16048" t="s">
        <v>124</v>
      </c>
      <c r="Q16048" t="s">
        <v>125</v>
      </c>
    </row>
    <row r="16049" spans="1:17" x14ac:dyDescent="0.25">
      <c r="A16049">
        <v>16048</v>
      </c>
      <c r="B16049">
        <v>7062</v>
      </c>
      <c r="C16049" t="s">
        <v>81</v>
      </c>
      <c r="D16049">
        <v>1</v>
      </c>
      <c r="E16049" s="2">
        <v>44498</v>
      </c>
      <c r="F16049" s="2" t="str">
        <f t="shared" si="250"/>
        <v>Friday</v>
      </c>
      <c r="G16049" s="2" t="str">
        <f>TEXT(Copy_of_pizza_sales[[#This Row],[order_date]],"MMMM")</f>
        <v>October</v>
      </c>
      <c r="H16049" s="2" t="str">
        <f>TEXT(Copy_of_pizza_sales[[#This Row],[order_date]],"D")</f>
        <v>29</v>
      </c>
      <c r="I16049" s="2" t="str">
        <f>IF(WEEKDAY(Copy_of_pizza_sales[[#This Row],[order_date]],2)&gt;6, "Weekend", "Weekday")</f>
        <v>Weekday</v>
      </c>
      <c r="J16049" s="1">
        <v>0.49942129629629628</v>
      </c>
      <c r="K16049" s="1" t="str" cm="1">
        <f t="array" ref="K16049">_xlfn.IFS(HOUR(J16049)&gt;=20,"Night-Time",HOUR(J16049)&gt;=16,"Evening",HOUR(J16049)&gt;=12,"Afternoon",HOUR(J16049)&lt;12,"Morning")</f>
        <v>Morning</v>
      </c>
      <c r="L16049">
        <v>20.75</v>
      </c>
      <c r="M16049">
        <v>20.75</v>
      </c>
      <c r="N16049" t="s">
        <v>21</v>
      </c>
      <c r="O16049" t="s">
        <v>33</v>
      </c>
      <c r="P16049" t="s">
        <v>82</v>
      </c>
      <c r="Q16049" t="s">
        <v>83</v>
      </c>
    </row>
    <row r="16050" spans="1:17" x14ac:dyDescent="0.25">
      <c r="A16050">
        <v>16049</v>
      </c>
      <c r="B16050">
        <v>7062</v>
      </c>
      <c r="C16050" t="s">
        <v>139</v>
      </c>
      <c r="D16050">
        <v>1</v>
      </c>
      <c r="E16050" s="2">
        <v>44499</v>
      </c>
      <c r="F16050" s="2" t="str">
        <f t="shared" si="250"/>
        <v>Saturday</v>
      </c>
      <c r="G16050" s="2" t="str">
        <f>TEXT(Copy_of_pizza_sales[[#This Row],[order_date]],"MMMM")</f>
        <v>October</v>
      </c>
      <c r="H16050" s="2" t="str">
        <f>TEXT(Copy_of_pizza_sales[[#This Row],[order_date]],"D")</f>
        <v>30</v>
      </c>
      <c r="I16050" s="2" t="str">
        <f>IF(WEEKDAY(Copy_of_pizza_sales[[#This Row],[order_date]],2)&gt;6, "Weekend", "Weekday")</f>
        <v>Weekday</v>
      </c>
      <c r="J16050" s="1">
        <v>0.49942129629629628</v>
      </c>
      <c r="K16050" s="1" t="str" cm="1">
        <f t="array" ref="K16050">_xlfn.IFS(HOUR(J16050)&gt;=20,"Night-Time",HOUR(J16050)&gt;=16,"Evening",HOUR(J16050)&gt;=12,"Afternoon",HOUR(J16050)&lt;12,"Morning")</f>
        <v>Morning</v>
      </c>
      <c r="L16050">
        <v>16.75</v>
      </c>
      <c r="M16050">
        <v>16.75</v>
      </c>
      <c r="N16050" t="s">
        <v>13</v>
      </c>
      <c r="O16050" t="s">
        <v>33</v>
      </c>
      <c r="P16050" t="s">
        <v>82</v>
      </c>
      <c r="Q16050" t="s">
        <v>83</v>
      </c>
    </row>
    <row r="16051" spans="1:17" x14ac:dyDescent="0.25">
      <c r="A16051">
        <v>16050</v>
      </c>
      <c r="B16051">
        <v>7062</v>
      </c>
      <c r="C16051" t="s">
        <v>132</v>
      </c>
      <c r="D16051">
        <v>1</v>
      </c>
      <c r="E16051" s="2">
        <v>44500</v>
      </c>
      <c r="F16051" s="2" t="str">
        <f t="shared" si="250"/>
        <v>Sunday</v>
      </c>
      <c r="G16051" s="2" t="str">
        <f>TEXT(Copy_of_pizza_sales[[#This Row],[order_date]],"MMMM")</f>
        <v>October</v>
      </c>
      <c r="H16051" s="2" t="str">
        <f>TEXT(Copy_of_pizza_sales[[#This Row],[order_date]],"D")</f>
        <v>31</v>
      </c>
      <c r="I16051" s="2" t="str">
        <f>IF(WEEKDAY(Copy_of_pizza_sales[[#This Row],[order_date]],2)&gt;6, "Weekend", "Weekday")</f>
        <v>Weekend</v>
      </c>
      <c r="J16051" s="1">
        <v>0.49942129629629628</v>
      </c>
      <c r="K16051" s="1" t="str" cm="1">
        <f t="array" ref="K16051">_xlfn.IFS(HOUR(J16051)&gt;=20,"Night-Time",HOUR(J16051)&gt;=16,"Evening",HOUR(J16051)&gt;=12,"Afternoon",HOUR(J16051)&lt;12,"Morning")</f>
        <v>Morning</v>
      </c>
      <c r="L16051">
        <v>10.5</v>
      </c>
      <c r="M16051">
        <v>10.5</v>
      </c>
      <c r="N16051" t="s">
        <v>41</v>
      </c>
      <c r="O16051" t="s">
        <v>14</v>
      </c>
      <c r="P16051" t="s">
        <v>15</v>
      </c>
      <c r="Q16051" t="s">
        <v>16</v>
      </c>
    </row>
    <row r="16052" spans="1:17" x14ac:dyDescent="0.25">
      <c r="A16052">
        <v>16051</v>
      </c>
      <c r="B16052">
        <v>7062</v>
      </c>
      <c r="C16052" t="s">
        <v>100</v>
      </c>
      <c r="D16052">
        <v>2</v>
      </c>
      <c r="E16052" s="2">
        <v>44501</v>
      </c>
      <c r="F16052" s="2" t="str">
        <f t="shared" si="250"/>
        <v>Monday</v>
      </c>
      <c r="G16052" s="2" t="str">
        <f>TEXT(Copy_of_pizza_sales[[#This Row],[order_date]],"MMMM")</f>
        <v>November</v>
      </c>
      <c r="H16052" s="2" t="str">
        <f>TEXT(Copy_of_pizza_sales[[#This Row],[order_date]],"D")</f>
        <v>1</v>
      </c>
      <c r="I16052" s="2" t="str">
        <f>IF(WEEKDAY(Copy_of_pizza_sales[[#This Row],[order_date]],2)&gt;6, "Weekend", "Weekday")</f>
        <v>Weekday</v>
      </c>
      <c r="J16052" s="1">
        <v>0.49942129629629628</v>
      </c>
      <c r="K16052" s="1" t="str" cm="1">
        <f t="array" ref="K16052">_xlfn.IFS(HOUR(J16052)&gt;=20,"Night-Time",HOUR(J16052)&gt;=16,"Evening",HOUR(J16052)&gt;=12,"Afternoon",HOUR(J16052)&lt;12,"Morning")</f>
        <v>Morning</v>
      </c>
      <c r="L16052">
        <v>12.75</v>
      </c>
      <c r="M16052">
        <v>25.5</v>
      </c>
      <c r="N16052" t="s">
        <v>41</v>
      </c>
      <c r="O16052" t="s">
        <v>22</v>
      </c>
      <c r="P16052" t="s">
        <v>101</v>
      </c>
      <c r="Q16052" t="s">
        <v>102</v>
      </c>
    </row>
    <row r="16053" spans="1:17" x14ac:dyDescent="0.25">
      <c r="A16053">
        <v>16052</v>
      </c>
      <c r="B16053">
        <v>7062</v>
      </c>
      <c r="C16053" t="s">
        <v>93</v>
      </c>
      <c r="D16053">
        <v>1</v>
      </c>
      <c r="E16053" s="2">
        <v>44502</v>
      </c>
      <c r="F16053" s="2" t="str">
        <f t="shared" si="250"/>
        <v>Tuesday</v>
      </c>
      <c r="G16053" s="2" t="str">
        <f>TEXT(Copy_of_pizza_sales[[#This Row],[order_date]],"MMMM")</f>
        <v>November</v>
      </c>
      <c r="H16053" s="2" t="str">
        <f>TEXT(Copy_of_pizza_sales[[#This Row],[order_date]],"D")</f>
        <v>2</v>
      </c>
      <c r="I16053" s="2" t="str">
        <f>IF(WEEKDAY(Copy_of_pizza_sales[[#This Row],[order_date]],2)&gt;6, "Weekend", "Weekday")</f>
        <v>Weekday</v>
      </c>
      <c r="J16053" s="1">
        <v>0.49942129629629628</v>
      </c>
      <c r="K16053" s="1" t="str" cm="1">
        <f t="array" ref="K16053">_xlfn.IFS(HOUR(J16053)&gt;=20,"Night-Time",HOUR(J16053)&gt;=16,"Evening",HOUR(J16053)&gt;=12,"Afternoon",HOUR(J16053)&lt;12,"Morning")</f>
        <v>Morning</v>
      </c>
      <c r="L16053">
        <v>12</v>
      </c>
      <c r="M16053">
        <v>12</v>
      </c>
      <c r="N16053" t="s">
        <v>41</v>
      </c>
      <c r="O16053" t="s">
        <v>14</v>
      </c>
      <c r="P16053" t="s">
        <v>94</v>
      </c>
      <c r="Q16053" t="s">
        <v>95</v>
      </c>
    </row>
    <row r="16054" spans="1:17" x14ac:dyDescent="0.25">
      <c r="A16054">
        <v>16053</v>
      </c>
      <c r="B16054">
        <v>7062</v>
      </c>
      <c r="C16054" t="s">
        <v>77</v>
      </c>
      <c r="D16054">
        <v>1</v>
      </c>
      <c r="E16054" s="2">
        <v>44503</v>
      </c>
      <c r="F16054" s="2" t="str">
        <f t="shared" si="250"/>
        <v>Wednesday</v>
      </c>
      <c r="G16054" s="2" t="str">
        <f>TEXT(Copy_of_pizza_sales[[#This Row],[order_date]],"MMMM")</f>
        <v>November</v>
      </c>
      <c r="H16054" s="2" t="str">
        <f>TEXT(Copy_of_pizza_sales[[#This Row],[order_date]],"D")</f>
        <v>3</v>
      </c>
      <c r="I16054" s="2" t="str">
        <f>IF(WEEKDAY(Copy_of_pizza_sales[[#This Row],[order_date]],2)&gt;6, "Weekend", "Weekday")</f>
        <v>Weekday</v>
      </c>
      <c r="J16054" s="1">
        <v>0.49942129629629628</v>
      </c>
      <c r="K16054" s="1" t="str" cm="1">
        <f t="array" ref="K16054">_xlfn.IFS(HOUR(J16054)&gt;=20,"Night-Time",HOUR(J16054)&gt;=16,"Evening",HOUR(J16054)&gt;=12,"Afternoon",HOUR(J16054)&lt;12,"Morning")</f>
        <v>Morning</v>
      </c>
      <c r="L16054">
        <v>15.25</v>
      </c>
      <c r="M16054">
        <v>15.25</v>
      </c>
      <c r="N16054" t="s">
        <v>21</v>
      </c>
      <c r="O16054" t="s">
        <v>14</v>
      </c>
      <c r="P16054" t="s">
        <v>78</v>
      </c>
      <c r="Q16054" t="s">
        <v>79</v>
      </c>
    </row>
    <row r="16055" spans="1:17" x14ac:dyDescent="0.25">
      <c r="A16055">
        <v>16054</v>
      </c>
      <c r="B16055">
        <v>7062</v>
      </c>
      <c r="C16055" t="s">
        <v>119</v>
      </c>
      <c r="D16055">
        <v>1</v>
      </c>
      <c r="E16055" s="2">
        <v>44504</v>
      </c>
      <c r="F16055" s="2" t="str">
        <f t="shared" si="250"/>
        <v>Thursday</v>
      </c>
      <c r="G16055" s="2" t="str">
        <f>TEXT(Copy_of_pizza_sales[[#This Row],[order_date]],"MMMM")</f>
        <v>November</v>
      </c>
      <c r="H16055" s="2" t="str">
        <f>TEXT(Copy_of_pizza_sales[[#This Row],[order_date]],"D")</f>
        <v>4</v>
      </c>
      <c r="I16055" s="2" t="str">
        <f>IF(WEEKDAY(Copy_of_pizza_sales[[#This Row],[order_date]],2)&gt;6, "Weekend", "Weekday")</f>
        <v>Weekday</v>
      </c>
      <c r="J16055" s="1">
        <v>0.49942129629629628</v>
      </c>
      <c r="K16055" s="1" t="str" cm="1">
        <f t="array" ref="K16055">_xlfn.IFS(HOUR(J16055)&gt;=20,"Night-Time",HOUR(J16055)&gt;=16,"Evening",HOUR(J16055)&gt;=12,"Afternoon",HOUR(J16055)&lt;12,"Morning")</f>
        <v>Morning</v>
      </c>
      <c r="L16055">
        <v>12.5</v>
      </c>
      <c r="M16055">
        <v>12.5</v>
      </c>
      <c r="N16055" t="s">
        <v>13</v>
      </c>
      <c r="O16055" t="s">
        <v>14</v>
      </c>
      <c r="P16055" t="s">
        <v>78</v>
      </c>
      <c r="Q16055" t="s">
        <v>79</v>
      </c>
    </row>
    <row r="16056" spans="1:17" x14ac:dyDescent="0.25">
      <c r="A16056">
        <v>16055</v>
      </c>
      <c r="B16056">
        <v>7062</v>
      </c>
      <c r="C16056" t="s">
        <v>147</v>
      </c>
      <c r="D16056">
        <v>1</v>
      </c>
      <c r="E16056" s="2">
        <v>44505</v>
      </c>
      <c r="F16056" s="2" t="str">
        <f t="shared" si="250"/>
        <v>Friday</v>
      </c>
      <c r="G16056" s="2" t="str">
        <f>TEXT(Copy_of_pizza_sales[[#This Row],[order_date]],"MMMM")</f>
        <v>November</v>
      </c>
      <c r="H16056" s="2" t="str">
        <f>TEXT(Copy_of_pizza_sales[[#This Row],[order_date]],"D")</f>
        <v>5</v>
      </c>
      <c r="I16056" s="2" t="str">
        <f>IF(WEEKDAY(Copy_of_pizza_sales[[#This Row],[order_date]],2)&gt;6, "Weekend", "Weekday")</f>
        <v>Weekday</v>
      </c>
      <c r="J16056" s="1">
        <v>0.49942129629629628</v>
      </c>
      <c r="K16056" s="1" t="str" cm="1">
        <f t="array" ref="K16056">_xlfn.IFS(HOUR(J16056)&gt;=20,"Night-Time",HOUR(J16056)&gt;=16,"Evening",HOUR(J16056)&gt;=12,"Afternoon",HOUR(J16056)&lt;12,"Morning")</f>
        <v>Morning</v>
      </c>
      <c r="L16056">
        <v>16.75</v>
      </c>
      <c r="M16056">
        <v>16.75</v>
      </c>
      <c r="N16056" t="s">
        <v>13</v>
      </c>
      <c r="O16056" t="s">
        <v>33</v>
      </c>
      <c r="P16056" t="s">
        <v>70</v>
      </c>
      <c r="Q16056" t="s">
        <v>71</v>
      </c>
    </row>
    <row r="16057" spans="1:17" x14ac:dyDescent="0.25">
      <c r="A16057">
        <v>16056</v>
      </c>
      <c r="B16057">
        <v>7062</v>
      </c>
      <c r="C16057" t="s">
        <v>59</v>
      </c>
      <c r="D16057">
        <v>1</v>
      </c>
      <c r="E16057" s="2">
        <v>44506</v>
      </c>
      <c r="F16057" s="2" t="str">
        <f t="shared" si="250"/>
        <v>Saturday</v>
      </c>
      <c r="G16057" s="2" t="str">
        <f>TEXT(Copy_of_pizza_sales[[#This Row],[order_date]],"MMMM")</f>
        <v>November</v>
      </c>
      <c r="H16057" s="2" t="str">
        <f>TEXT(Copy_of_pizza_sales[[#This Row],[order_date]],"D")</f>
        <v>6</v>
      </c>
      <c r="I16057" s="2" t="str">
        <f>IF(WEEKDAY(Copy_of_pizza_sales[[#This Row],[order_date]],2)&gt;6, "Weekend", "Weekday")</f>
        <v>Weekday</v>
      </c>
      <c r="J16057" s="1">
        <v>0.49942129629629628</v>
      </c>
      <c r="K16057" s="1" t="str" cm="1">
        <f t="array" ref="K16057">_xlfn.IFS(HOUR(J16057)&gt;=20,"Night-Time",HOUR(J16057)&gt;=16,"Evening",HOUR(J16057)&gt;=12,"Afternoon",HOUR(J16057)&lt;12,"Morning")</f>
        <v>Morning</v>
      </c>
      <c r="L16057">
        <v>20.75</v>
      </c>
      <c r="M16057">
        <v>20.75</v>
      </c>
      <c r="N16057" t="s">
        <v>21</v>
      </c>
      <c r="O16057" t="s">
        <v>26</v>
      </c>
      <c r="P16057" t="s">
        <v>60</v>
      </c>
      <c r="Q16057" t="s">
        <v>61</v>
      </c>
    </row>
    <row r="16058" spans="1:17" x14ac:dyDescent="0.25">
      <c r="A16058">
        <v>16057</v>
      </c>
      <c r="B16058">
        <v>7063</v>
      </c>
      <c r="C16058" t="s">
        <v>77</v>
      </c>
      <c r="D16058">
        <v>1</v>
      </c>
      <c r="E16058" s="2">
        <v>44507</v>
      </c>
      <c r="F16058" s="2" t="str">
        <f t="shared" si="250"/>
        <v>Sunday</v>
      </c>
      <c r="G16058" s="2" t="str">
        <f>TEXT(Copy_of_pizza_sales[[#This Row],[order_date]],"MMMM")</f>
        <v>November</v>
      </c>
      <c r="H16058" s="2" t="str">
        <f>TEXT(Copy_of_pizza_sales[[#This Row],[order_date]],"D")</f>
        <v>7</v>
      </c>
      <c r="I16058" s="2" t="str">
        <f>IF(WEEKDAY(Copy_of_pizza_sales[[#This Row],[order_date]],2)&gt;6, "Weekend", "Weekday")</f>
        <v>Weekend</v>
      </c>
      <c r="J16058" s="1">
        <v>0.51384259259259257</v>
      </c>
      <c r="K16058" s="1" t="str" cm="1">
        <f t="array" ref="K16058">_xlfn.IFS(HOUR(J16058)&gt;=20,"Night-Time",HOUR(J16058)&gt;=16,"Evening",HOUR(J16058)&gt;=12,"Afternoon",HOUR(J16058)&lt;12,"Morning")</f>
        <v>Afternoon</v>
      </c>
      <c r="L16058">
        <v>15.25</v>
      </c>
      <c r="M16058">
        <v>15.25</v>
      </c>
      <c r="N16058" t="s">
        <v>21</v>
      </c>
      <c r="O16058" t="s">
        <v>14</v>
      </c>
      <c r="P16058" t="s">
        <v>78</v>
      </c>
      <c r="Q16058" t="s">
        <v>79</v>
      </c>
    </row>
    <row r="16059" spans="1:17" x14ac:dyDescent="0.25">
      <c r="A16059">
        <v>16058</v>
      </c>
      <c r="B16059">
        <v>7064</v>
      </c>
      <c r="C16059" t="s">
        <v>73</v>
      </c>
      <c r="D16059">
        <v>1</v>
      </c>
      <c r="E16059" s="2">
        <v>44508</v>
      </c>
      <c r="F16059" s="2" t="str">
        <f t="shared" si="250"/>
        <v>Monday</v>
      </c>
      <c r="G16059" s="2" t="str">
        <f>TEXT(Copy_of_pizza_sales[[#This Row],[order_date]],"MMMM")</f>
        <v>November</v>
      </c>
      <c r="H16059" s="2" t="str">
        <f>TEXT(Copy_of_pizza_sales[[#This Row],[order_date]],"D")</f>
        <v>8</v>
      </c>
      <c r="I16059" s="2" t="str">
        <f>IF(WEEKDAY(Copy_of_pizza_sales[[#This Row],[order_date]],2)&gt;6, "Weekend", "Weekday")</f>
        <v>Weekday</v>
      </c>
      <c r="J16059" s="1">
        <v>0.51490740740740737</v>
      </c>
      <c r="K16059" s="1" t="str" cm="1">
        <f t="array" ref="K16059">_xlfn.IFS(HOUR(J16059)&gt;=20,"Night-Time",HOUR(J16059)&gt;=16,"Evening",HOUR(J16059)&gt;=12,"Afternoon",HOUR(J16059)&lt;12,"Morning")</f>
        <v>Afternoon</v>
      </c>
      <c r="L16059">
        <v>20.75</v>
      </c>
      <c r="M16059">
        <v>20.75</v>
      </c>
      <c r="N16059" t="s">
        <v>21</v>
      </c>
      <c r="O16059" t="s">
        <v>33</v>
      </c>
      <c r="P16059" t="s">
        <v>74</v>
      </c>
      <c r="Q16059" t="s">
        <v>75</v>
      </c>
    </row>
    <row r="16060" spans="1:17" x14ac:dyDescent="0.25">
      <c r="A16060">
        <v>16059</v>
      </c>
      <c r="B16060">
        <v>7064</v>
      </c>
      <c r="C16060" t="s">
        <v>54</v>
      </c>
      <c r="D16060">
        <v>1</v>
      </c>
      <c r="E16060" s="2">
        <v>44509</v>
      </c>
      <c r="F16060" s="2" t="str">
        <f t="shared" si="250"/>
        <v>Tuesday</v>
      </c>
      <c r="G16060" s="2" t="str">
        <f>TEXT(Copy_of_pizza_sales[[#This Row],[order_date]],"MMMM")</f>
        <v>November</v>
      </c>
      <c r="H16060" s="2" t="str">
        <f>TEXT(Copy_of_pizza_sales[[#This Row],[order_date]],"D")</f>
        <v>9</v>
      </c>
      <c r="I16060" s="2" t="str">
        <f>IF(WEEKDAY(Copy_of_pizza_sales[[#This Row],[order_date]],2)&gt;6, "Weekend", "Weekday")</f>
        <v>Weekday</v>
      </c>
      <c r="J16060" s="1">
        <v>0.51490740740740737</v>
      </c>
      <c r="K16060" s="1" t="str" cm="1">
        <f t="array" ref="K16060">_xlfn.IFS(HOUR(J16060)&gt;=20,"Night-Time",HOUR(J16060)&gt;=16,"Evening",HOUR(J16060)&gt;=12,"Afternoon",HOUR(J16060)&lt;12,"Morning")</f>
        <v>Afternoon</v>
      </c>
      <c r="L16060">
        <v>20.5</v>
      </c>
      <c r="M16060">
        <v>20.5</v>
      </c>
      <c r="N16060" t="s">
        <v>21</v>
      </c>
      <c r="O16060" t="s">
        <v>14</v>
      </c>
      <c r="P16060" t="s">
        <v>55</v>
      </c>
      <c r="Q16060" t="s">
        <v>56</v>
      </c>
    </row>
    <row r="16061" spans="1:17" x14ac:dyDescent="0.25">
      <c r="A16061">
        <v>16060</v>
      </c>
      <c r="B16061">
        <v>7064</v>
      </c>
      <c r="C16061" t="s">
        <v>100</v>
      </c>
      <c r="D16061">
        <v>1</v>
      </c>
      <c r="E16061" s="2">
        <v>44510</v>
      </c>
      <c r="F16061" s="2" t="str">
        <f t="shared" si="250"/>
        <v>Wednesday</v>
      </c>
      <c r="G16061" s="2" t="str">
        <f>TEXT(Copy_of_pizza_sales[[#This Row],[order_date]],"MMMM")</f>
        <v>November</v>
      </c>
      <c r="H16061" s="2" t="str">
        <f>TEXT(Copy_of_pizza_sales[[#This Row],[order_date]],"D")</f>
        <v>10</v>
      </c>
      <c r="I16061" s="2" t="str">
        <f>IF(WEEKDAY(Copy_of_pizza_sales[[#This Row],[order_date]],2)&gt;6, "Weekend", "Weekday")</f>
        <v>Weekday</v>
      </c>
      <c r="J16061" s="1">
        <v>0.51490740740740737</v>
      </c>
      <c r="K16061" s="1" t="str" cm="1">
        <f t="array" ref="K16061">_xlfn.IFS(HOUR(J16061)&gt;=20,"Night-Time",HOUR(J16061)&gt;=16,"Evening",HOUR(J16061)&gt;=12,"Afternoon",HOUR(J16061)&lt;12,"Morning")</f>
        <v>Afternoon</v>
      </c>
      <c r="L16061">
        <v>12.75</v>
      </c>
      <c r="M16061">
        <v>12.75</v>
      </c>
      <c r="N16061" t="s">
        <v>41</v>
      </c>
      <c r="O16061" t="s">
        <v>22</v>
      </c>
      <c r="P16061" t="s">
        <v>101</v>
      </c>
      <c r="Q16061" t="s">
        <v>102</v>
      </c>
    </row>
    <row r="16062" spans="1:17" x14ac:dyDescent="0.25">
      <c r="A16062">
        <v>16061</v>
      </c>
      <c r="B16062">
        <v>7064</v>
      </c>
      <c r="C16062" t="s">
        <v>155</v>
      </c>
      <c r="D16062">
        <v>1</v>
      </c>
      <c r="E16062" s="2">
        <v>44511</v>
      </c>
      <c r="F16062" s="2" t="str">
        <f t="shared" si="250"/>
        <v>Thursday</v>
      </c>
      <c r="G16062" s="2" t="str">
        <f>TEXT(Copy_of_pizza_sales[[#This Row],[order_date]],"MMMM")</f>
        <v>November</v>
      </c>
      <c r="H16062" s="2" t="str">
        <f>TEXT(Copy_of_pizza_sales[[#This Row],[order_date]],"D")</f>
        <v>11</v>
      </c>
      <c r="I16062" s="2" t="str">
        <f>IF(WEEKDAY(Copy_of_pizza_sales[[#This Row],[order_date]],2)&gt;6, "Weekend", "Weekday")</f>
        <v>Weekday</v>
      </c>
      <c r="J16062" s="1">
        <v>0.51490740740740737</v>
      </c>
      <c r="K16062" s="1" t="str" cm="1">
        <f t="array" ref="K16062">_xlfn.IFS(HOUR(J16062)&gt;=20,"Night-Time",HOUR(J16062)&gt;=16,"Evening",HOUR(J16062)&gt;=12,"Afternoon",HOUR(J16062)&lt;12,"Morning")</f>
        <v>Afternoon</v>
      </c>
      <c r="L16062">
        <v>16</v>
      </c>
      <c r="M16062">
        <v>16</v>
      </c>
      <c r="N16062" t="s">
        <v>13</v>
      </c>
      <c r="O16062" t="s">
        <v>14</v>
      </c>
      <c r="P16062" t="s">
        <v>45</v>
      </c>
      <c r="Q16062" t="s">
        <v>46</v>
      </c>
    </row>
    <row r="16063" spans="1:17" x14ac:dyDescent="0.25">
      <c r="A16063">
        <v>16062</v>
      </c>
      <c r="B16063">
        <v>7065</v>
      </c>
      <c r="C16063" t="s">
        <v>96</v>
      </c>
      <c r="D16063">
        <v>1</v>
      </c>
      <c r="E16063" s="2">
        <v>44512</v>
      </c>
      <c r="F16063" s="2" t="str">
        <f t="shared" si="250"/>
        <v>Friday</v>
      </c>
      <c r="G16063" s="2" t="str">
        <f>TEXT(Copy_of_pizza_sales[[#This Row],[order_date]],"MMMM")</f>
        <v>November</v>
      </c>
      <c r="H16063" s="2" t="str">
        <f>TEXT(Copy_of_pizza_sales[[#This Row],[order_date]],"D")</f>
        <v>12</v>
      </c>
      <c r="I16063" s="2" t="str">
        <f>IF(WEEKDAY(Copy_of_pizza_sales[[#This Row],[order_date]],2)&gt;6, "Weekend", "Weekday")</f>
        <v>Weekday</v>
      </c>
      <c r="J16063" s="1">
        <v>0.52318287037037037</v>
      </c>
      <c r="K16063" s="1" t="str" cm="1">
        <f t="array" ref="K16063">_xlfn.IFS(HOUR(J16063)&gt;=20,"Night-Time",HOUR(J16063)&gt;=16,"Evening",HOUR(J16063)&gt;=12,"Afternoon",HOUR(J16063)&lt;12,"Morning")</f>
        <v>Afternoon</v>
      </c>
      <c r="L16063">
        <v>16.25</v>
      </c>
      <c r="M16063">
        <v>16.25</v>
      </c>
      <c r="N16063" t="s">
        <v>13</v>
      </c>
      <c r="O16063" t="s">
        <v>26</v>
      </c>
      <c r="P16063" t="s">
        <v>97</v>
      </c>
      <c r="Q16063" t="s">
        <v>98</v>
      </c>
    </row>
    <row r="16064" spans="1:17" x14ac:dyDescent="0.25">
      <c r="A16064">
        <v>16063</v>
      </c>
      <c r="B16064">
        <v>7066</v>
      </c>
      <c r="C16064" t="s">
        <v>113</v>
      </c>
      <c r="D16064">
        <v>1</v>
      </c>
      <c r="E16064" s="2">
        <v>44513</v>
      </c>
      <c r="F16064" s="2" t="str">
        <f t="shared" si="250"/>
        <v>Saturday</v>
      </c>
      <c r="G16064" s="2" t="str">
        <f>TEXT(Copy_of_pizza_sales[[#This Row],[order_date]],"MMMM")</f>
        <v>November</v>
      </c>
      <c r="H16064" s="2" t="str">
        <f>TEXT(Copy_of_pizza_sales[[#This Row],[order_date]],"D")</f>
        <v>13</v>
      </c>
      <c r="I16064" s="2" t="str">
        <f>IF(WEEKDAY(Copy_of_pizza_sales[[#This Row],[order_date]],2)&gt;6, "Weekend", "Weekday")</f>
        <v>Weekday</v>
      </c>
      <c r="J16064" s="1">
        <v>0.53885416666666663</v>
      </c>
      <c r="K16064" s="1" t="str" cm="1">
        <f t="array" ref="K16064">_xlfn.IFS(HOUR(J16064)&gt;=20,"Night-Time",HOUR(J16064)&gt;=16,"Evening",HOUR(J16064)&gt;=12,"Afternoon",HOUR(J16064)&lt;12,"Morning")</f>
        <v>Afternoon</v>
      </c>
      <c r="L16064">
        <v>20.25</v>
      </c>
      <c r="M16064">
        <v>20.25</v>
      </c>
      <c r="N16064" t="s">
        <v>21</v>
      </c>
      <c r="O16064" t="s">
        <v>26</v>
      </c>
      <c r="P16064" t="s">
        <v>114</v>
      </c>
      <c r="Q16064" t="s">
        <v>115</v>
      </c>
    </row>
    <row r="16065" spans="1:17" x14ac:dyDescent="0.25">
      <c r="A16065">
        <v>16064</v>
      </c>
      <c r="B16065">
        <v>7067</v>
      </c>
      <c r="C16065" t="s">
        <v>157</v>
      </c>
      <c r="D16065">
        <v>1</v>
      </c>
      <c r="E16065" s="2">
        <v>44514</v>
      </c>
      <c r="F16065" s="2" t="str">
        <f t="shared" si="250"/>
        <v>Sunday</v>
      </c>
      <c r="G16065" s="2" t="str">
        <f>TEXT(Copy_of_pizza_sales[[#This Row],[order_date]],"MMMM")</f>
        <v>November</v>
      </c>
      <c r="H16065" s="2" t="str">
        <f>TEXT(Copy_of_pizza_sales[[#This Row],[order_date]],"D")</f>
        <v>14</v>
      </c>
      <c r="I16065" s="2" t="str">
        <f>IF(WEEKDAY(Copy_of_pizza_sales[[#This Row],[order_date]],2)&gt;6, "Weekend", "Weekday")</f>
        <v>Weekend</v>
      </c>
      <c r="J16065" s="1">
        <v>0.54206018518518517</v>
      </c>
      <c r="K16065" s="1" t="str" cm="1">
        <f t="array" ref="K16065">_xlfn.IFS(HOUR(J16065)&gt;=20,"Night-Time",HOUR(J16065)&gt;=16,"Evening",HOUR(J16065)&gt;=12,"Afternoon",HOUR(J16065)&lt;12,"Morning")</f>
        <v>Afternoon</v>
      </c>
      <c r="L16065">
        <v>12</v>
      </c>
      <c r="M16065">
        <v>12</v>
      </c>
      <c r="N16065" t="s">
        <v>41</v>
      </c>
      <c r="O16065" t="s">
        <v>22</v>
      </c>
      <c r="P16065" t="s">
        <v>110</v>
      </c>
      <c r="Q16065" t="s">
        <v>111</v>
      </c>
    </row>
    <row r="16066" spans="1:17" x14ac:dyDescent="0.25">
      <c r="A16066">
        <v>16065</v>
      </c>
      <c r="B16066">
        <v>7068</v>
      </c>
      <c r="C16066" t="s">
        <v>20</v>
      </c>
      <c r="D16066">
        <v>1</v>
      </c>
      <c r="E16066" s="2">
        <v>44515</v>
      </c>
      <c r="F16066" s="2" t="str">
        <f t="shared" si="250"/>
        <v>Monday</v>
      </c>
      <c r="G16066" s="2" t="str">
        <f>TEXT(Copy_of_pizza_sales[[#This Row],[order_date]],"MMMM")</f>
        <v>November</v>
      </c>
      <c r="H16066" s="2" t="str">
        <f>TEXT(Copy_of_pizza_sales[[#This Row],[order_date]],"D")</f>
        <v>15</v>
      </c>
      <c r="I16066" s="2" t="str">
        <f>IF(WEEKDAY(Copy_of_pizza_sales[[#This Row],[order_date]],2)&gt;6, "Weekend", "Weekday")</f>
        <v>Weekday</v>
      </c>
      <c r="J16066" s="1">
        <v>0.57097222222222221</v>
      </c>
      <c r="K16066" s="1" t="str" cm="1">
        <f t="array" ref="K16066">_xlfn.IFS(HOUR(J16066)&gt;=20,"Night-Time",HOUR(J16066)&gt;=16,"Evening",HOUR(J16066)&gt;=12,"Afternoon",HOUR(J16066)&lt;12,"Morning")</f>
        <v>Afternoon</v>
      </c>
      <c r="L16066">
        <v>18.5</v>
      </c>
      <c r="M16066">
        <v>18.5</v>
      </c>
      <c r="N16066" t="s">
        <v>21</v>
      </c>
      <c r="O16066" t="s">
        <v>22</v>
      </c>
      <c r="P16066" t="s">
        <v>23</v>
      </c>
      <c r="Q16066" t="s">
        <v>24</v>
      </c>
    </row>
    <row r="16067" spans="1:17" x14ac:dyDescent="0.25">
      <c r="A16067">
        <v>16066</v>
      </c>
      <c r="B16067">
        <v>7069</v>
      </c>
      <c r="C16067" t="s">
        <v>144</v>
      </c>
      <c r="D16067">
        <v>1</v>
      </c>
      <c r="E16067" s="2">
        <v>44516</v>
      </c>
      <c r="F16067" s="2" t="str">
        <f t="shared" ref="F16067:F16130" si="251">TEXT(E16067, "DDDDD")</f>
        <v>Tuesday</v>
      </c>
      <c r="G16067" s="2" t="str">
        <f>TEXT(Copy_of_pizza_sales[[#This Row],[order_date]],"MMMM")</f>
        <v>November</v>
      </c>
      <c r="H16067" s="2" t="str">
        <f>TEXT(Copy_of_pizza_sales[[#This Row],[order_date]],"D")</f>
        <v>16</v>
      </c>
      <c r="I16067" s="2" t="str">
        <f>IF(WEEKDAY(Copy_of_pizza_sales[[#This Row],[order_date]],2)&gt;6, "Weekend", "Weekday")</f>
        <v>Weekday</v>
      </c>
      <c r="J16067" s="1">
        <v>0.57469907407407406</v>
      </c>
      <c r="K16067" s="1" t="str" cm="1">
        <f t="array" ref="K16067">_xlfn.IFS(HOUR(J16067)&gt;=20,"Night-Time",HOUR(J16067)&gt;=16,"Evening",HOUR(J16067)&gt;=12,"Afternoon",HOUR(J16067)&lt;12,"Morning")</f>
        <v>Afternoon</v>
      </c>
      <c r="L16067">
        <v>16.5</v>
      </c>
      <c r="M16067">
        <v>16.5</v>
      </c>
      <c r="N16067" t="s">
        <v>13</v>
      </c>
      <c r="O16067" t="s">
        <v>26</v>
      </c>
      <c r="P16067" t="s">
        <v>48</v>
      </c>
      <c r="Q16067" t="s">
        <v>49</v>
      </c>
    </row>
    <row r="16068" spans="1:17" x14ac:dyDescent="0.25">
      <c r="A16068">
        <v>16067</v>
      </c>
      <c r="B16068">
        <v>7070</v>
      </c>
      <c r="C16068" t="s">
        <v>96</v>
      </c>
      <c r="D16068">
        <v>1</v>
      </c>
      <c r="E16068" s="2">
        <v>44517</v>
      </c>
      <c r="F16068" s="2" t="str">
        <f t="shared" si="251"/>
        <v>Wednesday</v>
      </c>
      <c r="G16068" s="2" t="str">
        <f>TEXT(Copy_of_pizza_sales[[#This Row],[order_date]],"MMMM")</f>
        <v>November</v>
      </c>
      <c r="H16068" s="2" t="str">
        <f>TEXT(Copy_of_pizza_sales[[#This Row],[order_date]],"D")</f>
        <v>17</v>
      </c>
      <c r="I16068" s="2" t="str">
        <f>IF(WEEKDAY(Copy_of_pizza_sales[[#This Row],[order_date]],2)&gt;6, "Weekend", "Weekday")</f>
        <v>Weekday</v>
      </c>
      <c r="J16068" s="1">
        <v>0.58479166666666671</v>
      </c>
      <c r="K16068" s="1" t="str" cm="1">
        <f t="array" ref="K16068">_xlfn.IFS(HOUR(J16068)&gt;=20,"Night-Time",HOUR(J16068)&gt;=16,"Evening",HOUR(J16068)&gt;=12,"Afternoon",HOUR(J16068)&lt;12,"Morning")</f>
        <v>Afternoon</v>
      </c>
      <c r="L16068">
        <v>16.25</v>
      </c>
      <c r="M16068">
        <v>16.25</v>
      </c>
      <c r="N16068" t="s">
        <v>13</v>
      </c>
      <c r="O16068" t="s">
        <v>26</v>
      </c>
      <c r="P16068" t="s">
        <v>97</v>
      </c>
      <c r="Q16068" t="s">
        <v>98</v>
      </c>
    </row>
    <row r="16069" spans="1:17" x14ac:dyDescent="0.25">
      <c r="A16069">
        <v>16068</v>
      </c>
      <c r="B16069">
        <v>7070</v>
      </c>
      <c r="C16069" t="s">
        <v>112</v>
      </c>
      <c r="D16069">
        <v>1</v>
      </c>
      <c r="E16069" s="2">
        <v>44518</v>
      </c>
      <c r="F16069" s="2" t="str">
        <f t="shared" si="251"/>
        <v>Thursday</v>
      </c>
      <c r="G16069" s="2" t="str">
        <f>TEXT(Copy_of_pizza_sales[[#This Row],[order_date]],"MMMM")</f>
        <v>November</v>
      </c>
      <c r="H16069" s="2" t="str">
        <f>TEXT(Copy_of_pizza_sales[[#This Row],[order_date]],"D")</f>
        <v>18</v>
      </c>
      <c r="I16069" s="2" t="str">
        <f>IF(WEEKDAY(Copy_of_pizza_sales[[#This Row],[order_date]],2)&gt;6, "Weekend", "Weekday")</f>
        <v>Weekday</v>
      </c>
      <c r="J16069" s="1">
        <v>0.58479166666666671</v>
      </c>
      <c r="K16069" s="1" t="str" cm="1">
        <f t="array" ref="K16069">_xlfn.IFS(HOUR(J16069)&gt;=20,"Night-Time",HOUR(J16069)&gt;=16,"Evening",HOUR(J16069)&gt;=12,"Afternoon",HOUR(J16069)&lt;12,"Morning")</f>
        <v>Afternoon</v>
      </c>
      <c r="L16069">
        <v>20.5</v>
      </c>
      <c r="M16069">
        <v>20.5</v>
      </c>
      <c r="N16069" t="s">
        <v>21</v>
      </c>
      <c r="O16069" t="s">
        <v>14</v>
      </c>
      <c r="P16069" t="s">
        <v>94</v>
      </c>
      <c r="Q16069" t="s">
        <v>95</v>
      </c>
    </row>
    <row r="16070" spans="1:17" x14ac:dyDescent="0.25">
      <c r="A16070">
        <v>16069</v>
      </c>
      <c r="B16070">
        <v>7071</v>
      </c>
      <c r="C16070" t="s">
        <v>162</v>
      </c>
      <c r="D16070">
        <v>1</v>
      </c>
      <c r="E16070" s="2">
        <v>44519</v>
      </c>
      <c r="F16070" s="2" t="str">
        <f t="shared" si="251"/>
        <v>Friday</v>
      </c>
      <c r="G16070" s="2" t="str">
        <f>TEXT(Copy_of_pizza_sales[[#This Row],[order_date]],"MMMM")</f>
        <v>November</v>
      </c>
      <c r="H16070" s="2" t="str">
        <f>TEXT(Copy_of_pizza_sales[[#This Row],[order_date]],"D")</f>
        <v>19</v>
      </c>
      <c r="I16070" s="2" t="str">
        <f>IF(WEEKDAY(Copy_of_pizza_sales[[#This Row],[order_date]],2)&gt;6, "Weekend", "Weekday")</f>
        <v>Weekday</v>
      </c>
      <c r="J16070" s="1">
        <v>0.61041666666666672</v>
      </c>
      <c r="K16070" s="1" t="str" cm="1">
        <f t="array" ref="K16070">_xlfn.IFS(HOUR(J16070)&gt;=20,"Night-Time",HOUR(J16070)&gt;=16,"Evening",HOUR(J16070)&gt;=12,"Afternoon",HOUR(J16070)&lt;12,"Morning")</f>
        <v>Afternoon</v>
      </c>
      <c r="L16070">
        <v>16</v>
      </c>
      <c r="M16070">
        <v>16</v>
      </c>
      <c r="N16070" t="s">
        <v>13</v>
      </c>
      <c r="O16070" t="s">
        <v>22</v>
      </c>
      <c r="P16070" t="s">
        <v>110</v>
      </c>
      <c r="Q16070" t="s">
        <v>111</v>
      </c>
    </row>
    <row r="16071" spans="1:17" x14ac:dyDescent="0.25">
      <c r="A16071">
        <v>16070</v>
      </c>
      <c r="B16071">
        <v>7072</v>
      </c>
      <c r="C16071" t="s">
        <v>90</v>
      </c>
      <c r="D16071">
        <v>1</v>
      </c>
      <c r="E16071" s="2">
        <v>44520</v>
      </c>
      <c r="F16071" s="2" t="str">
        <f t="shared" si="251"/>
        <v>Saturday</v>
      </c>
      <c r="G16071" s="2" t="str">
        <f>TEXT(Copy_of_pizza_sales[[#This Row],[order_date]],"MMMM")</f>
        <v>November</v>
      </c>
      <c r="H16071" s="2" t="str">
        <f>TEXT(Copy_of_pizza_sales[[#This Row],[order_date]],"D")</f>
        <v>20</v>
      </c>
      <c r="I16071" s="2" t="str">
        <f>IF(WEEKDAY(Copy_of_pizza_sales[[#This Row],[order_date]],2)&gt;6, "Weekend", "Weekday")</f>
        <v>Weekday</v>
      </c>
      <c r="J16071" s="1">
        <v>0.64273148148148151</v>
      </c>
      <c r="K16071" s="1" t="str" cm="1">
        <f t="array" ref="K16071">_xlfn.IFS(HOUR(J16071)&gt;=20,"Night-Time",HOUR(J16071)&gt;=16,"Evening",HOUR(J16071)&gt;=12,"Afternoon",HOUR(J16071)&lt;12,"Morning")</f>
        <v>Afternoon</v>
      </c>
      <c r="L16071">
        <v>17.95</v>
      </c>
      <c r="M16071">
        <v>17.95</v>
      </c>
      <c r="N16071" t="s">
        <v>21</v>
      </c>
      <c r="O16071" t="s">
        <v>22</v>
      </c>
      <c r="P16071" t="s">
        <v>91</v>
      </c>
      <c r="Q16071" t="s">
        <v>92</v>
      </c>
    </row>
    <row r="16072" spans="1:17" x14ac:dyDescent="0.25">
      <c r="A16072">
        <v>16071</v>
      </c>
      <c r="B16072">
        <v>7072</v>
      </c>
      <c r="C16072" t="s">
        <v>160</v>
      </c>
      <c r="D16072">
        <v>1</v>
      </c>
      <c r="E16072" s="2">
        <v>44521</v>
      </c>
      <c r="F16072" s="2" t="str">
        <f t="shared" si="251"/>
        <v>Sunday</v>
      </c>
      <c r="G16072" s="2" t="str">
        <f>TEXT(Copy_of_pizza_sales[[#This Row],[order_date]],"MMMM")</f>
        <v>November</v>
      </c>
      <c r="H16072" s="2" t="str">
        <f>TEXT(Copy_of_pizza_sales[[#This Row],[order_date]],"D")</f>
        <v>21</v>
      </c>
      <c r="I16072" s="2" t="str">
        <f>IF(WEEKDAY(Copy_of_pizza_sales[[#This Row],[order_date]],2)&gt;6, "Weekend", "Weekday")</f>
        <v>Weekend</v>
      </c>
      <c r="J16072" s="1">
        <v>0.64273148148148151</v>
      </c>
      <c r="K16072" s="1" t="str" cm="1">
        <f t="array" ref="K16072">_xlfn.IFS(HOUR(J16072)&gt;=20,"Night-Time",HOUR(J16072)&gt;=16,"Evening",HOUR(J16072)&gt;=12,"Afternoon",HOUR(J16072)&lt;12,"Morning")</f>
        <v>Afternoon</v>
      </c>
      <c r="L16072">
        <v>12</v>
      </c>
      <c r="M16072">
        <v>12</v>
      </c>
      <c r="N16072" t="s">
        <v>41</v>
      </c>
      <c r="O16072" t="s">
        <v>14</v>
      </c>
      <c r="P16072" t="s">
        <v>55</v>
      </c>
      <c r="Q16072" t="s">
        <v>56</v>
      </c>
    </row>
    <row r="16073" spans="1:17" x14ac:dyDescent="0.25">
      <c r="A16073">
        <v>16072</v>
      </c>
      <c r="B16073">
        <v>7072</v>
      </c>
      <c r="C16073" t="s">
        <v>25</v>
      </c>
      <c r="D16073">
        <v>1</v>
      </c>
      <c r="E16073" s="2">
        <v>44522</v>
      </c>
      <c r="F16073" s="2" t="str">
        <f t="shared" si="251"/>
        <v>Monday</v>
      </c>
      <c r="G16073" s="2" t="str">
        <f>TEXT(Copy_of_pizza_sales[[#This Row],[order_date]],"MMMM")</f>
        <v>November</v>
      </c>
      <c r="H16073" s="2" t="str">
        <f>TEXT(Copy_of_pizza_sales[[#This Row],[order_date]],"D")</f>
        <v>22</v>
      </c>
      <c r="I16073" s="2" t="str">
        <f>IF(WEEKDAY(Copy_of_pizza_sales[[#This Row],[order_date]],2)&gt;6, "Weekend", "Weekday")</f>
        <v>Weekday</v>
      </c>
      <c r="J16073" s="1">
        <v>0.64273148148148151</v>
      </c>
      <c r="K16073" s="1" t="str" cm="1">
        <f t="array" ref="K16073">_xlfn.IFS(HOUR(J16073)&gt;=20,"Night-Time",HOUR(J16073)&gt;=16,"Evening",HOUR(J16073)&gt;=12,"Afternoon",HOUR(J16073)&lt;12,"Morning")</f>
        <v>Afternoon</v>
      </c>
      <c r="L16073">
        <v>20.75</v>
      </c>
      <c r="M16073">
        <v>20.75</v>
      </c>
      <c r="N16073" t="s">
        <v>21</v>
      </c>
      <c r="O16073" t="s">
        <v>26</v>
      </c>
      <c r="P16073" t="s">
        <v>27</v>
      </c>
      <c r="Q16073" t="s">
        <v>28</v>
      </c>
    </row>
    <row r="16074" spans="1:17" x14ac:dyDescent="0.25">
      <c r="A16074">
        <v>16073</v>
      </c>
      <c r="B16074">
        <v>7072</v>
      </c>
      <c r="C16074" t="s">
        <v>119</v>
      </c>
      <c r="D16074">
        <v>1</v>
      </c>
      <c r="E16074" s="2">
        <v>44523</v>
      </c>
      <c r="F16074" s="2" t="str">
        <f t="shared" si="251"/>
        <v>Tuesday</v>
      </c>
      <c r="G16074" s="2" t="str">
        <f>TEXT(Copy_of_pizza_sales[[#This Row],[order_date]],"MMMM")</f>
        <v>November</v>
      </c>
      <c r="H16074" s="2" t="str">
        <f>TEXT(Copy_of_pizza_sales[[#This Row],[order_date]],"D")</f>
        <v>23</v>
      </c>
      <c r="I16074" s="2" t="str">
        <f>IF(WEEKDAY(Copy_of_pizza_sales[[#This Row],[order_date]],2)&gt;6, "Weekend", "Weekday")</f>
        <v>Weekday</v>
      </c>
      <c r="J16074" s="1">
        <v>0.64273148148148151</v>
      </c>
      <c r="K16074" s="1" t="str" cm="1">
        <f t="array" ref="K16074">_xlfn.IFS(HOUR(J16074)&gt;=20,"Night-Time",HOUR(J16074)&gt;=16,"Evening",HOUR(J16074)&gt;=12,"Afternoon",HOUR(J16074)&lt;12,"Morning")</f>
        <v>Afternoon</v>
      </c>
      <c r="L16074">
        <v>12.5</v>
      </c>
      <c r="M16074">
        <v>12.5</v>
      </c>
      <c r="N16074" t="s">
        <v>13</v>
      </c>
      <c r="O16074" t="s">
        <v>14</v>
      </c>
      <c r="P16074" t="s">
        <v>78</v>
      </c>
      <c r="Q16074" t="s">
        <v>79</v>
      </c>
    </row>
    <row r="16075" spans="1:17" x14ac:dyDescent="0.25">
      <c r="A16075">
        <v>16074</v>
      </c>
      <c r="B16075">
        <v>7073</v>
      </c>
      <c r="C16075" t="s">
        <v>73</v>
      </c>
      <c r="D16075">
        <v>2</v>
      </c>
      <c r="E16075" s="2">
        <v>44524</v>
      </c>
      <c r="F16075" s="2" t="str">
        <f t="shared" si="251"/>
        <v>Wednesday</v>
      </c>
      <c r="G16075" s="2" t="str">
        <f>TEXT(Copy_of_pizza_sales[[#This Row],[order_date]],"MMMM")</f>
        <v>November</v>
      </c>
      <c r="H16075" s="2" t="str">
        <f>TEXT(Copy_of_pizza_sales[[#This Row],[order_date]],"D")</f>
        <v>24</v>
      </c>
      <c r="I16075" s="2" t="str">
        <f>IF(WEEKDAY(Copy_of_pizza_sales[[#This Row],[order_date]],2)&gt;6, "Weekend", "Weekday")</f>
        <v>Weekday</v>
      </c>
      <c r="J16075" s="1">
        <v>0.65475694444444443</v>
      </c>
      <c r="K16075" s="1" t="str" cm="1">
        <f t="array" ref="K16075">_xlfn.IFS(HOUR(J16075)&gt;=20,"Night-Time",HOUR(J16075)&gt;=16,"Evening",HOUR(J16075)&gt;=12,"Afternoon",HOUR(J16075)&lt;12,"Morning")</f>
        <v>Afternoon</v>
      </c>
      <c r="L16075">
        <v>20.75</v>
      </c>
      <c r="M16075">
        <v>41.5</v>
      </c>
      <c r="N16075" t="s">
        <v>21</v>
      </c>
      <c r="O16075" t="s">
        <v>33</v>
      </c>
      <c r="P16075" t="s">
        <v>74</v>
      </c>
      <c r="Q16075" t="s">
        <v>75</v>
      </c>
    </row>
    <row r="16076" spans="1:17" x14ac:dyDescent="0.25">
      <c r="A16076">
        <v>16075</v>
      </c>
      <c r="B16076">
        <v>7074</v>
      </c>
      <c r="C16076" t="s">
        <v>20</v>
      </c>
      <c r="D16076">
        <v>1</v>
      </c>
      <c r="E16076" s="2">
        <v>44525</v>
      </c>
      <c r="F16076" s="2" t="str">
        <f t="shared" si="251"/>
        <v>Thursday</v>
      </c>
      <c r="G16076" s="2" t="str">
        <f>TEXT(Copy_of_pizza_sales[[#This Row],[order_date]],"MMMM")</f>
        <v>November</v>
      </c>
      <c r="H16076" s="2" t="str">
        <f>TEXT(Copy_of_pizza_sales[[#This Row],[order_date]],"D")</f>
        <v>25</v>
      </c>
      <c r="I16076" s="2" t="str">
        <f>IF(WEEKDAY(Copy_of_pizza_sales[[#This Row],[order_date]],2)&gt;6, "Weekend", "Weekday")</f>
        <v>Weekday</v>
      </c>
      <c r="J16076" s="1">
        <v>0.6696643518518518</v>
      </c>
      <c r="K16076" s="1" t="str" cm="1">
        <f t="array" ref="K16076">_xlfn.IFS(HOUR(J16076)&gt;=20,"Night-Time",HOUR(J16076)&gt;=16,"Evening",HOUR(J16076)&gt;=12,"Afternoon",HOUR(J16076)&lt;12,"Morning")</f>
        <v>Evening</v>
      </c>
      <c r="L16076">
        <v>18.5</v>
      </c>
      <c r="M16076">
        <v>18.5</v>
      </c>
      <c r="N16076" t="s">
        <v>21</v>
      </c>
      <c r="O16076" t="s">
        <v>22</v>
      </c>
      <c r="P16076" t="s">
        <v>23</v>
      </c>
      <c r="Q16076" t="s">
        <v>24</v>
      </c>
    </row>
    <row r="16077" spans="1:17" x14ac:dyDescent="0.25">
      <c r="A16077">
        <v>16076</v>
      </c>
      <c r="B16077">
        <v>7074</v>
      </c>
      <c r="C16077" t="s">
        <v>99</v>
      </c>
      <c r="D16077">
        <v>1</v>
      </c>
      <c r="E16077" s="2">
        <v>44526</v>
      </c>
      <c r="F16077" s="2" t="str">
        <f t="shared" si="251"/>
        <v>Friday</v>
      </c>
      <c r="G16077" s="2" t="str">
        <f>TEXT(Copy_of_pizza_sales[[#This Row],[order_date]],"MMMM")</f>
        <v>November</v>
      </c>
      <c r="H16077" s="2" t="str">
        <f>TEXT(Copy_of_pizza_sales[[#This Row],[order_date]],"D")</f>
        <v>26</v>
      </c>
      <c r="I16077" s="2" t="str">
        <f>IF(WEEKDAY(Copy_of_pizza_sales[[#This Row],[order_date]],2)&gt;6, "Weekend", "Weekday")</f>
        <v>Weekday</v>
      </c>
      <c r="J16077" s="1">
        <v>0.6696643518518518</v>
      </c>
      <c r="K16077" s="1" t="str" cm="1">
        <f t="array" ref="K16077">_xlfn.IFS(HOUR(J16077)&gt;=20,"Night-Time",HOUR(J16077)&gt;=16,"Evening",HOUR(J16077)&gt;=12,"Afternoon",HOUR(J16077)&lt;12,"Morning")</f>
        <v>Evening</v>
      </c>
      <c r="L16077">
        <v>14.75</v>
      </c>
      <c r="M16077">
        <v>14.75</v>
      </c>
      <c r="N16077" t="s">
        <v>13</v>
      </c>
      <c r="O16077" t="s">
        <v>22</v>
      </c>
      <c r="P16077" t="s">
        <v>91</v>
      </c>
      <c r="Q16077" t="s">
        <v>92</v>
      </c>
    </row>
    <row r="16078" spans="1:17" x14ac:dyDescent="0.25">
      <c r="A16078">
        <v>16077</v>
      </c>
      <c r="B16078">
        <v>7074</v>
      </c>
      <c r="C16078" t="s">
        <v>25</v>
      </c>
      <c r="D16078">
        <v>1</v>
      </c>
      <c r="E16078" s="2">
        <v>44527</v>
      </c>
      <c r="F16078" s="2" t="str">
        <f t="shared" si="251"/>
        <v>Saturday</v>
      </c>
      <c r="G16078" s="2" t="str">
        <f>TEXT(Copy_of_pizza_sales[[#This Row],[order_date]],"MMMM")</f>
        <v>November</v>
      </c>
      <c r="H16078" s="2" t="str">
        <f>TEXT(Copy_of_pizza_sales[[#This Row],[order_date]],"D")</f>
        <v>27</v>
      </c>
      <c r="I16078" s="2" t="str">
        <f>IF(WEEKDAY(Copy_of_pizza_sales[[#This Row],[order_date]],2)&gt;6, "Weekend", "Weekday")</f>
        <v>Weekday</v>
      </c>
      <c r="J16078" s="1">
        <v>0.6696643518518518</v>
      </c>
      <c r="K16078" s="1" t="str" cm="1">
        <f t="array" ref="K16078">_xlfn.IFS(HOUR(J16078)&gt;=20,"Night-Time",HOUR(J16078)&gt;=16,"Evening",HOUR(J16078)&gt;=12,"Afternoon",HOUR(J16078)&lt;12,"Morning")</f>
        <v>Evening</v>
      </c>
      <c r="L16078">
        <v>20.75</v>
      </c>
      <c r="M16078">
        <v>20.75</v>
      </c>
      <c r="N16078" t="s">
        <v>21</v>
      </c>
      <c r="O16078" t="s">
        <v>26</v>
      </c>
      <c r="P16078" t="s">
        <v>27</v>
      </c>
      <c r="Q16078" t="s">
        <v>28</v>
      </c>
    </row>
    <row r="16079" spans="1:17" x14ac:dyDescent="0.25">
      <c r="A16079">
        <v>16078</v>
      </c>
      <c r="B16079">
        <v>7074</v>
      </c>
      <c r="C16079" t="s">
        <v>29</v>
      </c>
      <c r="D16079">
        <v>1</v>
      </c>
      <c r="E16079" s="2">
        <v>44528</v>
      </c>
      <c r="F16079" s="2" t="str">
        <f t="shared" si="251"/>
        <v>Sunday</v>
      </c>
      <c r="G16079" s="2" t="str">
        <f>TEXT(Copy_of_pizza_sales[[#This Row],[order_date]],"MMMM")</f>
        <v>November</v>
      </c>
      <c r="H16079" s="2" t="str">
        <f>TEXT(Copy_of_pizza_sales[[#This Row],[order_date]],"D")</f>
        <v>28</v>
      </c>
      <c r="I16079" s="2" t="str">
        <f>IF(WEEKDAY(Copy_of_pizza_sales[[#This Row],[order_date]],2)&gt;6, "Weekend", "Weekday")</f>
        <v>Weekend</v>
      </c>
      <c r="J16079" s="1">
        <v>0.6696643518518518</v>
      </c>
      <c r="K16079" s="1" t="str" cm="1">
        <f t="array" ref="K16079">_xlfn.IFS(HOUR(J16079)&gt;=20,"Night-Time",HOUR(J16079)&gt;=16,"Evening",HOUR(J16079)&gt;=12,"Afternoon",HOUR(J16079)&lt;12,"Morning")</f>
        <v>Evening</v>
      </c>
      <c r="L16079">
        <v>16</v>
      </c>
      <c r="M16079">
        <v>16</v>
      </c>
      <c r="N16079" t="s">
        <v>13</v>
      </c>
      <c r="O16079" t="s">
        <v>22</v>
      </c>
      <c r="P16079" t="s">
        <v>30</v>
      </c>
      <c r="Q16079" t="s">
        <v>31</v>
      </c>
    </row>
    <row r="16080" spans="1:17" x14ac:dyDescent="0.25">
      <c r="A16080">
        <v>16079</v>
      </c>
      <c r="B16080">
        <v>7075</v>
      </c>
      <c r="C16080" t="s">
        <v>118</v>
      </c>
      <c r="D16080">
        <v>1</v>
      </c>
      <c r="E16080" s="2">
        <v>44529</v>
      </c>
      <c r="F16080" s="2" t="str">
        <f t="shared" si="251"/>
        <v>Monday</v>
      </c>
      <c r="G16080" s="2" t="str">
        <f>TEXT(Copy_of_pizza_sales[[#This Row],[order_date]],"MMMM")</f>
        <v>November</v>
      </c>
      <c r="H16080" s="2" t="str">
        <f>TEXT(Copy_of_pizza_sales[[#This Row],[order_date]],"D")</f>
        <v>29</v>
      </c>
      <c r="I16080" s="2" t="str">
        <f>IF(WEEKDAY(Copy_of_pizza_sales[[#This Row],[order_date]],2)&gt;6, "Weekend", "Weekday")</f>
        <v>Weekday</v>
      </c>
      <c r="J16080" s="1">
        <v>0.67891203703703706</v>
      </c>
      <c r="K16080" s="1" t="str" cm="1">
        <f t="array" ref="K16080">_xlfn.IFS(HOUR(J16080)&gt;=20,"Night-Time",HOUR(J16080)&gt;=16,"Evening",HOUR(J16080)&gt;=12,"Afternoon",HOUR(J16080)&lt;12,"Morning")</f>
        <v>Evening</v>
      </c>
      <c r="L16080">
        <v>16.75</v>
      </c>
      <c r="M16080">
        <v>16.75</v>
      </c>
      <c r="N16080" t="s">
        <v>13</v>
      </c>
      <c r="O16080" t="s">
        <v>33</v>
      </c>
      <c r="P16080" t="s">
        <v>42</v>
      </c>
      <c r="Q16080" t="s">
        <v>43</v>
      </c>
    </row>
    <row r="16081" spans="1:17" x14ac:dyDescent="0.25">
      <c r="A16081">
        <v>16080</v>
      </c>
      <c r="B16081">
        <v>7075</v>
      </c>
      <c r="C16081" t="s">
        <v>84</v>
      </c>
      <c r="D16081">
        <v>1</v>
      </c>
      <c r="E16081" s="2">
        <v>44530</v>
      </c>
      <c r="F16081" s="2" t="str">
        <f t="shared" si="251"/>
        <v>Tuesday</v>
      </c>
      <c r="G16081" s="2" t="str">
        <f>TEXT(Copy_of_pizza_sales[[#This Row],[order_date]],"MMMM")</f>
        <v>November</v>
      </c>
      <c r="H16081" s="2" t="str">
        <f>TEXT(Copy_of_pizza_sales[[#This Row],[order_date]],"D")</f>
        <v>30</v>
      </c>
      <c r="I16081" s="2" t="str">
        <f>IF(WEEKDAY(Copy_of_pizza_sales[[#This Row],[order_date]],2)&gt;6, "Weekend", "Weekday")</f>
        <v>Weekday</v>
      </c>
      <c r="J16081" s="1">
        <v>0.67891203703703706</v>
      </c>
      <c r="K16081" s="1" t="str" cm="1">
        <f t="array" ref="K16081">_xlfn.IFS(HOUR(J16081)&gt;=20,"Night-Time",HOUR(J16081)&gt;=16,"Evening",HOUR(J16081)&gt;=12,"Afternoon",HOUR(J16081)&lt;12,"Morning")</f>
        <v>Evening</v>
      </c>
      <c r="L16081">
        <v>12</v>
      </c>
      <c r="M16081">
        <v>12</v>
      </c>
      <c r="N16081" t="s">
        <v>41</v>
      </c>
      <c r="O16081" t="s">
        <v>14</v>
      </c>
      <c r="P16081" t="s">
        <v>85</v>
      </c>
      <c r="Q16081" t="s">
        <v>86</v>
      </c>
    </row>
    <row r="16082" spans="1:17" x14ac:dyDescent="0.25">
      <c r="A16082">
        <v>16081</v>
      </c>
      <c r="B16082">
        <v>7075</v>
      </c>
      <c r="C16082" t="s">
        <v>44</v>
      </c>
      <c r="D16082">
        <v>1</v>
      </c>
      <c r="E16082" s="2">
        <v>44531</v>
      </c>
      <c r="F16082" s="2" t="str">
        <f t="shared" si="251"/>
        <v>Wednesday</v>
      </c>
      <c r="G16082" s="2" t="str">
        <f>TEXT(Copy_of_pizza_sales[[#This Row],[order_date]],"MMMM")</f>
        <v>December</v>
      </c>
      <c r="H16082" s="2" t="str">
        <f>TEXT(Copy_of_pizza_sales[[#This Row],[order_date]],"D")</f>
        <v>1</v>
      </c>
      <c r="I16082" s="2" t="str">
        <f>IF(WEEKDAY(Copy_of_pizza_sales[[#This Row],[order_date]],2)&gt;6, "Weekend", "Weekday")</f>
        <v>Weekday</v>
      </c>
      <c r="J16082" s="1">
        <v>0.67891203703703706</v>
      </c>
      <c r="K16082" s="1" t="str" cm="1">
        <f t="array" ref="K16082">_xlfn.IFS(HOUR(J16082)&gt;=20,"Night-Time",HOUR(J16082)&gt;=16,"Evening",HOUR(J16082)&gt;=12,"Afternoon",HOUR(J16082)&lt;12,"Morning")</f>
        <v>Evening</v>
      </c>
      <c r="L16082">
        <v>12</v>
      </c>
      <c r="M16082">
        <v>12</v>
      </c>
      <c r="N16082" t="s">
        <v>41</v>
      </c>
      <c r="O16082" t="s">
        <v>14</v>
      </c>
      <c r="P16082" t="s">
        <v>45</v>
      </c>
      <c r="Q16082" t="s">
        <v>46</v>
      </c>
    </row>
    <row r="16083" spans="1:17" x14ac:dyDescent="0.25">
      <c r="A16083">
        <v>16082</v>
      </c>
      <c r="B16083">
        <v>7076</v>
      </c>
      <c r="C16083" t="s">
        <v>165</v>
      </c>
      <c r="D16083">
        <v>1</v>
      </c>
      <c r="E16083" s="2">
        <v>44532</v>
      </c>
      <c r="F16083" s="2" t="str">
        <f t="shared" si="251"/>
        <v>Thursday</v>
      </c>
      <c r="G16083" s="2" t="str">
        <f>TEXT(Copy_of_pizza_sales[[#This Row],[order_date]],"MMMM")</f>
        <v>December</v>
      </c>
      <c r="H16083" s="2" t="str">
        <f>TEXT(Copy_of_pizza_sales[[#This Row],[order_date]],"D")</f>
        <v>2</v>
      </c>
      <c r="I16083" s="2" t="str">
        <f>IF(WEEKDAY(Copy_of_pizza_sales[[#This Row],[order_date]],2)&gt;6, "Weekend", "Weekday")</f>
        <v>Weekday</v>
      </c>
      <c r="J16083" s="1">
        <v>0.69204861111111116</v>
      </c>
      <c r="K16083" s="1" t="str" cm="1">
        <f t="array" ref="K16083">_xlfn.IFS(HOUR(J16083)&gt;=20,"Night-Time",HOUR(J16083)&gt;=16,"Evening",HOUR(J16083)&gt;=12,"Afternoon",HOUR(J16083)&lt;12,"Morning")</f>
        <v>Evening</v>
      </c>
      <c r="L16083">
        <v>23.65</v>
      </c>
      <c r="M16083">
        <v>23.65</v>
      </c>
      <c r="N16083" t="s">
        <v>41</v>
      </c>
      <c r="O16083" t="s">
        <v>26</v>
      </c>
      <c r="P16083" t="s">
        <v>166</v>
      </c>
      <c r="Q16083" t="s">
        <v>167</v>
      </c>
    </row>
    <row r="16084" spans="1:17" x14ac:dyDescent="0.25">
      <c r="A16084">
        <v>16083</v>
      </c>
      <c r="B16084">
        <v>7076</v>
      </c>
      <c r="C16084" t="s">
        <v>162</v>
      </c>
      <c r="D16084">
        <v>1</v>
      </c>
      <c r="E16084" s="2">
        <v>44533</v>
      </c>
      <c r="F16084" s="2" t="str">
        <f t="shared" si="251"/>
        <v>Friday</v>
      </c>
      <c r="G16084" s="2" t="str">
        <f>TEXT(Copy_of_pizza_sales[[#This Row],[order_date]],"MMMM")</f>
        <v>December</v>
      </c>
      <c r="H16084" s="2" t="str">
        <f>TEXT(Copy_of_pizza_sales[[#This Row],[order_date]],"D")</f>
        <v>3</v>
      </c>
      <c r="I16084" s="2" t="str">
        <f>IF(WEEKDAY(Copy_of_pizza_sales[[#This Row],[order_date]],2)&gt;6, "Weekend", "Weekday")</f>
        <v>Weekday</v>
      </c>
      <c r="J16084" s="1">
        <v>0.69204861111111116</v>
      </c>
      <c r="K16084" s="1" t="str" cm="1">
        <f t="array" ref="K16084">_xlfn.IFS(HOUR(J16084)&gt;=20,"Night-Time",HOUR(J16084)&gt;=16,"Evening",HOUR(J16084)&gt;=12,"Afternoon",HOUR(J16084)&lt;12,"Morning")</f>
        <v>Evening</v>
      </c>
      <c r="L16084">
        <v>16</v>
      </c>
      <c r="M16084">
        <v>16</v>
      </c>
      <c r="N16084" t="s">
        <v>13</v>
      </c>
      <c r="O16084" t="s">
        <v>22</v>
      </c>
      <c r="P16084" t="s">
        <v>110</v>
      </c>
      <c r="Q16084" t="s">
        <v>111</v>
      </c>
    </row>
    <row r="16085" spans="1:17" x14ac:dyDescent="0.25">
      <c r="A16085">
        <v>16084</v>
      </c>
      <c r="B16085">
        <v>7077</v>
      </c>
      <c r="C16085" t="s">
        <v>17</v>
      </c>
      <c r="D16085">
        <v>1</v>
      </c>
      <c r="E16085" s="2">
        <v>44534</v>
      </c>
      <c r="F16085" s="2" t="str">
        <f t="shared" si="251"/>
        <v>Saturday</v>
      </c>
      <c r="G16085" s="2" t="str">
        <f>TEXT(Copy_of_pizza_sales[[#This Row],[order_date]],"MMMM")</f>
        <v>December</v>
      </c>
      <c r="H16085" s="2" t="str">
        <f>TEXT(Copy_of_pizza_sales[[#This Row],[order_date]],"D")</f>
        <v>4</v>
      </c>
      <c r="I16085" s="2" t="str">
        <f>IF(WEEKDAY(Copy_of_pizza_sales[[#This Row],[order_date]],2)&gt;6, "Weekend", "Weekday")</f>
        <v>Weekday</v>
      </c>
      <c r="J16085" s="1">
        <v>0.69416666666666671</v>
      </c>
      <c r="K16085" s="1" t="str" cm="1">
        <f t="array" ref="K16085">_xlfn.IFS(HOUR(J16085)&gt;=20,"Night-Time",HOUR(J16085)&gt;=16,"Evening",HOUR(J16085)&gt;=12,"Afternoon",HOUR(J16085)&lt;12,"Morning")</f>
        <v>Evening</v>
      </c>
      <c r="L16085">
        <v>16</v>
      </c>
      <c r="M16085">
        <v>16</v>
      </c>
      <c r="N16085" t="s">
        <v>13</v>
      </c>
      <c r="O16085" t="s">
        <v>14</v>
      </c>
      <c r="P16085" t="s">
        <v>18</v>
      </c>
      <c r="Q16085" t="s">
        <v>19</v>
      </c>
    </row>
    <row r="16086" spans="1:17" x14ac:dyDescent="0.25">
      <c r="A16086">
        <v>16085</v>
      </c>
      <c r="B16086">
        <v>7077</v>
      </c>
      <c r="C16086" t="s">
        <v>137</v>
      </c>
      <c r="D16086">
        <v>1</v>
      </c>
      <c r="E16086" s="2">
        <v>44535</v>
      </c>
      <c r="F16086" s="2" t="str">
        <f t="shared" si="251"/>
        <v>Sunday</v>
      </c>
      <c r="G16086" s="2" t="str">
        <f>TEXT(Copy_of_pizza_sales[[#This Row],[order_date]],"MMMM")</f>
        <v>December</v>
      </c>
      <c r="H16086" s="2" t="str">
        <f>TEXT(Copy_of_pizza_sales[[#This Row],[order_date]],"D")</f>
        <v>5</v>
      </c>
      <c r="I16086" s="2" t="str">
        <f>IF(WEEKDAY(Copy_of_pizza_sales[[#This Row],[order_date]],2)&gt;6, "Weekend", "Weekday")</f>
        <v>Weekend</v>
      </c>
      <c r="J16086" s="1">
        <v>0.69416666666666671</v>
      </c>
      <c r="K16086" s="1" t="str" cm="1">
        <f t="array" ref="K16086">_xlfn.IFS(HOUR(J16086)&gt;=20,"Night-Time",HOUR(J16086)&gt;=16,"Evening",HOUR(J16086)&gt;=12,"Afternoon",HOUR(J16086)&lt;12,"Morning")</f>
        <v>Evening</v>
      </c>
      <c r="L16086">
        <v>16.75</v>
      </c>
      <c r="M16086">
        <v>16.75</v>
      </c>
      <c r="N16086" t="s">
        <v>13</v>
      </c>
      <c r="O16086" t="s">
        <v>33</v>
      </c>
      <c r="P16086" t="s">
        <v>34</v>
      </c>
      <c r="Q16086" t="s">
        <v>35</v>
      </c>
    </row>
    <row r="16087" spans="1:17" x14ac:dyDescent="0.25">
      <c r="A16087">
        <v>16086</v>
      </c>
      <c r="B16087">
        <v>7078</v>
      </c>
      <c r="C16087" t="s">
        <v>99</v>
      </c>
      <c r="D16087">
        <v>1</v>
      </c>
      <c r="E16087" s="2">
        <v>44536</v>
      </c>
      <c r="F16087" s="2" t="str">
        <f t="shared" si="251"/>
        <v>Monday</v>
      </c>
      <c r="G16087" s="2" t="str">
        <f>TEXT(Copy_of_pizza_sales[[#This Row],[order_date]],"MMMM")</f>
        <v>December</v>
      </c>
      <c r="H16087" s="2" t="str">
        <f>TEXT(Copy_of_pizza_sales[[#This Row],[order_date]],"D")</f>
        <v>6</v>
      </c>
      <c r="I16087" s="2" t="str">
        <f>IF(WEEKDAY(Copy_of_pizza_sales[[#This Row],[order_date]],2)&gt;6, "Weekend", "Weekday")</f>
        <v>Weekday</v>
      </c>
      <c r="J16087" s="1">
        <v>0.69901620370370365</v>
      </c>
      <c r="K16087" s="1" t="str" cm="1">
        <f t="array" ref="K16087">_xlfn.IFS(HOUR(J16087)&gt;=20,"Night-Time",HOUR(J16087)&gt;=16,"Evening",HOUR(J16087)&gt;=12,"Afternoon",HOUR(J16087)&lt;12,"Morning")</f>
        <v>Evening</v>
      </c>
      <c r="L16087">
        <v>14.75</v>
      </c>
      <c r="M16087">
        <v>14.75</v>
      </c>
      <c r="N16087" t="s">
        <v>13</v>
      </c>
      <c r="O16087" t="s">
        <v>22</v>
      </c>
      <c r="P16087" t="s">
        <v>91</v>
      </c>
      <c r="Q16087" t="s">
        <v>92</v>
      </c>
    </row>
    <row r="16088" spans="1:17" x14ac:dyDescent="0.25">
      <c r="A16088">
        <v>16087</v>
      </c>
      <c r="B16088">
        <v>7079</v>
      </c>
      <c r="C16088" t="s">
        <v>149</v>
      </c>
      <c r="D16088">
        <v>1</v>
      </c>
      <c r="E16088" s="2">
        <v>44537</v>
      </c>
      <c r="F16088" s="2" t="str">
        <f t="shared" si="251"/>
        <v>Tuesday</v>
      </c>
      <c r="G16088" s="2" t="str">
        <f>TEXT(Copy_of_pizza_sales[[#This Row],[order_date]],"MMMM")</f>
        <v>December</v>
      </c>
      <c r="H16088" s="2" t="str">
        <f>TEXT(Copy_of_pizza_sales[[#This Row],[order_date]],"D")</f>
        <v>7</v>
      </c>
      <c r="I16088" s="2" t="str">
        <f>IF(WEEKDAY(Copy_of_pizza_sales[[#This Row],[order_date]],2)&gt;6, "Weekend", "Weekday")</f>
        <v>Weekday</v>
      </c>
      <c r="J16088" s="1">
        <v>0.69945601851851846</v>
      </c>
      <c r="K16088" s="1" t="str" cm="1">
        <f t="array" ref="K16088">_xlfn.IFS(HOUR(J16088)&gt;=20,"Night-Time",HOUR(J16088)&gt;=16,"Evening",HOUR(J16088)&gt;=12,"Afternoon",HOUR(J16088)&lt;12,"Morning")</f>
        <v>Evening</v>
      </c>
      <c r="L16088">
        <v>12.25</v>
      </c>
      <c r="M16088">
        <v>12.25</v>
      </c>
      <c r="N16088" t="s">
        <v>41</v>
      </c>
      <c r="O16088" t="s">
        <v>26</v>
      </c>
      <c r="P16088" t="s">
        <v>114</v>
      </c>
      <c r="Q16088" t="s">
        <v>115</v>
      </c>
    </row>
    <row r="16089" spans="1:17" x14ac:dyDescent="0.25">
      <c r="A16089">
        <v>16088</v>
      </c>
      <c r="B16089">
        <v>7080</v>
      </c>
      <c r="C16089" t="s">
        <v>118</v>
      </c>
      <c r="D16089">
        <v>1</v>
      </c>
      <c r="E16089" s="2">
        <v>44538</v>
      </c>
      <c r="F16089" s="2" t="str">
        <f t="shared" si="251"/>
        <v>Wednesday</v>
      </c>
      <c r="G16089" s="2" t="str">
        <f>TEXT(Copy_of_pizza_sales[[#This Row],[order_date]],"MMMM")</f>
        <v>December</v>
      </c>
      <c r="H16089" s="2" t="str">
        <f>TEXT(Copy_of_pizza_sales[[#This Row],[order_date]],"D")</f>
        <v>8</v>
      </c>
      <c r="I16089" s="2" t="str">
        <f>IF(WEEKDAY(Copy_of_pizza_sales[[#This Row],[order_date]],2)&gt;6, "Weekend", "Weekday")</f>
        <v>Weekday</v>
      </c>
      <c r="J16089" s="1">
        <v>0.70443287037037039</v>
      </c>
      <c r="K16089" s="1" t="str" cm="1">
        <f t="array" ref="K16089">_xlfn.IFS(HOUR(J16089)&gt;=20,"Night-Time",HOUR(J16089)&gt;=16,"Evening",HOUR(J16089)&gt;=12,"Afternoon",HOUR(J16089)&lt;12,"Morning")</f>
        <v>Evening</v>
      </c>
      <c r="L16089">
        <v>16.75</v>
      </c>
      <c r="M16089">
        <v>16.75</v>
      </c>
      <c r="N16089" t="s">
        <v>13</v>
      </c>
      <c r="O16089" t="s">
        <v>33</v>
      </c>
      <c r="P16089" t="s">
        <v>42</v>
      </c>
      <c r="Q16089" t="s">
        <v>43</v>
      </c>
    </row>
    <row r="16090" spans="1:17" x14ac:dyDescent="0.25">
      <c r="A16090">
        <v>16089</v>
      </c>
      <c r="B16090">
        <v>7081</v>
      </c>
      <c r="C16090" t="s">
        <v>87</v>
      </c>
      <c r="D16090">
        <v>1</v>
      </c>
      <c r="E16090" s="2">
        <v>44539</v>
      </c>
      <c r="F16090" s="2" t="str">
        <f t="shared" si="251"/>
        <v>Thursday</v>
      </c>
      <c r="G16090" s="2" t="str">
        <f>TEXT(Copy_of_pizza_sales[[#This Row],[order_date]],"MMMM")</f>
        <v>December</v>
      </c>
      <c r="H16090" s="2" t="str">
        <f>TEXT(Copy_of_pizza_sales[[#This Row],[order_date]],"D")</f>
        <v>9</v>
      </c>
      <c r="I16090" s="2" t="str">
        <f>IF(WEEKDAY(Copy_of_pizza_sales[[#This Row],[order_date]],2)&gt;6, "Weekend", "Weekday")</f>
        <v>Weekday</v>
      </c>
      <c r="J16090" s="1">
        <v>0.70993055555555551</v>
      </c>
      <c r="K16090" s="1" t="str" cm="1">
        <f t="array" ref="K16090">_xlfn.IFS(HOUR(J16090)&gt;=20,"Night-Time",HOUR(J16090)&gt;=16,"Evening",HOUR(J16090)&gt;=12,"Afternoon",HOUR(J16090)&lt;12,"Morning")</f>
        <v>Evening</v>
      </c>
      <c r="L16090">
        <v>20.75</v>
      </c>
      <c r="M16090">
        <v>20.75</v>
      </c>
      <c r="N16090" t="s">
        <v>21</v>
      </c>
      <c r="O16090" t="s">
        <v>26</v>
      </c>
      <c r="P16090" t="s">
        <v>88</v>
      </c>
      <c r="Q16090" t="s">
        <v>89</v>
      </c>
    </row>
    <row r="16091" spans="1:17" x14ac:dyDescent="0.25">
      <c r="A16091">
        <v>16090</v>
      </c>
      <c r="B16091">
        <v>7082</v>
      </c>
      <c r="C16091" t="s">
        <v>126</v>
      </c>
      <c r="D16091">
        <v>2</v>
      </c>
      <c r="E16091" s="2">
        <v>44540</v>
      </c>
      <c r="F16091" s="2" t="str">
        <f t="shared" si="251"/>
        <v>Friday</v>
      </c>
      <c r="G16091" s="2" t="str">
        <f>TEXT(Copy_of_pizza_sales[[#This Row],[order_date]],"MMMM")</f>
        <v>December</v>
      </c>
      <c r="H16091" s="2" t="str">
        <f>TEXT(Copy_of_pizza_sales[[#This Row],[order_date]],"D")</f>
        <v>10</v>
      </c>
      <c r="I16091" s="2" t="str">
        <f>IF(WEEKDAY(Copy_of_pizza_sales[[#This Row],[order_date]],2)&gt;6, "Weekend", "Weekday")</f>
        <v>Weekday</v>
      </c>
      <c r="J16091" s="1">
        <v>0.71659722222222222</v>
      </c>
      <c r="K16091" s="1" t="str" cm="1">
        <f t="array" ref="K16091">_xlfn.IFS(HOUR(J16091)&gt;=20,"Night-Time",HOUR(J16091)&gt;=16,"Evening",HOUR(J16091)&gt;=12,"Afternoon",HOUR(J16091)&lt;12,"Morning")</f>
        <v>Evening</v>
      </c>
      <c r="L16091">
        <v>9.75</v>
      </c>
      <c r="M16091">
        <v>19.5</v>
      </c>
      <c r="N16091" t="s">
        <v>41</v>
      </c>
      <c r="O16091" t="s">
        <v>14</v>
      </c>
      <c r="P16091" t="s">
        <v>78</v>
      </c>
      <c r="Q16091" t="s">
        <v>79</v>
      </c>
    </row>
    <row r="16092" spans="1:17" x14ac:dyDescent="0.25">
      <c r="A16092">
        <v>16091</v>
      </c>
      <c r="B16092">
        <v>7083</v>
      </c>
      <c r="C16092" t="s">
        <v>73</v>
      </c>
      <c r="D16092">
        <v>1</v>
      </c>
      <c r="E16092" s="2">
        <v>44541</v>
      </c>
      <c r="F16092" s="2" t="str">
        <f t="shared" si="251"/>
        <v>Saturday</v>
      </c>
      <c r="G16092" s="2" t="str">
        <f>TEXT(Copy_of_pizza_sales[[#This Row],[order_date]],"MMMM")</f>
        <v>December</v>
      </c>
      <c r="H16092" s="2" t="str">
        <f>TEXT(Copy_of_pizza_sales[[#This Row],[order_date]],"D")</f>
        <v>11</v>
      </c>
      <c r="I16092" s="2" t="str">
        <f>IF(WEEKDAY(Copy_of_pizza_sales[[#This Row],[order_date]],2)&gt;6, "Weekend", "Weekday")</f>
        <v>Weekday</v>
      </c>
      <c r="J16092" s="1">
        <v>0.71699074074074076</v>
      </c>
      <c r="K16092" s="1" t="str" cm="1">
        <f t="array" ref="K16092">_xlfn.IFS(HOUR(J16092)&gt;=20,"Night-Time",HOUR(J16092)&gt;=16,"Evening",HOUR(J16092)&gt;=12,"Afternoon",HOUR(J16092)&lt;12,"Morning")</f>
        <v>Evening</v>
      </c>
      <c r="L16092">
        <v>20.75</v>
      </c>
      <c r="M16092">
        <v>20.75</v>
      </c>
      <c r="N16092" t="s">
        <v>21</v>
      </c>
      <c r="O16092" t="s">
        <v>33</v>
      </c>
      <c r="P16092" t="s">
        <v>74</v>
      </c>
      <c r="Q16092" t="s">
        <v>75</v>
      </c>
    </row>
    <row r="16093" spans="1:17" x14ac:dyDescent="0.25">
      <c r="A16093">
        <v>16092</v>
      </c>
      <c r="B16093">
        <v>7083</v>
      </c>
      <c r="C16093" t="s">
        <v>135</v>
      </c>
      <c r="D16093">
        <v>1</v>
      </c>
      <c r="E16093" s="2">
        <v>44542</v>
      </c>
      <c r="F16093" s="2" t="str">
        <f t="shared" si="251"/>
        <v>Sunday</v>
      </c>
      <c r="G16093" s="2" t="str">
        <f>TEXT(Copy_of_pizza_sales[[#This Row],[order_date]],"MMMM")</f>
        <v>December</v>
      </c>
      <c r="H16093" s="2" t="str">
        <f>TEXT(Copy_of_pizza_sales[[#This Row],[order_date]],"D")</f>
        <v>12</v>
      </c>
      <c r="I16093" s="2" t="str">
        <f>IF(WEEKDAY(Copy_of_pizza_sales[[#This Row],[order_date]],2)&gt;6, "Weekend", "Weekday")</f>
        <v>Weekend</v>
      </c>
      <c r="J16093" s="1">
        <v>0.71699074074074076</v>
      </c>
      <c r="K16093" s="1" t="str" cm="1">
        <f t="array" ref="K16093">_xlfn.IFS(HOUR(J16093)&gt;=20,"Night-Time",HOUR(J16093)&gt;=16,"Evening",HOUR(J16093)&gt;=12,"Afternoon",HOUR(J16093)&lt;12,"Morning")</f>
        <v>Evening</v>
      </c>
      <c r="L16093">
        <v>20.75</v>
      </c>
      <c r="M16093">
        <v>20.75</v>
      </c>
      <c r="N16093" t="s">
        <v>21</v>
      </c>
      <c r="O16093" t="s">
        <v>26</v>
      </c>
      <c r="P16093" t="s">
        <v>107</v>
      </c>
      <c r="Q16093" t="s">
        <v>108</v>
      </c>
    </row>
    <row r="16094" spans="1:17" x14ac:dyDescent="0.25">
      <c r="A16094">
        <v>16093</v>
      </c>
      <c r="B16094">
        <v>7084</v>
      </c>
      <c r="C16094" t="s">
        <v>96</v>
      </c>
      <c r="D16094">
        <v>1</v>
      </c>
      <c r="E16094" s="2">
        <v>44543</v>
      </c>
      <c r="F16094" s="2" t="str">
        <f t="shared" si="251"/>
        <v>Monday</v>
      </c>
      <c r="G16094" s="2" t="str">
        <f>TEXT(Copy_of_pizza_sales[[#This Row],[order_date]],"MMMM")</f>
        <v>December</v>
      </c>
      <c r="H16094" s="2" t="str">
        <f>TEXT(Copy_of_pizza_sales[[#This Row],[order_date]],"D")</f>
        <v>13</v>
      </c>
      <c r="I16094" s="2" t="str">
        <f>IF(WEEKDAY(Copy_of_pizza_sales[[#This Row],[order_date]],2)&gt;6, "Weekend", "Weekday")</f>
        <v>Weekday</v>
      </c>
      <c r="J16094" s="1">
        <v>0.72412037037037036</v>
      </c>
      <c r="K16094" s="1" t="str" cm="1">
        <f t="array" ref="K16094">_xlfn.IFS(HOUR(J16094)&gt;=20,"Night-Time",HOUR(J16094)&gt;=16,"Evening",HOUR(J16094)&gt;=12,"Afternoon",HOUR(J16094)&lt;12,"Morning")</f>
        <v>Evening</v>
      </c>
      <c r="L16094">
        <v>16.25</v>
      </c>
      <c r="M16094">
        <v>16.25</v>
      </c>
      <c r="N16094" t="s">
        <v>13</v>
      </c>
      <c r="O16094" t="s">
        <v>26</v>
      </c>
      <c r="P16094" t="s">
        <v>97</v>
      </c>
      <c r="Q16094" t="s">
        <v>98</v>
      </c>
    </row>
    <row r="16095" spans="1:17" x14ac:dyDescent="0.25">
      <c r="A16095">
        <v>16094</v>
      </c>
      <c r="B16095">
        <v>7084</v>
      </c>
      <c r="C16095" t="s">
        <v>156</v>
      </c>
      <c r="D16095">
        <v>1</v>
      </c>
      <c r="E16095" s="2">
        <v>44544</v>
      </c>
      <c r="F16095" s="2" t="str">
        <f t="shared" si="251"/>
        <v>Tuesday</v>
      </c>
      <c r="G16095" s="2" t="str">
        <f>TEXT(Copy_of_pizza_sales[[#This Row],[order_date]],"MMMM")</f>
        <v>December</v>
      </c>
      <c r="H16095" s="2" t="str">
        <f>TEXT(Copy_of_pizza_sales[[#This Row],[order_date]],"D")</f>
        <v>14</v>
      </c>
      <c r="I16095" s="2" t="str">
        <f>IF(WEEKDAY(Copy_of_pizza_sales[[#This Row],[order_date]],2)&gt;6, "Weekend", "Weekday")</f>
        <v>Weekday</v>
      </c>
      <c r="J16095" s="1">
        <v>0.72412037037037036</v>
      </c>
      <c r="K16095" s="1" t="str" cm="1">
        <f t="array" ref="K16095">_xlfn.IFS(HOUR(J16095)&gt;=20,"Night-Time",HOUR(J16095)&gt;=16,"Evening",HOUR(J16095)&gt;=12,"Afternoon",HOUR(J16095)&lt;12,"Morning")</f>
        <v>Evening</v>
      </c>
      <c r="L16095">
        <v>12.75</v>
      </c>
      <c r="M16095">
        <v>12.75</v>
      </c>
      <c r="N16095" t="s">
        <v>41</v>
      </c>
      <c r="O16095" t="s">
        <v>33</v>
      </c>
      <c r="P16095" t="s">
        <v>82</v>
      </c>
      <c r="Q16095" t="s">
        <v>83</v>
      </c>
    </row>
    <row r="16096" spans="1:17" x14ac:dyDescent="0.25">
      <c r="A16096">
        <v>16095</v>
      </c>
      <c r="B16096">
        <v>7085</v>
      </c>
      <c r="C16096" t="s">
        <v>96</v>
      </c>
      <c r="D16096">
        <v>1</v>
      </c>
      <c r="E16096" s="2">
        <v>44545</v>
      </c>
      <c r="F16096" s="2" t="str">
        <f t="shared" si="251"/>
        <v>Wednesday</v>
      </c>
      <c r="G16096" s="2" t="str">
        <f>TEXT(Copy_of_pizza_sales[[#This Row],[order_date]],"MMMM")</f>
        <v>December</v>
      </c>
      <c r="H16096" s="2" t="str">
        <f>TEXT(Copy_of_pizza_sales[[#This Row],[order_date]],"D")</f>
        <v>15</v>
      </c>
      <c r="I16096" s="2" t="str">
        <f>IF(WEEKDAY(Copy_of_pizza_sales[[#This Row],[order_date]],2)&gt;6, "Weekend", "Weekday")</f>
        <v>Weekday</v>
      </c>
      <c r="J16096" s="1">
        <v>0.7245949074074074</v>
      </c>
      <c r="K16096" s="1" t="str" cm="1">
        <f t="array" ref="K16096">_xlfn.IFS(HOUR(J16096)&gt;=20,"Night-Time",HOUR(J16096)&gt;=16,"Evening",HOUR(J16096)&gt;=12,"Afternoon",HOUR(J16096)&lt;12,"Morning")</f>
        <v>Evening</v>
      </c>
      <c r="L16096">
        <v>16.25</v>
      </c>
      <c r="M16096">
        <v>16.25</v>
      </c>
      <c r="N16096" t="s">
        <v>13</v>
      </c>
      <c r="O16096" t="s">
        <v>26</v>
      </c>
      <c r="P16096" t="s">
        <v>97</v>
      </c>
      <c r="Q16096" t="s">
        <v>98</v>
      </c>
    </row>
    <row r="16097" spans="1:17" x14ac:dyDescent="0.25">
      <c r="A16097">
        <v>16096</v>
      </c>
      <c r="B16097">
        <v>7085</v>
      </c>
      <c r="C16097" t="s">
        <v>73</v>
      </c>
      <c r="D16097">
        <v>1</v>
      </c>
      <c r="E16097" s="2">
        <v>44546</v>
      </c>
      <c r="F16097" s="2" t="str">
        <f t="shared" si="251"/>
        <v>Thursday</v>
      </c>
      <c r="G16097" s="2" t="str">
        <f>TEXT(Copy_of_pizza_sales[[#This Row],[order_date]],"MMMM")</f>
        <v>December</v>
      </c>
      <c r="H16097" s="2" t="str">
        <f>TEXT(Copy_of_pizza_sales[[#This Row],[order_date]],"D")</f>
        <v>16</v>
      </c>
      <c r="I16097" s="2" t="str">
        <f>IF(WEEKDAY(Copy_of_pizza_sales[[#This Row],[order_date]],2)&gt;6, "Weekend", "Weekday")</f>
        <v>Weekday</v>
      </c>
      <c r="J16097" s="1">
        <v>0.7245949074074074</v>
      </c>
      <c r="K16097" s="1" t="str" cm="1">
        <f t="array" ref="K16097">_xlfn.IFS(HOUR(J16097)&gt;=20,"Night-Time",HOUR(J16097)&gt;=16,"Evening",HOUR(J16097)&gt;=12,"Afternoon",HOUR(J16097)&lt;12,"Morning")</f>
        <v>Evening</v>
      </c>
      <c r="L16097">
        <v>20.75</v>
      </c>
      <c r="M16097">
        <v>20.75</v>
      </c>
      <c r="N16097" t="s">
        <v>21</v>
      </c>
      <c r="O16097" t="s">
        <v>33</v>
      </c>
      <c r="P16097" t="s">
        <v>74</v>
      </c>
      <c r="Q16097" t="s">
        <v>75</v>
      </c>
    </row>
    <row r="16098" spans="1:17" x14ac:dyDescent="0.25">
      <c r="A16098">
        <v>16097</v>
      </c>
      <c r="B16098">
        <v>7085</v>
      </c>
      <c r="C16098" t="s">
        <v>154</v>
      </c>
      <c r="D16098">
        <v>1</v>
      </c>
      <c r="E16098" s="2">
        <v>44547</v>
      </c>
      <c r="F16098" s="2" t="str">
        <f t="shared" si="251"/>
        <v>Friday</v>
      </c>
      <c r="G16098" s="2" t="str">
        <f>TEXT(Copy_of_pizza_sales[[#This Row],[order_date]],"MMMM")</f>
        <v>December</v>
      </c>
      <c r="H16098" s="2" t="str">
        <f>TEXT(Copy_of_pizza_sales[[#This Row],[order_date]],"D")</f>
        <v>17</v>
      </c>
      <c r="I16098" s="2" t="str">
        <f>IF(WEEKDAY(Copy_of_pizza_sales[[#This Row],[order_date]],2)&gt;6, "Weekend", "Weekday")</f>
        <v>Weekday</v>
      </c>
      <c r="J16098" s="1">
        <v>0.7245949074074074</v>
      </c>
      <c r="K16098" s="1" t="str" cm="1">
        <f t="array" ref="K16098">_xlfn.IFS(HOUR(J16098)&gt;=20,"Night-Time",HOUR(J16098)&gt;=16,"Evening",HOUR(J16098)&gt;=12,"Afternoon",HOUR(J16098)&lt;12,"Morning")</f>
        <v>Evening</v>
      </c>
      <c r="L16098">
        <v>16</v>
      </c>
      <c r="M16098">
        <v>16</v>
      </c>
      <c r="N16098" t="s">
        <v>13</v>
      </c>
      <c r="O16098" t="s">
        <v>22</v>
      </c>
      <c r="P16098" t="s">
        <v>66</v>
      </c>
      <c r="Q16098" t="s">
        <v>67</v>
      </c>
    </row>
    <row r="16099" spans="1:17" x14ac:dyDescent="0.25">
      <c r="A16099">
        <v>16098</v>
      </c>
      <c r="B16099">
        <v>7086</v>
      </c>
      <c r="C16099" t="s">
        <v>96</v>
      </c>
      <c r="D16099">
        <v>1</v>
      </c>
      <c r="E16099" s="2">
        <v>44548</v>
      </c>
      <c r="F16099" s="2" t="str">
        <f t="shared" si="251"/>
        <v>Saturday</v>
      </c>
      <c r="G16099" s="2" t="str">
        <f>TEXT(Copy_of_pizza_sales[[#This Row],[order_date]],"MMMM")</f>
        <v>December</v>
      </c>
      <c r="H16099" s="2" t="str">
        <f>TEXT(Copy_of_pizza_sales[[#This Row],[order_date]],"D")</f>
        <v>18</v>
      </c>
      <c r="I16099" s="2" t="str">
        <f>IF(WEEKDAY(Copy_of_pizza_sales[[#This Row],[order_date]],2)&gt;6, "Weekend", "Weekday")</f>
        <v>Weekday</v>
      </c>
      <c r="J16099" s="1">
        <v>0.72972222222222227</v>
      </c>
      <c r="K16099" s="1" t="str" cm="1">
        <f t="array" ref="K16099">_xlfn.IFS(HOUR(J16099)&gt;=20,"Night-Time",HOUR(J16099)&gt;=16,"Evening",HOUR(J16099)&gt;=12,"Afternoon",HOUR(J16099)&lt;12,"Morning")</f>
        <v>Evening</v>
      </c>
      <c r="L16099">
        <v>16.25</v>
      </c>
      <c r="M16099">
        <v>16.25</v>
      </c>
      <c r="N16099" t="s">
        <v>13</v>
      </c>
      <c r="O16099" t="s">
        <v>26</v>
      </c>
      <c r="P16099" t="s">
        <v>97</v>
      </c>
      <c r="Q16099" t="s">
        <v>98</v>
      </c>
    </row>
    <row r="16100" spans="1:17" x14ac:dyDescent="0.25">
      <c r="A16100">
        <v>16099</v>
      </c>
      <c r="B16100">
        <v>7086</v>
      </c>
      <c r="C16100" t="s">
        <v>57</v>
      </c>
      <c r="D16100">
        <v>1</v>
      </c>
      <c r="E16100" s="2">
        <v>44549</v>
      </c>
      <c r="F16100" s="2" t="str">
        <f t="shared" si="251"/>
        <v>Sunday</v>
      </c>
      <c r="G16100" s="2" t="str">
        <f>TEXT(Copy_of_pizza_sales[[#This Row],[order_date]],"MMMM")</f>
        <v>December</v>
      </c>
      <c r="H16100" s="2" t="str">
        <f>TEXT(Copy_of_pizza_sales[[#This Row],[order_date]],"D")</f>
        <v>19</v>
      </c>
      <c r="I16100" s="2" t="str">
        <f>IF(WEEKDAY(Copy_of_pizza_sales[[#This Row],[order_date]],2)&gt;6, "Weekend", "Weekday")</f>
        <v>Weekend</v>
      </c>
      <c r="J16100" s="1">
        <v>0.72972222222222227</v>
      </c>
      <c r="K16100" s="1" t="str" cm="1">
        <f t="array" ref="K16100">_xlfn.IFS(HOUR(J16100)&gt;=20,"Night-Time",HOUR(J16100)&gt;=16,"Evening",HOUR(J16100)&gt;=12,"Afternoon",HOUR(J16100)&lt;12,"Morning")</f>
        <v>Evening</v>
      </c>
      <c r="L16100">
        <v>12.5</v>
      </c>
      <c r="M16100">
        <v>12.5</v>
      </c>
      <c r="N16100" t="s">
        <v>41</v>
      </c>
      <c r="O16100" t="s">
        <v>26</v>
      </c>
      <c r="P16100" t="s">
        <v>27</v>
      </c>
      <c r="Q16100" t="s">
        <v>28</v>
      </c>
    </row>
    <row r="16101" spans="1:17" x14ac:dyDescent="0.25">
      <c r="A16101">
        <v>16100</v>
      </c>
      <c r="B16101">
        <v>7087</v>
      </c>
      <c r="C16101" t="s">
        <v>138</v>
      </c>
      <c r="D16101">
        <v>1</v>
      </c>
      <c r="E16101" s="2">
        <v>44550</v>
      </c>
      <c r="F16101" s="2" t="str">
        <f t="shared" si="251"/>
        <v>Monday</v>
      </c>
      <c r="G16101" s="2" t="str">
        <f>TEXT(Copy_of_pizza_sales[[#This Row],[order_date]],"MMMM")</f>
        <v>December</v>
      </c>
      <c r="H16101" s="2" t="str">
        <f>TEXT(Copy_of_pizza_sales[[#This Row],[order_date]],"D")</f>
        <v>20</v>
      </c>
      <c r="I16101" s="2" t="str">
        <f>IF(WEEKDAY(Copy_of_pizza_sales[[#This Row],[order_date]],2)&gt;6, "Weekend", "Weekday")</f>
        <v>Weekday</v>
      </c>
      <c r="J16101" s="1">
        <v>0.73504629629629625</v>
      </c>
      <c r="K16101" s="1" t="str" cm="1">
        <f t="array" ref="K16101">_xlfn.IFS(HOUR(J16101)&gt;=20,"Night-Time",HOUR(J16101)&gt;=16,"Evening",HOUR(J16101)&gt;=12,"Afternoon",HOUR(J16101)&lt;12,"Morning")</f>
        <v>Evening</v>
      </c>
      <c r="L16101">
        <v>20.5</v>
      </c>
      <c r="M16101">
        <v>20.5</v>
      </c>
      <c r="N16101" t="s">
        <v>21</v>
      </c>
      <c r="O16101" t="s">
        <v>14</v>
      </c>
      <c r="P16101" t="s">
        <v>18</v>
      </c>
      <c r="Q16101" t="s">
        <v>19</v>
      </c>
    </row>
    <row r="16102" spans="1:17" x14ac:dyDescent="0.25">
      <c r="A16102">
        <v>16101</v>
      </c>
      <c r="B16102">
        <v>7087</v>
      </c>
      <c r="C16102" t="s">
        <v>140</v>
      </c>
      <c r="D16102">
        <v>1</v>
      </c>
      <c r="E16102" s="2">
        <v>44551</v>
      </c>
      <c r="F16102" s="2" t="str">
        <f t="shared" si="251"/>
        <v>Tuesday</v>
      </c>
      <c r="G16102" s="2" t="str">
        <f>TEXT(Copy_of_pizza_sales[[#This Row],[order_date]],"MMMM")</f>
        <v>December</v>
      </c>
      <c r="H16102" s="2" t="str">
        <f>TEXT(Copy_of_pizza_sales[[#This Row],[order_date]],"D")</f>
        <v>21</v>
      </c>
      <c r="I16102" s="2" t="str">
        <f>IF(WEEKDAY(Copy_of_pizza_sales[[#This Row],[order_date]],2)&gt;6, "Weekend", "Weekday")</f>
        <v>Weekday</v>
      </c>
      <c r="J16102" s="1">
        <v>0.73504629629629625</v>
      </c>
      <c r="K16102" s="1" t="str" cm="1">
        <f t="array" ref="K16102">_xlfn.IFS(HOUR(J16102)&gt;=20,"Night-Time",HOUR(J16102)&gt;=16,"Evening",HOUR(J16102)&gt;=12,"Afternoon",HOUR(J16102)&lt;12,"Morning")</f>
        <v>Evening</v>
      </c>
      <c r="L16102">
        <v>25.5</v>
      </c>
      <c r="M16102">
        <v>25.5</v>
      </c>
      <c r="N16102" t="s">
        <v>141</v>
      </c>
      <c r="O16102" t="s">
        <v>14</v>
      </c>
      <c r="P16102" t="s">
        <v>45</v>
      </c>
      <c r="Q16102" t="s">
        <v>46</v>
      </c>
    </row>
    <row r="16103" spans="1:17" x14ac:dyDescent="0.25">
      <c r="A16103">
        <v>16102</v>
      </c>
      <c r="B16103">
        <v>7088</v>
      </c>
      <c r="C16103" t="s">
        <v>132</v>
      </c>
      <c r="D16103">
        <v>2</v>
      </c>
      <c r="E16103" s="2">
        <v>44552</v>
      </c>
      <c r="F16103" s="2" t="str">
        <f t="shared" si="251"/>
        <v>Wednesday</v>
      </c>
      <c r="G16103" s="2" t="str">
        <f>TEXT(Copy_of_pizza_sales[[#This Row],[order_date]],"MMMM")</f>
        <v>December</v>
      </c>
      <c r="H16103" s="2" t="str">
        <f>TEXT(Copy_of_pizza_sales[[#This Row],[order_date]],"D")</f>
        <v>22</v>
      </c>
      <c r="I16103" s="2" t="str">
        <f>IF(WEEKDAY(Copy_of_pizza_sales[[#This Row],[order_date]],2)&gt;6, "Weekend", "Weekday")</f>
        <v>Weekday</v>
      </c>
      <c r="J16103" s="1">
        <v>0.73854166666666665</v>
      </c>
      <c r="K16103" s="1" t="str" cm="1">
        <f t="array" ref="K16103">_xlfn.IFS(HOUR(J16103)&gt;=20,"Night-Time",HOUR(J16103)&gt;=16,"Evening",HOUR(J16103)&gt;=12,"Afternoon",HOUR(J16103)&lt;12,"Morning")</f>
        <v>Evening</v>
      </c>
      <c r="L16103">
        <v>10.5</v>
      </c>
      <c r="M16103">
        <v>21</v>
      </c>
      <c r="N16103" t="s">
        <v>41</v>
      </c>
      <c r="O16103" t="s">
        <v>14</v>
      </c>
      <c r="P16103" t="s">
        <v>15</v>
      </c>
      <c r="Q16103" t="s">
        <v>16</v>
      </c>
    </row>
    <row r="16104" spans="1:17" x14ac:dyDescent="0.25">
      <c r="A16104">
        <v>16103</v>
      </c>
      <c r="B16104">
        <v>7089</v>
      </c>
      <c r="C16104" t="s">
        <v>84</v>
      </c>
      <c r="D16104">
        <v>1</v>
      </c>
      <c r="E16104" s="2">
        <v>44553</v>
      </c>
      <c r="F16104" s="2" t="str">
        <f t="shared" si="251"/>
        <v>Thursday</v>
      </c>
      <c r="G16104" s="2" t="str">
        <f>TEXT(Copy_of_pizza_sales[[#This Row],[order_date]],"MMMM")</f>
        <v>December</v>
      </c>
      <c r="H16104" s="2" t="str">
        <f>TEXT(Copy_of_pizza_sales[[#This Row],[order_date]],"D")</f>
        <v>23</v>
      </c>
      <c r="I16104" s="2" t="str">
        <f>IF(WEEKDAY(Copy_of_pizza_sales[[#This Row],[order_date]],2)&gt;6, "Weekend", "Weekday")</f>
        <v>Weekday</v>
      </c>
      <c r="J16104" s="1">
        <v>0.74069444444444443</v>
      </c>
      <c r="K16104" s="1" t="str" cm="1">
        <f t="array" ref="K16104">_xlfn.IFS(HOUR(J16104)&gt;=20,"Night-Time",HOUR(J16104)&gt;=16,"Evening",HOUR(J16104)&gt;=12,"Afternoon",HOUR(J16104)&lt;12,"Morning")</f>
        <v>Evening</v>
      </c>
      <c r="L16104">
        <v>12</v>
      </c>
      <c r="M16104">
        <v>12</v>
      </c>
      <c r="N16104" t="s">
        <v>41</v>
      </c>
      <c r="O16104" t="s">
        <v>14</v>
      </c>
      <c r="P16104" t="s">
        <v>85</v>
      </c>
      <c r="Q16104" t="s">
        <v>86</v>
      </c>
    </row>
    <row r="16105" spans="1:17" x14ac:dyDescent="0.25">
      <c r="A16105">
        <v>16104</v>
      </c>
      <c r="B16105">
        <v>7089</v>
      </c>
      <c r="C16105" t="s">
        <v>50</v>
      </c>
      <c r="D16105">
        <v>1</v>
      </c>
      <c r="E16105" s="2">
        <v>44554</v>
      </c>
      <c r="F16105" s="2" t="str">
        <f t="shared" si="251"/>
        <v>Friday</v>
      </c>
      <c r="G16105" s="2" t="str">
        <f>TEXT(Copy_of_pizza_sales[[#This Row],[order_date]],"MMMM")</f>
        <v>December</v>
      </c>
      <c r="H16105" s="2" t="str">
        <f>TEXT(Copy_of_pizza_sales[[#This Row],[order_date]],"D")</f>
        <v>24</v>
      </c>
      <c r="I16105" s="2" t="str">
        <f>IF(WEEKDAY(Copy_of_pizza_sales[[#This Row],[order_date]],2)&gt;6, "Weekend", "Weekday")</f>
        <v>Weekday</v>
      </c>
      <c r="J16105" s="1">
        <v>0.74069444444444443</v>
      </c>
      <c r="K16105" s="1" t="str" cm="1">
        <f t="array" ref="K16105">_xlfn.IFS(HOUR(J16105)&gt;=20,"Night-Time",HOUR(J16105)&gt;=16,"Evening",HOUR(J16105)&gt;=12,"Afternoon",HOUR(J16105)&lt;12,"Morning")</f>
        <v>Evening</v>
      </c>
      <c r="L16105">
        <v>12</v>
      </c>
      <c r="M16105">
        <v>12</v>
      </c>
      <c r="N16105" t="s">
        <v>41</v>
      </c>
      <c r="O16105" t="s">
        <v>14</v>
      </c>
      <c r="P16105" t="s">
        <v>18</v>
      </c>
      <c r="Q16105" t="s">
        <v>19</v>
      </c>
    </row>
    <row r="16106" spans="1:17" x14ac:dyDescent="0.25">
      <c r="A16106">
        <v>16105</v>
      </c>
      <c r="B16106">
        <v>7089</v>
      </c>
      <c r="C16106" t="s">
        <v>68</v>
      </c>
      <c r="D16106">
        <v>1</v>
      </c>
      <c r="E16106" s="2">
        <v>44555</v>
      </c>
      <c r="F16106" s="2" t="str">
        <f t="shared" si="251"/>
        <v>Saturday</v>
      </c>
      <c r="G16106" s="2" t="str">
        <f>TEXT(Copy_of_pizza_sales[[#This Row],[order_date]],"MMMM")</f>
        <v>December</v>
      </c>
      <c r="H16106" s="2" t="str">
        <f>TEXT(Copy_of_pizza_sales[[#This Row],[order_date]],"D")</f>
        <v>25</v>
      </c>
      <c r="I16106" s="2" t="str">
        <f>IF(WEEKDAY(Copy_of_pizza_sales[[#This Row],[order_date]],2)&gt;6, "Weekend", "Weekday")</f>
        <v>Weekday</v>
      </c>
      <c r="J16106" s="1">
        <v>0.74069444444444443</v>
      </c>
      <c r="K16106" s="1" t="str" cm="1">
        <f t="array" ref="K16106">_xlfn.IFS(HOUR(J16106)&gt;=20,"Night-Time",HOUR(J16106)&gt;=16,"Evening",HOUR(J16106)&gt;=12,"Afternoon",HOUR(J16106)&lt;12,"Morning")</f>
        <v>Evening</v>
      </c>
      <c r="L16106">
        <v>20.25</v>
      </c>
      <c r="M16106">
        <v>20.25</v>
      </c>
      <c r="N16106" t="s">
        <v>21</v>
      </c>
      <c r="O16106" t="s">
        <v>22</v>
      </c>
      <c r="P16106" t="s">
        <v>30</v>
      </c>
      <c r="Q16106" t="s">
        <v>31</v>
      </c>
    </row>
    <row r="16107" spans="1:17" x14ac:dyDescent="0.25">
      <c r="A16107">
        <v>16106</v>
      </c>
      <c r="B16107">
        <v>7090</v>
      </c>
      <c r="C16107" t="s">
        <v>136</v>
      </c>
      <c r="D16107">
        <v>1</v>
      </c>
      <c r="E16107" s="2">
        <v>44556</v>
      </c>
      <c r="F16107" s="2" t="str">
        <f t="shared" si="251"/>
        <v>Sunday</v>
      </c>
      <c r="G16107" s="2" t="str">
        <f>TEXT(Copy_of_pizza_sales[[#This Row],[order_date]],"MMMM")</f>
        <v>December</v>
      </c>
      <c r="H16107" s="2" t="str">
        <f>TEXT(Copy_of_pizza_sales[[#This Row],[order_date]],"D")</f>
        <v>26</v>
      </c>
      <c r="I16107" s="2" t="str">
        <f>IF(WEEKDAY(Copy_of_pizza_sales[[#This Row],[order_date]],2)&gt;6, "Weekend", "Weekday")</f>
        <v>Weekend</v>
      </c>
      <c r="J16107" s="1">
        <v>0.75259259259259259</v>
      </c>
      <c r="K16107" s="1" t="str" cm="1">
        <f t="array" ref="K16107">_xlfn.IFS(HOUR(J16107)&gt;=20,"Night-Time",HOUR(J16107)&gt;=16,"Evening",HOUR(J16107)&gt;=12,"Afternoon",HOUR(J16107)&lt;12,"Morning")</f>
        <v>Evening</v>
      </c>
      <c r="L16107">
        <v>12.5</v>
      </c>
      <c r="M16107">
        <v>12.5</v>
      </c>
      <c r="N16107" t="s">
        <v>41</v>
      </c>
      <c r="O16107" t="s">
        <v>22</v>
      </c>
      <c r="P16107" t="s">
        <v>63</v>
      </c>
      <c r="Q16107" t="s">
        <v>64</v>
      </c>
    </row>
    <row r="16108" spans="1:17" x14ac:dyDescent="0.25">
      <c r="A16108">
        <v>16107</v>
      </c>
      <c r="B16108">
        <v>7090</v>
      </c>
      <c r="C16108" t="s">
        <v>155</v>
      </c>
      <c r="D16108">
        <v>1</v>
      </c>
      <c r="E16108" s="2">
        <v>44557</v>
      </c>
      <c r="F16108" s="2" t="str">
        <f t="shared" si="251"/>
        <v>Monday</v>
      </c>
      <c r="G16108" s="2" t="str">
        <f>TEXT(Copy_of_pizza_sales[[#This Row],[order_date]],"MMMM")</f>
        <v>December</v>
      </c>
      <c r="H16108" s="2" t="str">
        <f>TEXT(Copy_of_pizza_sales[[#This Row],[order_date]],"D")</f>
        <v>27</v>
      </c>
      <c r="I16108" s="2" t="str">
        <f>IF(WEEKDAY(Copy_of_pizza_sales[[#This Row],[order_date]],2)&gt;6, "Weekend", "Weekday")</f>
        <v>Weekday</v>
      </c>
      <c r="J16108" s="1">
        <v>0.75259259259259259</v>
      </c>
      <c r="K16108" s="1" t="str" cm="1">
        <f t="array" ref="K16108">_xlfn.IFS(HOUR(J16108)&gt;=20,"Night-Time",HOUR(J16108)&gt;=16,"Evening",HOUR(J16108)&gt;=12,"Afternoon",HOUR(J16108)&lt;12,"Morning")</f>
        <v>Evening</v>
      </c>
      <c r="L16108">
        <v>16</v>
      </c>
      <c r="M16108">
        <v>16</v>
      </c>
      <c r="N16108" t="s">
        <v>13</v>
      </c>
      <c r="O16108" t="s">
        <v>14</v>
      </c>
      <c r="P16108" t="s">
        <v>45</v>
      </c>
      <c r="Q16108" t="s">
        <v>46</v>
      </c>
    </row>
    <row r="16109" spans="1:17" x14ac:dyDescent="0.25">
      <c r="A16109">
        <v>16108</v>
      </c>
      <c r="B16109">
        <v>7091</v>
      </c>
      <c r="C16109" t="s">
        <v>142</v>
      </c>
      <c r="D16109">
        <v>1</v>
      </c>
      <c r="E16109" s="2">
        <v>44558</v>
      </c>
      <c r="F16109" s="2" t="str">
        <f t="shared" si="251"/>
        <v>Tuesday</v>
      </c>
      <c r="G16109" s="2" t="str">
        <f>TEXT(Copy_of_pizza_sales[[#This Row],[order_date]],"MMMM")</f>
        <v>December</v>
      </c>
      <c r="H16109" s="2" t="str">
        <f>TEXT(Copy_of_pizza_sales[[#This Row],[order_date]],"D")</f>
        <v>28</v>
      </c>
      <c r="I16109" s="2" t="str">
        <f>IF(WEEKDAY(Copy_of_pizza_sales[[#This Row],[order_date]],2)&gt;6, "Weekend", "Weekday")</f>
        <v>Weekday</v>
      </c>
      <c r="J16109" s="1">
        <v>0.77375000000000005</v>
      </c>
      <c r="K16109" s="1" t="str" cm="1">
        <f t="array" ref="K16109">_xlfn.IFS(HOUR(J16109)&gt;=20,"Night-Time",HOUR(J16109)&gt;=16,"Evening",HOUR(J16109)&gt;=12,"Afternoon",HOUR(J16109)&lt;12,"Morning")</f>
        <v>Evening</v>
      </c>
      <c r="L16109">
        <v>16.5</v>
      </c>
      <c r="M16109">
        <v>16.5</v>
      </c>
      <c r="N16109" t="s">
        <v>21</v>
      </c>
      <c r="O16109" t="s">
        <v>14</v>
      </c>
      <c r="P16109" t="s">
        <v>15</v>
      </c>
      <c r="Q16109" t="s">
        <v>16</v>
      </c>
    </row>
    <row r="16110" spans="1:17" x14ac:dyDescent="0.25">
      <c r="A16110">
        <v>16109</v>
      </c>
      <c r="B16110">
        <v>7092</v>
      </c>
      <c r="C16110" t="s">
        <v>77</v>
      </c>
      <c r="D16110">
        <v>1</v>
      </c>
      <c r="E16110" s="2">
        <v>44559</v>
      </c>
      <c r="F16110" s="2" t="str">
        <f t="shared" si="251"/>
        <v>Wednesday</v>
      </c>
      <c r="G16110" s="2" t="str">
        <f>TEXT(Copy_of_pizza_sales[[#This Row],[order_date]],"MMMM")</f>
        <v>December</v>
      </c>
      <c r="H16110" s="2" t="str">
        <f>TEXT(Copy_of_pizza_sales[[#This Row],[order_date]],"D")</f>
        <v>29</v>
      </c>
      <c r="I16110" s="2" t="str">
        <f>IF(WEEKDAY(Copy_of_pizza_sales[[#This Row],[order_date]],2)&gt;6, "Weekend", "Weekday")</f>
        <v>Weekday</v>
      </c>
      <c r="J16110" s="1">
        <v>0.79317129629629635</v>
      </c>
      <c r="K16110" s="1" t="str" cm="1">
        <f t="array" ref="K16110">_xlfn.IFS(HOUR(J16110)&gt;=20,"Night-Time",HOUR(J16110)&gt;=16,"Evening",HOUR(J16110)&gt;=12,"Afternoon",HOUR(J16110)&lt;12,"Morning")</f>
        <v>Evening</v>
      </c>
      <c r="L16110">
        <v>15.25</v>
      </c>
      <c r="M16110">
        <v>15.25</v>
      </c>
      <c r="N16110" t="s">
        <v>21</v>
      </c>
      <c r="O16110" t="s">
        <v>14</v>
      </c>
      <c r="P16110" t="s">
        <v>78</v>
      </c>
      <c r="Q16110" t="s">
        <v>79</v>
      </c>
    </row>
    <row r="16111" spans="1:17" x14ac:dyDescent="0.25">
      <c r="A16111">
        <v>16110</v>
      </c>
      <c r="B16111">
        <v>7093</v>
      </c>
      <c r="C16111" t="s">
        <v>36</v>
      </c>
      <c r="D16111">
        <v>1</v>
      </c>
      <c r="E16111" s="2">
        <v>44560</v>
      </c>
      <c r="F16111" s="2" t="str">
        <f t="shared" si="251"/>
        <v>Thursday</v>
      </c>
      <c r="G16111" s="2" t="str">
        <f>TEXT(Copy_of_pizza_sales[[#This Row],[order_date]],"MMMM")</f>
        <v>December</v>
      </c>
      <c r="H16111" s="2" t="str">
        <f>TEXT(Copy_of_pizza_sales[[#This Row],[order_date]],"D")</f>
        <v>30</v>
      </c>
      <c r="I16111" s="2" t="str">
        <f>IF(WEEKDAY(Copy_of_pizza_sales[[#This Row],[order_date]],2)&gt;6, "Weekend", "Weekday")</f>
        <v>Weekday</v>
      </c>
      <c r="J16111" s="1">
        <v>0.81135416666666671</v>
      </c>
      <c r="K16111" s="1" t="str" cm="1">
        <f t="array" ref="K16111">_xlfn.IFS(HOUR(J16111)&gt;=20,"Night-Time",HOUR(J16111)&gt;=16,"Evening",HOUR(J16111)&gt;=12,"Afternoon",HOUR(J16111)&lt;12,"Morning")</f>
        <v>Evening</v>
      </c>
      <c r="L16111">
        <v>16.5</v>
      </c>
      <c r="M16111">
        <v>16.5</v>
      </c>
      <c r="N16111" t="s">
        <v>13</v>
      </c>
      <c r="O16111" t="s">
        <v>26</v>
      </c>
      <c r="P16111" t="s">
        <v>27</v>
      </c>
      <c r="Q16111" t="s">
        <v>28</v>
      </c>
    </row>
    <row r="16112" spans="1:17" x14ac:dyDescent="0.25">
      <c r="A16112">
        <v>16111</v>
      </c>
      <c r="B16112">
        <v>7093</v>
      </c>
      <c r="C16112" t="s">
        <v>147</v>
      </c>
      <c r="D16112">
        <v>1</v>
      </c>
      <c r="E16112" s="2">
        <v>44561</v>
      </c>
      <c r="F16112" s="2" t="str">
        <f t="shared" si="251"/>
        <v>Friday</v>
      </c>
      <c r="G16112" s="2" t="str">
        <f>TEXT(Copy_of_pizza_sales[[#This Row],[order_date]],"MMMM")</f>
        <v>December</v>
      </c>
      <c r="H16112" s="2" t="str">
        <f>TEXT(Copy_of_pizza_sales[[#This Row],[order_date]],"D")</f>
        <v>31</v>
      </c>
      <c r="I16112" s="2" t="str">
        <f>IF(WEEKDAY(Copy_of_pizza_sales[[#This Row],[order_date]],2)&gt;6, "Weekend", "Weekday")</f>
        <v>Weekday</v>
      </c>
      <c r="J16112" s="1">
        <v>0.81135416666666671</v>
      </c>
      <c r="K16112" s="1" t="str" cm="1">
        <f t="array" ref="K16112">_xlfn.IFS(HOUR(J16112)&gt;=20,"Night-Time",HOUR(J16112)&gt;=16,"Evening",HOUR(J16112)&gt;=12,"Afternoon",HOUR(J16112)&lt;12,"Morning")</f>
        <v>Evening</v>
      </c>
      <c r="L16112">
        <v>16.75</v>
      </c>
      <c r="M16112">
        <v>16.75</v>
      </c>
      <c r="N16112" t="s">
        <v>13</v>
      </c>
      <c r="O16112" t="s">
        <v>33</v>
      </c>
      <c r="P16112" t="s">
        <v>70</v>
      </c>
      <c r="Q16112" t="s">
        <v>71</v>
      </c>
    </row>
    <row r="16113" spans="1:17" x14ac:dyDescent="0.25">
      <c r="A16113">
        <v>16112</v>
      </c>
      <c r="B16113">
        <v>7093</v>
      </c>
      <c r="C16113" t="s">
        <v>59</v>
      </c>
      <c r="D16113">
        <v>1</v>
      </c>
      <c r="E16113" s="2">
        <v>44562</v>
      </c>
      <c r="F16113" s="2" t="str">
        <f t="shared" si="251"/>
        <v>Saturday</v>
      </c>
      <c r="G16113" s="2" t="str">
        <f>TEXT(Copy_of_pizza_sales[[#This Row],[order_date]],"MMMM")</f>
        <v>January</v>
      </c>
      <c r="H16113" s="2" t="str">
        <f>TEXT(Copy_of_pizza_sales[[#This Row],[order_date]],"D")</f>
        <v>1</v>
      </c>
      <c r="I16113" s="2" t="str">
        <f>IF(WEEKDAY(Copy_of_pizza_sales[[#This Row],[order_date]],2)&gt;6, "Weekend", "Weekday")</f>
        <v>Weekday</v>
      </c>
      <c r="J16113" s="1">
        <v>0.81135416666666671</v>
      </c>
      <c r="K16113" s="1" t="str" cm="1">
        <f t="array" ref="K16113">_xlfn.IFS(HOUR(J16113)&gt;=20,"Night-Time",HOUR(J16113)&gt;=16,"Evening",HOUR(J16113)&gt;=12,"Afternoon",HOUR(J16113)&lt;12,"Morning")</f>
        <v>Evening</v>
      </c>
      <c r="L16113">
        <v>20.75</v>
      </c>
      <c r="M16113">
        <v>20.75</v>
      </c>
      <c r="N16113" t="s">
        <v>21</v>
      </c>
      <c r="O16113" t="s">
        <v>26</v>
      </c>
      <c r="P16113" t="s">
        <v>60</v>
      </c>
      <c r="Q16113" t="s">
        <v>61</v>
      </c>
    </row>
    <row r="16114" spans="1:17" x14ac:dyDescent="0.25">
      <c r="A16114">
        <v>16113</v>
      </c>
      <c r="B16114">
        <v>7094</v>
      </c>
      <c r="C16114" t="s">
        <v>84</v>
      </c>
      <c r="D16114">
        <v>1</v>
      </c>
      <c r="E16114" s="2">
        <v>44563</v>
      </c>
      <c r="F16114" s="2" t="str">
        <f t="shared" si="251"/>
        <v>Sunday</v>
      </c>
      <c r="G16114" s="2" t="str">
        <f>TEXT(Copy_of_pizza_sales[[#This Row],[order_date]],"MMMM")</f>
        <v>January</v>
      </c>
      <c r="H16114" s="2" t="str">
        <f>TEXT(Copy_of_pizza_sales[[#This Row],[order_date]],"D")</f>
        <v>2</v>
      </c>
      <c r="I16114" s="2" t="str">
        <f>IF(WEEKDAY(Copy_of_pizza_sales[[#This Row],[order_date]],2)&gt;6, "Weekend", "Weekday")</f>
        <v>Weekend</v>
      </c>
      <c r="J16114" s="1">
        <v>0.82589120370370372</v>
      </c>
      <c r="K16114" s="1" t="str" cm="1">
        <f t="array" ref="K16114">_xlfn.IFS(HOUR(J16114)&gt;=20,"Night-Time",HOUR(J16114)&gt;=16,"Evening",HOUR(J16114)&gt;=12,"Afternoon",HOUR(J16114)&lt;12,"Morning")</f>
        <v>Evening</v>
      </c>
      <c r="L16114">
        <v>12</v>
      </c>
      <c r="M16114">
        <v>12</v>
      </c>
      <c r="N16114" t="s">
        <v>41</v>
      </c>
      <c r="O16114" t="s">
        <v>14</v>
      </c>
      <c r="P16114" t="s">
        <v>85</v>
      </c>
      <c r="Q16114" t="s">
        <v>86</v>
      </c>
    </row>
    <row r="16115" spans="1:17" x14ac:dyDescent="0.25">
      <c r="A16115">
        <v>16114</v>
      </c>
      <c r="B16115">
        <v>7094</v>
      </c>
      <c r="C16115" t="s">
        <v>149</v>
      </c>
      <c r="D16115">
        <v>1</v>
      </c>
      <c r="E16115" s="2">
        <v>44564</v>
      </c>
      <c r="F16115" s="2" t="str">
        <f t="shared" si="251"/>
        <v>Monday</v>
      </c>
      <c r="G16115" s="2" t="str">
        <f>TEXT(Copy_of_pizza_sales[[#This Row],[order_date]],"MMMM")</f>
        <v>January</v>
      </c>
      <c r="H16115" s="2" t="str">
        <f>TEXT(Copy_of_pizza_sales[[#This Row],[order_date]],"D")</f>
        <v>3</v>
      </c>
      <c r="I16115" s="2" t="str">
        <f>IF(WEEKDAY(Copy_of_pizza_sales[[#This Row],[order_date]],2)&gt;6, "Weekend", "Weekday")</f>
        <v>Weekday</v>
      </c>
      <c r="J16115" s="1">
        <v>0.82589120370370372</v>
      </c>
      <c r="K16115" s="1" t="str" cm="1">
        <f t="array" ref="K16115">_xlfn.IFS(HOUR(J16115)&gt;=20,"Night-Time",HOUR(J16115)&gt;=16,"Evening",HOUR(J16115)&gt;=12,"Afternoon",HOUR(J16115)&lt;12,"Morning")</f>
        <v>Evening</v>
      </c>
      <c r="L16115">
        <v>12.25</v>
      </c>
      <c r="M16115">
        <v>12.25</v>
      </c>
      <c r="N16115" t="s">
        <v>41</v>
      </c>
      <c r="O16115" t="s">
        <v>26</v>
      </c>
      <c r="P16115" t="s">
        <v>114</v>
      </c>
      <c r="Q16115" t="s">
        <v>115</v>
      </c>
    </row>
    <row r="16116" spans="1:17" x14ac:dyDescent="0.25">
      <c r="A16116">
        <v>16115</v>
      </c>
      <c r="B16116">
        <v>7094</v>
      </c>
      <c r="C16116" t="s">
        <v>47</v>
      </c>
      <c r="D16116">
        <v>1</v>
      </c>
      <c r="E16116" s="2">
        <v>44565</v>
      </c>
      <c r="F16116" s="2" t="str">
        <f t="shared" si="251"/>
        <v>Tuesday</v>
      </c>
      <c r="G16116" s="2" t="str">
        <f>TEXT(Copy_of_pizza_sales[[#This Row],[order_date]],"MMMM")</f>
        <v>January</v>
      </c>
      <c r="H16116" s="2" t="str">
        <f>TEXT(Copy_of_pizza_sales[[#This Row],[order_date]],"D")</f>
        <v>4</v>
      </c>
      <c r="I16116" s="2" t="str">
        <f>IF(WEEKDAY(Copy_of_pizza_sales[[#This Row],[order_date]],2)&gt;6, "Weekend", "Weekday")</f>
        <v>Weekday</v>
      </c>
      <c r="J16116" s="1">
        <v>0.82589120370370372</v>
      </c>
      <c r="K16116" s="1" t="str" cm="1">
        <f t="array" ref="K16116">_xlfn.IFS(HOUR(J16116)&gt;=20,"Night-Time",HOUR(J16116)&gt;=16,"Evening",HOUR(J16116)&gt;=12,"Afternoon",HOUR(J16116)&lt;12,"Morning")</f>
        <v>Evening</v>
      </c>
      <c r="L16116">
        <v>12.5</v>
      </c>
      <c r="M16116">
        <v>12.5</v>
      </c>
      <c r="N16116" t="s">
        <v>41</v>
      </c>
      <c r="O16116" t="s">
        <v>26</v>
      </c>
      <c r="P16116" t="s">
        <v>48</v>
      </c>
      <c r="Q16116" t="s">
        <v>49</v>
      </c>
    </row>
    <row r="16117" spans="1:17" x14ac:dyDescent="0.25">
      <c r="A16117">
        <v>16116</v>
      </c>
      <c r="B16117">
        <v>7095</v>
      </c>
      <c r="C16117" t="s">
        <v>84</v>
      </c>
      <c r="D16117">
        <v>1</v>
      </c>
      <c r="E16117" s="2">
        <v>44566</v>
      </c>
      <c r="F16117" s="2" t="str">
        <f t="shared" si="251"/>
        <v>Wednesday</v>
      </c>
      <c r="G16117" s="2" t="str">
        <f>TEXT(Copy_of_pizza_sales[[#This Row],[order_date]],"MMMM")</f>
        <v>January</v>
      </c>
      <c r="H16117" s="2" t="str">
        <f>TEXT(Copy_of_pizza_sales[[#This Row],[order_date]],"D")</f>
        <v>5</v>
      </c>
      <c r="I16117" s="2" t="str">
        <f>IF(WEEKDAY(Copy_of_pizza_sales[[#This Row],[order_date]],2)&gt;6, "Weekend", "Weekday")</f>
        <v>Weekday</v>
      </c>
      <c r="J16117" s="1">
        <v>0.82751157407407405</v>
      </c>
      <c r="K16117" s="1" t="str" cm="1">
        <f t="array" ref="K16117">_xlfn.IFS(HOUR(J16117)&gt;=20,"Night-Time",HOUR(J16117)&gt;=16,"Evening",HOUR(J16117)&gt;=12,"Afternoon",HOUR(J16117)&lt;12,"Morning")</f>
        <v>Evening</v>
      </c>
      <c r="L16117">
        <v>12</v>
      </c>
      <c r="M16117">
        <v>12</v>
      </c>
      <c r="N16117" t="s">
        <v>41</v>
      </c>
      <c r="O16117" t="s">
        <v>14</v>
      </c>
      <c r="P16117" t="s">
        <v>85</v>
      </c>
      <c r="Q16117" t="s">
        <v>86</v>
      </c>
    </row>
    <row r="16118" spans="1:17" x14ac:dyDescent="0.25">
      <c r="A16118">
        <v>16117</v>
      </c>
      <c r="B16118">
        <v>7095</v>
      </c>
      <c r="C16118" t="s">
        <v>109</v>
      </c>
      <c r="D16118">
        <v>1</v>
      </c>
      <c r="E16118" s="2">
        <v>44567</v>
      </c>
      <c r="F16118" s="2" t="str">
        <f t="shared" si="251"/>
        <v>Thursday</v>
      </c>
      <c r="G16118" s="2" t="str">
        <f>TEXT(Copy_of_pizza_sales[[#This Row],[order_date]],"MMMM")</f>
        <v>January</v>
      </c>
      <c r="H16118" s="2" t="str">
        <f>TEXT(Copy_of_pizza_sales[[#This Row],[order_date]],"D")</f>
        <v>6</v>
      </c>
      <c r="I16118" s="2" t="str">
        <f>IF(WEEKDAY(Copy_of_pizza_sales[[#This Row],[order_date]],2)&gt;6, "Weekend", "Weekday")</f>
        <v>Weekday</v>
      </c>
      <c r="J16118" s="1">
        <v>0.82751157407407405</v>
      </c>
      <c r="K16118" s="1" t="str" cm="1">
        <f t="array" ref="K16118">_xlfn.IFS(HOUR(J16118)&gt;=20,"Night-Time",HOUR(J16118)&gt;=16,"Evening",HOUR(J16118)&gt;=12,"Afternoon",HOUR(J16118)&lt;12,"Morning")</f>
        <v>Evening</v>
      </c>
      <c r="L16118">
        <v>20.25</v>
      </c>
      <c r="M16118">
        <v>20.25</v>
      </c>
      <c r="N16118" t="s">
        <v>21</v>
      </c>
      <c r="O16118" t="s">
        <v>22</v>
      </c>
      <c r="P16118" t="s">
        <v>110</v>
      </c>
      <c r="Q16118" t="s">
        <v>111</v>
      </c>
    </row>
    <row r="16119" spans="1:17" x14ac:dyDescent="0.25">
      <c r="A16119">
        <v>16118</v>
      </c>
      <c r="B16119">
        <v>7096</v>
      </c>
      <c r="C16119" t="s">
        <v>134</v>
      </c>
      <c r="D16119">
        <v>1</v>
      </c>
      <c r="E16119" s="2">
        <v>44568</v>
      </c>
      <c r="F16119" s="2" t="str">
        <f t="shared" si="251"/>
        <v>Friday</v>
      </c>
      <c r="G16119" s="2" t="str">
        <f>TEXT(Copy_of_pizza_sales[[#This Row],[order_date]],"MMMM")</f>
        <v>January</v>
      </c>
      <c r="H16119" s="2" t="str">
        <f>TEXT(Copy_of_pizza_sales[[#This Row],[order_date]],"D")</f>
        <v>7</v>
      </c>
      <c r="I16119" s="2" t="str">
        <f>IF(WEEKDAY(Copy_of_pizza_sales[[#This Row],[order_date]],2)&gt;6, "Weekend", "Weekday")</f>
        <v>Weekday</v>
      </c>
      <c r="J16119" s="1">
        <v>0.82912037037037034</v>
      </c>
      <c r="K16119" s="1" t="str" cm="1">
        <f t="array" ref="K16119">_xlfn.IFS(HOUR(J16119)&gt;=20,"Night-Time",HOUR(J16119)&gt;=16,"Evening",HOUR(J16119)&gt;=12,"Afternoon",HOUR(J16119)&lt;12,"Morning")</f>
        <v>Evening</v>
      </c>
      <c r="L16119">
        <v>16.75</v>
      </c>
      <c r="M16119">
        <v>16.75</v>
      </c>
      <c r="N16119" t="s">
        <v>13</v>
      </c>
      <c r="O16119" t="s">
        <v>33</v>
      </c>
      <c r="P16119" t="s">
        <v>124</v>
      </c>
      <c r="Q16119" t="s">
        <v>125</v>
      </c>
    </row>
    <row r="16120" spans="1:17" x14ac:dyDescent="0.25">
      <c r="A16120">
        <v>16119</v>
      </c>
      <c r="B16120">
        <v>7096</v>
      </c>
      <c r="C16120" t="s">
        <v>36</v>
      </c>
      <c r="D16120">
        <v>1</v>
      </c>
      <c r="E16120" s="2">
        <v>44569</v>
      </c>
      <c r="F16120" s="2" t="str">
        <f t="shared" si="251"/>
        <v>Saturday</v>
      </c>
      <c r="G16120" s="2" t="str">
        <f>TEXT(Copy_of_pizza_sales[[#This Row],[order_date]],"MMMM")</f>
        <v>January</v>
      </c>
      <c r="H16120" s="2" t="str">
        <f>TEXT(Copy_of_pizza_sales[[#This Row],[order_date]],"D")</f>
        <v>8</v>
      </c>
      <c r="I16120" s="2" t="str">
        <f>IF(WEEKDAY(Copy_of_pizza_sales[[#This Row],[order_date]],2)&gt;6, "Weekend", "Weekday")</f>
        <v>Weekday</v>
      </c>
      <c r="J16120" s="1">
        <v>0.82912037037037034</v>
      </c>
      <c r="K16120" s="1" t="str" cm="1">
        <f t="array" ref="K16120">_xlfn.IFS(HOUR(J16120)&gt;=20,"Night-Time",HOUR(J16120)&gt;=16,"Evening",HOUR(J16120)&gt;=12,"Afternoon",HOUR(J16120)&lt;12,"Morning")</f>
        <v>Evening</v>
      </c>
      <c r="L16120">
        <v>16.5</v>
      </c>
      <c r="M16120">
        <v>16.5</v>
      </c>
      <c r="N16120" t="s">
        <v>13</v>
      </c>
      <c r="O16120" t="s">
        <v>26</v>
      </c>
      <c r="P16120" t="s">
        <v>27</v>
      </c>
      <c r="Q16120" t="s">
        <v>28</v>
      </c>
    </row>
    <row r="16121" spans="1:17" x14ac:dyDescent="0.25">
      <c r="A16121">
        <v>16120</v>
      </c>
      <c r="B16121">
        <v>7096</v>
      </c>
      <c r="C16121" t="s">
        <v>154</v>
      </c>
      <c r="D16121">
        <v>1</v>
      </c>
      <c r="E16121" s="2">
        <v>44570</v>
      </c>
      <c r="F16121" s="2" t="str">
        <f t="shared" si="251"/>
        <v>Sunday</v>
      </c>
      <c r="G16121" s="2" t="str">
        <f>TEXT(Copy_of_pizza_sales[[#This Row],[order_date]],"MMMM")</f>
        <v>January</v>
      </c>
      <c r="H16121" s="2" t="str">
        <f>TEXT(Copy_of_pizza_sales[[#This Row],[order_date]],"D")</f>
        <v>9</v>
      </c>
      <c r="I16121" s="2" t="str">
        <f>IF(WEEKDAY(Copy_of_pizza_sales[[#This Row],[order_date]],2)&gt;6, "Weekend", "Weekday")</f>
        <v>Weekend</v>
      </c>
      <c r="J16121" s="1">
        <v>0.82912037037037034</v>
      </c>
      <c r="K16121" s="1" t="str" cm="1">
        <f t="array" ref="K16121">_xlfn.IFS(HOUR(J16121)&gt;=20,"Night-Time",HOUR(J16121)&gt;=16,"Evening",HOUR(J16121)&gt;=12,"Afternoon",HOUR(J16121)&lt;12,"Morning")</f>
        <v>Evening</v>
      </c>
      <c r="L16121">
        <v>16</v>
      </c>
      <c r="M16121">
        <v>16</v>
      </c>
      <c r="N16121" t="s">
        <v>13</v>
      </c>
      <c r="O16121" t="s">
        <v>22</v>
      </c>
      <c r="P16121" t="s">
        <v>66</v>
      </c>
      <c r="Q16121" t="s">
        <v>67</v>
      </c>
    </row>
    <row r="16122" spans="1:17" x14ac:dyDescent="0.25">
      <c r="A16122">
        <v>16121</v>
      </c>
      <c r="B16122">
        <v>7097</v>
      </c>
      <c r="C16122" t="s">
        <v>165</v>
      </c>
      <c r="D16122">
        <v>1</v>
      </c>
      <c r="E16122" s="2">
        <v>44571</v>
      </c>
      <c r="F16122" s="2" t="str">
        <f t="shared" si="251"/>
        <v>Monday</v>
      </c>
      <c r="G16122" s="2" t="str">
        <f>TEXT(Copy_of_pizza_sales[[#This Row],[order_date]],"MMMM")</f>
        <v>January</v>
      </c>
      <c r="H16122" s="2" t="str">
        <f>TEXT(Copy_of_pizza_sales[[#This Row],[order_date]],"D")</f>
        <v>10</v>
      </c>
      <c r="I16122" s="2" t="str">
        <f>IF(WEEKDAY(Copy_of_pizza_sales[[#This Row],[order_date]],2)&gt;6, "Weekend", "Weekday")</f>
        <v>Weekday</v>
      </c>
      <c r="J16122" s="1">
        <v>0.83532407407407405</v>
      </c>
      <c r="K16122" s="1" t="str" cm="1">
        <f t="array" ref="K16122">_xlfn.IFS(HOUR(J16122)&gt;=20,"Night-Time",HOUR(J16122)&gt;=16,"Evening",HOUR(J16122)&gt;=12,"Afternoon",HOUR(J16122)&lt;12,"Morning")</f>
        <v>Night-Time</v>
      </c>
      <c r="L16122">
        <v>23.65</v>
      </c>
      <c r="M16122">
        <v>23.65</v>
      </c>
      <c r="N16122" t="s">
        <v>41</v>
      </c>
      <c r="O16122" t="s">
        <v>26</v>
      </c>
      <c r="P16122" t="s">
        <v>166</v>
      </c>
      <c r="Q16122" t="s">
        <v>167</v>
      </c>
    </row>
    <row r="16123" spans="1:17" x14ac:dyDescent="0.25">
      <c r="A16123">
        <v>16122</v>
      </c>
      <c r="B16123">
        <v>7097</v>
      </c>
      <c r="C16123" t="s">
        <v>68</v>
      </c>
      <c r="D16123">
        <v>1</v>
      </c>
      <c r="E16123" s="2">
        <v>44572</v>
      </c>
      <c r="F16123" s="2" t="str">
        <f t="shared" si="251"/>
        <v>Tuesday</v>
      </c>
      <c r="G16123" s="2" t="str">
        <f>TEXT(Copy_of_pizza_sales[[#This Row],[order_date]],"MMMM")</f>
        <v>January</v>
      </c>
      <c r="H16123" s="2" t="str">
        <f>TEXT(Copy_of_pizza_sales[[#This Row],[order_date]],"D")</f>
        <v>11</v>
      </c>
      <c r="I16123" s="2" t="str">
        <f>IF(WEEKDAY(Copy_of_pizza_sales[[#This Row],[order_date]],2)&gt;6, "Weekend", "Weekday")</f>
        <v>Weekday</v>
      </c>
      <c r="J16123" s="1">
        <v>0.83532407407407405</v>
      </c>
      <c r="K16123" s="1" t="str" cm="1">
        <f t="array" ref="K16123">_xlfn.IFS(HOUR(J16123)&gt;=20,"Night-Time",HOUR(J16123)&gt;=16,"Evening",HOUR(J16123)&gt;=12,"Afternoon",HOUR(J16123)&lt;12,"Morning")</f>
        <v>Night-Time</v>
      </c>
      <c r="L16123">
        <v>20.25</v>
      </c>
      <c r="M16123">
        <v>20.25</v>
      </c>
      <c r="N16123" t="s">
        <v>21</v>
      </c>
      <c r="O16123" t="s">
        <v>22</v>
      </c>
      <c r="P16123" t="s">
        <v>30</v>
      </c>
      <c r="Q16123" t="s">
        <v>31</v>
      </c>
    </row>
    <row r="16124" spans="1:17" x14ac:dyDescent="0.25">
      <c r="A16124">
        <v>16123</v>
      </c>
      <c r="B16124">
        <v>7097</v>
      </c>
      <c r="C16124" t="s">
        <v>37</v>
      </c>
      <c r="D16124">
        <v>1</v>
      </c>
      <c r="E16124" s="2">
        <v>44573</v>
      </c>
      <c r="F16124" s="2" t="str">
        <f t="shared" si="251"/>
        <v>Wednesday</v>
      </c>
      <c r="G16124" s="2" t="str">
        <f>TEXT(Copy_of_pizza_sales[[#This Row],[order_date]],"MMMM")</f>
        <v>January</v>
      </c>
      <c r="H16124" s="2" t="str">
        <f>TEXT(Copy_of_pizza_sales[[#This Row],[order_date]],"D")</f>
        <v>12</v>
      </c>
      <c r="I16124" s="2" t="str">
        <f>IF(WEEKDAY(Copy_of_pizza_sales[[#This Row],[order_date]],2)&gt;6, "Weekend", "Weekday")</f>
        <v>Weekday</v>
      </c>
      <c r="J16124" s="1">
        <v>0.83532407407407405</v>
      </c>
      <c r="K16124" s="1" t="str" cm="1">
        <f t="array" ref="K16124">_xlfn.IFS(HOUR(J16124)&gt;=20,"Night-Time",HOUR(J16124)&gt;=16,"Evening",HOUR(J16124)&gt;=12,"Afternoon",HOUR(J16124)&lt;12,"Morning")</f>
        <v>Night-Time</v>
      </c>
      <c r="L16124">
        <v>20.75</v>
      </c>
      <c r="M16124">
        <v>20.75</v>
      </c>
      <c r="N16124" t="s">
        <v>21</v>
      </c>
      <c r="O16124" t="s">
        <v>26</v>
      </c>
      <c r="P16124" t="s">
        <v>38</v>
      </c>
      <c r="Q16124" t="s">
        <v>39</v>
      </c>
    </row>
    <row r="16125" spans="1:17" x14ac:dyDescent="0.25">
      <c r="A16125">
        <v>16124</v>
      </c>
      <c r="B16125">
        <v>7097</v>
      </c>
      <c r="C16125" t="s">
        <v>44</v>
      </c>
      <c r="D16125">
        <v>1</v>
      </c>
      <c r="E16125" s="2">
        <v>44574</v>
      </c>
      <c r="F16125" s="2" t="str">
        <f t="shared" si="251"/>
        <v>Thursday</v>
      </c>
      <c r="G16125" s="2" t="str">
        <f>TEXT(Copy_of_pizza_sales[[#This Row],[order_date]],"MMMM")</f>
        <v>January</v>
      </c>
      <c r="H16125" s="2" t="str">
        <f>TEXT(Copy_of_pizza_sales[[#This Row],[order_date]],"D")</f>
        <v>13</v>
      </c>
      <c r="I16125" s="2" t="str">
        <f>IF(WEEKDAY(Copy_of_pizza_sales[[#This Row],[order_date]],2)&gt;6, "Weekend", "Weekday")</f>
        <v>Weekday</v>
      </c>
      <c r="J16125" s="1">
        <v>0.83532407407407405</v>
      </c>
      <c r="K16125" s="1" t="str" cm="1">
        <f t="array" ref="K16125">_xlfn.IFS(HOUR(J16125)&gt;=20,"Night-Time",HOUR(J16125)&gt;=16,"Evening",HOUR(J16125)&gt;=12,"Afternoon",HOUR(J16125)&lt;12,"Morning")</f>
        <v>Night-Time</v>
      </c>
      <c r="L16125">
        <v>12</v>
      </c>
      <c r="M16125">
        <v>12</v>
      </c>
      <c r="N16125" t="s">
        <v>41</v>
      </c>
      <c r="O16125" t="s">
        <v>14</v>
      </c>
      <c r="P16125" t="s">
        <v>45</v>
      </c>
      <c r="Q16125" t="s">
        <v>46</v>
      </c>
    </row>
    <row r="16126" spans="1:17" x14ac:dyDescent="0.25">
      <c r="A16126">
        <v>16125</v>
      </c>
      <c r="B16126">
        <v>7098</v>
      </c>
      <c r="C16126" t="s">
        <v>68</v>
      </c>
      <c r="D16126">
        <v>1</v>
      </c>
      <c r="E16126" s="2">
        <v>44575</v>
      </c>
      <c r="F16126" s="2" t="str">
        <f t="shared" si="251"/>
        <v>Friday</v>
      </c>
      <c r="G16126" s="2" t="str">
        <f>TEXT(Copy_of_pizza_sales[[#This Row],[order_date]],"MMMM")</f>
        <v>January</v>
      </c>
      <c r="H16126" s="2" t="str">
        <f>TEXT(Copy_of_pizza_sales[[#This Row],[order_date]],"D")</f>
        <v>14</v>
      </c>
      <c r="I16126" s="2" t="str">
        <f>IF(WEEKDAY(Copy_of_pizza_sales[[#This Row],[order_date]],2)&gt;6, "Weekend", "Weekday")</f>
        <v>Weekday</v>
      </c>
      <c r="J16126" s="1">
        <v>0.84417824074074077</v>
      </c>
      <c r="K16126" s="1" t="str" cm="1">
        <f t="array" ref="K16126">_xlfn.IFS(HOUR(J16126)&gt;=20,"Night-Time",HOUR(J16126)&gt;=16,"Evening",HOUR(J16126)&gt;=12,"Afternoon",HOUR(J16126)&lt;12,"Morning")</f>
        <v>Night-Time</v>
      </c>
      <c r="L16126">
        <v>20.25</v>
      </c>
      <c r="M16126">
        <v>20.25</v>
      </c>
      <c r="N16126" t="s">
        <v>21</v>
      </c>
      <c r="O16126" t="s">
        <v>22</v>
      </c>
      <c r="P16126" t="s">
        <v>30</v>
      </c>
      <c r="Q16126" t="s">
        <v>31</v>
      </c>
    </row>
    <row r="16127" spans="1:17" x14ac:dyDescent="0.25">
      <c r="A16127">
        <v>16126</v>
      </c>
      <c r="B16127">
        <v>7098</v>
      </c>
      <c r="C16127" t="s">
        <v>172</v>
      </c>
      <c r="D16127">
        <v>1</v>
      </c>
      <c r="E16127" s="2">
        <v>44576</v>
      </c>
      <c r="F16127" s="2" t="str">
        <f t="shared" si="251"/>
        <v>Saturday</v>
      </c>
      <c r="G16127" s="2" t="str">
        <f>TEXT(Copy_of_pizza_sales[[#This Row],[order_date]],"MMMM")</f>
        <v>January</v>
      </c>
      <c r="H16127" s="2" t="str">
        <f>TEXT(Copy_of_pizza_sales[[#This Row],[order_date]],"D")</f>
        <v>15</v>
      </c>
      <c r="I16127" s="2" t="str">
        <f>IF(WEEKDAY(Copy_of_pizza_sales[[#This Row],[order_date]],2)&gt;6, "Weekend", "Weekday")</f>
        <v>Weekday</v>
      </c>
      <c r="J16127" s="1">
        <v>0.84417824074074077</v>
      </c>
      <c r="K16127" s="1" t="str" cm="1">
        <f t="array" ref="K16127">_xlfn.IFS(HOUR(J16127)&gt;=20,"Night-Time",HOUR(J16127)&gt;=16,"Evening",HOUR(J16127)&gt;=12,"Afternoon",HOUR(J16127)&lt;12,"Morning")</f>
        <v>Night-Time</v>
      </c>
      <c r="L16127">
        <v>12.5</v>
      </c>
      <c r="M16127">
        <v>12.5</v>
      </c>
      <c r="N16127" t="s">
        <v>41</v>
      </c>
      <c r="O16127" t="s">
        <v>26</v>
      </c>
      <c r="P16127" t="s">
        <v>88</v>
      </c>
      <c r="Q16127" t="s">
        <v>89</v>
      </c>
    </row>
    <row r="16128" spans="1:17" x14ac:dyDescent="0.25">
      <c r="A16128">
        <v>16127</v>
      </c>
      <c r="B16128">
        <v>7098</v>
      </c>
      <c r="C16128" t="s">
        <v>158</v>
      </c>
      <c r="D16128">
        <v>1</v>
      </c>
      <c r="E16128" s="2">
        <v>44577</v>
      </c>
      <c r="F16128" s="2" t="str">
        <f t="shared" si="251"/>
        <v>Sunday</v>
      </c>
      <c r="G16128" s="2" t="str">
        <f>TEXT(Copy_of_pizza_sales[[#This Row],[order_date]],"MMMM")</f>
        <v>January</v>
      </c>
      <c r="H16128" s="2" t="str">
        <f>TEXT(Copy_of_pizza_sales[[#This Row],[order_date]],"D")</f>
        <v>16</v>
      </c>
      <c r="I16128" s="2" t="str">
        <f>IF(WEEKDAY(Copy_of_pizza_sales[[#This Row],[order_date]],2)&gt;6, "Weekend", "Weekday")</f>
        <v>Weekend</v>
      </c>
      <c r="J16128" s="1">
        <v>0.84417824074074077</v>
      </c>
      <c r="K16128" s="1" t="str" cm="1">
        <f t="array" ref="K16128">_xlfn.IFS(HOUR(J16128)&gt;=20,"Night-Time",HOUR(J16128)&gt;=16,"Evening",HOUR(J16128)&gt;=12,"Afternoon",HOUR(J16128)&lt;12,"Morning")</f>
        <v>Night-Time</v>
      </c>
      <c r="L16128">
        <v>16.5</v>
      </c>
      <c r="M16128">
        <v>16.5</v>
      </c>
      <c r="N16128" t="s">
        <v>13</v>
      </c>
      <c r="O16128" t="s">
        <v>26</v>
      </c>
      <c r="P16128" t="s">
        <v>60</v>
      </c>
      <c r="Q16128" t="s">
        <v>61</v>
      </c>
    </row>
    <row r="16129" spans="1:17" x14ac:dyDescent="0.25">
      <c r="A16129">
        <v>16128</v>
      </c>
      <c r="B16129">
        <v>7099</v>
      </c>
      <c r="C16129" t="s">
        <v>69</v>
      </c>
      <c r="D16129">
        <v>1</v>
      </c>
      <c r="E16129" s="2">
        <v>44578</v>
      </c>
      <c r="F16129" s="2" t="str">
        <f t="shared" si="251"/>
        <v>Monday</v>
      </c>
      <c r="G16129" s="2" t="str">
        <f>TEXT(Copy_of_pizza_sales[[#This Row],[order_date]],"MMMM")</f>
        <v>January</v>
      </c>
      <c r="H16129" s="2" t="str">
        <f>TEXT(Copy_of_pizza_sales[[#This Row],[order_date]],"D")</f>
        <v>17</v>
      </c>
      <c r="I16129" s="2" t="str">
        <f>IF(WEEKDAY(Copy_of_pizza_sales[[#This Row],[order_date]],2)&gt;6, "Weekend", "Weekday")</f>
        <v>Weekday</v>
      </c>
      <c r="J16129" s="1">
        <v>0.84844907407407411</v>
      </c>
      <c r="K16129" s="1" t="str" cm="1">
        <f t="array" ref="K16129">_xlfn.IFS(HOUR(J16129)&gt;=20,"Night-Time",HOUR(J16129)&gt;=16,"Evening",HOUR(J16129)&gt;=12,"Afternoon",HOUR(J16129)&lt;12,"Morning")</f>
        <v>Night-Time</v>
      </c>
      <c r="L16129">
        <v>20.75</v>
      </c>
      <c r="M16129">
        <v>20.75</v>
      </c>
      <c r="N16129" t="s">
        <v>21</v>
      </c>
      <c r="O16129" t="s">
        <v>33</v>
      </c>
      <c r="P16129" t="s">
        <v>70</v>
      </c>
      <c r="Q16129" t="s">
        <v>71</v>
      </c>
    </row>
    <row r="16130" spans="1:17" x14ac:dyDescent="0.25">
      <c r="A16130">
        <v>16129</v>
      </c>
      <c r="B16130">
        <v>7100</v>
      </c>
      <c r="C16130" t="s">
        <v>50</v>
      </c>
      <c r="D16130">
        <v>1</v>
      </c>
      <c r="E16130" s="2">
        <v>44579</v>
      </c>
      <c r="F16130" s="2" t="str">
        <f t="shared" si="251"/>
        <v>Tuesday</v>
      </c>
      <c r="G16130" s="2" t="str">
        <f>TEXT(Copy_of_pizza_sales[[#This Row],[order_date]],"MMMM")</f>
        <v>January</v>
      </c>
      <c r="H16130" s="2" t="str">
        <f>TEXT(Copy_of_pizza_sales[[#This Row],[order_date]],"D")</f>
        <v>18</v>
      </c>
      <c r="I16130" s="2" t="str">
        <f>IF(WEEKDAY(Copy_of_pizza_sales[[#This Row],[order_date]],2)&gt;6, "Weekend", "Weekday")</f>
        <v>Weekday</v>
      </c>
      <c r="J16130" s="1">
        <v>0.84885416666666669</v>
      </c>
      <c r="K16130" s="1" t="str" cm="1">
        <f t="array" ref="K16130">_xlfn.IFS(HOUR(J16130)&gt;=20,"Night-Time",HOUR(J16130)&gt;=16,"Evening",HOUR(J16130)&gt;=12,"Afternoon",HOUR(J16130)&lt;12,"Morning")</f>
        <v>Night-Time</v>
      </c>
      <c r="L16130">
        <v>12</v>
      </c>
      <c r="M16130">
        <v>12</v>
      </c>
      <c r="N16130" t="s">
        <v>41</v>
      </c>
      <c r="O16130" t="s">
        <v>14</v>
      </c>
      <c r="P16130" t="s">
        <v>18</v>
      </c>
      <c r="Q16130" t="s">
        <v>19</v>
      </c>
    </row>
    <row r="16131" spans="1:17" x14ac:dyDescent="0.25">
      <c r="A16131">
        <v>16130</v>
      </c>
      <c r="B16131">
        <v>7101</v>
      </c>
      <c r="C16131" t="s">
        <v>117</v>
      </c>
      <c r="D16131">
        <v>1</v>
      </c>
      <c r="E16131" s="2">
        <v>44580</v>
      </c>
      <c r="F16131" s="2" t="str">
        <f t="shared" ref="F16131:F16194" si="252">TEXT(E16131, "DDDDD")</f>
        <v>Wednesday</v>
      </c>
      <c r="G16131" s="2" t="str">
        <f>TEXT(Copy_of_pizza_sales[[#This Row],[order_date]],"MMMM")</f>
        <v>January</v>
      </c>
      <c r="H16131" s="2" t="str">
        <f>TEXT(Copy_of_pizza_sales[[#This Row],[order_date]],"D")</f>
        <v>19</v>
      </c>
      <c r="I16131" s="2" t="str">
        <f>IF(WEEKDAY(Copy_of_pizza_sales[[#This Row],[order_date]],2)&gt;6, "Weekend", "Weekday")</f>
        <v>Weekday</v>
      </c>
      <c r="J16131" s="1">
        <v>0.851099537037037</v>
      </c>
      <c r="K16131" s="1" t="str" cm="1">
        <f t="array" ref="K16131">_xlfn.IFS(HOUR(J16131)&gt;=20,"Night-Time",HOUR(J16131)&gt;=16,"Evening",HOUR(J16131)&gt;=12,"Afternoon",HOUR(J16131)&lt;12,"Morning")</f>
        <v>Night-Time</v>
      </c>
      <c r="L16131">
        <v>12.75</v>
      </c>
      <c r="M16131">
        <v>12.75</v>
      </c>
      <c r="N16131" t="s">
        <v>41</v>
      </c>
      <c r="O16131" t="s">
        <v>33</v>
      </c>
      <c r="P16131" t="s">
        <v>70</v>
      </c>
      <c r="Q16131" t="s">
        <v>71</v>
      </c>
    </row>
    <row r="16132" spans="1:17" x14ac:dyDescent="0.25">
      <c r="A16132">
        <v>16131</v>
      </c>
      <c r="B16132">
        <v>7102</v>
      </c>
      <c r="C16132" t="s">
        <v>69</v>
      </c>
      <c r="D16132">
        <v>1</v>
      </c>
      <c r="E16132" s="2">
        <v>44581</v>
      </c>
      <c r="F16132" s="2" t="str">
        <f t="shared" si="252"/>
        <v>Thursday</v>
      </c>
      <c r="G16132" s="2" t="str">
        <f>TEXT(Copy_of_pizza_sales[[#This Row],[order_date]],"MMMM")</f>
        <v>January</v>
      </c>
      <c r="H16132" s="2" t="str">
        <f>TEXT(Copy_of_pizza_sales[[#This Row],[order_date]],"D")</f>
        <v>20</v>
      </c>
      <c r="I16132" s="2" t="str">
        <f>IF(WEEKDAY(Copy_of_pizza_sales[[#This Row],[order_date]],2)&gt;6, "Weekend", "Weekday")</f>
        <v>Weekday</v>
      </c>
      <c r="J16132" s="1">
        <v>0.85167824074074072</v>
      </c>
      <c r="K16132" s="1" t="str" cm="1">
        <f t="array" ref="K16132">_xlfn.IFS(HOUR(J16132)&gt;=20,"Night-Time",HOUR(J16132)&gt;=16,"Evening",HOUR(J16132)&gt;=12,"Afternoon",HOUR(J16132)&lt;12,"Morning")</f>
        <v>Night-Time</v>
      </c>
      <c r="L16132">
        <v>20.75</v>
      </c>
      <c r="M16132">
        <v>20.75</v>
      </c>
      <c r="N16132" t="s">
        <v>21</v>
      </c>
      <c r="O16132" t="s">
        <v>33</v>
      </c>
      <c r="P16132" t="s">
        <v>70</v>
      </c>
      <c r="Q16132" t="s">
        <v>71</v>
      </c>
    </row>
    <row r="16133" spans="1:17" x14ac:dyDescent="0.25">
      <c r="A16133">
        <v>16132</v>
      </c>
      <c r="B16133">
        <v>7102</v>
      </c>
      <c r="C16133" t="s">
        <v>154</v>
      </c>
      <c r="D16133">
        <v>1</v>
      </c>
      <c r="E16133" s="2">
        <v>44582</v>
      </c>
      <c r="F16133" s="2" t="str">
        <f t="shared" si="252"/>
        <v>Friday</v>
      </c>
      <c r="G16133" s="2" t="str">
        <f>TEXT(Copy_of_pizza_sales[[#This Row],[order_date]],"MMMM")</f>
        <v>January</v>
      </c>
      <c r="H16133" s="2" t="str">
        <f>TEXT(Copy_of_pizza_sales[[#This Row],[order_date]],"D")</f>
        <v>21</v>
      </c>
      <c r="I16133" s="2" t="str">
        <f>IF(WEEKDAY(Copy_of_pizza_sales[[#This Row],[order_date]],2)&gt;6, "Weekend", "Weekday")</f>
        <v>Weekday</v>
      </c>
      <c r="J16133" s="1">
        <v>0.85167824074074072</v>
      </c>
      <c r="K16133" s="1" t="str" cm="1">
        <f t="array" ref="K16133">_xlfn.IFS(HOUR(J16133)&gt;=20,"Night-Time",HOUR(J16133)&gt;=16,"Evening",HOUR(J16133)&gt;=12,"Afternoon",HOUR(J16133)&lt;12,"Morning")</f>
        <v>Night-Time</v>
      </c>
      <c r="L16133">
        <v>16</v>
      </c>
      <c r="M16133">
        <v>16</v>
      </c>
      <c r="N16133" t="s">
        <v>13</v>
      </c>
      <c r="O16133" t="s">
        <v>22</v>
      </c>
      <c r="P16133" t="s">
        <v>66</v>
      </c>
      <c r="Q16133" t="s">
        <v>67</v>
      </c>
    </row>
    <row r="16134" spans="1:17" x14ac:dyDescent="0.25">
      <c r="A16134">
        <v>16133</v>
      </c>
      <c r="B16134">
        <v>7103</v>
      </c>
      <c r="C16134" t="s">
        <v>163</v>
      </c>
      <c r="D16134">
        <v>1</v>
      </c>
      <c r="E16134" s="2">
        <v>44583</v>
      </c>
      <c r="F16134" s="2" t="str">
        <f t="shared" si="252"/>
        <v>Saturday</v>
      </c>
      <c r="G16134" s="2" t="str">
        <f>TEXT(Copy_of_pizza_sales[[#This Row],[order_date]],"MMMM")</f>
        <v>January</v>
      </c>
      <c r="H16134" s="2" t="str">
        <f>TEXT(Copy_of_pizza_sales[[#This Row],[order_date]],"D")</f>
        <v>22</v>
      </c>
      <c r="I16134" s="2" t="str">
        <f>IF(WEEKDAY(Copy_of_pizza_sales[[#This Row],[order_date]],2)&gt;6, "Weekend", "Weekday")</f>
        <v>Weekday</v>
      </c>
      <c r="J16134" s="1">
        <v>0.85628472222222218</v>
      </c>
      <c r="K16134" s="1" t="str" cm="1">
        <f t="array" ref="K16134">_xlfn.IFS(HOUR(J16134)&gt;=20,"Night-Time",HOUR(J16134)&gt;=16,"Evening",HOUR(J16134)&gt;=12,"Afternoon",HOUR(J16134)&lt;12,"Morning")</f>
        <v>Night-Time</v>
      </c>
      <c r="L16134">
        <v>16</v>
      </c>
      <c r="M16134">
        <v>16</v>
      </c>
      <c r="N16134" t="s">
        <v>13</v>
      </c>
      <c r="O16134" t="s">
        <v>14</v>
      </c>
      <c r="P16134" t="s">
        <v>94</v>
      </c>
      <c r="Q16134" t="s">
        <v>95</v>
      </c>
    </row>
    <row r="16135" spans="1:17" x14ac:dyDescent="0.25">
      <c r="A16135">
        <v>16134</v>
      </c>
      <c r="B16135">
        <v>7103</v>
      </c>
      <c r="C16135" t="s">
        <v>47</v>
      </c>
      <c r="D16135">
        <v>1</v>
      </c>
      <c r="E16135" s="2">
        <v>44584</v>
      </c>
      <c r="F16135" s="2" t="str">
        <f t="shared" si="252"/>
        <v>Sunday</v>
      </c>
      <c r="G16135" s="2" t="str">
        <f>TEXT(Copy_of_pizza_sales[[#This Row],[order_date]],"MMMM")</f>
        <v>January</v>
      </c>
      <c r="H16135" s="2" t="str">
        <f>TEXT(Copy_of_pizza_sales[[#This Row],[order_date]],"D")</f>
        <v>23</v>
      </c>
      <c r="I16135" s="2" t="str">
        <f>IF(WEEKDAY(Copy_of_pizza_sales[[#This Row],[order_date]],2)&gt;6, "Weekend", "Weekday")</f>
        <v>Weekend</v>
      </c>
      <c r="J16135" s="1">
        <v>0.85628472222222218</v>
      </c>
      <c r="K16135" s="1" t="str" cm="1">
        <f t="array" ref="K16135">_xlfn.IFS(HOUR(J16135)&gt;=20,"Night-Time",HOUR(J16135)&gt;=16,"Evening",HOUR(J16135)&gt;=12,"Afternoon",HOUR(J16135)&lt;12,"Morning")</f>
        <v>Night-Time</v>
      </c>
      <c r="L16135">
        <v>12.5</v>
      </c>
      <c r="M16135">
        <v>12.5</v>
      </c>
      <c r="N16135" t="s">
        <v>41</v>
      </c>
      <c r="O16135" t="s">
        <v>26</v>
      </c>
      <c r="P16135" t="s">
        <v>48</v>
      </c>
      <c r="Q16135" t="s">
        <v>49</v>
      </c>
    </row>
    <row r="16136" spans="1:17" x14ac:dyDescent="0.25">
      <c r="A16136">
        <v>16135</v>
      </c>
      <c r="B16136">
        <v>7104</v>
      </c>
      <c r="C16136" t="s">
        <v>133</v>
      </c>
      <c r="D16136">
        <v>1</v>
      </c>
      <c r="E16136" s="2">
        <v>44585</v>
      </c>
      <c r="F16136" s="2" t="str">
        <f t="shared" si="252"/>
        <v>Monday</v>
      </c>
      <c r="G16136" s="2" t="str">
        <f>TEXT(Copy_of_pizza_sales[[#This Row],[order_date]],"MMMM")</f>
        <v>January</v>
      </c>
      <c r="H16136" s="2" t="str">
        <f>TEXT(Copy_of_pizza_sales[[#This Row],[order_date]],"D")</f>
        <v>24</v>
      </c>
      <c r="I16136" s="2" t="str">
        <f>IF(WEEKDAY(Copy_of_pizza_sales[[#This Row],[order_date]],2)&gt;6, "Weekend", "Weekday")</f>
        <v>Weekday</v>
      </c>
      <c r="J16136" s="1">
        <v>0.85900462962962965</v>
      </c>
      <c r="K16136" s="1" t="str" cm="1">
        <f t="array" ref="K16136">_xlfn.IFS(HOUR(J16136)&gt;=20,"Night-Time",HOUR(J16136)&gt;=16,"Evening",HOUR(J16136)&gt;=12,"Afternoon",HOUR(J16136)&lt;12,"Morning")</f>
        <v>Night-Time</v>
      </c>
      <c r="L16136">
        <v>16.5</v>
      </c>
      <c r="M16136">
        <v>16.5</v>
      </c>
      <c r="N16136" t="s">
        <v>13</v>
      </c>
      <c r="O16136" t="s">
        <v>26</v>
      </c>
      <c r="P16136" t="s">
        <v>107</v>
      </c>
      <c r="Q16136" t="s">
        <v>108</v>
      </c>
    </row>
    <row r="16137" spans="1:17" x14ac:dyDescent="0.25">
      <c r="A16137">
        <v>16136</v>
      </c>
      <c r="B16137">
        <v>7105</v>
      </c>
      <c r="C16137" t="s">
        <v>168</v>
      </c>
      <c r="D16137">
        <v>1</v>
      </c>
      <c r="E16137" s="2">
        <v>44586</v>
      </c>
      <c r="F16137" s="2" t="str">
        <f t="shared" si="252"/>
        <v>Tuesday</v>
      </c>
      <c r="G16137" s="2" t="str">
        <f>TEXT(Copy_of_pizza_sales[[#This Row],[order_date]],"MMMM")</f>
        <v>January</v>
      </c>
      <c r="H16137" s="2" t="str">
        <f>TEXT(Copy_of_pizza_sales[[#This Row],[order_date]],"D")</f>
        <v>25</v>
      </c>
      <c r="I16137" s="2" t="str">
        <f>IF(WEEKDAY(Copy_of_pizza_sales[[#This Row],[order_date]],2)&gt;6, "Weekend", "Weekday")</f>
        <v>Weekday</v>
      </c>
      <c r="J16137" s="1">
        <v>0.89276620370370374</v>
      </c>
      <c r="K16137" s="1" t="str" cm="1">
        <f t="array" ref="K16137">_xlfn.IFS(HOUR(J16137)&gt;=20,"Night-Time",HOUR(J16137)&gt;=16,"Evening",HOUR(J16137)&gt;=12,"Afternoon",HOUR(J16137)&lt;12,"Morning")</f>
        <v>Night-Time</v>
      </c>
      <c r="L16137">
        <v>20.75</v>
      </c>
      <c r="M16137">
        <v>20.75</v>
      </c>
      <c r="N16137" t="s">
        <v>21</v>
      </c>
      <c r="O16137" t="s">
        <v>33</v>
      </c>
      <c r="P16137" t="s">
        <v>124</v>
      </c>
      <c r="Q16137" t="s">
        <v>125</v>
      </c>
    </row>
    <row r="16138" spans="1:17" x14ac:dyDescent="0.25">
      <c r="A16138">
        <v>16137</v>
      </c>
      <c r="B16138">
        <v>7105</v>
      </c>
      <c r="C16138" t="s">
        <v>132</v>
      </c>
      <c r="D16138">
        <v>1</v>
      </c>
      <c r="E16138" s="2">
        <v>44587</v>
      </c>
      <c r="F16138" s="2" t="str">
        <f t="shared" si="252"/>
        <v>Wednesday</v>
      </c>
      <c r="G16138" s="2" t="str">
        <f>TEXT(Copy_of_pizza_sales[[#This Row],[order_date]],"MMMM")</f>
        <v>January</v>
      </c>
      <c r="H16138" s="2" t="str">
        <f>TEXT(Copy_of_pizza_sales[[#This Row],[order_date]],"D")</f>
        <v>26</v>
      </c>
      <c r="I16138" s="2" t="str">
        <f>IF(WEEKDAY(Copy_of_pizza_sales[[#This Row],[order_date]],2)&gt;6, "Weekend", "Weekday")</f>
        <v>Weekday</v>
      </c>
      <c r="J16138" s="1">
        <v>0.89276620370370374</v>
      </c>
      <c r="K16138" s="1" t="str" cm="1">
        <f t="array" ref="K16138">_xlfn.IFS(HOUR(J16138)&gt;=20,"Night-Time",HOUR(J16138)&gt;=16,"Evening",HOUR(J16138)&gt;=12,"Afternoon",HOUR(J16138)&lt;12,"Morning")</f>
        <v>Night-Time</v>
      </c>
      <c r="L16138">
        <v>10.5</v>
      </c>
      <c r="M16138">
        <v>10.5</v>
      </c>
      <c r="N16138" t="s">
        <v>41</v>
      </c>
      <c r="O16138" t="s">
        <v>14</v>
      </c>
      <c r="P16138" t="s">
        <v>15</v>
      </c>
      <c r="Q16138" t="s">
        <v>16</v>
      </c>
    </row>
    <row r="16139" spans="1:17" x14ac:dyDescent="0.25">
      <c r="A16139">
        <v>16138</v>
      </c>
      <c r="B16139">
        <v>7106</v>
      </c>
      <c r="C16139" t="s">
        <v>146</v>
      </c>
      <c r="D16139">
        <v>1</v>
      </c>
      <c r="E16139" s="2">
        <v>44588</v>
      </c>
      <c r="F16139" s="2" t="str">
        <f t="shared" si="252"/>
        <v>Thursday</v>
      </c>
      <c r="G16139" s="2" t="str">
        <f>TEXT(Copy_of_pizza_sales[[#This Row],[order_date]],"MMMM")</f>
        <v>January</v>
      </c>
      <c r="H16139" s="2" t="str">
        <f>TEXT(Copy_of_pizza_sales[[#This Row],[order_date]],"D")</f>
        <v>27</v>
      </c>
      <c r="I16139" s="2" t="str">
        <f>IF(WEEKDAY(Copy_of_pizza_sales[[#This Row],[order_date]],2)&gt;6, "Weekend", "Weekday")</f>
        <v>Weekday</v>
      </c>
      <c r="J16139" s="1">
        <v>0.91296296296296298</v>
      </c>
      <c r="K16139" s="1" t="str" cm="1">
        <f t="array" ref="K16139">_xlfn.IFS(HOUR(J16139)&gt;=20,"Night-Time",HOUR(J16139)&gt;=16,"Evening",HOUR(J16139)&gt;=12,"Afternoon",HOUR(J16139)&lt;12,"Morning")</f>
        <v>Night-Time</v>
      </c>
      <c r="L16139">
        <v>20.25</v>
      </c>
      <c r="M16139">
        <v>20.25</v>
      </c>
      <c r="N16139" t="s">
        <v>21</v>
      </c>
      <c r="O16139" t="s">
        <v>22</v>
      </c>
      <c r="P16139" t="s">
        <v>104</v>
      </c>
      <c r="Q16139" t="s">
        <v>105</v>
      </c>
    </row>
    <row r="16140" spans="1:17" x14ac:dyDescent="0.25">
      <c r="A16140">
        <v>16139</v>
      </c>
      <c r="B16140">
        <v>7107</v>
      </c>
      <c r="C16140" t="s">
        <v>25</v>
      </c>
      <c r="D16140">
        <v>1</v>
      </c>
      <c r="E16140" s="2">
        <v>44589</v>
      </c>
      <c r="F16140" s="2" t="str">
        <f t="shared" si="252"/>
        <v>Friday</v>
      </c>
      <c r="G16140" s="2" t="str">
        <f>TEXT(Copy_of_pizza_sales[[#This Row],[order_date]],"MMMM")</f>
        <v>January</v>
      </c>
      <c r="H16140" s="2" t="str">
        <f>TEXT(Copy_of_pizza_sales[[#This Row],[order_date]],"D")</f>
        <v>28</v>
      </c>
      <c r="I16140" s="2" t="str">
        <f>IF(WEEKDAY(Copy_of_pizza_sales[[#This Row],[order_date]],2)&gt;6, "Weekend", "Weekday")</f>
        <v>Weekday</v>
      </c>
      <c r="J16140" s="1">
        <v>0.48136574074074073</v>
      </c>
      <c r="K16140" s="1" t="str" cm="1">
        <f t="array" ref="K16140">_xlfn.IFS(HOUR(J16140)&gt;=20,"Night-Time",HOUR(J16140)&gt;=16,"Evening",HOUR(J16140)&gt;=12,"Afternoon",HOUR(J16140)&lt;12,"Morning")</f>
        <v>Morning</v>
      </c>
      <c r="L16140">
        <v>20.75</v>
      </c>
      <c r="M16140">
        <v>20.75</v>
      </c>
      <c r="N16140" t="s">
        <v>21</v>
      </c>
      <c r="O16140" t="s">
        <v>26</v>
      </c>
      <c r="P16140" t="s">
        <v>27</v>
      </c>
      <c r="Q16140" t="s">
        <v>28</v>
      </c>
    </row>
    <row r="16141" spans="1:17" x14ac:dyDescent="0.25">
      <c r="A16141">
        <v>16140</v>
      </c>
      <c r="B16141">
        <v>7108</v>
      </c>
      <c r="C16141" t="s">
        <v>132</v>
      </c>
      <c r="D16141">
        <v>1</v>
      </c>
      <c r="E16141" s="2">
        <v>44590</v>
      </c>
      <c r="F16141" s="2" t="str">
        <f t="shared" si="252"/>
        <v>Saturday</v>
      </c>
      <c r="G16141" s="2" t="str">
        <f>TEXT(Copy_of_pizza_sales[[#This Row],[order_date]],"MMMM")</f>
        <v>January</v>
      </c>
      <c r="H16141" s="2" t="str">
        <f>TEXT(Copy_of_pizza_sales[[#This Row],[order_date]],"D")</f>
        <v>29</v>
      </c>
      <c r="I16141" s="2" t="str">
        <f>IF(WEEKDAY(Copy_of_pizza_sales[[#This Row],[order_date]],2)&gt;6, "Weekend", "Weekday")</f>
        <v>Weekday</v>
      </c>
      <c r="J16141" s="1">
        <v>0.49538194444444444</v>
      </c>
      <c r="K16141" s="1" t="str" cm="1">
        <f t="array" ref="K16141">_xlfn.IFS(HOUR(J16141)&gt;=20,"Night-Time",HOUR(J16141)&gt;=16,"Evening",HOUR(J16141)&gt;=12,"Afternoon",HOUR(J16141)&lt;12,"Morning")</f>
        <v>Morning</v>
      </c>
      <c r="L16141">
        <v>10.5</v>
      </c>
      <c r="M16141">
        <v>10.5</v>
      </c>
      <c r="N16141" t="s">
        <v>41</v>
      </c>
      <c r="O16141" t="s">
        <v>14</v>
      </c>
      <c r="P16141" t="s">
        <v>15</v>
      </c>
      <c r="Q16141" t="s">
        <v>16</v>
      </c>
    </row>
    <row r="16142" spans="1:17" x14ac:dyDescent="0.25">
      <c r="A16142">
        <v>16141</v>
      </c>
      <c r="B16142">
        <v>7108</v>
      </c>
      <c r="C16142" t="s">
        <v>148</v>
      </c>
      <c r="D16142">
        <v>1</v>
      </c>
      <c r="E16142" s="2">
        <v>44591</v>
      </c>
      <c r="F16142" s="2" t="str">
        <f t="shared" si="252"/>
        <v>Sunday</v>
      </c>
      <c r="G16142" s="2" t="str">
        <f>TEXT(Copy_of_pizza_sales[[#This Row],[order_date]],"MMMM")</f>
        <v>January</v>
      </c>
      <c r="H16142" s="2" t="str">
        <f>TEXT(Copy_of_pizza_sales[[#This Row],[order_date]],"D")</f>
        <v>30</v>
      </c>
      <c r="I16142" s="2" t="str">
        <f>IF(WEEKDAY(Copy_of_pizza_sales[[#This Row],[order_date]],2)&gt;6, "Weekend", "Weekday")</f>
        <v>Weekend</v>
      </c>
      <c r="J16142" s="1">
        <v>0.49538194444444444</v>
      </c>
      <c r="K16142" s="1" t="str" cm="1">
        <f t="array" ref="K16142">_xlfn.IFS(HOUR(J16142)&gt;=20,"Night-Time",HOUR(J16142)&gt;=16,"Evening",HOUR(J16142)&gt;=12,"Afternoon",HOUR(J16142)&lt;12,"Morning")</f>
        <v>Morning</v>
      </c>
      <c r="L16142">
        <v>14.5</v>
      </c>
      <c r="M16142">
        <v>14.5</v>
      </c>
      <c r="N16142" t="s">
        <v>13</v>
      </c>
      <c r="O16142" t="s">
        <v>14</v>
      </c>
      <c r="P16142" t="s">
        <v>130</v>
      </c>
      <c r="Q16142" t="s">
        <v>131</v>
      </c>
    </row>
    <row r="16143" spans="1:17" x14ac:dyDescent="0.25">
      <c r="A16143">
        <v>16142</v>
      </c>
      <c r="B16143">
        <v>7109</v>
      </c>
      <c r="C16143" t="s">
        <v>133</v>
      </c>
      <c r="D16143">
        <v>1</v>
      </c>
      <c r="E16143" s="2">
        <v>44592</v>
      </c>
      <c r="F16143" s="2" t="str">
        <f t="shared" si="252"/>
        <v>Monday</v>
      </c>
      <c r="G16143" s="2" t="str">
        <f>TEXT(Copy_of_pizza_sales[[#This Row],[order_date]],"MMMM")</f>
        <v>January</v>
      </c>
      <c r="H16143" s="2" t="str">
        <f>TEXT(Copy_of_pizza_sales[[#This Row],[order_date]],"D")</f>
        <v>31</v>
      </c>
      <c r="I16143" s="2" t="str">
        <f>IF(WEEKDAY(Copy_of_pizza_sales[[#This Row],[order_date]],2)&gt;6, "Weekend", "Weekday")</f>
        <v>Weekday</v>
      </c>
      <c r="J16143" s="1">
        <v>0.49618055555555557</v>
      </c>
      <c r="K16143" s="1" t="str" cm="1">
        <f t="array" ref="K16143">_xlfn.IFS(HOUR(J16143)&gt;=20,"Night-Time",HOUR(J16143)&gt;=16,"Evening",HOUR(J16143)&gt;=12,"Afternoon",HOUR(J16143)&lt;12,"Morning")</f>
        <v>Morning</v>
      </c>
      <c r="L16143">
        <v>16.5</v>
      </c>
      <c r="M16143">
        <v>16.5</v>
      </c>
      <c r="N16143" t="s">
        <v>13</v>
      </c>
      <c r="O16143" t="s">
        <v>26</v>
      </c>
      <c r="P16143" t="s">
        <v>107</v>
      </c>
      <c r="Q16143" t="s">
        <v>108</v>
      </c>
    </row>
    <row r="16144" spans="1:17" x14ac:dyDescent="0.25">
      <c r="A16144">
        <v>16143</v>
      </c>
      <c r="B16144">
        <v>7110</v>
      </c>
      <c r="C16144" t="s">
        <v>72</v>
      </c>
      <c r="D16144">
        <v>1</v>
      </c>
      <c r="E16144" s="2">
        <v>44593</v>
      </c>
      <c r="F16144" s="2" t="str">
        <f t="shared" si="252"/>
        <v>Tuesday</v>
      </c>
      <c r="G16144" s="2" t="str">
        <f>TEXT(Copy_of_pizza_sales[[#This Row],[order_date]],"MMMM")</f>
        <v>February</v>
      </c>
      <c r="H16144" s="2" t="str">
        <f>TEXT(Copy_of_pizza_sales[[#This Row],[order_date]],"D")</f>
        <v>1</v>
      </c>
      <c r="I16144" s="2" t="str">
        <f>IF(WEEKDAY(Copy_of_pizza_sales[[#This Row],[order_date]],2)&gt;6, "Weekend", "Weekday")</f>
        <v>Weekday</v>
      </c>
      <c r="J16144" s="1">
        <v>0.49810185185185185</v>
      </c>
      <c r="K16144" s="1" t="str" cm="1">
        <f t="array" ref="K16144">_xlfn.IFS(HOUR(J16144)&gt;=20,"Night-Time",HOUR(J16144)&gt;=16,"Evening",HOUR(J16144)&gt;=12,"Afternoon",HOUR(J16144)&lt;12,"Morning")</f>
        <v>Morning</v>
      </c>
      <c r="L16144">
        <v>20.75</v>
      </c>
      <c r="M16144">
        <v>20.75</v>
      </c>
      <c r="N16144" t="s">
        <v>21</v>
      </c>
      <c r="O16144" t="s">
        <v>33</v>
      </c>
      <c r="P16144" t="s">
        <v>42</v>
      </c>
      <c r="Q16144" t="s">
        <v>43</v>
      </c>
    </row>
    <row r="16145" spans="1:17" x14ac:dyDescent="0.25">
      <c r="A16145">
        <v>16144</v>
      </c>
      <c r="B16145">
        <v>7110</v>
      </c>
      <c r="C16145" t="s">
        <v>138</v>
      </c>
      <c r="D16145">
        <v>1</v>
      </c>
      <c r="E16145" s="2">
        <v>44594</v>
      </c>
      <c r="F16145" s="2" t="str">
        <f t="shared" si="252"/>
        <v>Wednesday</v>
      </c>
      <c r="G16145" s="2" t="str">
        <f>TEXT(Copy_of_pizza_sales[[#This Row],[order_date]],"MMMM")</f>
        <v>February</v>
      </c>
      <c r="H16145" s="2" t="str">
        <f>TEXT(Copy_of_pizza_sales[[#This Row],[order_date]],"D")</f>
        <v>2</v>
      </c>
      <c r="I16145" s="2" t="str">
        <f>IF(WEEKDAY(Copy_of_pizza_sales[[#This Row],[order_date]],2)&gt;6, "Weekend", "Weekday")</f>
        <v>Weekday</v>
      </c>
      <c r="J16145" s="1">
        <v>0.49810185185185185</v>
      </c>
      <c r="K16145" s="1" t="str" cm="1">
        <f t="array" ref="K16145">_xlfn.IFS(HOUR(J16145)&gt;=20,"Night-Time",HOUR(J16145)&gt;=16,"Evening",HOUR(J16145)&gt;=12,"Afternoon",HOUR(J16145)&lt;12,"Morning")</f>
        <v>Morning</v>
      </c>
      <c r="L16145">
        <v>20.5</v>
      </c>
      <c r="M16145">
        <v>20.5</v>
      </c>
      <c r="N16145" t="s">
        <v>21</v>
      </c>
      <c r="O16145" t="s">
        <v>14</v>
      </c>
      <c r="P16145" t="s">
        <v>18</v>
      </c>
      <c r="Q16145" t="s">
        <v>19</v>
      </c>
    </row>
    <row r="16146" spans="1:17" x14ac:dyDescent="0.25">
      <c r="A16146">
        <v>16145</v>
      </c>
      <c r="B16146">
        <v>7110</v>
      </c>
      <c r="C16146" t="s">
        <v>36</v>
      </c>
      <c r="D16146">
        <v>1</v>
      </c>
      <c r="E16146" s="2">
        <v>44595</v>
      </c>
      <c r="F16146" s="2" t="str">
        <f t="shared" si="252"/>
        <v>Thursday</v>
      </c>
      <c r="G16146" s="2" t="str">
        <f>TEXT(Copy_of_pizza_sales[[#This Row],[order_date]],"MMMM")</f>
        <v>February</v>
      </c>
      <c r="H16146" s="2" t="str">
        <f>TEXT(Copy_of_pizza_sales[[#This Row],[order_date]],"D")</f>
        <v>3</v>
      </c>
      <c r="I16146" s="2" t="str">
        <f>IF(WEEKDAY(Copy_of_pizza_sales[[#This Row],[order_date]],2)&gt;6, "Weekend", "Weekday")</f>
        <v>Weekday</v>
      </c>
      <c r="J16146" s="1">
        <v>0.49810185185185185</v>
      </c>
      <c r="K16146" s="1" t="str" cm="1">
        <f t="array" ref="K16146">_xlfn.IFS(HOUR(J16146)&gt;=20,"Night-Time",HOUR(J16146)&gt;=16,"Evening",HOUR(J16146)&gt;=12,"Afternoon",HOUR(J16146)&lt;12,"Morning")</f>
        <v>Morning</v>
      </c>
      <c r="L16146">
        <v>16.5</v>
      </c>
      <c r="M16146">
        <v>16.5</v>
      </c>
      <c r="N16146" t="s">
        <v>13</v>
      </c>
      <c r="O16146" t="s">
        <v>26</v>
      </c>
      <c r="P16146" t="s">
        <v>27</v>
      </c>
      <c r="Q16146" t="s">
        <v>28</v>
      </c>
    </row>
    <row r="16147" spans="1:17" x14ac:dyDescent="0.25">
      <c r="A16147">
        <v>16146</v>
      </c>
      <c r="B16147">
        <v>7110</v>
      </c>
      <c r="C16147" t="s">
        <v>157</v>
      </c>
      <c r="D16147">
        <v>1</v>
      </c>
      <c r="E16147" s="2">
        <v>44596</v>
      </c>
      <c r="F16147" s="2" t="str">
        <f t="shared" si="252"/>
        <v>Friday</v>
      </c>
      <c r="G16147" s="2" t="str">
        <f>TEXT(Copy_of_pizza_sales[[#This Row],[order_date]],"MMMM")</f>
        <v>February</v>
      </c>
      <c r="H16147" s="2" t="str">
        <f>TEXT(Copy_of_pizza_sales[[#This Row],[order_date]],"D")</f>
        <v>4</v>
      </c>
      <c r="I16147" s="2" t="str">
        <f>IF(WEEKDAY(Copy_of_pizza_sales[[#This Row],[order_date]],2)&gt;6, "Weekend", "Weekday")</f>
        <v>Weekday</v>
      </c>
      <c r="J16147" s="1">
        <v>0.49810185185185185</v>
      </c>
      <c r="K16147" s="1" t="str" cm="1">
        <f t="array" ref="K16147">_xlfn.IFS(HOUR(J16147)&gt;=20,"Night-Time",HOUR(J16147)&gt;=16,"Evening",HOUR(J16147)&gt;=12,"Afternoon",HOUR(J16147)&lt;12,"Morning")</f>
        <v>Morning</v>
      </c>
      <c r="L16147">
        <v>12</v>
      </c>
      <c r="M16147">
        <v>12</v>
      </c>
      <c r="N16147" t="s">
        <v>41</v>
      </c>
      <c r="O16147" t="s">
        <v>22</v>
      </c>
      <c r="P16147" t="s">
        <v>110</v>
      </c>
      <c r="Q16147" t="s">
        <v>111</v>
      </c>
    </row>
    <row r="16148" spans="1:17" x14ac:dyDescent="0.25">
      <c r="A16148">
        <v>16147</v>
      </c>
      <c r="B16148">
        <v>7111</v>
      </c>
      <c r="C16148" t="s">
        <v>172</v>
      </c>
      <c r="D16148">
        <v>1</v>
      </c>
      <c r="E16148" s="2">
        <v>44597</v>
      </c>
      <c r="F16148" s="2" t="str">
        <f t="shared" si="252"/>
        <v>Saturday</v>
      </c>
      <c r="G16148" s="2" t="str">
        <f>TEXT(Copy_of_pizza_sales[[#This Row],[order_date]],"MMMM")</f>
        <v>February</v>
      </c>
      <c r="H16148" s="2" t="str">
        <f>TEXT(Copy_of_pizza_sales[[#This Row],[order_date]],"D")</f>
        <v>5</v>
      </c>
      <c r="I16148" s="2" t="str">
        <f>IF(WEEKDAY(Copy_of_pizza_sales[[#This Row],[order_date]],2)&gt;6, "Weekend", "Weekday")</f>
        <v>Weekday</v>
      </c>
      <c r="J16148" s="1">
        <v>0.5013657407407407</v>
      </c>
      <c r="K16148" s="1" t="str" cm="1">
        <f t="array" ref="K16148">_xlfn.IFS(HOUR(J16148)&gt;=20,"Night-Time",HOUR(J16148)&gt;=16,"Evening",HOUR(J16148)&gt;=12,"Afternoon",HOUR(J16148)&lt;12,"Morning")</f>
        <v>Afternoon</v>
      </c>
      <c r="L16148">
        <v>12.5</v>
      </c>
      <c r="M16148">
        <v>12.5</v>
      </c>
      <c r="N16148" t="s">
        <v>41</v>
      </c>
      <c r="O16148" t="s">
        <v>26</v>
      </c>
      <c r="P16148" t="s">
        <v>88</v>
      </c>
      <c r="Q16148" t="s">
        <v>89</v>
      </c>
    </row>
    <row r="16149" spans="1:17" x14ac:dyDescent="0.25">
      <c r="A16149">
        <v>16148</v>
      </c>
      <c r="B16149">
        <v>7112</v>
      </c>
      <c r="C16149" t="s">
        <v>81</v>
      </c>
      <c r="D16149">
        <v>1</v>
      </c>
      <c r="E16149" s="2">
        <v>44598</v>
      </c>
      <c r="F16149" s="2" t="str">
        <f t="shared" si="252"/>
        <v>Sunday</v>
      </c>
      <c r="G16149" s="2" t="str">
        <f>TEXT(Copy_of_pizza_sales[[#This Row],[order_date]],"MMMM")</f>
        <v>February</v>
      </c>
      <c r="H16149" s="2" t="str">
        <f>TEXT(Copy_of_pizza_sales[[#This Row],[order_date]],"D")</f>
        <v>6</v>
      </c>
      <c r="I16149" s="2" t="str">
        <f>IF(WEEKDAY(Copy_of_pizza_sales[[#This Row],[order_date]],2)&gt;6, "Weekend", "Weekday")</f>
        <v>Weekend</v>
      </c>
      <c r="J16149" s="1">
        <v>0.51104166666666662</v>
      </c>
      <c r="K16149" s="1" t="str" cm="1">
        <f t="array" ref="K16149">_xlfn.IFS(HOUR(J16149)&gt;=20,"Night-Time",HOUR(J16149)&gt;=16,"Evening",HOUR(J16149)&gt;=12,"Afternoon",HOUR(J16149)&lt;12,"Morning")</f>
        <v>Afternoon</v>
      </c>
      <c r="L16149">
        <v>20.75</v>
      </c>
      <c r="M16149">
        <v>20.75</v>
      </c>
      <c r="N16149" t="s">
        <v>21</v>
      </c>
      <c r="O16149" t="s">
        <v>33</v>
      </c>
      <c r="P16149" t="s">
        <v>82</v>
      </c>
      <c r="Q16149" t="s">
        <v>83</v>
      </c>
    </row>
    <row r="16150" spans="1:17" x14ac:dyDescent="0.25">
      <c r="A16150">
        <v>16149</v>
      </c>
      <c r="B16150">
        <v>7112</v>
      </c>
      <c r="C16150" t="s">
        <v>170</v>
      </c>
      <c r="D16150">
        <v>1</v>
      </c>
      <c r="E16150" s="2">
        <v>44599</v>
      </c>
      <c r="F16150" s="2" t="str">
        <f t="shared" si="252"/>
        <v>Monday</v>
      </c>
      <c r="G16150" s="2" t="str">
        <f>TEXT(Copy_of_pizza_sales[[#This Row],[order_date]],"MMMM")</f>
        <v>February</v>
      </c>
      <c r="H16150" s="2" t="str">
        <f>TEXT(Copy_of_pizza_sales[[#This Row],[order_date]],"D")</f>
        <v>7</v>
      </c>
      <c r="I16150" s="2" t="str">
        <f>IF(WEEKDAY(Copy_of_pizza_sales[[#This Row],[order_date]],2)&gt;6, "Weekend", "Weekday")</f>
        <v>Weekday</v>
      </c>
      <c r="J16150" s="1">
        <v>0.51104166666666662</v>
      </c>
      <c r="K16150" s="1" t="str" cm="1">
        <f t="array" ref="K16150">_xlfn.IFS(HOUR(J16150)&gt;=20,"Night-Time",HOUR(J16150)&gt;=16,"Evening",HOUR(J16150)&gt;=12,"Afternoon",HOUR(J16150)&lt;12,"Morning")</f>
        <v>Afternoon</v>
      </c>
      <c r="L16150">
        <v>20.5</v>
      </c>
      <c r="M16150">
        <v>20.5</v>
      </c>
      <c r="N16150" t="s">
        <v>21</v>
      </c>
      <c r="O16150" t="s">
        <v>14</v>
      </c>
      <c r="P16150" t="s">
        <v>45</v>
      </c>
      <c r="Q16150" t="s">
        <v>46</v>
      </c>
    </row>
    <row r="16151" spans="1:17" x14ac:dyDescent="0.25">
      <c r="A16151">
        <v>16150</v>
      </c>
      <c r="B16151">
        <v>7113</v>
      </c>
      <c r="C16151" t="s">
        <v>17</v>
      </c>
      <c r="D16151">
        <v>1</v>
      </c>
      <c r="E16151" s="2">
        <v>44600</v>
      </c>
      <c r="F16151" s="2" t="str">
        <f t="shared" si="252"/>
        <v>Tuesday</v>
      </c>
      <c r="G16151" s="2" t="str">
        <f>TEXT(Copy_of_pizza_sales[[#This Row],[order_date]],"MMMM")</f>
        <v>February</v>
      </c>
      <c r="H16151" s="2" t="str">
        <f>TEXT(Copy_of_pizza_sales[[#This Row],[order_date]],"D")</f>
        <v>8</v>
      </c>
      <c r="I16151" s="2" t="str">
        <f>IF(WEEKDAY(Copy_of_pizza_sales[[#This Row],[order_date]],2)&gt;6, "Weekend", "Weekday")</f>
        <v>Weekday</v>
      </c>
      <c r="J16151" s="1">
        <v>0.51459490740740743</v>
      </c>
      <c r="K16151" s="1" t="str" cm="1">
        <f t="array" ref="K16151">_xlfn.IFS(HOUR(J16151)&gt;=20,"Night-Time",HOUR(J16151)&gt;=16,"Evening",HOUR(J16151)&gt;=12,"Afternoon",HOUR(J16151)&lt;12,"Morning")</f>
        <v>Afternoon</v>
      </c>
      <c r="L16151">
        <v>16</v>
      </c>
      <c r="M16151">
        <v>16</v>
      </c>
      <c r="N16151" t="s">
        <v>13</v>
      </c>
      <c r="O16151" t="s">
        <v>14</v>
      </c>
      <c r="P16151" t="s">
        <v>18</v>
      </c>
      <c r="Q16151" t="s">
        <v>19</v>
      </c>
    </row>
    <row r="16152" spans="1:17" x14ac:dyDescent="0.25">
      <c r="A16152">
        <v>16151</v>
      </c>
      <c r="B16152">
        <v>7114</v>
      </c>
      <c r="C16152" t="s">
        <v>84</v>
      </c>
      <c r="D16152">
        <v>1</v>
      </c>
      <c r="E16152" s="2">
        <v>44601</v>
      </c>
      <c r="F16152" s="2" t="str">
        <f t="shared" si="252"/>
        <v>Wednesday</v>
      </c>
      <c r="G16152" s="2" t="str">
        <f>TEXT(Copy_of_pizza_sales[[#This Row],[order_date]],"MMMM")</f>
        <v>February</v>
      </c>
      <c r="H16152" s="2" t="str">
        <f>TEXT(Copy_of_pizza_sales[[#This Row],[order_date]],"D")</f>
        <v>9</v>
      </c>
      <c r="I16152" s="2" t="str">
        <f>IF(WEEKDAY(Copy_of_pizza_sales[[#This Row],[order_date]],2)&gt;6, "Weekend", "Weekday")</f>
        <v>Weekday</v>
      </c>
      <c r="J16152" s="1">
        <v>0.52384259259259258</v>
      </c>
      <c r="K16152" s="1" t="str" cm="1">
        <f t="array" ref="K16152">_xlfn.IFS(HOUR(J16152)&gt;=20,"Night-Time",HOUR(J16152)&gt;=16,"Evening",HOUR(J16152)&gt;=12,"Afternoon",HOUR(J16152)&lt;12,"Morning")</f>
        <v>Afternoon</v>
      </c>
      <c r="L16152">
        <v>12</v>
      </c>
      <c r="M16152">
        <v>12</v>
      </c>
      <c r="N16152" t="s">
        <v>41</v>
      </c>
      <c r="O16152" t="s">
        <v>14</v>
      </c>
      <c r="P16152" t="s">
        <v>85</v>
      </c>
      <c r="Q16152" t="s">
        <v>86</v>
      </c>
    </row>
    <row r="16153" spans="1:17" x14ac:dyDescent="0.25">
      <c r="A16153">
        <v>16152</v>
      </c>
      <c r="B16153">
        <v>7114</v>
      </c>
      <c r="C16153" t="s">
        <v>151</v>
      </c>
      <c r="D16153">
        <v>1</v>
      </c>
      <c r="E16153" s="2">
        <v>44602</v>
      </c>
      <c r="F16153" s="2" t="str">
        <f t="shared" si="252"/>
        <v>Thursday</v>
      </c>
      <c r="G16153" s="2" t="str">
        <f>TEXT(Copy_of_pizza_sales[[#This Row],[order_date]],"MMMM")</f>
        <v>February</v>
      </c>
      <c r="H16153" s="2" t="str">
        <f>TEXT(Copy_of_pizza_sales[[#This Row],[order_date]],"D")</f>
        <v>10</v>
      </c>
      <c r="I16153" s="2" t="str">
        <f>IF(WEEKDAY(Copy_of_pizza_sales[[#This Row],[order_date]],2)&gt;6, "Weekend", "Weekday")</f>
        <v>Weekday</v>
      </c>
      <c r="J16153" s="1">
        <v>0.52384259259259258</v>
      </c>
      <c r="K16153" s="1" t="str" cm="1">
        <f t="array" ref="K16153">_xlfn.IFS(HOUR(J16153)&gt;=20,"Night-Time",HOUR(J16153)&gt;=16,"Evening",HOUR(J16153)&gt;=12,"Afternoon",HOUR(J16153)&lt;12,"Morning")</f>
        <v>Afternoon</v>
      </c>
      <c r="L16153">
        <v>12.75</v>
      </c>
      <c r="M16153">
        <v>12.75</v>
      </c>
      <c r="N16153" t="s">
        <v>41</v>
      </c>
      <c r="O16153" t="s">
        <v>33</v>
      </c>
      <c r="P16153" t="s">
        <v>34</v>
      </c>
      <c r="Q16153" t="s">
        <v>35</v>
      </c>
    </row>
    <row r="16154" spans="1:17" x14ac:dyDescent="0.25">
      <c r="A16154">
        <v>16153</v>
      </c>
      <c r="B16154">
        <v>7115</v>
      </c>
      <c r="C16154" t="s">
        <v>72</v>
      </c>
      <c r="D16154">
        <v>1</v>
      </c>
      <c r="E16154" s="2">
        <v>44603</v>
      </c>
      <c r="F16154" s="2" t="str">
        <f t="shared" si="252"/>
        <v>Friday</v>
      </c>
      <c r="G16154" s="2" t="str">
        <f>TEXT(Copy_of_pizza_sales[[#This Row],[order_date]],"MMMM")</f>
        <v>February</v>
      </c>
      <c r="H16154" s="2" t="str">
        <f>TEXT(Copy_of_pizza_sales[[#This Row],[order_date]],"D")</f>
        <v>11</v>
      </c>
      <c r="I16154" s="2" t="str">
        <f>IF(WEEKDAY(Copy_of_pizza_sales[[#This Row],[order_date]],2)&gt;6, "Weekend", "Weekday")</f>
        <v>Weekday</v>
      </c>
      <c r="J16154" s="1">
        <v>0.52627314814814818</v>
      </c>
      <c r="K16154" s="1" t="str" cm="1">
        <f t="array" ref="K16154">_xlfn.IFS(HOUR(J16154)&gt;=20,"Night-Time",HOUR(J16154)&gt;=16,"Evening",HOUR(J16154)&gt;=12,"Afternoon",HOUR(J16154)&lt;12,"Morning")</f>
        <v>Afternoon</v>
      </c>
      <c r="L16154">
        <v>20.75</v>
      </c>
      <c r="M16154">
        <v>20.75</v>
      </c>
      <c r="N16154" t="s">
        <v>21</v>
      </c>
      <c r="O16154" t="s">
        <v>33</v>
      </c>
      <c r="P16154" t="s">
        <v>42</v>
      </c>
      <c r="Q16154" t="s">
        <v>43</v>
      </c>
    </row>
    <row r="16155" spans="1:17" x14ac:dyDescent="0.25">
      <c r="A16155">
        <v>16154</v>
      </c>
      <c r="B16155">
        <v>7115</v>
      </c>
      <c r="C16155" t="s">
        <v>138</v>
      </c>
      <c r="D16155">
        <v>1</v>
      </c>
      <c r="E16155" s="2">
        <v>44604</v>
      </c>
      <c r="F16155" s="2" t="str">
        <f t="shared" si="252"/>
        <v>Saturday</v>
      </c>
      <c r="G16155" s="2" t="str">
        <f>TEXT(Copy_of_pizza_sales[[#This Row],[order_date]],"MMMM")</f>
        <v>February</v>
      </c>
      <c r="H16155" s="2" t="str">
        <f>TEXT(Copy_of_pizza_sales[[#This Row],[order_date]],"D")</f>
        <v>12</v>
      </c>
      <c r="I16155" s="2" t="str">
        <f>IF(WEEKDAY(Copy_of_pizza_sales[[#This Row],[order_date]],2)&gt;6, "Weekend", "Weekday")</f>
        <v>Weekday</v>
      </c>
      <c r="J16155" s="1">
        <v>0.52627314814814818</v>
      </c>
      <c r="K16155" s="1" t="str" cm="1">
        <f t="array" ref="K16155">_xlfn.IFS(HOUR(J16155)&gt;=20,"Night-Time",HOUR(J16155)&gt;=16,"Evening",HOUR(J16155)&gt;=12,"Afternoon",HOUR(J16155)&lt;12,"Morning")</f>
        <v>Afternoon</v>
      </c>
      <c r="L16155">
        <v>20.5</v>
      </c>
      <c r="M16155">
        <v>20.5</v>
      </c>
      <c r="N16155" t="s">
        <v>21</v>
      </c>
      <c r="O16155" t="s">
        <v>14</v>
      </c>
      <c r="P16155" t="s">
        <v>18</v>
      </c>
      <c r="Q16155" t="s">
        <v>19</v>
      </c>
    </row>
    <row r="16156" spans="1:17" x14ac:dyDescent="0.25">
      <c r="A16156">
        <v>16155</v>
      </c>
      <c r="B16156">
        <v>7116</v>
      </c>
      <c r="C16156" t="s">
        <v>134</v>
      </c>
      <c r="D16156">
        <v>1</v>
      </c>
      <c r="E16156" s="2">
        <v>44605</v>
      </c>
      <c r="F16156" s="2" t="str">
        <f t="shared" si="252"/>
        <v>Sunday</v>
      </c>
      <c r="G16156" s="2" t="str">
        <f>TEXT(Copy_of_pizza_sales[[#This Row],[order_date]],"MMMM")</f>
        <v>February</v>
      </c>
      <c r="H16156" s="2" t="str">
        <f>TEXT(Copy_of_pizza_sales[[#This Row],[order_date]],"D")</f>
        <v>13</v>
      </c>
      <c r="I16156" s="2" t="str">
        <f>IF(WEEKDAY(Copy_of_pizza_sales[[#This Row],[order_date]],2)&gt;6, "Weekend", "Weekday")</f>
        <v>Weekend</v>
      </c>
      <c r="J16156" s="1">
        <v>0.5278356481481481</v>
      </c>
      <c r="K16156" s="1" t="str" cm="1">
        <f t="array" ref="K16156">_xlfn.IFS(HOUR(J16156)&gt;=20,"Night-Time",HOUR(J16156)&gt;=16,"Evening",HOUR(J16156)&gt;=12,"Afternoon",HOUR(J16156)&lt;12,"Morning")</f>
        <v>Afternoon</v>
      </c>
      <c r="L16156">
        <v>16.75</v>
      </c>
      <c r="M16156">
        <v>16.75</v>
      </c>
      <c r="N16156" t="s">
        <v>13</v>
      </c>
      <c r="O16156" t="s">
        <v>33</v>
      </c>
      <c r="P16156" t="s">
        <v>124</v>
      </c>
      <c r="Q16156" t="s">
        <v>125</v>
      </c>
    </row>
    <row r="16157" spans="1:17" x14ac:dyDescent="0.25">
      <c r="A16157">
        <v>16156</v>
      </c>
      <c r="B16157">
        <v>7116</v>
      </c>
      <c r="C16157" t="s">
        <v>81</v>
      </c>
      <c r="D16157">
        <v>1</v>
      </c>
      <c r="E16157" s="2">
        <v>44606</v>
      </c>
      <c r="F16157" s="2" t="str">
        <f t="shared" si="252"/>
        <v>Monday</v>
      </c>
      <c r="G16157" s="2" t="str">
        <f>TEXT(Copy_of_pizza_sales[[#This Row],[order_date]],"MMMM")</f>
        <v>February</v>
      </c>
      <c r="H16157" s="2" t="str">
        <f>TEXT(Copy_of_pizza_sales[[#This Row],[order_date]],"D")</f>
        <v>14</v>
      </c>
      <c r="I16157" s="2" t="str">
        <f>IF(WEEKDAY(Copy_of_pizza_sales[[#This Row],[order_date]],2)&gt;6, "Weekend", "Weekday")</f>
        <v>Weekday</v>
      </c>
      <c r="J16157" s="1">
        <v>0.5278356481481481</v>
      </c>
      <c r="K16157" s="1" t="str" cm="1">
        <f t="array" ref="K16157">_xlfn.IFS(HOUR(J16157)&gt;=20,"Night-Time",HOUR(J16157)&gt;=16,"Evening",HOUR(J16157)&gt;=12,"Afternoon",HOUR(J16157)&lt;12,"Morning")</f>
        <v>Afternoon</v>
      </c>
      <c r="L16157">
        <v>20.75</v>
      </c>
      <c r="M16157">
        <v>20.75</v>
      </c>
      <c r="N16157" t="s">
        <v>21</v>
      </c>
      <c r="O16157" t="s">
        <v>33</v>
      </c>
      <c r="P16157" t="s">
        <v>82</v>
      </c>
      <c r="Q16157" t="s">
        <v>83</v>
      </c>
    </row>
    <row r="16158" spans="1:17" x14ac:dyDescent="0.25">
      <c r="A16158">
        <v>16157</v>
      </c>
      <c r="B16158">
        <v>7116</v>
      </c>
      <c r="C16158" t="s">
        <v>51</v>
      </c>
      <c r="D16158">
        <v>1</v>
      </c>
      <c r="E16158" s="2">
        <v>44607</v>
      </c>
      <c r="F16158" s="2" t="str">
        <f t="shared" si="252"/>
        <v>Tuesday</v>
      </c>
      <c r="G16158" s="2" t="str">
        <f>TEXT(Copy_of_pizza_sales[[#This Row],[order_date]],"MMMM")</f>
        <v>February</v>
      </c>
      <c r="H16158" s="2" t="str">
        <f>TEXT(Copy_of_pizza_sales[[#This Row],[order_date]],"D")</f>
        <v>15</v>
      </c>
      <c r="I16158" s="2" t="str">
        <f>IF(WEEKDAY(Copy_of_pizza_sales[[#This Row],[order_date]],2)&gt;6, "Weekend", "Weekday")</f>
        <v>Weekday</v>
      </c>
      <c r="J16158" s="1">
        <v>0.5278356481481481</v>
      </c>
      <c r="K16158" s="1" t="str" cm="1">
        <f t="array" ref="K16158">_xlfn.IFS(HOUR(J16158)&gt;=20,"Night-Time",HOUR(J16158)&gt;=16,"Evening",HOUR(J16158)&gt;=12,"Afternoon",HOUR(J16158)&lt;12,"Morning")</f>
        <v>Afternoon</v>
      </c>
      <c r="L16158">
        <v>12</v>
      </c>
      <c r="M16158">
        <v>12</v>
      </c>
      <c r="N16158" t="s">
        <v>41</v>
      </c>
      <c r="O16158" t="s">
        <v>22</v>
      </c>
      <c r="P16158" t="s">
        <v>52</v>
      </c>
      <c r="Q16158" t="s">
        <v>53</v>
      </c>
    </row>
    <row r="16159" spans="1:17" x14ac:dyDescent="0.25">
      <c r="A16159">
        <v>16158</v>
      </c>
      <c r="B16159">
        <v>7117</v>
      </c>
      <c r="C16159" t="s">
        <v>77</v>
      </c>
      <c r="D16159">
        <v>1</v>
      </c>
      <c r="E16159" s="2">
        <v>44608</v>
      </c>
      <c r="F16159" s="2" t="str">
        <f t="shared" si="252"/>
        <v>Wednesday</v>
      </c>
      <c r="G16159" s="2" t="str">
        <f>TEXT(Copy_of_pizza_sales[[#This Row],[order_date]],"MMMM")</f>
        <v>February</v>
      </c>
      <c r="H16159" s="2" t="str">
        <f>TEXT(Copy_of_pizza_sales[[#This Row],[order_date]],"D")</f>
        <v>16</v>
      </c>
      <c r="I16159" s="2" t="str">
        <f>IF(WEEKDAY(Copy_of_pizza_sales[[#This Row],[order_date]],2)&gt;6, "Weekend", "Weekday")</f>
        <v>Weekday</v>
      </c>
      <c r="J16159" s="1">
        <v>0.53844907407407405</v>
      </c>
      <c r="K16159" s="1" t="str" cm="1">
        <f t="array" ref="K16159">_xlfn.IFS(HOUR(J16159)&gt;=20,"Night-Time",HOUR(J16159)&gt;=16,"Evening",HOUR(J16159)&gt;=12,"Afternoon",HOUR(J16159)&lt;12,"Morning")</f>
        <v>Afternoon</v>
      </c>
      <c r="L16159">
        <v>15.25</v>
      </c>
      <c r="M16159">
        <v>15.25</v>
      </c>
      <c r="N16159" t="s">
        <v>21</v>
      </c>
      <c r="O16159" t="s">
        <v>14</v>
      </c>
      <c r="P16159" t="s">
        <v>78</v>
      </c>
      <c r="Q16159" t="s">
        <v>79</v>
      </c>
    </row>
    <row r="16160" spans="1:17" x14ac:dyDescent="0.25">
      <c r="A16160">
        <v>16159</v>
      </c>
      <c r="B16160">
        <v>7117</v>
      </c>
      <c r="C16160" t="s">
        <v>145</v>
      </c>
      <c r="D16160">
        <v>1</v>
      </c>
      <c r="E16160" s="2">
        <v>44609</v>
      </c>
      <c r="F16160" s="2" t="str">
        <f t="shared" si="252"/>
        <v>Thursday</v>
      </c>
      <c r="G16160" s="2" t="str">
        <f>TEXT(Copy_of_pizza_sales[[#This Row],[order_date]],"MMMM")</f>
        <v>February</v>
      </c>
      <c r="H16160" s="2" t="str">
        <f>TEXT(Copy_of_pizza_sales[[#This Row],[order_date]],"D")</f>
        <v>17</v>
      </c>
      <c r="I16160" s="2" t="str">
        <f>IF(WEEKDAY(Copy_of_pizza_sales[[#This Row],[order_date]],2)&gt;6, "Weekend", "Weekday")</f>
        <v>Weekday</v>
      </c>
      <c r="J16160" s="1">
        <v>0.53844907407407405</v>
      </c>
      <c r="K16160" s="1" t="str" cm="1">
        <f t="array" ref="K16160">_xlfn.IFS(HOUR(J16160)&gt;=20,"Night-Time",HOUR(J16160)&gt;=16,"Evening",HOUR(J16160)&gt;=12,"Afternoon",HOUR(J16160)&lt;12,"Morning")</f>
        <v>Afternoon</v>
      </c>
      <c r="L16160">
        <v>16.5</v>
      </c>
      <c r="M16160">
        <v>16.5</v>
      </c>
      <c r="N16160" t="s">
        <v>13</v>
      </c>
      <c r="O16160" t="s">
        <v>26</v>
      </c>
      <c r="P16160" t="s">
        <v>38</v>
      </c>
      <c r="Q16160" t="s">
        <v>39</v>
      </c>
    </row>
    <row r="16161" spans="1:17" x14ac:dyDescent="0.25">
      <c r="A16161">
        <v>16160</v>
      </c>
      <c r="B16161">
        <v>7118</v>
      </c>
      <c r="C16161" t="s">
        <v>72</v>
      </c>
      <c r="D16161">
        <v>1</v>
      </c>
      <c r="E16161" s="2">
        <v>44610</v>
      </c>
      <c r="F16161" s="2" t="str">
        <f t="shared" si="252"/>
        <v>Friday</v>
      </c>
      <c r="G16161" s="2" t="str">
        <f>TEXT(Copy_of_pizza_sales[[#This Row],[order_date]],"MMMM")</f>
        <v>February</v>
      </c>
      <c r="H16161" s="2" t="str">
        <f>TEXT(Copy_of_pizza_sales[[#This Row],[order_date]],"D")</f>
        <v>18</v>
      </c>
      <c r="I16161" s="2" t="str">
        <f>IF(WEEKDAY(Copy_of_pizza_sales[[#This Row],[order_date]],2)&gt;6, "Weekend", "Weekday")</f>
        <v>Weekday</v>
      </c>
      <c r="J16161" s="1">
        <v>0.53877314814814814</v>
      </c>
      <c r="K16161" s="1" t="str" cm="1">
        <f t="array" ref="K16161">_xlfn.IFS(HOUR(J16161)&gt;=20,"Night-Time",HOUR(J16161)&gt;=16,"Evening",HOUR(J16161)&gt;=12,"Afternoon",HOUR(J16161)&lt;12,"Morning")</f>
        <v>Afternoon</v>
      </c>
      <c r="L16161">
        <v>20.75</v>
      </c>
      <c r="M16161">
        <v>20.75</v>
      </c>
      <c r="N16161" t="s">
        <v>21</v>
      </c>
      <c r="O16161" t="s">
        <v>33</v>
      </c>
      <c r="P16161" t="s">
        <v>42</v>
      </c>
      <c r="Q16161" t="s">
        <v>43</v>
      </c>
    </row>
    <row r="16162" spans="1:17" x14ac:dyDescent="0.25">
      <c r="A16162">
        <v>16161</v>
      </c>
      <c r="B16162">
        <v>7118</v>
      </c>
      <c r="C16162" t="s">
        <v>128</v>
      </c>
      <c r="D16162">
        <v>1</v>
      </c>
      <c r="E16162" s="2">
        <v>44611</v>
      </c>
      <c r="F16162" s="2" t="str">
        <f t="shared" si="252"/>
        <v>Saturday</v>
      </c>
      <c r="G16162" s="2" t="str">
        <f>TEXT(Copy_of_pizza_sales[[#This Row],[order_date]],"MMMM")</f>
        <v>February</v>
      </c>
      <c r="H16162" s="2" t="str">
        <f>TEXT(Copy_of_pizza_sales[[#This Row],[order_date]],"D")</f>
        <v>19</v>
      </c>
      <c r="I16162" s="2" t="str">
        <f>IF(WEEKDAY(Copy_of_pizza_sales[[#This Row],[order_date]],2)&gt;6, "Weekend", "Weekday")</f>
        <v>Weekday</v>
      </c>
      <c r="J16162" s="1">
        <v>0.53877314814814814</v>
      </c>
      <c r="K16162" s="1" t="str" cm="1">
        <f t="array" ref="K16162">_xlfn.IFS(HOUR(J16162)&gt;=20,"Night-Time",HOUR(J16162)&gt;=16,"Evening",HOUR(J16162)&gt;=12,"Afternoon",HOUR(J16162)&lt;12,"Morning")</f>
        <v>Afternoon</v>
      </c>
      <c r="L16162">
        <v>16</v>
      </c>
      <c r="M16162">
        <v>16</v>
      </c>
      <c r="N16162" t="s">
        <v>13</v>
      </c>
      <c r="O16162" t="s">
        <v>22</v>
      </c>
      <c r="P16162" t="s">
        <v>52</v>
      </c>
      <c r="Q16162" t="s">
        <v>53</v>
      </c>
    </row>
    <row r="16163" spans="1:17" x14ac:dyDescent="0.25">
      <c r="A16163">
        <v>16162</v>
      </c>
      <c r="B16163">
        <v>7118</v>
      </c>
      <c r="C16163" t="s">
        <v>51</v>
      </c>
      <c r="D16163">
        <v>1</v>
      </c>
      <c r="E16163" s="2">
        <v>44612</v>
      </c>
      <c r="F16163" s="2" t="str">
        <f t="shared" si="252"/>
        <v>Sunday</v>
      </c>
      <c r="G16163" s="2" t="str">
        <f>TEXT(Copy_of_pizza_sales[[#This Row],[order_date]],"MMMM")</f>
        <v>February</v>
      </c>
      <c r="H16163" s="2" t="str">
        <f>TEXT(Copy_of_pizza_sales[[#This Row],[order_date]],"D")</f>
        <v>20</v>
      </c>
      <c r="I16163" s="2" t="str">
        <f>IF(WEEKDAY(Copy_of_pizza_sales[[#This Row],[order_date]],2)&gt;6, "Weekend", "Weekday")</f>
        <v>Weekend</v>
      </c>
      <c r="J16163" s="1">
        <v>0.53877314814814814</v>
      </c>
      <c r="K16163" s="1" t="str" cm="1">
        <f t="array" ref="K16163">_xlfn.IFS(HOUR(J16163)&gt;=20,"Night-Time",HOUR(J16163)&gt;=16,"Evening",HOUR(J16163)&gt;=12,"Afternoon",HOUR(J16163)&lt;12,"Morning")</f>
        <v>Afternoon</v>
      </c>
      <c r="L16163">
        <v>12</v>
      </c>
      <c r="M16163">
        <v>12</v>
      </c>
      <c r="N16163" t="s">
        <v>41</v>
      </c>
      <c r="O16163" t="s">
        <v>22</v>
      </c>
      <c r="P16163" t="s">
        <v>52</v>
      </c>
      <c r="Q16163" t="s">
        <v>53</v>
      </c>
    </row>
    <row r="16164" spans="1:17" x14ac:dyDescent="0.25">
      <c r="A16164">
        <v>16163</v>
      </c>
      <c r="B16164">
        <v>7118</v>
      </c>
      <c r="C16164" t="s">
        <v>116</v>
      </c>
      <c r="D16164">
        <v>1</v>
      </c>
      <c r="E16164" s="2">
        <v>44613</v>
      </c>
      <c r="F16164" s="2" t="str">
        <f t="shared" si="252"/>
        <v>Monday</v>
      </c>
      <c r="G16164" s="2" t="str">
        <f>TEXT(Copy_of_pizza_sales[[#This Row],[order_date]],"MMMM")</f>
        <v>February</v>
      </c>
      <c r="H16164" s="2" t="str">
        <f>TEXT(Copy_of_pizza_sales[[#This Row],[order_date]],"D")</f>
        <v>21</v>
      </c>
      <c r="I16164" s="2" t="str">
        <f>IF(WEEKDAY(Copy_of_pizza_sales[[#This Row],[order_date]],2)&gt;6, "Weekend", "Weekday")</f>
        <v>Weekday</v>
      </c>
      <c r="J16164" s="1">
        <v>0.53877314814814814</v>
      </c>
      <c r="K16164" s="1" t="str" cm="1">
        <f t="array" ref="K16164">_xlfn.IFS(HOUR(J16164)&gt;=20,"Night-Time",HOUR(J16164)&gt;=16,"Evening",HOUR(J16164)&gt;=12,"Afternoon",HOUR(J16164)&lt;12,"Morning")</f>
        <v>Afternoon</v>
      </c>
      <c r="L16164">
        <v>16</v>
      </c>
      <c r="M16164">
        <v>16</v>
      </c>
      <c r="N16164" t="s">
        <v>13</v>
      </c>
      <c r="O16164" t="s">
        <v>14</v>
      </c>
      <c r="P16164" t="s">
        <v>55</v>
      </c>
      <c r="Q16164" t="s">
        <v>56</v>
      </c>
    </row>
    <row r="16165" spans="1:17" x14ac:dyDescent="0.25">
      <c r="A16165">
        <v>16164</v>
      </c>
      <c r="B16165">
        <v>7119</v>
      </c>
      <c r="C16165" t="s">
        <v>72</v>
      </c>
      <c r="D16165">
        <v>1</v>
      </c>
      <c r="E16165" s="2">
        <v>44614</v>
      </c>
      <c r="F16165" s="2" t="str">
        <f t="shared" si="252"/>
        <v>Tuesday</v>
      </c>
      <c r="G16165" s="2" t="str">
        <f>TEXT(Copy_of_pizza_sales[[#This Row],[order_date]],"MMMM")</f>
        <v>February</v>
      </c>
      <c r="H16165" s="2" t="str">
        <f>TEXT(Copy_of_pizza_sales[[#This Row],[order_date]],"D")</f>
        <v>22</v>
      </c>
      <c r="I16165" s="2" t="str">
        <f>IF(WEEKDAY(Copy_of_pizza_sales[[#This Row],[order_date]],2)&gt;6, "Weekend", "Weekday")</f>
        <v>Weekday</v>
      </c>
      <c r="J16165" s="1">
        <v>0.54515046296296299</v>
      </c>
      <c r="K16165" s="1" t="str" cm="1">
        <f t="array" ref="K16165">_xlfn.IFS(HOUR(J16165)&gt;=20,"Night-Time",HOUR(J16165)&gt;=16,"Evening",HOUR(J16165)&gt;=12,"Afternoon",HOUR(J16165)&lt;12,"Morning")</f>
        <v>Afternoon</v>
      </c>
      <c r="L16165">
        <v>20.75</v>
      </c>
      <c r="M16165">
        <v>20.75</v>
      </c>
      <c r="N16165" t="s">
        <v>21</v>
      </c>
      <c r="O16165" t="s">
        <v>33</v>
      </c>
      <c r="P16165" t="s">
        <v>42</v>
      </c>
      <c r="Q16165" t="s">
        <v>43</v>
      </c>
    </row>
    <row r="16166" spans="1:17" x14ac:dyDescent="0.25">
      <c r="A16166">
        <v>16165</v>
      </c>
      <c r="B16166">
        <v>7119</v>
      </c>
      <c r="C16166" t="s">
        <v>73</v>
      </c>
      <c r="D16166">
        <v>1</v>
      </c>
      <c r="E16166" s="2">
        <v>44615</v>
      </c>
      <c r="F16166" s="2" t="str">
        <f t="shared" si="252"/>
        <v>Wednesday</v>
      </c>
      <c r="G16166" s="2" t="str">
        <f>TEXT(Copy_of_pizza_sales[[#This Row],[order_date]],"MMMM")</f>
        <v>February</v>
      </c>
      <c r="H16166" s="2" t="str">
        <f>TEXT(Copy_of_pizza_sales[[#This Row],[order_date]],"D")</f>
        <v>23</v>
      </c>
      <c r="I16166" s="2" t="str">
        <f>IF(WEEKDAY(Copy_of_pizza_sales[[#This Row],[order_date]],2)&gt;6, "Weekend", "Weekday")</f>
        <v>Weekday</v>
      </c>
      <c r="J16166" s="1">
        <v>0.54515046296296299</v>
      </c>
      <c r="K16166" s="1" t="str" cm="1">
        <f t="array" ref="K16166">_xlfn.IFS(HOUR(J16166)&gt;=20,"Night-Time",HOUR(J16166)&gt;=16,"Evening",HOUR(J16166)&gt;=12,"Afternoon",HOUR(J16166)&lt;12,"Morning")</f>
        <v>Afternoon</v>
      </c>
      <c r="L16166">
        <v>20.75</v>
      </c>
      <c r="M16166">
        <v>20.75</v>
      </c>
      <c r="N16166" t="s">
        <v>21</v>
      </c>
      <c r="O16166" t="s">
        <v>33</v>
      </c>
      <c r="P16166" t="s">
        <v>74</v>
      </c>
      <c r="Q16166" t="s">
        <v>75</v>
      </c>
    </row>
    <row r="16167" spans="1:17" x14ac:dyDescent="0.25">
      <c r="A16167">
        <v>16166</v>
      </c>
      <c r="B16167">
        <v>7119</v>
      </c>
      <c r="C16167" t="s">
        <v>168</v>
      </c>
      <c r="D16167">
        <v>1</v>
      </c>
      <c r="E16167" s="2">
        <v>44616</v>
      </c>
      <c r="F16167" s="2" t="str">
        <f t="shared" si="252"/>
        <v>Thursday</v>
      </c>
      <c r="G16167" s="2" t="str">
        <f>TEXT(Copy_of_pizza_sales[[#This Row],[order_date]],"MMMM")</f>
        <v>February</v>
      </c>
      <c r="H16167" s="2" t="str">
        <f>TEXT(Copy_of_pizza_sales[[#This Row],[order_date]],"D")</f>
        <v>24</v>
      </c>
      <c r="I16167" s="2" t="str">
        <f>IF(WEEKDAY(Copy_of_pizza_sales[[#This Row],[order_date]],2)&gt;6, "Weekend", "Weekday")</f>
        <v>Weekday</v>
      </c>
      <c r="J16167" s="1">
        <v>0.54515046296296299</v>
      </c>
      <c r="K16167" s="1" t="str" cm="1">
        <f t="array" ref="K16167">_xlfn.IFS(HOUR(J16167)&gt;=20,"Night-Time",HOUR(J16167)&gt;=16,"Evening",HOUR(J16167)&gt;=12,"Afternoon",HOUR(J16167)&lt;12,"Morning")</f>
        <v>Afternoon</v>
      </c>
      <c r="L16167">
        <v>20.75</v>
      </c>
      <c r="M16167">
        <v>20.75</v>
      </c>
      <c r="N16167" t="s">
        <v>21</v>
      </c>
      <c r="O16167" t="s">
        <v>33</v>
      </c>
      <c r="P16167" t="s">
        <v>124</v>
      </c>
      <c r="Q16167" t="s">
        <v>125</v>
      </c>
    </row>
    <row r="16168" spans="1:17" x14ac:dyDescent="0.25">
      <c r="A16168">
        <v>16167</v>
      </c>
      <c r="B16168">
        <v>7119</v>
      </c>
      <c r="C16168" t="s">
        <v>160</v>
      </c>
      <c r="D16168">
        <v>1</v>
      </c>
      <c r="E16168" s="2">
        <v>44617</v>
      </c>
      <c r="F16168" s="2" t="str">
        <f t="shared" si="252"/>
        <v>Friday</v>
      </c>
      <c r="G16168" s="2" t="str">
        <f>TEXT(Copy_of_pizza_sales[[#This Row],[order_date]],"MMMM")</f>
        <v>February</v>
      </c>
      <c r="H16168" s="2" t="str">
        <f>TEXT(Copy_of_pizza_sales[[#This Row],[order_date]],"D")</f>
        <v>25</v>
      </c>
      <c r="I16168" s="2" t="str">
        <f>IF(WEEKDAY(Copy_of_pizza_sales[[#This Row],[order_date]],2)&gt;6, "Weekend", "Weekday")</f>
        <v>Weekday</v>
      </c>
      <c r="J16168" s="1">
        <v>0.54515046296296299</v>
      </c>
      <c r="K16168" s="1" t="str" cm="1">
        <f t="array" ref="K16168">_xlfn.IFS(HOUR(J16168)&gt;=20,"Night-Time",HOUR(J16168)&gt;=16,"Evening",HOUR(J16168)&gt;=12,"Afternoon",HOUR(J16168)&lt;12,"Morning")</f>
        <v>Afternoon</v>
      </c>
      <c r="L16168">
        <v>12</v>
      </c>
      <c r="M16168">
        <v>12</v>
      </c>
      <c r="N16168" t="s">
        <v>41</v>
      </c>
      <c r="O16168" t="s">
        <v>14</v>
      </c>
      <c r="P16168" t="s">
        <v>55</v>
      </c>
      <c r="Q16168" t="s">
        <v>56</v>
      </c>
    </row>
    <row r="16169" spans="1:17" x14ac:dyDescent="0.25">
      <c r="A16169">
        <v>16168</v>
      </c>
      <c r="B16169">
        <v>7119</v>
      </c>
      <c r="C16169" t="s">
        <v>161</v>
      </c>
      <c r="D16169">
        <v>1</v>
      </c>
      <c r="E16169" s="2">
        <v>44618</v>
      </c>
      <c r="F16169" s="2" t="str">
        <f t="shared" si="252"/>
        <v>Saturday</v>
      </c>
      <c r="G16169" s="2" t="str">
        <f>TEXT(Copy_of_pizza_sales[[#This Row],[order_date]],"MMMM")</f>
        <v>February</v>
      </c>
      <c r="H16169" s="2" t="str">
        <f>TEXT(Copy_of_pizza_sales[[#This Row],[order_date]],"D")</f>
        <v>26</v>
      </c>
      <c r="I16169" s="2" t="str">
        <f>IF(WEEKDAY(Copy_of_pizza_sales[[#This Row],[order_date]],2)&gt;6, "Weekend", "Weekday")</f>
        <v>Weekday</v>
      </c>
      <c r="J16169" s="1">
        <v>0.54515046296296299</v>
      </c>
      <c r="K16169" s="1" t="str" cm="1">
        <f t="array" ref="K16169">_xlfn.IFS(HOUR(J16169)&gt;=20,"Night-Time",HOUR(J16169)&gt;=16,"Evening",HOUR(J16169)&gt;=12,"Afternoon",HOUR(J16169)&lt;12,"Morning")</f>
        <v>Afternoon</v>
      </c>
      <c r="L16169">
        <v>12</v>
      </c>
      <c r="M16169">
        <v>12</v>
      </c>
      <c r="N16169" t="s">
        <v>41</v>
      </c>
      <c r="O16169" t="s">
        <v>22</v>
      </c>
      <c r="P16169" t="s">
        <v>104</v>
      </c>
      <c r="Q16169" t="s">
        <v>105</v>
      </c>
    </row>
    <row r="16170" spans="1:17" x14ac:dyDescent="0.25">
      <c r="A16170">
        <v>16169</v>
      </c>
      <c r="B16170">
        <v>7119</v>
      </c>
      <c r="C16170" t="s">
        <v>163</v>
      </c>
      <c r="D16170">
        <v>1</v>
      </c>
      <c r="E16170" s="2">
        <v>44619</v>
      </c>
      <c r="F16170" s="2" t="str">
        <f t="shared" si="252"/>
        <v>Sunday</v>
      </c>
      <c r="G16170" s="2" t="str">
        <f>TEXT(Copy_of_pizza_sales[[#This Row],[order_date]],"MMMM")</f>
        <v>February</v>
      </c>
      <c r="H16170" s="2" t="str">
        <f>TEXT(Copy_of_pizza_sales[[#This Row],[order_date]],"D")</f>
        <v>27</v>
      </c>
      <c r="I16170" s="2" t="str">
        <f>IF(WEEKDAY(Copy_of_pizza_sales[[#This Row],[order_date]],2)&gt;6, "Weekend", "Weekday")</f>
        <v>Weekend</v>
      </c>
      <c r="J16170" s="1">
        <v>0.54515046296296299</v>
      </c>
      <c r="K16170" s="1" t="str" cm="1">
        <f t="array" ref="K16170">_xlfn.IFS(HOUR(J16170)&gt;=20,"Night-Time",HOUR(J16170)&gt;=16,"Evening",HOUR(J16170)&gt;=12,"Afternoon",HOUR(J16170)&lt;12,"Morning")</f>
        <v>Afternoon</v>
      </c>
      <c r="L16170">
        <v>16</v>
      </c>
      <c r="M16170">
        <v>16</v>
      </c>
      <c r="N16170" t="s">
        <v>13</v>
      </c>
      <c r="O16170" t="s">
        <v>14</v>
      </c>
      <c r="P16170" t="s">
        <v>94</v>
      </c>
      <c r="Q16170" t="s">
        <v>95</v>
      </c>
    </row>
    <row r="16171" spans="1:17" x14ac:dyDescent="0.25">
      <c r="A16171">
        <v>16170</v>
      </c>
      <c r="B16171">
        <v>7119</v>
      </c>
      <c r="C16171" t="s">
        <v>148</v>
      </c>
      <c r="D16171">
        <v>1</v>
      </c>
      <c r="E16171" s="2">
        <v>44620</v>
      </c>
      <c r="F16171" s="2" t="str">
        <f t="shared" si="252"/>
        <v>Monday</v>
      </c>
      <c r="G16171" s="2" t="str">
        <f>TEXT(Copy_of_pizza_sales[[#This Row],[order_date]],"MMMM")</f>
        <v>February</v>
      </c>
      <c r="H16171" s="2" t="str">
        <f>TEXT(Copy_of_pizza_sales[[#This Row],[order_date]],"D")</f>
        <v>28</v>
      </c>
      <c r="I16171" s="2" t="str">
        <f>IF(WEEKDAY(Copy_of_pizza_sales[[#This Row],[order_date]],2)&gt;6, "Weekend", "Weekday")</f>
        <v>Weekday</v>
      </c>
      <c r="J16171" s="1">
        <v>0.54515046296296299</v>
      </c>
      <c r="K16171" s="1" t="str" cm="1">
        <f t="array" ref="K16171">_xlfn.IFS(HOUR(J16171)&gt;=20,"Night-Time",HOUR(J16171)&gt;=16,"Evening",HOUR(J16171)&gt;=12,"Afternoon",HOUR(J16171)&lt;12,"Morning")</f>
        <v>Afternoon</v>
      </c>
      <c r="L16171">
        <v>14.5</v>
      </c>
      <c r="M16171">
        <v>14.5</v>
      </c>
      <c r="N16171" t="s">
        <v>13</v>
      </c>
      <c r="O16171" t="s">
        <v>14</v>
      </c>
      <c r="P16171" t="s">
        <v>130</v>
      </c>
      <c r="Q16171" t="s">
        <v>131</v>
      </c>
    </row>
    <row r="16172" spans="1:17" x14ac:dyDescent="0.25">
      <c r="A16172">
        <v>16171</v>
      </c>
      <c r="B16172">
        <v>7119</v>
      </c>
      <c r="C16172" t="s">
        <v>120</v>
      </c>
      <c r="D16172">
        <v>1</v>
      </c>
      <c r="E16172" s="2">
        <v>44621</v>
      </c>
      <c r="F16172" s="2" t="str">
        <f t="shared" si="252"/>
        <v>Tuesday</v>
      </c>
      <c r="G16172" s="2" t="str">
        <f>TEXT(Copy_of_pizza_sales[[#This Row],[order_date]],"MMMM")</f>
        <v>March</v>
      </c>
      <c r="H16172" s="2" t="str">
        <f>TEXT(Copy_of_pizza_sales[[#This Row],[order_date]],"D")</f>
        <v>1</v>
      </c>
      <c r="I16172" s="2" t="str">
        <f>IF(WEEKDAY(Copy_of_pizza_sales[[#This Row],[order_date]],2)&gt;6, "Weekend", "Weekday")</f>
        <v>Weekday</v>
      </c>
      <c r="J16172" s="1">
        <v>0.54515046296296299</v>
      </c>
      <c r="K16172" s="1" t="str" cm="1">
        <f t="array" ref="K16172">_xlfn.IFS(HOUR(J16172)&gt;=20,"Night-Time",HOUR(J16172)&gt;=16,"Evening",HOUR(J16172)&gt;=12,"Afternoon",HOUR(J16172)&lt;12,"Morning")</f>
        <v>Afternoon</v>
      </c>
      <c r="L16172">
        <v>12.5</v>
      </c>
      <c r="M16172">
        <v>12.5</v>
      </c>
      <c r="N16172" t="s">
        <v>41</v>
      </c>
      <c r="O16172" t="s">
        <v>26</v>
      </c>
      <c r="P16172" t="s">
        <v>38</v>
      </c>
      <c r="Q16172" t="s">
        <v>39</v>
      </c>
    </row>
    <row r="16173" spans="1:17" x14ac:dyDescent="0.25">
      <c r="A16173">
        <v>16172</v>
      </c>
      <c r="B16173">
        <v>7119</v>
      </c>
      <c r="C16173" t="s">
        <v>69</v>
      </c>
      <c r="D16173">
        <v>1</v>
      </c>
      <c r="E16173" s="2">
        <v>44622</v>
      </c>
      <c r="F16173" s="2" t="str">
        <f t="shared" si="252"/>
        <v>Wednesday</v>
      </c>
      <c r="G16173" s="2" t="str">
        <f>TEXT(Copy_of_pizza_sales[[#This Row],[order_date]],"MMMM")</f>
        <v>March</v>
      </c>
      <c r="H16173" s="2" t="str">
        <f>TEXT(Copy_of_pizza_sales[[#This Row],[order_date]],"D")</f>
        <v>2</v>
      </c>
      <c r="I16173" s="2" t="str">
        <f>IF(WEEKDAY(Copy_of_pizza_sales[[#This Row],[order_date]],2)&gt;6, "Weekend", "Weekday")</f>
        <v>Weekday</v>
      </c>
      <c r="J16173" s="1">
        <v>0.54515046296296299</v>
      </c>
      <c r="K16173" s="1" t="str" cm="1">
        <f t="array" ref="K16173">_xlfn.IFS(HOUR(J16173)&gt;=20,"Night-Time",HOUR(J16173)&gt;=16,"Evening",HOUR(J16173)&gt;=12,"Afternoon",HOUR(J16173)&lt;12,"Morning")</f>
        <v>Afternoon</v>
      </c>
      <c r="L16173">
        <v>20.75</v>
      </c>
      <c r="M16173">
        <v>20.75</v>
      </c>
      <c r="N16173" t="s">
        <v>21</v>
      </c>
      <c r="O16173" t="s">
        <v>33</v>
      </c>
      <c r="P16173" t="s">
        <v>70</v>
      </c>
      <c r="Q16173" t="s">
        <v>71</v>
      </c>
    </row>
    <row r="16174" spans="1:17" x14ac:dyDescent="0.25">
      <c r="A16174">
        <v>16173</v>
      </c>
      <c r="B16174">
        <v>7119</v>
      </c>
      <c r="C16174" t="s">
        <v>140</v>
      </c>
      <c r="D16174">
        <v>1</v>
      </c>
      <c r="E16174" s="2">
        <v>44623</v>
      </c>
      <c r="F16174" s="2" t="str">
        <f t="shared" si="252"/>
        <v>Thursday</v>
      </c>
      <c r="G16174" s="2" t="str">
        <f>TEXT(Copy_of_pizza_sales[[#This Row],[order_date]],"MMMM")</f>
        <v>March</v>
      </c>
      <c r="H16174" s="2" t="str">
        <f>TEXT(Copy_of_pizza_sales[[#This Row],[order_date]],"D")</f>
        <v>3</v>
      </c>
      <c r="I16174" s="2" t="str">
        <f>IF(WEEKDAY(Copy_of_pizza_sales[[#This Row],[order_date]],2)&gt;6, "Weekend", "Weekday")</f>
        <v>Weekday</v>
      </c>
      <c r="J16174" s="1">
        <v>0.54515046296296299</v>
      </c>
      <c r="K16174" s="1" t="str" cm="1">
        <f t="array" ref="K16174">_xlfn.IFS(HOUR(J16174)&gt;=20,"Night-Time",HOUR(J16174)&gt;=16,"Evening",HOUR(J16174)&gt;=12,"Afternoon",HOUR(J16174)&lt;12,"Morning")</f>
        <v>Afternoon</v>
      </c>
      <c r="L16174">
        <v>25.5</v>
      </c>
      <c r="M16174">
        <v>25.5</v>
      </c>
      <c r="N16174" t="s">
        <v>141</v>
      </c>
      <c r="O16174" t="s">
        <v>14</v>
      </c>
      <c r="P16174" t="s">
        <v>45</v>
      </c>
      <c r="Q16174" t="s">
        <v>46</v>
      </c>
    </row>
    <row r="16175" spans="1:17" x14ac:dyDescent="0.25">
      <c r="A16175">
        <v>16174</v>
      </c>
      <c r="B16175">
        <v>7120</v>
      </c>
      <c r="C16175" t="s">
        <v>32</v>
      </c>
      <c r="D16175">
        <v>1</v>
      </c>
      <c r="E16175" s="2">
        <v>44624</v>
      </c>
      <c r="F16175" s="2" t="str">
        <f t="shared" si="252"/>
        <v>Friday</v>
      </c>
      <c r="G16175" s="2" t="str">
        <f>TEXT(Copy_of_pizza_sales[[#This Row],[order_date]],"MMMM")</f>
        <v>March</v>
      </c>
      <c r="H16175" s="2" t="str">
        <f>TEXT(Copy_of_pizza_sales[[#This Row],[order_date]],"D")</f>
        <v>4</v>
      </c>
      <c r="I16175" s="2" t="str">
        <f>IF(WEEKDAY(Copy_of_pizza_sales[[#This Row],[order_date]],2)&gt;6, "Weekend", "Weekday")</f>
        <v>Weekday</v>
      </c>
      <c r="J16175" s="1">
        <v>0.55292824074074076</v>
      </c>
      <c r="K16175" s="1" t="str" cm="1">
        <f t="array" ref="K16175">_xlfn.IFS(HOUR(J16175)&gt;=20,"Night-Time",HOUR(J16175)&gt;=16,"Evening",HOUR(J16175)&gt;=12,"Afternoon",HOUR(J16175)&lt;12,"Morning")</f>
        <v>Afternoon</v>
      </c>
      <c r="L16175">
        <v>20.75</v>
      </c>
      <c r="M16175">
        <v>20.75</v>
      </c>
      <c r="N16175" t="s">
        <v>21</v>
      </c>
      <c r="O16175" t="s">
        <v>33</v>
      </c>
      <c r="P16175" t="s">
        <v>34</v>
      </c>
      <c r="Q16175" t="s">
        <v>35</v>
      </c>
    </row>
    <row r="16176" spans="1:17" x14ac:dyDescent="0.25">
      <c r="A16176">
        <v>16175</v>
      </c>
      <c r="B16176">
        <v>7121</v>
      </c>
      <c r="C16176" t="s">
        <v>150</v>
      </c>
      <c r="D16176">
        <v>1</v>
      </c>
      <c r="E16176" s="2">
        <v>44625</v>
      </c>
      <c r="F16176" s="2" t="str">
        <f t="shared" si="252"/>
        <v>Saturday</v>
      </c>
      <c r="G16176" s="2" t="str">
        <f>TEXT(Copy_of_pizza_sales[[#This Row],[order_date]],"MMMM")</f>
        <v>March</v>
      </c>
      <c r="H16176" s="2" t="str">
        <f>TEXT(Copy_of_pizza_sales[[#This Row],[order_date]],"D")</f>
        <v>5</v>
      </c>
      <c r="I16176" s="2" t="str">
        <f>IF(WEEKDAY(Copy_of_pizza_sales[[#This Row],[order_date]],2)&gt;6, "Weekend", "Weekday")</f>
        <v>Weekday</v>
      </c>
      <c r="J16176" s="1">
        <v>0.55363425925925924</v>
      </c>
      <c r="K16176" s="1" t="str" cm="1">
        <f t="array" ref="K16176">_xlfn.IFS(HOUR(J16176)&gt;=20,"Night-Time",HOUR(J16176)&gt;=16,"Evening",HOUR(J16176)&gt;=12,"Afternoon",HOUR(J16176)&lt;12,"Morning")</f>
        <v>Afternoon</v>
      </c>
      <c r="L16176">
        <v>12.5</v>
      </c>
      <c r="M16176">
        <v>12.5</v>
      </c>
      <c r="N16176" t="s">
        <v>41</v>
      </c>
      <c r="O16176" t="s">
        <v>26</v>
      </c>
      <c r="P16176" t="s">
        <v>60</v>
      </c>
      <c r="Q16176" t="s">
        <v>61</v>
      </c>
    </row>
    <row r="16177" spans="1:17" x14ac:dyDescent="0.25">
      <c r="A16177">
        <v>16176</v>
      </c>
      <c r="B16177">
        <v>7122</v>
      </c>
      <c r="C16177" t="s">
        <v>90</v>
      </c>
      <c r="D16177">
        <v>1</v>
      </c>
      <c r="E16177" s="2">
        <v>44626</v>
      </c>
      <c r="F16177" s="2" t="str">
        <f t="shared" si="252"/>
        <v>Sunday</v>
      </c>
      <c r="G16177" s="2" t="str">
        <f>TEXT(Copy_of_pizza_sales[[#This Row],[order_date]],"MMMM")</f>
        <v>March</v>
      </c>
      <c r="H16177" s="2" t="str">
        <f>TEXT(Copy_of_pizza_sales[[#This Row],[order_date]],"D")</f>
        <v>6</v>
      </c>
      <c r="I16177" s="2" t="str">
        <f>IF(WEEKDAY(Copy_of_pizza_sales[[#This Row],[order_date]],2)&gt;6, "Weekend", "Weekday")</f>
        <v>Weekend</v>
      </c>
      <c r="J16177" s="1">
        <v>0.5541666666666667</v>
      </c>
      <c r="K16177" s="1" t="str" cm="1">
        <f t="array" ref="K16177">_xlfn.IFS(HOUR(J16177)&gt;=20,"Night-Time",HOUR(J16177)&gt;=16,"Evening",HOUR(J16177)&gt;=12,"Afternoon",HOUR(J16177)&lt;12,"Morning")</f>
        <v>Afternoon</v>
      </c>
      <c r="L16177">
        <v>17.95</v>
      </c>
      <c r="M16177">
        <v>17.95</v>
      </c>
      <c r="N16177" t="s">
        <v>21</v>
      </c>
      <c r="O16177" t="s">
        <v>22</v>
      </c>
      <c r="P16177" t="s">
        <v>91</v>
      </c>
      <c r="Q16177" t="s">
        <v>92</v>
      </c>
    </row>
    <row r="16178" spans="1:17" x14ac:dyDescent="0.25">
      <c r="A16178">
        <v>16177</v>
      </c>
      <c r="B16178">
        <v>7122</v>
      </c>
      <c r="C16178" t="s">
        <v>142</v>
      </c>
      <c r="D16178">
        <v>1</v>
      </c>
      <c r="E16178" s="2">
        <v>44627</v>
      </c>
      <c r="F16178" s="2" t="str">
        <f t="shared" si="252"/>
        <v>Monday</v>
      </c>
      <c r="G16178" s="2" t="str">
        <f>TEXT(Copy_of_pizza_sales[[#This Row],[order_date]],"MMMM")</f>
        <v>March</v>
      </c>
      <c r="H16178" s="2" t="str">
        <f>TEXT(Copy_of_pizza_sales[[#This Row],[order_date]],"D")</f>
        <v>7</v>
      </c>
      <c r="I16178" s="2" t="str">
        <f>IF(WEEKDAY(Copy_of_pizza_sales[[#This Row],[order_date]],2)&gt;6, "Weekend", "Weekday")</f>
        <v>Weekday</v>
      </c>
      <c r="J16178" s="1">
        <v>0.5541666666666667</v>
      </c>
      <c r="K16178" s="1" t="str" cm="1">
        <f t="array" ref="K16178">_xlfn.IFS(HOUR(J16178)&gt;=20,"Night-Time",HOUR(J16178)&gt;=16,"Evening",HOUR(J16178)&gt;=12,"Afternoon",HOUR(J16178)&lt;12,"Morning")</f>
        <v>Afternoon</v>
      </c>
      <c r="L16178">
        <v>16.5</v>
      </c>
      <c r="M16178">
        <v>16.5</v>
      </c>
      <c r="N16178" t="s">
        <v>21</v>
      </c>
      <c r="O16178" t="s">
        <v>14</v>
      </c>
      <c r="P16178" t="s">
        <v>15</v>
      </c>
      <c r="Q16178" t="s">
        <v>16</v>
      </c>
    </row>
    <row r="16179" spans="1:17" x14ac:dyDescent="0.25">
      <c r="A16179">
        <v>16178</v>
      </c>
      <c r="B16179">
        <v>7122</v>
      </c>
      <c r="C16179" t="s">
        <v>29</v>
      </c>
      <c r="D16179">
        <v>1</v>
      </c>
      <c r="E16179" s="2">
        <v>44628</v>
      </c>
      <c r="F16179" s="2" t="str">
        <f t="shared" si="252"/>
        <v>Tuesday</v>
      </c>
      <c r="G16179" s="2" t="str">
        <f>TEXT(Copy_of_pizza_sales[[#This Row],[order_date]],"MMMM")</f>
        <v>March</v>
      </c>
      <c r="H16179" s="2" t="str">
        <f>TEXT(Copy_of_pizza_sales[[#This Row],[order_date]],"D")</f>
        <v>8</v>
      </c>
      <c r="I16179" s="2" t="str">
        <f>IF(WEEKDAY(Copy_of_pizza_sales[[#This Row],[order_date]],2)&gt;6, "Weekend", "Weekday")</f>
        <v>Weekday</v>
      </c>
      <c r="J16179" s="1">
        <v>0.5541666666666667</v>
      </c>
      <c r="K16179" s="1" t="str" cm="1">
        <f t="array" ref="K16179">_xlfn.IFS(HOUR(J16179)&gt;=20,"Night-Time",HOUR(J16179)&gt;=16,"Evening",HOUR(J16179)&gt;=12,"Afternoon",HOUR(J16179)&lt;12,"Morning")</f>
        <v>Afternoon</v>
      </c>
      <c r="L16179">
        <v>16</v>
      </c>
      <c r="M16179">
        <v>16</v>
      </c>
      <c r="N16179" t="s">
        <v>13</v>
      </c>
      <c r="O16179" t="s">
        <v>22</v>
      </c>
      <c r="P16179" t="s">
        <v>30</v>
      </c>
      <c r="Q16179" t="s">
        <v>31</v>
      </c>
    </row>
    <row r="16180" spans="1:17" x14ac:dyDescent="0.25">
      <c r="A16180">
        <v>16179</v>
      </c>
      <c r="B16180">
        <v>7123</v>
      </c>
      <c r="C16180" t="s">
        <v>84</v>
      </c>
      <c r="D16180">
        <v>1</v>
      </c>
      <c r="E16180" s="2">
        <v>44629</v>
      </c>
      <c r="F16180" s="2" t="str">
        <f t="shared" si="252"/>
        <v>Wednesday</v>
      </c>
      <c r="G16180" s="2" t="str">
        <f>TEXT(Copy_of_pizza_sales[[#This Row],[order_date]],"MMMM")</f>
        <v>March</v>
      </c>
      <c r="H16180" s="2" t="str">
        <f>TEXT(Copy_of_pizza_sales[[#This Row],[order_date]],"D")</f>
        <v>9</v>
      </c>
      <c r="I16180" s="2" t="str">
        <f>IF(WEEKDAY(Copy_of_pizza_sales[[#This Row],[order_date]],2)&gt;6, "Weekend", "Weekday")</f>
        <v>Weekday</v>
      </c>
      <c r="J16180" s="1">
        <v>0.55760416666666668</v>
      </c>
      <c r="K16180" s="1" t="str" cm="1">
        <f t="array" ref="K16180">_xlfn.IFS(HOUR(J16180)&gt;=20,"Night-Time",HOUR(J16180)&gt;=16,"Evening",HOUR(J16180)&gt;=12,"Afternoon",HOUR(J16180)&lt;12,"Morning")</f>
        <v>Afternoon</v>
      </c>
      <c r="L16180">
        <v>12</v>
      </c>
      <c r="M16180">
        <v>12</v>
      </c>
      <c r="N16180" t="s">
        <v>41</v>
      </c>
      <c r="O16180" t="s">
        <v>14</v>
      </c>
      <c r="P16180" t="s">
        <v>85</v>
      </c>
      <c r="Q16180" t="s">
        <v>86</v>
      </c>
    </row>
    <row r="16181" spans="1:17" x14ac:dyDescent="0.25">
      <c r="A16181">
        <v>16180</v>
      </c>
      <c r="B16181">
        <v>7123</v>
      </c>
      <c r="C16181" t="s">
        <v>96</v>
      </c>
      <c r="D16181">
        <v>1</v>
      </c>
      <c r="E16181" s="2">
        <v>44630</v>
      </c>
      <c r="F16181" s="2" t="str">
        <f t="shared" si="252"/>
        <v>Thursday</v>
      </c>
      <c r="G16181" s="2" t="str">
        <f>TEXT(Copy_of_pizza_sales[[#This Row],[order_date]],"MMMM")</f>
        <v>March</v>
      </c>
      <c r="H16181" s="2" t="str">
        <f>TEXT(Copy_of_pizza_sales[[#This Row],[order_date]],"D")</f>
        <v>10</v>
      </c>
      <c r="I16181" s="2" t="str">
        <f>IF(WEEKDAY(Copy_of_pizza_sales[[#This Row],[order_date]],2)&gt;6, "Weekend", "Weekday")</f>
        <v>Weekday</v>
      </c>
      <c r="J16181" s="1">
        <v>0.55760416666666668</v>
      </c>
      <c r="K16181" s="1" t="str" cm="1">
        <f t="array" ref="K16181">_xlfn.IFS(HOUR(J16181)&gt;=20,"Night-Time",HOUR(J16181)&gt;=16,"Evening",HOUR(J16181)&gt;=12,"Afternoon",HOUR(J16181)&lt;12,"Morning")</f>
        <v>Afternoon</v>
      </c>
      <c r="L16181">
        <v>16.25</v>
      </c>
      <c r="M16181">
        <v>16.25</v>
      </c>
      <c r="N16181" t="s">
        <v>13</v>
      </c>
      <c r="O16181" t="s">
        <v>26</v>
      </c>
      <c r="P16181" t="s">
        <v>97</v>
      </c>
      <c r="Q16181" t="s">
        <v>98</v>
      </c>
    </row>
    <row r="16182" spans="1:17" x14ac:dyDescent="0.25">
      <c r="A16182">
        <v>16181</v>
      </c>
      <c r="B16182">
        <v>7123</v>
      </c>
      <c r="C16182" t="s">
        <v>50</v>
      </c>
      <c r="D16182">
        <v>1</v>
      </c>
      <c r="E16182" s="2">
        <v>44631</v>
      </c>
      <c r="F16182" s="2" t="str">
        <f t="shared" si="252"/>
        <v>Friday</v>
      </c>
      <c r="G16182" s="2" t="str">
        <f>TEXT(Copy_of_pizza_sales[[#This Row],[order_date]],"MMMM")</f>
        <v>March</v>
      </c>
      <c r="H16182" s="2" t="str">
        <f>TEXT(Copy_of_pizza_sales[[#This Row],[order_date]],"D")</f>
        <v>11</v>
      </c>
      <c r="I16182" s="2" t="str">
        <f>IF(WEEKDAY(Copy_of_pizza_sales[[#This Row],[order_date]],2)&gt;6, "Weekend", "Weekday")</f>
        <v>Weekday</v>
      </c>
      <c r="J16182" s="1">
        <v>0.55760416666666668</v>
      </c>
      <c r="K16182" s="1" t="str" cm="1">
        <f t="array" ref="K16182">_xlfn.IFS(HOUR(J16182)&gt;=20,"Night-Time",HOUR(J16182)&gt;=16,"Evening",HOUR(J16182)&gt;=12,"Afternoon",HOUR(J16182)&lt;12,"Morning")</f>
        <v>Afternoon</v>
      </c>
      <c r="L16182">
        <v>12</v>
      </c>
      <c r="M16182">
        <v>12</v>
      </c>
      <c r="N16182" t="s">
        <v>41</v>
      </c>
      <c r="O16182" t="s">
        <v>14</v>
      </c>
      <c r="P16182" t="s">
        <v>18</v>
      </c>
      <c r="Q16182" t="s">
        <v>19</v>
      </c>
    </row>
    <row r="16183" spans="1:17" x14ac:dyDescent="0.25">
      <c r="A16183">
        <v>16182</v>
      </c>
      <c r="B16183">
        <v>7123</v>
      </c>
      <c r="C16183" t="s">
        <v>99</v>
      </c>
      <c r="D16183">
        <v>1</v>
      </c>
      <c r="E16183" s="2">
        <v>44632</v>
      </c>
      <c r="F16183" s="2" t="str">
        <f t="shared" si="252"/>
        <v>Saturday</v>
      </c>
      <c r="G16183" s="2" t="str">
        <f>TEXT(Copy_of_pizza_sales[[#This Row],[order_date]],"MMMM")</f>
        <v>March</v>
      </c>
      <c r="H16183" s="2" t="str">
        <f>TEXT(Copy_of_pizza_sales[[#This Row],[order_date]],"D")</f>
        <v>12</v>
      </c>
      <c r="I16183" s="2" t="str">
        <f>IF(WEEKDAY(Copy_of_pizza_sales[[#This Row],[order_date]],2)&gt;6, "Weekend", "Weekday")</f>
        <v>Weekday</v>
      </c>
      <c r="J16183" s="1">
        <v>0.55760416666666668</v>
      </c>
      <c r="K16183" s="1" t="str" cm="1">
        <f t="array" ref="K16183">_xlfn.IFS(HOUR(J16183)&gt;=20,"Night-Time",HOUR(J16183)&gt;=16,"Evening",HOUR(J16183)&gt;=12,"Afternoon",HOUR(J16183)&lt;12,"Morning")</f>
        <v>Afternoon</v>
      </c>
      <c r="L16183">
        <v>14.75</v>
      </c>
      <c r="M16183">
        <v>14.75</v>
      </c>
      <c r="N16183" t="s">
        <v>13</v>
      </c>
      <c r="O16183" t="s">
        <v>22</v>
      </c>
      <c r="P16183" t="s">
        <v>91</v>
      </c>
      <c r="Q16183" t="s">
        <v>92</v>
      </c>
    </row>
    <row r="16184" spans="1:17" x14ac:dyDescent="0.25">
      <c r="A16184">
        <v>16183</v>
      </c>
      <c r="B16184">
        <v>7123</v>
      </c>
      <c r="C16184" t="s">
        <v>126</v>
      </c>
      <c r="D16184">
        <v>1</v>
      </c>
      <c r="E16184" s="2">
        <v>44633</v>
      </c>
      <c r="F16184" s="2" t="str">
        <f t="shared" si="252"/>
        <v>Sunday</v>
      </c>
      <c r="G16184" s="2" t="str">
        <f>TEXT(Copy_of_pizza_sales[[#This Row],[order_date]],"MMMM")</f>
        <v>March</v>
      </c>
      <c r="H16184" s="2" t="str">
        <f>TEXT(Copy_of_pizza_sales[[#This Row],[order_date]],"D")</f>
        <v>13</v>
      </c>
      <c r="I16184" s="2" t="str">
        <f>IF(WEEKDAY(Copy_of_pizza_sales[[#This Row],[order_date]],2)&gt;6, "Weekend", "Weekday")</f>
        <v>Weekend</v>
      </c>
      <c r="J16184" s="1">
        <v>0.55760416666666668</v>
      </c>
      <c r="K16184" s="1" t="str" cm="1">
        <f t="array" ref="K16184">_xlfn.IFS(HOUR(J16184)&gt;=20,"Night-Time",HOUR(J16184)&gt;=16,"Evening",HOUR(J16184)&gt;=12,"Afternoon",HOUR(J16184)&lt;12,"Morning")</f>
        <v>Afternoon</v>
      </c>
      <c r="L16184">
        <v>9.75</v>
      </c>
      <c r="M16184">
        <v>9.75</v>
      </c>
      <c r="N16184" t="s">
        <v>41</v>
      </c>
      <c r="O16184" t="s">
        <v>14</v>
      </c>
      <c r="P16184" t="s">
        <v>78</v>
      </c>
      <c r="Q16184" t="s">
        <v>79</v>
      </c>
    </row>
    <row r="16185" spans="1:17" x14ac:dyDescent="0.25">
      <c r="A16185">
        <v>16184</v>
      </c>
      <c r="B16185">
        <v>7123</v>
      </c>
      <c r="C16185" t="s">
        <v>145</v>
      </c>
      <c r="D16185">
        <v>1</v>
      </c>
      <c r="E16185" s="2">
        <v>44634</v>
      </c>
      <c r="F16185" s="2" t="str">
        <f t="shared" si="252"/>
        <v>Monday</v>
      </c>
      <c r="G16185" s="2" t="str">
        <f>TEXT(Copy_of_pizza_sales[[#This Row],[order_date]],"MMMM")</f>
        <v>March</v>
      </c>
      <c r="H16185" s="2" t="str">
        <f>TEXT(Copy_of_pizza_sales[[#This Row],[order_date]],"D")</f>
        <v>14</v>
      </c>
      <c r="I16185" s="2" t="str">
        <f>IF(WEEKDAY(Copy_of_pizza_sales[[#This Row],[order_date]],2)&gt;6, "Weekend", "Weekday")</f>
        <v>Weekday</v>
      </c>
      <c r="J16185" s="1">
        <v>0.55760416666666668</v>
      </c>
      <c r="K16185" s="1" t="str" cm="1">
        <f t="array" ref="K16185">_xlfn.IFS(HOUR(J16185)&gt;=20,"Night-Time",HOUR(J16185)&gt;=16,"Evening",HOUR(J16185)&gt;=12,"Afternoon",HOUR(J16185)&lt;12,"Morning")</f>
        <v>Afternoon</v>
      </c>
      <c r="L16185">
        <v>16.5</v>
      </c>
      <c r="M16185">
        <v>16.5</v>
      </c>
      <c r="N16185" t="s">
        <v>13</v>
      </c>
      <c r="O16185" t="s">
        <v>26</v>
      </c>
      <c r="P16185" t="s">
        <v>38</v>
      </c>
      <c r="Q16185" t="s">
        <v>39</v>
      </c>
    </row>
    <row r="16186" spans="1:17" x14ac:dyDescent="0.25">
      <c r="A16186">
        <v>16185</v>
      </c>
      <c r="B16186">
        <v>7123</v>
      </c>
      <c r="C16186" t="s">
        <v>120</v>
      </c>
      <c r="D16186">
        <v>1</v>
      </c>
      <c r="E16186" s="2">
        <v>44635</v>
      </c>
      <c r="F16186" s="2" t="str">
        <f t="shared" si="252"/>
        <v>Tuesday</v>
      </c>
      <c r="G16186" s="2" t="str">
        <f>TEXT(Copy_of_pizza_sales[[#This Row],[order_date]],"MMMM")</f>
        <v>March</v>
      </c>
      <c r="H16186" s="2" t="str">
        <f>TEXT(Copy_of_pizza_sales[[#This Row],[order_date]],"D")</f>
        <v>15</v>
      </c>
      <c r="I16186" s="2" t="str">
        <f>IF(WEEKDAY(Copy_of_pizza_sales[[#This Row],[order_date]],2)&gt;6, "Weekend", "Weekday")</f>
        <v>Weekday</v>
      </c>
      <c r="J16186" s="1">
        <v>0.55760416666666668</v>
      </c>
      <c r="K16186" s="1" t="str" cm="1">
        <f t="array" ref="K16186">_xlfn.IFS(HOUR(J16186)&gt;=20,"Night-Time",HOUR(J16186)&gt;=16,"Evening",HOUR(J16186)&gt;=12,"Afternoon",HOUR(J16186)&lt;12,"Morning")</f>
        <v>Afternoon</v>
      </c>
      <c r="L16186">
        <v>12.5</v>
      </c>
      <c r="M16186">
        <v>12.5</v>
      </c>
      <c r="N16186" t="s">
        <v>41</v>
      </c>
      <c r="O16186" t="s">
        <v>26</v>
      </c>
      <c r="P16186" t="s">
        <v>38</v>
      </c>
      <c r="Q16186" t="s">
        <v>39</v>
      </c>
    </row>
    <row r="16187" spans="1:17" x14ac:dyDescent="0.25">
      <c r="A16187">
        <v>16186</v>
      </c>
      <c r="B16187">
        <v>7123</v>
      </c>
      <c r="C16187" t="s">
        <v>171</v>
      </c>
      <c r="D16187">
        <v>1</v>
      </c>
      <c r="E16187" s="2">
        <v>44636</v>
      </c>
      <c r="F16187" s="2" t="str">
        <f t="shared" si="252"/>
        <v>Wednesday</v>
      </c>
      <c r="G16187" s="2" t="str">
        <f>TEXT(Copy_of_pizza_sales[[#This Row],[order_date]],"MMMM")</f>
        <v>March</v>
      </c>
      <c r="H16187" s="2" t="str">
        <f>TEXT(Copy_of_pizza_sales[[#This Row],[order_date]],"D")</f>
        <v>16</v>
      </c>
      <c r="I16187" s="2" t="str">
        <f>IF(WEEKDAY(Copy_of_pizza_sales[[#This Row],[order_date]],2)&gt;6, "Weekend", "Weekday")</f>
        <v>Weekday</v>
      </c>
      <c r="J16187" s="1">
        <v>0.55760416666666668</v>
      </c>
      <c r="K16187" s="1" t="str" cm="1">
        <f t="array" ref="K16187">_xlfn.IFS(HOUR(J16187)&gt;=20,"Night-Time",HOUR(J16187)&gt;=16,"Evening",HOUR(J16187)&gt;=12,"Afternoon",HOUR(J16187)&lt;12,"Morning")</f>
        <v>Afternoon</v>
      </c>
      <c r="L16187">
        <v>16.5</v>
      </c>
      <c r="M16187">
        <v>16.5</v>
      </c>
      <c r="N16187" t="s">
        <v>13</v>
      </c>
      <c r="O16187" t="s">
        <v>26</v>
      </c>
      <c r="P16187" t="s">
        <v>88</v>
      </c>
      <c r="Q16187" t="s">
        <v>89</v>
      </c>
    </row>
    <row r="16188" spans="1:17" x14ac:dyDescent="0.25">
      <c r="A16188">
        <v>16187</v>
      </c>
      <c r="B16188">
        <v>7123</v>
      </c>
      <c r="C16188" t="s">
        <v>158</v>
      </c>
      <c r="D16188">
        <v>1</v>
      </c>
      <c r="E16188" s="2">
        <v>44637</v>
      </c>
      <c r="F16188" s="2" t="str">
        <f t="shared" si="252"/>
        <v>Thursday</v>
      </c>
      <c r="G16188" s="2" t="str">
        <f>TEXT(Copy_of_pizza_sales[[#This Row],[order_date]],"MMMM")</f>
        <v>March</v>
      </c>
      <c r="H16188" s="2" t="str">
        <f>TEXT(Copy_of_pizza_sales[[#This Row],[order_date]],"D")</f>
        <v>17</v>
      </c>
      <c r="I16188" s="2" t="str">
        <f>IF(WEEKDAY(Copy_of_pizza_sales[[#This Row],[order_date]],2)&gt;6, "Weekend", "Weekday")</f>
        <v>Weekday</v>
      </c>
      <c r="J16188" s="1">
        <v>0.55760416666666668</v>
      </c>
      <c r="K16188" s="1" t="str" cm="1">
        <f t="array" ref="K16188">_xlfn.IFS(HOUR(J16188)&gt;=20,"Night-Time",HOUR(J16188)&gt;=16,"Evening",HOUR(J16188)&gt;=12,"Afternoon",HOUR(J16188)&lt;12,"Morning")</f>
        <v>Afternoon</v>
      </c>
      <c r="L16188">
        <v>16.5</v>
      </c>
      <c r="M16188">
        <v>16.5</v>
      </c>
      <c r="N16188" t="s">
        <v>13</v>
      </c>
      <c r="O16188" t="s">
        <v>26</v>
      </c>
      <c r="P16188" t="s">
        <v>60</v>
      </c>
      <c r="Q16188" t="s">
        <v>61</v>
      </c>
    </row>
    <row r="16189" spans="1:17" x14ac:dyDescent="0.25">
      <c r="A16189">
        <v>16188</v>
      </c>
      <c r="B16189">
        <v>7123</v>
      </c>
      <c r="C16189" t="s">
        <v>62</v>
      </c>
      <c r="D16189">
        <v>1</v>
      </c>
      <c r="E16189" s="2">
        <v>44638</v>
      </c>
      <c r="F16189" s="2" t="str">
        <f t="shared" si="252"/>
        <v>Friday</v>
      </c>
      <c r="G16189" s="2" t="str">
        <f>TEXT(Copy_of_pizza_sales[[#This Row],[order_date]],"MMMM")</f>
        <v>March</v>
      </c>
      <c r="H16189" s="2" t="str">
        <f>TEXT(Copy_of_pizza_sales[[#This Row],[order_date]],"D")</f>
        <v>18</v>
      </c>
      <c r="I16189" s="2" t="str">
        <f>IF(WEEKDAY(Copy_of_pizza_sales[[#This Row],[order_date]],2)&gt;6, "Weekend", "Weekday")</f>
        <v>Weekday</v>
      </c>
      <c r="J16189" s="1">
        <v>0.55760416666666668</v>
      </c>
      <c r="K16189" s="1" t="str" cm="1">
        <f t="array" ref="K16189">_xlfn.IFS(HOUR(J16189)&gt;=20,"Night-Time",HOUR(J16189)&gt;=16,"Evening",HOUR(J16189)&gt;=12,"Afternoon",HOUR(J16189)&lt;12,"Morning")</f>
        <v>Afternoon</v>
      </c>
      <c r="L16189">
        <v>20.75</v>
      </c>
      <c r="M16189">
        <v>20.75</v>
      </c>
      <c r="N16189" t="s">
        <v>21</v>
      </c>
      <c r="O16189" t="s">
        <v>22</v>
      </c>
      <c r="P16189" t="s">
        <v>63</v>
      </c>
      <c r="Q16189" t="s">
        <v>64</v>
      </c>
    </row>
    <row r="16190" spans="1:17" x14ac:dyDescent="0.25">
      <c r="A16190">
        <v>16189</v>
      </c>
      <c r="B16190">
        <v>7123</v>
      </c>
      <c r="C16190" t="s">
        <v>157</v>
      </c>
      <c r="D16190">
        <v>1</v>
      </c>
      <c r="E16190" s="2">
        <v>44639</v>
      </c>
      <c r="F16190" s="2" t="str">
        <f t="shared" si="252"/>
        <v>Saturday</v>
      </c>
      <c r="G16190" s="2" t="str">
        <f>TEXT(Copy_of_pizza_sales[[#This Row],[order_date]],"MMMM")</f>
        <v>March</v>
      </c>
      <c r="H16190" s="2" t="str">
        <f>TEXT(Copy_of_pizza_sales[[#This Row],[order_date]],"D")</f>
        <v>19</v>
      </c>
      <c r="I16190" s="2" t="str">
        <f>IF(WEEKDAY(Copy_of_pizza_sales[[#This Row],[order_date]],2)&gt;6, "Weekend", "Weekday")</f>
        <v>Weekday</v>
      </c>
      <c r="J16190" s="1">
        <v>0.55760416666666668</v>
      </c>
      <c r="K16190" s="1" t="str" cm="1">
        <f t="array" ref="K16190">_xlfn.IFS(HOUR(J16190)&gt;=20,"Night-Time",HOUR(J16190)&gt;=16,"Evening",HOUR(J16190)&gt;=12,"Afternoon",HOUR(J16190)&lt;12,"Morning")</f>
        <v>Afternoon</v>
      </c>
      <c r="L16190">
        <v>12</v>
      </c>
      <c r="M16190">
        <v>12</v>
      </c>
      <c r="N16190" t="s">
        <v>41</v>
      </c>
      <c r="O16190" t="s">
        <v>22</v>
      </c>
      <c r="P16190" t="s">
        <v>110</v>
      </c>
      <c r="Q16190" t="s">
        <v>111</v>
      </c>
    </row>
    <row r="16191" spans="1:17" x14ac:dyDescent="0.25">
      <c r="A16191">
        <v>16190</v>
      </c>
      <c r="B16191">
        <v>7123</v>
      </c>
      <c r="C16191" t="s">
        <v>152</v>
      </c>
      <c r="D16191">
        <v>1</v>
      </c>
      <c r="E16191" s="2">
        <v>44640</v>
      </c>
      <c r="F16191" s="2" t="str">
        <f t="shared" si="252"/>
        <v>Sunday</v>
      </c>
      <c r="G16191" s="2" t="str">
        <f>TEXT(Copy_of_pizza_sales[[#This Row],[order_date]],"MMMM")</f>
        <v>March</v>
      </c>
      <c r="H16191" s="2" t="str">
        <f>TEXT(Copy_of_pizza_sales[[#This Row],[order_date]],"D")</f>
        <v>20</v>
      </c>
      <c r="I16191" s="2" t="str">
        <f>IF(WEEKDAY(Copy_of_pizza_sales[[#This Row],[order_date]],2)&gt;6, "Weekend", "Weekday")</f>
        <v>Weekend</v>
      </c>
      <c r="J16191" s="1">
        <v>0.55760416666666668</v>
      </c>
      <c r="K16191" s="1" t="str" cm="1">
        <f t="array" ref="K16191">_xlfn.IFS(HOUR(J16191)&gt;=20,"Night-Time",HOUR(J16191)&gt;=16,"Evening",HOUR(J16191)&gt;=12,"Afternoon",HOUR(J16191)&lt;12,"Morning")</f>
        <v>Afternoon</v>
      </c>
      <c r="L16191">
        <v>20.75</v>
      </c>
      <c r="M16191">
        <v>20.75</v>
      </c>
      <c r="N16191" t="s">
        <v>21</v>
      </c>
      <c r="O16191" t="s">
        <v>26</v>
      </c>
      <c r="P16191" t="s">
        <v>48</v>
      </c>
      <c r="Q16191" t="s">
        <v>49</v>
      </c>
    </row>
    <row r="16192" spans="1:17" x14ac:dyDescent="0.25">
      <c r="A16192">
        <v>16191</v>
      </c>
      <c r="B16192">
        <v>7123</v>
      </c>
      <c r="C16192" t="s">
        <v>32</v>
      </c>
      <c r="D16192">
        <v>1</v>
      </c>
      <c r="E16192" s="2">
        <v>44641</v>
      </c>
      <c r="F16192" s="2" t="str">
        <f t="shared" si="252"/>
        <v>Monday</v>
      </c>
      <c r="G16192" s="2" t="str">
        <f>TEXT(Copy_of_pizza_sales[[#This Row],[order_date]],"MMMM")</f>
        <v>March</v>
      </c>
      <c r="H16192" s="2" t="str">
        <f>TEXT(Copy_of_pizza_sales[[#This Row],[order_date]],"D")</f>
        <v>21</v>
      </c>
      <c r="I16192" s="2" t="str">
        <f>IF(WEEKDAY(Copy_of_pizza_sales[[#This Row],[order_date]],2)&gt;6, "Weekend", "Weekday")</f>
        <v>Weekday</v>
      </c>
      <c r="J16192" s="1">
        <v>0.55760416666666668</v>
      </c>
      <c r="K16192" s="1" t="str" cm="1">
        <f t="array" ref="K16192">_xlfn.IFS(HOUR(J16192)&gt;=20,"Night-Time",HOUR(J16192)&gt;=16,"Evening",HOUR(J16192)&gt;=12,"Afternoon",HOUR(J16192)&lt;12,"Morning")</f>
        <v>Afternoon</v>
      </c>
      <c r="L16192">
        <v>20.75</v>
      </c>
      <c r="M16192">
        <v>20.75</v>
      </c>
      <c r="N16192" t="s">
        <v>21</v>
      </c>
      <c r="O16192" t="s">
        <v>33</v>
      </c>
      <c r="P16192" t="s">
        <v>34</v>
      </c>
      <c r="Q16192" t="s">
        <v>35</v>
      </c>
    </row>
    <row r="16193" spans="1:17" x14ac:dyDescent="0.25">
      <c r="A16193">
        <v>16192</v>
      </c>
      <c r="B16193">
        <v>7123</v>
      </c>
      <c r="C16193" t="s">
        <v>151</v>
      </c>
      <c r="D16193">
        <v>1</v>
      </c>
      <c r="E16193" s="2">
        <v>44642</v>
      </c>
      <c r="F16193" s="2" t="str">
        <f t="shared" si="252"/>
        <v>Tuesday</v>
      </c>
      <c r="G16193" s="2" t="str">
        <f>TEXT(Copy_of_pizza_sales[[#This Row],[order_date]],"MMMM")</f>
        <v>March</v>
      </c>
      <c r="H16193" s="2" t="str">
        <f>TEXT(Copy_of_pizza_sales[[#This Row],[order_date]],"D")</f>
        <v>22</v>
      </c>
      <c r="I16193" s="2" t="str">
        <f>IF(WEEKDAY(Copy_of_pizza_sales[[#This Row],[order_date]],2)&gt;6, "Weekend", "Weekday")</f>
        <v>Weekday</v>
      </c>
      <c r="J16193" s="1">
        <v>0.55760416666666668</v>
      </c>
      <c r="K16193" s="1" t="str" cm="1">
        <f t="array" ref="K16193">_xlfn.IFS(HOUR(J16193)&gt;=20,"Night-Time",HOUR(J16193)&gt;=16,"Evening",HOUR(J16193)&gt;=12,"Afternoon",HOUR(J16193)&lt;12,"Morning")</f>
        <v>Afternoon</v>
      </c>
      <c r="L16193">
        <v>12.75</v>
      </c>
      <c r="M16193">
        <v>12.75</v>
      </c>
      <c r="N16193" t="s">
        <v>41</v>
      </c>
      <c r="O16193" t="s">
        <v>33</v>
      </c>
      <c r="P16193" t="s">
        <v>34</v>
      </c>
      <c r="Q16193" t="s">
        <v>35</v>
      </c>
    </row>
    <row r="16194" spans="1:17" x14ac:dyDescent="0.25">
      <c r="A16194">
        <v>16193</v>
      </c>
      <c r="B16194">
        <v>7124</v>
      </c>
      <c r="C16194" t="s">
        <v>112</v>
      </c>
      <c r="D16194">
        <v>1</v>
      </c>
      <c r="E16194" s="2">
        <v>44643</v>
      </c>
      <c r="F16194" s="2" t="str">
        <f t="shared" si="252"/>
        <v>Wednesday</v>
      </c>
      <c r="G16194" s="2" t="str">
        <f>TEXT(Copy_of_pizza_sales[[#This Row],[order_date]],"MMMM")</f>
        <v>March</v>
      </c>
      <c r="H16194" s="2" t="str">
        <f>TEXT(Copy_of_pizza_sales[[#This Row],[order_date]],"D")</f>
        <v>23</v>
      </c>
      <c r="I16194" s="2" t="str">
        <f>IF(WEEKDAY(Copy_of_pizza_sales[[#This Row],[order_date]],2)&gt;6, "Weekend", "Weekday")</f>
        <v>Weekday</v>
      </c>
      <c r="J16194" s="1">
        <v>0.55833333333333335</v>
      </c>
      <c r="K16194" s="1" t="str" cm="1">
        <f t="array" ref="K16194">_xlfn.IFS(HOUR(J16194)&gt;=20,"Night-Time",HOUR(J16194)&gt;=16,"Evening",HOUR(J16194)&gt;=12,"Afternoon",HOUR(J16194)&lt;12,"Morning")</f>
        <v>Afternoon</v>
      </c>
      <c r="L16194">
        <v>20.5</v>
      </c>
      <c r="M16194">
        <v>20.5</v>
      </c>
      <c r="N16194" t="s">
        <v>21</v>
      </c>
      <c r="O16194" t="s">
        <v>14</v>
      </c>
      <c r="P16194" t="s">
        <v>94</v>
      </c>
      <c r="Q16194" t="s">
        <v>95</v>
      </c>
    </row>
    <row r="16195" spans="1:17" x14ac:dyDescent="0.25">
      <c r="A16195">
        <v>16194</v>
      </c>
      <c r="B16195">
        <v>7124</v>
      </c>
      <c r="C16195" t="s">
        <v>155</v>
      </c>
      <c r="D16195">
        <v>1</v>
      </c>
      <c r="E16195" s="2">
        <v>44644</v>
      </c>
      <c r="F16195" s="2" t="str">
        <f t="shared" ref="F16195:F16258" si="253">TEXT(E16195, "DDDDD")</f>
        <v>Thursday</v>
      </c>
      <c r="G16195" s="2" t="str">
        <f>TEXT(Copy_of_pizza_sales[[#This Row],[order_date]],"MMMM")</f>
        <v>March</v>
      </c>
      <c r="H16195" s="2" t="str">
        <f>TEXT(Copy_of_pizza_sales[[#This Row],[order_date]],"D")</f>
        <v>24</v>
      </c>
      <c r="I16195" s="2" t="str">
        <f>IF(WEEKDAY(Copy_of_pizza_sales[[#This Row],[order_date]],2)&gt;6, "Weekend", "Weekday")</f>
        <v>Weekday</v>
      </c>
      <c r="J16195" s="1">
        <v>0.55833333333333335</v>
      </c>
      <c r="K16195" s="1" t="str" cm="1">
        <f t="array" ref="K16195">_xlfn.IFS(HOUR(J16195)&gt;=20,"Night-Time",HOUR(J16195)&gt;=16,"Evening",HOUR(J16195)&gt;=12,"Afternoon",HOUR(J16195)&lt;12,"Morning")</f>
        <v>Afternoon</v>
      </c>
      <c r="L16195">
        <v>16</v>
      </c>
      <c r="M16195">
        <v>16</v>
      </c>
      <c r="N16195" t="s">
        <v>13</v>
      </c>
      <c r="O16195" t="s">
        <v>14</v>
      </c>
      <c r="P16195" t="s">
        <v>45</v>
      </c>
      <c r="Q16195" t="s">
        <v>46</v>
      </c>
    </row>
    <row r="16196" spans="1:17" x14ac:dyDescent="0.25">
      <c r="A16196">
        <v>16195</v>
      </c>
      <c r="B16196">
        <v>7124</v>
      </c>
      <c r="C16196" t="s">
        <v>140</v>
      </c>
      <c r="D16196">
        <v>1</v>
      </c>
      <c r="E16196" s="2">
        <v>44645</v>
      </c>
      <c r="F16196" s="2" t="str">
        <f t="shared" si="253"/>
        <v>Friday</v>
      </c>
      <c r="G16196" s="2" t="str">
        <f>TEXT(Copy_of_pizza_sales[[#This Row],[order_date]],"MMMM")</f>
        <v>March</v>
      </c>
      <c r="H16196" s="2" t="str">
        <f>TEXT(Copy_of_pizza_sales[[#This Row],[order_date]],"D")</f>
        <v>25</v>
      </c>
      <c r="I16196" s="2" t="str">
        <f>IF(WEEKDAY(Copy_of_pizza_sales[[#This Row],[order_date]],2)&gt;6, "Weekend", "Weekday")</f>
        <v>Weekday</v>
      </c>
      <c r="J16196" s="1">
        <v>0.55833333333333335</v>
      </c>
      <c r="K16196" s="1" t="str" cm="1">
        <f t="array" ref="K16196">_xlfn.IFS(HOUR(J16196)&gt;=20,"Night-Time",HOUR(J16196)&gt;=16,"Evening",HOUR(J16196)&gt;=12,"Afternoon",HOUR(J16196)&lt;12,"Morning")</f>
        <v>Afternoon</v>
      </c>
      <c r="L16196">
        <v>25.5</v>
      </c>
      <c r="M16196">
        <v>25.5</v>
      </c>
      <c r="N16196" t="s">
        <v>141</v>
      </c>
      <c r="O16196" t="s">
        <v>14</v>
      </c>
      <c r="P16196" t="s">
        <v>45</v>
      </c>
      <c r="Q16196" t="s">
        <v>46</v>
      </c>
    </row>
    <row r="16197" spans="1:17" x14ac:dyDescent="0.25">
      <c r="A16197">
        <v>16196</v>
      </c>
      <c r="B16197">
        <v>7125</v>
      </c>
      <c r="C16197" t="s">
        <v>84</v>
      </c>
      <c r="D16197">
        <v>1</v>
      </c>
      <c r="E16197" s="2">
        <v>44646</v>
      </c>
      <c r="F16197" s="2" t="str">
        <f t="shared" si="253"/>
        <v>Saturday</v>
      </c>
      <c r="G16197" s="2" t="str">
        <f>TEXT(Copy_of_pizza_sales[[#This Row],[order_date]],"MMMM")</f>
        <v>March</v>
      </c>
      <c r="H16197" s="2" t="str">
        <f>TEXT(Copy_of_pizza_sales[[#This Row],[order_date]],"D")</f>
        <v>26</v>
      </c>
      <c r="I16197" s="2" t="str">
        <f>IF(WEEKDAY(Copy_of_pizza_sales[[#This Row],[order_date]],2)&gt;6, "Weekend", "Weekday")</f>
        <v>Weekday</v>
      </c>
      <c r="J16197" s="1">
        <v>0.55854166666666671</v>
      </c>
      <c r="K16197" s="1" t="str" cm="1">
        <f t="array" ref="K16197">_xlfn.IFS(HOUR(J16197)&gt;=20,"Night-Time",HOUR(J16197)&gt;=16,"Evening",HOUR(J16197)&gt;=12,"Afternoon",HOUR(J16197)&lt;12,"Morning")</f>
        <v>Afternoon</v>
      </c>
      <c r="L16197">
        <v>12</v>
      </c>
      <c r="M16197">
        <v>12</v>
      </c>
      <c r="N16197" t="s">
        <v>41</v>
      </c>
      <c r="O16197" t="s">
        <v>14</v>
      </c>
      <c r="P16197" t="s">
        <v>85</v>
      </c>
      <c r="Q16197" t="s">
        <v>86</v>
      </c>
    </row>
    <row r="16198" spans="1:17" x14ac:dyDescent="0.25">
      <c r="A16198">
        <v>16197</v>
      </c>
      <c r="B16198">
        <v>7125</v>
      </c>
      <c r="C16198" t="s">
        <v>148</v>
      </c>
      <c r="D16198">
        <v>1</v>
      </c>
      <c r="E16198" s="2">
        <v>44647</v>
      </c>
      <c r="F16198" s="2" t="str">
        <f t="shared" si="253"/>
        <v>Sunday</v>
      </c>
      <c r="G16198" s="2" t="str">
        <f>TEXT(Copy_of_pizza_sales[[#This Row],[order_date]],"MMMM")</f>
        <v>March</v>
      </c>
      <c r="H16198" s="2" t="str">
        <f>TEXT(Copy_of_pizza_sales[[#This Row],[order_date]],"D")</f>
        <v>27</v>
      </c>
      <c r="I16198" s="2" t="str">
        <f>IF(WEEKDAY(Copy_of_pizza_sales[[#This Row],[order_date]],2)&gt;6, "Weekend", "Weekday")</f>
        <v>Weekend</v>
      </c>
      <c r="J16198" s="1">
        <v>0.55854166666666671</v>
      </c>
      <c r="K16198" s="1" t="str" cm="1">
        <f t="array" ref="K16198">_xlfn.IFS(HOUR(J16198)&gt;=20,"Night-Time",HOUR(J16198)&gt;=16,"Evening",HOUR(J16198)&gt;=12,"Afternoon",HOUR(J16198)&lt;12,"Morning")</f>
        <v>Afternoon</v>
      </c>
      <c r="L16198">
        <v>14.5</v>
      </c>
      <c r="M16198">
        <v>14.5</v>
      </c>
      <c r="N16198" t="s">
        <v>13</v>
      </c>
      <c r="O16198" t="s">
        <v>14</v>
      </c>
      <c r="P16198" t="s">
        <v>130</v>
      </c>
      <c r="Q16198" t="s">
        <v>131</v>
      </c>
    </row>
    <row r="16199" spans="1:17" x14ac:dyDescent="0.25">
      <c r="A16199">
        <v>16198</v>
      </c>
      <c r="B16199">
        <v>7125</v>
      </c>
      <c r="C16199" t="s">
        <v>121</v>
      </c>
      <c r="D16199">
        <v>1</v>
      </c>
      <c r="E16199" s="2">
        <v>44648</v>
      </c>
      <c r="F16199" s="2" t="str">
        <f t="shared" si="253"/>
        <v>Monday</v>
      </c>
      <c r="G16199" s="2" t="str">
        <f>TEXT(Copy_of_pizza_sales[[#This Row],[order_date]],"MMMM")</f>
        <v>March</v>
      </c>
      <c r="H16199" s="2" t="str">
        <f>TEXT(Copy_of_pizza_sales[[#This Row],[order_date]],"D")</f>
        <v>28</v>
      </c>
      <c r="I16199" s="2" t="str">
        <f>IF(WEEKDAY(Copy_of_pizza_sales[[#This Row],[order_date]],2)&gt;6, "Weekend", "Weekday")</f>
        <v>Weekday</v>
      </c>
      <c r="J16199" s="1">
        <v>0.55854166666666671</v>
      </c>
      <c r="K16199" s="1" t="str" cm="1">
        <f t="array" ref="K16199">_xlfn.IFS(HOUR(J16199)&gt;=20,"Night-Time",HOUR(J16199)&gt;=16,"Evening",HOUR(J16199)&gt;=12,"Afternoon",HOUR(J16199)&lt;12,"Morning")</f>
        <v>Afternoon</v>
      </c>
      <c r="L16199">
        <v>16.25</v>
      </c>
      <c r="M16199">
        <v>16.25</v>
      </c>
      <c r="N16199" t="s">
        <v>13</v>
      </c>
      <c r="O16199" t="s">
        <v>26</v>
      </c>
      <c r="P16199" t="s">
        <v>114</v>
      </c>
      <c r="Q16199" t="s">
        <v>115</v>
      </c>
    </row>
    <row r="16200" spans="1:17" x14ac:dyDescent="0.25">
      <c r="A16200">
        <v>16199</v>
      </c>
      <c r="B16200">
        <v>7125</v>
      </c>
      <c r="C16200" t="s">
        <v>164</v>
      </c>
      <c r="D16200">
        <v>1</v>
      </c>
      <c r="E16200" s="2">
        <v>44649</v>
      </c>
      <c r="F16200" s="2" t="str">
        <f t="shared" si="253"/>
        <v>Tuesday</v>
      </c>
      <c r="G16200" s="2" t="str">
        <f>TEXT(Copy_of_pizza_sales[[#This Row],[order_date]],"MMMM")</f>
        <v>March</v>
      </c>
      <c r="H16200" s="2" t="str">
        <f>TEXT(Copy_of_pizza_sales[[#This Row],[order_date]],"D")</f>
        <v>29</v>
      </c>
      <c r="I16200" s="2" t="str">
        <f>IF(WEEKDAY(Copy_of_pizza_sales[[#This Row],[order_date]],2)&gt;6, "Weekend", "Weekday")</f>
        <v>Weekday</v>
      </c>
      <c r="J16200" s="1">
        <v>0.55854166666666671</v>
      </c>
      <c r="K16200" s="1" t="str" cm="1">
        <f t="array" ref="K16200">_xlfn.IFS(HOUR(J16200)&gt;=20,"Night-Time",HOUR(J16200)&gt;=16,"Evening",HOUR(J16200)&gt;=12,"Afternoon",HOUR(J16200)&lt;12,"Morning")</f>
        <v>Afternoon</v>
      </c>
      <c r="L16200">
        <v>16.5</v>
      </c>
      <c r="M16200">
        <v>16.5</v>
      </c>
      <c r="N16200" t="s">
        <v>13</v>
      </c>
      <c r="O16200" t="s">
        <v>22</v>
      </c>
      <c r="P16200" t="s">
        <v>63</v>
      </c>
      <c r="Q16200" t="s">
        <v>64</v>
      </c>
    </row>
    <row r="16201" spans="1:17" x14ac:dyDescent="0.25">
      <c r="A16201">
        <v>16200</v>
      </c>
      <c r="B16201">
        <v>7126</v>
      </c>
      <c r="C16201" t="s">
        <v>162</v>
      </c>
      <c r="D16201">
        <v>1</v>
      </c>
      <c r="E16201" s="2">
        <v>44650</v>
      </c>
      <c r="F16201" s="2" t="str">
        <f t="shared" si="253"/>
        <v>Wednesday</v>
      </c>
      <c r="G16201" s="2" t="str">
        <f>TEXT(Copy_of_pizza_sales[[#This Row],[order_date]],"MMMM")</f>
        <v>March</v>
      </c>
      <c r="H16201" s="2" t="str">
        <f>TEXT(Copy_of_pizza_sales[[#This Row],[order_date]],"D")</f>
        <v>30</v>
      </c>
      <c r="I16201" s="2" t="str">
        <f>IF(WEEKDAY(Copy_of_pizza_sales[[#This Row],[order_date]],2)&gt;6, "Weekend", "Weekday")</f>
        <v>Weekday</v>
      </c>
      <c r="J16201" s="1">
        <v>0.57319444444444445</v>
      </c>
      <c r="K16201" s="1" t="str" cm="1">
        <f t="array" ref="K16201">_xlfn.IFS(HOUR(J16201)&gt;=20,"Night-Time",HOUR(J16201)&gt;=16,"Evening",HOUR(J16201)&gt;=12,"Afternoon",HOUR(J16201)&lt;12,"Morning")</f>
        <v>Afternoon</v>
      </c>
      <c r="L16201">
        <v>16</v>
      </c>
      <c r="M16201">
        <v>16</v>
      </c>
      <c r="N16201" t="s">
        <v>13</v>
      </c>
      <c r="O16201" t="s">
        <v>22</v>
      </c>
      <c r="P16201" t="s">
        <v>110</v>
      </c>
      <c r="Q16201" t="s">
        <v>111</v>
      </c>
    </row>
    <row r="16202" spans="1:17" x14ac:dyDescent="0.25">
      <c r="A16202">
        <v>16201</v>
      </c>
      <c r="B16202">
        <v>7127</v>
      </c>
      <c r="C16202" t="s">
        <v>128</v>
      </c>
      <c r="D16202">
        <v>1</v>
      </c>
      <c r="E16202" s="2">
        <v>44651</v>
      </c>
      <c r="F16202" s="2" t="str">
        <f t="shared" si="253"/>
        <v>Thursday</v>
      </c>
      <c r="G16202" s="2" t="str">
        <f>TEXT(Copy_of_pizza_sales[[#This Row],[order_date]],"MMMM")</f>
        <v>March</v>
      </c>
      <c r="H16202" s="2" t="str">
        <f>TEXT(Copy_of_pizza_sales[[#This Row],[order_date]],"D")</f>
        <v>31</v>
      </c>
      <c r="I16202" s="2" t="str">
        <f>IF(WEEKDAY(Copy_of_pizza_sales[[#This Row],[order_date]],2)&gt;6, "Weekend", "Weekday")</f>
        <v>Weekday</v>
      </c>
      <c r="J16202" s="1">
        <v>0.58027777777777778</v>
      </c>
      <c r="K16202" s="1" t="str" cm="1">
        <f t="array" ref="K16202">_xlfn.IFS(HOUR(J16202)&gt;=20,"Night-Time",HOUR(J16202)&gt;=16,"Evening",HOUR(J16202)&gt;=12,"Afternoon",HOUR(J16202)&lt;12,"Morning")</f>
        <v>Afternoon</v>
      </c>
      <c r="L16202">
        <v>16</v>
      </c>
      <c r="M16202">
        <v>16</v>
      </c>
      <c r="N16202" t="s">
        <v>13</v>
      </c>
      <c r="O16202" t="s">
        <v>22</v>
      </c>
      <c r="P16202" t="s">
        <v>52</v>
      </c>
      <c r="Q16202" t="s">
        <v>53</v>
      </c>
    </row>
    <row r="16203" spans="1:17" x14ac:dyDescent="0.25">
      <c r="A16203">
        <v>16202</v>
      </c>
      <c r="B16203">
        <v>7127</v>
      </c>
      <c r="C16203" t="s">
        <v>159</v>
      </c>
      <c r="D16203">
        <v>1</v>
      </c>
      <c r="E16203" s="2">
        <v>44652</v>
      </c>
      <c r="F16203" s="2" t="str">
        <f t="shared" si="253"/>
        <v>Friday</v>
      </c>
      <c r="G16203" s="2" t="str">
        <f>TEXT(Copy_of_pizza_sales[[#This Row],[order_date]],"MMMM")</f>
        <v>April</v>
      </c>
      <c r="H16203" s="2" t="str">
        <f>TEXT(Copy_of_pizza_sales[[#This Row],[order_date]],"D")</f>
        <v>1</v>
      </c>
      <c r="I16203" s="2" t="str">
        <f>IF(WEEKDAY(Copy_of_pizza_sales[[#This Row],[order_date]],2)&gt;6, "Weekend", "Weekday")</f>
        <v>Weekday</v>
      </c>
      <c r="J16203" s="1">
        <v>0.58027777777777778</v>
      </c>
      <c r="K16203" s="1" t="str" cm="1">
        <f t="array" ref="K16203">_xlfn.IFS(HOUR(J16203)&gt;=20,"Night-Time",HOUR(J16203)&gt;=16,"Evening",HOUR(J16203)&gt;=12,"Afternoon",HOUR(J16203)&lt;12,"Morning")</f>
        <v>Afternoon</v>
      </c>
      <c r="L16203">
        <v>16.75</v>
      </c>
      <c r="M16203">
        <v>16.75</v>
      </c>
      <c r="N16203" t="s">
        <v>13</v>
      </c>
      <c r="O16203" t="s">
        <v>22</v>
      </c>
      <c r="P16203" t="s">
        <v>101</v>
      </c>
      <c r="Q16203" t="s">
        <v>102</v>
      </c>
    </row>
    <row r="16204" spans="1:17" x14ac:dyDescent="0.25">
      <c r="A16204">
        <v>16203</v>
      </c>
      <c r="B16204">
        <v>7128</v>
      </c>
      <c r="C16204" t="s">
        <v>128</v>
      </c>
      <c r="D16204">
        <v>1</v>
      </c>
      <c r="E16204" s="2">
        <v>44653</v>
      </c>
      <c r="F16204" s="2" t="str">
        <f t="shared" si="253"/>
        <v>Saturday</v>
      </c>
      <c r="G16204" s="2" t="str">
        <f>TEXT(Copy_of_pizza_sales[[#This Row],[order_date]],"MMMM")</f>
        <v>April</v>
      </c>
      <c r="H16204" s="2" t="str">
        <f>TEXT(Copy_of_pizza_sales[[#This Row],[order_date]],"D")</f>
        <v>2</v>
      </c>
      <c r="I16204" s="2" t="str">
        <f>IF(WEEKDAY(Copy_of_pizza_sales[[#This Row],[order_date]],2)&gt;6, "Weekend", "Weekday")</f>
        <v>Weekday</v>
      </c>
      <c r="J16204" s="1">
        <v>0.58245370370370375</v>
      </c>
      <c r="K16204" s="1" t="str" cm="1">
        <f t="array" ref="K16204">_xlfn.IFS(HOUR(J16204)&gt;=20,"Night-Time",HOUR(J16204)&gt;=16,"Evening",HOUR(J16204)&gt;=12,"Afternoon",HOUR(J16204)&lt;12,"Morning")</f>
        <v>Afternoon</v>
      </c>
      <c r="L16204">
        <v>16</v>
      </c>
      <c r="M16204">
        <v>16</v>
      </c>
      <c r="N16204" t="s">
        <v>13</v>
      </c>
      <c r="O16204" t="s">
        <v>22</v>
      </c>
      <c r="P16204" t="s">
        <v>52</v>
      </c>
      <c r="Q16204" t="s">
        <v>53</v>
      </c>
    </row>
    <row r="16205" spans="1:17" x14ac:dyDescent="0.25">
      <c r="A16205">
        <v>16204</v>
      </c>
      <c r="B16205">
        <v>7128</v>
      </c>
      <c r="C16205" t="s">
        <v>132</v>
      </c>
      <c r="D16205">
        <v>1</v>
      </c>
      <c r="E16205" s="2">
        <v>44654</v>
      </c>
      <c r="F16205" s="2" t="str">
        <f t="shared" si="253"/>
        <v>Sunday</v>
      </c>
      <c r="G16205" s="2" t="str">
        <f>TEXT(Copy_of_pizza_sales[[#This Row],[order_date]],"MMMM")</f>
        <v>April</v>
      </c>
      <c r="H16205" s="2" t="str">
        <f>TEXT(Copy_of_pizza_sales[[#This Row],[order_date]],"D")</f>
        <v>3</v>
      </c>
      <c r="I16205" s="2" t="str">
        <f>IF(WEEKDAY(Copy_of_pizza_sales[[#This Row],[order_date]],2)&gt;6, "Weekend", "Weekday")</f>
        <v>Weekend</v>
      </c>
      <c r="J16205" s="1">
        <v>0.58245370370370375</v>
      </c>
      <c r="K16205" s="1" t="str" cm="1">
        <f t="array" ref="K16205">_xlfn.IFS(HOUR(J16205)&gt;=20,"Night-Time",HOUR(J16205)&gt;=16,"Evening",HOUR(J16205)&gt;=12,"Afternoon",HOUR(J16205)&lt;12,"Morning")</f>
        <v>Afternoon</v>
      </c>
      <c r="L16205">
        <v>10.5</v>
      </c>
      <c r="M16205">
        <v>10.5</v>
      </c>
      <c r="N16205" t="s">
        <v>41</v>
      </c>
      <c r="O16205" t="s">
        <v>14</v>
      </c>
      <c r="P16205" t="s">
        <v>15</v>
      </c>
      <c r="Q16205" t="s">
        <v>16</v>
      </c>
    </row>
    <row r="16206" spans="1:17" x14ac:dyDescent="0.25">
      <c r="A16206">
        <v>16205</v>
      </c>
      <c r="B16206">
        <v>7128</v>
      </c>
      <c r="C16206" t="s">
        <v>68</v>
      </c>
      <c r="D16206">
        <v>1</v>
      </c>
      <c r="E16206" s="2">
        <v>44655</v>
      </c>
      <c r="F16206" s="2" t="str">
        <f t="shared" si="253"/>
        <v>Monday</v>
      </c>
      <c r="G16206" s="2" t="str">
        <f>TEXT(Copy_of_pizza_sales[[#This Row],[order_date]],"MMMM")</f>
        <v>April</v>
      </c>
      <c r="H16206" s="2" t="str">
        <f>TEXT(Copy_of_pizza_sales[[#This Row],[order_date]],"D")</f>
        <v>4</v>
      </c>
      <c r="I16206" s="2" t="str">
        <f>IF(WEEKDAY(Copy_of_pizza_sales[[#This Row],[order_date]],2)&gt;6, "Weekend", "Weekday")</f>
        <v>Weekday</v>
      </c>
      <c r="J16206" s="1">
        <v>0.58245370370370375</v>
      </c>
      <c r="K16206" s="1" t="str" cm="1">
        <f t="array" ref="K16206">_xlfn.IFS(HOUR(J16206)&gt;=20,"Night-Time",HOUR(J16206)&gt;=16,"Evening",HOUR(J16206)&gt;=12,"Afternoon",HOUR(J16206)&lt;12,"Morning")</f>
        <v>Afternoon</v>
      </c>
      <c r="L16206">
        <v>20.25</v>
      </c>
      <c r="M16206">
        <v>20.25</v>
      </c>
      <c r="N16206" t="s">
        <v>21</v>
      </c>
      <c r="O16206" t="s">
        <v>22</v>
      </c>
      <c r="P16206" t="s">
        <v>30</v>
      </c>
      <c r="Q16206" t="s">
        <v>31</v>
      </c>
    </row>
    <row r="16207" spans="1:17" x14ac:dyDescent="0.25">
      <c r="A16207">
        <v>16206</v>
      </c>
      <c r="B16207">
        <v>7129</v>
      </c>
      <c r="C16207" t="s">
        <v>72</v>
      </c>
      <c r="D16207">
        <v>1</v>
      </c>
      <c r="E16207" s="2">
        <v>44656</v>
      </c>
      <c r="F16207" s="2" t="str">
        <f t="shared" si="253"/>
        <v>Tuesday</v>
      </c>
      <c r="G16207" s="2" t="str">
        <f>TEXT(Copy_of_pizza_sales[[#This Row],[order_date]],"MMMM")</f>
        <v>April</v>
      </c>
      <c r="H16207" s="2" t="str">
        <f>TEXT(Copy_of_pizza_sales[[#This Row],[order_date]],"D")</f>
        <v>5</v>
      </c>
      <c r="I16207" s="2" t="str">
        <f>IF(WEEKDAY(Copy_of_pizza_sales[[#This Row],[order_date]],2)&gt;6, "Weekend", "Weekday")</f>
        <v>Weekday</v>
      </c>
      <c r="J16207" s="1">
        <v>0.5871643518518519</v>
      </c>
      <c r="K16207" s="1" t="str" cm="1">
        <f t="array" ref="K16207">_xlfn.IFS(HOUR(J16207)&gt;=20,"Night-Time",HOUR(J16207)&gt;=16,"Evening",HOUR(J16207)&gt;=12,"Afternoon",HOUR(J16207)&lt;12,"Morning")</f>
        <v>Afternoon</v>
      </c>
      <c r="L16207">
        <v>20.75</v>
      </c>
      <c r="M16207">
        <v>20.75</v>
      </c>
      <c r="N16207" t="s">
        <v>21</v>
      </c>
      <c r="O16207" t="s">
        <v>33</v>
      </c>
      <c r="P16207" t="s">
        <v>42</v>
      </c>
      <c r="Q16207" t="s">
        <v>43</v>
      </c>
    </row>
    <row r="16208" spans="1:17" x14ac:dyDescent="0.25">
      <c r="A16208">
        <v>16207</v>
      </c>
      <c r="B16208">
        <v>7130</v>
      </c>
      <c r="C16208" t="s">
        <v>99</v>
      </c>
      <c r="D16208">
        <v>1</v>
      </c>
      <c r="E16208" s="2">
        <v>44657</v>
      </c>
      <c r="F16208" s="2" t="str">
        <f t="shared" si="253"/>
        <v>Wednesday</v>
      </c>
      <c r="G16208" s="2" t="str">
        <f>TEXT(Copy_of_pizza_sales[[#This Row],[order_date]],"MMMM")</f>
        <v>April</v>
      </c>
      <c r="H16208" s="2" t="str">
        <f>TEXT(Copy_of_pizza_sales[[#This Row],[order_date]],"D")</f>
        <v>6</v>
      </c>
      <c r="I16208" s="2" t="str">
        <f>IF(WEEKDAY(Copy_of_pizza_sales[[#This Row],[order_date]],2)&gt;6, "Weekend", "Weekday")</f>
        <v>Weekday</v>
      </c>
      <c r="J16208" s="1">
        <v>0.58980324074074075</v>
      </c>
      <c r="K16208" s="1" t="str" cm="1">
        <f t="array" ref="K16208">_xlfn.IFS(HOUR(J16208)&gt;=20,"Night-Time",HOUR(J16208)&gt;=16,"Evening",HOUR(J16208)&gt;=12,"Afternoon",HOUR(J16208)&lt;12,"Morning")</f>
        <v>Afternoon</v>
      </c>
      <c r="L16208">
        <v>14.75</v>
      </c>
      <c r="M16208">
        <v>14.75</v>
      </c>
      <c r="N16208" t="s">
        <v>13</v>
      </c>
      <c r="O16208" t="s">
        <v>22</v>
      </c>
      <c r="P16208" t="s">
        <v>91</v>
      </c>
      <c r="Q16208" t="s">
        <v>92</v>
      </c>
    </row>
    <row r="16209" spans="1:17" x14ac:dyDescent="0.25">
      <c r="A16209">
        <v>16208</v>
      </c>
      <c r="B16209">
        <v>7131</v>
      </c>
      <c r="C16209" t="s">
        <v>143</v>
      </c>
      <c r="D16209">
        <v>1</v>
      </c>
      <c r="E16209" s="2">
        <v>44658</v>
      </c>
      <c r="F16209" s="2" t="str">
        <f t="shared" si="253"/>
        <v>Thursday</v>
      </c>
      <c r="G16209" s="2" t="str">
        <f>TEXT(Copy_of_pizza_sales[[#This Row],[order_date]],"MMMM")</f>
        <v>April</v>
      </c>
      <c r="H16209" s="2" t="str">
        <f>TEXT(Copy_of_pizza_sales[[#This Row],[order_date]],"D")</f>
        <v>7</v>
      </c>
      <c r="I16209" s="2" t="str">
        <f>IF(WEEKDAY(Copy_of_pizza_sales[[#This Row],[order_date]],2)&gt;6, "Weekend", "Weekday")</f>
        <v>Weekday</v>
      </c>
      <c r="J16209" s="1">
        <v>0.62124999999999997</v>
      </c>
      <c r="K16209" s="1" t="str" cm="1">
        <f t="array" ref="K16209">_xlfn.IFS(HOUR(J16209)&gt;=20,"Night-Time",HOUR(J16209)&gt;=16,"Evening",HOUR(J16209)&gt;=12,"Afternoon",HOUR(J16209)&lt;12,"Morning")</f>
        <v>Afternoon</v>
      </c>
      <c r="L16209">
        <v>11</v>
      </c>
      <c r="M16209">
        <v>11</v>
      </c>
      <c r="N16209" t="s">
        <v>41</v>
      </c>
      <c r="O16209" t="s">
        <v>14</v>
      </c>
      <c r="P16209" t="s">
        <v>130</v>
      </c>
      <c r="Q16209" t="s">
        <v>131</v>
      </c>
    </row>
    <row r="16210" spans="1:17" x14ac:dyDescent="0.25">
      <c r="A16210">
        <v>16209</v>
      </c>
      <c r="B16210">
        <v>7132</v>
      </c>
      <c r="C16210" t="s">
        <v>17</v>
      </c>
      <c r="D16210">
        <v>1</v>
      </c>
      <c r="E16210" s="2">
        <v>44659</v>
      </c>
      <c r="F16210" s="2" t="str">
        <f t="shared" si="253"/>
        <v>Friday</v>
      </c>
      <c r="G16210" s="2" t="str">
        <f>TEXT(Copy_of_pizza_sales[[#This Row],[order_date]],"MMMM")</f>
        <v>April</v>
      </c>
      <c r="H16210" s="2" t="str">
        <f>TEXT(Copy_of_pizza_sales[[#This Row],[order_date]],"D")</f>
        <v>8</v>
      </c>
      <c r="I16210" s="2" t="str">
        <f>IF(WEEKDAY(Copy_of_pizza_sales[[#This Row],[order_date]],2)&gt;6, "Weekend", "Weekday")</f>
        <v>Weekday</v>
      </c>
      <c r="J16210" s="1">
        <v>0.64655092592592589</v>
      </c>
      <c r="K16210" s="1" t="str" cm="1">
        <f t="array" ref="K16210">_xlfn.IFS(HOUR(J16210)&gt;=20,"Night-Time",HOUR(J16210)&gt;=16,"Evening",HOUR(J16210)&gt;=12,"Afternoon",HOUR(J16210)&lt;12,"Morning")</f>
        <v>Afternoon</v>
      </c>
      <c r="L16210">
        <v>16</v>
      </c>
      <c r="M16210">
        <v>16</v>
      </c>
      <c r="N16210" t="s">
        <v>13</v>
      </c>
      <c r="O16210" t="s">
        <v>14</v>
      </c>
      <c r="P16210" t="s">
        <v>18</v>
      </c>
      <c r="Q16210" t="s">
        <v>19</v>
      </c>
    </row>
    <row r="16211" spans="1:17" x14ac:dyDescent="0.25">
      <c r="A16211">
        <v>16210</v>
      </c>
      <c r="B16211">
        <v>7132</v>
      </c>
      <c r="C16211" t="s">
        <v>90</v>
      </c>
      <c r="D16211">
        <v>1</v>
      </c>
      <c r="E16211" s="2">
        <v>44660</v>
      </c>
      <c r="F16211" s="2" t="str">
        <f t="shared" si="253"/>
        <v>Saturday</v>
      </c>
      <c r="G16211" s="2" t="str">
        <f>TEXT(Copy_of_pizza_sales[[#This Row],[order_date]],"MMMM")</f>
        <v>April</v>
      </c>
      <c r="H16211" s="2" t="str">
        <f>TEXT(Copy_of_pizza_sales[[#This Row],[order_date]],"D")</f>
        <v>9</v>
      </c>
      <c r="I16211" s="2" t="str">
        <f>IF(WEEKDAY(Copy_of_pizza_sales[[#This Row],[order_date]],2)&gt;6, "Weekend", "Weekday")</f>
        <v>Weekday</v>
      </c>
      <c r="J16211" s="1">
        <v>0.64655092592592589</v>
      </c>
      <c r="K16211" s="1" t="str" cm="1">
        <f t="array" ref="K16211">_xlfn.IFS(HOUR(J16211)&gt;=20,"Night-Time",HOUR(J16211)&gt;=16,"Evening",HOUR(J16211)&gt;=12,"Afternoon",HOUR(J16211)&lt;12,"Morning")</f>
        <v>Afternoon</v>
      </c>
      <c r="L16211">
        <v>17.95</v>
      </c>
      <c r="M16211">
        <v>17.95</v>
      </c>
      <c r="N16211" t="s">
        <v>21</v>
      </c>
      <c r="O16211" t="s">
        <v>22</v>
      </c>
      <c r="P16211" t="s">
        <v>91</v>
      </c>
      <c r="Q16211" t="s">
        <v>92</v>
      </c>
    </row>
    <row r="16212" spans="1:17" x14ac:dyDescent="0.25">
      <c r="A16212">
        <v>16211</v>
      </c>
      <c r="B16212">
        <v>7132</v>
      </c>
      <c r="C16212" t="s">
        <v>59</v>
      </c>
      <c r="D16212">
        <v>1</v>
      </c>
      <c r="E16212" s="2">
        <v>44661</v>
      </c>
      <c r="F16212" s="2" t="str">
        <f t="shared" si="253"/>
        <v>Sunday</v>
      </c>
      <c r="G16212" s="2" t="str">
        <f>TEXT(Copy_of_pizza_sales[[#This Row],[order_date]],"MMMM")</f>
        <v>April</v>
      </c>
      <c r="H16212" s="2" t="str">
        <f>TEXT(Copy_of_pizza_sales[[#This Row],[order_date]],"D")</f>
        <v>10</v>
      </c>
      <c r="I16212" s="2" t="str">
        <f>IF(WEEKDAY(Copy_of_pizza_sales[[#This Row],[order_date]],2)&gt;6, "Weekend", "Weekday")</f>
        <v>Weekend</v>
      </c>
      <c r="J16212" s="1">
        <v>0.64655092592592589</v>
      </c>
      <c r="K16212" s="1" t="str" cm="1">
        <f t="array" ref="K16212">_xlfn.IFS(HOUR(J16212)&gt;=20,"Night-Time",HOUR(J16212)&gt;=16,"Evening",HOUR(J16212)&gt;=12,"Afternoon",HOUR(J16212)&lt;12,"Morning")</f>
        <v>Afternoon</v>
      </c>
      <c r="L16212">
        <v>20.75</v>
      </c>
      <c r="M16212">
        <v>20.75</v>
      </c>
      <c r="N16212" t="s">
        <v>21</v>
      </c>
      <c r="O16212" t="s">
        <v>26</v>
      </c>
      <c r="P16212" t="s">
        <v>60</v>
      </c>
      <c r="Q16212" t="s">
        <v>61</v>
      </c>
    </row>
    <row r="16213" spans="1:17" x14ac:dyDescent="0.25">
      <c r="A16213">
        <v>16212</v>
      </c>
      <c r="B16213">
        <v>7133</v>
      </c>
      <c r="C16213" t="s">
        <v>58</v>
      </c>
      <c r="D16213">
        <v>1</v>
      </c>
      <c r="E16213" s="2">
        <v>44662</v>
      </c>
      <c r="F16213" s="2" t="str">
        <f t="shared" si="253"/>
        <v>Monday</v>
      </c>
      <c r="G16213" s="2" t="str">
        <f>TEXT(Copy_of_pizza_sales[[#This Row],[order_date]],"MMMM")</f>
        <v>April</v>
      </c>
      <c r="H16213" s="2" t="str">
        <f>TEXT(Copy_of_pizza_sales[[#This Row],[order_date]],"D")</f>
        <v>11</v>
      </c>
      <c r="I16213" s="2" t="str">
        <f>IF(WEEKDAY(Copy_of_pizza_sales[[#This Row],[order_date]],2)&gt;6, "Weekend", "Weekday")</f>
        <v>Weekday</v>
      </c>
      <c r="J16213" s="1">
        <v>0.65592592592592591</v>
      </c>
      <c r="K16213" s="1" t="str" cm="1">
        <f t="array" ref="K16213">_xlfn.IFS(HOUR(J16213)&gt;=20,"Night-Time",HOUR(J16213)&gt;=16,"Evening",HOUR(J16213)&gt;=12,"Afternoon",HOUR(J16213)&lt;12,"Morning")</f>
        <v>Afternoon</v>
      </c>
      <c r="L16213">
        <v>12</v>
      </c>
      <c r="M16213">
        <v>12</v>
      </c>
      <c r="N16213" t="s">
        <v>41</v>
      </c>
      <c r="O16213" t="s">
        <v>22</v>
      </c>
      <c r="P16213" t="s">
        <v>30</v>
      </c>
      <c r="Q16213" t="s">
        <v>31</v>
      </c>
    </row>
    <row r="16214" spans="1:17" x14ac:dyDescent="0.25">
      <c r="A16214">
        <v>16213</v>
      </c>
      <c r="B16214">
        <v>7134</v>
      </c>
      <c r="C16214" t="s">
        <v>12</v>
      </c>
      <c r="D16214">
        <v>1</v>
      </c>
      <c r="E16214" s="2">
        <v>44663</v>
      </c>
      <c r="F16214" s="2" t="str">
        <f t="shared" si="253"/>
        <v>Tuesday</v>
      </c>
      <c r="G16214" s="2" t="str">
        <f>TEXT(Copy_of_pizza_sales[[#This Row],[order_date]],"MMMM")</f>
        <v>April</v>
      </c>
      <c r="H16214" s="2" t="str">
        <f>TEXT(Copy_of_pizza_sales[[#This Row],[order_date]],"D")</f>
        <v>12</v>
      </c>
      <c r="I16214" s="2" t="str">
        <f>IF(WEEKDAY(Copy_of_pizza_sales[[#This Row],[order_date]],2)&gt;6, "Weekend", "Weekday")</f>
        <v>Weekday</v>
      </c>
      <c r="J16214" s="1">
        <v>0.65803240740740743</v>
      </c>
      <c r="K16214" s="1" t="str" cm="1">
        <f t="array" ref="K16214">_xlfn.IFS(HOUR(J16214)&gt;=20,"Night-Time",HOUR(J16214)&gt;=16,"Evening",HOUR(J16214)&gt;=12,"Afternoon",HOUR(J16214)&lt;12,"Morning")</f>
        <v>Afternoon</v>
      </c>
      <c r="L16214">
        <v>13.25</v>
      </c>
      <c r="M16214">
        <v>13.25</v>
      </c>
      <c r="N16214" t="s">
        <v>13</v>
      </c>
      <c r="O16214" t="s">
        <v>14</v>
      </c>
      <c r="P16214" t="s">
        <v>15</v>
      </c>
      <c r="Q16214" t="s">
        <v>16</v>
      </c>
    </row>
    <row r="16215" spans="1:17" x14ac:dyDescent="0.25">
      <c r="A16215">
        <v>16214</v>
      </c>
      <c r="B16215">
        <v>7135</v>
      </c>
      <c r="C16215" t="s">
        <v>99</v>
      </c>
      <c r="D16215">
        <v>1</v>
      </c>
      <c r="E16215" s="2">
        <v>44664</v>
      </c>
      <c r="F16215" s="2" t="str">
        <f t="shared" si="253"/>
        <v>Wednesday</v>
      </c>
      <c r="G16215" s="2" t="str">
        <f>TEXT(Copy_of_pizza_sales[[#This Row],[order_date]],"MMMM")</f>
        <v>April</v>
      </c>
      <c r="H16215" s="2" t="str">
        <f>TEXT(Copy_of_pizza_sales[[#This Row],[order_date]],"D")</f>
        <v>13</v>
      </c>
      <c r="I16215" s="2" t="str">
        <f>IF(WEEKDAY(Copy_of_pizza_sales[[#This Row],[order_date]],2)&gt;6, "Weekend", "Weekday")</f>
        <v>Weekday</v>
      </c>
      <c r="J16215" s="1">
        <v>0.66249999999999998</v>
      </c>
      <c r="K16215" s="1" t="str" cm="1">
        <f t="array" ref="K16215">_xlfn.IFS(HOUR(J16215)&gt;=20,"Night-Time",HOUR(J16215)&gt;=16,"Evening",HOUR(J16215)&gt;=12,"Afternoon",HOUR(J16215)&lt;12,"Morning")</f>
        <v>Afternoon</v>
      </c>
      <c r="L16215">
        <v>14.75</v>
      </c>
      <c r="M16215">
        <v>14.75</v>
      </c>
      <c r="N16215" t="s">
        <v>13</v>
      </c>
      <c r="O16215" t="s">
        <v>22</v>
      </c>
      <c r="P16215" t="s">
        <v>91</v>
      </c>
      <c r="Q16215" t="s">
        <v>92</v>
      </c>
    </row>
    <row r="16216" spans="1:17" x14ac:dyDescent="0.25">
      <c r="A16216">
        <v>16215</v>
      </c>
      <c r="B16216">
        <v>7135</v>
      </c>
      <c r="C16216" t="s">
        <v>112</v>
      </c>
      <c r="D16216">
        <v>1</v>
      </c>
      <c r="E16216" s="2">
        <v>44665</v>
      </c>
      <c r="F16216" s="2" t="str">
        <f t="shared" si="253"/>
        <v>Thursday</v>
      </c>
      <c r="G16216" s="2" t="str">
        <f>TEXT(Copy_of_pizza_sales[[#This Row],[order_date]],"MMMM")</f>
        <v>April</v>
      </c>
      <c r="H16216" s="2" t="str">
        <f>TEXT(Copy_of_pizza_sales[[#This Row],[order_date]],"D")</f>
        <v>14</v>
      </c>
      <c r="I16216" s="2" t="str">
        <f>IF(WEEKDAY(Copy_of_pizza_sales[[#This Row],[order_date]],2)&gt;6, "Weekend", "Weekday")</f>
        <v>Weekday</v>
      </c>
      <c r="J16216" s="1">
        <v>0.66249999999999998</v>
      </c>
      <c r="K16216" s="1" t="str" cm="1">
        <f t="array" ref="K16216">_xlfn.IFS(HOUR(J16216)&gt;=20,"Night-Time",HOUR(J16216)&gt;=16,"Evening",HOUR(J16216)&gt;=12,"Afternoon",HOUR(J16216)&lt;12,"Morning")</f>
        <v>Afternoon</v>
      </c>
      <c r="L16216">
        <v>20.5</v>
      </c>
      <c r="M16216">
        <v>20.5</v>
      </c>
      <c r="N16216" t="s">
        <v>21</v>
      </c>
      <c r="O16216" t="s">
        <v>14</v>
      </c>
      <c r="P16216" t="s">
        <v>94</v>
      </c>
      <c r="Q16216" t="s">
        <v>95</v>
      </c>
    </row>
    <row r="16217" spans="1:17" x14ac:dyDescent="0.25">
      <c r="A16217">
        <v>16216</v>
      </c>
      <c r="B16217">
        <v>7135</v>
      </c>
      <c r="C16217" t="s">
        <v>69</v>
      </c>
      <c r="D16217">
        <v>1</v>
      </c>
      <c r="E16217" s="2">
        <v>44666</v>
      </c>
      <c r="F16217" s="2" t="str">
        <f t="shared" si="253"/>
        <v>Friday</v>
      </c>
      <c r="G16217" s="2" t="str">
        <f>TEXT(Copy_of_pizza_sales[[#This Row],[order_date]],"MMMM")</f>
        <v>April</v>
      </c>
      <c r="H16217" s="2" t="str">
        <f>TEXT(Copy_of_pizza_sales[[#This Row],[order_date]],"D")</f>
        <v>15</v>
      </c>
      <c r="I16217" s="2" t="str">
        <f>IF(WEEKDAY(Copy_of_pizza_sales[[#This Row],[order_date]],2)&gt;6, "Weekend", "Weekday")</f>
        <v>Weekday</v>
      </c>
      <c r="J16217" s="1">
        <v>0.66249999999999998</v>
      </c>
      <c r="K16217" s="1" t="str" cm="1">
        <f t="array" ref="K16217">_xlfn.IFS(HOUR(J16217)&gt;=20,"Night-Time",HOUR(J16217)&gt;=16,"Evening",HOUR(J16217)&gt;=12,"Afternoon",HOUR(J16217)&lt;12,"Morning")</f>
        <v>Afternoon</v>
      </c>
      <c r="L16217">
        <v>20.75</v>
      </c>
      <c r="M16217">
        <v>20.75</v>
      </c>
      <c r="N16217" t="s">
        <v>21</v>
      </c>
      <c r="O16217" t="s">
        <v>33</v>
      </c>
      <c r="P16217" t="s">
        <v>70</v>
      </c>
      <c r="Q16217" t="s">
        <v>71</v>
      </c>
    </row>
    <row r="16218" spans="1:17" x14ac:dyDescent="0.25">
      <c r="A16218">
        <v>16217</v>
      </c>
      <c r="B16218">
        <v>7135</v>
      </c>
      <c r="C16218" t="s">
        <v>150</v>
      </c>
      <c r="D16218">
        <v>1</v>
      </c>
      <c r="E16218" s="2">
        <v>44667</v>
      </c>
      <c r="F16218" s="2" t="str">
        <f t="shared" si="253"/>
        <v>Saturday</v>
      </c>
      <c r="G16218" s="2" t="str">
        <f>TEXT(Copy_of_pizza_sales[[#This Row],[order_date]],"MMMM")</f>
        <v>April</v>
      </c>
      <c r="H16218" s="2" t="str">
        <f>TEXT(Copy_of_pizza_sales[[#This Row],[order_date]],"D")</f>
        <v>16</v>
      </c>
      <c r="I16218" s="2" t="str">
        <f>IF(WEEKDAY(Copy_of_pizza_sales[[#This Row],[order_date]],2)&gt;6, "Weekend", "Weekday")</f>
        <v>Weekday</v>
      </c>
      <c r="J16218" s="1">
        <v>0.66249999999999998</v>
      </c>
      <c r="K16218" s="1" t="str" cm="1">
        <f t="array" ref="K16218">_xlfn.IFS(HOUR(J16218)&gt;=20,"Night-Time",HOUR(J16218)&gt;=16,"Evening",HOUR(J16218)&gt;=12,"Afternoon",HOUR(J16218)&lt;12,"Morning")</f>
        <v>Afternoon</v>
      </c>
      <c r="L16218">
        <v>12.5</v>
      </c>
      <c r="M16218">
        <v>12.5</v>
      </c>
      <c r="N16218" t="s">
        <v>41</v>
      </c>
      <c r="O16218" t="s">
        <v>26</v>
      </c>
      <c r="P16218" t="s">
        <v>60</v>
      </c>
      <c r="Q16218" t="s">
        <v>61</v>
      </c>
    </row>
    <row r="16219" spans="1:17" x14ac:dyDescent="0.25">
      <c r="A16219">
        <v>16218</v>
      </c>
      <c r="B16219">
        <v>7136</v>
      </c>
      <c r="C16219" t="s">
        <v>134</v>
      </c>
      <c r="D16219">
        <v>1</v>
      </c>
      <c r="E16219" s="2">
        <v>44668</v>
      </c>
      <c r="F16219" s="2" t="str">
        <f t="shared" si="253"/>
        <v>Sunday</v>
      </c>
      <c r="G16219" s="2" t="str">
        <f>TEXT(Copy_of_pizza_sales[[#This Row],[order_date]],"MMMM")</f>
        <v>April</v>
      </c>
      <c r="H16219" s="2" t="str">
        <f>TEXT(Copy_of_pizza_sales[[#This Row],[order_date]],"D")</f>
        <v>17</v>
      </c>
      <c r="I16219" s="2" t="str">
        <f>IF(WEEKDAY(Copy_of_pizza_sales[[#This Row],[order_date]],2)&gt;6, "Weekend", "Weekday")</f>
        <v>Weekend</v>
      </c>
      <c r="J16219" s="1">
        <v>0.67885416666666665</v>
      </c>
      <c r="K16219" s="1" t="str" cm="1">
        <f t="array" ref="K16219">_xlfn.IFS(HOUR(J16219)&gt;=20,"Night-Time",HOUR(J16219)&gt;=16,"Evening",HOUR(J16219)&gt;=12,"Afternoon",HOUR(J16219)&lt;12,"Morning")</f>
        <v>Evening</v>
      </c>
      <c r="L16219">
        <v>16.75</v>
      </c>
      <c r="M16219">
        <v>16.75</v>
      </c>
      <c r="N16219" t="s">
        <v>13</v>
      </c>
      <c r="O16219" t="s">
        <v>33</v>
      </c>
      <c r="P16219" t="s">
        <v>124</v>
      </c>
      <c r="Q16219" t="s">
        <v>125</v>
      </c>
    </row>
    <row r="16220" spans="1:17" x14ac:dyDescent="0.25">
      <c r="A16220">
        <v>16219</v>
      </c>
      <c r="B16220">
        <v>7137</v>
      </c>
      <c r="C16220" t="s">
        <v>84</v>
      </c>
      <c r="D16220">
        <v>1</v>
      </c>
      <c r="E16220" s="2">
        <v>44669</v>
      </c>
      <c r="F16220" s="2" t="str">
        <f t="shared" si="253"/>
        <v>Monday</v>
      </c>
      <c r="G16220" s="2" t="str">
        <f>TEXT(Copy_of_pizza_sales[[#This Row],[order_date]],"MMMM")</f>
        <v>April</v>
      </c>
      <c r="H16220" s="2" t="str">
        <f>TEXT(Copy_of_pizza_sales[[#This Row],[order_date]],"D")</f>
        <v>18</v>
      </c>
      <c r="I16220" s="2" t="str">
        <f>IF(WEEKDAY(Copy_of_pizza_sales[[#This Row],[order_date]],2)&gt;6, "Weekend", "Weekday")</f>
        <v>Weekday</v>
      </c>
      <c r="J16220" s="1">
        <v>0.69043981481481487</v>
      </c>
      <c r="K16220" s="1" t="str" cm="1">
        <f t="array" ref="K16220">_xlfn.IFS(HOUR(J16220)&gt;=20,"Night-Time",HOUR(J16220)&gt;=16,"Evening",HOUR(J16220)&gt;=12,"Afternoon",HOUR(J16220)&lt;12,"Morning")</f>
        <v>Evening</v>
      </c>
      <c r="L16220">
        <v>12</v>
      </c>
      <c r="M16220">
        <v>12</v>
      </c>
      <c r="N16220" t="s">
        <v>41</v>
      </c>
      <c r="O16220" t="s">
        <v>14</v>
      </c>
      <c r="P16220" t="s">
        <v>85</v>
      </c>
      <c r="Q16220" t="s">
        <v>86</v>
      </c>
    </row>
    <row r="16221" spans="1:17" x14ac:dyDescent="0.25">
      <c r="A16221">
        <v>16220</v>
      </c>
      <c r="B16221">
        <v>7137</v>
      </c>
      <c r="C16221" t="s">
        <v>126</v>
      </c>
      <c r="D16221">
        <v>1</v>
      </c>
      <c r="E16221" s="2">
        <v>44670</v>
      </c>
      <c r="F16221" s="2" t="str">
        <f t="shared" si="253"/>
        <v>Tuesday</v>
      </c>
      <c r="G16221" s="2" t="str">
        <f>TEXT(Copy_of_pizza_sales[[#This Row],[order_date]],"MMMM")</f>
        <v>April</v>
      </c>
      <c r="H16221" s="2" t="str">
        <f>TEXT(Copy_of_pizza_sales[[#This Row],[order_date]],"D")</f>
        <v>19</v>
      </c>
      <c r="I16221" s="2" t="str">
        <f>IF(WEEKDAY(Copy_of_pizza_sales[[#This Row],[order_date]],2)&gt;6, "Weekend", "Weekday")</f>
        <v>Weekday</v>
      </c>
      <c r="J16221" s="1">
        <v>0.69043981481481487</v>
      </c>
      <c r="K16221" s="1" t="str" cm="1">
        <f t="array" ref="K16221">_xlfn.IFS(HOUR(J16221)&gt;=20,"Night-Time",HOUR(J16221)&gt;=16,"Evening",HOUR(J16221)&gt;=12,"Afternoon",HOUR(J16221)&lt;12,"Morning")</f>
        <v>Evening</v>
      </c>
      <c r="L16221">
        <v>9.75</v>
      </c>
      <c r="M16221">
        <v>9.75</v>
      </c>
      <c r="N16221" t="s">
        <v>41</v>
      </c>
      <c r="O16221" t="s">
        <v>14</v>
      </c>
      <c r="P16221" t="s">
        <v>78</v>
      </c>
      <c r="Q16221" t="s">
        <v>79</v>
      </c>
    </row>
    <row r="16222" spans="1:17" x14ac:dyDescent="0.25">
      <c r="A16222">
        <v>16221</v>
      </c>
      <c r="B16222">
        <v>7138</v>
      </c>
      <c r="C16222" t="s">
        <v>36</v>
      </c>
      <c r="D16222">
        <v>1</v>
      </c>
      <c r="E16222" s="2">
        <v>44671</v>
      </c>
      <c r="F16222" s="2" t="str">
        <f t="shared" si="253"/>
        <v>Wednesday</v>
      </c>
      <c r="G16222" s="2" t="str">
        <f>TEXT(Copy_of_pizza_sales[[#This Row],[order_date]],"MMMM")</f>
        <v>April</v>
      </c>
      <c r="H16222" s="2" t="str">
        <f>TEXT(Copy_of_pizza_sales[[#This Row],[order_date]],"D")</f>
        <v>20</v>
      </c>
      <c r="I16222" s="2" t="str">
        <f>IF(WEEKDAY(Copy_of_pizza_sales[[#This Row],[order_date]],2)&gt;6, "Weekend", "Weekday")</f>
        <v>Weekday</v>
      </c>
      <c r="J16222" s="1">
        <v>0.69442129629629634</v>
      </c>
      <c r="K16222" s="1" t="str" cm="1">
        <f t="array" ref="K16222">_xlfn.IFS(HOUR(J16222)&gt;=20,"Night-Time",HOUR(J16222)&gt;=16,"Evening",HOUR(J16222)&gt;=12,"Afternoon",HOUR(J16222)&lt;12,"Morning")</f>
        <v>Evening</v>
      </c>
      <c r="L16222">
        <v>16.5</v>
      </c>
      <c r="M16222">
        <v>16.5</v>
      </c>
      <c r="N16222" t="s">
        <v>13</v>
      </c>
      <c r="O16222" t="s">
        <v>26</v>
      </c>
      <c r="P16222" t="s">
        <v>27</v>
      </c>
      <c r="Q16222" t="s">
        <v>28</v>
      </c>
    </row>
    <row r="16223" spans="1:17" x14ac:dyDescent="0.25">
      <c r="A16223">
        <v>16222</v>
      </c>
      <c r="B16223">
        <v>7139</v>
      </c>
      <c r="C16223" t="s">
        <v>168</v>
      </c>
      <c r="D16223">
        <v>1</v>
      </c>
      <c r="E16223" s="2">
        <v>44672</v>
      </c>
      <c r="F16223" s="2" t="str">
        <f t="shared" si="253"/>
        <v>Thursday</v>
      </c>
      <c r="G16223" s="2" t="str">
        <f>TEXT(Copy_of_pizza_sales[[#This Row],[order_date]],"MMMM")</f>
        <v>April</v>
      </c>
      <c r="H16223" s="2" t="str">
        <f>TEXT(Copy_of_pizza_sales[[#This Row],[order_date]],"D")</f>
        <v>21</v>
      </c>
      <c r="I16223" s="2" t="str">
        <f>IF(WEEKDAY(Copy_of_pizza_sales[[#This Row],[order_date]],2)&gt;6, "Weekend", "Weekday")</f>
        <v>Weekday</v>
      </c>
      <c r="J16223" s="1">
        <v>0.69570601851851854</v>
      </c>
      <c r="K16223" s="1" t="str" cm="1">
        <f t="array" ref="K16223">_xlfn.IFS(HOUR(J16223)&gt;=20,"Night-Time",HOUR(J16223)&gt;=16,"Evening",HOUR(J16223)&gt;=12,"Afternoon",HOUR(J16223)&lt;12,"Morning")</f>
        <v>Evening</v>
      </c>
      <c r="L16223">
        <v>20.75</v>
      </c>
      <c r="M16223">
        <v>20.75</v>
      </c>
      <c r="N16223" t="s">
        <v>21</v>
      </c>
      <c r="O16223" t="s">
        <v>33</v>
      </c>
      <c r="P16223" t="s">
        <v>124</v>
      </c>
      <c r="Q16223" t="s">
        <v>125</v>
      </c>
    </row>
    <row r="16224" spans="1:17" x14ac:dyDescent="0.25">
      <c r="A16224">
        <v>16223</v>
      </c>
      <c r="B16224">
        <v>7140</v>
      </c>
      <c r="C16224" t="s">
        <v>76</v>
      </c>
      <c r="D16224">
        <v>1</v>
      </c>
      <c r="E16224" s="2">
        <v>44673</v>
      </c>
      <c r="F16224" s="2" t="str">
        <f t="shared" si="253"/>
        <v>Friday</v>
      </c>
      <c r="G16224" s="2" t="str">
        <f>TEXT(Copy_of_pizza_sales[[#This Row],[order_date]],"MMMM")</f>
        <v>April</v>
      </c>
      <c r="H16224" s="2" t="str">
        <f>TEXT(Copy_of_pizza_sales[[#This Row],[order_date]],"D")</f>
        <v>22</v>
      </c>
      <c r="I16224" s="2" t="str">
        <f>IF(WEEKDAY(Copy_of_pizza_sales[[#This Row],[order_date]],2)&gt;6, "Weekend", "Weekday")</f>
        <v>Weekday</v>
      </c>
      <c r="J16224" s="1">
        <v>0.71151620370370372</v>
      </c>
      <c r="K16224" s="1" t="str" cm="1">
        <f t="array" ref="K16224">_xlfn.IFS(HOUR(J16224)&gt;=20,"Night-Time",HOUR(J16224)&gt;=16,"Evening",HOUR(J16224)&gt;=12,"Afternoon",HOUR(J16224)&lt;12,"Morning")</f>
        <v>Evening</v>
      </c>
      <c r="L16224">
        <v>16.75</v>
      </c>
      <c r="M16224">
        <v>16.75</v>
      </c>
      <c r="N16224" t="s">
        <v>13</v>
      </c>
      <c r="O16224" t="s">
        <v>33</v>
      </c>
      <c r="P16224" t="s">
        <v>74</v>
      </c>
      <c r="Q16224" t="s">
        <v>75</v>
      </c>
    </row>
    <row r="16225" spans="1:17" x14ac:dyDescent="0.25">
      <c r="A16225">
        <v>16224</v>
      </c>
      <c r="B16225">
        <v>7140</v>
      </c>
      <c r="C16225" t="s">
        <v>112</v>
      </c>
      <c r="D16225">
        <v>1</v>
      </c>
      <c r="E16225" s="2">
        <v>44674</v>
      </c>
      <c r="F16225" s="2" t="str">
        <f t="shared" si="253"/>
        <v>Saturday</v>
      </c>
      <c r="G16225" s="2" t="str">
        <f>TEXT(Copy_of_pizza_sales[[#This Row],[order_date]],"MMMM")</f>
        <v>April</v>
      </c>
      <c r="H16225" s="2" t="str">
        <f>TEXT(Copy_of_pizza_sales[[#This Row],[order_date]],"D")</f>
        <v>23</v>
      </c>
      <c r="I16225" s="2" t="str">
        <f>IF(WEEKDAY(Copy_of_pizza_sales[[#This Row],[order_date]],2)&gt;6, "Weekend", "Weekday")</f>
        <v>Weekday</v>
      </c>
      <c r="J16225" s="1">
        <v>0.71151620370370372</v>
      </c>
      <c r="K16225" s="1" t="str" cm="1">
        <f t="array" ref="K16225">_xlfn.IFS(HOUR(J16225)&gt;=20,"Night-Time",HOUR(J16225)&gt;=16,"Evening",HOUR(J16225)&gt;=12,"Afternoon",HOUR(J16225)&lt;12,"Morning")</f>
        <v>Evening</v>
      </c>
      <c r="L16225">
        <v>20.5</v>
      </c>
      <c r="M16225">
        <v>20.5</v>
      </c>
      <c r="N16225" t="s">
        <v>21</v>
      </c>
      <c r="O16225" t="s">
        <v>14</v>
      </c>
      <c r="P16225" t="s">
        <v>94</v>
      </c>
      <c r="Q16225" t="s">
        <v>95</v>
      </c>
    </row>
    <row r="16226" spans="1:17" x14ac:dyDescent="0.25">
      <c r="A16226">
        <v>16225</v>
      </c>
      <c r="B16226">
        <v>7140</v>
      </c>
      <c r="C16226" t="s">
        <v>133</v>
      </c>
      <c r="D16226">
        <v>1</v>
      </c>
      <c r="E16226" s="2">
        <v>44675</v>
      </c>
      <c r="F16226" s="2" t="str">
        <f t="shared" si="253"/>
        <v>Sunday</v>
      </c>
      <c r="G16226" s="2" t="str">
        <f>TEXT(Copy_of_pizza_sales[[#This Row],[order_date]],"MMMM")</f>
        <v>April</v>
      </c>
      <c r="H16226" s="2" t="str">
        <f>TEXT(Copy_of_pizza_sales[[#This Row],[order_date]],"D")</f>
        <v>24</v>
      </c>
      <c r="I16226" s="2" t="str">
        <f>IF(WEEKDAY(Copy_of_pizza_sales[[#This Row],[order_date]],2)&gt;6, "Weekend", "Weekday")</f>
        <v>Weekend</v>
      </c>
      <c r="J16226" s="1">
        <v>0.71151620370370372</v>
      </c>
      <c r="K16226" s="1" t="str" cm="1">
        <f t="array" ref="K16226">_xlfn.IFS(HOUR(J16226)&gt;=20,"Night-Time",HOUR(J16226)&gt;=16,"Evening",HOUR(J16226)&gt;=12,"Afternoon",HOUR(J16226)&lt;12,"Morning")</f>
        <v>Evening</v>
      </c>
      <c r="L16226">
        <v>16.5</v>
      </c>
      <c r="M16226">
        <v>16.5</v>
      </c>
      <c r="N16226" t="s">
        <v>13</v>
      </c>
      <c r="O16226" t="s">
        <v>26</v>
      </c>
      <c r="P16226" t="s">
        <v>107</v>
      </c>
      <c r="Q16226" t="s">
        <v>108</v>
      </c>
    </row>
    <row r="16227" spans="1:17" x14ac:dyDescent="0.25">
      <c r="A16227">
        <v>16226</v>
      </c>
      <c r="B16227">
        <v>7141</v>
      </c>
      <c r="C16227" t="s">
        <v>68</v>
      </c>
      <c r="D16227">
        <v>1</v>
      </c>
      <c r="E16227" s="2">
        <v>44676</v>
      </c>
      <c r="F16227" s="2" t="str">
        <f t="shared" si="253"/>
        <v>Monday</v>
      </c>
      <c r="G16227" s="2" t="str">
        <f>TEXT(Copy_of_pizza_sales[[#This Row],[order_date]],"MMMM")</f>
        <v>April</v>
      </c>
      <c r="H16227" s="2" t="str">
        <f>TEXT(Copy_of_pizza_sales[[#This Row],[order_date]],"D")</f>
        <v>25</v>
      </c>
      <c r="I16227" s="2" t="str">
        <f>IF(WEEKDAY(Copy_of_pizza_sales[[#This Row],[order_date]],2)&gt;6, "Weekend", "Weekday")</f>
        <v>Weekday</v>
      </c>
      <c r="J16227" s="1">
        <v>0.7125231481481481</v>
      </c>
      <c r="K16227" s="1" t="str" cm="1">
        <f t="array" ref="K16227">_xlfn.IFS(HOUR(J16227)&gt;=20,"Night-Time",HOUR(J16227)&gt;=16,"Evening",HOUR(J16227)&gt;=12,"Afternoon",HOUR(J16227)&lt;12,"Morning")</f>
        <v>Evening</v>
      </c>
      <c r="L16227">
        <v>20.25</v>
      </c>
      <c r="M16227">
        <v>20.25</v>
      </c>
      <c r="N16227" t="s">
        <v>21</v>
      </c>
      <c r="O16227" t="s">
        <v>22</v>
      </c>
      <c r="P16227" t="s">
        <v>30</v>
      </c>
      <c r="Q16227" t="s">
        <v>31</v>
      </c>
    </row>
    <row r="16228" spans="1:17" x14ac:dyDescent="0.25">
      <c r="A16228">
        <v>16227</v>
      </c>
      <c r="B16228">
        <v>7141</v>
      </c>
      <c r="C16228" t="s">
        <v>113</v>
      </c>
      <c r="D16228">
        <v>1</v>
      </c>
      <c r="E16228" s="2">
        <v>44677</v>
      </c>
      <c r="F16228" s="2" t="str">
        <f t="shared" si="253"/>
        <v>Tuesday</v>
      </c>
      <c r="G16228" s="2" t="str">
        <f>TEXT(Copy_of_pizza_sales[[#This Row],[order_date]],"MMMM")</f>
        <v>April</v>
      </c>
      <c r="H16228" s="2" t="str">
        <f>TEXT(Copy_of_pizza_sales[[#This Row],[order_date]],"D")</f>
        <v>26</v>
      </c>
      <c r="I16228" s="2" t="str">
        <f>IF(WEEKDAY(Copy_of_pizza_sales[[#This Row],[order_date]],2)&gt;6, "Weekend", "Weekday")</f>
        <v>Weekday</v>
      </c>
      <c r="J16228" s="1">
        <v>0.7125231481481481</v>
      </c>
      <c r="K16228" s="1" t="str" cm="1">
        <f t="array" ref="K16228">_xlfn.IFS(HOUR(J16228)&gt;=20,"Night-Time",HOUR(J16228)&gt;=16,"Evening",HOUR(J16228)&gt;=12,"Afternoon",HOUR(J16228)&lt;12,"Morning")</f>
        <v>Evening</v>
      </c>
      <c r="L16228">
        <v>20.25</v>
      </c>
      <c r="M16228">
        <v>20.25</v>
      </c>
      <c r="N16228" t="s">
        <v>21</v>
      </c>
      <c r="O16228" t="s">
        <v>26</v>
      </c>
      <c r="P16228" t="s">
        <v>114</v>
      </c>
      <c r="Q16228" t="s">
        <v>115</v>
      </c>
    </row>
    <row r="16229" spans="1:17" x14ac:dyDescent="0.25">
      <c r="A16229">
        <v>16228</v>
      </c>
      <c r="B16229">
        <v>7141</v>
      </c>
      <c r="C16229" t="s">
        <v>69</v>
      </c>
      <c r="D16229">
        <v>1</v>
      </c>
      <c r="E16229" s="2">
        <v>44678</v>
      </c>
      <c r="F16229" s="2" t="str">
        <f t="shared" si="253"/>
        <v>Wednesday</v>
      </c>
      <c r="G16229" s="2" t="str">
        <f>TEXT(Copy_of_pizza_sales[[#This Row],[order_date]],"MMMM")</f>
        <v>April</v>
      </c>
      <c r="H16229" s="2" t="str">
        <f>TEXT(Copy_of_pizza_sales[[#This Row],[order_date]],"D")</f>
        <v>27</v>
      </c>
      <c r="I16229" s="2" t="str">
        <f>IF(WEEKDAY(Copy_of_pizza_sales[[#This Row],[order_date]],2)&gt;6, "Weekend", "Weekday")</f>
        <v>Weekday</v>
      </c>
      <c r="J16229" s="1">
        <v>0.7125231481481481</v>
      </c>
      <c r="K16229" s="1" t="str" cm="1">
        <f t="array" ref="K16229">_xlfn.IFS(HOUR(J16229)&gt;=20,"Night-Time",HOUR(J16229)&gt;=16,"Evening",HOUR(J16229)&gt;=12,"Afternoon",HOUR(J16229)&lt;12,"Morning")</f>
        <v>Evening</v>
      </c>
      <c r="L16229">
        <v>20.75</v>
      </c>
      <c r="M16229">
        <v>20.75</v>
      </c>
      <c r="N16229" t="s">
        <v>21</v>
      </c>
      <c r="O16229" t="s">
        <v>33</v>
      </c>
      <c r="P16229" t="s">
        <v>70</v>
      </c>
      <c r="Q16229" t="s">
        <v>71</v>
      </c>
    </row>
    <row r="16230" spans="1:17" x14ac:dyDescent="0.25">
      <c r="A16230">
        <v>16229</v>
      </c>
      <c r="B16230">
        <v>7142</v>
      </c>
      <c r="C16230" t="s">
        <v>84</v>
      </c>
      <c r="D16230">
        <v>1</v>
      </c>
      <c r="E16230" s="2">
        <v>44679</v>
      </c>
      <c r="F16230" s="2" t="str">
        <f t="shared" si="253"/>
        <v>Thursday</v>
      </c>
      <c r="G16230" s="2" t="str">
        <f>TEXT(Copy_of_pizza_sales[[#This Row],[order_date]],"MMMM")</f>
        <v>April</v>
      </c>
      <c r="H16230" s="2" t="str">
        <f>TEXT(Copy_of_pizza_sales[[#This Row],[order_date]],"D")</f>
        <v>28</v>
      </c>
      <c r="I16230" s="2" t="str">
        <f>IF(WEEKDAY(Copy_of_pizza_sales[[#This Row],[order_date]],2)&gt;6, "Weekend", "Weekday")</f>
        <v>Weekday</v>
      </c>
      <c r="J16230" s="1">
        <v>0.71304398148148151</v>
      </c>
      <c r="K16230" s="1" t="str" cm="1">
        <f t="array" ref="K16230">_xlfn.IFS(HOUR(J16230)&gt;=20,"Night-Time",HOUR(J16230)&gt;=16,"Evening",HOUR(J16230)&gt;=12,"Afternoon",HOUR(J16230)&lt;12,"Morning")</f>
        <v>Evening</v>
      </c>
      <c r="L16230">
        <v>12</v>
      </c>
      <c r="M16230">
        <v>12</v>
      </c>
      <c r="N16230" t="s">
        <v>41</v>
      </c>
      <c r="O16230" t="s">
        <v>14</v>
      </c>
      <c r="P16230" t="s">
        <v>85</v>
      </c>
      <c r="Q16230" t="s">
        <v>86</v>
      </c>
    </row>
    <row r="16231" spans="1:17" x14ac:dyDescent="0.25">
      <c r="A16231">
        <v>16230</v>
      </c>
      <c r="B16231">
        <v>7142</v>
      </c>
      <c r="C16231" t="s">
        <v>73</v>
      </c>
      <c r="D16231">
        <v>1</v>
      </c>
      <c r="E16231" s="2">
        <v>44680</v>
      </c>
      <c r="F16231" s="2" t="str">
        <f t="shared" si="253"/>
        <v>Friday</v>
      </c>
      <c r="G16231" s="2" t="str">
        <f>TEXT(Copy_of_pizza_sales[[#This Row],[order_date]],"MMMM")</f>
        <v>April</v>
      </c>
      <c r="H16231" s="2" t="str">
        <f>TEXT(Copy_of_pizza_sales[[#This Row],[order_date]],"D")</f>
        <v>29</v>
      </c>
      <c r="I16231" s="2" t="str">
        <f>IF(WEEKDAY(Copy_of_pizza_sales[[#This Row],[order_date]],2)&gt;6, "Weekend", "Weekday")</f>
        <v>Weekday</v>
      </c>
      <c r="J16231" s="1">
        <v>0.71304398148148151</v>
      </c>
      <c r="K16231" s="1" t="str" cm="1">
        <f t="array" ref="K16231">_xlfn.IFS(HOUR(J16231)&gt;=20,"Night-Time",HOUR(J16231)&gt;=16,"Evening",HOUR(J16231)&gt;=12,"Afternoon",HOUR(J16231)&lt;12,"Morning")</f>
        <v>Evening</v>
      </c>
      <c r="L16231">
        <v>20.75</v>
      </c>
      <c r="M16231">
        <v>20.75</v>
      </c>
      <c r="N16231" t="s">
        <v>21</v>
      </c>
      <c r="O16231" t="s">
        <v>33</v>
      </c>
      <c r="P16231" t="s">
        <v>74</v>
      </c>
      <c r="Q16231" t="s">
        <v>75</v>
      </c>
    </row>
    <row r="16232" spans="1:17" x14ac:dyDescent="0.25">
      <c r="A16232">
        <v>16231</v>
      </c>
      <c r="B16232">
        <v>7142</v>
      </c>
      <c r="C16232" t="s">
        <v>119</v>
      </c>
      <c r="D16232">
        <v>1</v>
      </c>
      <c r="E16232" s="2">
        <v>44681</v>
      </c>
      <c r="F16232" s="2" t="str">
        <f t="shared" si="253"/>
        <v>Saturday</v>
      </c>
      <c r="G16232" s="2" t="str">
        <f>TEXT(Copy_of_pizza_sales[[#This Row],[order_date]],"MMMM")</f>
        <v>April</v>
      </c>
      <c r="H16232" s="2" t="str">
        <f>TEXT(Copy_of_pizza_sales[[#This Row],[order_date]],"D")</f>
        <v>30</v>
      </c>
      <c r="I16232" s="2" t="str">
        <f>IF(WEEKDAY(Copy_of_pizza_sales[[#This Row],[order_date]],2)&gt;6, "Weekend", "Weekday")</f>
        <v>Weekday</v>
      </c>
      <c r="J16232" s="1">
        <v>0.71304398148148151</v>
      </c>
      <c r="K16232" s="1" t="str" cm="1">
        <f t="array" ref="K16232">_xlfn.IFS(HOUR(J16232)&gt;=20,"Night-Time",HOUR(J16232)&gt;=16,"Evening",HOUR(J16232)&gt;=12,"Afternoon",HOUR(J16232)&lt;12,"Morning")</f>
        <v>Evening</v>
      </c>
      <c r="L16232">
        <v>12.5</v>
      </c>
      <c r="M16232">
        <v>12.5</v>
      </c>
      <c r="N16232" t="s">
        <v>13</v>
      </c>
      <c r="O16232" t="s">
        <v>14</v>
      </c>
      <c r="P16232" t="s">
        <v>78</v>
      </c>
      <c r="Q16232" t="s">
        <v>79</v>
      </c>
    </row>
    <row r="16233" spans="1:17" x14ac:dyDescent="0.25">
      <c r="A16233">
        <v>16232</v>
      </c>
      <c r="B16233">
        <v>7142</v>
      </c>
      <c r="C16233" t="s">
        <v>117</v>
      </c>
      <c r="D16233">
        <v>1</v>
      </c>
      <c r="E16233" s="2">
        <v>44682</v>
      </c>
      <c r="F16233" s="2" t="str">
        <f t="shared" si="253"/>
        <v>Sunday</v>
      </c>
      <c r="G16233" s="2" t="str">
        <f>TEXT(Copy_of_pizza_sales[[#This Row],[order_date]],"MMMM")</f>
        <v>May</v>
      </c>
      <c r="H16233" s="2" t="str">
        <f>TEXT(Copy_of_pizza_sales[[#This Row],[order_date]],"D")</f>
        <v>1</v>
      </c>
      <c r="I16233" s="2" t="str">
        <f>IF(WEEKDAY(Copy_of_pizza_sales[[#This Row],[order_date]],2)&gt;6, "Weekend", "Weekday")</f>
        <v>Weekend</v>
      </c>
      <c r="J16233" s="1">
        <v>0.71304398148148151</v>
      </c>
      <c r="K16233" s="1" t="str" cm="1">
        <f t="array" ref="K16233">_xlfn.IFS(HOUR(J16233)&gt;=20,"Night-Time",HOUR(J16233)&gt;=16,"Evening",HOUR(J16233)&gt;=12,"Afternoon",HOUR(J16233)&lt;12,"Morning")</f>
        <v>Evening</v>
      </c>
      <c r="L16233">
        <v>12.75</v>
      </c>
      <c r="M16233">
        <v>12.75</v>
      </c>
      <c r="N16233" t="s">
        <v>41</v>
      </c>
      <c r="O16233" t="s">
        <v>33</v>
      </c>
      <c r="P16233" t="s">
        <v>70</v>
      </c>
      <c r="Q16233" t="s">
        <v>71</v>
      </c>
    </row>
    <row r="16234" spans="1:17" x14ac:dyDescent="0.25">
      <c r="A16234">
        <v>16233</v>
      </c>
      <c r="B16234">
        <v>7143</v>
      </c>
      <c r="C16234" t="s">
        <v>99</v>
      </c>
      <c r="D16234">
        <v>1</v>
      </c>
      <c r="E16234" s="2">
        <v>44683</v>
      </c>
      <c r="F16234" s="2" t="str">
        <f t="shared" si="253"/>
        <v>Monday</v>
      </c>
      <c r="G16234" s="2" t="str">
        <f>TEXT(Copy_of_pizza_sales[[#This Row],[order_date]],"MMMM")</f>
        <v>May</v>
      </c>
      <c r="H16234" s="2" t="str">
        <f>TEXT(Copy_of_pizza_sales[[#This Row],[order_date]],"D")</f>
        <v>2</v>
      </c>
      <c r="I16234" s="2" t="str">
        <f>IF(WEEKDAY(Copy_of_pizza_sales[[#This Row],[order_date]],2)&gt;6, "Weekend", "Weekday")</f>
        <v>Weekday</v>
      </c>
      <c r="J16234" s="1">
        <v>0.72203703703703703</v>
      </c>
      <c r="K16234" s="1" t="str" cm="1">
        <f t="array" ref="K16234">_xlfn.IFS(HOUR(J16234)&gt;=20,"Night-Time",HOUR(J16234)&gt;=16,"Evening",HOUR(J16234)&gt;=12,"Afternoon",HOUR(J16234)&lt;12,"Morning")</f>
        <v>Evening</v>
      </c>
      <c r="L16234">
        <v>14.75</v>
      </c>
      <c r="M16234">
        <v>14.75</v>
      </c>
      <c r="N16234" t="s">
        <v>13</v>
      </c>
      <c r="O16234" t="s">
        <v>22</v>
      </c>
      <c r="P16234" t="s">
        <v>91</v>
      </c>
      <c r="Q16234" t="s">
        <v>92</v>
      </c>
    </row>
    <row r="16235" spans="1:17" x14ac:dyDescent="0.25">
      <c r="A16235">
        <v>16234</v>
      </c>
      <c r="B16235">
        <v>7143</v>
      </c>
      <c r="C16235" t="s">
        <v>58</v>
      </c>
      <c r="D16235">
        <v>1</v>
      </c>
      <c r="E16235" s="2">
        <v>44684</v>
      </c>
      <c r="F16235" s="2" t="str">
        <f t="shared" si="253"/>
        <v>Tuesday</v>
      </c>
      <c r="G16235" s="2" t="str">
        <f>TEXT(Copy_of_pizza_sales[[#This Row],[order_date]],"MMMM")</f>
        <v>May</v>
      </c>
      <c r="H16235" s="2" t="str">
        <f>TEXT(Copy_of_pizza_sales[[#This Row],[order_date]],"D")</f>
        <v>3</v>
      </c>
      <c r="I16235" s="2" t="str">
        <f>IF(WEEKDAY(Copy_of_pizza_sales[[#This Row],[order_date]],2)&gt;6, "Weekend", "Weekday")</f>
        <v>Weekday</v>
      </c>
      <c r="J16235" s="1">
        <v>0.72203703703703703</v>
      </c>
      <c r="K16235" s="1" t="str" cm="1">
        <f t="array" ref="K16235">_xlfn.IFS(HOUR(J16235)&gt;=20,"Night-Time",HOUR(J16235)&gt;=16,"Evening",HOUR(J16235)&gt;=12,"Afternoon",HOUR(J16235)&lt;12,"Morning")</f>
        <v>Evening</v>
      </c>
      <c r="L16235">
        <v>12</v>
      </c>
      <c r="M16235">
        <v>12</v>
      </c>
      <c r="N16235" t="s">
        <v>41</v>
      </c>
      <c r="O16235" t="s">
        <v>22</v>
      </c>
      <c r="P16235" t="s">
        <v>30</v>
      </c>
      <c r="Q16235" t="s">
        <v>31</v>
      </c>
    </row>
    <row r="16236" spans="1:17" x14ac:dyDescent="0.25">
      <c r="A16236">
        <v>16235</v>
      </c>
      <c r="B16236">
        <v>7143</v>
      </c>
      <c r="C16236" t="s">
        <v>119</v>
      </c>
      <c r="D16236">
        <v>1</v>
      </c>
      <c r="E16236" s="2">
        <v>44685</v>
      </c>
      <c r="F16236" s="2" t="str">
        <f t="shared" si="253"/>
        <v>Wednesday</v>
      </c>
      <c r="G16236" s="2" t="str">
        <f>TEXT(Copy_of_pizza_sales[[#This Row],[order_date]],"MMMM")</f>
        <v>May</v>
      </c>
      <c r="H16236" s="2" t="str">
        <f>TEXT(Copy_of_pizza_sales[[#This Row],[order_date]],"D")</f>
        <v>4</v>
      </c>
      <c r="I16236" s="2" t="str">
        <f>IF(WEEKDAY(Copy_of_pizza_sales[[#This Row],[order_date]],2)&gt;6, "Weekend", "Weekday")</f>
        <v>Weekday</v>
      </c>
      <c r="J16236" s="1">
        <v>0.72203703703703703</v>
      </c>
      <c r="K16236" s="1" t="str" cm="1">
        <f t="array" ref="K16236">_xlfn.IFS(HOUR(J16236)&gt;=20,"Night-Time",HOUR(J16236)&gt;=16,"Evening",HOUR(J16236)&gt;=12,"Afternoon",HOUR(J16236)&lt;12,"Morning")</f>
        <v>Evening</v>
      </c>
      <c r="L16236">
        <v>12.5</v>
      </c>
      <c r="M16236">
        <v>12.5</v>
      </c>
      <c r="N16236" t="s">
        <v>13</v>
      </c>
      <c r="O16236" t="s">
        <v>14</v>
      </c>
      <c r="P16236" t="s">
        <v>78</v>
      </c>
      <c r="Q16236" t="s">
        <v>79</v>
      </c>
    </row>
    <row r="16237" spans="1:17" x14ac:dyDescent="0.25">
      <c r="A16237">
        <v>16236</v>
      </c>
      <c r="B16237">
        <v>7143</v>
      </c>
      <c r="C16237" t="s">
        <v>149</v>
      </c>
      <c r="D16237">
        <v>1</v>
      </c>
      <c r="E16237" s="2">
        <v>44686</v>
      </c>
      <c r="F16237" s="2" t="str">
        <f t="shared" si="253"/>
        <v>Thursday</v>
      </c>
      <c r="G16237" s="2" t="str">
        <f>TEXT(Copy_of_pizza_sales[[#This Row],[order_date]],"MMMM")</f>
        <v>May</v>
      </c>
      <c r="H16237" s="2" t="str">
        <f>TEXT(Copy_of_pizza_sales[[#This Row],[order_date]],"D")</f>
        <v>5</v>
      </c>
      <c r="I16237" s="2" t="str">
        <f>IF(WEEKDAY(Copy_of_pizza_sales[[#This Row],[order_date]],2)&gt;6, "Weekend", "Weekday")</f>
        <v>Weekday</v>
      </c>
      <c r="J16237" s="1">
        <v>0.72203703703703703</v>
      </c>
      <c r="K16237" s="1" t="str" cm="1">
        <f t="array" ref="K16237">_xlfn.IFS(HOUR(J16237)&gt;=20,"Night-Time",HOUR(J16237)&gt;=16,"Evening",HOUR(J16237)&gt;=12,"Afternoon",HOUR(J16237)&lt;12,"Morning")</f>
        <v>Evening</v>
      </c>
      <c r="L16237">
        <v>12.25</v>
      </c>
      <c r="M16237">
        <v>12.25</v>
      </c>
      <c r="N16237" t="s">
        <v>41</v>
      </c>
      <c r="O16237" t="s">
        <v>26</v>
      </c>
      <c r="P16237" t="s">
        <v>114</v>
      </c>
      <c r="Q16237" t="s">
        <v>115</v>
      </c>
    </row>
    <row r="16238" spans="1:17" x14ac:dyDescent="0.25">
      <c r="A16238">
        <v>16237</v>
      </c>
      <c r="B16238">
        <v>7144</v>
      </c>
      <c r="C16238" t="s">
        <v>134</v>
      </c>
      <c r="D16238">
        <v>1</v>
      </c>
      <c r="E16238" s="2">
        <v>44687</v>
      </c>
      <c r="F16238" s="2" t="str">
        <f t="shared" si="253"/>
        <v>Friday</v>
      </c>
      <c r="G16238" s="2" t="str">
        <f>TEXT(Copy_of_pizza_sales[[#This Row],[order_date]],"MMMM")</f>
        <v>May</v>
      </c>
      <c r="H16238" s="2" t="str">
        <f>TEXT(Copy_of_pizza_sales[[#This Row],[order_date]],"D")</f>
        <v>6</v>
      </c>
      <c r="I16238" s="2" t="str">
        <f>IF(WEEKDAY(Copy_of_pizza_sales[[#This Row],[order_date]],2)&gt;6, "Weekend", "Weekday")</f>
        <v>Weekday</v>
      </c>
      <c r="J16238" s="1">
        <v>0.7228472222222222</v>
      </c>
      <c r="K16238" s="1" t="str" cm="1">
        <f t="array" ref="K16238">_xlfn.IFS(HOUR(J16238)&gt;=20,"Night-Time",HOUR(J16238)&gt;=16,"Evening",HOUR(J16238)&gt;=12,"Afternoon",HOUR(J16238)&lt;12,"Morning")</f>
        <v>Evening</v>
      </c>
      <c r="L16238">
        <v>16.75</v>
      </c>
      <c r="M16238">
        <v>16.75</v>
      </c>
      <c r="N16238" t="s">
        <v>13</v>
      </c>
      <c r="O16238" t="s">
        <v>33</v>
      </c>
      <c r="P16238" t="s">
        <v>124</v>
      </c>
      <c r="Q16238" t="s">
        <v>125</v>
      </c>
    </row>
    <row r="16239" spans="1:17" x14ac:dyDescent="0.25">
      <c r="A16239">
        <v>16238</v>
      </c>
      <c r="B16239">
        <v>7144</v>
      </c>
      <c r="C16239" t="s">
        <v>163</v>
      </c>
      <c r="D16239">
        <v>1</v>
      </c>
      <c r="E16239" s="2">
        <v>44688</v>
      </c>
      <c r="F16239" s="2" t="str">
        <f t="shared" si="253"/>
        <v>Saturday</v>
      </c>
      <c r="G16239" s="2" t="str">
        <f>TEXT(Copy_of_pizza_sales[[#This Row],[order_date]],"MMMM")</f>
        <v>May</v>
      </c>
      <c r="H16239" s="2" t="str">
        <f>TEXT(Copy_of_pizza_sales[[#This Row],[order_date]],"D")</f>
        <v>7</v>
      </c>
      <c r="I16239" s="2" t="str">
        <f>IF(WEEKDAY(Copy_of_pizza_sales[[#This Row],[order_date]],2)&gt;6, "Weekend", "Weekday")</f>
        <v>Weekday</v>
      </c>
      <c r="J16239" s="1">
        <v>0.7228472222222222</v>
      </c>
      <c r="K16239" s="1" t="str" cm="1">
        <f t="array" ref="K16239">_xlfn.IFS(HOUR(J16239)&gt;=20,"Night-Time",HOUR(J16239)&gt;=16,"Evening",HOUR(J16239)&gt;=12,"Afternoon",HOUR(J16239)&lt;12,"Morning")</f>
        <v>Evening</v>
      </c>
      <c r="L16239">
        <v>16</v>
      </c>
      <c r="M16239">
        <v>16</v>
      </c>
      <c r="N16239" t="s">
        <v>13</v>
      </c>
      <c r="O16239" t="s">
        <v>14</v>
      </c>
      <c r="P16239" t="s">
        <v>94</v>
      </c>
      <c r="Q16239" t="s">
        <v>95</v>
      </c>
    </row>
    <row r="16240" spans="1:17" x14ac:dyDescent="0.25">
      <c r="A16240">
        <v>16239</v>
      </c>
      <c r="B16240">
        <v>7144</v>
      </c>
      <c r="C16240" t="s">
        <v>120</v>
      </c>
      <c r="D16240">
        <v>1</v>
      </c>
      <c r="E16240" s="2">
        <v>44689</v>
      </c>
      <c r="F16240" s="2" t="str">
        <f t="shared" si="253"/>
        <v>Sunday</v>
      </c>
      <c r="G16240" s="2" t="str">
        <f>TEXT(Copy_of_pizza_sales[[#This Row],[order_date]],"MMMM")</f>
        <v>May</v>
      </c>
      <c r="H16240" s="2" t="str">
        <f>TEXT(Copy_of_pizza_sales[[#This Row],[order_date]],"D")</f>
        <v>8</v>
      </c>
      <c r="I16240" s="2" t="str">
        <f>IF(WEEKDAY(Copy_of_pizza_sales[[#This Row],[order_date]],2)&gt;6, "Weekend", "Weekday")</f>
        <v>Weekend</v>
      </c>
      <c r="J16240" s="1">
        <v>0.7228472222222222</v>
      </c>
      <c r="K16240" s="1" t="str" cm="1">
        <f t="array" ref="K16240">_xlfn.IFS(HOUR(J16240)&gt;=20,"Night-Time",HOUR(J16240)&gt;=16,"Evening",HOUR(J16240)&gt;=12,"Afternoon",HOUR(J16240)&lt;12,"Morning")</f>
        <v>Evening</v>
      </c>
      <c r="L16240">
        <v>12.5</v>
      </c>
      <c r="M16240">
        <v>12.5</v>
      </c>
      <c r="N16240" t="s">
        <v>41</v>
      </c>
      <c r="O16240" t="s">
        <v>26</v>
      </c>
      <c r="P16240" t="s">
        <v>38</v>
      </c>
      <c r="Q16240" t="s">
        <v>39</v>
      </c>
    </row>
    <row r="16241" spans="1:17" x14ac:dyDescent="0.25">
      <c r="A16241">
        <v>16240</v>
      </c>
      <c r="B16241">
        <v>7144</v>
      </c>
      <c r="C16241" t="s">
        <v>147</v>
      </c>
      <c r="D16241">
        <v>1</v>
      </c>
      <c r="E16241" s="2">
        <v>44690</v>
      </c>
      <c r="F16241" s="2" t="str">
        <f t="shared" si="253"/>
        <v>Monday</v>
      </c>
      <c r="G16241" s="2" t="str">
        <f>TEXT(Copy_of_pizza_sales[[#This Row],[order_date]],"MMMM")</f>
        <v>May</v>
      </c>
      <c r="H16241" s="2" t="str">
        <f>TEXT(Copy_of_pizza_sales[[#This Row],[order_date]],"D")</f>
        <v>9</v>
      </c>
      <c r="I16241" s="2" t="str">
        <f>IF(WEEKDAY(Copy_of_pizza_sales[[#This Row],[order_date]],2)&gt;6, "Weekend", "Weekday")</f>
        <v>Weekday</v>
      </c>
      <c r="J16241" s="1">
        <v>0.7228472222222222</v>
      </c>
      <c r="K16241" s="1" t="str" cm="1">
        <f t="array" ref="K16241">_xlfn.IFS(HOUR(J16241)&gt;=20,"Night-Time",HOUR(J16241)&gt;=16,"Evening",HOUR(J16241)&gt;=12,"Afternoon",HOUR(J16241)&lt;12,"Morning")</f>
        <v>Evening</v>
      </c>
      <c r="L16241">
        <v>16.75</v>
      </c>
      <c r="M16241">
        <v>16.75</v>
      </c>
      <c r="N16241" t="s">
        <v>13</v>
      </c>
      <c r="O16241" t="s">
        <v>33</v>
      </c>
      <c r="P16241" t="s">
        <v>70</v>
      </c>
      <c r="Q16241" t="s">
        <v>71</v>
      </c>
    </row>
    <row r="16242" spans="1:17" x14ac:dyDescent="0.25">
      <c r="A16242">
        <v>16241</v>
      </c>
      <c r="B16242">
        <v>7145</v>
      </c>
      <c r="C16242" t="s">
        <v>36</v>
      </c>
      <c r="D16242">
        <v>1</v>
      </c>
      <c r="E16242" s="2">
        <v>44691</v>
      </c>
      <c r="F16242" s="2" t="str">
        <f t="shared" si="253"/>
        <v>Tuesday</v>
      </c>
      <c r="G16242" s="2" t="str">
        <f>TEXT(Copy_of_pizza_sales[[#This Row],[order_date]],"MMMM")</f>
        <v>May</v>
      </c>
      <c r="H16242" s="2" t="str">
        <f>TEXT(Copy_of_pizza_sales[[#This Row],[order_date]],"D")</f>
        <v>10</v>
      </c>
      <c r="I16242" s="2" t="str">
        <f>IF(WEEKDAY(Copy_of_pizza_sales[[#This Row],[order_date]],2)&gt;6, "Weekend", "Weekday")</f>
        <v>Weekday</v>
      </c>
      <c r="J16242" s="1">
        <v>0.72563657407407411</v>
      </c>
      <c r="K16242" s="1" t="str" cm="1">
        <f t="array" ref="K16242">_xlfn.IFS(HOUR(J16242)&gt;=20,"Night-Time",HOUR(J16242)&gt;=16,"Evening",HOUR(J16242)&gt;=12,"Afternoon",HOUR(J16242)&lt;12,"Morning")</f>
        <v>Evening</v>
      </c>
      <c r="L16242">
        <v>16.5</v>
      </c>
      <c r="M16242">
        <v>16.5</v>
      </c>
      <c r="N16242" t="s">
        <v>13</v>
      </c>
      <c r="O16242" t="s">
        <v>26</v>
      </c>
      <c r="P16242" t="s">
        <v>27</v>
      </c>
      <c r="Q16242" t="s">
        <v>28</v>
      </c>
    </row>
    <row r="16243" spans="1:17" x14ac:dyDescent="0.25">
      <c r="A16243">
        <v>16242</v>
      </c>
      <c r="B16243">
        <v>7145</v>
      </c>
      <c r="C16243" t="s">
        <v>119</v>
      </c>
      <c r="D16243">
        <v>1</v>
      </c>
      <c r="E16243" s="2">
        <v>44692</v>
      </c>
      <c r="F16243" s="2" t="str">
        <f t="shared" si="253"/>
        <v>Wednesday</v>
      </c>
      <c r="G16243" s="2" t="str">
        <f>TEXT(Copy_of_pizza_sales[[#This Row],[order_date]],"MMMM")</f>
        <v>May</v>
      </c>
      <c r="H16243" s="2" t="str">
        <f>TEXT(Copy_of_pizza_sales[[#This Row],[order_date]],"D")</f>
        <v>11</v>
      </c>
      <c r="I16243" s="2" t="str">
        <f>IF(WEEKDAY(Copy_of_pizza_sales[[#This Row],[order_date]],2)&gt;6, "Weekend", "Weekday")</f>
        <v>Weekday</v>
      </c>
      <c r="J16243" s="1">
        <v>0.72563657407407411</v>
      </c>
      <c r="K16243" s="1" t="str" cm="1">
        <f t="array" ref="K16243">_xlfn.IFS(HOUR(J16243)&gt;=20,"Night-Time",HOUR(J16243)&gt;=16,"Evening",HOUR(J16243)&gt;=12,"Afternoon",HOUR(J16243)&lt;12,"Morning")</f>
        <v>Evening</v>
      </c>
      <c r="L16243">
        <v>12.5</v>
      </c>
      <c r="M16243">
        <v>12.5</v>
      </c>
      <c r="N16243" t="s">
        <v>13</v>
      </c>
      <c r="O16243" t="s">
        <v>14</v>
      </c>
      <c r="P16243" t="s">
        <v>78</v>
      </c>
      <c r="Q16243" t="s">
        <v>79</v>
      </c>
    </row>
    <row r="16244" spans="1:17" x14ac:dyDescent="0.25">
      <c r="A16244">
        <v>16243</v>
      </c>
      <c r="B16244">
        <v>7146</v>
      </c>
      <c r="C16244" t="s">
        <v>84</v>
      </c>
      <c r="D16244">
        <v>1</v>
      </c>
      <c r="E16244" s="2">
        <v>44693</v>
      </c>
      <c r="F16244" s="2" t="str">
        <f t="shared" si="253"/>
        <v>Thursday</v>
      </c>
      <c r="G16244" s="2" t="str">
        <f>TEXT(Copy_of_pizza_sales[[#This Row],[order_date]],"MMMM")</f>
        <v>May</v>
      </c>
      <c r="H16244" s="2" t="str">
        <f>TEXT(Copy_of_pizza_sales[[#This Row],[order_date]],"D")</f>
        <v>12</v>
      </c>
      <c r="I16244" s="2" t="str">
        <f>IF(WEEKDAY(Copy_of_pizza_sales[[#This Row],[order_date]],2)&gt;6, "Weekend", "Weekday")</f>
        <v>Weekday</v>
      </c>
      <c r="J16244" s="1">
        <v>0.72591435185185182</v>
      </c>
      <c r="K16244" s="1" t="str" cm="1">
        <f t="array" ref="K16244">_xlfn.IFS(HOUR(J16244)&gt;=20,"Night-Time",HOUR(J16244)&gt;=16,"Evening",HOUR(J16244)&gt;=12,"Afternoon",HOUR(J16244)&lt;12,"Morning")</f>
        <v>Evening</v>
      </c>
      <c r="L16244">
        <v>12</v>
      </c>
      <c r="M16244">
        <v>12</v>
      </c>
      <c r="N16244" t="s">
        <v>41</v>
      </c>
      <c r="O16244" t="s">
        <v>14</v>
      </c>
      <c r="P16244" t="s">
        <v>85</v>
      </c>
      <c r="Q16244" t="s">
        <v>86</v>
      </c>
    </row>
    <row r="16245" spans="1:17" x14ac:dyDescent="0.25">
      <c r="A16245">
        <v>16244</v>
      </c>
      <c r="B16245">
        <v>7146</v>
      </c>
      <c r="C16245" t="s">
        <v>138</v>
      </c>
      <c r="D16245">
        <v>1</v>
      </c>
      <c r="E16245" s="2">
        <v>44694</v>
      </c>
      <c r="F16245" s="2" t="str">
        <f t="shared" si="253"/>
        <v>Friday</v>
      </c>
      <c r="G16245" s="2" t="str">
        <f>TEXT(Copy_of_pizza_sales[[#This Row],[order_date]],"MMMM")</f>
        <v>May</v>
      </c>
      <c r="H16245" s="2" t="str">
        <f>TEXT(Copy_of_pizza_sales[[#This Row],[order_date]],"D")</f>
        <v>13</v>
      </c>
      <c r="I16245" s="2" t="str">
        <f>IF(WEEKDAY(Copy_of_pizza_sales[[#This Row],[order_date]],2)&gt;6, "Weekend", "Weekday")</f>
        <v>Weekday</v>
      </c>
      <c r="J16245" s="1">
        <v>0.72591435185185182</v>
      </c>
      <c r="K16245" s="1" t="str" cm="1">
        <f t="array" ref="K16245">_xlfn.IFS(HOUR(J16245)&gt;=20,"Night-Time",HOUR(J16245)&gt;=16,"Evening",HOUR(J16245)&gt;=12,"Afternoon",HOUR(J16245)&lt;12,"Morning")</f>
        <v>Evening</v>
      </c>
      <c r="L16245">
        <v>20.5</v>
      </c>
      <c r="M16245">
        <v>20.5</v>
      </c>
      <c r="N16245" t="s">
        <v>21</v>
      </c>
      <c r="O16245" t="s">
        <v>14</v>
      </c>
      <c r="P16245" t="s">
        <v>18</v>
      </c>
      <c r="Q16245" t="s">
        <v>19</v>
      </c>
    </row>
    <row r="16246" spans="1:17" x14ac:dyDescent="0.25">
      <c r="A16246">
        <v>16245</v>
      </c>
      <c r="B16246">
        <v>7146</v>
      </c>
      <c r="C16246" t="s">
        <v>59</v>
      </c>
      <c r="D16246">
        <v>1</v>
      </c>
      <c r="E16246" s="2">
        <v>44695</v>
      </c>
      <c r="F16246" s="2" t="str">
        <f t="shared" si="253"/>
        <v>Saturday</v>
      </c>
      <c r="G16246" s="2" t="str">
        <f>TEXT(Copy_of_pizza_sales[[#This Row],[order_date]],"MMMM")</f>
        <v>May</v>
      </c>
      <c r="H16246" s="2" t="str">
        <f>TEXT(Copy_of_pizza_sales[[#This Row],[order_date]],"D")</f>
        <v>14</v>
      </c>
      <c r="I16246" s="2" t="str">
        <f>IF(WEEKDAY(Copy_of_pizza_sales[[#This Row],[order_date]],2)&gt;6, "Weekend", "Weekday")</f>
        <v>Weekday</v>
      </c>
      <c r="J16246" s="1">
        <v>0.72591435185185182</v>
      </c>
      <c r="K16246" s="1" t="str" cm="1">
        <f t="array" ref="K16246">_xlfn.IFS(HOUR(J16246)&gt;=20,"Night-Time",HOUR(J16246)&gt;=16,"Evening",HOUR(J16246)&gt;=12,"Afternoon",HOUR(J16246)&lt;12,"Morning")</f>
        <v>Evening</v>
      </c>
      <c r="L16246">
        <v>20.75</v>
      </c>
      <c r="M16246">
        <v>20.75</v>
      </c>
      <c r="N16246" t="s">
        <v>21</v>
      </c>
      <c r="O16246" t="s">
        <v>26</v>
      </c>
      <c r="P16246" t="s">
        <v>60</v>
      </c>
      <c r="Q16246" t="s">
        <v>61</v>
      </c>
    </row>
    <row r="16247" spans="1:17" x14ac:dyDescent="0.25">
      <c r="A16247">
        <v>16246</v>
      </c>
      <c r="B16247">
        <v>7147</v>
      </c>
      <c r="C16247" t="s">
        <v>12</v>
      </c>
      <c r="D16247">
        <v>1</v>
      </c>
      <c r="E16247" s="2">
        <v>44696</v>
      </c>
      <c r="F16247" s="2" t="str">
        <f t="shared" si="253"/>
        <v>Sunday</v>
      </c>
      <c r="G16247" s="2" t="str">
        <f>TEXT(Copy_of_pizza_sales[[#This Row],[order_date]],"MMMM")</f>
        <v>May</v>
      </c>
      <c r="H16247" s="2" t="str">
        <f>TEXT(Copy_of_pizza_sales[[#This Row],[order_date]],"D")</f>
        <v>15</v>
      </c>
      <c r="I16247" s="2" t="str">
        <f>IF(WEEKDAY(Copy_of_pizza_sales[[#This Row],[order_date]],2)&gt;6, "Weekend", "Weekday")</f>
        <v>Weekend</v>
      </c>
      <c r="J16247" s="1">
        <v>0.72799768518518515</v>
      </c>
      <c r="K16247" s="1" t="str" cm="1">
        <f t="array" ref="K16247">_xlfn.IFS(HOUR(J16247)&gt;=20,"Night-Time",HOUR(J16247)&gt;=16,"Evening",HOUR(J16247)&gt;=12,"Afternoon",HOUR(J16247)&lt;12,"Morning")</f>
        <v>Evening</v>
      </c>
      <c r="L16247">
        <v>13.25</v>
      </c>
      <c r="M16247">
        <v>13.25</v>
      </c>
      <c r="N16247" t="s">
        <v>13</v>
      </c>
      <c r="O16247" t="s">
        <v>14</v>
      </c>
      <c r="P16247" t="s">
        <v>15</v>
      </c>
      <c r="Q16247" t="s">
        <v>16</v>
      </c>
    </row>
    <row r="16248" spans="1:17" x14ac:dyDescent="0.25">
      <c r="A16248">
        <v>16247</v>
      </c>
      <c r="B16248">
        <v>7148</v>
      </c>
      <c r="C16248" t="s">
        <v>90</v>
      </c>
      <c r="D16248">
        <v>1</v>
      </c>
      <c r="E16248" s="2">
        <v>44697</v>
      </c>
      <c r="F16248" s="2" t="str">
        <f t="shared" si="253"/>
        <v>Monday</v>
      </c>
      <c r="G16248" s="2" t="str">
        <f>TEXT(Copy_of_pizza_sales[[#This Row],[order_date]],"MMMM")</f>
        <v>May</v>
      </c>
      <c r="H16248" s="2" t="str">
        <f>TEXT(Copy_of_pizza_sales[[#This Row],[order_date]],"D")</f>
        <v>16</v>
      </c>
      <c r="I16248" s="2" t="str">
        <f>IF(WEEKDAY(Copy_of_pizza_sales[[#This Row],[order_date]],2)&gt;6, "Weekend", "Weekday")</f>
        <v>Weekday</v>
      </c>
      <c r="J16248" s="1">
        <v>0.73135416666666664</v>
      </c>
      <c r="K16248" s="1" t="str" cm="1">
        <f t="array" ref="K16248">_xlfn.IFS(HOUR(J16248)&gt;=20,"Night-Time",HOUR(J16248)&gt;=16,"Evening",HOUR(J16248)&gt;=12,"Afternoon",HOUR(J16248)&lt;12,"Morning")</f>
        <v>Evening</v>
      </c>
      <c r="L16248">
        <v>17.95</v>
      </c>
      <c r="M16248">
        <v>17.95</v>
      </c>
      <c r="N16248" t="s">
        <v>21</v>
      </c>
      <c r="O16248" t="s">
        <v>22</v>
      </c>
      <c r="P16248" t="s">
        <v>91</v>
      </c>
      <c r="Q16248" t="s">
        <v>92</v>
      </c>
    </row>
    <row r="16249" spans="1:17" x14ac:dyDescent="0.25">
      <c r="A16249">
        <v>16248</v>
      </c>
      <c r="B16249">
        <v>7148</v>
      </c>
      <c r="C16249" t="s">
        <v>69</v>
      </c>
      <c r="D16249">
        <v>1</v>
      </c>
      <c r="E16249" s="2">
        <v>44698</v>
      </c>
      <c r="F16249" s="2" t="str">
        <f t="shared" si="253"/>
        <v>Tuesday</v>
      </c>
      <c r="G16249" s="2" t="str">
        <f>TEXT(Copy_of_pizza_sales[[#This Row],[order_date]],"MMMM")</f>
        <v>May</v>
      </c>
      <c r="H16249" s="2" t="str">
        <f>TEXT(Copy_of_pizza_sales[[#This Row],[order_date]],"D")</f>
        <v>17</v>
      </c>
      <c r="I16249" s="2" t="str">
        <f>IF(WEEKDAY(Copy_of_pizza_sales[[#This Row],[order_date]],2)&gt;6, "Weekend", "Weekday")</f>
        <v>Weekday</v>
      </c>
      <c r="J16249" s="1">
        <v>0.73135416666666664</v>
      </c>
      <c r="K16249" s="1" t="str" cm="1">
        <f t="array" ref="K16249">_xlfn.IFS(HOUR(J16249)&gt;=20,"Night-Time",HOUR(J16249)&gt;=16,"Evening",HOUR(J16249)&gt;=12,"Afternoon",HOUR(J16249)&lt;12,"Morning")</f>
        <v>Evening</v>
      </c>
      <c r="L16249">
        <v>20.75</v>
      </c>
      <c r="M16249">
        <v>20.75</v>
      </c>
      <c r="N16249" t="s">
        <v>21</v>
      </c>
      <c r="O16249" t="s">
        <v>33</v>
      </c>
      <c r="P16249" t="s">
        <v>70</v>
      </c>
      <c r="Q16249" t="s">
        <v>71</v>
      </c>
    </row>
    <row r="16250" spans="1:17" x14ac:dyDescent="0.25">
      <c r="A16250">
        <v>16249</v>
      </c>
      <c r="B16250">
        <v>7149</v>
      </c>
      <c r="C16250" t="s">
        <v>72</v>
      </c>
      <c r="D16250">
        <v>1</v>
      </c>
      <c r="E16250" s="2">
        <v>44699</v>
      </c>
      <c r="F16250" s="2" t="str">
        <f t="shared" si="253"/>
        <v>Wednesday</v>
      </c>
      <c r="G16250" s="2" t="str">
        <f>TEXT(Copy_of_pizza_sales[[#This Row],[order_date]],"MMMM")</f>
        <v>May</v>
      </c>
      <c r="H16250" s="2" t="str">
        <f>TEXT(Copy_of_pizza_sales[[#This Row],[order_date]],"D")</f>
        <v>18</v>
      </c>
      <c r="I16250" s="2" t="str">
        <f>IF(WEEKDAY(Copy_of_pizza_sales[[#This Row],[order_date]],2)&gt;6, "Weekend", "Weekday")</f>
        <v>Weekday</v>
      </c>
      <c r="J16250" s="1">
        <v>0.73605324074074074</v>
      </c>
      <c r="K16250" s="1" t="str" cm="1">
        <f t="array" ref="K16250">_xlfn.IFS(HOUR(J16250)&gt;=20,"Night-Time",HOUR(J16250)&gt;=16,"Evening",HOUR(J16250)&gt;=12,"Afternoon",HOUR(J16250)&lt;12,"Morning")</f>
        <v>Evening</v>
      </c>
      <c r="L16250">
        <v>20.75</v>
      </c>
      <c r="M16250">
        <v>20.75</v>
      </c>
      <c r="N16250" t="s">
        <v>21</v>
      </c>
      <c r="O16250" t="s">
        <v>33</v>
      </c>
      <c r="P16250" t="s">
        <v>42</v>
      </c>
      <c r="Q16250" t="s">
        <v>43</v>
      </c>
    </row>
    <row r="16251" spans="1:17" x14ac:dyDescent="0.25">
      <c r="A16251">
        <v>16250</v>
      </c>
      <c r="B16251">
        <v>7149</v>
      </c>
      <c r="C16251" t="s">
        <v>165</v>
      </c>
      <c r="D16251">
        <v>1</v>
      </c>
      <c r="E16251" s="2">
        <v>44700</v>
      </c>
      <c r="F16251" s="2" t="str">
        <f t="shared" si="253"/>
        <v>Thursday</v>
      </c>
      <c r="G16251" s="2" t="str">
        <f>TEXT(Copy_of_pizza_sales[[#This Row],[order_date]],"MMMM")</f>
        <v>May</v>
      </c>
      <c r="H16251" s="2" t="str">
        <f>TEXT(Copy_of_pizza_sales[[#This Row],[order_date]],"D")</f>
        <v>19</v>
      </c>
      <c r="I16251" s="2" t="str">
        <f>IF(WEEKDAY(Copy_of_pizza_sales[[#This Row],[order_date]],2)&gt;6, "Weekend", "Weekday")</f>
        <v>Weekday</v>
      </c>
      <c r="J16251" s="1">
        <v>0.73605324074074074</v>
      </c>
      <c r="K16251" s="1" t="str" cm="1">
        <f t="array" ref="K16251">_xlfn.IFS(HOUR(J16251)&gt;=20,"Night-Time",HOUR(J16251)&gt;=16,"Evening",HOUR(J16251)&gt;=12,"Afternoon",HOUR(J16251)&lt;12,"Morning")</f>
        <v>Evening</v>
      </c>
      <c r="L16251">
        <v>23.65</v>
      </c>
      <c r="M16251">
        <v>23.65</v>
      </c>
      <c r="N16251" t="s">
        <v>41</v>
      </c>
      <c r="O16251" t="s">
        <v>26</v>
      </c>
      <c r="P16251" t="s">
        <v>166</v>
      </c>
      <c r="Q16251" t="s">
        <v>167</v>
      </c>
    </row>
    <row r="16252" spans="1:17" x14ac:dyDescent="0.25">
      <c r="A16252">
        <v>16251</v>
      </c>
      <c r="B16252">
        <v>7149</v>
      </c>
      <c r="C16252" t="s">
        <v>99</v>
      </c>
      <c r="D16252">
        <v>1</v>
      </c>
      <c r="E16252" s="2">
        <v>44701</v>
      </c>
      <c r="F16252" s="2" t="str">
        <f t="shared" si="253"/>
        <v>Friday</v>
      </c>
      <c r="G16252" s="2" t="str">
        <f>TEXT(Copy_of_pizza_sales[[#This Row],[order_date]],"MMMM")</f>
        <v>May</v>
      </c>
      <c r="H16252" s="2" t="str">
        <f>TEXT(Copy_of_pizza_sales[[#This Row],[order_date]],"D")</f>
        <v>20</v>
      </c>
      <c r="I16252" s="2" t="str">
        <f>IF(WEEKDAY(Copy_of_pizza_sales[[#This Row],[order_date]],2)&gt;6, "Weekend", "Weekday")</f>
        <v>Weekday</v>
      </c>
      <c r="J16252" s="1">
        <v>0.73605324074074074</v>
      </c>
      <c r="K16252" s="1" t="str" cm="1">
        <f t="array" ref="K16252">_xlfn.IFS(HOUR(J16252)&gt;=20,"Night-Time",HOUR(J16252)&gt;=16,"Evening",HOUR(J16252)&gt;=12,"Afternoon",HOUR(J16252)&lt;12,"Morning")</f>
        <v>Evening</v>
      </c>
      <c r="L16252">
        <v>14.75</v>
      </c>
      <c r="M16252">
        <v>14.75</v>
      </c>
      <c r="N16252" t="s">
        <v>13</v>
      </c>
      <c r="O16252" t="s">
        <v>22</v>
      </c>
      <c r="P16252" t="s">
        <v>91</v>
      </c>
      <c r="Q16252" t="s">
        <v>92</v>
      </c>
    </row>
    <row r="16253" spans="1:17" x14ac:dyDescent="0.25">
      <c r="A16253">
        <v>16252</v>
      </c>
      <c r="B16253">
        <v>7149</v>
      </c>
      <c r="C16253" t="s">
        <v>142</v>
      </c>
      <c r="D16253">
        <v>1</v>
      </c>
      <c r="E16253" s="2">
        <v>44702</v>
      </c>
      <c r="F16253" s="2" t="str">
        <f t="shared" si="253"/>
        <v>Saturday</v>
      </c>
      <c r="G16253" s="2" t="str">
        <f>TEXT(Copy_of_pizza_sales[[#This Row],[order_date]],"MMMM")</f>
        <v>May</v>
      </c>
      <c r="H16253" s="2" t="str">
        <f>TEXT(Copy_of_pizza_sales[[#This Row],[order_date]],"D")</f>
        <v>21</v>
      </c>
      <c r="I16253" s="2" t="str">
        <f>IF(WEEKDAY(Copy_of_pizza_sales[[#This Row],[order_date]],2)&gt;6, "Weekend", "Weekday")</f>
        <v>Weekday</v>
      </c>
      <c r="J16253" s="1">
        <v>0.73605324074074074</v>
      </c>
      <c r="K16253" s="1" t="str" cm="1">
        <f t="array" ref="K16253">_xlfn.IFS(HOUR(J16253)&gt;=20,"Night-Time",HOUR(J16253)&gt;=16,"Evening",HOUR(J16253)&gt;=12,"Afternoon",HOUR(J16253)&lt;12,"Morning")</f>
        <v>Evening</v>
      </c>
      <c r="L16253">
        <v>16.5</v>
      </c>
      <c r="M16253">
        <v>16.5</v>
      </c>
      <c r="N16253" t="s">
        <v>21</v>
      </c>
      <c r="O16253" t="s">
        <v>14</v>
      </c>
      <c r="P16253" t="s">
        <v>15</v>
      </c>
      <c r="Q16253" t="s">
        <v>16</v>
      </c>
    </row>
    <row r="16254" spans="1:17" x14ac:dyDescent="0.25">
      <c r="A16254">
        <v>16253</v>
      </c>
      <c r="B16254">
        <v>7150</v>
      </c>
      <c r="C16254" t="s">
        <v>76</v>
      </c>
      <c r="D16254">
        <v>1</v>
      </c>
      <c r="E16254" s="2">
        <v>44703</v>
      </c>
      <c r="F16254" s="2" t="str">
        <f t="shared" si="253"/>
        <v>Sunday</v>
      </c>
      <c r="G16254" s="2" t="str">
        <f>TEXT(Copy_of_pizza_sales[[#This Row],[order_date]],"MMMM")</f>
        <v>May</v>
      </c>
      <c r="H16254" s="2" t="str">
        <f>TEXT(Copy_of_pizza_sales[[#This Row],[order_date]],"D")</f>
        <v>22</v>
      </c>
      <c r="I16254" s="2" t="str">
        <f>IF(WEEKDAY(Copy_of_pizza_sales[[#This Row],[order_date]],2)&gt;6, "Weekend", "Weekday")</f>
        <v>Weekend</v>
      </c>
      <c r="J16254" s="1">
        <v>0.73696759259259259</v>
      </c>
      <c r="K16254" s="1" t="str" cm="1">
        <f t="array" ref="K16254">_xlfn.IFS(HOUR(J16254)&gt;=20,"Night-Time",HOUR(J16254)&gt;=16,"Evening",HOUR(J16254)&gt;=12,"Afternoon",HOUR(J16254)&lt;12,"Morning")</f>
        <v>Evening</v>
      </c>
      <c r="L16254">
        <v>16.75</v>
      </c>
      <c r="M16254">
        <v>16.75</v>
      </c>
      <c r="N16254" t="s">
        <v>13</v>
      </c>
      <c r="O16254" t="s">
        <v>33</v>
      </c>
      <c r="P16254" t="s">
        <v>74</v>
      </c>
      <c r="Q16254" t="s">
        <v>75</v>
      </c>
    </row>
    <row r="16255" spans="1:17" x14ac:dyDescent="0.25">
      <c r="A16255">
        <v>16254</v>
      </c>
      <c r="B16255">
        <v>7150</v>
      </c>
      <c r="C16255" t="s">
        <v>50</v>
      </c>
      <c r="D16255">
        <v>1</v>
      </c>
      <c r="E16255" s="2">
        <v>44704</v>
      </c>
      <c r="F16255" s="2" t="str">
        <f t="shared" si="253"/>
        <v>Monday</v>
      </c>
      <c r="G16255" s="2" t="str">
        <f>TEXT(Copy_of_pizza_sales[[#This Row],[order_date]],"MMMM")</f>
        <v>May</v>
      </c>
      <c r="H16255" s="2" t="str">
        <f>TEXT(Copy_of_pizza_sales[[#This Row],[order_date]],"D")</f>
        <v>23</v>
      </c>
      <c r="I16255" s="2" t="str">
        <f>IF(WEEKDAY(Copy_of_pizza_sales[[#This Row],[order_date]],2)&gt;6, "Weekend", "Weekday")</f>
        <v>Weekday</v>
      </c>
      <c r="J16255" s="1">
        <v>0.73696759259259259</v>
      </c>
      <c r="K16255" s="1" t="str" cm="1">
        <f t="array" ref="K16255">_xlfn.IFS(HOUR(J16255)&gt;=20,"Night-Time",HOUR(J16255)&gt;=16,"Evening",HOUR(J16255)&gt;=12,"Afternoon",HOUR(J16255)&lt;12,"Morning")</f>
        <v>Evening</v>
      </c>
      <c r="L16255">
        <v>12</v>
      </c>
      <c r="M16255">
        <v>12</v>
      </c>
      <c r="N16255" t="s">
        <v>41</v>
      </c>
      <c r="O16255" t="s">
        <v>14</v>
      </c>
      <c r="P16255" t="s">
        <v>18</v>
      </c>
      <c r="Q16255" t="s">
        <v>19</v>
      </c>
    </row>
    <row r="16256" spans="1:17" x14ac:dyDescent="0.25">
      <c r="A16256">
        <v>16255</v>
      </c>
      <c r="B16256">
        <v>7150</v>
      </c>
      <c r="C16256" t="s">
        <v>90</v>
      </c>
      <c r="D16256">
        <v>1</v>
      </c>
      <c r="E16256" s="2">
        <v>44705</v>
      </c>
      <c r="F16256" s="2" t="str">
        <f t="shared" si="253"/>
        <v>Tuesday</v>
      </c>
      <c r="G16256" s="2" t="str">
        <f>TEXT(Copy_of_pizza_sales[[#This Row],[order_date]],"MMMM")</f>
        <v>May</v>
      </c>
      <c r="H16256" s="2" t="str">
        <f>TEXT(Copy_of_pizza_sales[[#This Row],[order_date]],"D")</f>
        <v>24</v>
      </c>
      <c r="I16256" s="2" t="str">
        <f>IF(WEEKDAY(Copy_of_pizza_sales[[#This Row],[order_date]],2)&gt;6, "Weekend", "Weekday")</f>
        <v>Weekday</v>
      </c>
      <c r="J16256" s="1">
        <v>0.73696759259259259</v>
      </c>
      <c r="K16256" s="1" t="str" cm="1">
        <f t="array" ref="K16256">_xlfn.IFS(HOUR(J16256)&gt;=20,"Night-Time",HOUR(J16256)&gt;=16,"Evening",HOUR(J16256)&gt;=12,"Afternoon",HOUR(J16256)&lt;12,"Morning")</f>
        <v>Evening</v>
      </c>
      <c r="L16256">
        <v>17.95</v>
      </c>
      <c r="M16256">
        <v>17.95</v>
      </c>
      <c r="N16256" t="s">
        <v>21</v>
      </c>
      <c r="O16256" t="s">
        <v>22</v>
      </c>
      <c r="P16256" t="s">
        <v>91</v>
      </c>
      <c r="Q16256" t="s">
        <v>92</v>
      </c>
    </row>
    <row r="16257" spans="1:17" x14ac:dyDescent="0.25">
      <c r="A16257">
        <v>16256</v>
      </c>
      <c r="B16257">
        <v>7150</v>
      </c>
      <c r="C16257" t="s">
        <v>126</v>
      </c>
      <c r="D16257">
        <v>1</v>
      </c>
      <c r="E16257" s="2">
        <v>44706</v>
      </c>
      <c r="F16257" s="2" t="str">
        <f t="shared" si="253"/>
        <v>Wednesday</v>
      </c>
      <c r="G16257" s="2" t="str">
        <f>TEXT(Copy_of_pizza_sales[[#This Row],[order_date]],"MMMM")</f>
        <v>May</v>
      </c>
      <c r="H16257" s="2" t="str">
        <f>TEXT(Copy_of_pizza_sales[[#This Row],[order_date]],"D")</f>
        <v>25</v>
      </c>
      <c r="I16257" s="2" t="str">
        <f>IF(WEEKDAY(Copy_of_pizza_sales[[#This Row],[order_date]],2)&gt;6, "Weekend", "Weekday")</f>
        <v>Weekday</v>
      </c>
      <c r="J16257" s="1">
        <v>0.73696759259259259</v>
      </c>
      <c r="K16257" s="1" t="str" cm="1">
        <f t="array" ref="K16257">_xlfn.IFS(HOUR(J16257)&gt;=20,"Night-Time",HOUR(J16257)&gt;=16,"Evening",HOUR(J16257)&gt;=12,"Afternoon",HOUR(J16257)&lt;12,"Morning")</f>
        <v>Evening</v>
      </c>
      <c r="L16257">
        <v>9.75</v>
      </c>
      <c r="M16257">
        <v>9.75</v>
      </c>
      <c r="N16257" t="s">
        <v>41</v>
      </c>
      <c r="O16257" t="s">
        <v>14</v>
      </c>
      <c r="P16257" t="s">
        <v>78</v>
      </c>
      <c r="Q16257" t="s">
        <v>79</v>
      </c>
    </row>
    <row r="16258" spans="1:17" x14ac:dyDescent="0.25">
      <c r="A16258">
        <v>16257</v>
      </c>
      <c r="B16258">
        <v>7151</v>
      </c>
      <c r="C16258" t="s">
        <v>25</v>
      </c>
      <c r="D16258">
        <v>1</v>
      </c>
      <c r="E16258" s="2">
        <v>44707</v>
      </c>
      <c r="F16258" s="2" t="str">
        <f t="shared" si="253"/>
        <v>Thursday</v>
      </c>
      <c r="G16258" s="2" t="str">
        <f>TEXT(Copy_of_pizza_sales[[#This Row],[order_date]],"MMMM")</f>
        <v>May</v>
      </c>
      <c r="H16258" s="2" t="str">
        <f>TEXT(Copy_of_pizza_sales[[#This Row],[order_date]],"D")</f>
        <v>26</v>
      </c>
      <c r="I16258" s="2" t="str">
        <f>IF(WEEKDAY(Copy_of_pizza_sales[[#This Row],[order_date]],2)&gt;6, "Weekend", "Weekday")</f>
        <v>Weekday</v>
      </c>
      <c r="J16258" s="1">
        <v>0.74199074074074078</v>
      </c>
      <c r="K16258" s="1" t="str" cm="1">
        <f t="array" ref="K16258">_xlfn.IFS(HOUR(J16258)&gt;=20,"Night-Time",HOUR(J16258)&gt;=16,"Evening",HOUR(J16258)&gt;=12,"Afternoon",HOUR(J16258)&lt;12,"Morning")</f>
        <v>Evening</v>
      </c>
      <c r="L16258">
        <v>20.75</v>
      </c>
      <c r="M16258">
        <v>20.75</v>
      </c>
      <c r="N16258" t="s">
        <v>21</v>
      </c>
      <c r="O16258" t="s">
        <v>26</v>
      </c>
      <c r="P16258" t="s">
        <v>27</v>
      </c>
      <c r="Q16258" t="s">
        <v>28</v>
      </c>
    </row>
    <row r="16259" spans="1:17" x14ac:dyDescent="0.25">
      <c r="A16259">
        <v>16258</v>
      </c>
      <c r="B16259">
        <v>7151</v>
      </c>
      <c r="C16259" t="s">
        <v>68</v>
      </c>
      <c r="D16259">
        <v>1</v>
      </c>
      <c r="E16259" s="2">
        <v>44708</v>
      </c>
      <c r="F16259" s="2" t="str">
        <f t="shared" ref="F16259:F16322" si="254">TEXT(E16259, "DDDDD")</f>
        <v>Friday</v>
      </c>
      <c r="G16259" s="2" t="str">
        <f>TEXT(Copy_of_pizza_sales[[#This Row],[order_date]],"MMMM")</f>
        <v>May</v>
      </c>
      <c r="H16259" s="2" t="str">
        <f>TEXT(Copy_of_pizza_sales[[#This Row],[order_date]],"D")</f>
        <v>27</v>
      </c>
      <c r="I16259" s="2" t="str">
        <f>IF(WEEKDAY(Copy_of_pizza_sales[[#This Row],[order_date]],2)&gt;6, "Weekend", "Weekday")</f>
        <v>Weekday</v>
      </c>
      <c r="J16259" s="1">
        <v>0.74199074074074078</v>
      </c>
      <c r="K16259" s="1" t="str" cm="1">
        <f t="array" ref="K16259">_xlfn.IFS(HOUR(J16259)&gt;=20,"Night-Time",HOUR(J16259)&gt;=16,"Evening",HOUR(J16259)&gt;=12,"Afternoon",HOUR(J16259)&lt;12,"Morning")</f>
        <v>Evening</v>
      </c>
      <c r="L16259">
        <v>20.25</v>
      </c>
      <c r="M16259">
        <v>20.25</v>
      </c>
      <c r="N16259" t="s">
        <v>21</v>
      </c>
      <c r="O16259" t="s">
        <v>22</v>
      </c>
      <c r="P16259" t="s">
        <v>30</v>
      </c>
      <c r="Q16259" t="s">
        <v>31</v>
      </c>
    </row>
    <row r="16260" spans="1:17" x14ac:dyDescent="0.25">
      <c r="A16260">
        <v>16259</v>
      </c>
      <c r="B16260">
        <v>7151</v>
      </c>
      <c r="C16260" t="s">
        <v>143</v>
      </c>
      <c r="D16260">
        <v>1</v>
      </c>
      <c r="E16260" s="2">
        <v>44709</v>
      </c>
      <c r="F16260" s="2" t="str">
        <f t="shared" si="254"/>
        <v>Saturday</v>
      </c>
      <c r="G16260" s="2" t="str">
        <f>TEXT(Copy_of_pizza_sales[[#This Row],[order_date]],"MMMM")</f>
        <v>May</v>
      </c>
      <c r="H16260" s="2" t="str">
        <f>TEXT(Copy_of_pizza_sales[[#This Row],[order_date]],"D")</f>
        <v>28</v>
      </c>
      <c r="I16260" s="2" t="str">
        <f>IF(WEEKDAY(Copy_of_pizza_sales[[#This Row],[order_date]],2)&gt;6, "Weekend", "Weekday")</f>
        <v>Weekday</v>
      </c>
      <c r="J16260" s="1">
        <v>0.74199074074074078</v>
      </c>
      <c r="K16260" s="1" t="str" cm="1">
        <f t="array" ref="K16260">_xlfn.IFS(HOUR(J16260)&gt;=20,"Night-Time",HOUR(J16260)&gt;=16,"Evening",HOUR(J16260)&gt;=12,"Afternoon",HOUR(J16260)&lt;12,"Morning")</f>
        <v>Evening</v>
      </c>
      <c r="L16260">
        <v>11</v>
      </c>
      <c r="M16260">
        <v>11</v>
      </c>
      <c r="N16260" t="s">
        <v>41</v>
      </c>
      <c r="O16260" t="s">
        <v>14</v>
      </c>
      <c r="P16260" t="s">
        <v>130</v>
      </c>
      <c r="Q16260" t="s">
        <v>131</v>
      </c>
    </row>
    <row r="16261" spans="1:17" x14ac:dyDescent="0.25">
      <c r="A16261">
        <v>16260</v>
      </c>
      <c r="B16261">
        <v>7151</v>
      </c>
      <c r="C16261" t="s">
        <v>171</v>
      </c>
      <c r="D16261">
        <v>1</v>
      </c>
      <c r="E16261" s="2">
        <v>44710</v>
      </c>
      <c r="F16261" s="2" t="str">
        <f t="shared" si="254"/>
        <v>Sunday</v>
      </c>
      <c r="G16261" s="2" t="str">
        <f>TEXT(Copy_of_pizza_sales[[#This Row],[order_date]],"MMMM")</f>
        <v>May</v>
      </c>
      <c r="H16261" s="2" t="str">
        <f>TEXT(Copy_of_pizza_sales[[#This Row],[order_date]],"D")</f>
        <v>29</v>
      </c>
      <c r="I16261" s="2" t="str">
        <f>IF(WEEKDAY(Copy_of_pizza_sales[[#This Row],[order_date]],2)&gt;6, "Weekend", "Weekday")</f>
        <v>Weekend</v>
      </c>
      <c r="J16261" s="1">
        <v>0.74199074074074078</v>
      </c>
      <c r="K16261" s="1" t="str" cm="1">
        <f t="array" ref="K16261">_xlfn.IFS(HOUR(J16261)&gt;=20,"Night-Time",HOUR(J16261)&gt;=16,"Evening",HOUR(J16261)&gt;=12,"Afternoon",HOUR(J16261)&lt;12,"Morning")</f>
        <v>Evening</v>
      </c>
      <c r="L16261">
        <v>16.5</v>
      </c>
      <c r="M16261">
        <v>16.5</v>
      </c>
      <c r="N16261" t="s">
        <v>13</v>
      </c>
      <c r="O16261" t="s">
        <v>26</v>
      </c>
      <c r="P16261" t="s">
        <v>88</v>
      </c>
      <c r="Q16261" t="s">
        <v>89</v>
      </c>
    </row>
    <row r="16262" spans="1:17" x14ac:dyDescent="0.25">
      <c r="A16262">
        <v>16261</v>
      </c>
      <c r="B16262">
        <v>7152</v>
      </c>
      <c r="C16262" t="s">
        <v>20</v>
      </c>
      <c r="D16262">
        <v>1</v>
      </c>
      <c r="E16262" s="2">
        <v>44711</v>
      </c>
      <c r="F16262" s="2" t="str">
        <f t="shared" si="254"/>
        <v>Monday</v>
      </c>
      <c r="G16262" s="2" t="str">
        <f>TEXT(Copy_of_pizza_sales[[#This Row],[order_date]],"MMMM")</f>
        <v>May</v>
      </c>
      <c r="H16262" s="2" t="str">
        <f>TEXT(Copy_of_pizza_sales[[#This Row],[order_date]],"D")</f>
        <v>30</v>
      </c>
      <c r="I16262" s="2" t="str">
        <f>IF(WEEKDAY(Copy_of_pizza_sales[[#This Row],[order_date]],2)&gt;6, "Weekend", "Weekday")</f>
        <v>Weekday</v>
      </c>
      <c r="J16262" s="1">
        <v>0.74370370370370376</v>
      </c>
      <c r="K16262" s="1" t="str" cm="1">
        <f t="array" ref="K16262">_xlfn.IFS(HOUR(J16262)&gt;=20,"Night-Time",HOUR(J16262)&gt;=16,"Evening",HOUR(J16262)&gt;=12,"Afternoon",HOUR(J16262)&lt;12,"Morning")</f>
        <v>Evening</v>
      </c>
      <c r="L16262">
        <v>18.5</v>
      </c>
      <c r="M16262">
        <v>18.5</v>
      </c>
      <c r="N16262" t="s">
        <v>21</v>
      </c>
      <c r="O16262" t="s">
        <v>22</v>
      </c>
      <c r="P16262" t="s">
        <v>23</v>
      </c>
      <c r="Q16262" t="s">
        <v>24</v>
      </c>
    </row>
    <row r="16263" spans="1:17" x14ac:dyDescent="0.25">
      <c r="A16263">
        <v>16262</v>
      </c>
      <c r="B16263">
        <v>7152</v>
      </c>
      <c r="C16263" t="s">
        <v>142</v>
      </c>
      <c r="D16263">
        <v>1</v>
      </c>
      <c r="E16263" s="2">
        <v>44712</v>
      </c>
      <c r="F16263" s="2" t="str">
        <f t="shared" si="254"/>
        <v>Tuesday</v>
      </c>
      <c r="G16263" s="2" t="str">
        <f>TEXT(Copy_of_pizza_sales[[#This Row],[order_date]],"MMMM")</f>
        <v>May</v>
      </c>
      <c r="H16263" s="2" t="str">
        <f>TEXT(Copy_of_pizza_sales[[#This Row],[order_date]],"D")</f>
        <v>31</v>
      </c>
      <c r="I16263" s="2" t="str">
        <f>IF(WEEKDAY(Copy_of_pizza_sales[[#This Row],[order_date]],2)&gt;6, "Weekend", "Weekday")</f>
        <v>Weekday</v>
      </c>
      <c r="J16263" s="1">
        <v>0.74370370370370376</v>
      </c>
      <c r="K16263" s="1" t="str" cm="1">
        <f t="array" ref="K16263">_xlfn.IFS(HOUR(J16263)&gt;=20,"Night-Time",HOUR(J16263)&gt;=16,"Evening",HOUR(J16263)&gt;=12,"Afternoon",HOUR(J16263)&lt;12,"Morning")</f>
        <v>Evening</v>
      </c>
      <c r="L16263">
        <v>16.5</v>
      </c>
      <c r="M16263">
        <v>16.5</v>
      </c>
      <c r="N16263" t="s">
        <v>21</v>
      </c>
      <c r="O16263" t="s">
        <v>14</v>
      </c>
      <c r="P16263" t="s">
        <v>15</v>
      </c>
      <c r="Q16263" t="s">
        <v>16</v>
      </c>
    </row>
    <row r="16264" spans="1:17" x14ac:dyDescent="0.25">
      <c r="A16264">
        <v>16263</v>
      </c>
      <c r="B16264">
        <v>7153</v>
      </c>
      <c r="C16264" t="s">
        <v>136</v>
      </c>
      <c r="D16264">
        <v>1</v>
      </c>
      <c r="E16264" s="2">
        <v>44713</v>
      </c>
      <c r="F16264" s="2" t="str">
        <f t="shared" si="254"/>
        <v>Wednesday</v>
      </c>
      <c r="G16264" s="2" t="str">
        <f>TEXT(Copy_of_pizza_sales[[#This Row],[order_date]],"MMMM")</f>
        <v>June</v>
      </c>
      <c r="H16264" s="2" t="str">
        <f>TEXT(Copy_of_pizza_sales[[#This Row],[order_date]],"D")</f>
        <v>1</v>
      </c>
      <c r="I16264" s="2" t="str">
        <f>IF(WEEKDAY(Copy_of_pizza_sales[[#This Row],[order_date]],2)&gt;6, "Weekend", "Weekday")</f>
        <v>Weekday</v>
      </c>
      <c r="J16264" s="1">
        <v>0.74826388888888884</v>
      </c>
      <c r="K16264" s="1" t="str" cm="1">
        <f t="array" ref="K16264">_xlfn.IFS(HOUR(J16264)&gt;=20,"Night-Time",HOUR(J16264)&gt;=16,"Evening",HOUR(J16264)&gt;=12,"Afternoon",HOUR(J16264)&lt;12,"Morning")</f>
        <v>Evening</v>
      </c>
      <c r="L16264">
        <v>12.5</v>
      </c>
      <c r="M16264">
        <v>12.5</v>
      </c>
      <c r="N16264" t="s">
        <v>41</v>
      </c>
      <c r="O16264" t="s">
        <v>22</v>
      </c>
      <c r="P16264" t="s">
        <v>63</v>
      </c>
      <c r="Q16264" t="s">
        <v>64</v>
      </c>
    </row>
    <row r="16265" spans="1:17" x14ac:dyDescent="0.25">
      <c r="A16265">
        <v>16264</v>
      </c>
      <c r="B16265">
        <v>7154</v>
      </c>
      <c r="C16265" t="s">
        <v>69</v>
      </c>
      <c r="D16265">
        <v>1</v>
      </c>
      <c r="E16265" s="2">
        <v>44714</v>
      </c>
      <c r="F16265" s="2" t="str">
        <f t="shared" si="254"/>
        <v>Thursday</v>
      </c>
      <c r="G16265" s="2" t="str">
        <f>TEXT(Copy_of_pizza_sales[[#This Row],[order_date]],"MMMM")</f>
        <v>June</v>
      </c>
      <c r="H16265" s="2" t="str">
        <f>TEXT(Copy_of_pizza_sales[[#This Row],[order_date]],"D")</f>
        <v>2</v>
      </c>
      <c r="I16265" s="2" t="str">
        <f>IF(WEEKDAY(Copy_of_pizza_sales[[#This Row],[order_date]],2)&gt;6, "Weekend", "Weekday")</f>
        <v>Weekday</v>
      </c>
      <c r="J16265" s="1">
        <v>0.75410879629629635</v>
      </c>
      <c r="K16265" s="1" t="str" cm="1">
        <f t="array" ref="K16265">_xlfn.IFS(HOUR(J16265)&gt;=20,"Night-Time",HOUR(J16265)&gt;=16,"Evening",HOUR(J16265)&gt;=12,"Afternoon",HOUR(J16265)&lt;12,"Morning")</f>
        <v>Evening</v>
      </c>
      <c r="L16265">
        <v>20.75</v>
      </c>
      <c r="M16265">
        <v>20.75</v>
      </c>
      <c r="N16265" t="s">
        <v>21</v>
      </c>
      <c r="O16265" t="s">
        <v>33</v>
      </c>
      <c r="P16265" t="s">
        <v>70</v>
      </c>
      <c r="Q16265" t="s">
        <v>71</v>
      </c>
    </row>
    <row r="16266" spans="1:17" x14ac:dyDescent="0.25">
      <c r="A16266">
        <v>16265</v>
      </c>
      <c r="B16266">
        <v>7154</v>
      </c>
      <c r="C16266" t="s">
        <v>136</v>
      </c>
      <c r="D16266">
        <v>1</v>
      </c>
      <c r="E16266" s="2">
        <v>44715</v>
      </c>
      <c r="F16266" s="2" t="str">
        <f t="shared" si="254"/>
        <v>Friday</v>
      </c>
      <c r="G16266" s="2" t="str">
        <f>TEXT(Copy_of_pizza_sales[[#This Row],[order_date]],"MMMM")</f>
        <v>June</v>
      </c>
      <c r="H16266" s="2" t="str">
        <f>TEXT(Copy_of_pizza_sales[[#This Row],[order_date]],"D")</f>
        <v>3</v>
      </c>
      <c r="I16266" s="2" t="str">
        <f>IF(WEEKDAY(Copy_of_pizza_sales[[#This Row],[order_date]],2)&gt;6, "Weekend", "Weekday")</f>
        <v>Weekday</v>
      </c>
      <c r="J16266" s="1">
        <v>0.75410879629629635</v>
      </c>
      <c r="K16266" s="1" t="str" cm="1">
        <f t="array" ref="K16266">_xlfn.IFS(HOUR(J16266)&gt;=20,"Night-Time",HOUR(J16266)&gt;=16,"Evening",HOUR(J16266)&gt;=12,"Afternoon",HOUR(J16266)&lt;12,"Morning")</f>
        <v>Evening</v>
      </c>
      <c r="L16266">
        <v>12.5</v>
      </c>
      <c r="M16266">
        <v>12.5</v>
      </c>
      <c r="N16266" t="s">
        <v>41</v>
      </c>
      <c r="O16266" t="s">
        <v>22</v>
      </c>
      <c r="P16266" t="s">
        <v>63</v>
      </c>
      <c r="Q16266" t="s">
        <v>64</v>
      </c>
    </row>
    <row r="16267" spans="1:17" x14ac:dyDescent="0.25">
      <c r="A16267">
        <v>16266</v>
      </c>
      <c r="B16267">
        <v>7154</v>
      </c>
      <c r="C16267" t="s">
        <v>47</v>
      </c>
      <c r="D16267">
        <v>1</v>
      </c>
      <c r="E16267" s="2">
        <v>44716</v>
      </c>
      <c r="F16267" s="2" t="str">
        <f t="shared" si="254"/>
        <v>Saturday</v>
      </c>
      <c r="G16267" s="2" t="str">
        <f>TEXT(Copy_of_pizza_sales[[#This Row],[order_date]],"MMMM")</f>
        <v>June</v>
      </c>
      <c r="H16267" s="2" t="str">
        <f>TEXT(Copy_of_pizza_sales[[#This Row],[order_date]],"D")</f>
        <v>4</v>
      </c>
      <c r="I16267" s="2" t="str">
        <f>IF(WEEKDAY(Copy_of_pizza_sales[[#This Row],[order_date]],2)&gt;6, "Weekend", "Weekday")</f>
        <v>Weekday</v>
      </c>
      <c r="J16267" s="1">
        <v>0.75410879629629635</v>
      </c>
      <c r="K16267" s="1" t="str" cm="1">
        <f t="array" ref="K16267">_xlfn.IFS(HOUR(J16267)&gt;=20,"Night-Time",HOUR(J16267)&gt;=16,"Evening",HOUR(J16267)&gt;=12,"Afternoon",HOUR(J16267)&lt;12,"Morning")</f>
        <v>Evening</v>
      </c>
      <c r="L16267">
        <v>12.5</v>
      </c>
      <c r="M16267">
        <v>12.5</v>
      </c>
      <c r="N16267" t="s">
        <v>41</v>
      </c>
      <c r="O16267" t="s">
        <v>26</v>
      </c>
      <c r="P16267" t="s">
        <v>48</v>
      </c>
      <c r="Q16267" t="s">
        <v>49</v>
      </c>
    </row>
    <row r="16268" spans="1:17" x14ac:dyDescent="0.25">
      <c r="A16268">
        <v>16267</v>
      </c>
      <c r="B16268">
        <v>7155</v>
      </c>
      <c r="C16268" t="s">
        <v>148</v>
      </c>
      <c r="D16268">
        <v>1</v>
      </c>
      <c r="E16268" s="2">
        <v>44717</v>
      </c>
      <c r="F16268" s="2" t="str">
        <f t="shared" si="254"/>
        <v>Sunday</v>
      </c>
      <c r="G16268" s="2" t="str">
        <f>TEXT(Copy_of_pizza_sales[[#This Row],[order_date]],"MMMM")</f>
        <v>June</v>
      </c>
      <c r="H16268" s="2" t="str">
        <f>TEXT(Copy_of_pizza_sales[[#This Row],[order_date]],"D")</f>
        <v>5</v>
      </c>
      <c r="I16268" s="2" t="str">
        <f>IF(WEEKDAY(Copy_of_pizza_sales[[#This Row],[order_date]],2)&gt;6, "Weekend", "Weekday")</f>
        <v>Weekend</v>
      </c>
      <c r="J16268" s="1">
        <v>0.75615740740740744</v>
      </c>
      <c r="K16268" s="1" t="str" cm="1">
        <f t="array" ref="K16268">_xlfn.IFS(HOUR(J16268)&gt;=20,"Night-Time",HOUR(J16268)&gt;=16,"Evening",HOUR(J16268)&gt;=12,"Afternoon",HOUR(J16268)&lt;12,"Morning")</f>
        <v>Evening</v>
      </c>
      <c r="L16268">
        <v>14.5</v>
      </c>
      <c r="M16268">
        <v>14.5</v>
      </c>
      <c r="N16268" t="s">
        <v>13</v>
      </c>
      <c r="O16268" t="s">
        <v>14</v>
      </c>
      <c r="P16268" t="s">
        <v>130</v>
      </c>
      <c r="Q16268" t="s">
        <v>131</v>
      </c>
    </row>
    <row r="16269" spans="1:17" x14ac:dyDescent="0.25">
      <c r="A16269">
        <v>16268</v>
      </c>
      <c r="B16269">
        <v>7155</v>
      </c>
      <c r="C16269" t="s">
        <v>149</v>
      </c>
      <c r="D16269">
        <v>1</v>
      </c>
      <c r="E16269" s="2">
        <v>44718</v>
      </c>
      <c r="F16269" s="2" t="str">
        <f t="shared" si="254"/>
        <v>Monday</v>
      </c>
      <c r="G16269" s="2" t="str">
        <f>TEXT(Copy_of_pizza_sales[[#This Row],[order_date]],"MMMM")</f>
        <v>June</v>
      </c>
      <c r="H16269" s="2" t="str">
        <f>TEXT(Copy_of_pizza_sales[[#This Row],[order_date]],"D")</f>
        <v>6</v>
      </c>
      <c r="I16269" s="2" t="str">
        <f>IF(WEEKDAY(Copy_of_pizza_sales[[#This Row],[order_date]],2)&gt;6, "Weekend", "Weekday")</f>
        <v>Weekday</v>
      </c>
      <c r="J16269" s="1">
        <v>0.75615740740740744</v>
      </c>
      <c r="K16269" s="1" t="str" cm="1">
        <f t="array" ref="K16269">_xlfn.IFS(HOUR(J16269)&gt;=20,"Night-Time",HOUR(J16269)&gt;=16,"Evening",HOUR(J16269)&gt;=12,"Afternoon",HOUR(J16269)&lt;12,"Morning")</f>
        <v>Evening</v>
      </c>
      <c r="L16269">
        <v>12.25</v>
      </c>
      <c r="M16269">
        <v>12.25</v>
      </c>
      <c r="N16269" t="s">
        <v>41</v>
      </c>
      <c r="O16269" t="s">
        <v>26</v>
      </c>
      <c r="P16269" t="s">
        <v>114</v>
      </c>
      <c r="Q16269" t="s">
        <v>115</v>
      </c>
    </row>
    <row r="16270" spans="1:17" x14ac:dyDescent="0.25">
      <c r="A16270">
        <v>16269</v>
      </c>
      <c r="B16270">
        <v>7155</v>
      </c>
      <c r="C16270" t="s">
        <v>152</v>
      </c>
      <c r="D16270">
        <v>1</v>
      </c>
      <c r="E16270" s="2">
        <v>44719</v>
      </c>
      <c r="F16270" s="2" t="str">
        <f t="shared" si="254"/>
        <v>Tuesday</v>
      </c>
      <c r="G16270" s="2" t="str">
        <f>TEXT(Copy_of_pizza_sales[[#This Row],[order_date]],"MMMM")</f>
        <v>June</v>
      </c>
      <c r="H16270" s="2" t="str">
        <f>TEXT(Copy_of_pizza_sales[[#This Row],[order_date]],"D")</f>
        <v>7</v>
      </c>
      <c r="I16270" s="2" t="str">
        <f>IF(WEEKDAY(Copy_of_pizza_sales[[#This Row],[order_date]],2)&gt;6, "Weekend", "Weekday")</f>
        <v>Weekday</v>
      </c>
      <c r="J16270" s="1">
        <v>0.75615740740740744</v>
      </c>
      <c r="K16270" s="1" t="str" cm="1">
        <f t="array" ref="K16270">_xlfn.IFS(HOUR(J16270)&gt;=20,"Night-Time",HOUR(J16270)&gt;=16,"Evening",HOUR(J16270)&gt;=12,"Afternoon",HOUR(J16270)&lt;12,"Morning")</f>
        <v>Evening</v>
      </c>
      <c r="L16270">
        <v>20.75</v>
      </c>
      <c r="M16270">
        <v>20.75</v>
      </c>
      <c r="N16270" t="s">
        <v>21</v>
      </c>
      <c r="O16270" t="s">
        <v>26</v>
      </c>
      <c r="P16270" t="s">
        <v>48</v>
      </c>
      <c r="Q16270" t="s">
        <v>49</v>
      </c>
    </row>
    <row r="16271" spans="1:17" x14ac:dyDescent="0.25">
      <c r="A16271">
        <v>16270</v>
      </c>
      <c r="B16271">
        <v>7156</v>
      </c>
      <c r="C16271" t="s">
        <v>90</v>
      </c>
      <c r="D16271">
        <v>1</v>
      </c>
      <c r="E16271" s="2">
        <v>44720</v>
      </c>
      <c r="F16271" s="2" t="str">
        <f t="shared" si="254"/>
        <v>Wednesday</v>
      </c>
      <c r="G16271" s="2" t="str">
        <f>TEXT(Copy_of_pizza_sales[[#This Row],[order_date]],"MMMM")</f>
        <v>June</v>
      </c>
      <c r="H16271" s="2" t="str">
        <f>TEXT(Copy_of_pizza_sales[[#This Row],[order_date]],"D")</f>
        <v>8</v>
      </c>
      <c r="I16271" s="2" t="str">
        <f>IF(WEEKDAY(Copy_of_pizza_sales[[#This Row],[order_date]],2)&gt;6, "Weekend", "Weekday")</f>
        <v>Weekday</v>
      </c>
      <c r="J16271" s="1">
        <v>0.75922453703703707</v>
      </c>
      <c r="K16271" s="1" t="str" cm="1">
        <f t="array" ref="K16271">_xlfn.IFS(HOUR(J16271)&gt;=20,"Night-Time",HOUR(J16271)&gt;=16,"Evening",HOUR(J16271)&gt;=12,"Afternoon",HOUR(J16271)&lt;12,"Morning")</f>
        <v>Evening</v>
      </c>
      <c r="L16271">
        <v>17.95</v>
      </c>
      <c r="M16271">
        <v>17.95</v>
      </c>
      <c r="N16271" t="s">
        <v>21</v>
      </c>
      <c r="O16271" t="s">
        <v>22</v>
      </c>
      <c r="P16271" t="s">
        <v>91</v>
      </c>
      <c r="Q16271" t="s">
        <v>92</v>
      </c>
    </row>
    <row r="16272" spans="1:17" x14ac:dyDescent="0.25">
      <c r="A16272">
        <v>16271</v>
      </c>
      <c r="B16272">
        <v>7156</v>
      </c>
      <c r="C16272" t="s">
        <v>119</v>
      </c>
      <c r="D16272">
        <v>1</v>
      </c>
      <c r="E16272" s="2">
        <v>44721</v>
      </c>
      <c r="F16272" s="2" t="str">
        <f t="shared" si="254"/>
        <v>Thursday</v>
      </c>
      <c r="G16272" s="2" t="str">
        <f>TEXT(Copy_of_pizza_sales[[#This Row],[order_date]],"MMMM")</f>
        <v>June</v>
      </c>
      <c r="H16272" s="2" t="str">
        <f>TEXT(Copy_of_pizza_sales[[#This Row],[order_date]],"D")</f>
        <v>9</v>
      </c>
      <c r="I16272" s="2" t="str">
        <f>IF(WEEKDAY(Copy_of_pizza_sales[[#This Row],[order_date]],2)&gt;6, "Weekend", "Weekday")</f>
        <v>Weekday</v>
      </c>
      <c r="J16272" s="1">
        <v>0.75922453703703707</v>
      </c>
      <c r="K16272" s="1" t="str" cm="1">
        <f t="array" ref="K16272">_xlfn.IFS(HOUR(J16272)&gt;=20,"Night-Time",HOUR(J16272)&gt;=16,"Evening",HOUR(J16272)&gt;=12,"Afternoon",HOUR(J16272)&lt;12,"Morning")</f>
        <v>Evening</v>
      </c>
      <c r="L16272">
        <v>12.5</v>
      </c>
      <c r="M16272">
        <v>12.5</v>
      </c>
      <c r="N16272" t="s">
        <v>13</v>
      </c>
      <c r="O16272" t="s">
        <v>14</v>
      </c>
      <c r="P16272" t="s">
        <v>78</v>
      </c>
      <c r="Q16272" t="s">
        <v>79</v>
      </c>
    </row>
    <row r="16273" spans="1:17" x14ac:dyDescent="0.25">
      <c r="A16273">
        <v>16272</v>
      </c>
      <c r="B16273">
        <v>7156</v>
      </c>
      <c r="C16273" t="s">
        <v>162</v>
      </c>
      <c r="D16273">
        <v>1</v>
      </c>
      <c r="E16273" s="2">
        <v>44722</v>
      </c>
      <c r="F16273" s="2" t="str">
        <f t="shared" si="254"/>
        <v>Friday</v>
      </c>
      <c r="G16273" s="2" t="str">
        <f>TEXT(Copy_of_pizza_sales[[#This Row],[order_date]],"MMMM")</f>
        <v>June</v>
      </c>
      <c r="H16273" s="2" t="str">
        <f>TEXT(Copy_of_pizza_sales[[#This Row],[order_date]],"D")</f>
        <v>10</v>
      </c>
      <c r="I16273" s="2" t="str">
        <f>IF(WEEKDAY(Copy_of_pizza_sales[[#This Row],[order_date]],2)&gt;6, "Weekend", "Weekday")</f>
        <v>Weekday</v>
      </c>
      <c r="J16273" s="1">
        <v>0.75922453703703707</v>
      </c>
      <c r="K16273" s="1" t="str" cm="1">
        <f t="array" ref="K16273">_xlfn.IFS(HOUR(J16273)&gt;=20,"Night-Time",HOUR(J16273)&gt;=16,"Evening",HOUR(J16273)&gt;=12,"Afternoon",HOUR(J16273)&lt;12,"Morning")</f>
        <v>Evening</v>
      </c>
      <c r="L16273">
        <v>16</v>
      </c>
      <c r="M16273">
        <v>16</v>
      </c>
      <c r="N16273" t="s">
        <v>13</v>
      </c>
      <c r="O16273" t="s">
        <v>22</v>
      </c>
      <c r="P16273" t="s">
        <v>110</v>
      </c>
      <c r="Q16273" t="s">
        <v>111</v>
      </c>
    </row>
    <row r="16274" spans="1:17" x14ac:dyDescent="0.25">
      <c r="A16274">
        <v>16273</v>
      </c>
      <c r="B16274">
        <v>7157</v>
      </c>
      <c r="C16274" t="s">
        <v>134</v>
      </c>
      <c r="D16274">
        <v>1</v>
      </c>
      <c r="E16274" s="2">
        <v>44723</v>
      </c>
      <c r="F16274" s="2" t="str">
        <f t="shared" si="254"/>
        <v>Saturday</v>
      </c>
      <c r="G16274" s="2" t="str">
        <f>TEXT(Copy_of_pizza_sales[[#This Row],[order_date]],"MMMM")</f>
        <v>June</v>
      </c>
      <c r="H16274" s="2" t="str">
        <f>TEXT(Copy_of_pizza_sales[[#This Row],[order_date]],"D")</f>
        <v>11</v>
      </c>
      <c r="I16274" s="2" t="str">
        <f>IF(WEEKDAY(Copy_of_pizza_sales[[#This Row],[order_date]],2)&gt;6, "Weekend", "Weekday")</f>
        <v>Weekday</v>
      </c>
      <c r="J16274" s="1">
        <v>0.77951388888888884</v>
      </c>
      <c r="K16274" s="1" t="str" cm="1">
        <f t="array" ref="K16274">_xlfn.IFS(HOUR(J16274)&gt;=20,"Night-Time",HOUR(J16274)&gt;=16,"Evening",HOUR(J16274)&gt;=12,"Afternoon",HOUR(J16274)&lt;12,"Morning")</f>
        <v>Evening</v>
      </c>
      <c r="L16274">
        <v>16.75</v>
      </c>
      <c r="M16274">
        <v>16.75</v>
      </c>
      <c r="N16274" t="s">
        <v>13</v>
      </c>
      <c r="O16274" t="s">
        <v>33</v>
      </c>
      <c r="P16274" t="s">
        <v>124</v>
      </c>
      <c r="Q16274" t="s">
        <v>125</v>
      </c>
    </row>
    <row r="16275" spans="1:17" x14ac:dyDescent="0.25">
      <c r="A16275">
        <v>16274</v>
      </c>
      <c r="B16275">
        <v>7157</v>
      </c>
      <c r="C16275" t="s">
        <v>77</v>
      </c>
      <c r="D16275">
        <v>1</v>
      </c>
      <c r="E16275" s="2">
        <v>44724</v>
      </c>
      <c r="F16275" s="2" t="str">
        <f t="shared" si="254"/>
        <v>Sunday</v>
      </c>
      <c r="G16275" s="2" t="str">
        <f>TEXT(Copy_of_pizza_sales[[#This Row],[order_date]],"MMMM")</f>
        <v>June</v>
      </c>
      <c r="H16275" s="2" t="str">
        <f>TEXT(Copy_of_pizza_sales[[#This Row],[order_date]],"D")</f>
        <v>12</v>
      </c>
      <c r="I16275" s="2" t="str">
        <f>IF(WEEKDAY(Copy_of_pizza_sales[[#This Row],[order_date]],2)&gt;6, "Weekend", "Weekday")</f>
        <v>Weekend</v>
      </c>
      <c r="J16275" s="1">
        <v>0.77951388888888884</v>
      </c>
      <c r="K16275" s="1" t="str" cm="1">
        <f t="array" ref="K16275">_xlfn.IFS(HOUR(J16275)&gt;=20,"Night-Time",HOUR(J16275)&gt;=16,"Evening",HOUR(J16275)&gt;=12,"Afternoon",HOUR(J16275)&lt;12,"Morning")</f>
        <v>Evening</v>
      </c>
      <c r="L16275">
        <v>15.25</v>
      </c>
      <c r="M16275">
        <v>15.25</v>
      </c>
      <c r="N16275" t="s">
        <v>21</v>
      </c>
      <c r="O16275" t="s">
        <v>14</v>
      </c>
      <c r="P16275" t="s">
        <v>78</v>
      </c>
      <c r="Q16275" t="s">
        <v>79</v>
      </c>
    </row>
    <row r="16276" spans="1:17" x14ac:dyDescent="0.25">
      <c r="A16276">
        <v>16275</v>
      </c>
      <c r="B16276">
        <v>7158</v>
      </c>
      <c r="C16276" t="s">
        <v>17</v>
      </c>
      <c r="D16276">
        <v>1</v>
      </c>
      <c r="E16276" s="2">
        <v>44725</v>
      </c>
      <c r="F16276" s="2" t="str">
        <f t="shared" si="254"/>
        <v>Monday</v>
      </c>
      <c r="G16276" s="2" t="str">
        <f>TEXT(Copy_of_pizza_sales[[#This Row],[order_date]],"MMMM")</f>
        <v>June</v>
      </c>
      <c r="H16276" s="2" t="str">
        <f>TEXT(Copy_of_pizza_sales[[#This Row],[order_date]],"D")</f>
        <v>13</v>
      </c>
      <c r="I16276" s="2" t="str">
        <f>IF(WEEKDAY(Copy_of_pizza_sales[[#This Row],[order_date]],2)&gt;6, "Weekend", "Weekday")</f>
        <v>Weekday</v>
      </c>
      <c r="J16276" s="1">
        <v>0.78181712962962968</v>
      </c>
      <c r="K16276" s="1" t="str" cm="1">
        <f t="array" ref="K16276">_xlfn.IFS(HOUR(J16276)&gt;=20,"Night-Time",HOUR(J16276)&gt;=16,"Evening",HOUR(J16276)&gt;=12,"Afternoon",HOUR(J16276)&lt;12,"Morning")</f>
        <v>Evening</v>
      </c>
      <c r="L16276">
        <v>16</v>
      </c>
      <c r="M16276">
        <v>16</v>
      </c>
      <c r="N16276" t="s">
        <v>13</v>
      </c>
      <c r="O16276" t="s">
        <v>14</v>
      </c>
      <c r="P16276" t="s">
        <v>18</v>
      </c>
      <c r="Q16276" t="s">
        <v>19</v>
      </c>
    </row>
    <row r="16277" spans="1:17" x14ac:dyDescent="0.25">
      <c r="A16277">
        <v>16276</v>
      </c>
      <c r="B16277">
        <v>7158</v>
      </c>
      <c r="C16277" t="s">
        <v>90</v>
      </c>
      <c r="D16277">
        <v>1</v>
      </c>
      <c r="E16277" s="2">
        <v>44726</v>
      </c>
      <c r="F16277" s="2" t="str">
        <f t="shared" si="254"/>
        <v>Tuesday</v>
      </c>
      <c r="G16277" s="2" t="str">
        <f>TEXT(Copy_of_pizza_sales[[#This Row],[order_date]],"MMMM")</f>
        <v>June</v>
      </c>
      <c r="H16277" s="2" t="str">
        <f>TEXT(Copy_of_pizza_sales[[#This Row],[order_date]],"D")</f>
        <v>14</v>
      </c>
      <c r="I16277" s="2" t="str">
        <f>IF(WEEKDAY(Copy_of_pizza_sales[[#This Row],[order_date]],2)&gt;6, "Weekend", "Weekday")</f>
        <v>Weekday</v>
      </c>
      <c r="J16277" s="1">
        <v>0.78181712962962968</v>
      </c>
      <c r="K16277" s="1" t="str" cm="1">
        <f t="array" ref="K16277">_xlfn.IFS(HOUR(J16277)&gt;=20,"Night-Time",HOUR(J16277)&gt;=16,"Evening",HOUR(J16277)&gt;=12,"Afternoon",HOUR(J16277)&lt;12,"Morning")</f>
        <v>Evening</v>
      </c>
      <c r="L16277">
        <v>17.95</v>
      </c>
      <c r="M16277">
        <v>17.95</v>
      </c>
      <c r="N16277" t="s">
        <v>21</v>
      </c>
      <c r="O16277" t="s">
        <v>22</v>
      </c>
      <c r="P16277" t="s">
        <v>91</v>
      </c>
      <c r="Q16277" t="s">
        <v>92</v>
      </c>
    </row>
    <row r="16278" spans="1:17" x14ac:dyDescent="0.25">
      <c r="A16278">
        <v>16277</v>
      </c>
      <c r="B16278">
        <v>7159</v>
      </c>
      <c r="C16278" t="s">
        <v>136</v>
      </c>
      <c r="D16278">
        <v>1</v>
      </c>
      <c r="E16278" s="2">
        <v>44727</v>
      </c>
      <c r="F16278" s="2" t="str">
        <f t="shared" si="254"/>
        <v>Wednesday</v>
      </c>
      <c r="G16278" s="2" t="str">
        <f>TEXT(Copy_of_pizza_sales[[#This Row],[order_date]],"MMMM")</f>
        <v>June</v>
      </c>
      <c r="H16278" s="2" t="str">
        <f>TEXT(Copy_of_pizza_sales[[#This Row],[order_date]],"D")</f>
        <v>15</v>
      </c>
      <c r="I16278" s="2" t="str">
        <f>IF(WEEKDAY(Copy_of_pizza_sales[[#This Row],[order_date]],2)&gt;6, "Weekend", "Weekday")</f>
        <v>Weekday</v>
      </c>
      <c r="J16278" s="1">
        <v>0.79287037037037034</v>
      </c>
      <c r="K16278" s="1" t="str" cm="1">
        <f t="array" ref="K16278">_xlfn.IFS(HOUR(J16278)&gt;=20,"Night-Time",HOUR(J16278)&gt;=16,"Evening",HOUR(J16278)&gt;=12,"Afternoon",HOUR(J16278)&lt;12,"Morning")</f>
        <v>Evening</v>
      </c>
      <c r="L16278">
        <v>12.5</v>
      </c>
      <c r="M16278">
        <v>12.5</v>
      </c>
      <c r="N16278" t="s">
        <v>41</v>
      </c>
      <c r="O16278" t="s">
        <v>22</v>
      </c>
      <c r="P16278" t="s">
        <v>63</v>
      </c>
      <c r="Q16278" t="s">
        <v>64</v>
      </c>
    </row>
    <row r="16279" spans="1:17" x14ac:dyDescent="0.25">
      <c r="A16279">
        <v>16278</v>
      </c>
      <c r="B16279">
        <v>7160</v>
      </c>
      <c r="C16279" t="s">
        <v>106</v>
      </c>
      <c r="D16279">
        <v>1</v>
      </c>
      <c r="E16279" s="2">
        <v>44728</v>
      </c>
      <c r="F16279" s="2" t="str">
        <f t="shared" si="254"/>
        <v>Thursday</v>
      </c>
      <c r="G16279" s="2" t="str">
        <f>TEXT(Copy_of_pizza_sales[[#This Row],[order_date]],"MMMM")</f>
        <v>June</v>
      </c>
      <c r="H16279" s="2" t="str">
        <f>TEXT(Copy_of_pizza_sales[[#This Row],[order_date]],"D")</f>
        <v>16</v>
      </c>
      <c r="I16279" s="2" t="str">
        <f>IF(WEEKDAY(Copy_of_pizza_sales[[#This Row],[order_date]],2)&gt;6, "Weekend", "Weekday")</f>
        <v>Weekday</v>
      </c>
      <c r="J16279" s="1">
        <v>0.79760416666666667</v>
      </c>
      <c r="K16279" s="1" t="str" cm="1">
        <f t="array" ref="K16279">_xlfn.IFS(HOUR(J16279)&gt;=20,"Night-Time",HOUR(J16279)&gt;=16,"Evening",HOUR(J16279)&gt;=12,"Afternoon",HOUR(J16279)&lt;12,"Morning")</f>
        <v>Evening</v>
      </c>
      <c r="L16279">
        <v>12.5</v>
      </c>
      <c r="M16279">
        <v>12.5</v>
      </c>
      <c r="N16279" t="s">
        <v>41</v>
      </c>
      <c r="O16279" t="s">
        <v>26</v>
      </c>
      <c r="P16279" t="s">
        <v>107</v>
      </c>
      <c r="Q16279" t="s">
        <v>108</v>
      </c>
    </row>
    <row r="16280" spans="1:17" x14ac:dyDescent="0.25">
      <c r="A16280">
        <v>16279</v>
      </c>
      <c r="B16280">
        <v>7161</v>
      </c>
      <c r="C16280" t="s">
        <v>117</v>
      </c>
      <c r="D16280">
        <v>1</v>
      </c>
      <c r="E16280" s="2">
        <v>44729</v>
      </c>
      <c r="F16280" s="2" t="str">
        <f t="shared" si="254"/>
        <v>Friday</v>
      </c>
      <c r="G16280" s="2" t="str">
        <f>TEXT(Copy_of_pizza_sales[[#This Row],[order_date]],"MMMM")</f>
        <v>June</v>
      </c>
      <c r="H16280" s="2" t="str">
        <f>TEXT(Copy_of_pizza_sales[[#This Row],[order_date]],"D")</f>
        <v>17</v>
      </c>
      <c r="I16280" s="2" t="str">
        <f>IF(WEEKDAY(Copy_of_pizza_sales[[#This Row],[order_date]],2)&gt;6, "Weekend", "Weekday")</f>
        <v>Weekday</v>
      </c>
      <c r="J16280" s="1">
        <v>0.79986111111111113</v>
      </c>
      <c r="K16280" s="1" t="str" cm="1">
        <f t="array" ref="K16280">_xlfn.IFS(HOUR(J16280)&gt;=20,"Night-Time",HOUR(J16280)&gt;=16,"Evening",HOUR(J16280)&gt;=12,"Afternoon",HOUR(J16280)&lt;12,"Morning")</f>
        <v>Evening</v>
      </c>
      <c r="L16280">
        <v>12.75</v>
      </c>
      <c r="M16280">
        <v>12.75</v>
      </c>
      <c r="N16280" t="s">
        <v>41</v>
      </c>
      <c r="O16280" t="s">
        <v>33</v>
      </c>
      <c r="P16280" t="s">
        <v>70</v>
      </c>
      <c r="Q16280" t="s">
        <v>71</v>
      </c>
    </row>
    <row r="16281" spans="1:17" x14ac:dyDescent="0.25">
      <c r="A16281">
        <v>16280</v>
      </c>
      <c r="B16281">
        <v>7161</v>
      </c>
      <c r="C16281" t="s">
        <v>62</v>
      </c>
      <c r="D16281">
        <v>1</v>
      </c>
      <c r="E16281" s="2">
        <v>44730</v>
      </c>
      <c r="F16281" s="2" t="str">
        <f t="shared" si="254"/>
        <v>Saturday</v>
      </c>
      <c r="G16281" s="2" t="str">
        <f>TEXT(Copy_of_pizza_sales[[#This Row],[order_date]],"MMMM")</f>
        <v>June</v>
      </c>
      <c r="H16281" s="2" t="str">
        <f>TEXT(Copy_of_pizza_sales[[#This Row],[order_date]],"D")</f>
        <v>18</v>
      </c>
      <c r="I16281" s="2" t="str">
        <f>IF(WEEKDAY(Copy_of_pizza_sales[[#This Row],[order_date]],2)&gt;6, "Weekend", "Weekday")</f>
        <v>Weekday</v>
      </c>
      <c r="J16281" s="1">
        <v>0.79986111111111113</v>
      </c>
      <c r="K16281" s="1" t="str" cm="1">
        <f t="array" ref="K16281">_xlfn.IFS(HOUR(J16281)&gt;=20,"Night-Time",HOUR(J16281)&gt;=16,"Evening",HOUR(J16281)&gt;=12,"Afternoon",HOUR(J16281)&lt;12,"Morning")</f>
        <v>Evening</v>
      </c>
      <c r="L16281">
        <v>20.75</v>
      </c>
      <c r="M16281">
        <v>20.75</v>
      </c>
      <c r="N16281" t="s">
        <v>21</v>
      </c>
      <c r="O16281" t="s">
        <v>22</v>
      </c>
      <c r="P16281" t="s">
        <v>63</v>
      </c>
      <c r="Q16281" t="s">
        <v>64</v>
      </c>
    </row>
    <row r="16282" spans="1:17" x14ac:dyDescent="0.25">
      <c r="A16282">
        <v>16281</v>
      </c>
      <c r="B16282">
        <v>7161</v>
      </c>
      <c r="C16282" t="s">
        <v>155</v>
      </c>
      <c r="D16282">
        <v>1</v>
      </c>
      <c r="E16282" s="2">
        <v>44731</v>
      </c>
      <c r="F16282" s="2" t="str">
        <f t="shared" si="254"/>
        <v>Sunday</v>
      </c>
      <c r="G16282" s="2" t="str">
        <f>TEXT(Copy_of_pizza_sales[[#This Row],[order_date]],"MMMM")</f>
        <v>June</v>
      </c>
      <c r="H16282" s="2" t="str">
        <f>TEXT(Copy_of_pizza_sales[[#This Row],[order_date]],"D")</f>
        <v>19</v>
      </c>
      <c r="I16282" s="2" t="str">
        <f>IF(WEEKDAY(Copy_of_pizza_sales[[#This Row],[order_date]],2)&gt;6, "Weekend", "Weekday")</f>
        <v>Weekend</v>
      </c>
      <c r="J16282" s="1">
        <v>0.79986111111111113</v>
      </c>
      <c r="K16282" s="1" t="str" cm="1">
        <f t="array" ref="K16282">_xlfn.IFS(HOUR(J16282)&gt;=20,"Night-Time",HOUR(J16282)&gt;=16,"Evening",HOUR(J16282)&gt;=12,"Afternoon",HOUR(J16282)&lt;12,"Morning")</f>
        <v>Evening</v>
      </c>
      <c r="L16282">
        <v>16</v>
      </c>
      <c r="M16282">
        <v>16</v>
      </c>
      <c r="N16282" t="s">
        <v>13</v>
      </c>
      <c r="O16282" t="s">
        <v>14</v>
      </c>
      <c r="P16282" t="s">
        <v>45</v>
      </c>
      <c r="Q16282" t="s">
        <v>46</v>
      </c>
    </row>
    <row r="16283" spans="1:17" x14ac:dyDescent="0.25">
      <c r="A16283">
        <v>16282</v>
      </c>
      <c r="B16283">
        <v>7162</v>
      </c>
      <c r="C16283" t="s">
        <v>72</v>
      </c>
      <c r="D16283">
        <v>1</v>
      </c>
      <c r="E16283" s="2">
        <v>44732</v>
      </c>
      <c r="F16283" s="2" t="str">
        <f t="shared" si="254"/>
        <v>Monday</v>
      </c>
      <c r="G16283" s="2" t="str">
        <f>TEXT(Copy_of_pizza_sales[[#This Row],[order_date]],"MMMM")</f>
        <v>June</v>
      </c>
      <c r="H16283" s="2" t="str">
        <f>TEXT(Copy_of_pizza_sales[[#This Row],[order_date]],"D")</f>
        <v>20</v>
      </c>
      <c r="I16283" s="2" t="str">
        <f>IF(WEEKDAY(Copy_of_pizza_sales[[#This Row],[order_date]],2)&gt;6, "Weekend", "Weekday")</f>
        <v>Weekday</v>
      </c>
      <c r="J16283" s="1">
        <v>0.80434027777777772</v>
      </c>
      <c r="K16283" s="1" t="str" cm="1">
        <f t="array" ref="K16283">_xlfn.IFS(HOUR(J16283)&gt;=20,"Night-Time",HOUR(J16283)&gt;=16,"Evening",HOUR(J16283)&gt;=12,"Afternoon",HOUR(J16283)&lt;12,"Morning")</f>
        <v>Evening</v>
      </c>
      <c r="L16283">
        <v>20.75</v>
      </c>
      <c r="M16283">
        <v>20.75</v>
      </c>
      <c r="N16283" t="s">
        <v>21</v>
      </c>
      <c r="O16283" t="s">
        <v>33</v>
      </c>
      <c r="P16283" t="s">
        <v>42</v>
      </c>
      <c r="Q16283" t="s">
        <v>43</v>
      </c>
    </row>
    <row r="16284" spans="1:17" x14ac:dyDescent="0.25">
      <c r="A16284">
        <v>16283</v>
      </c>
      <c r="B16284">
        <v>7162</v>
      </c>
      <c r="C16284" t="s">
        <v>36</v>
      </c>
      <c r="D16284">
        <v>1</v>
      </c>
      <c r="E16284" s="2">
        <v>44733</v>
      </c>
      <c r="F16284" s="2" t="str">
        <f t="shared" si="254"/>
        <v>Tuesday</v>
      </c>
      <c r="G16284" s="2" t="str">
        <f>TEXT(Copy_of_pizza_sales[[#This Row],[order_date]],"MMMM")</f>
        <v>June</v>
      </c>
      <c r="H16284" s="2" t="str">
        <f>TEXT(Copy_of_pizza_sales[[#This Row],[order_date]],"D")</f>
        <v>21</v>
      </c>
      <c r="I16284" s="2" t="str">
        <f>IF(WEEKDAY(Copy_of_pizza_sales[[#This Row],[order_date]],2)&gt;6, "Weekend", "Weekday")</f>
        <v>Weekday</v>
      </c>
      <c r="J16284" s="1">
        <v>0.80434027777777772</v>
      </c>
      <c r="K16284" s="1" t="str" cm="1">
        <f t="array" ref="K16284">_xlfn.IFS(HOUR(J16284)&gt;=20,"Night-Time",HOUR(J16284)&gt;=16,"Evening",HOUR(J16284)&gt;=12,"Afternoon",HOUR(J16284)&lt;12,"Morning")</f>
        <v>Evening</v>
      </c>
      <c r="L16284">
        <v>16.5</v>
      </c>
      <c r="M16284">
        <v>16.5</v>
      </c>
      <c r="N16284" t="s">
        <v>13</v>
      </c>
      <c r="O16284" t="s">
        <v>26</v>
      </c>
      <c r="P16284" t="s">
        <v>27</v>
      </c>
      <c r="Q16284" t="s">
        <v>28</v>
      </c>
    </row>
    <row r="16285" spans="1:17" x14ac:dyDescent="0.25">
      <c r="A16285">
        <v>16284</v>
      </c>
      <c r="B16285">
        <v>7162</v>
      </c>
      <c r="C16285" t="s">
        <v>143</v>
      </c>
      <c r="D16285">
        <v>1</v>
      </c>
      <c r="E16285" s="2">
        <v>44734</v>
      </c>
      <c r="F16285" s="2" t="str">
        <f t="shared" si="254"/>
        <v>Wednesday</v>
      </c>
      <c r="G16285" s="2" t="str">
        <f>TEXT(Copy_of_pizza_sales[[#This Row],[order_date]],"MMMM")</f>
        <v>June</v>
      </c>
      <c r="H16285" s="2" t="str">
        <f>TEXT(Copy_of_pizza_sales[[#This Row],[order_date]],"D")</f>
        <v>22</v>
      </c>
      <c r="I16285" s="2" t="str">
        <f>IF(WEEKDAY(Copy_of_pizza_sales[[#This Row],[order_date]],2)&gt;6, "Weekend", "Weekday")</f>
        <v>Weekday</v>
      </c>
      <c r="J16285" s="1">
        <v>0.80434027777777772</v>
      </c>
      <c r="K16285" s="1" t="str" cm="1">
        <f t="array" ref="K16285">_xlfn.IFS(HOUR(J16285)&gt;=20,"Night-Time",HOUR(J16285)&gt;=16,"Evening",HOUR(J16285)&gt;=12,"Afternoon",HOUR(J16285)&lt;12,"Morning")</f>
        <v>Evening</v>
      </c>
      <c r="L16285">
        <v>11</v>
      </c>
      <c r="M16285">
        <v>11</v>
      </c>
      <c r="N16285" t="s">
        <v>41</v>
      </c>
      <c r="O16285" t="s">
        <v>14</v>
      </c>
      <c r="P16285" t="s">
        <v>130</v>
      </c>
      <c r="Q16285" t="s">
        <v>131</v>
      </c>
    </row>
    <row r="16286" spans="1:17" x14ac:dyDescent="0.25">
      <c r="A16286">
        <v>16285</v>
      </c>
      <c r="B16286">
        <v>7162</v>
      </c>
      <c r="C16286" t="s">
        <v>32</v>
      </c>
      <c r="D16286">
        <v>1</v>
      </c>
      <c r="E16286" s="2">
        <v>44735</v>
      </c>
      <c r="F16286" s="2" t="str">
        <f t="shared" si="254"/>
        <v>Thursday</v>
      </c>
      <c r="G16286" s="2" t="str">
        <f>TEXT(Copy_of_pizza_sales[[#This Row],[order_date]],"MMMM")</f>
        <v>June</v>
      </c>
      <c r="H16286" s="2" t="str">
        <f>TEXT(Copy_of_pizza_sales[[#This Row],[order_date]],"D")</f>
        <v>23</v>
      </c>
      <c r="I16286" s="2" t="str">
        <f>IF(WEEKDAY(Copy_of_pizza_sales[[#This Row],[order_date]],2)&gt;6, "Weekend", "Weekday")</f>
        <v>Weekday</v>
      </c>
      <c r="J16286" s="1">
        <v>0.80434027777777772</v>
      </c>
      <c r="K16286" s="1" t="str" cm="1">
        <f t="array" ref="K16286">_xlfn.IFS(HOUR(J16286)&gt;=20,"Night-Time",HOUR(J16286)&gt;=16,"Evening",HOUR(J16286)&gt;=12,"Afternoon",HOUR(J16286)&lt;12,"Morning")</f>
        <v>Evening</v>
      </c>
      <c r="L16286">
        <v>20.75</v>
      </c>
      <c r="M16286">
        <v>20.75</v>
      </c>
      <c r="N16286" t="s">
        <v>21</v>
      </c>
      <c r="O16286" t="s">
        <v>33</v>
      </c>
      <c r="P16286" t="s">
        <v>34</v>
      </c>
      <c r="Q16286" t="s">
        <v>35</v>
      </c>
    </row>
    <row r="16287" spans="1:17" x14ac:dyDescent="0.25">
      <c r="A16287">
        <v>16286</v>
      </c>
      <c r="B16287">
        <v>7163</v>
      </c>
      <c r="C16287" t="s">
        <v>54</v>
      </c>
      <c r="D16287">
        <v>1</v>
      </c>
      <c r="E16287" s="2">
        <v>44736</v>
      </c>
      <c r="F16287" s="2" t="str">
        <f t="shared" si="254"/>
        <v>Friday</v>
      </c>
      <c r="G16287" s="2" t="str">
        <f>TEXT(Copy_of_pizza_sales[[#This Row],[order_date]],"MMMM")</f>
        <v>June</v>
      </c>
      <c r="H16287" s="2" t="str">
        <f>TEXT(Copy_of_pizza_sales[[#This Row],[order_date]],"D")</f>
        <v>24</v>
      </c>
      <c r="I16287" s="2" t="str">
        <f>IF(WEEKDAY(Copy_of_pizza_sales[[#This Row],[order_date]],2)&gt;6, "Weekend", "Weekday")</f>
        <v>Weekday</v>
      </c>
      <c r="J16287" s="1">
        <v>0.81135416666666671</v>
      </c>
      <c r="K16287" s="1" t="str" cm="1">
        <f t="array" ref="K16287">_xlfn.IFS(HOUR(J16287)&gt;=20,"Night-Time",HOUR(J16287)&gt;=16,"Evening",HOUR(J16287)&gt;=12,"Afternoon",HOUR(J16287)&lt;12,"Morning")</f>
        <v>Evening</v>
      </c>
      <c r="L16287">
        <v>20.5</v>
      </c>
      <c r="M16287">
        <v>20.5</v>
      </c>
      <c r="N16287" t="s">
        <v>21</v>
      </c>
      <c r="O16287" t="s">
        <v>14</v>
      </c>
      <c r="P16287" t="s">
        <v>55</v>
      </c>
      <c r="Q16287" t="s">
        <v>56</v>
      </c>
    </row>
    <row r="16288" spans="1:17" x14ac:dyDescent="0.25">
      <c r="A16288">
        <v>16287</v>
      </c>
      <c r="B16288">
        <v>7163</v>
      </c>
      <c r="C16288" t="s">
        <v>121</v>
      </c>
      <c r="D16288">
        <v>1</v>
      </c>
      <c r="E16288" s="2">
        <v>44737</v>
      </c>
      <c r="F16288" s="2" t="str">
        <f t="shared" si="254"/>
        <v>Saturday</v>
      </c>
      <c r="G16288" s="2" t="str">
        <f>TEXT(Copy_of_pizza_sales[[#This Row],[order_date]],"MMMM")</f>
        <v>June</v>
      </c>
      <c r="H16288" s="2" t="str">
        <f>TEXT(Copy_of_pizza_sales[[#This Row],[order_date]],"D")</f>
        <v>25</v>
      </c>
      <c r="I16288" s="2" t="str">
        <f>IF(WEEKDAY(Copy_of_pizza_sales[[#This Row],[order_date]],2)&gt;6, "Weekend", "Weekday")</f>
        <v>Weekday</v>
      </c>
      <c r="J16288" s="1">
        <v>0.81135416666666671</v>
      </c>
      <c r="K16288" s="1" t="str" cm="1">
        <f t="array" ref="K16288">_xlfn.IFS(HOUR(J16288)&gt;=20,"Night-Time",HOUR(J16288)&gt;=16,"Evening",HOUR(J16288)&gt;=12,"Afternoon",HOUR(J16288)&lt;12,"Morning")</f>
        <v>Evening</v>
      </c>
      <c r="L16288">
        <v>16.25</v>
      </c>
      <c r="M16288">
        <v>16.25</v>
      </c>
      <c r="N16288" t="s">
        <v>13</v>
      </c>
      <c r="O16288" t="s">
        <v>26</v>
      </c>
      <c r="P16288" t="s">
        <v>114</v>
      </c>
      <c r="Q16288" t="s">
        <v>115</v>
      </c>
    </row>
    <row r="16289" spans="1:17" x14ac:dyDescent="0.25">
      <c r="A16289">
        <v>16288</v>
      </c>
      <c r="B16289">
        <v>7164</v>
      </c>
      <c r="C16289" t="s">
        <v>118</v>
      </c>
      <c r="D16289">
        <v>1</v>
      </c>
      <c r="E16289" s="2">
        <v>44738</v>
      </c>
      <c r="F16289" s="2" t="str">
        <f t="shared" si="254"/>
        <v>Sunday</v>
      </c>
      <c r="G16289" s="2" t="str">
        <f>TEXT(Copy_of_pizza_sales[[#This Row],[order_date]],"MMMM")</f>
        <v>June</v>
      </c>
      <c r="H16289" s="2" t="str">
        <f>TEXT(Copy_of_pizza_sales[[#This Row],[order_date]],"D")</f>
        <v>26</v>
      </c>
      <c r="I16289" s="2" t="str">
        <f>IF(WEEKDAY(Copy_of_pizza_sales[[#This Row],[order_date]],2)&gt;6, "Weekend", "Weekday")</f>
        <v>Weekend</v>
      </c>
      <c r="J16289" s="1">
        <v>0.82222222222222219</v>
      </c>
      <c r="K16289" s="1" t="str" cm="1">
        <f t="array" ref="K16289">_xlfn.IFS(HOUR(J16289)&gt;=20,"Night-Time",HOUR(J16289)&gt;=16,"Evening",HOUR(J16289)&gt;=12,"Afternoon",HOUR(J16289)&lt;12,"Morning")</f>
        <v>Evening</v>
      </c>
      <c r="L16289">
        <v>16.75</v>
      </c>
      <c r="M16289">
        <v>16.75</v>
      </c>
      <c r="N16289" t="s">
        <v>13</v>
      </c>
      <c r="O16289" t="s">
        <v>33</v>
      </c>
      <c r="P16289" t="s">
        <v>42</v>
      </c>
      <c r="Q16289" t="s">
        <v>43</v>
      </c>
    </row>
    <row r="16290" spans="1:17" x14ac:dyDescent="0.25">
      <c r="A16290">
        <v>16289</v>
      </c>
      <c r="B16290">
        <v>7164</v>
      </c>
      <c r="C16290" t="s">
        <v>76</v>
      </c>
      <c r="D16290">
        <v>1</v>
      </c>
      <c r="E16290" s="2">
        <v>44739</v>
      </c>
      <c r="F16290" s="2" t="str">
        <f t="shared" si="254"/>
        <v>Monday</v>
      </c>
      <c r="G16290" s="2" t="str">
        <f>TEXT(Copy_of_pizza_sales[[#This Row],[order_date]],"MMMM")</f>
        <v>June</v>
      </c>
      <c r="H16290" s="2" t="str">
        <f>TEXT(Copy_of_pizza_sales[[#This Row],[order_date]],"D")</f>
        <v>27</v>
      </c>
      <c r="I16290" s="2" t="str">
        <f>IF(WEEKDAY(Copy_of_pizza_sales[[#This Row],[order_date]],2)&gt;6, "Weekend", "Weekday")</f>
        <v>Weekday</v>
      </c>
      <c r="J16290" s="1">
        <v>0.82222222222222219</v>
      </c>
      <c r="K16290" s="1" t="str" cm="1">
        <f t="array" ref="K16290">_xlfn.IFS(HOUR(J16290)&gt;=20,"Night-Time",HOUR(J16290)&gt;=16,"Evening",HOUR(J16290)&gt;=12,"Afternoon",HOUR(J16290)&lt;12,"Morning")</f>
        <v>Evening</v>
      </c>
      <c r="L16290">
        <v>16.75</v>
      </c>
      <c r="M16290">
        <v>16.75</v>
      </c>
      <c r="N16290" t="s">
        <v>13</v>
      </c>
      <c r="O16290" t="s">
        <v>33</v>
      </c>
      <c r="P16290" t="s">
        <v>74</v>
      </c>
      <c r="Q16290" t="s">
        <v>75</v>
      </c>
    </row>
    <row r="16291" spans="1:17" x14ac:dyDescent="0.25">
      <c r="A16291">
        <v>16290</v>
      </c>
      <c r="B16291">
        <v>7165</v>
      </c>
      <c r="C16291" t="s">
        <v>119</v>
      </c>
      <c r="D16291">
        <v>1</v>
      </c>
      <c r="E16291" s="2">
        <v>44740</v>
      </c>
      <c r="F16291" s="2" t="str">
        <f t="shared" si="254"/>
        <v>Tuesday</v>
      </c>
      <c r="G16291" s="2" t="str">
        <f>TEXT(Copy_of_pizza_sales[[#This Row],[order_date]],"MMMM")</f>
        <v>June</v>
      </c>
      <c r="H16291" s="2" t="str">
        <f>TEXT(Copy_of_pizza_sales[[#This Row],[order_date]],"D")</f>
        <v>28</v>
      </c>
      <c r="I16291" s="2" t="str">
        <f>IF(WEEKDAY(Copy_of_pizza_sales[[#This Row],[order_date]],2)&gt;6, "Weekend", "Weekday")</f>
        <v>Weekday</v>
      </c>
      <c r="J16291" s="1">
        <v>0.85855324074074069</v>
      </c>
      <c r="K16291" s="1" t="str" cm="1">
        <f t="array" ref="K16291">_xlfn.IFS(HOUR(J16291)&gt;=20,"Night-Time",HOUR(J16291)&gt;=16,"Evening",HOUR(J16291)&gt;=12,"Afternoon",HOUR(J16291)&lt;12,"Morning")</f>
        <v>Night-Time</v>
      </c>
      <c r="L16291">
        <v>12.5</v>
      </c>
      <c r="M16291">
        <v>12.5</v>
      </c>
      <c r="N16291" t="s">
        <v>13</v>
      </c>
      <c r="O16291" t="s">
        <v>14</v>
      </c>
      <c r="P16291" t="s">
        <v>78</v>
      </c>
      <c r="Q16291" t="s">
        <v>79</v>
      </c>
    </row>
    <row r="16292" spans="1:17" x14ac:dyDescent="0.25">
      <c r="A16292">
        <v>16291</v>
      </c>
      <c r="B16292">
        <v>7165</v>
      </c>
      <c r="C16292" t="s">
        <v>144</v>
      </c>
      <c r="D16292">
        <v>1</v>
      </c>
      <c r="E16292" s="2">
        <v>44741</v>
      </c>
      <c r="F16292" s="2" t="str">
        <f t="shared" si="254"/>
        <v>Wednesday</v>
      </c>
      <c r="G16292" s="2" t="str">
        <f>TEXT(Copy_of_pizza_sales[[#This Row],[order_date]],"MMMM")</f>
        <v>June</v>
      </c>
      <c r="H16292" s="2" t="str">
        <f>TEXT(Copy_of_pizza_sales[[#This Row],[order_date]],"D")</f>
        <v>29</v>
      </c>
      <c r="I16292" s="2" t="str">
        <f>IF(WEEKDAY(Copy_of_pizza_sales[[#This Row],[order_date]],2)&gt;6, "Weekend", "Weekday")</f>
        <v>Weekday</v>
      </c>
      <c r="J16292" s="1">
        <v>0.85855324074074069</v>
      </c>
      <c r="K16292" s="1" t="str" cm="1">
        <f t="array" ref="K16292">_xlfn.IFS(HOUR(J16292)&gt;=20,"Night-Time",HOUR(J16292)&gt;=16,"Evening",HOUR(J16292)&gt;=12,"Afternoon",HOUR(J16292)&lt;12,"Morning")</f>
        <v>Night-Time</v>
      </c>
      <c r="L16292">
        <v>16.5</v>
      </c>
      <c r="M16292">
        <v>16.5</v>
      </c>
      <c r="N16292" t="s">
        <v>13</v>
      </c>
      <c r="O16292" t="s">
        <v>26</v>
      </c>
      <c r="P16292" t="s">
        <v>48</v>
      </c>
      <c r="Q16292" t="s">
        <v>49</v>
      </c>
    </row>
    <row r="16293" spans="1:17" x14ac:dyDescent="0.25">
      <c r="A16293">
        <v>16292</v>
      </c>
      <c r="B16293">
        <v>7166</v>
      </c>
      <c r="C16293" t="s">
        <v>165</v>
      </c>
      <c r="D16293">
        <v>1</v>
      </c>
      <c r="E16293" s="2">
        <v>44742</v>
      </c>
      <c r="F16293" s="2" t="str">
        <f t="shared" si="254"/>
        <v>Thursday</v>
      </c>
      <c r="G16293" s="2" t="str">
        <f>TEXT(Copy_of_pizza_sales[[#This Row],[order_date]],"MMMM")</f>
        <v>June</v>
      </c>
      <c r="H16293" s="2" t="str">
        <f>TEXT(Copy_of_pizza_sales[[#This Row],[order_date]],"D")</f>
        <v>30</v>
      </c>
      <c r="I16293" s="2" t="str">
        <f>IF(WEEKDAY(Copy_of_pizza_sales[[#This Row],[order_date]],2)&gt;6, "Weekend", "Weekday")</f>
        <v>Weekday</v>
      </c>
      <c r="J16293" s="1">
        <v>0.8646759259259259</v>
      </c>
      <c r="K16293" s="1" t="str" cm="1">
        <f t="array" ref="K16293">_xlfn.IFS(HOUR(J16293)&gt;=20,"Night-Time",HOUR(J16293)&gt;=16,"Evening",HOUR(J16293)&gt;=12,"Afternoon",HOUR(J16293)&lt;12,"Morning")</f>
        <v>Night-Time</v>
      </c>
      <c r="L16293">
        <v>23.65</v>
      </c>
      <c r="M16293">
        <v>23.65</v>
      </c>
      <c r="N16293" t="s">
        <v>41</v>
      </c>
      <c r="O16293" t="s">
        <v>26</v>
      </c>
      <c r="P16293" t="s">
        <v>166</v>
      </c>
      <c r="Q16293" t="s">
        <v>167</v>
      </c>
    </row>
    <row r="16294" spans="1:17" x14ac:dyDescent="0.25">
      <c r="A16294">
        <v>16293</v>
      </c>
      <c r="B16294">
        <v>7166</v>
      </c>
      <c r="C16294" t="s">
        <v>113</v>
      </c>
      <c r="D16294">
        <v>1</v>
      </c>
      <c r="E16294" s="2">
        <v>44743</v>
      </c>
      <c r="F16294" s="2" t="str">
        <f t="shared" si="254"/>
        <v>Friday</v>
      </c>
      <c r="G16294" s="2" t="str">
        <f>TEXT(Copy_of_pizza_sales[[#This Row],[order_date]],"MMMM")</f>
        <v>July</v>
      </c>
      <c r="H16294" s="2" t="str">
        <f>TEXT(Copy_of_pizza_sales[[#This Row],[order_date]],"D")</f>
        <v>1</v>
      </c>
      <c r="I16294" s="2" t="str">
        <f>IF(WEEKDAY(Copy_of_pizza_sales[[#This Row],[order_date]],2)&gt;6, "Weekend", "Weekday")</f>
        <v>Weekday</v>
      </c>
      <c r="J16294" s="1">
        <v>0.8646759259259259</v>
      </c>
      <c r="K16294" s="1" t="str" cm="1">
        <f t="array" ref="K16294">_xlfn.IFS(HOUR(J16294)&gt;=20,"Night-Time",HOUR(J16294)&gt;=16,"Evening",HOUR(J16294)&gt;=12,"Afternoon",HOUR(J16294)&lt;12,"Morning")</f>
        <v>Night-Time</v>
      </c>
      <c r="L16294">
        <v>20.25</v>
      </c>
      <c r="M16294">
        <v>20.25</v>
      </c>
      <c r="N16294" t="s">
        <v>21</v>
      </c>
      <c r="O16294" t="s">
        <v>26</v>
      </c>
      <c r="P16294" t="s">
        <v>114</v>
      </c>
      <c r="Q16294" t="s">
        <v>115</v>
      </c>
    </row>
    <row r="16295" spans="1:17" x14ac:dyDescent="0.25">
      <c r="A16295">
        <v>16294</v>
      </c>
      <c r="B16295">
        <v>7166</v>
      </c>
      <c r="C16295" t="s">
        <v>147</v>
      </c>
      <c r="D16295">
        <v>1</v>
      </c>
      <c r="E16295" s="2">
        <v>44744</v>
      </c>
      <c r="F16295" s="2" t="str">
        <f t="shared" si="254"/>
        <v>Saturday</v>
      </c>
      <c r="G16295" s="2" t="str">
        <f>TEXT(Copy_of_pizza_sales[[#This Row],[order_date]],"MMMM")</f>
        <v>July</v>
      </c>
      <c r="H16295" s="2" t="str">
        <f>TEXT(Copy_of_pizza_sales[[#This Row],[order_date]],"D")</f>
        <v>2</v>
      </c>
      <c r="I16295" s="2" t="str">
        <f>IF(WEEKDAY(Copy_of_pizza_sales[[#This Row],[order_date]],2)&gt;6, "Weekend", "Weekday")</f>
        <v>Weekday</v>
      </c>
      <c r="J16295" s="1">
        <v>0.8646759259259259</v>
      </c>
      <c r="K16295" s="1" t="str" cm="1">
        <f t="array" ref="K16295">_xlfn.IFS(HOUR(J16295)&gt;=20,"Night-Time",HOUR(J16295)&gt;=16,"Evening",HOUR(J16295)&gt;=12,"Afternoon",HOUR(J16295)&lt;12,"Morning")</f>
        <v>Night-Time</v>
      </c>
      <c r="L16295">
        <v>16.75</v>
      </c>
      <c r="M16295">
        <v>16.75</v>
      </c>
      <c r="N16295" t="s">
        <v>13</v>
      </c>
      <c r="O16295" t="s">
        <v>33</v>
      </c>
      <c r="P16295" t="s">
        <v>70</v>
      </c>
      <c r="Q16295" t="s">
        <v>71</v>
      </c>
    </row>
    <row r="16296" spans="1:17" x14ac:dyDescent="0.25">
      <c r="A16296">
        <v>16295</v>
      </c>
      <c r="B16296">
        <v>7166</v>
      </c>
      <c r="C16296" t="s">
        <v>162</v>
      </c>
      <c r="D16296">
        <v>1</v>
      </c>
      <c r="E16296" s="2">
        <v>44745</v>
      </c>
      <c r="F16296" s="2" t="str">
        <f t="shared" si="254"/>
        <v>Sunday</v>
      </c>
      <c r="G16296" s="2" t="str">
        <f>TEXT(Copy_of_pizza_sales[[#This Row],[order_date]],"MMMM")</f>
        <v>July</v>
      </c>
      <c r="H16296" s="2" t="str">
        <f>TEXT(Copy_of_pizza_sales[[#This Row],[order_date]],"D")</f>
        <v>3</v>
      </c>
      <c r="I16296" s="2" t="str">
        <f>IF(WEEKDAY(Copy_of_pizza_sales[[#This Row],[order_date]],2)&gt;6, "Weekend", "Weekday")</f>
        <v>Weekend</v>
      </c>
      <c r="J16296" s="1">
        <v>0.8646759259259259</v>
      </c>
      <c r="K16296" s="1" t="str" cm="1">
        <f t="array" ref="K16296">_xlfn.IFS(HOUR(J16296)&gt;=20,"Night-Time",HOUR(J16296)&gt;=16,"Evening",HOUR(J16296)&gt;=12,"Afternoon",HOUR(J16296)&lt;12,"Morning")</f>
        <v>Night-Time</v>
      </c>
      <c r="L16296">
        <v>16</v>
      </c>
      <c r="M16296">
        <v>16</v>
      </c>
      <c r="N16296" t="s">
        <v>13</v>
      </c>
      <c r="O16296" t="s">
        <v>22</v>
      </c>
      <c r="P16296" t="s">
        <v>110</v>
      </c>
      <c r="Q16296" t="s">
        <v>111</v>
      </c>
    </row>
    <row r="16297" spans="1:17" x14ac:dyDescent="0.25">
      <c r="A16297">
        <v>16296</v>
      </c>
      <c r="B16297">
        <v>7167</v>
      </c>
      <c r="C16297" t="s">
        <v>132</v>
      </c>
      <c r="D16297">
        <v>1</v>
      </c>
      <c r="E16297" s="2">
        <v>44746</v>
      </c>
      <c r="F16297" s="2" t="str">
        <f t="shared" si="254"/>
        <v>Monday</v>
      </c>
      <c r="G16297" s="2" t="str">
        <f>TEXT(Copy_of_pizza_sales[[#This Row],[order_date]],"MMMM")</f>
        <v>July</v>
      </c>
      <c r="H16297" s="2" t="str">
        <f>TEXT(Copy_of_pizza_sales[[#This Row],[order_date]],"D")</f>
        <v>4</v>
      </c>
      <c r="I16297" s="2" t="str">
        <f>IF(WEEKDAY(Copy_of_pizza_sales[[#This Row],[order_date]],2)&gt;6, "Weekend", "Weekday")</f>
        <v>Weekday</v>
      </c>
      <c r="J16297" s="1">
        <v>0.89063657407407404</v>
      </c>
      <c r="K16297" s="1" t="str" cm="1">
        <f t="array" ref="K16297">_xlfn.IFS(HOUR(J16297)&gt;=20,"Night-Time",HOUR(J16297)&gt;=16,"Evening",HOUR(J16297)&gt;=12,"Afternoon",HOUR(J16297)&lt;12,"Morning")</f>
        <v>Night-Time</v>
      </c>
      <c r="L16297">
        <v>10.5</v>
      </c>
      <c r="M16297">
        <v>10.5</v>
      </c>
      <c r="N16297" t="s">
        <v>41</v>
      </c>
      <c r="O16297" t="s">
        <v>14</v>
      </c>
      <c r="P16297" t="s">
        <v>15</v>
      </c>
      <c r="Q16297" t="s">
        <v>16</v>
      </c>
    </row>
    <row r="16298" spans="1:17" x14ac:dyDescent="0.25">
      <c r="A16298">
        <v>16297</v>
      </c>
      <c r="B16298">
        <v>7167</v>
      </c>
      <c r="C16298" t="s">
        <v>149</v>
      </c>
      <c r="D16298">
        <v>1</v>
      </c>
      <c r="E16298" s="2">
        <v>44747</v>
      </c>
      <c r="F16298" s="2" t="str">
        <f t="shared" si="254"/>
        <v>Tuesday</v>
      </c>
      <c r="G16298" s="2" t="str">
        <f>TEXT(Copy_of_pizza_sales[[#This Row],[order_date]],"MMMM")</f>
        <v>July</v>
      </c>
      <c r="H16298" s="2" t="str">
        <f>TEXT(Copy_of_pizza_sales[[#This Row],[order_date]],"D")</f>
        <v>5</v>
      </c>
      <c r="I16298" s="2" t="str">
        <f>IF(WEEKDAY(Copy_of_pizza_sales[[#This Row],[order_date]],2)&gt;6, "Weekend", "Weekday")</f>
        <v>Weekday</v>
      </c>
      <c r="J16298" s="1">
        <v>0.89063657407407404</v>
      </c>
      <c r="K16298" s="1" t="str" cm="1">
        <f t="array" ref="K16298">_xlfn.IFS(HOUR(J16298)&gt;=20,"Night-Time",HOUR(J16298)&gt;=16,"Evening",HOUR(J16298)&gt;=12,"Afternoon",HOUR(J16298)&lt;12,"Morning")</f>
        <v>Night-Time</v>
      </c>
      <c r="L16298">
        <v>12.25</v>
      </c>
      <c r="M16298">
        <v>12.25</v>
      </c>
      <c r="N16298" t="s">
        <v>41</v>
      </c>
      <c r="O16298" t="s">
        <v>26</v>
      </c>
      <c r="P16298" t="s">
        <v>114</v>
      </c>
      <c r="Q16298" t="s">
        <v>115</v>
      </c>
    </row>
    <row r="16299" spans="1:17" x14ac:dyDescent="0.25">
      <c r="A16299">
        <v>16298</v>
      </c>
      <c r="B16299">
        <v>7168</v>
      </c>
      <c r="C16299" t="s">
        <v>20</v>
      </c>
      <c r="D16299">
        <v>1</v>
      </c>
      <c r="E16299" s="2">
        <v>44748</v>
      </c>
      <c r="F16299" s="2" t="str">
        <f t="shared" si="254"/>
        <v>Wednesday</v>
      </c>
      <c r="G16299" s="2" t="str">
        <f>TEXT(Copy_of_pizza_sales[[#This Row],[order_date]],"MMMM")</f>
        <v>July</v>
      </c>
      <c r="H16299" s="2" t="str">
        <f>TEXT(Copy_of_pizza_sales[[#This Row],[order_date]],"D")</f>
        <v>6</v>
      </c>
      <c r="I16299" s="2" t="str">
        <f>IF(WEEKDAY(Copy_of_pizza_sales[[#This Row],[order_date]],2)&gt;6, "Weekend", "Weekday")</f>
        <v>Weekday</v>
      </c>
      <c r="J16299" s="1">
        <v>0.9049652777777778</v>
      </c>
      <c r="K16299" s="1" t="str" cm="1">
        <f t="array" ref="K16299">_xlfn.IFS(HOUR(J16299)&gt;=20,"Night-Time",HOUR(J16299)&gt;=16,"Evening",HOUR(J16299)&gt;=12,"Afternoon",HOUR(J16299)&lt;12,"Morning")</f>
        <v>Night-Time</v>
      </c>
      <c r="L16299">
        <v>18.5</v>
      </c>
      <c r="M16299">
        <v>18.5</v>
      </c>
      <c r="N16299" t="s">
        <v>21</v>
      </c>
      <c r="O16299" t="s">
        <v>22</v>
      </c>
      <c r="P16299" t="s">
        <v>23</v>
      </c>
      <c r="Q16299" t="s">
        <v>24</v>
      </c>
    </row>
    <row r="16300" spans="1:17" x14ac:dyDescent="0.25">
      <c r="A16300">
        <v>16299</v>
      </c>
      <c r="B16300">
        <v>7169</v>
      </c>
      <c r="C16300" t="s">
        <v>51</v>
      </c>
      <c r="D16300">
        <v>1</v>
      </c>
      <c r="E16300" s="2">
        <v>44749</v>
      </c>
      <c r="F16300" s="2" t="str">
        <f t="shared" si="254"/>
        <v>Thursday</v>
      </c>
      <c r="G16300" s="2" t="str">
        <f>TEXT(Copy_of_pizza_sales[[#This Row],[order_date]],"MMMM")</f>
        <v>July</v>
      </c>
      <c r="H16300" s="2" t="str">
        <f>TEXT(Copy_of_pizza_sales[[#This Row],[order_date]],"D")</f>
        <v>7</v>
      </c>
      <c r="I16300" s="2" t="str">
        <f>IF(WEEKDAY(Copy_of_pizza_sales[[#This Row],[order_date]],2)&gt;6, "Weekend", "Weekday")</f>
        <v>Weekday</v>
      </c>
      <c r="J16300" s="1">
        <v>0.93053240740740739</v>
      </c>
      <c r="K16300" s="1" t="str" cm="1">
        <f t="array" ref="K16300">_xlfn.IFS(HOUR(J16300)&gt;=20,"Night-Time",HOUR(J16300)&gt;=16,"Evening",HOUR(J16300)&gt;=12,"Afternoon",HOUR(J16300)&lt;12,"Morning")</f>
        <v>Night-Time</v>
      </c>
      <c r="L16300">
        <v>12</v>
      </c>
      <c r="M16300">
        <v>12</v>
      </c>
      <c r="N16300" t="s">
        <v>41</v>
      </c>
      <c r="O16300" t="s">
        <v>22</v>
      </c>
      <c r="P16300" t="s">
        <v>52</v>
      </c>
      <c r="Q16300" t="s">
        <v>53</v>
      </c>
    </row>
    <row r="16301" spans="1:17" x14ac:dyDescent="0.25">
      <c r="A16301">
        <v>16300</v>
      </c>
      <c r="B16301">
        <v>7169</v>
      </c>
      <c r="C16301" t="s">
        <v>69</v>
      </c>
      <c r="D16301">
        <v>1</v>
      </c>
      <c r="E16301" s="2">
        <v>44750</v>
      </c>
      <c r="F16301" s="2" t="str">
        <f t="shared" si="254"/>
        <v>Friday</v>
      </c>
      <c r="G16301" s="2" t="str">
        <f>TEXT(Copy_of_pizza_sales[[#This Row],[order_date]],"MMMM")</f>
        <v>July</v>
      </c>
      <c r="H16301" s="2" t="str">
        <f>TEXT(Copy_of_pizza_sales[[#This Row],[order_date]],"D")</f>
        <v>8</v>
      </c>
      <c r="I16301" s="2" t="str">
        <f>IF(WEEKDAY(Copy_of_pizza_sales[[#This Row],[order_date]],2)&gt;6, "Weekend", "Weekday")</f>
        <v>Weekday</v>
      </c>
      <c r="J16301" s="1">
        <v>0.93053240740740739</v>
      </c>
      <c r="K16301" s="1" t="str" cm="1">
        <f t="array" ref="K16301">_xlfn.IFS(HOUR(J16301)&gt;=20,"Night-Time",HOUR(J16301)&gt;=16,"Evening",HOUR(J16301)&gt;=12,"Afternoon",HOUR(J16301)&lt;12,"Morning")</f>
        <v>Night-Time</v>
      </c>
      <c r="L16301">
        <v>20.75</v>
      </c>
      <c r="M16301">
        <v>20.75</v>
      </c>
      <c r="N16301" t="s">
        <v>21</v>
      </c>
      <c r="O16301" t="s">
        <v>33</v>
      </c>
      <c r="P16301" t="s">
        <v>70</v>
      </c>
      <c r="Q16301" t="s">
        <v>71</v>
      </c>
    </row>
    <row r="16302" spans="1:17" x14ac:dyDescent="0.25">
      <c r="A16302">
        <v>16301</v>
      </c>
      <c r="B16302">
        <v>7169</v>
      </c>
      <c r="C16302" t="s">
        <v>140</v>
      </c>
      <c r="D16302">
        <v>1</v>
      </c>
      <c r="E16302" s="2">
        <v>44751</v>
      </c>
      <c r="F16302" s="2" t="str">
        <f t="shared" si="254"/>
        <v>Saturday</v>
      </c>
      <c r="G16302" s="2" t="str">
        <f>TEXT(Copy_of_pizza_sales[[#This Row],[order_date]],"MMMM")</f>
        <v>July</v>
      </c>
      <c r="H16302" s="2" t="str">
        <f>TEXT(Copy_of_pizza_sales[[#This Row],[order_date]],"D")</f>
        <v>9</v>
      </c>
      <c r="I16302" s="2" t="str">
        <f>IF(WEEKDAY(Copy_of_pizza_sales[[#This Row],[order_date]],2)&gt;6, "Weekend", "Weekday")</f>
        <v>Weekday</v>
      </c>
      <c r="J16302" s="1">
        <v>0.93053240740740739</v>
      </c>
      <c r="K16302" s="1" t="str" cm="1">
        <f t="array" ref="K16302">_xlfn.IFS(HOUR(J16302)&gt;=20,"Night-Time",HOUR(J16302)&gt;=16,"Evening",HOUR(J16302)&gt;=12,"Afternoon",HOUR(J16302)&lt;12,"Morning")</f>
        <v>Night-Time</v>
      </c>
      <c r="L16302">
        <v>25.5</v>
      </c>
      <c r="M16302">
        <v>25.5</v>
      </c>
      <c r="N16302" t="s">
        <v>141</v>
      </c>
      <c r="O16302" t="s">
        <v>14</v>
      </c>
      <c r="P16302" t="s">
        <v>45</v>
      </c>
      <c r="Q16302" t="s">
        <v>46</v>
      </c>
    </row>
    <row r="16303" spans="1:17" x14ac:dyDescent="0.25">
      <c r="A16303">
        <v>16302</v>
      </c>
      <c r="B16303">
        <v>7170</v>
      </c>
      <c r="C16303" t="s">
        <v>17</v>
      </c>
      <c r="D16303">
        <v>1</v>
      </c>
      <c r="E16303" s="2">
        <v>42009</v>
      </c>
      <c r="F16303" s="2" t="str">
        <f t="shared" si="254"/>
        <v>Monday</v>
      </c>
      <c r="G16303" s="2" t="str">
        <f>TEXT(Copy_of_pizza_sales[[#This Row],[order_date]],"MMMM")</f>
        <v>January</v>
      </c>
      <c r="H16303" s="2" t="str">
        <f>TEXT(Copy_of_pizza_sales[[#This Row],[order_date]],"D")</f>
        <v>5</v>
      </c>
      <c r="I16303" s="2" t="str">
        <f>IF(WEEKDAY(Copy_of_pizza_sales[[#This Row],[order_date]],2)&gt;6, "Weekend", "Weekday")</f>
        <v>Weekday</v>
      </c>
      <c r="J16303" s="1">
        <v>0.47989583333333335</v>
      </c>
      <c r="K16303" s="1" t="str" cm="1">
        <f t="array" ref="K16303">_xlfn.IFS(HOUR(J16303)&gt;=20,"Night-Time",HOUR(J16303)&gt;=16,"Evening",HOUR(J16303)&gt;=12,"Afternoon",HOUR(J16303)&lt;12,"Morning")</f>
        <v>Morning</v>
      </c>
      <c r="L16303">
        <v>16</v>
      </c>
      <c r="M16303">
        <v>16</v>
      </c>
      <c r="N16303" t="s">
        <v>13</v>
      </c>
      <c r="O16303" t="s">
        <v>14</v>
      </c>
      <c r="P16303" t="s">
        <v>18</v>
      </c>
      <c r="Q16303" t="s">
        <v>19</v>
      </c>
    </row>
    <row r="16304" spans="1:17" x14ac:dyDescent="0.25">
      <c r="A16304">
        <v>16303</v>
      </c>
      <c r="B16304">
        <v>7171</v>
      </c>
      <c r="C16304" t="s">
        <v>40</v>
      </c>
      <c r="D16304">
        <v>1</v>
      </c>
      <c r="E16304" s="2">
        <v>42009</v>
      </c>
      <c r="F16304" s="2" t="str">
        <f t="shared" si="254"/>
        <v>Monday</v>
      </c>
      <c r="G16304" s="2" t="str">
        <f>TEXT(Copy_of_pizza_sales[[#This Row],[order_date]],"MMMM")</f>
        <v>January</v>
      </c>
      <c r="H16304" s="2" t="str">
        <f>TEXT(Copy_of_pizza_sales[[#This Row],[order_date]],"D")</f>
        <v>5</v>
      </c>
      <c r="I16304" s="2" t="str">
        <f>IF(WEEKDAY(Copy_of_pizza_sales[[#This Row],[order_date]],2)&gt;6, "Weekend", "Weekday")</f>
        <v>Weekday</v>
      </c>
      <c r="J16304" s="1">
        <v>0.48758101851851854</v>
      </c>
      <c r="K16304" s="1" t="str" cm="1">
        <f t="array" ref="K16304">_xlfn.IFS(HOUR(J16304)&gt;=20,"Night-Time",HOUR(J16304)&gt;=16,"Evening",HOUR(J16304)&gt;=12,"Afternoon",HOUR(J16304)&lt;12,"Morning")</f>
        <v>Morning</v>
      </c>
      <c r="L16304">
        <v>12.75</v>
      </c>
      <c r="M16304">
        <v>12.75</v>
      </c>
      <c r="N16304" t="s">
        <v>41</v>
      </c>
      <c r="O16304" t="s">
        <v>33</v>
      </c>
      <c r="P16304" t="s">
        <v>42</v>
      </c>
      <c r="Q16304" t="s">
        <v>43</v>
      </c>
    </row>
    <row r="16305" spans="1:17" x14ac:dyDescent="0.25">
      <c r="A16305">
        <v>16304</v>
      </c>
      <c r="B16305">
        <v>7172</v>
      </c>
      <c r="C16305" t="s">
        <v>40</v>
      </c>
      <c r="D16305">
        <v>1</v>
      </c>
      <c r="E16305" s="2">
        <v>42009</v>
      </c>
      <c r="F16305" s="2" t="str">
        <f t="shared" si="254"/>
        <v>Monday</v>
      </c>
      <c r="G16305" s="2" t="str">
        <f>TEXT(Copy_of_pizza_sales[[#This Row],[order_date]],"MMMM")</f>
        <v>January</v>
      </c>
      <c r="H16305" s="2" t="str">
        <f>TEXT(Copy_of_pizza_sales[[#This Row],[order_date]],"D")</f>
        <v>5</v>
      </c>
      <c r="I16305" s="2" t="str">
        <f>IF(WEEKDAY(Copy_of_pizza_sales[[#This Row],[order_date]],2)&gt;6, "Weekend", "Weekday")</f>
        <v>Weekday</v>
      </c>
      <c r="J16305" s="1">
        <v>0.48820601851851853</v>
      </c>
      <c r="K16305" s="1" t="str" cm="1">
        <f t="array" ref="K16305">_xlfn.IFS(HOUR(J16305)&gt;=20,"Night-Time",HOUR(J16305)&gt;=16,"Evening",HOUR(J16305)&gt;=12,"Afternoon",HOUR(J16305)&lt;12,"Morning")</f>
        <v>Morning</v>
      </c>
      <c r="L16305">
        <v>12.75</v>
      </c>
      <c r="M16305">
        <v>12.75</v>
      </c>
      <c r="N16305" t="s">
        <v>41</v>
      </c>
      <c r="O16305" t="s">
        <v>33</v>
      </c>
      <c r="P16305" t="s">
        <v>42</v>
      </c>
      <c r="Q16305" t="s">
        <v>43</v>
      </c>
    </row>
    <row r="16306" spans="1:17" x14ac:dyDescent="0.25">
      <c r="A16306">
        <v>16305</v>
      </c>
      <c r="B16306">
        <v>7173</v>
      </c>
      <c r="C16306" t="s">
        <v>68</v>
      </c>
      <c r="D16306">
        <v>1</v>
      </c>
      <c r="E16306" s="2">
        <v>42009</v>
      </c>
      <c r="F16306" s="2" t="str">
        <f t="shared" si="254"/>
        <v>Monday</v>
      </c>
      <c r="G16306" s="2" t="str">
        <f>TEXT(Copy_of_pizza_sales[[#This Row],[order_date]],"MMMM")</f>
        <v>January</v>
      </c>
      <c r="H16306" s="2" t="str">
        <f>TEXT(Copy_of_pizza_sales[[#This Row],[order_date]],"D")</f>
        <v>5</v>
      </c>
      <c r="I16306" s="2" t="str">
        <f>IF(WEEKDAY(Copy_of_pizza_sales[[#This Row],[order_date]],2)&gt;6, "Weekend", "Weekday")</f>
        <v>Weekday</v>
      </c>
      <c r="J16306" s="1">
        <v>0.4886226851851852</v>
      </c>
      <c r="K16306" s="1" t="str" cm="1">
        <f t="array" ref="K16306">_xlfn.IFS(HOUR(J16306)&gt;=20,"Night-Time",HOUR(J16306)&gt;=16,"Evening",HOUR(J16306)&gt;=12,"Afternoon",HOUR(J16306)&lt;12,"Morning")</f>
        <v>Morning</v>
      </c>
      <c r="L16306">
        <v>20.25</v>
      </c>
      <c r="M16306">
        <v>20.25</v>
      </c>
      <c r="N16306" t="s">
        <v>21</v>
      </c>
      <c r="O16306" t="s">
        <v>22</v>
      </c>
      <c r="P16306" t="s">
        <v>30</v>
      </c>
      <c r="Q16306" t="s">
        <v>31</v>
      </c>
    </row>
    <row r="16307" spans="1:17" x14ac:dyDescent="0.25">
      <c r="A16307">
        <v>16306</v>
      </c>
      <c r="B16307">
        <v>7174</v>
      </c>
      <c r="C16307" t="s">
        <v>96</v>
      </c>
      <c r="D16307">
        <v>1</v>
      </c>
      <c r="E16307" s="2">
        <v>42009</v>
      </c>
      <c r="F16307" s="2" t="str">
        <f t="shared" si="254"/>
        <v>Monday</v>
      </c>
      <c r="G16307" s="2" t="str">
        <f>TEXT(Copy_of_pizza_sales[[#This Row],[order_date]],"MMMM")</f>
        <v>January</v>
      </c>
      <c r="H16307" s="2" t="str">
        <f>TEXT(Copy_of_pizza_sales[[#This Row],[order_date]],"D")</f>
        <v>5</v>
      </c>
      <c r="I16307" s="2" t="str">
        <f>IF(WEEKDAY(Copy_of_pizza_sales[[#This Row],[order_date]],2)&gt;6, "Weekend", "Weekday")</f>
        <v>Weekday</v>
      </c>
      <c r="J16307" s="1">
        <v>0.49400462962962965</v>
      </c>
      <c r="K16307" s="1" t="str" cm="1">
        <f t="array" ref="K16307">_xlfn.IFS(HOUR(J16307)&gt;=20,"Night-Time",HOUR(J16307)&gt;=16,"Evening",HOUR(J16307)&gt;=12,"Afternoon",HOUR(J16307)&lt;12,"Morning")</f>
        <v>Morning</v>
      </c>
      <c r="L16307">
        <v>16.25</v>
      </c>
      <c r="M16307">
        <v>16.25</v>
      </c>
      <c r="N16307" t="s">
        <v>13</v>
      </c>
      <c r="O16307" t="s">
        <v>26</v>
      </c>
      <c r="P16307" t="s">
        <v>97</v>
      </c>
      <c r="Q16307" t="s">
        <v>98</v>
      </c>
    </row>
    <row r="16308" spans="1:17" x14ac:dyDescent="0.25">
      <c r="A16308">
        <v>16307</v>
      </c>
      <c r="B16308">
        <v>7174</v>
      </c>
      <c r="C16308" t="s">
        <v>138</v>
      </c>
      <c r="D16308">
        <v>1</v>
      </c>
      <c r="E16308" s="2">
        <v>42009</v>
      </c>
      <c r="F16308" s="2" t="str">
        <f t="shared" si="254"/>
        <v>Monday</v>
      </c>
      <c r="G16308" s="2" t="str">
        <f>TEXT(Copy_of_pizza_sales[[#This Row],[order_date]],"MMMM")</f>
        <v>January</v>
      </c>
      <c r="H16308" s="2" t="str">
        <f>TEXT(Copy_of_pizza_sales[[#This Row],[order_date]],"D")</f>
        <v>5</v>
      </c>
      <c r="I16308" s="2" t="str">
        <f>IF(WEEKDAY(Copy_of_pizza_sales[[#This Row],[order_date]],2)&gt;6, "Weekend", "Weekday")</f>
        <v>Weekday</v>
      </c>
      <c r="J16308" s="1">
        <v>0.49400462962962965</v>
      </c>
      <c r="K16308" s="1" t="str" cm="1">
        <f t="array" ref="K16308">_xlfn.IFS(HOUR(J16308)&gt;=20,"Night-Time",HOUR(J16308)&gt;=16,"Evening",HOUR(J16308)&gt;=12,"Afternoon",HOUR(J16308)&lt;12,"Morning")</f>
        <v>Morning</v>
      </c>
      <c r="L16308">
        <v>20.5</v>
      </c>
      <c r="M16308">
        <v>20.5</v>
      </c>
      <c r="N16308" t="s">
        <v>21</v>
      </c>
      <c r="O16308" t="s">
        <v>14</v>
      </c>
      <c r="P16308" t="s">
        <v>18</v>
      </c>
      <c r="Q16308" t="s">
        <v>19</v>
      </c>
    </row>
    <row r="16309" spans="1:17" x14ac:dyDescent="0.25">
      <c r="A16309">
        <v>16308</v>
      </c>
      <c r="B16309">
        <v>7174</v>
      </c>
      <c r="C16309" t="s">
        <v>90</v>
      </c>
      <c r="D16309">
        <v>1</v>
      </c>
      <c r="E16309" s="2">
        <v>42009</v>
      </c>
      <c r="F16309" s="2" t="str">
        <f t="shared" si="254"/>
        <v>Monday</v>
      </c>
      <c r="G16309" s="2" t="str">
        <f>TEXT(Copy_of_pizza_sales[[#This Row],[order_date]],"MMMM")</f>
        <v>January</v>
      </c>
      <c r="H16309" s="2" t="str">
        <f>TEXT(Copy_of_pizza_sales[[#This Row],[order_date]],"D")</f>
        <v>5</v>
      </c>
      <c r="I16309" s="2" t="str">
        <f>IF(WEEKDAY(Copy_of_pizza_sales[[#This Row],[order_date]],2)&gt;6, "Weekend", "Weekday")</f>
        <v>Weekday</v>
      </c>
      <c r="J16309" s="1">
        <v>0.49400462962962965</v>
      </c>
      <c r="K16309" s="1" t="str" cm="1">
        <f t="array" ref="K16309">_xlfn.IFS(HOUR(J16309)&gt;=20,"Night-Time",HOUR(J16309)&gt;=16,"Evening",HOUR(J16309)&gt;=12,"Afternoon",HOUR(J16309)&lt;12,"Morning")</f>
        <v>Morning</v>
      </c>
      <c r="L16309">
        <v>17.95</v>
      </c>
      <c r="M16309">
        <v>17.95</v>
      </c>
      <c r="N16309" t="s">
        <v>21</v>
      </c>
      <c r="O16309" t="s">
        <v>22</v>
      </c>
      <c r="P16309" t="s">
        <v>91</v>
      </c>
      <c r="Q16309" t="s">
        <v>92</v>
      </c>
    </row>
    <row r="16310" spans="1:17" x14ac:dyDescent="0.25">
      <c r="A16310">
        <v>16309</v>
      </c>
      <c r="B16310">
        <v>7174</v>
      </c>
      <c r="C16310" t="s">
        <v>25</v>
      </c>
      <c r="D16310">
        <v>1</v>
      </c>
      <c r="E16310" s="2">
        <v>42009</v>
      </c>
      <c r="F16310" s="2" t="str">
        <f t="shared" si="254"/>
        <v>Monday</v>
      </c>
      <c r="G16310" s="2" t="str">
        <f>TEXT(Copy_of_pizza_sales[[#This Row],[order_date]],"MMMM")</f>
        <v>January</v>
      </c>
      <c r="H16310" s="2" t="str">
        <f>TEXT(Copy_of_pizza_sales[[#This Row],[order_date]],"D")</f>
        <v>5</v>
      </c>
      <c r="I16310" s="2" t="str">
        <f>IF(WEEKDAY(Copy_of_pizza_sales[[#This Row],[order_date]],2)&gt;6, "Weekend", "Weekday")</f>
        <v>Weekday</v>
      </c>
      <c r="J16310" s="1">
        <v>0.49400462962962965</v>
      </c>
      <c r="K16310" s="1" t="str" cm="1">
        <f t="array" ref="K16310">_xlfn.IFS(HOUR(J16310)&gt;=20,"Night-Time",HOUR(J16310)&gt;=16,"Evening",HOUR(J16310)&gt;=12,"Afternoon",HOUR(J16310)&lt;12,"Morning")</f>
        <v>Morning</v>
      </c>
      <c r="L16310">
        <v>20.75</v>
      </c>
      <c r="M16310">
        <v>20.75</v>
      </c>
      <c r="N16310" t="s">
        <v>21</v>
      </c>
      <c r="O16310" t="s">
        <v>26</v>
      </c>
      <c r="P16310" t="s">
        <v>27</v>
      </c>
      <c r="Q16310" t="s">
        <v>28</v>
      </c>
    </row>
    <row r="16311" spans="1:17" x14ac:dyDescent="0.25">
      <c r="A16311">
        <v>16310</v>
      </c>
      <c r="B16311">
        <v>7174</v>
      </c>
      <c r="C16311" t="s">
        <v>57</v>
      </c>
      <c r="D16311">
        <v>1</v>
      </c>
      <c r="E16311" s="2">
        <v>42009</v>
      </c>
      <c r="F16311" s="2" t="str">
        <f t="shared" si="254"/>
        <v>Monday</v>
      </c>
      <c r="G16311" s="2" t="str">
        <f>TEXT(Copy_of_pizza_sales[[#This Row],[order_date]],"MMMM")</f>
        <v>January</v>
      </c>
      <c r="H16311" s="2" t="str">
        <f>TEXT(Copy_of_pizza_sales[[#This Row],[order_date]],"D")</f>
        <v>5</v>
      </c>
      <c r="I16311" s="2" t="str">
        <f>IF(WEEKDAY(Copy_of_pizza_sales[[#This Row],[order_date]],2)&gt;6, "Weekend", "Weekday")</f>
        <v>Weekday</v>
      </c>
      <c r="J16311" s="1">
        <v>0.49400462962962965</v>
      </c>
      <c r="K16311" s="1" t="str" cm="1">
        <f t="array" ref="K16311">_xlfn.IFS(HOUR(J16311)&gt;=20,"Night-Time",HOUR(J16311)&gt;=16,"Evening",HOUR(J16311)&gt;=12,"Afternoon",HOUR(J16311)&lt;12,"Morning")</f>
        <v>Morning</v>
      </c>
      <c r="L16311">
        <v>12.5</v>
      </c>
      <c r="M16311">
        <v>12.5</v>
      </c>
      <c r="N16311" t="s">
        <v>41</v>
      </c>
      <c r="O16311" t="s">
        <v>26</v>
      </c>
      <c r="P16311" t="s">
        <v>27</v>
      </c>
      <c r="Q16311" t="s">
        <v>28</v>
      </c>
    </row>
    <row r="16312" spans="1:17" x14ac:dyDescent="0.25">
      <c r="A16312">
        <v>16311</v>
      </c>
      <c r="B16312">
        <v>7174</v>
      </c>
      <c r="C16312" t="s">
        <v>103</v>
      </c>
      <c r="D16312">
        <v>1</v>
      </c>
      <c r="E16312" s="2">
        <v>42009</v>
      </c>
      <c r="F16312" s="2" t="str">
        <f t="shared" si="254"/>
        <v>Monday</v>
      </c>
      <c r="G16312" s="2" t="str">
        <f>TEXT(Copy_of_pizza_sales[[#This Row],[order_date]],"MMMM")</f>
        <v>January</v>
      </c>
      <c r="H16312" s="2" t="str">
        <f>TEXT(Copy_of_pizza_sales[[#This Row],[order_date]],"D")</f>
        <v>5</v>
      </c>
      <c r="I16312" s="2" t="str">
        <f>IF(WEEKDAY(Copy_of_pizza_sales[[#This Row],[order_date]],2)&gt;6, "Weekend", "Weekday")</f>
        <v>Weekday</v>
      </c>
      <c r="J16312" s="1">
        <v>0.49400462962962965</v>
      </c>
      <c r="K16312" s="1" t="str" cm="1">
        <f t="array" ref="K16312">_xlfn.IFS(HOUR(J16312)&gt;=20,"Night-Time",HOUR(J16312)&gt;=16,"Evening",HOUR(J16312)&gt;=12,"Afternoon",HOUR(J16312)&lt;12,"Morning")</f>
        <v>Morning</v>
      </c>
      <c r="L16312">
        <v>16</v>
      </c>
      <c r="M16312">
        <v>16</v>
      </c>
      <c r="N16312" t="s">
        <v>13</v>
      </c>
      <c r="O16312" t="s">
        <v>22</v>
      </c>
      <c r="P16312" t="s">
        <v>104</v>
      </c>
      <c r="Q16312" t="s">
        <v>105</v>
      </c>
    </row>
    <row r="16313" spans="1:17" x14ac:dyDescent="0.25">
      <c r="A16313">
        <v>16312</v>
      </c>
      <c r="B16313">
        <v>7174</v>
      </c>
      <c r="C16313" t="s">
        <v>121</v>
      </c>
      <c r="D16313">
        <v>1</v>
      </c>
      <c r="E16313" s="2">
        <v>42009</v>
      </c>
      <c r="F16313" s="2" t="str">
        <f t="shared" si="254"/>
        <v>Monday</v>
      </c>
      <c r="G16313" s="2" t="str">
        <f>TEXT(Copy_of_pizza_sales[[#This Row],[order_date]],"MMMM")</f>
        <v>January</v>
      </c>
      <c r="H16313" s="2" t="str">
        <f>TEXT(Copy_of_pizza_sales[[#This Row],[order_date]],"D")</f>
        <v>5</v>
      </c>
      <c r="I16313" s="2" t="str">
        <f>IF(WEEKDAY(Copy_of_pizza_sales[[#This Row],[order_date]],2)&gt;6, "Weekend", "Weekday")</f>
        <v>Weekday</v>
      </c>
      <c r="J16313" s="1">
        <v>0.49400462962962965</v>
      </c>
      <c r="K16313" s="1" t="str" cm="1">
        <f t="array" ref="K16313">_xlfn.IFS(HOUR(J16313)&gt;=20,"Night-Time",HOUR(J16313)&gt;=16,"Evening",HOUR(J16313)&gt;=12,"Afternoon",HOUR(J16313)&lt;12,"Morning")</f>
        <v>Morning</v>
      </c>
      <c r="L16313">
        <v>16.25</v>
      </c>
      <c r="M16313">
        <v>16.25</v>
      </c>
      <c r="N16313" t="s">
        <v>13</v>
      </c>
      <c r="O16313" t="s">
        <v>26</v>
      </c>
      <c r="P16313" t="s">
        <v>114</v>
      </c>
      <c r="Q16313" t="s">
        <v>115</v>
      </c>
    </row>
    <row r="16314" spans="1:17" x14ac:dyDescent="0.25">
      <c r="A16314">
        <v>16313</v>
      </c>
      <c r="B16314">
        <v>7174</v>
      </c>
      <c r="C16314" t="s">
        <v>59</v>
      </c>
      <c r="D16314">
        <v>1</v>
      </c>
      <c r="E16314" s="2">
        <v>42009</v>
      </c>
      <c r="F16314" s="2" t="str">
        <f t="shared" si="254"/>
        <v>Monday</v>
      </c>
      <c r="G16314" s="2" t="str">
        <f>TEXT(Copy_of_pizza_sales[[#This Row],[order_date]],"MMMM")</f>
        <v>January</v>
      </c>
      <c r="H16314" s="2" t="str">
        <f>TEXT(Copy_of_pizza_sales[[#This Row],[order_date]],"D")</f>
        <v>5</v>
      </c>
      <c r="I16314" s="2" t="str">
        <f>IF(WEEKDAY(Copy_of_pizza_sales[[#This Row],[order_date]],2)&gt;6, "Weekend", "Weekday")</f>
        <v>Weekday</v>
      </c>
      <c r="J16314" s="1">
        <v>0.49400462962962965</v>
      </c>
      <c r="K16314" s="1" t="str" cm="1">
        <f t="array" ref="K16314">_xlfn.IFS(HOUR(J16314)&gt;=20,"Night-Time",HOUR(J16314)&gt;=16,"Evening",HOUR(J16314)&gt;=12,"Afternoon",HOUR(J16314)&lt;12,"Morning")</f>
        <v>Morning</v>
      </c>
      <c r="L16314">
        <v>20.75</v>
      </c>
      <c r="M16314">
        <v>20.75</v>
      </c>
      <c r="N16314" t="s">
        <v>21</v>
      </c>
      <c r="O16314" t="s">
        <v>26</v>
      </c>
      <c r="P16314" t="s">
        <v>60</v>
      </c>
      <c r="Q16314" t="s">
        <v>61</v>
      </c>
    </row>
    <row r="16315" spans="1:17" x14ac:dyDescent="0.25">
      <c r="A16315">
        <v>16314</v>
      </c>
      <c r="B16315">
        <v>7175</v>
      </c>
      <c r="C16315" t="s">
        <v>76</v>
      </c>
      <c r="D16315">
        <v>1</v>
      </c>
      <c r="E16315" s="2">
        <v>42009</v>
      </c>
      <c r="F16315" s="2" t="str">
        <f t="shared" si="254"/>
        <v>Monday</v>
      </c>
      <c r="G16315" s="2" t="str">
        <f>TEXT(Copy_of_pizza_sales[[#This Row],[order_date]],"MMMM")</f>
        <v>January</v>
      </c>
      <c r="H16315" s="2" t="str">
        <f>TEXT(Copy_of_pizza_sales[[#This Row],[order_date]],"D")</f>
        <v>5</v>
      </c>
      <c r="I16315" s="2" t="str">
        <f>IF(WEEKDAY(Copy_of_pizza_sales[[#This Row],[order_date]],2)&gt;6, "Weekend", "Weekday")</f>
        <v>Weekday</v>
      </c>
      <c r="J16315" s="1">
        <v>0.50326388888888884</v>
      </c>
      <c r="K16315" s="1" t="str" cm="1">
        <f t="array" ref="K16315">_xlfn.IFS(HOUR(J16315)&gt;=20,"Night-Time",HOUR(J16315)&gt;=16,"Evening",HOUR(J16315)&gt;=12,"Afternoon",HOUR(J16315)&lt;12,"Morning")</f>
        <v>Afternoon</v>
      </c>
      <c r="L16315">
        <v>16.75</v>
      </c>
      <c r="M16315">
        <v>16.75</v>
      </c>
      <c r="N16315" t="s">
        <v>13</v>
      </c>
      <c r="O16315" t="s">
        <v>33</v>
      </c>
      <c r="P16315" t="s">
        <v>74</v>
      </c>
      <c r="Q16315" t="s">
        <v>75</v>
      </c>
    </row>
    <row r="16316" spans="1:17" x14ac:dyDescent="0.25">
      <c r="A16316">
        <v>16315</v>
      </c>
      <c r="B16316">
        <v>7175</v>
      </c>
      <c r="C16316" t="s">
        <v>17</v>
      </c>
      <c r="D16316">
        <v>1</v>
      </c>
      <c r="E16316" s="2">
        <v>42009</v>
      </c>
      <c r="F16316" s="2" t="str">
        <f t="shared" si="254"/>
        <v>Monday</v>
      </c>
      <c r="G16316" s="2" t="str">
        <f>TEXT(Copy_of_pizza_sales[[#This Row],[order_date]],"MMMM")</f>
        <v>January</v>
      </c>
      <c r="H16316" s="2" t="str">
        <f>TEXT(Copy_of_pizza_sales[[#This Row],[order_date]],"D")</f>
        <v>5</v>
      </c>
      <c r="I16316" s="2" t="str">
        <f>IF(WEEKDAY(Copy_of_pizza_sales[[#This Row],[order_date]],2)&gt;6, "Weekend", "Weekday")</f>
        <v>Weekday</v>
      </c>
      <c r="J16316" s="1">
        <v>0.50326388888888884</v>
      </c>
      <c r="K16316" s="1" t="str" cm="1">
        <f t="array" ref="K16316">_xlfn.IFS(HOUR(J16316)&gt;=20,"Night-Time",HOUR(J16316)&gt;=16,"Evening",HOUR(J16316)&gt;=12,"Afternoon",HOUR(J16316)&lt;12,"Morning")</f>
        <v>Afternoon</v>
      </c>
      <c r="L16316">
        <v>16</v>
      </c>
      <c r="M16316">
        <v>16</v>
      </c>
      <c r="N16316" t="s">
        <v>13</v>
      </c>
      <c r="O16316" t="s">
        <v>14</v>
      </c>
      <c r="P16316" t="s">
        <v>18</v>
      </c>
      <c r="Q16316" t="s">
        <v>19</v>
      </c>
    </row>
    <row r="16317" spans="1:17" x14ac:dyDescent="0.25">
      <c r="A16317">
        <v>16316</v>
      </c>
      <c r="B16317">
        <v>7175</v>
      </c>
      <c r="C16317" t="s">
        <v>77</v>
      </c>
      <c r="D16317">
        <v>1</v>
      </c>
      <c r="E16317" s="2">
        <v>42009</v>
      </c>
      <c r="F16317" s="2" t="str">
        <f t="shared" si="254"/>
        <v>Monday</v>
      </c>
      <c r="G16317" s="2" t="str">
        <f>TEXT(Copy_of_pizza_sales[[#This Row],[order_date]],"MMMM")</f>
        <v>January</v>
      </c>
      <c r="H16317" s="2" t="str">
        <f>TEXT(Copy_of_pizza_sales[[#This Row],[order_date]],"D")</f>
        <v>5</v>
      </c>
      <c r="I16317" s="2" t="str">
        <f>IF(WEEKDAY(Copy_of_pizza_sales[[#This Row],[order_date]],2)&gt;6, "Weekend", "Weekday")</f>
        <v>Weekday</v>
      </c>
      <c r="J16317" s="1">
        <v>0.50326388888888884</v>
      </c>
      <c r="K16317" s="1" t="str" cm="1">
        <f t="array" ref="K16317">_xlfn.IFS(HOUR(J16317)&gt;=20,"Night-Time",HOUR(J16317)&gt;=16,"Evening",HOUR(J16317)&gt;=12,"Afternoon",HOUR(J16317)&lt;12,"Morning")</f>
        <v>Afternoon</v>
      </c>
      <c r="L16317">
        <v>15.25</v>
      </c>
      <c r="M16317">
        <v>15.25</v>
      </c>
      <c r="N16317" t="s">
        <v>21</v>
      </c>
      <c r="O16317" t="s">
        <v>14</v>
      </c>
      <c r="P16317" t="s">
        <v>78</v>
      </c>
      <c r="Q16317" t="s">
        <v>79</v>
      </c>
    </row>
    <row r="16318" spans="1:17" x14ac:dyDescent="0.25">
      <c r="A16318">
        <v>16317</v>
      </c>
      <c r="B16318">
        <v>7176</v>
      </c>
      <c r="C16318" t="s">
        <v>90</v>
      </c>
      <c r="D16318">
        <v>1</v>
      </c>
      <c r="E16318" s="2">
        <v>42009</v>
      </c>
      <c r="F16318" s="2" t="str">
        <f t="shared" si="254"/>
        <v>Monday</v>
      </c>
      <c r="G16318" s="2" t="str">
        <f>TEXT(Copy_of_pizza_sales[[#This Row],[order_date]],"MMMM")</f>
        <v>January</v>
      </c>
      <c r="H16318" s="2" t="str">
        <f>TEXT(Copy_of_pizza_sales[[#This Row],[order_date]],"D")</f>
        <v>5</v>
      </c>
      <c r="I16318" s="2" t="str">
        <f>IF(WEEKDAY(Copy_of_pizza_sales[[#This Row],[order_date]],2)&gt;6, "Weekend", "Weekday")</f>
        <v>Weekday</v>
      </c>
      <c r="J16318" s="1">
        <v>0.50847222222222221</v>
      </c>
      <c r="K16318" s="1" t="str" cm="1">
        <f t="array" ref="K16318">_xlfn.IFS(HOUR(J16318)&gt;=20,"Night-Time",HOUR(J16318)&gt;=16,"Evening",HOUR(J16318)&gt;=12,"Afternoon",HOUR(J16318)&lt;12,"Morning")</f>
        <v>Afternoon</v>
      </c>
      <c r="L16318">
        <v>17.95</v>
      </c>
      <c r="M16318">
        <v>17.95</v>
      </c>
      <c r="N16318" t="s">
        <v>21</v>
      </c>
      <c r="O16318" t="s">
        <v>22</v>
      </c>
      <c r="P16318" t="s">
        <v>91</v>
      </c>
      <c r="Q16318" t="s">
        <v>92</v>
      </c>
    </row>
    <row r="16319" spans="1:17" x14ac:dyDescent="0.25">
      <c r="A16319">
        <v>16318</v>
      </c>
      <c r="B16319">
        <v>7177</v>
      </c>
      <c r="C16319" t="s">
        <v>122</v>
      </c>
      <c r="D16319">
        <v>1</v>
      </c>
      <c r="E16319" s="2">
        <v>42009</v>
      </c>
      <c r="F16319" s="2" t="str">
        <f t="shared" si="254"/>
        <v>Monday</v>
      </c>
      <c r="G16319" s="2" t="str">
        <f>TEXT(Copy_of_pizza_sales[[#This Row],[order_date]],"MMMM")</f>
        <v>January</v>
      </c>
      <c r="H16319" s="2" t="str">
        <f>TEXT(Copy_of_pizza_sales[[#This Row],[order_date]],"D")</f>
        <v>5</v>
      </c>
      <c r="I16319" s="2" t="str">
        <f>IF(WEEKDAY(Copy_of_pizza_sales[[#This Row],[order_date]],2)&gt;6, "Weekend", "Weekday")</f>
        <v>Weekday</v>
      </c>
      <c r="J16319" s="1">
        <v>0.50892361111111106</v>
      </c>
      <c r="K16319" s="1" t="str" cm="1">
        <f t="array" ref="K16319">_xlfn.IFS(HOUR(J16319)&gt;=20,"Night-Time",HOUR(J16319)&gt;=16,"Evening",HOUR(J16319)&gt;=12,"Afternoon",HOUR(J16319)&lt;12,"Morning")</f>
        <v>Afternoon</v>
      </c>
      <c r="L16319">
        <v>20.25</v>
      </c>
      <c r="M16319">
        <v>20.25</v>
      </c>
      <c r="N16319" t="s">
        <v>21</v>
      </c>
      <c r="O16319" t="s">
        <v>22</v>
      </c>
      <c r="P16319" t="s">
        <v>66</v>
      </c>
      <c r="Q16319" t="s">
        <v>67</v>
      </c>
    </row>
    <row r="16320" spans="1:17" x14ac:dyDescent="0.25">
      <c r="A16320">
        <v>16319</v>
      </c>
      <c r="B16320">
        <v>7178</v>
      </c>
      <c r="C16320" t="s">
        <v>138</v>
      </c>
      <c r="D16320">
        <v>1</v>
      </c>
      <c r="E16320" s="2">
        <v>42009</v>
      </c>
      <c r="F16320" s="2" t="str">
        <f t="shared" si="254"/>
        <v>Monday</v>
      </c>
      <c r="G16320" s="2" t="str">
        <f>TEXT(Copy_of_pizza_sales[[#This Row],[order_date]],"MMMM")</f>
        <v>January</v>
      </c>
      <c r="H16320" s="2" t="str">
        <f>TEXT(Copy_of_pizza_sales[[#This Row],[order_date]],"D")</f>
        <v>5</v>
      </c>
      <c r="I16320" s="2" t="str">
        <f>IF(WEEKDAY(Copy_of_pizza_sales[[#This Row],[order_date]],2)&gt;6, "Weekend", "Weekday")</f>
        <v>Weekday</v>
      </c>
      <c r="J16320" s="1">
        <v>0.51217592592592598</v>
      </c>
      <c r="K16320" s="1" t="str" cm="1">
        <f t="array" ref="K16320">_xlfn.IFS(HOUR(J16320)&gt;=20,"Night-Time",HOUR(J16320)&gt;=16,"Evening",HOUR(J16320)&gt;=12,"Afternoon",HOUR(J16320)&lt;12,"Morning")</f>
        <v>Afternoon</v>
      </c>
      <c r="L16320">
        <v>20.5</v>
      </c>
      <c r="M16320">
        <v>20.5</v>
      </c>
      <c r="N16320" t="s">
        <v>21</v>
      </c>
      <c r="O16320" t="s">
        <v>14</v>
      </c>
      <c r="P16320" t="s">
        <v>18</v>
      </c>
      <c r="Q16320" t="s">
        <v>19</v>
      </c>
    </row>
    <row r="16321" spans="1:17" x14ac:dyDescent="0.25">
      <c r="A16321">
        <v>16320</v>
      </c>
      <c r="B16321">
        <v>7179</v>
      </c>
      <c r="C16321" t="s">
        <v>109</v>
      </c>
      <c r="D16321">
        <v>1</v>
      </c>
      <c r="E16321" s="2">
        <v>42009</v>
      </c>
      <c r="F16321" s="2" t="str">
        <f t="shared" si="254"/>
        <v>Monday</v>
      </c>
      <c r="G16321" s="2" t="str">
        <f>TEXT(Copy_of_pizza_sales[[#This Row],[order_date]],"MMMM")</f>
        <v>January</v>
      </c>
      <c r="H16321" s="2" t="str">
        <f>TEXT(Copy_of_pizza_sales[[#This Row],[order_date]],"D")</f>
        <v>5</v>
      </c>
      <c r="I16321" s="2" t="str">
        <f>IF(WEEKDAY(Copy_of_pizza_sales[[#This Row],[order_date]],2)&gt;6, "Weekend", "Weekday")</f>
        <v>Weekday</v>
      </c>
      <c r="J16321" s="1">
        <v>0.51317129629629632</v>
      </c>
      <c r="K16321" s="1" t="str" cm="1">
        <f t="array" ref="K16321">_xlfn.IFS(HOUR(J16321)&gt;=20,"Night-Time",HOUR(J16321)&gt;=16,"Evening",HOUR(J16321)&gt;=12,"Afternoon",HOUR(J16321)&lt;12,"Morning")</f>
        <v>Afternoon</v>
      </c>
      <c r="L16321">
        <v>20.25</v>
      </c>
      <c r="M16321">
        <v>20.25</v>
      </c>
      <c r="N16321" t="s">
        <v>21</v>
      </c>
      <c r="O16321" t="s">
        <v>22</v>
      </c>
      <c r="P16321" t="s">
        <v>110</v>
      </c>
      <c r="Q16321" t="s">
        <v>111</v>
      </c>
    </row>
    <row r="16322" spans="1:17" x14ac:dyDescent="0.25">
      <c r="A16322">
        <v>16321</v>
      </c>
      <c r="B16322">
        <v>7180</v>
      </c>
      <c r="C16322" t="s">
        <v>161</v>
      </c>
      <c r="D16322">
        <v>1</v>
      </c>
      <c r="E16322" s="2">
        <v>42009</v>
      </c>
      <c r="F16322" s="2" t="str">
        <f t="shared" si="254"/>
        <v>Monday</v>
      </c>
      <c r="G16322" s="2" t="str">
        <f>TEXT(Copy_of_pizza_sales[[#This Row],[order_date]],"MMMM")</f>
        <v>January</v>
      </c>
      <c r="H16322" s="2" t="str">
        <f>TEXT(Copy_of_pizza_sales[[#This Row],[order_date]],"D")</f>
        <v>5</v>
      </c>
      <c r="I16322" s="2" t="str">
        <f>IF(WEEKDAY(Copy_of_pizza_sales[[#This Row],[order_date]],2)&gt;6, "Weekend", "Weekday")</f>
        <v>Weekday</v>
      </c>
      <c r="J16322" s="1">
        <v>0.51696759259259262</v>
      </c>
      <c r="K16322" s="1" t="str" cm="1">
        <f t="array" ref="K16322">_xlfn.IFS(HOUR(J16322)&gt;=20,"Night-Time",HOUR(J16322)&gt;=16,"Evening",HOUR(J16322)&gt;=12,"Afternoon",HOUR(J16322)&lt;12,"Morning")</f>
        <v>Afternoon</v>
      </c>
      <c r="L16322">
        <v>12</v>
      </c>
      <c r="M16322">
        <v>12</v>
      </c>
      <c r="N16322" t="s">
        <v>41</v>
      </c>
      <c r="O16322" t="s">
        <v>22</v>
      </c>
      <c r="P16322" t="s">
        <v>104</v>
      </c>
      <c r="Q16322" t="s">
        <v>105</v>
      </c>
    </row>
    <row r="16323" spans="1:17" x14ac:dyDescent="0.25">
      <c r="A16323">
        <v>16322</v>
      </c>
      <c r="B16323">
        <v>7181</v>
      </c>
      <c r="C16323" t="s">
        <v>20</v>
      </c>
      <c r="D16323">
        <v>1</v>
      </c>
      <c r="E16323" s="2">
        <v>42009</v>
      </c>
      <c r="F16323" s="2" t="str">
        <f t="shared" ref="F16323:F16386" si="255">TEXT(E16323, "DDDDD")</f>
        <v>Monday</v>
      </c>
      <c r="G16323" s="2" t="str">
        <f>TEXT(Copy_of_pizza_sales[[#This Row],[order_date]],"MMMM")</f>
        <v>January</v>
      </c>
      <c r="H16323" s="2" t="str">
        <f>TEXT(Copy_of_pizza_sales[[#This Row],[order_date]],"D")</f>
        <v>5</v>
      </c>
      <c r="I16323" s="2" t="str">
        <f>IF(WEEKDAY(Copy_of_pizza_sales[[#This Row],[order_date]],2)&gt;6, "Weekend", "Weekday")</f>
        <v>Weekday</v>
      </c>
      <c r="J16323" s="1">
        <v>0.52171296296296299</v>
      </c>
      <c r="K16323" s="1" t="str" cm="1">
        <f t="array" ref="K16323">_xlfn.IFS(HOUR(J16323)&gt;=20,"Night-Time",HOUR(J16323)&gt;=16,"Evening",HOUR(J16323)&gt;=12,"Afternoon",HOUR(J16323)&lt;12,"Morning")</f>
        <v>Afternoon</v>
      </c>
      <c r="L16323">
        <v>18.5</v>
      </c>
      <c r="M16323">
        <v>18.5</v>
      </c>
      <c r="N16323" t="s">
        <v>21</v>
      </c>
      <c r="O16323" t="s">
        <v>22</v>
      </c>
      <c r="P16323" t="s">
        <v>23</v>
      </c>
      <c r="Q16323" t="s">
        <v>24</v>
      </c>
    </row>
    <row r="16324" spans="1:17" x14ac:dyDescent="0.25">
      <c r="A16324">
        <v>16323</v>
      </c>
      <c r="B16324">
        <v>7181</v>
      </c>
      <c r="C16324" t="s">
        <v>36</v>
      </c>
      <c r="D16324">
        <v>1</v>
      </c>
      <c r="E16324" s="2">
        <v>42009</v>
      </c>
      <c r="F16324" s="2" t="str">
        <f t="shared" si="255"/>
        <v>Monday</v>
      </c>
      <c r="G16324" s="2" t="str">
        <f>TEXT(Copy_of_pizza_sales[[#This Row],[order_date]],"MMMM")</f>
        <v>January</v>
      </c>
      <c r="H16324" s="2" t="str">
        <f>TEXT(Copy_of_pizza_sales[[#This Row],[order_date]],"D")</f>
        <v>5</v>
      </c>
      <c r="I16324" s="2" t="str">
        <f>IF(WEEKDAY(Copy_of_pizza_sales[[#This Row],[order_date]],2)&gt;6, "Weekend", "Weekday")</f>
        <v>Weekday</v>
      </c>
      <c r="J16324" s="1">
        <v>0.52171296296296299</v>
      </c>
      <c r="K16324" s="1" t="str" cm="1">
        <f t="array" ref="K16324">_xlfn.IFS(HOUR(J16324)&gt;=20,"Night-Time",HOUR(J16324)&gt;=16,"Evening",HOUR(J16324)&gt;=12,"Afternoon",HOUR(J16324)&lt;12,"Morning")</f>
        <v>Afternoon</v>
      </c>
      <c r="L16324">
        <v>16.5</v>
      </c>
      <c r="M16324">
        <v>16.5</v>
      </c>
      <c r="N16324" t="s">
        <v>13</v>
      </c>
      <c r="O16324" t="s">
        <v>26</v>
      </c>
      <c r="P16324" t="s">
        <v>27</v>
      </c>
      <c r="Q16324" t="s">
        <v>28</v>
      </c>
    </row>
    <row r="16325" spans="1:17" x14ac:dyDescent="0.25">
      <c r="A16325">
        <v>16324</v>
      </c>
      <c r="B16325">
        <v>7182</v>
      </c>
      <c r="C16325" t="s">
        <v>44</v>
      </c>
      <c r="D16325">
        <v>1</v>
      </c>
      <c r="E16325" s="2">
        <v>42009</v>
      </c>
      <c r="F16325" s="2" t="str">
        <f t="shared" si="255"/>
        <v>Monday</v>
      </c>
      <c r="G16325" s="2" t="str">
        <f>TEXT(Copy_of_pizza_sales[[#This Row],[order_date]],"MMMM")</f>
        <v>January</v>
      </c>
      <c r="H16325" s="2" t="str">
        <f>TEXT(Copy_of_pizza_sales[[#This Row],[order_date]],"D")</f>
        <v>5</v>
      </c>
      <c r="I16325" s="2" t="str">
        <f>IF(WEEKDAY(Copy_of_pizza_sales[[#This Row],[order_date]],2)&gt;6, "Weekend", "Weekday")</f>
        <v>Weekday</v>
      </c>
      <c r="J16325" s="1">
        <v>0.5224537037037037</v>
      </c>
      <c r="K16325" s="1" t="str" cm="1">
        <f t="array" ref="K16325">_xlfn.IFS(HOUR(J16325)&gt;=20,"Night-Time",HOUR(J16325)&gt;=16,"Evening",HOUR(J16325)&gt;=12,"Afternoon",HOUR(J16325)&lt;12,"Morning")</f>
        <v>Afternoon</v>
      </c>
      <c r="L16325">
        <v>12</v>
      </c>
      <c r="M16325">
        <v>12</v>
      </c>
      <c r="N16325" t="s">
        <v>41</v>
      </c>
      <c r="O16325" t="s">
        <v>14</v>
      </c>
      <c r="P16325" t="s">
        <v>45</v>
      </c>
      <c r="Q16325" t="s">
        <v>46</v>
      </c>
    </row>
    <row r="16326" spans="1:17" x14ac:dyDescent="0.25">
      <c r="A16326">
        <v>16325</v>
      </c>
      <c r="B16326">
        <v>7183</v>
      </c>
      <c r="C16326" t="s">
        <v>137</v>
      </c>
      <c r="D16326">
        <v>1</v>
      </c>
      <c r="E16326" s="2">
        <v>42009</v>
      </c>
      <c r="F16326" s="2" t="str">
        <f t="shared" si="255"/>
        <v>Monday</v>
      </c>
      <c r="G16326" s="2" t="str">
        <f>TEXT(Copy_of_pizza_sales[[#This Row],[order_date]],"MMMM")</f>
        <v>January</v>
      </c>
      <c r="H16326" s="2" t="str">
        <f>TEXT(Copy_of_pizza_sales[[#This Row],[order_date]],"D")</f>
        <v>5</v>
      </c>
      <c r="I16326" s="2" t="str">
        <f>IF(WEEKDAY(Copy_of_pizza_sales[[#This Row],[order_date]],2)&gt;6, "Weekend", "Weekday")</f>
        <v>Weekday</v>
      </c>
      <c r="J16326" s="1">
        <v>0.52339120370370373</v>
      </c>
      <c r="K16326" s="1" t="str" cm="1">
        <f t="array" ref="K16326">_xlfn.IFS(HOUR(J16326)&gt;=20,"Night-Time",HOUR(J16326)&gt;=16,"Evening",HOUR(J16326)&gt;=12,"Afternoon",HOUR(J16326)&lt;12,"Morning")</f>
        <v>Afternoon</v>
      </c>
      <c r="L16326">
        <v>16.75</v>
      </c>
      <c r="M16326">
        <v>16.75</v>
      </c>
      <c r="N16326" t="s">
        <v>13</v>
      </c>
      <c r="O16326" t="s">
        <v>33</v>
      </c>
      <c r="P16326" t="s">
        <v>34</v>
      </c>
      <c r="Q16326" t="s">
        <v>35</v>
      </c>
    </row>
    <row r="16327" spans="1:17" x14ac:dyDescent="0.25">
      <c r="A16327">
        <v>16326</v>
      </c>
      <c r="B16327">
        <v>7184</v>
      </c>
      <c r="C16327" t="s">
        <v>80</v>
      </c>
      <c r="D16327">
        <v>1</v>
      </c>
      <c r="E16327" s="2">
        <v>42009</v>
      </c>
      <c r="F16327" s="2" t="str">
        <f t="shared" si="255"/>
        <v>Monday</v>
      </c>
      <c r="G16327" s="2" t="str">
        <f>TEXT(Copy_of_pizza_sales[[#This Row],[order_date]],"MMMM")</f>
        <v>January</v>
      </c>
      <c r="H16327" s="2" t="str">
        <f>TEXT(Copy_of_pizza_sales[[#This Row],[order_date]],"D")</f>
        <v>5</v>
      </c>
      <c r="I16327" s="2" t="str">
        <f>IF(WEEKDAY(Copy_of_pizza_sales[[#This Row],[order_date]],2)&gt;6, "Weekend", "Weekday")</f>
        <v>Weekday</v>
      </c>
      <c r="J16327" s="1">
        <v>0.52421296296296294</v>
      </c>
      <c r="K16327" s="1" t="str" cm="1">
        <f t="array" ref="K16327">_xlfn.IFS(HOUR(J16327)&gt;=20,"Night-Time",HOUR(J16327)&gt;=16,"Evening",HOUR(J16327)&gt;=12,"Afternoon",HOUR(J16327)&lt;12,"Morning")</f>
        <v>Afternoon</v>
      </c>
      <c r="L16327">
        <v>12.75</v>
      </c>
      <c r="M16327">
        <v>12.75</v>
      </c>
      <c r="N16327" t="s">
        <v>41</v>
      </c>
      <c r="O16327" t="s">
        <v>33</v>
      </c>
      <c r="P16327" t="s">
        <v>74</v>
      </c>
      <c r="Q16327" t="s">
        <v>75</v>
      </c>
    </row>
    <row r="16328" spans="1:17" x14ac:dyDescent="0.25">
      <c r="A16328">
        <v>16327</v>
      </c>
      <c r="B16328">
        <v>7185</v>
      </c>
      <c r="C16328" t="s">
        <v>122</v>
      </c>
      <c r="D16328">
        <v>1</v>
      </c>
      <c r="E16328" s="2">
        <v>42009</v>
      </c>
      <c r="F16328" s="2" t="str">
        <f t="shared" si="255"/>
        <v>Monday</v>
      </c>
      <c r="G16328" s="2" t="str">
        <f>TEXT(Copy_of_pizza_sales[[#This Row],[order_date]],"MMMM")</f>
        <v>January</v>
      </c>
      <c r="H16328" s="2" t="str">
        <f>TEXT(Copy_of_pizza_sales[[#This Row],[order_date]],"D")</f>
        <v>5</v>
      </c>
      <c r="I16328" s="2" t="str">
        <f>IF(WEEKDAY(Copy_of_pizza_sales[[#This Row],[order_date]],2)&gt;6, "Weekend", "Weekday")</f>
        <v>Weekday</v>
      </c>
      <c r="J16328" s="1">
        <v>0.5315509259259259</v>
      </c>
      <c r="K16328" s="1" t="str" cm="1">
        <f t="array" ref="K16328">_xlfn.IFS(HOUR(J16328)&gt;=20,"Night-Time",HOUR(J16328)&gt;=16,"Evening",HOUR(J16328)&gt;=12,"Afternoon",HOUR(J16328)&lt;12,"Morning")</f>
        <v>Afternoon</v>
      </c>
      <c r="L16328">
        <v>20.25</v>
      </c>
      <c r="M16328">
        <v>20.25</v>
      </c>
      <c r="N16328" t="s">
        <v>21</v>
      </c>
      <c r="O16328" t="s">
        <v>22</v>
      </c>
      <c r="P16328" t="s">
        <v>66</v>
      </c>
      <c r="Q16328" t="s">
        <v>67</v>
      </c>
    </row>
    <row r="16329" spans="1:17" x14ac:dyDescent="0.25">
      <c r="A16329">
        <v>16328</v>
      </c>
      <c r="B16329">
        <v>7186</v>
      </c>
      <c r="C16329" t="s">
        <v>73</v>
      </c>
      <c r="D16329">
        <v>1</v>
      </c>
      <c r="E16329" s="2">
        <v>42009</v>
      </c>
      <c r="F16329" s="2" t="str">
        <f t="shared" si="255"/>
        <v>Monday</v>
      </c>
      <c r="G16329" s="2" t="str">
        <f>TEXT(Copy_of_pizza_sales[[#This Row],[order_date]],"MMMM")</f>
        <v>January</v>
      </c>
      <c r="H16329" s="2" t="str">
        <f>TEXT(Copy_of_pizza_sales[[#This Row],[order_date]],"D")</f>
        <v>5</v>
      </c>
      <c r="I16329" s="2" t="str">
        <f>IF(WEEKDAY(Copy_of_pizza_sales[[#This Row],[order_date]],2)&gt;6, "Weekend", "Weekday")</f>
        <v>Weekday</v>
      </c>
      <c r="J16329" s="1">
        <v>0.53642361111111114</v>
      </c>
      <c r="K16329" s="1" t="str" cm="1">
        <f t="array" ref="K16329">_xlfn.IFS(HOUR(J16329)&gt;=20,"Night-Time",HOUR(J16329)&gt;=16,"Evening",HOUR(J16329)&gt;=12,"Afternoon",HOUR(J16329)&lt;12,"Morning")</f>
        <v>Afternoon</v>
      </c>
      <c r="L16329">
        <v>20.75</v>
      </c>
      <c r="M16329">
        <v>20.75</v>
      </c>
      <c r="N16329" t="s">
        <v>21</v>
      </c>
      <c r="O16329" t="s">
        <v>33</v>
      </c>
      <c r="P16329" t="s">
        <v>74</v>
      </c>
      <c r="Q16329" t="s">
        <v>75</v>
      </c>
    </row>
    <row r="16330" spans="1:17" x14ac:dyDescent="0.25">
      <c r="A16330">
        <v>16329</v>
      </c>
      <c r="B16330">
        <v>7186</v>
      </c>
      <c r="C16330" t="s">
        <v>81</v>
      </c>
      <c r="D16330">
        <v>1</v>
      </c>
      <c r="E16330" s="2">
        <v>42009</v>
      </c>
      <c r="F16330" s="2" t="str">
        <f t="shared" si="255"/>
        <v>Monday</v>
      </c>
      <c r="G16330" s="2" t="str">
        <f>TEXT(Copy_of_pizza_sales[[#This Row],[order_date]],"MMMM")</f>
        <v>January</v>
      </c>
      <c r="H16330" s="2" t="str">
        <f>TEXT(Copy_of_pizza_sales[[#This Row],[order_date]],"D")</f>
        <v>5</v>
      </c>
      <c r="I16330" s="2" t="str">
        <f>IF(WEEKDAY(Copy_of_pizza_sales[[#This Row],[order_date]],2)&gt;6, "Weekend", "Weekday")</f>
        <v>Weekday</v>
      </c>
      <c r="J16330" s="1">
        <v>0.53642361111111114</v>
      </c>
      <c r="K16330" s="1" t="str" cm="1">
        <f t="array" ref="K16330">_xlfn.IFS(HOUR(J16330)&gt;=20,"Night-Time",HOUR(J16330)&gt;=16,"Evening",HOUR(J16330)&gt;=12,"Afternoon",HOUR(J16330)&lt;12,"Morning")</f>
        <v>Afternoon</v>
      </c>
      <c r="L16330">
        <v>20.75</v>
      </c>
      <c r="M16330">
        <v>20.75</v>
      </c>
      <c r="N16330" t="s">
        <v>21</v>
      </c>
      <c r="O16330" t="s">
        <v>33</v>
      </c>
      <c r="P16330" t="s">
        <v>82</v>
      </c>
      <c r="Q16330" t="s">
        <v>83</v>
      </c>
    </row>
    <row r="16331" spans="1:17" x14ac:dyDescent="0.25">
      <c r="A16331">
        <v>16330</v>
      </c>
      <c r="B16331">
        <v>7186</v>
      </c>
      <c r="C16331" t="s">
        <v>90</v>
      </c>
      <c r="D16331">
        <v>1</v>
      </c>
      <c r="E16331" s="2">
        <v>42009</v>
      </c>
      <c r="F16331" s="2" t="str">
        <f t="shared" si="255"/>
        <v>Monday</v>
      </c>
      <c r="G16331" s="2" t="str">
        <f>TEXT(Copy_of_pizza_sales[[#This Row],[order_date]],"MMMM")</f>
        <v>January</v>
      </c>
      <c r="H16331" s="2" t="str">
        <f>TEXT(Copy_of_pizza_sales[[#This Row],[order_date]],"D")</f>
        <v>5</v>
      </c>
      <c r="I16331" s="2" t="str">
        <f>IF(WEEKDAY(Copy_of_pizza_sales[[#This Row],[order_date]],2)&gt;6, "Weekend", "Weekday")</f>
        <v>Weekday</v>
      </c>
      <c r="J16331" s="1">
        <v>0.53642361111111114</v>
      </c>
      <c r="K16331" s="1" t="str" cm="1">
        <f t="array" ref="K16331">_xlfn.IFS(HOUR(J16331)&gt;=20,"Night-Time",HOUR(J16331)&gt;=16,"Evening",HOUR(J16331)&gt;=12,"Afternoon",HOUR(J16331)&lt;12,"Morning")</f>
        <v>Afternoon</v>
      </c>
      <c r="L16331">
        <v>17.95</v>
      </c>
      <c r="M16331">
        <v>17.95</v>
      </c>
      <c r="N16331" t="s">
        <v>21</v>
      </c>
      <c r="O16331" t="s">
        <v>22</v>
      </c>
      <c r="P16331" t="s">
        <v>91</v>
      </c>
      <c r="Q16331" t="s">
        <v>92</v>
      </c>
    </row>
    <row r="16332" spans="1:17" x14ac:dyDescent="0.25">
      <c r="A16332">
        <v>16331</v>
      </c>
      <c r="B16332">
        <v>7186</v>
      </c>
      <c r="C16332" t="s">
        <v>54</v>
      </c>
      <c r="D16332">
        <v>1</v>
      </c>
      <c r="E16332" s="2">
        <v>42009</v>
      </c>
      <c r="F16332" s="2" t="str">
        <f t="shared" si="255"/>
        <v>Monday</v>
      </c>
      <c r="G16332" s="2" t="str">
        <f>TEXT(Copy_of_pizza_sales[[#This Row],[order_date]],"MMMM")</f>
        <v>January</v>
      </c>
      <c r="H16332" s="2" t="str">
        <f>TEXT(Copy_of_pizza_sales[[#This Row],[order_date]],"D")</f>
        <v>5</v>
      </c>
      <c r="I16332" s="2" t="str">
        <f>IF(WEEKDAY(Copy_of_pizza_sales[[#This Row],[order_date]],2)&gt;6, "Weekend", "Weekday")</f>
        <v>Weekday</v>
      </c>
      <c r="J16332" s="1">
        <v>0.53642361111111114</v>
      </c>
      <c r="K16332" s="1" t="str" cm="1">
        <f t="array" ref="K16332">_xlfn.IFS(HOUR(J16332)&gt;=20,"Night-Time",HOUR(J16332)&gt;=16,"Evening",HOUR(J16332)&gt;=12,"Afternoon",HOUR(J16332)&lt;12,"Morning")</f>
        <v>Afternoon</v>
      </c>
      <c r="L16332">
        <v>20.5</v>
      </c>
      <c r="M16332">
        <v>20.5</v>
      </c>
      <c r="N16332" t="s">
        <v>21</v>
      </c>
      <c r="O16332" t="s">
        <v>14</v>
      </c>
      <c r="P16332" t="s">
        <v>55</v>
      </c>
      <c r="Q16332" t="s">
        <v>56</v>
      </c>
    </row>
    <row r="16333" spans="1:17" x14ac:dyDescent="0.25">
      <c r="A16333">
        <v>16332</v>
      </c>
      <c r="B16333">
        <v>7186</v>
      </c>
      <c r="C16333" t="s">
        <v>36</v>
      </c>
      <c r="D16333">
        <v>1</v>
      </c>
      <c r="E16333" s="2">
        <v>42009</v>
      </c>
      <c r="F16333" s="2" t="str">
        <f t="shared" si="255"/>
        <v>Monday</v>
      </c>
      <c r="G16333" s="2" t="str">
        <f>TEXT(Copy_of_pizza_sales[[#This Row],[order_date]],"MMMM")</f>
        <v>January</v>
      </c>
      <c r="H16333" s="2" t="str">
        <f>TEXT(Copy_of_pizza_sales[[#This Row],[order_date]],"D")</f>
        <v>5</v>
      </c>
      <c r="I16333" s="2" t="str">
        <f>IF(WEEKDAY(Copy_of_pizza_sales[[#This Row],[order_date]],2)&gt;6, "Weekend", "Weekday")</f>
        <v>Weekday</v>
      </c>
      <c r="J16333" s="1">
        <v>0.53642361111111114</v>
      </c>
      <c r="K16333" s="1" t="str" cm="1">
        <f t="array" ref="K16333">_xlfn.IFS(HOUR(J16333)&gt;=20,"Night-Time",HOUR(J16333)&gt;=16,"Evening",HOUR(J16333)&gt;=12,"Afternoon",HOUR(J16333)&lt;12,"Morning")</f>
        <v>Afternoon</v>
      </c>
      <c r="L16333">
        <v>16.5</v>
      </c>
      <c r="M16333">
        <v>16.5</v>
      </c>
      <c r="N16333" t="s">
        <v>13</v>
      </c>
      <c r="O16333" t="s">
        <v>26</v>
      </c>
      <c r="P16333" t="s">
        <v>27</v>
      </c>
      <c r="Q16333" t="s">
        <v>28</v>
      </c>
    </row>
    <row r="16334" spans="1:17" x14ac:dyDescent="0.25">
      <c r="A16334">
        <v>16333</v>
      </c>
      <c r="B16334">
        <v>7186</v>
      </c>
      <c r="C16334" t="s">
        <v>103</v>
      </c>
      <c r="D16334">
        <v>1</v>
      </c>
      <c r="E16334" s="2">
        <v>42009</v>
      </c>
      <c r="F16334" s="2" t="str">
        <f t="shared" si="255"/>
        <v>Monday</v>
      </c>
      <c r="G16334" s="2" t="str">
        <f>TEXT(Copy_of_pizza_sales[[#This Row],[order_date]],"MMMM")</f>
        <v>January</v>
      </c>
      <c r="H16334" s="2" t="str">
        <f>TEXT(Copy_of_pizza_sales[[#This Row],[order_date]],"D")</f>
        <v>5</v>
      </c>
      <c r="I16334" s="2" t="str">
        <f>IF(WEEKDAY(Copy_of_pizza_sales[[#This Row],[order_date]],2)&gt;6, "Weekend", "Weekday")</f>
        <v>Weekday</v>
      </c>
      <c r="J16334" s="1">
        <v>0.53642361111111114</v>
      </c>
      <c r="K16334" s="1" t="str" cm="1">
        <f t="array" ref="K16334">_xlfn.IFS(HOUR(J16334)&gt;=20,"Night-Time",HOUR(J16334)&gt;=16,"Evening",HOUR(J16334)&gt;=12,"Afternoon",HOUR(J16334)&lt;12,"Morning")</f>
        <v>Afternoon</v>
      </c>
      <c r="L16334">
        <v>16</v>
      </c>
      <c r="M16334">
        <v>16</v>
      </c>
      <c r="N16334" t="s">
        <v>13</v>
      </c>
      <c r="O16334" t="s">
        <v>22</v>
      </c>
      <c r="P16334" t="s">
        <v>104</v>
      </c>
      <c r="Q16334" t="s">
        <v>105</v>
      </c>
    </row>
    <row r="16335" spans="1:17" x14ac:dyDescent="0.25">
      <c r="A16335">
        <v>16334</v>
      </c>
      <c r="B16335">
        <v>7186</v>
      </c>
      <c r="C16335" t="s">
        <v>150</v>
      </c>
      <c r="D16335">
        <v>1</v>
      </c>
      <c r="E16335" s="2">
        <v>42009</v>
      </c>
      <c r="F16335" s="2" t="str">
        <f t="shared" si="255"/>
        <v>Monday</v>
      </c>
      <c r="G16335" s="2" t="str">
        <f>TEXT(Copy_of_pizza_sales[[#This Row],[order_date]],"MMMM")</f>
        <v>January</v>
      </c>
      <c r="H16335" s="2" t="str">
        <f>TEXT(Copy_of_pizza_sales[[#This Row],[order_date]],"D")</f>
        <v>5</v>
      </c>
      <c r="I16335" s="2" t="str">
        <f>IF(WEEKDAY(Copy_of_pizza_sales[[#This Row],[order_date]],2)&gt;6, "Weekend", "Weekday")</f>
        <v>Weekday</v>
      </c>
      <c r="J16335" s="1">
        <v>0.53642361111111114</v>
      </c>
      <c r="K16335" s="1" t="str" cm="1">
        <f t="array" ref="K16335">_xlfn.IFS(HOUR(J16335)&gt;=20,"Night-Time",HOUR(J16335)&gt;=16,"Evening",HOUR(J16335)&gt;=12,"Afternoon",HOUR(J16335)&lt;12,"Morning")</f>
        <v>Afternoon</v>
      </c>
      <c r="L16335">
        <v>12.5</v>
      </c>
      <c r="M16335">
        <v>12.5</v>
      </c>
      <c r="N16335" t="s">
        <v>41</v>
      </c>
      <c r="O16335" t="s">
        <v>26</v>
      </c>
      <c r="P16335" t="s">
        <v>60</v>
      </c>
      <c r="Q16335" t="s">
        <v>61</v>
      </c>
    </row>
    <row r="16336" spans="1:17" x14ac:dyDescent="0.25">
      <c r="A16336">
        <v>16335</v>
      </c>
      <c r="B16336">
        <v>7186</v>
      </c>
      <c r="C16336" t="s">
        <v>32</v>
      </c>
      <c r="D16336">
        <v>1</v>
      </c>
      <c r="E16336" s="2">
        <v>42009</v>
      </c>
      <c r="F16336" s="2" t="str">
        <f t="shared" si="255"/>
        <v>Monday</v>
      </c>
      <c r="G16336" s="2" t="str">
        <f>TEXT(Copy_of_pizza_sales[[#This Row],[order_date]],"MMMM")</f>
        <v>January</v>
      </c>
      <c r="H16336" s="2" t="str">
        <f>TEXT(Copy_of_pizza_sales[[#This Row],[order_date]],"D")</f>
        <v>5</v>
      </c>
      <c r="I16336" s="2" t="str">
        <f>IF(WEEKDAY(Copy_of_pizza_sales[[#This Row],[order_date]],2)&gt;6, "Weekend", "Weekday")</f>
        <v>Weekday</v>
      </c>
      <c r="J16336" s="1">
        <v>0.53642361111111114</v>
      </c>
      <c r="K16336" s="1" t="str" cm="1">
        <f t="array" ref="K16336">_xlfn.IFS(HOUR(J16336)&gt;=20,"Night-Time",HOUR(J16336)&gt;=16,"Evening",HOUR(J16336)&gt;=12,"Afternoon",HOUR(J16336)&lt;12,"Morning")</f>
        <v>Afternoon</v>
      </c>
      <c r="L16336">
        <v>20.75</v>
      </c>
      <c r="M16336">
        <v>20.75</v>
      </c>
      <c r="N16336" t="s">
        <v>21</v>
      </c>
      <c r="O16336" t="s">
        <v>33</v>
      </c>
      <c r="P16336" t="s">
        <v>34</v>
      </c>
      <c r="Q16336" t="s">
        <v>35</v>
      </c>
    </row>
    <row r="16337" spans="1:17" x14ac:dyDescent="0.25">
      <c r="A16337">
        <v>16336</v>
      </c>
      <c r="B16337">
        <v>7187</v>
      </c>
      <c r="C16337" t="s">
        <v>135</v>
      </c>
      <c r="D16337">
        <v>1</v>
      </c>
      <c r="E16337" s="2">
        <v>42009</v>
      </c>
      <c r="F16337" s="2" t="str">
        <f t="shared" si="255"/>
        <v>Monday</v>
      </c>
      <c r="G16337" s="2" t="str">
        <f>TEXT(Copy_of_pizza_sales[[#This Row],[order_date]],"MMMM")</f>
        <v>January</v>
      </c>
      <c r="H16337" s="2" t="str">
        <f>TEXT(Copy_of_pizza_sales[[#This Row],[order_date]],"D")</f>
        <v>5</v>
      </c>
      <c r="I16337" s="2" t="str">
        <f>IF(WEEKDAY(Copy_of_pizza_sales[[#This Row],[order_date]],2)&gt;6, "Weekend", "Weekday")</f>
        <v>Weekday</v>
      </c>
      <c r="J16337" s="1">
        <v>0.53690972222222222</v>
      </c>
      <c r="K16337" s="1" t="str" cm="1">
        <f t="array" ref="K16337">_xlfn.IFS(HOUR(J16337)&gt;=20,"Night-Time",HOUR(J16337)&gt;=16,"Evening",HOUR(J16337)&gt;=12,"Afternoon",HOUR(J16337)&lt;12,"Morning")</f>
        <v>Afternoon</v>
      </c>
      <c r="L16337">
        <v>20.75</v>
      </c>
      <c r="M16337">
        <v>20.75</v>
      </c>
      <c r="N16337" t="s">
        <v>21</v>
      </c>
      <c r="O16337" t="s">
        <v>26</v>
      </c>
      <c r="P16337" t="s">
        <v>107</v>
      </c>
      <c r="Q16337" t="s">
        <v>108</v>
      </c>
    </row>
    <row r="16338" spans="1:17" x14ac:dyDescent="0.25">
      <c r="A16338">
        <v>16337</v>
      </c>
      <c r="B16338">
        <v>7188</v>
      </c>
      <c r="C16338" t="s">
        <v>20</v>
      </c>
      <c r="D16338">
        <v>2</v>
      </c>
      <c r="E16338" s="2">
        <v>42009</v>
      </c>
      <c r="F16338" s="2" t="str">
        <f t="shared" si="255"/>
        <v>Monday</v>
      </c>
      <c r="G16338" s="2" t="str">
        <f>TEXT(Copy_of_pizza_sales[[#This Row],[order_date]],"MMMM")</f>
        <v>January</v>
      </c>
      <c r="H16338" s="2" t="str">
        <f>TEXT(Copy_of_pizza_sales[[#This Row],[order_date]],"D")</f>
        <v>5</v>
      </c>
      <c r="I16338" s="2" t="str">
        <f>IF(WEEKDAY(Copy_of_pizza_sales[[#This Row],[order_date]],2)&gt;6, "Weekend", "Weekday")</f>
        <v>Weekday</v>
      </c>
      <c r="J16338" s="1">
        <v>0.54031249999999997</v>
      </c>
      <c r="K16338" s="1" t="str" cm="1">
        <f t="array" ref="K16338">_xlfn.IFS(HOUR(J16338)&gt;=20,"Night-Time",HOUR(J16338)&gt;=16,"Evening",HOUR(J16338)&gt;=12,"Afternoon",HOUR(J16338)&lt;12,"Morning")</f>
        <v>Afternoon</v>
      </c>
      <c r="L16338">
        <v>18.5</v>
      </c>
      <c r="M16338">
        <v>37</v>
      </c>
      <c r="N16338" t="s">
        <v>21</v>
      </c>
      <c r="O16338" t="s">
        <v>22</v>
      </c>
      <c r="P16338" t="s">
        <v>23</v>
      </c>
      <c r="Q16338" t="s">
        <v>24</v>
      </c>
    </row>
    <row r="16339" spans="1:17" x14ac:dyDescent="0.25">
      <c r="A16339">
        <v>16338</v>
      </c>
      <c r="B16339">
        <v>7188</v>
      </c>
      <c r="C16339" t="s">
        <v>137</v>
      </c>
      <c r="D16339">
        <v>1</v>
      </c>
      <c r="E16339" s="2">
        <v>42009</v>
      </c>
      <c r="F16339" s="2" t="str">
        <f t="shared" si="255"/>
        <v>Monday</v>
      </c>
      <c r="G16339" s="2" t="str">
        <f>TEXT(Copy_of_pizza_sales[[#This Row],[order_date]],"MMMM")</f>
        <v>January</v>
      </c>
      <c r="H16339" s="2" t="str">
        <f>TEXT(Copy_of_pizza_sales[[#This Row],[order_date]],"D")</f>
        <v>5</v>
      </c>
      <c r="I16339" s="2" t="str">
        <f>IF(WEEKDAY(Copy_of_pizza_sales[[#This Row],[order_date]],2)&gt;6, "Weekend", "Weekday")</f>
        <v>Weekday</v>
      </c>
      <c r="J16339" s="1">
        <v>0.54031249999999997</v>
      </c>
      <c r="K16339" s="1" t="str" cm="1">
        <f t="array" ref="K16339">_xlfn.IFS(HOUR(J16339)&gt;=20,"Night-Time",HOUR(J16339)&gt;=16,"Evening",HOUR(J16339)&gt;=12,"Afternoon",HOUR(J16339)&lt;12,"Morning")</f>
        <v>Afternoon</v>
      </c>
      <c r="L16339">
        <v>16.75</v>
      </c>
      <c r="M16339">
        <v>16.75</v>
      </c>
      <c r="N16339" t="s">
        <v>13</v>
      </c>
      <c r="O16339" t="s">
        <v>33</v>
      </c>
      <c r="P16339" t="s">
        <v>34</v>
      </c>
      <c r="Q16339" t="s">
        <v>35</v>
      </c>
    </row>
    <row r="16340" spans="1:17" x14ac:dyDescent="0.25">
      <c r="A16340">
        <v>16339</v>
      </c>
      <c r="B16340">
        <v>7189</v>
      </c>
      <c r="C16340" t="s">
        <v>116</v>
      </c>
      <c r="D16340">
        <v>1</v>
      </c>
      <c r="E16340" s="2">
        <v>42009</v>
      </c>
      <c r="F16340" s="2" t="str">
        <f t="shared" si="255"/>
        <v>Monday</v>
      </c>
      <c r="G16340" s="2" t="str">
        <f>TEXT(Copy_of_pizza_sales[[#This Row],[order_date]],"MMMM")</f>
        <v>January</v>
      </c>
      <c r="H16340" s="2" t="str">
        <f>TEXT(Copy_of_pizza_sales[[#This Row],[order_date]],"D")</f>
        <v>5</v>
      </c>
      <c r="I16340" s="2" t="str">
        <f>IF(WEEKDAY(Copy_of_pizza_sales[[#This Row],[order_date]],2)&gt;6, "Weekend", "Weekday")</f>
        <v>Weekday</v>
      </c>
      <c r="J16340" s="1">
        <v>0.54393518518518513</v>
      </c>
      <c r="K16340" s="1" t="str" cm="1">
        <f t="array" ref="K16340">_xlfn.IFS(HOUR(J16340)&gt;=20,"Night-Time",HOUR(J16340)&gt;=16,"Evening",HOUR(J16340)&gt;=12,"Afternoon",HOUR(J16340)&lt;12,"Morning")</f>
        <v>Afternoon</v>
      </c>
      <c r="L16340">
        <v>16</v>
      </c>
      <c r="M16340">
        <v>16</v>
      </c>
      <c r="N16340" t="s">
        <v>13</v>
      </c>
      <c r="O16340" t="s">
        <v>14</v>
      </c>
      <c r="P16340" t="s">
        <v>55</v>
      </c>
      <c r="Q16340" t="s">
        <v>56</v>
      </c>
    </row>
    <row r="16341" spans="1:17" x14ac:dyDescent="0.25">
      <c r="A16341">
        <v>16340</v>
      </c>
      <c r="B16341">
        <v>7190</v>
      </c>
      <c r="C16341" t="s">
        <v>146</v>
      </c>
      <c r="D16341">
        <v>1</v>
      </c>
      <c r="E16341" s="2">
        <v>42009</v>
      </c>
      <c r="F16341" s="2" t="str">
        <f t="shared" si="255"/>
        <v>Monday</v>
      </c>
      <c r="G16341" s="2" t="str">
        <f>TEXT(Copy_of_pizza_sales[[#This Row],[order_date]],"MMMM")</f>
        <v>January</v>
      </c>
      <c r="H16341" s="2" t="str">
        <f>TEXT(Copy_of_pizza_sales[[#This Row],[order_date]],"D")</f>
        <v>5</v>
      </c>
      <c r="I16341" s="2" t="str">
        <f>IF(WEEKDAY(Copy_of_pizza_sales[[#This Row],[order_date]],2)&gt;6, "Weekend", "Weekday")</f>
        <v>Weekday</v>
      </c>
      <c r="J16341" s="1">
        <v>0.54637731481481477</v>
      </c>
      <c r="K16341" s="1" t="str" cm="1">
        <f t="array" ref="K16341">_xlfn.IFS(HOUR(J16341)&gt;=20,"Night-Time",HOUR(J16341)&gt;=16,"Evening",HOUR(J16341)&gt;=12,"Afternoon",HOUR(J16341)&lt;12,"Morning")</f>
        <v>Afternoon</v>
      </c>
      <c r="L16341">
        <v>20.25</v>
      </c>
      <c r="M16341">
        <v>20.25</v>
      </c>
      <c r="N16341" t="s">
        <v>21</v>
      </c>
      <c r="O16341" t="s">
        <v>22</v>
      </c>
      <c r="P16341" t="s">
        <v>104</v>
      </c>
      <c r="Q16341" t="s">
        <v>105</v>
      </c>
    </row>
    <row r="16342" spans="1:17" x14ac:dyDescent="0.25">
      <c r="A16342">
        <v>16341</v>
      </c>
      <c r="B16342">
        <v>7191</v>
      </c>
      <c r="C16342" t="s">
        <v>54</v>
      </c>
      <c r="D16342">
        <v>1</v>
      </c>
      <c r="E16342" s="2">
        <v>42009</v>
      </c>
      <c r="F16342" s="2" t="str">
        <f t="shared" si="255"/>
        <v>Monday</v>
      </c>
      <c r="G16342" s="2" t="str">
        <f>TEXT(Copy_of_pizza_sales[[#This Row],[order_date]],"MMMM")</f>
        <v>January</v>
      </c>
      <c r="H16342" s="2" t="str">
        <f>TEXT(Copy_of_pizza_sales[[#This Row],[order_date]],"D")</f>
        <v>5</v>
      </c>
      <c r="I16342" s="2" t="str">
        <f>IF(WEEKDAY(Copy_of_pizza_sales[[#This Row],[order_date]],2)&gt;6, "Weekend", "Weekday")</f>
        <v>Weekday</v>
      </c>
      <c r="J16342" s="1">
        <v>0.54788194444444449</v>
      </c>
      <c r="K16342" s="1" t="str" cm="1">
        <f t="array" ref="K16342">_xlfn.IFS(HOUR(J16342)&gt;=20,"Night-Time",HOUR(J16342)&gt;=16,"Evening",HOUR(J16342)&gt;=12,"Afternoon",HOUR(J16342)&lt;12,"Morning")</f>
        <v>Afternoon</v>
      </c>
      <c r="L16342">
        <v>20.5</v>
      </c>
      <c r="M16342">
        <v>20.5</v>
      </c>
      <c r="N16342" t="s">
        <v>21</v>
      </c>
      <c r="O16342" t="s">
        <v>14</v>
      </c>
      <c r="P16342" t="s">
        <v>55</v>
      </c>
      <c r="Q16342" t="s">
        <v>56</v>
      </c>
    </row>
    <row r="16343" spans="1:17" x14ac:dyDescent="0.25">
      <c r="A16343">
        <v>16342</v>
      </c>
      <c r="B16343">
        <v>7192</v>
      </c>
      <c r="C16343" t="s">
        <v>73</v>
      </c>
      <c r="D16343">
        <v>1</v>
      </c>
      <c r="E16343" s="2">
        <v>42009</v>
      </c>
      <c r="F16343" s="2" t="str">
        <f t="shared" si="255"/>
        <v>Monday</v>
      </c>
      <c r="G16343" s="2" t="str">
        <f>TEXT(Copy_of_pizza_sales[[#This Row],[order_date]],"MMMM")</f>
        <v>January</v>
      </c>
      <c r="H16343" s="2" t="str">
        <f>TEXT(Copy_of_pizza_sales[[#This Row],[order_date]],"D")</f>
        <v>5</v>
      </c>
      <c r="I16343" s="2" t="str">
        <f>IF(WEEKDAY(Copy_of_pizza_sales[[#This Row],[order_date]],2)&gt;6, "Weekend", "Weekday")</f>
        <v>Weekday</v>
      </c>
      <c r="J16343" s="1">
        <v>0.55319444444444443</v>
      </c>
      <c r="K16343" s="1" t="str" cm="1">
        <f t="array" ref="K16343">_xlfn.IFS(HOUR(J16343)&gt;=20,"Night-Time",HOUR(J16343)&gt;=16,"Evening",HOUR(J16343)&gt;=12,"Afternoon",HOUR(J16343)&lt;12,"Morning")</f>
        <v>Afternoon</v>
      </c>
      <c r="L16343">
        <v>20.75</v>
      </c>
      <c r="M16343">
        <v>20.75</v>
      </c>
      <c r="N16343" t="s">
        <v>21</v>
      </c>
      <c r="O16343" t="s">
        <v>33</v>
      </c>
      <c r="P16343" t="s">
        <v>74</v>
      </c>
      <c r="Q16343" t="s">
        <v>75</v>
      </c>
    </row>
    <row r="16344" spans="1:17" x14ac:dyDescent="0.25">
      <c r="A16344">
        <v>16343</v>
      </c>
      <c r="B16344">
        <v>7192</v>
      </c>
      <c r="C16344" t="s">
        <v>32</v>
      </c>
      <c r="D16344">
        <v>1</v>
      </c>
      <c r="E16344" s="2">
        <v>42009</v>
      </c>
      <c r="F16344" s="2" t="str">
        <f t="shared" si="255"/>
        <v>Monday</v>
      </c>
      <c r="G16344" s="2" t="str">
        <f>TEXT(Copy_of_pizza_sales[[#This Row],[order_date]],"MMMM")</f>
        <v>January</v>
      </c>
      <c r="H16344" s="2" t="str">
        <f>TEXT(Copy_of_pizza_sales[[#This Row],[order_date]],"D")</f>
        <v>5</v>
      </c>
      <c r="I16344" s="2" t="str">
        <f>IF(WEEKDAY(Copy_of_pizza_sales[[#This Row],[order_date]],2)&gt;6, "Weekend", "Weekday")</f>
        <v>Weekday</v>
      </c>
      <c r="J16344" s="1">
        <v>0.55319444444444443</v>
      </c>
      <c r="K16344" s="1" t="str" cm="1">
        <f t="array" ref="K16344">_xlfn.IFS(HOUR(J16344)&gt;=20,"Night-Time",HOUR(J16344)&gt;=16,"Evening",HOUR(J16344)&gt;=12,"Afternoon",HOUR(J16344)&lt;12,"Morning")</f>
        <v>Afternoon</v>
      </c>
      <c r="L16344">
        <v>20.75</v>
      </c>
      <c r="M16344">
        <v>20.75</v>
      </c>
      <c r="N16344" t="s">
        <v>21</v>
      </c>
      <c r="O16344" t="s">
        <v>33</v>
      </c>
      <c r="P16344" t="s">
        <v>34</v>
      </c>
      <c r="Q16344" t="s">
        <v>35</v>
      </c>
    </row>
    <row r="16345" spans="1:17" x14ac:dyDescent="0.25">
      <c r="A16345">
        <v>16344</v>
      </c>
      <c r="B16345">
        <v>7193</v>
      </c>
      <c r="C16345" t="s">
        <v>76</v>
      </c>
      <c r="D16345">
        <v>1</v>
      </c>
      <c r="E16345" s="2">
        <v>42009</v>
      </c>
      <c r="F16345" s="2" t="str">
        <f t="shared" si="255"/>
        <v>Monday</v>
      </c>
      <c r="G16345" s="2" t="str">
        <f>TEXT(Copy_of_pizza_sales[[#This Row],[order_date]],"MMMM")</f>
        <v>January</v>
      </c>
      <c r="H16345" s="2" t="str">
        <f>TEXT(Copy_of_pizza_sales[[#This Row],[order_date]],"D")</f>
        <v>5</v>
      </c>
      <c r="I16345" s="2" t="str">
        <f>IF(WEEKDAY(Copy_of_pizza_sales[[#This Row],[order_date]],2)&gt;6, "Weekend", "Weekday")</f>
        <v>Weekday</v>
      </c>
      <c r="J16345" s="1">
        <v>0.55598379629629635</v>
      </c>
      <c r="K16345" s="1" t="str" cm="1">
        <f t="array" ref="K16345">_xlfn.IFS(HOUR(J16345)&gt;=20,"Night-Time",HOUR(J16345)&gt;=16,"Evening",HOUR(J16345)&gt;=12,"Afternoon",HOUR(J16345)&lt;12,"Morning")</f>
        <v>Afternoon</v>
      </c>
      <c r="L16345">
        <v>16.75</v>
      </c>
      <c r="M16345">
        <v>16.75</v>
      </c>
      <c r="N16345" t="s">
        <v>13</v>
      </c>
      <c r="O16345" t="s">
        <v>33</v>
      </c>
      <c r="P16345" t="s">
        <v>74</v>
      </c>
      <c r="Q16345" t="s">
        <v>75</v>
      </c>
    </row>
    <row r="16346" spans="1:17" x14ac:dyDescent="0.25">
      <c r="A16346">
        <v>16345</v>
      </c>
      <c r="B16346">
        <v>7193</v>
      </c>
      <c r="C16346" t="s">
        <v>149</v>
      </c>
      <c r="D16346">
        <v>1</v>
      </c>
      <c r="E16346" s="2">
        <v>42009</v>
      </c>
      <c r="F16346" s="2" t="str">
        <f t="shared" si="255"/>
        <v>Monday</v>
      </c>
      <c r="G16346" s="2" t="str">
        <f>TEXT(Copy_of_pizza_sales[[#This Row],[order_date]],"MMMM")</f>
        <v>January</v>
      </c>
      <c r="H16346" s="2" t="str">
        <f>TEXT(Copy_of_pizza_sales[[#This Row],[order_date]],"D")</f>
        <v>5</v>
      </c>
      <c r="I16346" s="2" t="str">
        <f>IF(WEEKDAY(Copy_of_pizza_sales[[#This Row],[order_date]],2)&gt;6, "Weekend", "Weekday")</f>
        <v>Weekday</v>
      </c>
      <c r="J16346" s="1">
        <v>0.55598379629629635</v>
      </c>
      <c r="K16346" s="1" t="str" cm="1">
        <f t="array" ref="K16346">_xlfn.IFS(HOUR(J16346)&gt;=20,"Night-Time",HOUR(J16346)&gt;=16,"Evening",HOUR(J16346)&gt;=12,"Afternoon",HOUR(J16346)&lt;12,"Morning")</f>
        <v>Afternoon</v>
      </c>
      <c r="L16346">
        <v>12.25</v>
      </c>
      <c r="M16346">
        <v>12.25</v>
      </c>
      <c r="N16346" t="s">
        <v>41</v>
      </c>
      <c r="O16346" t="s">
        <v>26</v>
      </c>
      <c r="P16346" t="s">
        <v>114</v>
      </c>
      <c r="Q16346" t="s">
        <v>115</v>
      </c>
    </row>
    <row r="16347" spans="1:17" x14ac:dyDescent="0.25">
      <c r="A16347">
        <v>16346</v>
      </c>
      <c r="B16347">
        <v>7194</v>
      </c>
      <c r="C16347" t="s">
        <v>20</v>
      </c>
      <c r="D16347">
        <v>1</v>
      </c>
      <c r="E16347" s="2">
        <v>42009</v>
      </c>
      <c r="F16347" s="2" t="str">
        <f t="shared" si="255"/>
        <v>Monday</v>
      </c>
      <c r="G16347" s="2" t="str">
        <f>TEXT(Copy_of_pizza_sales[[#This Row],[order_date]],"MMMM")</f>
        <v>January</v>
      </c>
      <c r="H16347" s="2" t="str">
        <f>TEXT(Copy_of_pizza_sales[[#This Row],[order_date]],"D")</f>
        <v>5</v>
      </c>
      <c r="I16347" s="2" t="str">
        <f>IF(WEEKDAY(Copy_of_pizza_sales[[#This Row],[order_date]],2)&gt;6, "Weekend", "Weekday")</f>
        <v>Weekday</v>
      </c>
      <c r="J16347" s="1">
        <v>0.55820601851851848</v>
      </c>
      <c r="K16347" s="1" t="str" cm="1">
        <f t="array" ref="K16347">_xlfn.IFS(HOUR(J16347)&gt;=20,"Night-Time",HOUR(J16347)&gt;=16,"Evening",HOUR(J16347)&gt;=12,"Afternoon",HOUR(J16347)&lt;12,"Morning")</f>
        <v>Afternoon</v>
      </c>
      <c r="L16347">
        <v>18.5</v>
      </c>
      <c r="M16347">
        <v>18.5</v>
      </c>
      <c r="N16347" t="s">
        <v>21</v>
      </c>
      <c r="O16347" t="s">
        <v>22</v>
      </c>
      <c r="P16347" t="s">
        <v>23</v>
      </c>
      <c r="Q16347" t="s">
        <v>24</v>
      </c>
    </row>
    <row r="16348" spans="1:17" x14ac:dyDescent="0.25">
      <c r="A16348">
        <v>16347</v>
      </c>
      <c r="B16348">
        <v>7195</v>
      </c>
      <c r="C16348" t="s">
        <v>118</v>
      </c>
      <c r="D16348">
        <v>1</v>
      </c>
      <c r="E16348" s="2">
        <v>42009</v>
      </c>
      <c r="F16348" s="2" t="str">
        <f t="shared" si="255"/>
        <v>Monday</v>
      </c>
      <c r="G16348" s="2" t="str">
        <f>TEXT(Copy_of_pizza_sales[[#This Row],[order_date]],"MMMM")</f>
        <v>January</v>
      </c>
      <c r="H16348" s="2" t="str">
        <f>TEXT(Copy_of_pizza_sales[[#This Row],[order_date]],"D")</f>
        <v>5</v>
      </c>
      <c r="I16348" s="2" t="str">
        <f>IF(WEEKDAY(Copy_of_pizza_sales[[#This Row],[order_date]],2)&gt;6, "Weekend", "Weekday")</f>
        <v>Weekday</v>
      </c>
      <c r="J16348" s="1">
        <v>0.56055555555555558</v>
      </c>
      <c r="K16348" s="1" t="str" cm="1">
        <f t="array" ref="K16348">_xlfn.IFS(HOUR(J16348)&gt;=20,"Night-Time",HOUR(J16348)&gt;=16,"Evening",HOUR(J16348)&gt;=12,"Afternoon",HOUR(J16348)&lt;12,"Morning")</f>
        <v>Afternoon</v>
      </c>
      <c r="L16348">
        <v>16.75</v>
      </c>
      <c r="M16348">
        <v>16.75</v>
      </c>
      <c r="N16348" t="s">
        <v>13</v>
      </c>
      <c r="O16348" t="s">
        <v>33</v>
      </c>
      <c r="P16348" t="s">
        <v>42</v>
      </c>
      <c r="Q16348" t="s">
        <v>43</v>
      </c>
    </row>
    <row r="16349" spans="1:17" x14ac:dyDescent="0.25">
      <c r="A16349">
        <v>16348</v>
      </c>
      <c r="B16349">
        <v>7195</v>
      </c>
      <c r="C16349" t="s">
        <v>157</v>
      </c>
      <c r="D16349">
        <v>1</v>
      </c>
      <c r="E16349" s="2">
        <v>42009</v>
      </c>
      <c r="F16349" s="2" t="str">
        <f t="shared" si="255"/>
        <v>Monday</v>
      </c>
      <c r="G16349" s="2" t="str">
        <f>TEXT(Copy_of_pizza_sales[[#This Row],[order_date]],"MMMM")</f>
        <v>January</v>
      </c>
      <c r="H16349" s="2" t="str">
        <f>TEXT(Copy_of_pizza_sales[[#This Row],[order_date]],"D")</f>
        <v>5</v>
      </c>
      <c r="I16349" s="2" t="str">
        <f>IF(WEEKDAY(Copy_of_pizza_sales[[#This Row],[order_date]],2)&gt;6, "Weekend", "Weekday")</f>
        <v>Weekday</v>
      </c>
      <c r="J16349" s="1">
        <v>0.56055555555555558</v>
      </c>
      <c r="K16349" s="1" t="str" cm="1">
        <f t="array" ref="K16349">_xlfn.IFS(HOUR(J16349)&gt;=20,"Night-Time",HOUR(J16349)&gt;=16,"Evening",HOUR(J16349)&gt;=12,"Afternoon",HOUR(J16349)&lt;12,"Morning")</f>
        <v>Afternoon</v>
      </c>
      <c r="L16349">
        <v>12</v>
      </c>
      <c r="M16349">
        <v>12</v>
      </c>
      <c r="N16349" t="s">
        <v>41</v>
      </c>
      <c r="O16349" t="s">
        <v>22</v>
      </c>
      <c r="P16349" t="s">
        <v>110</v>
      </c>
      <c r="Q16349" t="s">
        <v>111</v>
      </c>
    </row>
    <row r="16350" spans="1:17" x14ac:dyDescent="0.25">
      <c r="A16350">
        <v>16349</v>
      </c>
      <c r="B16350">
        <v>7196</v>
      </c>
      <c r="C16350" t="s">
        <v>173</v>
      </c>
      <c r="D16350">
        <v>1</v>
      </c>
      <c r="E16350" s="2">
        <v>42009</v>
      </c>
      <c r="F16350" s="2" t="str">
        <f t="shared" si="255"/>
        <v>Monday</v>
      </c>
      <c r="G16350" s="2" t="str">
        <f>TEXT(Copy_of_pizza_sales[[#This Row],[order_date]],"MMMM")</f>
        <v>January</v>
      </c>
      <c r="H16350" s="2" t="str">
        <f>TEXT(Copy_of_pizza_sales[[#This Row],[order_date]],"D")</f>
        <v>5</v>
      </c>
      <c r="I16350" s="2" t="str">
        <f>IF(WEEKDAY(Copy_of_pizza_sales[[#This Row],[order_date]],2)&gt;6, "Weekend", "Weekday")</f>
        <v>Weekday</v>
      </c>
      <c r="J16350" s="1">
        <v>0.56163194444444442</v>
      </c>
      <c r="K16350" s="1" t="str" cm="1">
        <f t="array" ref="K16350">_xlfn.IFS(HOUR(J16350)&gt;=20,"Night-Time",HOUR(J16350)&gt;=16,"Evening",HOUR(J16350)&gt;=12,"Afternoon",HOUR(J16350)&lt;12,"Morning")</f>
        <v>Afternoon</v>
      </c>
      <c r="L16350">
        <v>20.25</v>
      </c>
      <c r="M16350">
        <v>20.25</v>
      </c>
      <c r="N16350" t="s">
        <v>21</v>
      </c>
      <c r="O16350" t="s">
        <v>26</v>
      </c>
      <c r="P16350" t="s">
        <v>97</v>
      </c>
      <c r="Q16350" t="s">
        <v>98</v>
      </c>
    </row>
    <row r="16351" spans="1:17" x14ac:dyDescent="0.25">
      <c r="A16351">
        <v>16350</v>
      </c>
      <c r="B16351">
        <v>7196</v>
      </c>
      <c r="C16351" t="s">
        <v>129</v>
      </c>
      <c r="D16351">
        <v>1</v>
      </c>
      <c r="E16351" s="2">
        <v>42009</v>
      </c>
      <c r="F16351" s="2" t="str">
        <f t="shared" si="255"/>
        <v>Monday</v>
      </c>
      <c r="G16351" s="2" t="str">
        <f>TEXT(Copy_of_pizza_sales[[#This Row],[order_date]],"MMMM")</f>
        <v>January</v>
      </c>
      <c r="H16351" s="2" t="str">
        <f>TEXT(Copy_of_pizza_sales[[#This Row],[order_date]],"D")</f>
        <v>5</v>
      </c>
      <c r="I16351" s="2" t="str">
        <f>IF(WEEKDAY(Copy_of_pizza_sales[[#This Row],[order_date]],2)&gt;6, "Weekend", "Weekday")</f>
        <v>Weekday</v>
      </c>
      <c r="J16351" s="1">
        <v>0.56163194444444442</v>
      </c>
      <c r="K16351" s="1" t="str" cm="1">
        <f t="array" ref="K16351">_xlfn.IFS(HOUR(J16351)&gt;=20,"Night-Time",HOUR(J16351)&gt;=16,"Evening",HOUR(J16351)&gt;=12,"Afternoon",HOUR(J16351)&lt;12,"Morning")</f>
        <v>Afternoon</v>
      </c>
      <c r="L16351">
        <v>17.5</v>
      </c>
      <c r="M16351">
        <v>17.5</v>
      </c>
      <c r="N16351" t="s">
        <v>21</v>
      </c>
      <c r="O16351" t="s">
        <v>14</v>
      </c>
      <c r="P16351" t="s">
        <v>130</v>
      </c>
      <c r="Q16351" t="s">
        <v>131</v>
      </c>
    </row>
    <row r="16352" spans="1:17" x14ac:dyDescent="0.25">
      <c r="A16352">
        <v>16351</v>
      </c>
      <c r="B16352">
        <v>7196</v>
      </c>
      <c r="C16352" t="s">
        <v>69</v>
      </c>
      <c r="D16352">
        <v>1</v>
      </c>
      <c r="E16352" s="2">
        <v>42009</v>
      </c>
      <c r="F16352" s="2" t="str">
        <f t="shared" si="255"/>
        <v>Monday</v>
      </c>
      <c r="G16352" s="2" t="str">
        <f>TEXT(Copy_of_pizza_sales[[#This Row],[order_date]],"MMMM")</f>
        <v>January</v>
      </c>
      <c r="H16352" s="2" t="str">
        <f>TEXT(Copy_of_pizza_sales[[#This Row],[order_date]],"D")</f>
        <v>5</v>
      </c>
      <c r="I16352" s="2" t="str">
        <f>IF(WEEKDAY(Copy_of_pizza_sales[[#This Row],[order_date]],2)&gt;6, "Weekend", "Weekday")</f>
        <v>Weekday</v>
      </c>
      <c r="J16352" s="1">
        <v>0.56163194444444442</v>
      </c>
      <c r="K16352" s="1" t="str" cm="1">
        <f t="array" ref="K16352">_xlfn.IFS(HOUR(J16352)&gt;=20,"Night-Time",HOUR(J16352)&gt;=16,"Evening",HOUR(J16352)&gt;=12,"Afternoon",HOUR(J16352)&lt;12,"Morning")</f>
        <v>Afternoon</v>
      </c>
      <c r="L16352">
        <v>20.75</v>
      </c>
      <c r="M16352">
        <v>20.75</v>
      </c>
      <c r="N16352" t="s">
        <v>21</v>
      </c>
      <c r="O16352" t="s">
        <v>33</v>
      </c>
      <c r="P16352" t="s">
        <v>70</v>
      </c>
      <c r="Q16352" t="s">
        <v>71</v>
      </c>
    </row>
    <row r="16353" spans="1:17" x14ac:dyDescent="0.25">
      <c r="A16353">
        <v>16352</v>
      </c>
      <c r="B16353">
        <v>7197</v>
      </c>
      <c r="C16353" t="s">
        <v>154</v>
      </c>
      <c r="D16353">
        <v>1</v>
      </c>
      <c r="E16353" s="2">
        <v>42009</v>
      </c>
      <c r="F16353" s="2" t="str">
        <f t="shared" si="255"/>
        <v>Monday</v>
      </c>
      <c r="G16353" s="2" t="str">
        <f>TEXT(Copy_of_pizza_sales[[#This Row],[order_date]],"MMMM")</f>
        <v>January</v>
      </c>
      <c r="H16353" s="2" t="str">
        <f>TEXT(Copy_of_pizza_sales[[#This Row],[order_date]],"D")</f>
        <v>5</v>
      </c>
      <c r="I16353" s="2" t="str">
        <f>IF(WEEKDAY(Copy_of_pizza_sales[[#This Row],[order_date]],2)&gt;6, "Weekend", "Weekday")</f>
        <v>Weekday</v>
      </c>
      <c r="J16353" s="1">
        <v>0.58962962962962961</v>
      </c>
      <c r="K16353" s="1" t="str" cm="1">
        <f t="array" ref="K16353">_xlfn.IFS(HOUR(J16353)&gt;=20,"Night-Time",HOUR(J16353)&gt;=16,"Evening",HOUR(J16353)&gt;=12,"Afternoon",HOUR(J16353)&lt;12,"Morning")</f>
        <v>Afternoon</v>
      </c>
      <c r="L16353">
        <v>16</v>
      </c>
      <c r="M16353">
        <v>16</v>
      </c>
      <c r="N16353" t="s">
        <v>13</v>
      </c>
      <c r="O16353" t="s">
        <v>22</v>
      </c>
      <c r="P16353" t="s">
        <v>66</v>
      </c>
      <c r="Q16353" t="s">
        <v>67</v>
      </c>
    </row>
    <row r="16354" spans="1:17" x14ac:dyDescent="0.25">
      <c r="A16354">
        <v>16353</v>
      </c>
      <c r="B16354">
        <v>7198</v>
      </c>
      <c r="C16354" t="s">
        <v>96</v>
      </c>
      <c r="D16354">
        <v>1</v>
      </c>
      <c r="E16354" s="2">
        <v>42009</v>
      </c>
      <c r="F16354" s="2" t="str">
        <f t="shared" si="255"/>
        <v>Monday</v>
      </c>
      <c r="G16354" s="2" t="str">
        <f>TEXT(Copy_of_pizza_sales[[#This Row],[order_date]],"MMMM")</f>
        <v>January</v>
      </c>
      <c r="H16354" s="2" t="str">
        <f>TEXT(Copy_of_pizza_sales[[#This Row],[order_date]],"D")</f>
        <v>5</v>
      </c>
      <c r="I16354" s="2" t="str">
        <f>IF(WEEKDAY(Copy_of_pizza_sales[[#This Row],[order_date]],2)&gt;6, "Weekend", "Weekday")</f>
        <v>Weekday</v>
      </c>
      <c r="J16354" s="1">
        <v>0.60256944444444449</v>
      </c>
      <c r="K16354" s="1" t="str" cm="1">
        <f t="array" ref="K16354">_xlfn.IFS(HOUR(J16354)&gt;=20,"Night-Time",HOUR(J16354)&gt;=16,"Evening",HOUR(J16354)&gt;=12,"Afternoon",HOUR(J16354)&lt;12,"Morning")</f>
        <v>Afternoon</v>
      </c>
      <c r="L16354">
        <v>16.25</v>
      </c>
      <c r="M16354">
        <v>16.25</v>
      </c>
      <c r="N16354" t="s">
        <v>13</v>
      </c>
      <c r="O16354" t="s">
        <v>26</v>
      </c>
      <c r="P16354" t="s">
        <v>97</v>
      </c>
      <c r="Q16354" t="s">
        <v>98</v>
      </c>
    </row>
    <row r="16355" spans="1:17" x14ac:dyDescent="0.25">
      <c r="A16355">
        <v>16354</v>
      </c>
      <c r="B16355">
        <v>7198</v>
      </c>
      <c r="C16355" t="s">
        <v>132</v>
      </c>
      <c r="D16355">
        <v>1</v>
      </c>
      <c r="E16355" s="2">
        <v>42009</v>
      </c>
      <c r="F16355" s="2" t="str">
        <f t="shared" si="255"/>
        <v>Monday</v>
      </c>
      <c r="G16355" s="2" t="str">
        <f>TEXT(Copy_of_pizza_sales[[#This Row],[order_date]],"MMMM")</f>
        <v>January</v>
      </c>
      <c r="H16355" s="2" t="str">
        <f>TEXT(Copy_of_pizza_sales[[#This Row],[order_date]],"D")</f>
        <v>5</v>
      </c>
      <c r="I16355" s="2" t="str">
        <f>IF(WEEKDAY(Copy_of_pizza_sales[[#This Row],[order_date]],2)&gt;6, "Weekend", "Weekday")</f>
        <v>Weekday</v>
      </c>
      <c r="J16355" s="1">
        <v>0.60256944444444449</v>
      </c>
      <c r="K16355" s="1" t="str" cm="1">
        <f t="array" ref="K16355">_xlfn.IFS(HOUR(J16355)&gt;=20,"Night-Time",HOUR(J16355)&gt;=16,"Evening",HOUR(J16355)&gt;=12,"Afternoon",HOUR(J16355)&lt;12,"Morning")</f>
        <v>Afternoon</v>
      </c>
      <c r="L16355">
        <v>10.5</v>
      </c>
      <c r="M16355">
        <v>10.5</v>
      </c>
      <c r="N16355" t="s">
        <v>41</v>
      </c>
      <c r="O16355" t="s">
        <v>14</v>
      </c>
      <c r="P16355" t="s">
        <v>15</v>
      </c>
      <c r="Q16355" t="s">
        <v>16</v>
      </c>
    </row>
    <row r="16356" spans="1:17" x14ac:dyDescent="0.25">
      <c r="A16356">
        <v>16355</v>
      </c>
      <c r="B16356">
        <v>7199</v>
      </c>
      <c r="C16356" t="s">
        <v>150</v>
      </c>
      <c r="D16356">
        <v>1</v>
      </c>
      <c r="E16356" s="2">
        <v>42009</v>
      </c>
      <c r="F16356" s="2" t="str">
        <f t="shared" si="255"/>
        <v>Monday</v>
      </c>
      <c r="G16356" s="2" t="str">
        <f>TEXT(Copy_of_pizza_sales[[#This Row],[order_date]],"MMMM")</f>
        <v>January</v>
      </c>
      <c r="H16356" s="2" t="str">
        <f>TEXT(Copy_of_pizza_sales[[#This Row],[order_date]],"D")</f>
        <v>5</v>
      </c>
      <c r="I16356" s="2" t="str">
        <f>IF(WEEKDAY(Copy_of_pizza_sales[[#This Row],[order_date]],2)&gt;6, "Weekend", "Weekday")</f>
        <v>Weekday</v>
      </c>
      <c r="J16356" s="1">
        <v>0.61019675925925931</v>
      </c>
      <c r="K16356" s="1" t="str" cm="1">
        <f t="array" ref="K16356">_xlfn.IFS(HOUR(J16356)&gt;=20,"Night-Time",HOUR(J16356)&gt;=16,"Evening",HOUR(J16356)&gt;=12,"Afternoon",HOUR(J16356)&lt;12,"Morning")</f>
        <v>Afternoon</v>
      </c>
      <c r="L16356">
        <v>12.5</v>
      </c>
      <c r="M16356">
        <v>12.5</v>
      </c>
      <c r="N16356" t="s">
        <v>41</v>
      </c>
      <c r="O16356" t="s">
        <v>26</v>
      </c>
      <c r="P16356" t="s">
        <v>60</v>
      </c>
      <c r="Q16356" t="s">
        <v>61</v>
      </c>
    </row>
    <row r="16357" spans="1:17" x14ac:dyDescent="0.25">
      <c r="A16357">
        <v>16356</v>
      </c>
      <c r="B16357">
        <v>7199</v>
      </c>
      <c r="C16357" t="s">
        <v>65</v>
      </c>
      <c r="D16357">
        <v>1</v>
      </c>
      <c r="E16357" s="2">
        <v>42009</v>
      </c>
      <c r="F16357" s="2" t="str">
        <f t="shared" si="255"/>
        <v>Monday</v>
      </c>
      <c r="G16357" s="2" t="str">
        <f>TEXT(Copy_of_pizza_sales[[#This Row],[order_date]],"MMMM")</f>
        <v>January</v>
      </c>
      <c r="H16357" s="2" t="str">
        <f>TEXT(Copy_of_pizza_sales[[#This Row],[order_date]],"D")</f>
        <v>5</v>
      </c>
      <c r="I16357" s="2" t="str">
        <f>IF(WEEKDAY(Copy_of_pizza_sales[[#This Row],[order_date]],2)&gt;6, "Weekend", "Weekday")</f>
        <v>Weekday</v>
      </c>
      <c r="J16357" s="1">
        <v>0.61019675925925931</v>
      </c>
      <c r="K16357" s="1" t="str" cm="1">
        <f t="array" ref="K16357">_xlfn.IFS(HOUR(J16357)&gt;=20,"Night-Time",HOUR(J16357)&gt;=16,"Evening",HOUR(J16357)&gt;=12,"Afternoon",HOUR(J16357)&lt;12,"Morning")</f>
        <v>Afternoon</v>
      </c>
      <c r="L16357">
        <v>12</v>
      </c>
      <c r="M16357">
        <v>12</v>
      </c>
      <c r="N16357" t="s">
        <v>41</v>
      </c>
      <c r="O16357" t="s">
        <v>22</v>
      </c>
      <c r="P16357" t="s">
        <v>66</v>
      </c>
      <c r="Q16357" t="s">
        <v>67</v>
      </c>
    </row>
    <row r="16358" spans="1:17" x14ac:dyDescent="0.25">
      <c r="A16358">
        <v>16357</v>
      </c>
      <c r="B16358">
        <v>7200</v>
      </c>
      <c r="C16358" t="s">
        <v>142</v>
      </c>
      <c r="D16358">
        <v>1</v>
      </c>
      <c r="E16358" s="2">
        <v>42009</v>
      </c>
      <c r="F16358" s="2" t="str">
        <f t="shared" si="255"/>
        <v>Monday</v>
      </c>
      <c r="G16358" s="2" t="str">
        <f>TEXT(Copy_of_pizza_sales[[#This Row],[order_date]],"MMMM")</f>
        <v>January</v>
      </c>
      <c r="H16358" s="2" t="str">
        <f>TEXT(Copy_of_pizza_sales[[#This Row],[order_date]],"D")</f>
        <v>5</v>
      </c>
      <c r="I16358" s="2" t="str">
        <f>IF(WEEKDAY(Copy_of_pizza_sales[[#This Row],[order_date]],2)&gt;6, "Weekend", "Weekday")</f>
        <v>Weekday</v>
      </c>
      <c r="J16358" s="1">
        <v>0.61695601851851856</v>
      </c>
      <c r="K16358" s="1" t="str" cm="1">
        <f t="array" ref="K16358">_xlfn.IFS(HOUR(J16358)&gt;=20,"Night-Time",HOUR(J16358)&gt;=16,"Evening",HOUR(J16358)&gt;=12,"Afternoon",HOUR(J16358)&lt;12,"Morning")</f>
        <v>Afternoon</v>
      </c>
      <c r="L16358">
        <v>16.5</v>
      </c>
      <c r="M16358">
        <v>16.5</v>
      </c>
      <c r="N16358" t="s">
        <v>21</v>
      </c>
      <c r="O16358" t="s">
        <v>14</v>
      </c>
      <c r="P16358" t="s">
        <v>15</v>
      </c>
      <c r="Q16358" t="s">
        <v>16</v>
      </c>
    </row>
    <row r="16359" spans="1:17" x14ac:dyDescent="0.25">
      <c r="A16359">
        <v>16358</v>
      </c>
      <c r="B16359">
        <v>7200</v>
      </c>
      <c r="C16359" t="s">
        <v>164</v>
      </c>
      <c r="D16359">
        <v>1</v>
      </c>
      <c r="E16359" s="2">
        <v>42009</v>
      </c>
      <c r="F16359" s="2" t="str">
        <f t="shared" si="255"/>
        <v>Monday</v>
      </c>
      <c r="G16359" s="2" t="str">
        <f>TEXT(Copy_of_pizza_sales[[#This Row],[order_date]],"MMMM")</f>
        <v>January</v>
      </c>
      <c r="H16359" s="2" t="str">
        <f>TEXT(Copy_of_pizza_sales[[#This Row],[order_date]],"D")</f>
        <v>5</v>
      </c>
      <c r="I16359" s="2" t="str">
        <f>IF(WEEKDAY(Copy_of_pizza_sales[[#This Row],[order_date]],2)&gt;6, "Weekend", "Weekday")</f>
        <v>Weekday</v>
      </c>
      <c r="J16359" s="1">
        <v>0.61695601851851856</v>
      </c>
      <c r="K16359" s="1" t="str" cm="1">
        <f t="array" ref="K16359">_xlfn.IFS(HOUR(J16359)&gt;=20,"Night-Time",HOUR(J16359)&gt;=16,"Evening",HOUR(J16359)&gt;=12,"Afternoon",HOUR(J16359)&lt;12,"Morning")</f>
        <v>Afternoon</v>
      </c>
      <c r="L16359">
        <v>16.5</v>
      </c>
      <c r="M16359">
        <v>16.5</v>
      </c>
      <c r="N16359" t="s">
        <v>13</v>
      </c>
      <c r="O16359" t="s">
        <v>22</v>
      </c>
      <c r="P16359" t="s">
        <v>63</v>
      </c>
      <c r="Q16359" t="s">
        <v>64</v>
      </c>
    </row>
    <row r="16360" spans="1:17" x14ac:dyDescent="0.25">
      <c r="A16360">
        <v>16359</v>
      </c>
      <c r="B16360">
        <v>7200</v>
      </c>
      <c r="C16360" t="s">
        <v>151</v>
      </c>
      <c r="D16360">
        <v>1</v>
      </c>
      <c r="E16360" s="2">
        <v>42009</v>
      </c>
      <c r="F16360" s="2" t="str">
        <f t="shared" si="255"/>
        <v>Monday</v>
      </c>
      <c r="G16360" s="2" t="str">
        <f>TEXT(Copy_of_pizza_sales[[#This Row],[order_date]],"MMMM")</f>
        <v>January</v>
      </c>
      <c r="H16360" s="2" t="str">
        <f>TEXT(Copy_of_pizza_sales[[#This Row],[order_date]],"D")</f>
        <v>5</v>
      </c>
      <c r="I16360" s="2" t="str">
        <f>IF(WEEKDAY(Copy_of_pizza_sales[[#This Row],[order_date]],2)&gt;6, "Weekend", "Weekday")</f>
        <v>Weekday</v>
      </c>
      <c r="J16360" s="1">
        <v>0.61695601851851856</v>
      </c>
      <c r="K16360" s="1" t="str" cm="1">
        <f t="array" ref="K16360">_xlfn.IFS(HOUR(J16360)&gt;=20,"Night-Time",HOUR(J16360)&gt;=16,"Evening",HOUR(J16360)&gt;=12,"Afternoon",HOUR(J16360)&lt;12,"Morning")</f>
        <v>Afternoon</v>
      </c>
      <c r="L16360">
        <v>12.75</v>
      </c>
      <c r="M16360">
        <v>12.75</v>
      </c>
      <c r="N16360" t="s">
        <v>41</v>
      </c>
      <c r="O16360" t="s">
        <v>33</v>
      </c>
      <c r="P16360" t="s">
        <v>34</v>
      </c>
      <c r="Q16360" t="s">
        <v>35</v>
      </c>
    </row>
    <row r="16361" spans="1:17" x14ac:dyDescent="0.25">
      <c r="A16361">
        <v>16360</v>
      </c>
      <c r="B16361">
        <v>7200</v>
      </c>
      <c r="C16361" t="s">
        <v>65</v>
      </c>
      <c r="D16361">
        <v>1</v>
      </c>
      <c r="E16361" s="2">
        <v>42009</v>
      </c>
      <c r="F16361" s="2" t="str">
        <f t="shared" si="255"/>
        <v>Monday</v>
      </c>
      <c r="G16361" s="2" t="str">
        <f>TEXT(Copy_of_pizza_sales[[#This Row],[order_date]],"MMMM")</f>
        <v>January</v>
      </c>
      <c r="H16361" s="2" t="str">
        <f>TEXT(Copy_of_pizza_sales[[#This Row],[order_date]],"D")</f>
        <v>5</v>
      </c>
      <c r="I16361" s="2" t="str">
        <f>IF(WEEKDAY(Copy_of_pizza_sales[[#This Row],[order_date]],2)&gt;6, "Weekend", "Weekday")</f>
        <v>Weekday</v>
      </c>
      <c r="J16361" s="1">
        <v>0.61695601851851856</v>
      </c>
      <c r="K16361" s="1" t="str" cm="1">
        <f t="array" ref="K16361">_xlfn.IFS(HOUR(J16361)&gt;=20,"Night-Time",HOUR(J16361)&gt;=16,"Evening",HOUR(J16361)&gt;=12,"Afternoon",HOUR(J16361)&lt;12,"Morning")</f>
        <v>Afternoon</v>
      </c>
      <c r="L16361">
        <v>12</v>
      </c>
      <c r="M16361">
        <v>12</v>
      </c>
      <c r="N16361" t="s">
        <v>41</v>
      </c>
      <c r="O16361" t="s">
        <v>22</v>
      </c>
      <c r="P16361" t="s">
        <v>66</v>
      </c>
      <c r="Q16361" t="s">
        <v>67</v>
      </c>
    </row>
    <row r="16362" spans="1:17" x14ac:dyDescent="0.25">
      <c r="A16362">
        <v>16361</v>
      </c>
      <c r="B16362">
        <v>7201</v>
      </c>
      <c r="C16362" t="s">
        <v>12</v>
      </c>
      <c r="D16362">
        <v>1</v>
      </c>
      <c r="E16362" s="2">
        <v>42009</v>
      </c>
      <c r="F16362" s="2" t="str">
        <f t="shared" si="255"/>
        <v>Monday</v>
      </c>
      <c r="G16362" s="2" t="str">
        <f>TEXT(Copy_of_pizza_sales[[#This Row],[order_date]],"MMMM")</f>
        <v>January</v>
      </c>
      <c r="H16362" s="2" t="str">
        <f>TEXT(Copy_of_pizza_sales[[#This Row],[order_date]],"D")</f>
        <v>5</v>
      </c>
      <c r="I16362" s="2" t="str">
        <f>IF(WEEKDAY(Copy_of_pizza_sales[[#This Row],[order_date]],2)&gt;6, "Weekend", "Weekday")</f>
        <v>Weekday</v>
      </c>
      <c r="J16362" s="1">
        <v>0.66314814814814815</v>
      </c>
      <c r="K16362" s="1" t="str" cm="1">
        <f t="array" ref="K16362">_xlfn.IFS(HOUR(J16362)&gt;=20,"Night-Time",HOUR(J16362)&gt;=16,"Evening",HOUR(J16362)&gt;=12,"Afternoon",HOUR(J16362)&lt;12,"Morning")</f>
        <v>Afternoon</v>
      </c>
      <c r="L16362">
        <v>13.25</v>
      </c>
      <c r="M16362">
        <v>13.25</v>
      </c>
      <c r="N16362" t="s">
        <v>13</v>
      </c>
      <c r="O16362" t="s">
        <v>14</v>
      </c>
      <c r="P16362" t="s">
        <v>15</v>
      </c>
      <c r="Q16362" t="s">
        <v>16</v>
      </c>
    </row>
    <row r="16363" spans="1:17" x14ac:dyDescent="0.25">
      <c r="A16363">
        <v>16362</v>
      </c>
      <c r="B16363">
        <v>7201</v>
      </c>
      <c r="C16363" t="s">
        <v>161</v>
      </c>
      <c r="D16363">
        <v>1</v>
      </c>
      <c r="E16363" s="2">
        <v>42009</v>
      </c>
      <c r="F16363" s="2" t="str">
        <f t="shared" si="255"/>
        <v>Monday</v>
      </c>
      <c r="G16363" s="2" t="str">
        <f>TEXT(Copy_of_pizza_sales[[#This Row],[order_date]],"MMMM")</f>
        <v>January</v>
      </c>
      <c r="H16363" s="2" t="str">
        <f>TEXT(Copy_of_pizza_sales[[#This Row],[order_date]],"D")</f>
        <v>5</v>
      </c>
      <c r="I16363" s="2" t="str">
        <f>IF(WEEKDAY(Copy_of_pizza_sales[[#This Row],[order_date]],2)&gt;6, "Weekend", "Weekday")</f>
        <v>Weekday</v>
      </c>
      <c r="J16363" s="1">
        <v>0.66314814814814815</v>
      </c>
      <c r="K16363" s="1" t="str" cm="1">
        <f t="array" ref="K16363">_xlfn.IFS(HOUR(J16363)&gt;=20,"Night-Time",HOUR(J16363)&gt;=16,"Evening",HOUR(J16363)&gt;=12,"Afternoon",HOUR(J16363)&lt;12,"Morning")</f>
        <v>Afternoon</v>
      </c>
      <c r="L16363">
        <v>12</v>
      </c>
      <c r="M16363">
        <v>12</v>
      </c>
      <c r="N16363" t="s">
        <v>41</v>
      </c>
      <c r="O16363" t="s">
        <v>22</v>
      </c>
      <c r="P16363" t="s">
        <v>104</v>
      </c>
      <c r="Q16363" t="s">
        <v>105</v>
      </c>
    </row>
    <row r="16364" spans="1:17" x14ac:dyDescent="0.25">
      <c r="A16364">
        <v>16363</v>
      </c>
      <c r="B16364">
        <v>7201</v>
      </c>
      <c r="C16364" t="s">
        <v>69</v>
      </c>
      <c r="D16364">
        <v>1</v>
      </c>
      <c r="E16364" s="2">
        <v>42009</v>
      </c>
      <c r="F16364" s="2" t="str">
        <f t="shared" si="255"/>
        <v>Monday</v>
      </c>
      <c r="G16364" s="2" t="str">
        <f>TEXT(Copy_of_pizza_sales[[#This Row],[order_date]],"MMMM")</f>
        <v>January</v>
      </c>
      <c r="H16364" s="2" t="str">
        <f>TEXT(Copy_of_pizza_sales[[#This Row],[order_date]],"D")</f>
        <v>5</v>
      </c>
      <c r="I16364" s="2" t="str">
        <f>IF(WEEKDAY(Copy_of_pizza_sales[[#This Row],[order_date]],2)&gt;6, "Weekend", "Weekday")</f>
        <v>Weekday</v>
      </c>
      <c r="J16364" s="1">
        <v>0.66314814814814815</v>
      </c>
      <c r="K16364" s="1" t="str" cm="1">
        <f t="array" ref="K16364">_xlfn.IFS(HOUR(J16364)&gt;=20,"Night-Time",HOUR(J16364)&gt;=16,"Evening",HOUR(J16364)&gt;=12,"Afternoon",HOUR(J16364)&lt;12,"Morning")</f>
        <v>Afternoon</v>
      </c>
      <c r="L16364">
        <v>20.75</v>
      </c>
      <c r="M16364">
        <v>20.75</v>
      </c>
      <c r="N16364" t="s">
        <v>21</v>
      </c>
      <c r="O16364" t="s">
        <v>33</v>
      </c>
      <c r="P16364" t="s">
        <v>70</v>
      </c>
      <c r="Q16364" t="s">
        <v>71</v>
      </c>
    </row>
    <row r="16365" spans="1:17" x14ac:dyDescent="0.25">
      <c r="A16365">
        <v>16364</v>
      </c>
      <c r="B16365">
        <v>7202</v>
      </c>
      <c r="C16365" t="s">
        <v>168</v>
      </c>
      <c r="D16365">
        <v>1</v>
      </c>
      <c r="E16365" s="2">
        <v>42009</v>
      </c>
      <c r="F16365" s="2" t="str">
        <f t="shared" si="255"/>
        <v>Monday</v>
      </c>
      <c r="G16365" s="2" t="str">
        <f>TEXT(Copy_of_pizza_sales[[#This Row],[order_date]],"MMMM")</f>
        <v>January</v>
      </c>
      <c r="H16365" s="2" t="str">
        <f>TEXT(Copy_of_pizza_sales[[#This Row],[order_date]],"D")</f>
        <v>5</v>
      </c>
      <c r="I16365" s="2" t="str">
        <f>IF(WEEKDAY(Copy_of_pizza_sales[[#This Row],[order_date]],2)&gt;6, "Weekend", "Weekday")</f>
        <v>Weekday</v>
      </c>
      <c r="J16365" s="1">
        <v>0.66631944444444446</v>
      </c>
      <c r="K16365" s="1" t="str" cm="1">
        <f t="array" ref="K16365">_xlfn.IFS(HOUR(J16365)&gt;=20,"Night-Time",HOUR(J16365)&gt;=16,"Evening",HOUR(J16365)&gt;=12,"Afternoon",HOUR(J16365)&lt;12,"Morning")</f>
        <v>Afternoon</v>
      </c>
      <c r="L16365">
        <v>20.75</v>
      </c>
      <c r="M16365">
        <v>20.75</v>
      </c>
      <c r="N16365" t="s">
        <v>21</v>
      </c>
      <c r="O16365" t="s">
        <v>33</v>
      </c>
      <c r="P16365" t="s">
        <v>124</v>
      </c>
      <c r="Q16365" t="s">
        <v>125</v>
      </c>
    </row>
    <row r="16366" spans="1:17" x14ac:dyDescent="0.25">
      <c r="A16366">
        <v>16365</v>
      </c>
      <c r="B16366">
        <v>7203</v>
      </c>
      <c r="C16366" t="s">
        <v>119</v>
      </c>
      <c r="D16366">
        <v>1</v>
      </c>
      <c r="E16366" s="2">
        <v>42009</v>
      </c>
      <c r="F16366" s="2" t="str">
        <f t="shared" si="255"/>
        <v>Monday</v>
      </c>
      <c r="G16366" s="2" t="str">
        <f>TEXT(Copy_of_pizza_sales[[#This Row],[order_date]],"MMMM")</f>
        <v>January</v>
      </c>
      <c r="H16366" s="2" t="str">
        <f>TEXT(Copy_of_pizza_sales[[#This Row],[order_date]],"D")</f>
        <v>5</v>
      </c>
      <c r="I16366" s="2" t="str">
        <f>IF(WEEKDAY(Copy_of_pizza_sales[[#This Row],[order_date]],2)&gt;6, "Weekend", "Weekday")</f>
        <v>Weekday</v>
      </c>
      <c r="J16366" s="1">
        <v>0.66714120370370367</v>
      </c>
      <c r="K16366" s="1" t="str" cm="1">
        <f t="array" ref="K16366">_xlfn.IFS(HOUR(J16366)&gt;=20,"Night-Time",HOUR(J16366)&gt;=16,"Evening",HOUR(J16366)&gt;=12,"Afternoon",HOUR(J16366)&lt;12,"Morning")</f>
        <v>Evening</v>
      </c>
      <c r="L16366">
        <v>12.5</v>
      </c>
      <c r="M16366">
        <v>12.5</v>
      </c>
      <c r="N16366" t="s">
        <v>13</v>
      </c>
      <c r="O16366" t="s">
        <v>14</v>
      </c>
      <c r="P16366" t="s">
        <v>78</v>
      </c>
      <c r="Q16366" t="s">
        <v>79</v>
      </c>
    </row>
    <row r="16367" spans="1:17" x14ac:dyDescent="0.25">
      <c r="A16367">
        <v>16366</v>
      </c>
      <c r="B16367">
        <v>7204</v>
      </c>
      <c r="C16367" t="s">
        <v>73</v>
      </c>
      <c r="D16367">
        <v>1</v>
      </c>
      <c r="E16367" s="2">
        <v>42009</v>
      </c>
      <c r="F16367" s="2" t="str">
        <f t="shared" si="255"/>
        <v>Monday</v>
      </c>
      <c r="G16367" s="2" t="str">
        <f>TEXT(Copy_of_pizza_sales[[#This Row],[order_date]],"MMMM")</f>
        <v>January</v>
      </c>
      <c r="H16367" s="2" t="str">
        <f>TEXT(Copy_of_pizza_sales[[#This Row],[order_date]],"D")</f>
        <v>5</v>
      </c>
      <c r="I16367" s="2" t="str">
        <f>IF(WEEKDAY(Copy_of_pizza_sales[[#This Row],[order_date]],2)&gt;6, "Weekend", "Weekday")</f>
        <v>Weekday</v>
      </c>
      <c r="J16367" s="1">
        <v>0.66759259259259263</v>
      </c>
      <c r="K16367" s="1" t="str" cm="1">
        <f t="array" ref="K16367">_xlfn.IFS(HOUR(J16367)&gt;=20,"Night-Time",HOUR(J16367)&gt;=16,"Evening",HOUR(J16367)&gt;=12,"Afternoon",HOUR(J16367)&lt;12,"Morning")</f>
        <v>Evening</v>
      </c>
      <c r="L16367">
        <v>20.75</v>
      </c>
      <c r="M16367">
        <v>20.75</v>
      </c>
      <c r="N16367" t="s">
        <v>21</v>
      </c>
      <c r="O16367" t="s">
        <v>33</v>
      </c>
      <c r="P16367" t="s">
        <v>74</v>
      </c>
      <c r="Q16367" t="s">
        <v>75</v>
      </c>
    </row>
    <row r="16368" spans="1:17" x14ac:dyDescent="0.25">
      <c r="A16368">
        <v>16367</v>
      </c>
      <c r="B16368">
        <v>7205</v>
      </c>
      <c r="C16368" t="s">
        <v>146</v>
      </c>
      <c r="D16368">
        <v>1</v>
      </c>
      <c r="E16368" s="2">
        <v>42009</v>
      </c>
      <c r="F16368" s="2" t="str">
        <f t="shared" si="255"/>
        <v>Monday</v>
      </c>
      <c r="G16368" s="2" t="str">
        <f>TEXT(Copy_of_pizza_sales[[#This Row],[order_date]],"MMMM")</f>
        <v>January</v>
      </c>
      <c r="H16368" s="2" t="str">
        <f>TEXT(Copy_of_pizza_sales[[#This Row],[order_date]],"D")</f>
        <v>5</v>
      </c>
      <c r="I16368" s="2" t="str">
        <f>IF(WEEKDAY(Copy_of_pizza_sales[[#This Row],[order_date]],2)&gt;6, "Weekend", "Weekday")</f>
        <v>Weekday</v>
      </c>
      <c r="J16368" s="1">
        <v>0.67122685185185182</v>
      </c>
      <c r="K16368" s="1" t="str" cm="1">
        <f t="array" ref="K16368">_xlfn.IFS(HOUR(J16368)&gt;=20,"Night-Time",HOUR(J16368)&gt;=16,"Evening",HOUR(J16368)&gt;=12,"Afternoon",HOUR(J16368)&lt;12,"Morning")</f>
        <v>Evening</v>
      </c>
      <c r="L16368">
        <v>20.25</v>
      </c>
      <c r="M16368">
        <v>20.25</v>
      </c>
      <c r="N16368" t="s">
        <v>21</v>
      </c>
      <c r="O16368" t="s">
        <v>22</v>
      </c>
      <c r="P16368" t="s">
        <v>104</v>
      </c>
      <c r="Q16368" t="s">
        <v>105</v>
      </c>
    </row>
    <row r="16369" spans="1:17" x14ac:dyDescent="0.25">
      <c r="A16369">
        <v>16368</v>
      </c>
      <c r="B16369">
        <v>7205</v>
      </c>
      <c r="C16369" t="s">
        <v>47</v>
      </c>
      <c r="D16369">
        <v>1</v>
      </c>
      <c r="E16369" s="2">
        <v>42009</v>
      </c>
      <c r="F16369" s="2" t="str">
        <f t="shared" si="255"/>
        <v>Monday</v>
      </c>
      <c r="G16369" s="2" t="str">
        <f>TEXT(Copy_of_pizza_sales[[#This Row],[order_date]],"MMMM")</f>
        <v>January</v>
      </c>
      <c r="H16369" s="2" t="str">
        <f>TEXT(Copy_of_pizza_sales[[#This Row],[order_date]],"D")</f>
        <v>5</v>
      </c>
      <c r="I16369" s="2" t="str">
        <f>IF(WEEKDAY(Copy_of_pizza_sales[[#This Row],[order_date]],2)&gt;6, "Weekend", "Weekday")</f>
        <v>Weekday</v>
      </c>
      <c r="J16369" s="1">
        <v>0.67122685185185182</v>
      </c>
      <c r="K16369" s="1" t="str" cm="1">
        <f t="array" ref="K16369">_xlfn.IFS(HOUR(J16369)&gt;=20,"Night-Time",HOUR(J16369)&gt;=16,"Evening",HOUR(J16369)&gt;=12,"Afternoon",HOUR(J16369)&lt;12,"Morning")</f>
        <v>Evening</v>
      </c>
      <c r="L16369">
        <v>12.5</v>
      </c>
      <c r="M16369">
        <v>12.5</v>
      </c>
      <c r="N16369" t="s">
        <v>41</v>
      </c>
      <c r="O16369" t="s">
        <v>26</v>
      </c>
      <c r="P16369" t="s">
        <v>48</v>
      </c>
      <c r="Q16369" t="s">
        <v>49</v>
      </c>
    </row>
    <row r="16370" spans="1:17" x14ac:dyDescent="0.25">
      <c r="A16370">
        <v>16369</v>
      </c>
      <c r="B16370">
        <v>7205</v>
      </c>
      <c r="C16370" t="s">
        <v>137</v>
      </c>
      <c r="D16370">
        <v>1</v>
      </c>
      <c r="E16370" s="2">
        <v>42009</v>
      </c>
      <c r="F16370" s="2" t="str">
        <f t="shared" si="255"/>
        <v>Monday</v>
      </c>
      <c r="G16370" s="2" t="str">
        <f>TEXT(Copy_of_pizza_sales[[#This Row],[order_date]],"MMMM")</f>
        <v>January</v>
      </c>
      <c r="H16370" s="2" t="str">
        <f>TEXT(Copy_of_pizza_sales[[#This Row],[order_date]],"D")</f>
        <v>5</v>
      </c>
      <c r="I16370" s="2" t="str">
        <f>IF(WEEKDAY(Copy_of_pizza_sales[[#This Row],[order_date]],2)&gt;6, "Weekend", "Weekday")</f>
        <v>Weekday</v>
      </c>
      <c r="J16370" s="1">
        <v>0.67122685185185182</v>
      </c>
      <c r="K16370" s="1" t="str" cm="1">
        <f t="array" ref="K16370">_xlfn.IFS(HOUR(J16370)&gt;=20,"Night-Time",HOUR(J16370)&gt;=16,"Evening",HOUR(J16370)&gt;=12,"Afternoon",HOUR(J16370)&lt;12,"Morning")</f>
        <v>Evening</v>
      </c>
      <c r="L16370">
        <v>16.75</v>
      </c>
      <c r="M16370">
        <v>16.75</v>
      </c>
      <c r="N16370" t="s">
        <v>13</v>
      </c>
      <c r="O16370" t="s">
        <v>33</v>
      </c>
      <c r="P16370" t="s">
        <v>34</v>
      </c>
      <c r="Q16370" t="s">
        <v>35</v>
      </c>
    </row>
    <row r="16371" spans="1:17" x14ac:dyDescent="0.25">
      <c r="A16371">
        <v>16370</v>
      </c>
      <c r="B16371">
        <v>7206</v>
      </c>
      <c r="C16371" t="s">
        <v>132</v>
      </c>
      <c r="D16371">
        <v>1</v>
      </c>
      <c r="E16371" s="2">
        <v>42009</v>
      </c>
      <c r="F16371" s="2" t="str">
        <f t="shared" si="255"/>
        <v>Monday</v>
      </c>
      <c r="G16371" s="2" t="str">
        <f>TEXT(Copy_of_pizza_sales[[#This Row],[order_date]],"MMMM")</f>
        <v>January</v>
      </c>
      <c r="H16371" s="2" t="str">
        <f>TEXT(Copy_of_pizza_sales[[#This Row],[order_date]],"D")</f>
        <v>5</v>
      </c>
      <c r="I16371" s="2" t="str">
        <f>IF(WEEKDAY(Copy_of_pizza_sales[[#This Row],[order_date]],2)&gt;6, "Weekend", "Weekday")</f>
        <v>Weekday</v>
      </c>
      <c r="J16371" s="1">
        <v>0.67979166666666668</v>
      </c>
      <c r="K16371" s="1" t="str" cm="1">
        <f t="array" ref="K16371">_xlfn.IFS(HOUR(J16371)&gt;=20,"Night-Time",HOUR(J16371)&gt;=16,"Evening",HOUR(J16371)&gt;=12,"Afternoon",HOUR(J16371)&lt;12,"Morning")</f>
        <v>Evening</v>
      </c>
      <c r="L16371">
        <v>10.5</v>
      </c>
      <c r="M16371">
        <v>10.5</v>
      </c>
      <c r="N16371" t="s">
        <v>41</v>
      </c>
      <c r="O16371" t="s">
        <v>14</v>
      </c>
      <c r="P16371" t="s">
        <v>15</v>
      </c>
      <c r="Q16371" t="s">
        <v>16</v>
      </c>
    </row>
    <row r="16372" spans="1:17" x14ac:dyDescent="0.25">
      <c r="A16372">
        <v>16371</v>
      </c>
      <c r="B16372">
        <v>7206</v>
      </c>
      <c r="C16372" t="s">
        <v>162</v>
      </c>
      <c r="D16372">
        <v>1</v>
      </c>
      <c r="E16372" s="2">
        <v>42009</v>
      </c>
      <c r="F16372" s="2" t="str">
        <f t="shared" si="255"/>
        <v>Monday</v>
      </c>
      <c r="G16372" s="2" t="str">
        <f>TEXT(Copy_of_pizza_sales[[#This Row],[order_date]],"MMMM")</f>
        <v>January</v>
      </c>
      <c r="H16372" s="2" t="str">
        <f>TEXT(Copy_of_pizza_sales[[#This Row],[order_date]],"D")</f>
        <v>5</v>
      </c>
      <c r="I16372" s="2" t="str">
        <f>IF(WEEKDAY(Copy_of_pizza_sales[[#This Row],[order_date]],2)&gt;6, "Weekend", "Weekday")</f>
        <v>Weekday</v>
      </c>
      <c r="J16372" s="1">
        <v>0.67979166666666668</v>
      </c>
      <c r="K16372" s="1" t="str" cm="1">
        <f t="array" ref="K16372">_xlfn.IFS(HOUR(J16372)&gt;=20,"Night-Time",HOUR(J16372)&gt;=16,"Evening",HOUR(J16372)&gt;=12,"Afternoon",HOUR(J16372)&lt;12,"Morning")</f>
        <v>Evening</v>
      </c>
      <c r="L16372">
        <v>16</v>
      </c>
      <c r="M16372">
        <v>16</v>
      </c>
      <c r="N16372" t="s">
        <v>13</v>
      </c>
      <c r="O16372" t="s">
        <v>22</v>
      </c>
      <c r="P16372" t="s">
        <v>110</v>
      </c>
      <c r="Q16372" t="s">
        <v>111</v>
      </c>
    </row>
    <row r="16373" spans="1:17" x14ac:dyDescent="0.25">
      <c r="A16373">
        <v>16372</v>
      </c>
      <c r="B16373">
        <v>7207</v>
      </c>
      <c r="C16373" t="s">
        <v>93</v>
      </c>
      <c r="D16373">
        <v>1</v>
      </c>
      <c r="E16373" s="2">
        <v>42009</v>
      </c>
      <c r="F16373" s="2" t="str">
        <f t="shared" si="255"/>
        <v>Monday</v>
      </c>
      <c r="G16373" s="2" t="str">
        <f>TEXT(Copy_of_pizza_sales[[#This Row],[order_date]],"MMMM")</f>
        <v>January</v>
      </c>
      <c r="H16373" s="2" t="str">
        <f>TEXT(Copy_of_pizza_sales[[#This Row],[order_date]],"D")</f>
        <v>5</v>
      </c>
      <c r="I16373" s="2" t="str">
        <f>IF(WEEKDAY(Copy_of_pizza_sales[[#This Row],[order_date]],2)&gt;6, "Weekend", "Weekday")</f>
        <v>Weekday</v>
      </c>
      <c r="J16373" s="1">
        <v>0.68276620370370367</v>
      </c>
      <c r="K16373" s="1" t="str" cm="1">
        <f t="array" ref="K16373">_xlfn.IFS(HOUR(J16373)&gt;=20,"Night-Time",HOUR(J16373)&gt;=16,"Evening",HOUR(J16373)&gt;=12,"Afternoon",HOUR(J16373)&lt;12,"Morning")</f>
        <v>Evening</v>
      </c>
      <c r="L16373">
        <v>12</v>
      </c>
      <c r="M16373">
        <v>12</v>
      </c>
      <c r="N16373" t="s">
        <v>41</v>
      </c>
      <c r="O16373" t="s">
        <v>14</v>
      </c>
      <c r="P16373" t="s">
        <v>94</v>
      </c>
      <c r="Q16373" t="s">
        <v>95</v>
      </c>
    </row>
    <row r="16374" spans="1:17" x14ac:dyDescent="0.25">
      <c r="A16374">
        <v>16373</v>
      </c>
      <c r="B16374">
        <v>7207</v>
      </c>
      <c r="C16374" t="s">
        <v>151</v>
      </c>
      <c r="D16374">
        <v>1</v>
      </c>
      <c r="E16374" s="2">
        <v>42009</v>
      </c>
      <c r="F16374" s="2" t="str">
        <f t="shared" si="255"/>
        <v>Monday</v>
      </c>
      <c r="G16374" s="2" t="str">
        <f>TEXT(Copy_of_pizza_sales[[#This Row],[order_date]],"MMMM")</f>
        <v>January</v>
      </c>
      <c r="H16374" s="2" t="str">
        <f>TEXT(Copy_of_pizza_sales[[#This Row],[order_date]],"D")</f>
        <v>5</v>
      </c>
      <c r="I16374" s="2" t="str">
        <f>IF(WEEKDAY(Copy_of_pizza_sales[[#This Row],[order_date]],2)&gt;6, "Weekend", "Weekday")</f>
        <v>Weekday</v>
      </c>
      <c r="J16374" s="1">
        <v>0.68276620370370367</v>
      </c>
      <c r="K16374" s="1" t="str" cm="1">
        <f t="array" ref="K16374">_xlfn.IFS(HOUR(J16374)&gt;=20,"Night-Time",HOUR(J16374)&gt;=16,"Evening",HOUR(J16374)&gt;=12,"Afternoon",HOUR(J16374)&lt;12,"Morning")</f>
        <v>Evening</v>
      </c>
      <c r="L16374">
        <v>12.75</v>
      </c>
      <c r="M16374">
        <v>12.75</v>
      </c>
      <c r="N16374" t="s">
        <v>41</v>
      </c>
      <c r="O16374" t="s">
        <v>33</v>
      </c>
      <c r="P16374" t="s">
        <v>34</v>
      </c>
      <c r="Q16374" t="s">
        <v>35</v>
      </c>
    </row>
    <row r="16375" spans="1:17" x14ac:dyDescent="0.25">
      <c r="A16375">
        <v>16374</v>
      </c>
      <c r="B16375">
        <v>7208</v>
      </c>
      <c r="C16375" t="s">
        <v>134</v>
      </c>
      <c r="D16375">
        <v>1</v>
      </c>
      <c r="E16375" s="2">
        <v>42009</v>
      </c>
      <c r="F16375" s="2" t="str">
        <f t="shared" si="255"/>
        <v>Monday</v>
      </c>
      <c r="G16375" s="2" t="str">
        <f>TEXT(Copy_of_pizza_sales[[#This Row],[order_date]],"MMMM")</f>
        <v>January</v>
      </c>
      <c r="H16375" s="2" t="str">
        <f>TEXT(Copy_of_pizza_sales[[#This Row],[order_date]],"D")</f>
        <v>5</v>
      </c>
      <c r="I16375" s="2" t="str">
        <f>IF(WEEKDAY(Copy_of_pizza_sales[[#This Row],[order_date]],2)&gt;6, "Weekend", "Weekday")</f>
        <v>Weekday</v>
      </c>
      <c r="J16375" s="1">
        <v>0.69503472222222218</v>
      </c>
      <c r="K16375" s="1" t="str" cm="1">
        <f t="array" ref="K16375">_xlfn.IFS(HOUR(J16375)&gt;=20,"Night-Time",HOUR(J16375)&gt;=16,"Evening",HOUR(J16375)&gt;=12,"Afternoon",HOUR(J16375)&lt;12,"Morning")</f>
        <v>Evening</v>
      </c>
      <c r="L16375">
        <v>16.75</v>
      </c>
      <c r="M16375">
        <v>16.75</v>
      </c>
      <c r="N16375" t="s">
        <v>13</v>
      </c>
      <c r="O16375" t="s">
        <v>33</v>
      </c>
      <c r="P16375" t="s">
        <v>124</v>
      </c>
      <c r="Q16375" t="s">
        <v>125</v>
      </c>
    </row>
    <row r="16376" spans="1:17" x14ac:dyDescent="0.25">
      <c r="A16376">
        <v>16375</v>
      </c>
      <c r="B16376">
        <v>7208</v>
      </c>
      <c r="C16376" t="s">
        <v>12</v>
      </c>
      <c r="D16376">
        <v>1</v>
      </c>
      <c r="E16376" s="2">
        <v>42009</v>
      </c>
      <c r="F16376" s="2" t="str">
        <f t="shared" si="255"/>
        <v>Monday</v>
      </c>
      <c r="G16376" s="2" t="str">
        <f>TEXT(Copy_of_pizza_sales[[#This Row],[order_date]],"MMMM")</f>
        <v>January</v>
      </c>
      <c r="H16376" s="2" t="str">
        <f>TEXT(Copy_of_pizza_sales[[#This Row],[order_date]],"D")</f>
        <v>5</v>
      </c>
      <c r="I16376" s="2" t="str">
        <f>IF(WEEKDAY(Copy_of_pizza_sales[[#This Row],[order_date]],2)&gt;6, "Weekend", "Weekday")</f>
        <v>Weekday</v>
      </c>
      <c r="J16376" s="1">
        <v>0.69503472222222218</v>
      </c>
      <c r="K16376" s="1" t="str" cm="1">
        <f t="array" ref="K16376">_xlfn.IFS(HOUR(J16376)&gt;=20,"Night-Time",HOUR(J16376)&gt;=16,"Evening",HOUR(J16376)&gt;=12,"Afternoon",HOUR(J16376)&lt;12,"Morning")</f>
        <v>Evening</v>
      </c>
      <c r="L16376">
        <v>13.25</v>
      </c>
      <c r="M16376">
        <v>13.25</v>
      </c>
      <c r="N16376" t="s">
        <v>13</v>
      </c>
      <c r="O16376" t="s">
        <v>14</v>
      </c>
      <c r="P16376" t="s">
        <v>15</v>
      </c>
      <c r="Q16376" t="s">
        <v>16</v>
      </c>
    </row>
    <row r="16377" spans="1:17" x14ac:dyDescent="0.25">
      <c r="A16377">
        <v>16376</v>
      </c>
      <c r="B16377">
        <v>7208</v>
      </c>
      <c r="C16377" t="s">
        <v>135</v>
      </c>
      <c r="D16377">
        <v>1</v>
      </c>
      <c r="E16377" s="2">
        <v>42009</v>
      </c>
      <c r="F16377" s="2" t="str">
        <f t="shared" si="255"/>
        <v>Monday</v>
      </c>
      <c r="G16377" s="2" t="str">
        <f>TEXT(Copy_of_pizza_sales[[#This Row],[order_date]],"MMMM")</f>
        <v>January</v>
      </c>
      <c r="H16377" s="2" t="str">
        <f>TEXT(Copy_of_pizza_sales[[#This Row],[order_date]],"D")</f>
        <v>5</v>
      </c>
      <c r="I16377" s="2" t="str">
        <f>IF(WEEKDAY(Copy_of_pizza_sales[[#This Row],[order_date]],2)&gt;6, "Weekend", "Weekday")</f>
        <v>Weekday</v>
      </c>
      <c r="J16377" s="1">
        <v>0.69503472222222218</v>
      </c>
      <c r="K16377" s="1" t="str" cm="1">
        <f t="array" ref="K16377">_xlfn.IFS(HOUR(J16377)&gt;=20,"Night-Time",HOUR(J16377)&gt;=16,"Evening",HOUR(J16377)&gt;=12,"Afternoon",HOUR(J16377)&lt;12,"Morning")</f>
        <v>Evening</v>
      </c>
      <c r="L16377">
        <v>20.75</v>
      </c>
      <c r="M16377">
        <v>20.75</v>
      </c>
      <c r="N16377" t="s">
        <v>21</v>
      </c>
      <c r="O16377" t="s">
        <v>26</v>
      </c>
      <c r="P16377" t="s">
        <v>107</v>
      </c>
      <c r="Q16377" t="s">
        <v>108</v>
      </c>
    </row>
    <row r="16378" spans="1:17" x14ac:dyDescent="0.25">
      <c r="A16378">
        <v>16377</v>
      </c>
      <c r="B16378">
        <v>7208</v>
      </c>
      <c r="C16378" t="s">
        <v>62</v>
      </c>
      <c r="D16378">
        <v>1</v>
      </c>
      <c r="E16378" s="2">
        <v>42009</v>
      </c>
      <c r="F16378" s="2" t="str">
        <f t="shared" si="255"/>
        <v>Monday</v>
      </c>
      <c r="G16378" s="2" t="str">
        <f>TEXT(Copy_of_pizza_sales[[#This Row],[order_date]],"MMMM")</f>
        <v>January</v>
      </c>
      <c r="H16378" s="2" t="str">
        <f>TEXT(Copy_of_pizza_sales[[#This Row],[order_date]],"D")</f>
        <v>5</v>
      </c>
      <c r="I16378" s="2" t="str">
        <f>IF(WEEKDAY(Copy_of_pizza_sales[[#This Row],[order_date]],2)&gt;6, "Weekend", "Weekday")</f>
        <v>Weekday</v>
      </c>
      <c r="J16378" s="1">
        <v>0.69503472222222218</v>
      </c>
      <c r="K16378" s="1" t="str" cm="1">
        <f t="array" ref="K16378">_xlfn.IFS(HOUR(J16378)&gt;=20,"Night-Time",HOUR(J16378)&gt;=16,"Evening",HOUR(J16378)&gt;=12,"Afternoon",HOUR(J16378)&lt;12,"Morning")</f>
        <v>Evening</v>
      </c>
      <c r="L16378">
        <v>20.75</v>
      </c>
      <c r="M16378">
        <v>20.75</v>
      </c>
      <c r="N16378" t="s">
        <v>21</v>
      </c>
      <c r="O16378" t="s">
        <v>22</v>
      </c>
      <c r="P16378" t="s">
        <v>63</v>
      </c>
      <c r="Q16378" t="s">
        <v>64</v>
      </c>
    </row>
    <row r="16379" spans="1:17" x14ac:dyDescent="0.25">
      <c r="A16379">
        <v>16378</v>
      </c>
      <c r="B16379">
        <v>7209</v>
      </c>
      <c r="C16379" t="s">
        <v>147</v>
      </c>
      <c r="D16379">
        <v>1</v>
      </c>
      <c r="E16379" s="2">
        <v>42009</v>
      </c>
      <c r="F16379" s="2" t="str">
        <f t="shared" si="255"/>
        <v>Monday</v>
      </c>
      <c r="G16379" s="2" t="str">
        <f>TEXT(Copy_of_pizza_sales[[#This Row],[order_date]],"MMMM")</f>
        <v>January</v>
      </c>
      <c r="H16379" s="2" t="str">
        <f>TEXT(Copy_of_pizza_sales[[#This Row],[order_date]],"D")</f>
        <v>5</v>
      </c>
      <c r="I16379" s="2" t="str">
        <f>IF(WEEKDAY(Copy_of_pizza_sales[[#This Row],[order_date]],2)&gt;6, "Weekend", "Weekday")</f>
        <v>Weekday</v>
      </c>
      <c r="J16379" s="1">
        <v>0.6995717592592593</v>
      </c>
      <c r="K16379" s="1" t="str" cm="1">
        <f t="array" ref="K16379">_xlfn.IFS(HOUR(J16379)&gt;=20,"Night-Time",HOUR(J16379)&gt;=16,"Evening",HOUR(J16379)&gt;=12,"Afternoon",HOUR(J16379)&lt;12,"Morning")</f>
        <v>Evening</v>
      </c>
      <c r="L16379">
        <v>16.75</v>
      </c>
      <c r="M16379">
        <v>16.75</v>
      </c>
      <c r="N16379" t="s">
        <v>13</v>
      </c>
      <c r="O16379" t="s">
        <v>33</v>
      </c>
      <c r="P16379" t="s">
        <v>70</v>
      </c>
      <c r="Q16379" t="s">
        <v>71</v>
      </c>
    </row>
    <row r="16380" spans="1:17" x14ac:dyDescent="0.25">
      <c r="A16380">
        <v>16379</v>
      </c>
      <c r="B16380">
        <v>7210</v>
      </c>
      <c r="C16380" t="s">
        <v>72</v>
      </c>
      <c r="D16380">
        <v>1</v>
      </c>
      <c r="E16380" s="2">
        <v>42009</v>
      </c>
      <c r="F16380" s="2" t="str">
        <f t="shared" si="255"/>
        <v>Monday</v>
      </c>
      <c r="G16380" s="2" t="str">
        <f>TEXT(Copy_of_pizza_sales[[#This Row],[order_date]],"MMMM")</f>
        <v>January</v>
      </c>
      <c r="H16380" s="2" t="str">
        <f>TEXT(Copy_of_pizza_sales[[#This Row],[order_date]],"D")</f>
        <v>5</v>
      </c>
      <c r="I16380" s="2" t="str">
        <f>IF(WEEKDAY(Copy_of_pizza_sales[[#This Row],[order_date]],2)&gt;6, "Weekend", "Weekday")</f>
        <v>Weekday</v>
      </c>
      <c r="J16380" s="1">
        <v>0.71289351851851857</v>
      </c>
      <c r="K16380" s="1" t="str" cm="1">
        <f t="array" ref="K16380">_xlfn.IFS(HOUR(J16380)&gt;=20,"Night-Time",HOUR(J16380)&gt;=16,"Evening",HOUR(J16380)&gt;=12,"Afternoon",HOUR(J16380)&lt;12,"Morning")</f>
        <v>Evening</v>
      </c>
      <c r="L16380">
        <v>20.75</v>
      </c>
      <c r="M16380">
        <v>20.75</v>
      </c>
      <c r="N16380" t="s">
        <v>21</v>
      </c>
      <c r="O16380" t="s">
        <v>33</v>
      </c>
      <c r="P16380" t="s">
        <v>42</v>
      </c>
      <c r="Q16380" t="s">
        <v>43</v>
      </c>
    </row>
    <row r="16381" spans="1:17" x14ac:dyDescent="0.25">
      <c r="A16381">
        <v>16380</v>
      </c>
      <c r="B16381">
        <v>7210</v>
      </c>
      <c r="C16381" t="s">
        <v>51</v>
      </c>
      <c r="D16381">
        <v>1</v>
      </c>
      <c r="E16381" s="2">
        <v>42009</v>
      </c>
      <c r="F16381" s="2" t="str">
        <f t="shared" si="255"/>
        <v>Monday</v>
      </c>
      <c r="G16381" s="2" t="str">
        <f>TEXT(Copy_of_pizza_sales[[#This Row],[order_date]],"MMMM")</f>
        <v>January</v>
      </c>
      <c r="H16381" s="2" t="str">
        <f>TEXT(Copy_of_pizza_sales[[#This Row],[order_date]],"D")</f>
        <v>5</v>
      </c>
      <c r="I16381" s="2" t="str">
        <f>IF(WEEKDAY(Copy_of_pizza_sales[[#This Row],[order_date]],2)&gt;6, "Weekend", "Weekday")</f>
        <v>Weekday</v>
      </c>
      <c r="J16381" s="1">
        <v>0.71289351851851857</v>
      </c>
      <c r="K16381" s="1" t="str" cm="1">
        <f t="array" ref="K16381">_xlfn.IFS(HOUR(J16381)&gt;=20,"Night-Time",HOUR(J16381)&gt;=16,"Evening",HOUR(J16381)&gt;=12,"Afternoon",HOUR(J16381)&lt;12,"Morning")</f>
        <v>Evening</v>
      </c>
      <c r="L16381">
        <v>12</v>
      </c>
      <c r="M16381">
        <v>12</v>
      </c>
      <c r="N16381" t="s">
        <v>41</v>
      </c>
      <c r="O16381" t="s">
        <v>22</v>
      </c>
      <c r="P16381" t="s">
        <v>52</v>
      </c>
      <c r="Q16381" t="s">
        <v>53</v>
      </c>
    </row>
    <row r="16382" spans="1:17" x14ac:dyDescent="0.25">
      <c r="A16382">
        <v>16381</v>
      </c>
      <c r="B16382">
        <v>7210</v>
      </c>
      <c r="C16382" t="s">
        <v>77</v>
      </c>
      <c r="D16382">
        <v>1</v>
      </c>
      <c r="E16382" s="2">
        <v>42009</v>
      </c>
      <c r="F16382" s="2" t="str">
        <f t="shared" si="255"/>
        <v>Monday</v>
      </c>
      <c r="G16382" s="2" t="str">
        <f>TEXT(Copy_of_pizza_sales[[#This Row],[order_date]],"MMMM")</f>
        <v>January</v>
      </c>
      <c r="H16382" s="2" t="str">
        <f>TEXT(Copy_of_pizza_sales[[#This Row],[order_date]],"D")</f>
        <v>5</v>
      </c>
      <c r="I16382" s="2" t="str">
        <f>IF(WEEKDAY(Copy_of_pizza_sales[[#This Row],[order_date]],2)&gt;6, "Weekend", "Weekday")</f>
        <v>Weekday</v>
      </c>
      <c r="J16382" s="1">
        <v>0.71289351851851857</v>
      </c>
      <c r="K16382" s="1" t="str" cm="1">
        <f t="array" ref="K16382">_xlfn.IFS(HOUR(J16382)&gt;=20,"Night-Time",HOUR(J16382)&gt;=16,"Evening",HOUR(J16382)&gt;=12,"Afternoon",HOUR(J16382)&lt;12,"Morning")</f>
        <v>Evening</v>
      </c>
      <c r="L16382">
        <v>15.25</v>
      </c>
      <c r="M16382">
        <v>15.25</v>
      </c>
      <c r="N16382" t="s">
        <v>21</v>
      </c>
      <c r="O16382" t="s">
        <v>14</v>
      </c>
      <c r="P16382" t="s">
        <v>78</v>
      </c>
      <c r="Q16382" t="s">
        <v>79</v>
      </c>
    </row>
    <row r="16383" spans="1:17" x14ac:dyDescent="0.25">
      <c r="A16383">
        <v>16382</v>
      </c>
      <c r="B16383">
        <v>7210</v>
      </c>
      <c r="C16383" t="s">
        <v>37</v>
      </c>
      <c r="D16383">
        <v>1</v>
      </c>
      <c r="E16383" s="2">
        <v>42009</v>
      </c>
      <c r="F16383" s="2" t="str">
        <f t="shared" si="255"/>
        <v>Monday</v>
      </c>
      <c r="G16383" s="2" t="str">
        <f>TEXT(Copy_of_pizza_sales[[#This Row],[order_date]],"MMMM")</f>
        <v>January</v>
      </c>
      <c r="H16383" s="2" t="str">
        <f>TEXT(Copy_of_pizza_sales[[#This Row],[order_date]],"D")</f>
        <v>5</v>
      </c>
      <c r="I16383" s="2" t="str">
        <f>IF(WEEKDAY(Copy_of_pizza_sales[[#This Row],[order_date]],2)&gt;6, "Weekend", "Weekday")</f>
        <v>Weekday</v>
      </c>
      <c r="J16383" s="1">
        <v>0.71289351851851857</v>
      </c>
      <c r="K16383" s="1" t="str" cm="1">
        <f t="array" ref="K16383">_xlfn.IFS(HOUR(J16383)&gt;=20,"Night-Time",HOUR(J16383)&gt;=16,"Evening",HOUR(J16383)&gt;=12,"Afternoon",HOUR(J16383)&lt;12,"Morning")</f>
        <v>Evening</v>
      </c>
      <c r="L16383">
        <v>20.75</v>
      </c>
      <c r="M16383">
        <v>20.75</v>
      </c>
      <c r="N16383" t="s">
        <v>21</v>
      </c>
      <c r="O16383" t="s">
        <v>26</v>
      </c>
      <c r="P16383" t="s">
        <v>38</v>
      </c>
      <c r="Q16383" t="s">
        <v>39</v>
      </c>
    </row>
    <row r="16384" spans="1:17" x14ac:dyDescent="0.25">
      <c r="A16384">
        <v>16383</v>
      </c>
      <c r="B16384">
        <v>7211</v>
      </c>
      <c r="C16384" t="s">
        <v>50</v>
      </c>
      <c r="D16384">
        <v>1</v>
      </c>
      <c r="E16384" s="2">
        <v>42009</v>
      </c>
      <c r="F16384" s="2" t="str">
        <f t="shared" si="255"/>
        <v>Monday</v>
      </c>
      <c r="G16384" s="2" t="str">
        <f>TEXT(Copy_of_pizza_sales[[#This Row],[order_date]],"MMMM")</f>
        <v>January</v>
      </c>
      <c r="H16384" s="2" t="str">
        <f>TEXT(Copy_of_pizza_sales[[#This Row],[order_date]],"D")</f>
        <v>5</v>
      </c>
      <c r="I16384" s="2" t="str">
        <f>IF(WEEKDAY(Copy_of_pizza_sales[[#This Row],[order_date]],2)&gt;6, "Weekend", "Weekday")</f>
        <v>Weekday</v>
      </c>
      <c r="J16384" s="1">
        <v>0.7155555555555555</v>
      </c>
      <c r="K16384" s="1" t="str" cm="1">
        <f t="array" ref="K16384">_xlfn.IFS(HOUR(J16384)&gt;=20,"Night-Time",HOUR(J16384)&gt;=16,"Evening",HOUR(J16384)&gt;=12,"Afternoon",HOUR(J16384)&lt;12,"Morning")</f>
        <v>Evening</v>
      </c>
      <c r="L16384">
        <v>12</v>
      </c>
      <c r="M16384">
        <v>12</v>
      </c>
      <c r="N16384" t="s">
        <v>41</v>
      </c>
      <c r="O16384" t="s">
        <v>14</v>
      </c>
      <c r="P16384" t="s">
        <v>18</v>
      </c>
      <c r="Q16384" t="s">
        <v>19</v>
      </c>
    </row>
    <row r="16385" spans="1:17" x14ac:dyDescent="0.25">
      <c r="A16385">
        <v>16384</v>
      </c>
      <c r="B16385">
        <v>7211</v>
      </c>
      <c r="C16385" t="s">
        <v>159</v>
      </c>
      <c r="D16385">
        <v>1</v>
      </c>
      <c r="E16385" s="2">
        <v>42009</v>
      </c>
      <c r="F16385" s="2" t="str">
        <f t="shared" si="255"/>
        <v>Monday</v>
      </c>
      <c r="G16385" s="2" t="str">
        <f>TEXT(Copy_of_pizza_sales[[#This Row],[order_date]],"MMMM")</f>
        <v>January</v>
      </c>
      <c r="H16385" s="2" t="str">
        <f>TEXT(Copy_of_pizza_sales[[#This Row],[order_date]],"D")</f>
        <v>5</v>
      </c>
      <c r="I16385" s="2" t="str">
        <f>IF(WEEKDAY(Copy_of_pizza_sales[[#This Row],[order_date]],2)&gt;6, "Weekend", "Weekday")</f>
        <v>Weekday</v>
      </c>
      <c r="J16385" s="1">
        <v>0.7155555555555555</v>
      </c>
      <c r="K16385" s="1" t="str" cm="1">
        <f t="array" ref="K16385">_xlfn.IFS(HOUR(J16385)&gt;=20,"Night-Time",HOUR(J16385)&gt;=16,"Evening",HOUR(J16385)&gt;=12,"Afternoon",HOUR(J16385)&lt;12,"Morning")</f>
        <v>Evening</v>
      </c>
      <c r="L16385">
        <v>16.75</v>
      </c>
      <c r="M16385">
        <v>16.75</v>
      </c>
      <c r="N16385" t="s">
        <v>13</v>
      </c>
      <c r="O16385" t="s">
        <v>22</v>
      </c>
      <c r="P16385" t="s">
        <v>101</v>
      </c>
      <c r="Q16385" t="s">
        <v>102</v>
      </c>
    </row>
    <row r="16386" spans="1:17" x14ac:dyDescent="0.25">
      <c r="A16386">
        <v>16385</v>
      </c>
      <c r="B16386">
        <v>7212</v>
      </c>
      <c r="C16386" t="s">
        <v>72</v>
      </c>
      <c r="D16386">
        <v>1</v>
      </c>
      <c r="E16386" s="2">
        <v>42009</v>
      </c>
      <c r="F16386" s="2" t="str">
        <f t="shared" si="255"/>
        <v>Monday</v>
      </c>
      <c r="G16386" s="2" t="str">
        <f>TEXT(Copy_of_pizza_sales[[#This Row],[order_date]],"MMMM")</f>
        <v>January</v>
      </c>
      <c r="H16386" s="2" t="str">
        <f>TEXT(Copy_of_pizza_sales[[#This Row],[order_date]],"D")</f>
        <v>5</v>
      </c>
      <c r="I16386" s="2" t="str">
        <f>IF(WEEKDAY(Copy_of_pizza_sales[[#This Row],[order_date]],2)&gt;6, "Weekend", "Weekday")</f>
        <v>Weekday</v>
      </c>
      <c r="J16386" s="1">
        <v>0.71939814814814818</v>
      </c>
      <c r="K16386" s="1" t="str" cm="1">
        <f t="array" ref="K16386">_xlfn.IFS(HOUR(J16386)&gt;=20,"Night-Time",HOUR(J16386)&gt;=16,"Evening",HOUR(J16386)&gt;=12,"Afternoon",HOUR(J16386)&lt;12,"Morning")</f>
        <v>Evening</v>
      </c>
      <c r="L16386">
        <v>20.75</v>
      </c>
      <c r="M16386">
        <v>20.75</v>
      </c>
      <c r="N16386" t="s">
        <v>21</v>
      </c>
      <c r="O16386" t="s">
        <v>33</v>
      </c>
      <c r="P16386" t="s">
        <v>42</v>
      </c>
      <c r="Q16386" t="s">
        <v>43</v>
      </c>
    </row>
    <row r="16387" spans="1:17" x14ac:dyDescent="0.25">
      <c r="A16387">
        <v>16386</v>
      </c>
      <c r="B16387">
        <v>7212</v>
      </c>
      <c r="C16387" t="s">
        <v>73</v>
      </c>
      <c r="D16387">
        <v>1</v>
      </c>
      <c r="E16387" s="2">
        <v>42009</v>
      </c>
      <c r="F16387" s="2" t="str">
        <f t="shared" ref="F16387:F16450" si="256">TEXT(E16387, "DDDDD")</f>
        <v>Monday</v>
      </c>
      <c r="G16387" s="2" t="str">
        <f>TEXT(Copy_of_pizza_sales[[#This Row],[order_date]],"MMMM")</f>
        <v>January</v>
      </c>
      <c r="H16387" s="2" t="str">
        <f>TEXT(Copy_of_pizza_sales[[#This Row],[order_date]],"D")</f>
        <v>5</v>
      </c>
      <c r="I16387" s="2" t="str">
        <f>IF(WEEKDAY(Copy_of_pizza_sales[[#This Row],[order_date]],2)&gt;6, "Weekend", "Weekday")</f>
        <v>Weekday</v>
      </c>
      <c r="J16387" s="1">
        <v>0.71939814814814818</v>
      </c>
      <c r="K16387" s="1" t="str" cm="1">
        <f t="array" ref="K16387">_xlfn.IFS(HOUR(J16387)&gt;=20,"Night-Time",HOUR(J16387)&gt;=16,"Evening",HOUR(J16387)&gt;=12,"Afternoon",HOUR(J16387)&lt;12,"Morning")</f>
        <v>Evening</v>
      </c>
      <c r="L16387">
        <v>20.75</v>
      </c>
      <c r="M16387">
        <v>20.75</v>
      </c>
      <c r="N16387" t="s">
        <v>21</v>
      </c>
      <c r="O16387" t="s">
        <v>33</v>
      </c>
      <c r="P16387" t="s">
        <v>74</v>
      </c>
      <c r="Q16387" t="s">
        <v>75</v>
      </c>
    </row>
    <row r="16388" spans="1:17" x14ac:dyDescent="0.25">
      <c r="A16388">
        <v>16387</v>
      </c>
      <c r="B16388">
        <v>7212</v>
      </c>
      <c r="C16388" t="s">
        <v>153</v>
      </c>
      <c r="D16388">
        <v>1</v>
      </c>
      <c r="E16388" s="2">
        <v>42009</v>
      </c>
      <c r="F16388" s="2" t="str">
        <f t="shared" si="256"/>
        <v>Monday</v>
      </c>
      <c r="G16388" s="2" t="str">
        <f>TEXT(Copy_of_pizza_sales[[#This Row],[order_date]],"MMMM")</f>
        <v>January</v>
      </c>
      <c r="H16388" s="2" t="str">
        <f>TEXT(Copy_of_pizza_sales[[#This Row],[order_date]],"D")</f>
        <v>5</v>
      </c>
      <c r="I16388" s="2" t="str">
        <f>IF(WEEKDAY(Copy_of_pizza_sales[[#This Row],[order_date]],2)&gt;6, "Weekend", "Weekday")</f>
        <v>Weekday</v>
      </c>
      <c r="J16388" s="1">
        <v>0.71939814814814818</v>
      </c>
      <c r="K16388" s="1" t="str" cm="1">
        <f t="array" ref="K16388">_xlfn.IFS(HOUR(J16388)&gt;=20,"Night-Time",HOUR(J16388)&gt;=16,"Evening",HOUR(J16388)&gt;=12,"Afternoon",HOUR(J16388)&lt;12,"Morning")</f>
        <v>Evening</v>
      </c>
      <c r="L16388">
        <v>21</v>
      </c>
      <c r="M16388">
        <v>21</v>
      </c>
      <c r="N16388" t="s">
        <v>21</v>
      </c>
      <c r="O16388" t="s">
        <v>22</v>
      </c>
      <c r="P16388" t="s">
        <v>101</v>
      </c>
      <c r="Q16388" t="s">
        <v>102</v>
      </c>
    </row>
    <row r="16389" spans="1:17" x14ac:dyDescent="0.25">
      <c r="A16389">
        <v>16388</v>
      </c>
      <c r="B16389">
        <v>7212</v>
      </c>
      <c r="C16389" t="s">
        <v>147</v>
      </c>
      <c r="D16389">
        <v>1</v>
      </c>
      <c r="E16389" s="2">
        <v>42009</v>
      </c>
      <c r="F16389" s="2" t="str">
        <f t="shared" si="256"/>
        <v>Monday</v>
      </c>
      <c r="G16389" s="2" t="str">
        <f>TEXT(Copy_of_pizza_sales[[#This Row],[order_date]],"MMMM")</f>
        <v>January</v>
      </c>
      <c r="H16389" s="2" t="str">
        <f>TEXT(Copy_of_pizza_sales[[#This Row],[order_date]],"D")</f>
        <v>5</v>
      </c>
      <c r="I16389" s="2" t="str">
        <f>IF(WEEKDAY(Copy_of_pizza_sales[[#This Row],[order_date]],2)&gt;6, "Weekend", "Weekday")</f>
        <v>Weekday</v>
      </c>
      <c r="J16389" s="1">
        <v>0.71939814814814818</v>
      </c>
      <c r="K16389" s="1" t="str" cm="1">
        <f t="array" ref="K16389">_xlfn.IFS(HOUR(J16389)&gt;=20,"Night-Time",HOUR(J16389)&gt;=16,"Evening",HOUR(J16389)&gt;=12,"Afternoon",HOUR(J16389)&lt;12,"Morning")</f>
        <v>Evening</v>
      </c>
      <c r="L16389">
        <v>16.75</v>
      </c>
      <c r="M16389">
        <v>16.75</v>
      </c>
      <c r="N16389" t="s">
        <v>13</v>
      </c>
      <c r="O16389" t="s">
        <v>33</v>
      </c>
      <c r="P16389" t="s">
        <v>70</v>
      </c>
      <c r="Q16389" t="s">
        <v>71</v>
      </c>
    </row>
    <row r="16390" spans="1:17" x14ac:dyDescent="0.25">
      <c r="A16390">
        <v>16389</v>
      </c>
      <c r="B16390">
        <v>7213</v>
      </c>
      <c r="C16390" t="s">
        <v>76</v>
      </c>
      <c r="D16390">
        <v>1</v>
      </c>
      <c r="E16390" s="2">
        <v>42009</v>
      </c>
      <c r="F16390" s="2" t="str">
        <f t="shared" si="256"/>
        <v>Monday</v>
      </c>
      <c r="G16390" s="2" t="str">
        <f>TEXT(Copy_of_pizza_sales[[#This Row],[order_date]],"MMMM")</f>
        <v>January</v>
      </c>
      <c r="H16390" s="2" t="str">
        <f>TEXT(Copy_of_pizza_sales[[#This Row],[order_date]],"D")</f>
        <v>5</v>
      </c>
      <c r="I16390" s="2" t="str">
        <f>IF(WEEKDAY(Copy_of_pizza_sales[[#This Row],[order_date]],2)&gt;6, "Weekend", "Weekday")</f>
        <v>Weekday</v>
      </c>
      <c r="J16390" s="1">
        <v>0.72318287037037032</v>
      </c>
      <c r="K16390" s="1" t="str" cm="1">
        <f t="array" ref="K16390">_xlfn.IFS(HOUR(J16390)&gt;=20,"Night-Time",HOUR(J16390)&gt;=16,"Evening",HOUR(J16390)&gt;=12,"Afternoon",HOUR(J16390)&lt;12,"Morning")</f>
        <v>Evening</v>
      </c>
      <c r="L16390">
        <v>16.75</v>
      </c>
      <c r="M16390">
        <v>16.75</v>
      </c>
      <c r="N16390" t="s">
        <v>13</v>
      </c>
      <c r="O16390" t="s">
        <v>33</v>
      </c>
      <c r="P16390" t="s">
        <v>74</v>
      </c>
      <c r="Q16390" t="s">
        <v>75</v>
      </c>
    </row>
    <row r="16391" spans="1:17" x14ac:dyDescent="0.25">
      <c r="A16391">
        <v>16390</v>
      </c>
      <c r="B16391">
        <v>7214</v>
      </c>
      <c r="C16391" t="s">
        <v>138</v>
      </c>
      <c r="D16391">
        <v>1</v>
      </c>
      <c r="E16391" s="2">
        <v>42009</v>
      </c>
      <c r="F16391" s="2" t="str">
        <f t="shared" si="256"/>
        <v>Monday</v>
      </c>
      <c r="G16391" s="2" t="str">
        <f>TEXT(Copy_of_pizza_sales[[#This Row],[order_date]],"MMMM")</f>
        <v>January</v>
      </c>
      <c r="H16391" s="2" t="str">
        <f>TEXT(Copy_of_pizza_sales[[#This Row],[order_date]],"D")</f>
        <v>5</v>
      </c>
      <c r="I16391" s="2" t="str">
        <f>IF(WEEKDAY(Copy_of_pizza_sales[[#This Row],[order_date]],2)&gt;6, "Weekend", "Weekday")</f>
        <v>Weekday</v>
      </c>
      <c r="J16391" s="1">
        <v>0.72712962962962968</v>
      </c>
      <c r="K16391" s="1" t="str" cm="1">
        <f t="array" ref="K16391">_xlfn.IFS(HOUR(J16391)&gt;=20,"Night-Time",HOUR(J16391)&gt;=16,"Evening",HOUR(J16391)&gt;=12,"Afternoon",HOUR(J16391)&lt;12,"Morning")</f>
        <v>Evening</v>
      </c>
      <c r="L16391">
        <v>20.5</v>
      </c>
      <c r="M16391">
        <v>20.5</v>
      </c>
      <c r="N16391" t="s">
        <v>21</v>
      </c>
      <c r="O16391" t="s">
        <v>14</v>
      </c>
      <c r="P16391" t="s">
        <v>18</v>
      </c>
      <c r="Q16391" t="s">
        <v>19</v>
      </c>
    </row>
    <row r="16392" spans="1:17" x14ac:dyDescent="0.25">
      <c r="A16392">
        <v>16391</v>
      </c>
      <c r="B16392">
        <v>7214</v>
      </c>
      <c r="C16392" t="s">
        <v>116</v>
      </c>
      <c r="D16392">
        <v>1</v>
      </c>
      <c r="E16392" s="2">
        <v>42009</v>
      </c>
      <c r="F16392" s="2" t="str">
        <f t="shared" si="256"/>
        <v>Monday</v>
      </c>
      <c r="G16392" s="2" t="str">
        <f>TEXT(Copy_of_pizza_sales[[#This Row],[order_date]],"MMMM")</f>
        <v>January</v>
      </c>
      <c r="H16392" s="2" t="str">
        <f>TEXT(Copy_of_pizza_sales[[#This Row],[order_date]],"D")</f>
        <v>5</v>
      </c>
      <c r="I16392" s="2" t="str">
        <f>IF(WEEKDAY(Copy_of_pizza_sales[[#This Row],[order_date]],2)&gt;6, "Weekend", "Weekday")</f>
        <v>Weekday</v>
      </c>
      <c r="J16392" s="1">
        <v>0.72712962962962968</v>
      </c>
      <c r="K16392" s="1" t="str" cm="1">
        <f t="array" ref="K16392">_xlfn.IFS(HOUR(J16392)&gt;=20,"Night-Time",HOUR(J16392)&gt;=16,"Evening",HOUR(J16392)&gt;=12,"Afternoon",HOUR(J16392)&lt;12,"Morning")</f>
        <v>Evening</v>
      </c>
      <c r="L16392">
        <v>16</v>
      </c>
      <c r="M16392">
        <v>16</v>
      </c>
      <c r="N16392" t="s">
        <v>13</v>
      </c>
      <c r="O16392" t="s">
        <v>14</v>
      </c>
      <c r="P16392" t="s">
        <v>55</v>
      </c>
      <c r="Q16392" t="s">
        <v>56</v>
      </c>
    </row>
    <row r="16393" spans="1:17" x14ac:dyDescent="0.25">
      <c r="A16393">
        <v>16392</v>
      </c>
      <c r="B16393">
        <v>7215</v>
      </c>
      <c r="C16393" t="s">
        <v>140</v>
      </c>
      <c r="D16393">
        <v>1</v>
      </c>
      <c r="E16393" s="2">
        <v>42009</v>
      </c>
      <c r="F16393" s="2" t="str">
        <f t="shared" si="256"/>
        <v>Monday</v>
      </c>
      <c r="G16393" s="2" t="str">
        <f>TEXT(Copy_of_pizza_sales[[#This Row],[order_date]],"MMMM")</f>
        <v>January</v>
      </c>
      <c r="H16393" s="2" t="str">
        <f>TEXT(Copy_of_pizza_sales[[#This Row],[order_date]],"D")</f>
        <v>5</v>
      </c>
      <c r="I16393" s="2" t="str">
        <f>IF(WEEKDAY(Copy_of_pizza_sales[[#This Row],[order_date]],2)&gt;6, "Weekend", "Weekday")</f>
        <v>Weekday</v>
      </c>
      <c r="J16393" s="1">
        <v>0.72879629629629628</v>
      </c>
      <c r="K16393" s="1" t="str" cm="1">
        <f t="array" ref="K16393">_xlfn.IFS(HOUR(J16393)&gt;=20,"Night-Time",HOUR(J16393)&gt;=16,"Evening",HOUR(J16393)&gt;=12,"Afternoon",HOUR(J16393)&lt;12,"Morning")</f>
        <v>Evening</v>
      </c>
      <c r="L16393">
        <v>25.5</v>
      </c>
      <c r="M16393">
        <v>25.5</v>
      </c>
      <c r="N16393" t="s">
        <v>141</v>
      </c>
      <c r="O16393" t="s">
        <v>14</v>
      </c>
      <c r="P16393" t="s">
        <v>45</v>
      </c>
      <c r="Q16393" t="s">
        <v>46</v>
      </c>
    </row>
    <row r="16394" spans="1:17" x14ac:dyDescent="0.25">
      <c r="A16394">
        <v>16393</v>
      </c>
      <c r="B16394">
        <v>7216</v>
      </c>
      <c r="C16394" t="s">
        <v>20</v>
      </c>
      <c r="D16394">
        <v>1</v>
      </c>
      <c r="E16394" s="2">
        <v>42009</v>
      </c>
      <c r="F16394" s="2" t="str">
        <f t="shared" si="256"/>
        <v>Monday</v>
      </c>
      <c r="G16394" s="2" t="str">
        <f>TEXT(Copy_of_pizza_sales[[#This Row],[order_date]],"MMMM")</f>
        <v>January</v>
      </c>
      <c r="H16394" s="2" t="str">
        <f>TEXT(Copy_of_pizza_sales[[#This Row],[order_date]],"D")</f>
        <v>5</v>
      </c>
      <c r="I16394" s="2" t="str">
        <f>IF(WEEKDAY(Copy_of_pizza_sales[[#This Row],[order_date]],2)&gt;6, "Weekend", "Weekday")</f>
        <v>Weekday</v>
      </c>
      <c r="J16394" s="1">
        <v>0.74101851851851852</v>
      </c>
      <c r="K16394" s="1" t="str" cm="1">
        <f t="array" ref="K16394">_xlfn.IFS(HOUR(J16394)&gt;=20,"Night-Time",HOUR(J16394)&gt;=16,"Evening",HOUR(J16394)&gt;=12,"Afternoon",HOUR(J16394)&lt;12,"Morning")</f>
        <v>Evening</v>
      </c>
      <c r="L16394">
        <v>18.5</v>
      </c>
      <c r="M16394">
        <v>18.5</v>
      </c>
      <c r="N16394" t="s">
        <v>21</v>
      </c>
      <c r="O16394" t="s">
        <v>22</v>
      </c>
      <c r="P16394" t="s">
        <v>23</v>
      </c>
      <c r="Q16394" t="s">
        <v>24</v>
      </c>
    </row>
    <row r="16395" spans="1:17" x14ac:dyDescent="0.25">
      <c r="A16395">
        <v>16394</v>
      </c>
      <c r="B16395">
        <v>7217</v>
      </c>
      <c r="C16395" t="s">
        <v>144</v>
      </c>
      <c r="D16395">
        <v>1</v>
      </c>
      <c r="E16395" s="2">
        <v>42009</v>
      </c>
      <c r="F16395" s="2" t="str">
        <f t="shared" si="256"/>
        <v>Monday</v>
      </c>
      <c r="G16395" s="2" t="str">
        <f>TEXT(Copy_of_pizza_sales[[#This Row],[order_date]],"MMMM")</f>
        <v>January</v>
      </c>
      <c r="H16395" s="2" t="str">
        <f>TEXT(Copy_of_pizza_sales[[#This Row],[order_date]],"D")</f>
        <v>5</v>
      </c>
      <c r="I16395" s="2" t="str">
        <f>IF(WEEKDAY(Copy_of_pizza_sales[[#This Row],[order_date]],2)&gt;6, "Weekend", "Weekday")</f>
        <v>Weekday</v>
      </c>
      <c r="J16395" s="1">
        <v>0.74898148148148147</v>
      </c>
      <c r="K16395" s="1" t="str" cm="1">
        <f t="array" ref="K16395">_xlfn.IFS(HOUR(J16395)&gt;=20,"Night-Time",HOUR(J16395)&gt;=16,"Evening",HOUR(J16395)&gt;=12,"Afternoon",HOUR(J16395)&lt;12,"Morning")</f>
        <v>Evening</v>
      </c>
      <c r="L16395">
        <v>16.5</v>
      </c>
      <c r="M16395">
        <v>16.5</v>
      </c>
      <c r="N16395" t="s">
        <v>13</v>
      </c>
      <c r="O16395" t="s">
        <v>26</v>
      </c>
      <c r="P16395" t="s">
        <v>48</v>
      </c>
      <c r="Q16395" t="s">
        <v>49</v>
      </c>
    </row>
    <row r="16396" spans="1:17" x14ac:dyDescent="0.25">
      <c r="A16396">
        <v>16395</v>
      </c>
      <c r="B16396">
        <v>7218</v>
      </c>
      <c r="C16396" t="s">
        <v>142</v>
      </c>
      <c r="D16396">
        <v>1</v>
      </c>
      <c r="E16396" s="2">
        <v>42009</v>
      </c>
      <c r="F16396" s="2" t="str">
        <f t="shared" si="256"/>
        <v>Monday</v>
      </c>
      <c r="G16396" s="2" t="str">
        <f>TEXT(Copy_of_pizza_sales[[#This Row],[order_date]],"MMMM")</f>
        <v>January</v>
      </c>
      <c r="H16396" s="2" t="str">
        <f>TEXT(Copy_of_pizza_sales[[#This Row],[order_date]],"D")</f>
        <v>5</v>
      </c>
      <c r="I16396" s="2" t="str">
        <f>IF(WEEKDAY(Copy_of_pizza_sales[[#This Row],[order_date]],2)&gt;6, "Weekend", "Weekday")</f>
        <v>Weekday</v>
      </c>
      <c r="J16396" s="1">
        <v>0.75061342592592595</v>
      </c>
      <c r="K16396" s="1" t="str" cm="1">
        <f t="array" ref="K16396">_xlfn.IFS(HOUR(J16396)&gt;=20,"Night-Time",HOUR(J16396)&gt;=16,"Evening",HOUR(J16396)&gt;=12,"Afternoon",HOUR(J16396)&lt;12,"Morning")</f>
        <v>Evening</v>
      </c>
      <c r="L16396">
        <v>16.5</v>
      </c>
      <c r="M16396">
        <v>16.5</v>
      </c>
      <c r="N16396" t="s">
        <v>21</v>
      </c>
      <c r="O16396" t="s">
        <v>14</v>
      </c>
      <c r="P16396" t="s">
        <v>15</v>
      </c>
      <c r="Q16396" t="s">
        <v>16</v>
      </c>
    </row>
    <row r="16397" spans="1:17" x14ac:dyDescent="0.25">
      <c r="A16397">
        <v>16396</v>
      </c>
      <c r="B16397">
        <v>7218</v>
      </c>
      <c r="C16397" t="s">
        <v>160</v>
      </c>
      <c r="D16397">
        <v>1</v>
      </c>
      <c r="E16397" s="2">
        <v>42009</v>
      </c>
      <c r="F16397" s="2" t="str">
        <f t="shared" si="256"/>
        <v>Monday</v>
      </c>
      <c r="G16397" s="2" t="str">
        <f>TEXT(Copy_of_pizza_sales[[#This Row],[order_date]],"MMMM")</f>
        <v>January</v>
      </c>
      <c r="H16397" s="2" t="str">
        <f>TEXT(Copy_of_pizza_sales[[#This Row],[order_date]],"D")</f>
        <v>5</v>
      </c>
      <c r="I16397" s="2" t="str">
        <f>IF(WEEKDAY(Copy_of_pizza_sales[[#This Row],[order_date]],2)&gt;6, "Weekend", "Weekday")</f>
        <v>Weekday</v>
      </c>
      <c r="J16397" s="1">
        <v>0.75061342592592595</v>
      </c>
      <c r="K16397" s="1" t="str" cm="1">
        <f t="array" ref="K16397">_xlfn.IFS(HOUR(J16397)&gt;=20,"Night-Time",HOUR(J16397)&gt;=16,"Evening",HOUR(J16397)&gt;=12,"Afternoon",HOUR(J16397)&lt;12,"Morning")</f>
        <v>Evening</v>
      </c>
      <c r="L16397">
        <v>12</v>
      </c>
      <c r="M16397">
        <v>12</v>
      </c>
      <c r="N16397" t="s">
        <v>41</v>
      </c>
      <c r="O16397" t="s">
        <v>14</v>
      </c>
      <c r="P16397" t="s">
        <v>55</v>
      </c>
      <c r="Q16397" t="s">
        <v>56</v>
      </c>
    </row>
    <row r="16398" spans="1:17" x14ac:dyDescent="0.25">
      <c r="A16398">
        <v>16397</v>
      </c>
      <c r="B16398">
        <v>7218</v>
      </c>
      <c r="C16398" t="s">
        <v>126</v>
      </c>
      <c r="D16398">
        <v>1</v>
      </c>
      <c r="E16398" s="2">
        <v>42009</v>
      </c>
      <c r="F16398" s="2" t="str">
        <f t="shared" si="256"/>
        <v>Monday</v>
      </c>
      <c r="G16398" s="2" t="str">
        <f>TEXT(Copy_of_pizza_sales[[#This Row],[order_date]],"MMMM")</f>
        <v>January</v>
      </c>
      <c r="H16398" s="2" t="str">
        <f>TEXT(Copy_of_pizza_sales[[#This Row],[order_date]],"D")</f>
        <v>5</v>
      </c>
      <c r="I16398" s="2" t="str">
        <f>IF(WEEKDAY(Copy_of_pizza_sales[[#This Row],[order_date]],2)&gt;6, "Weekend", "Weekday")</f>
        <v>Weekday</v>
      </c>
      <c r="J16398" s="1">
        <v>0.75061342592592595</v>
      </c>
      <c r="K16398" s="1" t="str" cm="1">
        <f t="array" ref="K16398">_xlfn.IFS(HOUR(J16398)&gt;=20,"Night-Time",HOUR(J16398)&gt;=16,"Evening",HOUR(J16398)&gt;=12,"Afternoon",HOUR(J16398)&lt;12,"Morning")</f>
        <v>Evening</v>
      </c>
      <c r="L16398">
        <v>9.75</v>
      </c>
      <c r="M16398">
        <v>9.75</v>
      </c>
      <c r="N16398" t="s">
        <v>41</v>
      </c>
      <c r="O16398" t="s">
        <v>14</v>
      </c>
      <c r="P16398" t="s">
        <v>78</v>
      </c>
      <c r="Q16398" t="s">
        <v>79</v>
      </c>
    </row>
    <row r="16399" spans="1:17" x14ac:dyDescent="0.25">
      <c r="A16399">
        <v>16398</v>
      </c>
      <c r="B16399">
        <v>7219</v>
      </c>
      <c r="C16399" t="s">
        <v>119</v>
      </c>
      <c r="D16399">
        <v>1</v>
      </c>
      <c r="E16399" s="2">
        <v>42009</v>
      </c>
      <c r="F16399" s="2" t="str">
        <f t="shared" si="256"/>
        <v>Monday</v>
      </c>
      <c r="G16399" s="2" t="str">
        <f>TEXT(Copy_of_pizza_sales[[#This Row],[order_date]],"MMMM")</f>
        <v>January</v>
      </c>
      <c r="H16399" s="2" t="str">
        <f>TEXT(Copy_of_pizza_sales[[#This Row],[order_date]],"D")</f>
        <v>5</v>
      </c>
      <c r="I16399" s="2" t="str">
        <f>IF(WEEKDAY(Copy_of_pizza_sales[[#This Row],[order_date]],2)&gt;6, "Weekend", "Weekday")</f>
        <v>Weekday</v>
      </c>
      <c r="J16399" s="1">
        <v>0.76708333333333334</v>
      </c>
      <c r="K16399" s="1" t="str" cm="1">
        <f t="array" ref="K16399">_xlfn.IFS(HOUR(J16399)&gt;=20,"Night-Time",HOUR(J16399)&gt;=16,"Evening",HOUR(J16399)&gt;=12,"Afternoon",HOUR(J16399)&lt;12,"Morning")</f>
        <v>Evening</v>
      </c>
      <c r="L16399">
        <v>12.5</v>
      </c>
      <c r="M16399">
        <v>12.5</v>
      </c>
      <c r="N16399" t="s">
        <v>13</v>
      </c>
      <c r="O16399" t="s">
        <v>14</v>
      </c>
      <c r="P16399" t="s">
        <v>78</v>
      </c>
      <c r="Q16399" t="s">
        <v>79</v>
      </c>
    </row>
    <row r="16400" spans="1:17" x14ac:dyDescent="0.25">
      <c r="A16400">
        <v>16399</v>
      </c>
      <c r="B16400">
        <v>7219</v>
      </c>
      <c r="C16400" t="s">
        <v>149</v>
      </c>
      <c r="D16400">
        <v>1</v>
      </c>
      <c r="E16400" s="2">
        <v>42009</v>
      </c>
      <c r="F16400" s="2" t="str">
        <f t="shared" si="256"/>
        <v>Monday</v>
      </c>
      <c r="G16400" s="2" t="str">
        <f>TEXT(Copy_of_pizza_sales[[#This Row],[order_date]],"MMMM")</f>
        <v>January</v>
      </c>
      <c r="H16400" s="2" t="str">
        <f>TEXT(Copy_of_pizza_sales[[#This Row],[order_date]],"D")</f>
        <v>5</v>
      </c>
      <c r="I16400" s="2" t="str">
        <f>IF(WEEKDAY(Copy_of_pizza_sales[[#This Row],[order_date]],2)&gt;6, "Weekend", "Weekday")</f>
        <v>Weekday</v>
      </c>
      <c r="J16400" s="1">
        <v>0.76708333333333334</v>
      </c>
      <c r="K16400" s="1" t="str" cm="1">
        <f t="array" ref="K16400">_xlfn.IFS(HOUR(J16400)&gt;=20,"Night-Time",HOUR(J16400)&gt;=16,"Evening",HOUR(J16400)&gt;=12,"Afternoon",HOUR(J16400)&lt;12,"Morning")</f>
        <v>Evening</v>
      </c>
      <c r="L16400">
        <v>12.25</v>
      </c>
      <c r="M16400">
        <v>12.25</v>
      </c>
      <c r="N16400" t="s">
        <v>41</v>
      </c>
      <c r="O16400" t="s">
        <v>26</v>
      </c>
      <c r="P16400" t="s">
        <v>114</v>
      </c>
      <c r="Q16400" t="s">
        <v>115</v>
      </c>
    </row>
    <row r="16401" spans="1:17" x14ac:dyDescent="0.25">
      <c r="A16401">
        <v>16400</v>
      </c>
      <c r="B16401">
        <v>7219</v>
      </c>
      <c r="C16401" t="s">
        <v>155</v>
      </c>
      <c r="D16401">
        <v>1</v>
      </c>
      <c r="E16401" s="2">
        <v>42009</v>
      </c>
      <c r="F16401" s="2" t="str">
        <f t="shared" si="256"/>
        <v>Monday</v>
      </c>
      <c r="G16401" s="2" t="str">
        <f>TEXT(Copy_of_pizza_sales[[#This Row],[order_date]],"MMMM")</f>
        <v>January</v>
      </c>
      <c r="H16401" s="2" t="str">
        <f>TEXT(Copy_of_pizza_sales[[#This Row],[order_date]],"D")</f>
        <v>5</v>
      </c>
      <c r="I16401" s="2" t="str">
        <f>IF(WEEKDAY(Copy_of_pizza_sales[[#This Row],[order_date]],2)&gt;6, "Weekend", "Weekday")</f>
        <v>Weekday</v>
      </c>
      <c r="J16401" s="1">
        <v>0.76708333333333334</v>
      </c>
      <c r="K16401" s="1" t="str" cm="1">
        <f t="array" ref="K16401">_xlfn.IFS(HOUR(J16401)&gt;=20,"Night-Time",HOUR(J16401)&gt;=16,"Evening",HOUR(J16401)&gt;=12,"Afternoon",HOUR(J16401)&lt;12,"Morning")</f>
        <v>Evening</v>
      </c>
      <c r="L16401">
        <v>16</v>
      </c>
      <c r="M16401">
        <v>16</v>
      </c>
      <c r="N16401" t="s">
        <v>13</v>
      </c>
      <c r="O16401" t="s">
        <v>14</v>
      </c>
      <c r="P16401" t="s">
        <v>45</v>
      </c>
      <c r="Q16401" t="s">
        <v>46</v>
      </c>
    </row>
    <row r="16402" spans="1:17" x14ac:dyDescent="0.25">
      <c r="A16402">
        <v>16401</v>
      </c>
      <c r="B16402">
        <v>7220</v>
      </c>
      <c r="C16402" t="s">
        <v>113</v>
      </c>
      <c r="D16402">
        <v>1</v>
      </c>
      <c r="E16402" s="2">
        <v>42009</v>
      </c>
      <c r="F16402" s="2" t="str">
        <f t="shared" si="256"/>
        <v>Monday</v>
      </c>
      <c r="G16402" s="2" t="str">
        <f>TEXT(Copy_of_pizza_sales[[#This Row],[order_date]],"MMMM")</f>
        <v>January</v>
      </c>
      <c r="H16402" s="2" t="str">
        <f>TEXT(Copy_of_pizza_sales[[#This Row],[order_date]],"D")</f>
        <v>5</v>
      </c>
      <c r="I16402" s="2" t="str">
        <f>IF(WEEKDAY(Copy_of_pizza_sales[[#This Row],[order_date]],2)&gt;6, "Weekend", "Weekday")</f>
        <v>Weekday</v>
      </c>
      <c r="J16402" s="1">
        <v>0.7734375</v>
      </c>
      <c r="K16402" s="1" t="str" cm="1">
        <f t="array" ref="K16402">_xlfn.IFS(HOUR(J16402)&gt;=20,"Night-Time",HOUR(J16402)&gt;=16,"Evening",HOUR(J16402)&gt;=12,"Afternoon",HOUR(J16402)&lt;12,"Morning")</f>
        <v>Evening</v>
      </c>
      <c r="L16402">
        <v>20.25</v>
      </c>
      <c r="M16402">
        <v>20.25</v>
      </c>
      <c r="N16402" t="s">
        <v>21</v>
      </c>
      <c r="O16402" t="s">
        <v>26</v>
      </c>
      <c r="P16402" t="s">
        <v>114</v>
      </c>
      <c r="Q16402" t="s">
        <v>115</v>
      </c>
    </row>
    <row r="16403" spans="1:17" x14ac:dyDescent="0.25">
      <c r="A16403">
        <v>16402</v>
      </c>
      <c r="B16403">
        <v>7221</v>
      </c>
      <c r="C16403" t="s">
        <v>76</v>
      </c>
      <c r="D16403">
        <v>1</v>
      </c>
      <c r="E16403" s="2">
        <v>42009</v>
      </c>
      <c r="F16403" s="2" t="str">
        <f t="shared" si="256"/>
        <v>Monday</v>
      </c>
      <c r="G16403" s="2" t="str">
        <f>TEXT(Copy_of_pizza_sales[[#This Row],[order_date]],"MMMM")</f>
        <v>January</v>
      </c>
      <c r="H16403" s="2" t="str">
        <f>TEXT(Copy_of_pizza_sales[[#This Row],[order_date]],"D")</f>
        <v>5</v>
      </c>
      <c r="I16403" s="2" t="str">
        <f>IF(WEEKDAY(Copy_of_pizza_sales[[#This Row],[order_date]],2)&gt;6, "Weekend", "Weekday")</f>
        <v>Weekday</v>
      </c>
      <c r="J16403" s="1">
        <v>0.79437500000000005</v>
      </c>
      <c r="K16403" s="1" t="str" cm="1">
        <f t="array" ref="K16403">_xlfn.IFS(HOUR(J16403)&gt;=20,"Night-Time",HOUR(J16403)&gt;=16,"Evening",HOUR(J16403)&gt;=12,"Afternoon",HOUR(J16403)&lt;12,"Morning")</f>
        <v>Evening</v>
      </c>
      <c r="L16403">
        <v>16.75</v>
      </c>
      <c r="M16403">
        <v>16.75</v>
      </c>
      <c r="N16403" t="s">
        <v>13</v>
      </c>
      <c r="O16403" t="s">
        <v>33</v>
      </c>
      <c r="P16403" t="s">
        <v>74</v>
      </c>
      <c r="Q16403" t="s">
        <v>75</v>
      </c>
    </row>
    <row r="16404" spans="1:17" x14ac:dyDescent="0.25">
      <c r="A16404">
        <v>16403</v>
      </c>
      <c r="B16404">
        <v>7221</v>
      </c>
      <c r="C16404" t="s">
        <v>159</v>
      </c>
      <c r="D16404">
        <v>1</v>
      </c>
      <c r="E16404" s="2">
        <v>42009</v>
      </c>
      <c r="F16404" s="2" t="str">
        <f t="shared" si="256"/>
        <v>Monday</v>
      </c>
      <c r="G16404" s="2" t="str">
        <f>TEXT(Copy_of_pizza_sales[[#This Row],[order_date]],"MMMM")</f>
        <v>January</v>
      </c>
      <c r="H16404" s="2" t="str">
        <f>TEXT(Copy_of_pizza_sales[[#This Row],[order_date]],"D")</f>
        <v>5</v>
      </c>
      <c r="I16404" s="2" t="str">
        <f>IF(WEEKDAY(Copy_of_pizza_sales[[#This Row],[order_date]],2)&gt;6, "Weekend", "Weekday")</f>
        <v>Weekday</v>
      </c>
      <c r="J16404" s="1">
        <v>0.79437500000000005</v>
      </c>
      <c r="K16404" s="1" t="str" cm="1">
        <f t="array" ref="K16404">_xlfn.IFS(HOUR(J16404)&gt;=20,"Night-Time",HOUR(J16404)&gt;=16,"Evening",HOUR(J16404)&gt;=12,"Afternoon",HOUR(J16404)&lt;12,"Morning")</f>
        <v>Evening</v>
      </c>
      <c r="L16404">
        <v>16.75</v>
      </c>
      <c r="M16404">
        <v>16.75</v>
      </c>
      <c r="N16404" t="s">
        <v>13</v>
      </c>
      <c r="O16404" t="s">
        <v>22</v>
      </c>
      <c r="P16404" t="s">
        <v>101</v>
      </c>
      <c r="Q16404" t="s">
        <v>102</v>
      </c>
    </row>
    <row r="16405" spans="1:17" x14ac:dyDescent="0.25">
      <c r="A16405">
        <v>16404</v>
      </c>
      <c r="B16405">
        <v>7221</v>
      </c>
      <c r="C16405" t="s">
        <v>37</v>
      </c>
      <c r="D16405">
        <v>1</v>
      </c>
      <c r="E16405" s="2">
        <v>42009</v>
      </c>
      <c r="F16405" s="2" t="str">
        <f t="shared" si="256"/>
        <v>Monday</v>
      </c>
      <c r="G16405" s="2" t="str">
        <f>TEXT(Copy_of_pizza_sales[[#This Row],[order_date]],"MMMM")</f>
        <v>January</v>
      </c>
      <c r="H16405" s="2" t="str">
        <f>TEXT(Copy_of_pizza_sales[[#This Row],[order_date]],"D")</f>
        <v>5</v>
      </c>
      <c r="I16405" s="2" t="str">
        <f>IF(WEEKDAY(Copy_of_pizza_sales[[#This Row],[order_date]],2)&gt;6, "Weekend", "Weekday")</f>
        <v>Weekday</v>
      </c>
      <c r="J16405" s="1">
        <v>0.79437500000000005</v>
      </c>
      <c r="K16405" s="1" t="str" cm="1">
        <f t="array" ref="K16405">_xlfn.IFS(HOUR(J16405)&gt;=20,"Night-Time",HOUR(J16405)&gt;=16,"Evening",HOUR(J16405)&gt;=12,"Afternoon",HOUR(J16405)&lt;12,"Morning")</f>
        <v>Evening</v>
      </c>
      <c r="L16405">
        <v>20.75</v>
      </c>
      <c r="M16405">
        <v>20.75</v>
      </c>
      <c r="N16405" t="s">
        <v>21</v>
      </c>
      <c r="O16405" t="s">
        <v>26</v>
      </c>
      <c r="P16405" t="s">
        <v>38</v>
      </c>
      <c r="Q16405" t="s">
        <v>39</v>
      </c>
    </row>
    <row r="16406" spans="1:17" x14ac:dyDescent="0.25">
      <c r="A16406">
        <v>16405</v>
      </c>
      <c r="B16406">
        <v>7221</v>
      </c>
      <c r="C16406" t="s">
        <v>147</v>
      </c>
      <c r="D16406">
        <v>1</v>
      </c>
      <c r="E16406" s="2">
        <v>42009</v>
      </c>
      <c r="F16406" s="2" t="str">
        <f t="shared" si="256"/>
        <v>Monday</v>
      </c>
      <c r="G16406" s="2" t="str">
        <f>TEXT(Copy_of_pizza_sales[[#This Row],[order_date]],"MMMM")</f>
        <v>January</v>
      </c>
      <c r="H16406" s="2" t="str">
        <f>TEXT(Copy_of_pizza_sales[[#This Row],[order_date]],"D")</f>
        <v>5</v>
      </c>
      <c r="I16406" s="2" t="str">
        <f>IF(WEEKDAY(Copy_of_pizza_sales[[#This Row],[order_date]],2)&gt;6, "Weekend", "Weekday")</f>
        <v>Weekday</v>
      </c>
      <c r="J16406" s="1">
        <v>0.79437500000000005</v>
      </c>
      <c r="K16406" s="1" t="str" cm="1">
        <f t="array" ref="K16406">_xlfn.IFS(HOUR(J16406)&gt;=20,"Night-Time",HOUR(J16406)&gt;=16,"Evening",HOUR(J16406)&gt;=12,"Afternoon",HOUR(J16406)&lt;12,"Morning")</f>
        <v>Evening</v>
      </c>
      <c r="L16406">
        <v>16.75</v>
      </c>
      <c r="M16406">
        <v>16.75</v>
      </c>
      <c r="N16406" t="s">
        <v>13</v>
      </c>
      <c r="O16406" t="s">
        <v>33</v>
      </c>
      <c r="P16406" t="s">
        <v>70</v>
      </c>
      <c r="Q16406" t="s">
        <v>71</v>
      </c>
    </row>
    <row r="16407" spans="1:17" x14ac:dyDescent="0.25">
      <c r="A16407">
        <v>16406</v>
      </c>
      <c r="B16407">
        <v>7222</v>
      </c>
      <c r="C16407" t="s">
        <v>37</v>
      </c>
      <c r="D16407">
        <v>1</v>
      </c>
      <c r="E16407" s="2">
        <v>42009</v>
      </c>
      <c r="F16407" s="2" t="str">
        <f t="shared" si="256"/>
        <v>Monday</v>
      </c>
      <c r="G16407" s="2" t="str">
        <f>TEXT(Copy_of_pizza_sales[[#This Row],[order_date]],"MMMM")</f>
        <v>January</v>
      </c>
      <c r="H16407" s="2" t="str">
        <f>TEXT(Copy_of_pizza_sales[[#This Row],[order_date]],"D")</f>
        <v>5</v>
      </c>
      <c r="I16407" s="2" t="str">
        <f>IF(WEEKDAY(Copy_of_pizza_sales[[#This Row],[order_date]],2)&gt;6, "Weekend", "Weekday")</f>
        <v>Weekday</v>
      </c>
      <c r="J16407" s="1">
        <v>0.79495370370370366</v>
      </c>
      <c r="K16407" s="1" t="str" cm="1">
        <f t="array" ref="K16407">_xlfn.IFS(HOUR(J16407)&gt;=20,"Night-Time",HOUR(J16407)&gt;=16,"Evening",HOUR(J16407)&gt;=12,"Afternoon",HOUR(J16407)&lt;12,"Morning")</f>
        <v>Evening</v>
      </c>
      <c r="L16407">
        <v>20.75</v>
      </c>
      <c r="M16407">
        <v>20.75</v>
      </c>
      <c r="N16407" t="s">
        <v>21</v>
      </c>
      <c r="O16407" t="s">
        <v>26</v>
      </c>
      <c r="P16407" t="s">
        <v>38</v>
      </c>
      <c r="Q16407" t="s">
        <v>39</v>
      </c>
    </row>
    <row r="16408" spans="1:17" x14ac:dyDescent="0.25">
      <c r="A16408">
        <v>16407</v>
      </c>
      <c r="B16408">
        <v>7223</v>
      </c>
      <c r="C16408" t="s">
        <v>139</v>
      </c>
      <c r="D16408">
        <v>2</v>
      </c>
      <c r="E16408" s="2">
        <v>42009</v>
      </c>
      <c r="F16408" s="2" t="str">
        <f t="shared" si="256"/>
        <v>Monday</v>
      </c>
      <c r="G16408" s="2" t="str">
        <f>TEXT(Copy_of_pizza_sales[[#This Row],[order_date]],"MMMM")</f>
        <v>January</v>
      </c>
      <c r="H16408" s="2" t="str">
        <f>TEXT(Copy_of_pizza_sales[[#This Row],[order_date]],"D")</f>
        <v>5</v>
      </c>
      <c r="I16408" s="2" t="str">
        <f>IF(WEEKDAY(Copy_of_pizza_sales[[#This Row],[order_date]],2)&gt;6, "Weekend", "Weekday")</f>
        <v>Weekday</v>
      </c>
      <c r="J16408" s="1">
        <v>0.79864583333333339</v>
      </c>
      <c r="K16408" s="1" t="str" cm="1">
        <f t="array" ref="K16408">_xlfn.IFS(HOUR(J16408)&gt;=20,"Night-Time",HOUR(J16408)&gt;=16,"Evening",HOUR(J16408)&gt;=12,"Afternoon",HOUR(J16408)&lt;12,"Morning")</f>
        <v>Evening</v>
      </c>
      <c r="L16408">
        <v>16.75</v>
      </c>
      <c r="M16408">
        <v>33.5</v>
      </c>
      <c r="N16408" t="s">
        <v>13</v>
      </c>
      <c r="O16408" t="s">
        <v>33</v>
      </c>
      <c r="P16408" t="s">
        <v>82</v>
      </c>
      <c r="Q16408" t="s">
        <v>83</v>
      </c>
    </row>
    <row r="16409" spans="1:17" x14ac:dyDescent="0.25">
      <c r="A16409">
        <v>16408</v>
      </c>
      <c r="B16409">
        <v>7224</v>
      </c>
      <c r="C16409" t="s">
        <v>17</v>
      </c>
      <c r="D16409">
        <v>1</v>
      </c>
      <c r="E16409" s="2">
        <v>42009</v>
      </c>
      <c r="F16409" s="2" t="str">
        <f t="shared" si="256"/>
        <v>Monday</v>
      </c>
      <c r="G16409" s="2" t="str">
        <f>TEXT(Copy_of_pizza_sales[[#This Row],[order_date]],"MMMM")</f>
        <v>January</v>
      </c>
      <c r="H16409" s="2" t="str">
        <f>TEXT(Copy_of_pizza_sales[[#This Row],[order_date]],"D")</f>
        <v>5</v>
      </c>
      <c r="I16409" s="2" t="str">
        <f>IF(WEEKDAY(Copy_of_pizza_sales[[#This Row],[order_date]],2)&gt;6, "Weekend", "Weekday")</f>
        <v>Weekday</v>
      </c>
      <c r="J16409" s="1">
        <v>0.8087037037037037</v>
      </c>
      <c r="K16409" s="1" t="str" cm="1">
        <f t="array" ref="K16409">_xlfn.IFS(HOUR(J16409)&gt;=20,"Night-Time",HOUR(J16409)&gt;=16,"Evening",HOUR(J16409)&gt;=12,"Afternoon",HOUR(J16409)&lt;12,"Morning")</f>
        <v>Evening</v>
      </c>
      <c r="L16409">
        <v>16</v>
      </c>
      <c r="M16409">
        <v>16</v>
      </c>
      <c r="N16409" t="s">
        <v>13</v>
      </c>
      <c r="O16409" t="s">
        <v>14</v>
      </c>
      <c r="P16409" t="s">
        <v>18</v>
      </c>
      <c r="Q16409" t="s">
        <v>19</v>
      </c>
    </row>
    <row r="16410" spans="1:17" x14ac:dyDescent="0.25">
      <c r="A16410">
        <v>16409</v>
      </c>
      <c r="B16410">
        <v>7224</v>
      </c>
      <c r="C16410" t="s">
        <v>113</v>
      </c>
      <c r="D16410">
        <v>1</v>
      </c>
      <c r="E16410" s="2">
        <v>42009</v>
      </c>
      <c r="F16410" s="2" t="str">
        <f t="shared" si="256"/>
        <v>Monday</v>
      </c>
      <c r="G16410" s="2" t="str">
        <f>TEXT(Copy_of_pizza_sales[[#This Row],[order_date]],"MMMM")</f>
        <v>January</v>
      </c>
      <c r="H16410" s="2" t="str">
        <f>TEXT(Copy_of_pizza_sales[[#This Row],[order_date]],"D")</f>
        <v>5</v>
      </c>
      <c r="I16410" s="2" t="str">
        <f>IF(WEEKDAY(Copy_of_pizza_sales[[#This Row],[order_date]],2)&gt;6, "Weekend", "Weekday")</f>
        <v>Weekday</v>
      </c>
      <c r="J16410" s="1">
        <v>0.8087037037037037</v>
      </c>
      <c r="K16410" s="1" t="str" cm="1">
        <f t="array" ref="K16410">_xlfn.IFS(HOUR(J16410)&gt;=20,"Night-Time",HOUR(J16410)&gt;=16,"Evening",HOUR(J16410)&gt;=12,"Afternoon",HOUR(J16410)&lt;12,"Morning")</f>
        <v>Evening</v>
      </c>
      <c r="L16410">
        <v>20.25</v>
      </c>
      <c r="M16410">
        <v>20.25</v>
      </c>
      <c r="N16410" t="s">
        <v>21</v>
      </c>
      <c r="O16410" t="s">
        <v>26</v>
      </c>
      <c r="P16410" t="s">
        <v>114</v>
      </c>
      <c r="Q16410" t="s">
        <v>115</v>
      </c>
    </row>
    <row r="16411" spans="1:17" x14ac:dyDescent="0.25">
      <c r="A16411">
        <v>16410</v>
      </c>
      <c r="B16411">
        <v>7225</v>
      </c>
      <c r="C16411" t="s">
        <v>118</v>
      </c>
      <c r="D16411">
        <v>1</v>
      </c>
      <c r="E16411" s="2">
        <v>42009</v>
      </c>
      <c r="F16411" s="2" t="str">
        <f t="shared" si="256"/>
        <v>Monday</v>
      </c>
      <c r="G16411" s="2" t="str">
        <f>TEXT(Copy_of_pizza_sales[[#This Row],[order_date]],"MMMM")</f>
        <v>January</v>
      </c>
      <c r="H16411" s="2" t="str">
        <f>TEXT(Copy_of_pizza_sales[[#This Row],[order_date]],"D")</f>
        <v>5</v>
      </c>
      <c r="I16411" s="2" t="str">
        <f>IF(WEEKDAY(Copy_of_pizza_sales[[#This Row],[order_date]],2)&gt;6, "Weekend", "Weekday")</f>
        <v>Weekday</v>
      </c>
      <c r="J16411" s="1">
        <v>0.81008101851851855</v>
      </c>
      <c r="K16411" s="1" t="str" cm="1">
        <f t="array" ref="K16411">_xlfn.IFS(HOUR(J16411)&gt;=20,"Night-Time",HOUR(J16411)&gt;=16,"Evening",HOUR(J16411)&gt;=12,"Afternoon",HOUR(J16411)&lt;12,"Morning")</f>
        <v>Evening</v>
      </c>
      <c r="L16411">
        <v>16.75</v>
      </c>
      <c r="M16411">
        <v>16.75</v>
      </c>
      <c r="N16411" t="s">
        <v>13</v>
      </c>
      <c r="O16411" t="s">
        <v>33</v>
      </c>
      <c r="P16411" t="s">
        <v>42</v>
      </c>
      <c r="Q16411" t="s">
        <v>43</v>
      </c>
    </row>
    <row r="16412" spans="1:17" x14ac:dyDescent="0.25">
      <c r="A16412">
        <v>16411</v>
      </c>
      <c r="B16412">
        <v>7225</v>
      </c>
      <c r="C16412" t="s">
        <v>77</v>
      </c>
      <c r="D16412">
        <v>1</v>
      </c>
      <c r="E16412" s="2">
        <v>42009</v>
      </c>
      <c r="F16412" s="2" t="str">
        <f t="shared" si="256"/>
        <v>Monday</v>
      </c>
      <c r="G16412" s="2" t="str">
        <f>TEXT(Copy_of_pizza_sales[[#This Row],[order_date]],"MMMM")</f>
        <v>January</v>
      </c>
      <c r="H16412" s="2" t="str">
        <f>TEXT(Copy_of_pizza_sales[[#This Row],[order_date]],"D")</f>
        <v>5</v>
      </c>
      <c r="I16412" s="2" t="str">
        <f>IF(WEEKDAY(Copy_of_pizza_sales[[#This Row],[order_date]],2)&gt;6, "Weekend", "Weekday")</f>
        <v>Weekday</v>
      </c>
      <c r="J16412" s="1">
        <v>0.81008101851851855</v>
      </c>
      <c r="K16412" s="1" t="str" cm="1">
        <f t="array" ref="K16412">_xlfn.IFS(HOUR(J16412)&gt;=20,"Night-Time",HOUR(J16412)&gt;=16,"Evening",HOUR(J16412)&gt;=12,"Afternoon",HOUR(J16412)&lt;12,"Morning")</f>
        <v>Evening</v>
      </c>
      <c r="L16412">
        <v>15.25</v>
      </c>
      <c r="M16412">
        <v>15.25</v>
      </c>
      <c r="N16412" t="s">
        <v>21</v>
      </c>
      <c r="O16412" t="s">
        <v>14</v>
      </c>
      <c r="P16412" t="s">
        <v>78</v>
      </c>
      <c r="Q16412" t="s">
        <v>79</v>
      </c>
    </row>
    <row r="16413" spans="1:17" x14ac:dyDescent="0.25">
      <c r="A16413">
        <v>16412</v>
      </c>
      <c r="B16413">
        <v>7226</v>
      </c>
      <c r="C16413" t="s">
        <v>81</v>
      </c>
      <c r="D16413">
        <v>1</v>
      </c>
      <c r="E16413" s="2">
        <v>42009</v>
      </c>
      <c r="F16413" s="2" t="str">
        <f t="shared" si="256"/>
        <v>Monday</v>
      </c>
      <c r="G16413" s="2" t="str">
        <f>TEXT(Copy_of_pizza_sales[[#This Row],[order_date]],"MMMM")</f>
        <v>January</v>
      </c>
      <c r="H16413" s="2" t="str">
        <f>TEXT(Copy_of_pizza_sales[[#This Row],[order_date]],"D")</f>
        <v>5</v>
      </c>
      <c r="I16413" s="2" t="str">
        <f>IF(WEEKDAY(Copy_of_pizza_sales[[#This Row],[order_date]],2)&gt;6, "Weekend", "Weekday")</f>
        <v>Weekday</v>
      </c>
      <c r="J16413" s="1">
        <v>0.81026620370370372</v>
      </c>
      <c r="K16413" s="1" t="str" cm="1">
        <f t="array" ref="K16413">_xlfn.IFS(HOUR(J16413)&gt;=20,"Night-Time",HOUR(J16413)&gt;=16,"Evening",HOUR(J16413)&gt;=12,"Afternoon",HOUR(J16413)&lt;12,"Morning")</f>
        <v>Evening</v>
      </c>
      <c r="L16413">
        <v>20.75</v>
      </c>
      <c r="M16413">
        <v>20.75</v>
      </c>
      <c r="N16413" t="s">
        <v>21</v>
      </c>
      <c r="O16413" t="s">
        <v>33</v>
      </c>
      <c r="P16413" t="s">
        <v>82</v>
      </c>
      <c r="Q16413" t="s">
        <v>83</v>
      </c>
    </row>
    <row r="16414" spans="1:17" x14ac:dyDescent="0.25">
      <c r="A16414">
        <v>16413</v>
      </c>
      <c r="B16414">
        <v>7226</v>
      </c>
      <c r="C16414" t="s">
        <v>150</v>
      </c>
      <c r="D16414">
        <v>1</v>
      </c>
      <c r="E16414" s="2">
        <v>42009</v>
      </c>
      <c r="F16414" s="2" t="str">
        <f t="shared" si="256"/>
        <v>Monday</v>
      </c>
      <c r="G16414" s="2" t="str">
        <f>TEXT(Copy_of_pizza_sales[[#This Row],[order_date]],"MMMM")</f>
        <v>January</v>
      </c>
      <c r="H16414" s="2" t="str">
        <f>TEXT(Copy_of_pizza_sales[[#This Row],[order_date]],"D")</f>
        <v>5</v>
      </c>
      <c r="I16414" s="2" t="str">
        <f>IF(WEEKDAY(Copy_of_pizza_sales[[#This Row],[order_date]],2)&gt;6, "Weekend", "Weekday")</f>
        <v>Weekday</v>
      </c>
      <c r="J16414" s="1">
        <v>0.81026620370370372</v>
      </c>
      <c r="K16414" s="1" t="str" cm="1">
        <f t="array" ref="K16414">_xlfn.IFS(HOUR(J16414)&gt;=20,"Night-Time",HOUR(J16414)&gt;=16,"Evening",HOUR(J16414)&gt;=12,"Afternoon",HOUR(J16414)&lt;12,"Morning")</f>
        <v>Evening</v>
      </c>
      <c r="L16414">
        <v>12.5</v>
      </c>
      <c r="M16414">
        <v>12.5</v>
      </c>
      <c r="N16414" t="s">
        <v>41</v>
      </c>
      <c r="O16414" t="s">
        <v>26</v>
      </c>
      <c r="P16414" t="s">
        <v>60</v>
      </c>
      <c r="Q16414" t="s">
        <v>61</v>
      </c>
    </row>
    <row r="16415" spans="1:17" x14ac:dyDescent="0.25">
      <c r="A16415">
        <v>16414</v>
      </c>
      <c r="B16415">
        <v>7227</v>
      </c>
      <c r="C16415" t="s">
        <v>84</v>
      </c>
      <c r="D16415">
        <v>1</v>
      </c>
      <c r="E16415" s="2">
        <v>42009</v>
      </c>
      <c r="F16415" s="2" t="str">
        <f t="shared" si="256"/>
        <v>Monday</v>
      </c>
      <c r="G16415" s="2" t="str">
        <f>TEXT(Copy_of_pizza_sales[[#This Row],[order_date]],"MMMM")</f>
        <v>January</v>
      </c>
      <c r="H16415" s="2" t="str">
        <f>TEXT(Copy_of_pizza_sales[[#This Row],[order_date]],"D")</f>
        <v>5</v>
      </c>
      <c r="I16415" s="2" t="str">
        <f>IF(WEEKDAY(Copy_of_pizza_sales[[#This Row],[order_date]],2)&gt;6, "Weekend", "Weekday")</f>
        <v>Weekday</v>
      </c>
      <c r="J16415" s="1">
        <v>0.81172453703703706</v>
      </c>
      <c r="K16415" s="1" t="str" cm="1">
        <f t="array" ref="K16415">_xlfn.IFS(HOUR(J16415)&gt;=20,"Night-Time",HOUR(J16415)&gt;=16,"Evening",HOUR(J16415)&gt;=12,"Afternoon",HOUR(J16415)&lt;12,"Morning")</f>
        <v>Evening</v>
      </c>
      <c r="L16415">
        <v>12</v>
      </c>
      <c r="M16415">
        <v>12</v>
      </c>
      <c r="N16415" t="s">
        <v>41</v>
      </c>
      <c r="O16415" t="s">
        <v>14</v>
      </c>
      <c r="P16415" t="s">
        <v>85</v>
      </c>
      <c r="Q16415" t="s">
        <v>86</v>
      </c>
    </row>
    <row r="16416" spans="1:17" x14ac:dyDescent="0.25">
      <c r="A16416">
        <v>16415</v>
      </c>
      <c r="B16416">
        <v>7227</v>
      </c>
      <c r="C16416" t="s">
        <v>81</v>
      </c>
      <c r="D16416">
        <v>1</v>
      </c>
      <c r="E16416" s="2">
        <v>42009</v>
      </c>
      <c r="F16416" s="2" t="str">
        <f t="shared" si="256"/>
        <v>Monday</v>
      </c>
      <c r="G16416" s="2" t="str">
        <f>TEXT(Copy_of_pizza_sales[[#This Row],[order_date]],"MMMM")</f>
        <v>January</v>
      </c>
      <c r="H16416" s="2" t="str">
        <f>TEXT(Copy_of_pizza_sales[[#This Row],[order_date]],"D")</f>
        <v>5</v>
      </c>
      <c r="I16416" s="2" t="str">
        <f>IF(WEEKDAY(Copy_of_pizza_sales[[#This Row],[order_date]],2)&gt;6, "Weekend", "Weekday")</f>
        <v>Weekday</v>
      </c>
      <c r="J16416" s="1">
        <v>0.81172453703703706</v>
      </c>
      <c r="K16416" s="1" t="str" cm="1">
        <f t="array" ref="K16416">_xlfn.IFS(HOUR(J16416)&gt;=20,"Night-Time",HOUR(J16416)&gt;=16,"Evening",HOUR(J16416)&gt;=12,"Afternoon",HOUR(J16416)&lt;12,"Morning")</f>
        <v>Evening</v>
      </c>
      <c r="L16416">
        <v>20.75</v>
      </c>
      <c r="M16416">
        <v>20.75</v>
      </c>
      <c r="N16416" t="s">
        <v>21</v>
      </c>
      <c r="O16416" t="s">
        <v>33</v>
      </c>
      <c r="P16416" t="s">
        <v>82</v>
      </c>
      <c r="Q16416" t="s">
        <v>83</v>
      </c>
    </row>
    <row r="16417" spans="1:17" x14ac:dyDescent="0.25">
      <c r="A16417">
        <v>16416</v>
      </c>
      <c r="B16417">
        <v>7227</v>
      </c>
      <c r="C16417" t="s">
        <v>142</v>
      </c>
      <c r="D16417">
        <v>1</v>
      </c>
      <c r="E16417" s="2">
        <v>42009</v>
      </c>
      <c r="F16417" s="2" t="str">
        <f t="shared" si="256"/>
        <v>Monday</v>
      </c>
      <c r="G16417" s="2" t="str">
        <f>TEXT(Copy_of_pizza_sales[[#This Row],[order_date]],"MMMM")</f>
        <v>January</v>
      </c>
      <c r="H16417" s="2" t="str">
        <f>TEXT(Copy_of_pizza_sales[[#This Row],[order_date]],"D")</f>
        <v>5</v>
      </c>
      <c r="I16417" s="2" t="str">
        <f>IF(WEEKDAY(Copy_of_pizza_sales[[#This Row],[order_date]],2)&gt;6, "Weekend", "Weekday")</f>
        <v>Weekday</v>
      </c>
      <c r="J16417" s="1">
        <v>0.81172453703703706</v>
      </c>
      <c r="K16417" s="1" t="str" cm="1">
        <f t="array" ref="K16417">_xlfn.IFS(HOUR(J16417)&gt;=20,"Night-Time",HOUR(J16417)&gt;=16,"Evening",HOUR(J16417)&gt;=12,"Afternoon",HOUR(J16417)&lt;12,"Morning")</f>
        <v>Evening</v>
      </c>
      <c r="L16417">
        <v>16.5</v>
      </c>
      <c r="M16417">
        <v>16.5</v>
      </c>
      <c r="N16417" t="s">
        <v>21</v>
      </c>
      <c r="O16417" t="s">
        <v>14</v>
      </c>
      <c r="P16417" t="s">
        <v>15</v>
      </c>
      <c r="Q16417" t="s">
        <v>16</v>
      </c>
    </row>
    <row r="16418" spans="1:17" x14ac:dyDescent="0.25">
      <c r="A16418">
        <v>16417</v>
      </c>
      <c r="B16418">
        <v>7227</v>
      </c>
      <c r="C16418" t="s">
        <v>32</v>
      </c>
      <c r="D16418">
        <v>1</v>
      </c>
      <c r="E16418" s="2">
        <v>42009</v>
      </c>
      <c r="F16418" s="2" t="str">
        <f t="shared" si="256"/>
        <v>Monday</v>
      </c>
      <c r="G16418" s="2" t="str">
        <f>TEXT(Copy_of_pizza_sales[[#This Row],[order_date]],"MMMM")</f>
        <v>January</v>
      </c>
      <c r="H16418" s="2" t="str">
        <f>TEXT(Copy_of_pizza_sales[[#This Row],[order_date]],"D")</f>
        <v>5</v>
      </c>
      <c r="I16418" s="2" t="str">
        <f>IF(WEEKDAY(Copy_of_pizza_sales[[#This Row],[order_date]],2)&gt;6, "Weekend", "Weekday")</f>
        <v>Weekday</v>
      </c>
      <c r="J16418" s="1">
        <v>0.81172453703703706</v>
      </c>
      <c r="K16418" s="1" t="str" cm="1">
        <f t="array" ref="K16418">_xlfn.IFS(HOUR(J16418)&gt;=20,"Night-Time",HOUR(J16418)&gt;=16,"Evening",HOUR(J16418)&gt;=12,"Afternoon",HOUR(J16418)&lt;12,"Morning")</f>
        <v>Evening</v>
      </c>
      <c r="L16418">
        <v>20.75</v>
      </c>
      <c r="M16418">
        <v>20.75</v>
      </c>
      <c r="N16418" t="s">
        <v>21</v>
      </c>
      <c r="O16418" t="s">
        <v>33</v>
      </c>
      <c r="P16418" t="s">
        <v>34</v>
      </c>
      <c r="Q16418" t="s">
        <v>35</v>
      </c>
    </row>
    <row r="16419" spans="1:17" x14ac:dyDescent="0.25">
      <c r="A16419">
        <v>16418</v>
      </c>
      <c r="B16419">
        <v>7228</v>
      </c>
      <c r="C16419" t="s">
        <v>143</v>
      </c>
      <c r="D16419">
        <v>1</v>
      </c>
      <c r="E16419" s="2">
        <v>42009</v>
      </c>
      <c r="F16419" s="2" t="str">
        <f t="shared" si="256"/>
        <v>Monday</v>
      </c>
      <c r="G16419" s="2" t="str">
        <f>TEXT(Copy_of_pizza_sales[[#This Row],[order_date]],"MMMM")</f>
        <v>January</v>
      </c>
      <c r="H16419" s="2" t="str">
        <f>TEXT(Copy_of_pizza_sales[[#This Row],[order_date]],"D")</f>
        <v>5</v>
      </c>
      <c r="I16419" s="2" t="str">
        <f>IF(WEEKDAY(Copy_of_pizza_sales[[#This Row],[order_date]],2)&gt;6, "Weekend", "Weekday")</f>
        <v>Weekday</v>
      </c>
      <c r="J16419" s="1">
        <v>0.81752314814814819</v>
      </c>
      <c r="K16419" s="1" t="str" cm="1">
        <f t="array" ref="K16419">_xlfn.IFS(HOUR(J16419)&gt;=20,"Night-Time",HOUR(J16419)&gt;=16,"Evening",HOUR(J16419)&gt;=12,"Afternoon",HOUR(J16419)&lt;12,"Morning")</f>
        <v>Evening</v>
      </c>
      <c r="L16419">
        <v>11</v>
      </c>
      <c r="M16419">
        <v>11</v>
      </c>
      <c r="N16419" t="s">
        <v>41</v>
      </c>
      <c r="O16419" t="s">
        <v>14</v>
      </c>
      <c r="P16419" t="s">
        <v>130</v>
      </c>
      <c r="Q16419" t="s">
        <v>131</v>
      </c>
    </row>
    <row r="16420" spans="1:17" x14ac:dyDescent="0.25">
      <c r="A16420">
        <v>16419</v>
      </c>
      <c r="B16420">
        <v>7229</v>
      </c>
      <c r="C16420" t="s">
        <v>50</v>
      </c>
      <c r="D16420">
        <v>1</v>
      </c>
      <c r="E16420" s="2">
        <v>42009</v>
      </c>
      <c r="F16420" s="2" t="str">
        <f t="shared" si="256"/>
        <v>Monday</v>
      </c>
      <c r="G16420" s="2" t="str">
        <f>TEXT(Copy_of_pizza_sales[[#This Row],[order_date]],"MMMM")</f>
        <v>January</v>
      </c>
      <c r="H16420" s="2" t="str">
        <f>TEXT(Copy_of_pizza_sales[[#This Row],[order_date]],"D")</f>
        <v>5</v>
      </c>
      <c r="I16420" s="2" t="str">
        <f>IF(WEEKDAY(Copy_of_pizza_sales[[#This Row],[order_date]],2)&gt;6, "Weekend", "Weekday")</f>
        <v>Weekday</v>
      </c>
      <c r="J16420" s="1">
        <v>0.8190277777777778</v>
      </c>
      <c r="K16420" s="1" t="str" cm="1">
        <f t="array" ref="K16420">_xlfn.IFS(HOUR(J16420)&gt;=20,"Night-Time",HOUR(J16420)&gt;=16,"Evening",HOUR(J16420)&gt;=12,"Afternoon",HOUR(J16420)&lt;12,"Morning")</f>
        <v>Evening</v>
      </c>
      <c r="L16420">
        <v>12</v>
      </c>
      <c r="M16420">
        <v>12</v>
      </c>
      <c r="N16420" t="s">
        <v>41</v>
      </c>
      <c r="O16420" t="s">
        <v>14</v>
      </c>
      <c r="P16420" t="s">
        <v>18</v>
      </c>
      <c r="Q16420" t="s">
        <v>19</v>
      </c>
    </row>
    <row r="16421" spans="1:17" x14ac:dyDescent="0.25">
      <c r="A16421">
        <v>16420</v>
      </c>
      <c r="B16421">
        <v>7229</v>
      </c>
      <c r="C16421" t="s">
        <v>90</v>
      </c>
      <c r="D16421">
        <v>1</v>
      </c>
      <c r="E16421" s="2">
        <v>42009</v>
      </c>
      <c r="F16421" s="2" t="str">
        <f t="shared" si="256"/>
        <v>Monday</v>
      </c>
      <c r="G16421" s="2" t="str">
        <f>TEXT(Copy_of_pizza_sales[[#This Row],[order_date]],"MMMM")</f>
        <v>January</v>
      </c>
      <c r="H16421" s="2" t="str">
        <f>TEXT(Copy_of_pizza_sales[[#This Row],[order_date]],"D")</f>
        <v>5</v>
      </c>
      <c r="I16421" s="2" t="str">
        <f>IF(WEEKDAY(Copy_of_pizza_sales[[#This Row],[order_date]],2)&gt;6, "Weekend", "Weekday")</f>
        <v>Weekday</v>
      </c>
      <c r="J16421" s="1">
        <v>0.8190277777777778</v>
      </c>
      <c r="K16421" s="1" t="str" cm="1">
        <f t="array" ref="K16421">_xlfn.IFS(HOUR(J16421)&gt;=20,"Night-Time",HOUR(J16421)&gt;=16,"Evening",HOUR(J16421)&gt;=12,"Afternoon",HOUR(J16421)&lt;12,"Morning")</f>
        <v>Evening</v>
      </c>
      <c r="L16421">
        <v>17.95</v>
      </c>
      <c r="M16421">
        <v>17.95</v>
      </c>
      <c r="N16421" t="s">
        <v>21</v>
      </c>
      <c r="O16421" t="s">
        <v>22</v>
      </c>
      <c r="P16421" t="s">
        <v>91</v>
      </c>
      <c r="Q16421" t="s">
        <v>92</v>
      </c>
    </row>
    <row r="16422" spans="1:17" x14ac:dyDescent="0.25">
      <c r="A16422">
        <v>16421</v>
      </c>
      <c r="B16422">
        <v>7229</v>
      </c>
      <c r="C16422" t="s">
        <v>106</v>
      </c>
      <c r="D16422">
        <v>1</v>
      </c>
      <c r="E16422" s="2">
        <v>42009</v>
      </c>
      <c r="F16422" s="2" t="str">
        <f t="shared" si="256"/>
        <v>Monday</v>
      </c>
      <c r="G16422" s="2" t="str">
        <f>TEXT(Copy_of_pizza_sales[[#This Row],[order_date]],"MMMM")</f>
        <v>January</v>
      </c>
      <c r="H16422" s="2" t="str">
        <f>TEXT(Copy_of_pizza_sales[[#This Row],[order_date]],"D")</f>
        <v>5</v>
      </c>
      <c r="I16422" s="2" t="str">
        <f>IF(WEEKDAY(Copy_of_pizza_sales[[#This Row],[order_date]],2)&gt;6, "Weekend", "Weekday")</f>
        <v>Weekday</v>
      </c>
      <c r="J16422" s="1">
        <v>0.8190277777777778</v>
      </c>
      <c r="K16422" s="1" t="str" cm="1">
        <f t="array" ref="K16422">_xlfn.IFS(HOUR(J16422)&gt;=20,"Night-Time",HOUR(J16422)&gt;=16,"Evening",HOUR(J16422)&gt;=12,"Afternoon",HOUR(J16422)&lt;12,"Morning")</f>
        <v>Evening</v>
      </c>
      <c r="L16422">
        <v>12.5</v>
      </c>
      <c r="M16422">
        <v>12.5</v>
      </c>
      <c r="N16422" t="s">
        <v>41</v>
      </c>
      <c r="O16422" t="s">
        <v>26</v>
      </c>
      <c r="P16422" t="s">
        <v>107</v>
      </c>
      <c r="Q16422" t="s">
        <v>108</v>
      </c>
    </row>
    <row r="16423" spans="1:17" x14ac:dyDescent="0.25">
      <c r="A16423">
        <v>16422</v>
      </c>
      <c r="B16423">
        <v>7229</v>
      </c>
      <c r="C16423" t="s">
        <v>32</v>
      </c>
      <c r="D16423">
        <v>1</v>
      </c>
      <c r="E16423" s="2">
        <v>42009</v>
      </c>
      <c r="F16423" s="2" t="str">
        <f t="shared" si="256"/>
        <v>Monday</v>
      </c>
      <c r="G16423" s="2" t="str">
        <f>TEXT(Copy_of_pizza_sales[[#This Row],[order_date]],"MMMM")</f>
        <v>January</v>
      </c>
      <c r="H16423" s="2" t="str">
        <f>TEXT(Copy_of_pizza_sales[[#This Row],[order_date]],"D")</f>
        <v>5</v>
      </c>
      <c r="I16423" s="2" t="str">
        <f>IF(WEEKDAY(Copy_of_pizza_sales[[#This Row],[order_date]],2)&gt;6, "Weekend", "Weekday")</f>
        <v>Weekday</v>
      </c>
      <c r="J16423" s="1">
        <v>0.8190277777777778</v>
      </c>
      <c r="K16423" s="1" t="str" cm="1">
        <f t="array" ref="K16423">_xlfn.IFS(HOUR(J16423)&gt;=20,"Night-Time",HOUR(J16423)&gt;=16,"Evening",HOUR(J16423)&gt;=12,"Afternoon",HOUR(J16423)&lt;12,"Morning")</f>
        <v>Evening</v>
      </c>
      <c r="L16423">
        <v>20.75</v>
      </c>
      <c r="M16423">
        <v>20.75</v>
      </c>
      <c r="N16423" t="s">
        <v>21</v>
      </c>
      <c r="O16423" t="s">
        <v>33</v>
      </c>
      <c r="P16423" t="s">
        <v>34</v>
      </c>
      <c r="Q16423" t="s">
        <v>35</v>
      </c>
    </row>
    <row r="16424" spans="1:17" x14ac:dyDescent="0.25">
      <c r="A16424">
        <v>16423</v>
      </c>
      <c r="B16424">
        <v>7230</v>
      </c>
      <c r="C16424" t="s">
        <v>20</v>
      </c>
      <c r="D16424">
        <v>1</v>
      </c>
      <c r="E16424" s="2">
        <v>42009</v>
      </c>
      <c r="F16424" s="2" t="str">
        <f t="shared" si="256"/>
        <v>Monday</v>
      </c>
      <c r="G16424" s="2" t="str">
        <f>TEXT(Copy_of_pizza_sales[[#This Row],[order_date]],"MMMM")</f>
        <v>January</v>
      </c>
      <c r="H16424" s="2" t="str">
        <f>TEXT(Copy_of_pizza_sales[[#This Row],[order_date]],"D")</f>
        <v>5</v>
      </c>
      <c r="I16424" s="2" t="str">
        <f>IF(WEEKDAY(Copy_of_pizza_sales[[#This Row],[order_date]],2)&gt;6, "Weekend", "Weekday")</f>
        <v>Weekday</v>
      </c>
      <c r="J16424" s="1">
        <v>0.82958333333333334</v>
      </c>
      <c r="K16424" s="1" t="str" cm="1">
        <f t="array" ref="K16424">_xlfn.IFS(HOUR(J16424)&gt;=20,"Night-Time",HOUR(J16424)&gt;=16,"Evening",HOUR(J16424)&gt;=12,"Afternoon",HOUR(J16424)&lt;12,"Morning")</f>
        <v>Evening</v>
      </c>
      <c r="L16424">
        <v>18.5</v>
      </c>
      <c r="M16424">
        <v>18.5</v>
      </c>
      <c r="N16424" t="s">
        <v>21</v>
      </c>
      <c r="O16424" t="s">
        <v>22</v>
      </c>
      <c r="P16424" t="s">
        <v>23</v>
      </c>
      <c r="Q16424" t="s">
        <v>24</v>
      </c>
    </row>
    <row r="16425" spans="1:17" x14ac:dyDescent="0.25">
      <c r="A16425">
        <v>16424</v>
      </c>
      <c r="B16425">
        <v>7231</v>
      </c>
      <c r="C16425" t="s">
        <v>162</v>
      </c>
      <c r="D16425">
        <v>1</v>
      </c>
      <c r="E16425" s="2">
        <v>42009</v>
      </c>
      <c r="F16425" s="2" t="str">
        <f t="shared" si="256"/>
        <v>Monday</v>
      </c>
      <c r="G16425" s="2" t="str">
        <f>TEXT(Copy_of_pizza_sales[[#This Row],[order_date]],"MMMM")</f>
        <v>January</v>
      </c>
      <c r="H16425" s="2" t="str">
        <f>TEXT(Copy_of_pizza_sales[[#This Row],[order_date]],"D")</f>
        <v>5</v>
      </c>
      <c r="I16425" s="2" t="str">
        <f>IF(WEEKDAY(Copy_of_pizza_sales[[#This Row],[order_date]],2)&gt;6, "Weekend", "Weekday")</f>
        <v>Weekday</v>
      </c>
      <c r="J16425" s="1">
        <v>0.8469444444444445</v>
      </c>
      <c r="K16425" s="1" t="str" cm="1">
        <f t="array" ref="K16425">_xlfn.IFS(HOUR(J16425)&gt;=20,"Night-Time",HOUR(J16425)&gt;=16,"Evening",HOUR(J16425)&gt;=12,"Afternoon",HOUR(J16425)&lt;12,"Morning")</f>
        <v>Night-Time</v>
      </c>
      <c r="L16425">
        <v>16</v>
      </c>
      <c r="M16425">
        <v>16</v>
      </c>
      <c r="N16425" t="s">
        <v>13</v>
      </c>
      <c r="O16425" t="s">
        <v>22</v>
      </c>
      <c r="P16425" t="s">
        <v>110</v>
      </c>
      <c r="Q16425" t="s">
        <v>111</v>
      </c>
    </row>
    <row r="16426" spans="1:17" x14ac:dyDescent="0.25">
      <c r="A16426">
        <v>16425</v>
      </c>
      <c r="B16426">
        <v>7232</v>
      </c>
      <c r="C16426" t="s">
        <v>69</v>
      </c>
      <c r="D16426">
        <v>1</v>
      </c>
      <c r="E16426" s="2">
        <v>42009</v>
      </c>
      <c r="F16426" s="2" t="str">
        <f t="shared" si="256"/>
        <v>Monday</v>
      </c>
      <c r="G16426" s="2" t="str">
        <f>TEXT(Copy_of_pizza_sales[[#This Row],[order_date]],"MMMM")</f>
        <v>January</v>
      </c>
      <c r="H16426" s="2" t="str">
        <f>TEXT(Copy_of_pizza_sales[[#This Row],[order_date]],"D")</f>
        <v>5</v>
      </c>
      <c r="I16426" s="2" t="str">
        <f>IF(WEEKDAY(Copy_of_pizza_sales[[#This Row],[order_date]],2)&gt;6, "Weekend", "Weekday")</f>
        <v>Weekday</v>
      </c>
      <c r="J16426" s="1">
        <v>0.8472453703703704</v>
      </c>
      <c r="K16426" s="1" t="str" cm="1">
        <f t="array" ref="K16426">_xlfn.IFS(HOUR(J16426)&gt;=20,"Night-Time",HOUR(J16426)&gt;=16,"Evening",HOUR(J16426)&gt;=12,"Afternoon",HOUR(J16426)&lt;12,"Morning")</f>
        <v>Night-Time</v>
      </c>
      <c r="L16426">
        <v>20.75</v>
      </c>
      <c r="M16426">
        <v>20.75</v>
      </c>
      <c r="N16426" t="s">
        <v>21</v>
      </c>
      <c r="O16426" t="s">
        <v>33</v>
      </c>
      <c r="P16426" t="s">
        <v>70</v>
      </c>
      <c r="Q16426" t="s">
        <v>71</v>
      </c>
    </row>
    <row r="16427" spans="1:17" x14ac:dyDescent="0.25">
      <c r="A16427">
        <v>16426</v>
      </c>
      <c r="B16427">
        <v>7233</v>
      </c>
      <c r="C16427" t="s">
        <v>169</v>
      </c>
      <c r="D16427">
        <v>1</v>
      </c>
      <c r="E16427" s="2">
        <v>42009</v>
      </c>
      <c r="F16427" s="2" t="str">
        <f t="shared" si="256"/>
        <v>Monday</v>
      </c>
      <c r="G16427" s="2" t="str">
        <f>TEXT(Copy_of_pizza_sales[[#This Row],[order_date]],"MMMM")</f>
        <v>January</v>
      </c>
      <c r="H16427" s="2" t="str">
        <f>TEXT(Copy_of_pizza_sales[[#This Row],[order_date]],"D")</f>
        <v>5</v>
      </c>
      <c r="I16427" s="2" t="str">
        <f>IF(WEEKDAY(Copy_of_pizza_sales[[#This Row],[order_date]],2)&gt;6, "Weekend", "Weekday")</f>
        <v>Weekday</v>
      </c>
      <c r="J16427" s="1">
        <v>0.85045138888888894</v>
      </c>
      <c r="K16427" s="1" t="str" cm="1">
        <f t="array" ref="K16427">_xlfn.IFS(HOUR(J16427)&gt;=20,"Night-Time",HOUR(J16427)&gt;=16,"Evening",HOUR(J16427)&gt;=12,"Afternoon",HOUR(J16427)&lt;12,"Morning")</f>
        <v>Night-Time</v>
      </c>
      <c r="L16427">
        <v>12.25</v>
      </c>
      <c r="M16427">
        <v>12.25</v>
      </c>
      <c r="N16427" t="s">
        <v>41</v>
      </c>
      <c r="O16427" t="s">
        <v>26</v>
      </c>
      <c r="P16427" t="s">
        <v>97</v>
      </c>
      <c r="Q16427" t="s">
        <v>98</v>
      </c>
    </row>
    <row r="16428" spans="1:17" x14ac:dyDescent="0.25">
      <c r="A16428">
        <v>16427</v>
      </c>
      <c r="B16428">
        <v>7233</v>
      </c>
      <c r="C16428" t="s">
        <v>17</v>
      </c>
      <c r="D16428">
        <v>1</v>
      </c>
      <c r="E16428" s="2">
        <v>42009</v>
      </c>
      <c r="F16428" s="2" t="str">
        <f t="shared" si="256"/>
        <v>Monday</v>
      </c>
      <c r="G16428" s="2" t="str">
        <f>TEXT(Copy_of_pizza_sales[[#This Row],[order_date]],"MMMM")</f>
        <v>January</v>
      </c>
      <c r="H16428" s="2" t="str">
        <f>TEXT(Copy_of_pizza_sales[[#This Row],[order_date]],"D")</f>
        <v>5</v>
      </c>
      <c r="I16428" s="2" t="str">
        <f>IF(WEEKDAY(Copy_of_pizza_sales[[#This Row],[order_date]],2)&gt;6, "Weekend", "Weekday")</f>
        <v>Weekday</v>
      </c>
      <c r="J16428" s="1">
        <v>0.85045138888888894</v>
      </c>
      <c r="K16428" s="1" t="str" cm="1">
        <f t="array" ref="K16428">_xlfn.IFS(HOUR(J16428)&gt;=20,"Night-Time",HOUR(J16428)&gt;=16,"Evening",HOUR(J16428)&gt;=12,"Afternoon",HOUR(J16428)&lt;12,"Morning")</f>
        <v>Night-Time</v>
      </c>
      <c r="L16428">
        <v>16</v>
      </c>
      <c r="M16428">
        <v>16</v>
      </c>
      <c r="N16428" t="s">
        <v>13</v>
      </c>
      <c r="O16428" t="s">
        <v>14</v>
      </c>
      <c r="P16428" t="s">
        <v>18</v>
      </c>
      <c r="Q16428" t="s">
        <v>19</v>
      </c>
    </row>
    <row r="16429" spans="1:17" x14ac:dyDescent="0.25">
      <c r="A16429">
        <v>16428</v>
      </c>
      <c r="B16429">
        <v>7233</v>
      </c>
      <c r="C16429" t="s">
        <v>143</v>
      </c>
      <c r="D16429">
        <v>1</v>
      </c>
      <c r="E16429" s="2">
        <v>42009</v>
      </c>
      <c r="F16429" s="2" t="str">
        <f t="shared" si="256"/>
        <v>Monday</v>
      </c>
      <c r="G16429" s="2" t="str">
        <f>TEXT(Copy_of_pizza_sales[[#This Row],[order_date]],"MMMM")</f>
        <v>January</v>
      </c>
      <c r="H16429" s="2" t="str">
        <f>TEXT(Copy_of_pizza_sales[[#This Row],[order_date]],"D")</f>
        <v>5</v>
      </c>
      <c r="I16429" s="2" t="str">
        <f>IF(WEEKDAY(Copy_of_pizza_sales[[#This Row],[order_date]],2)&gt;6, "Weekend", "Weekday")</f>
        <v>Weekday</v>
      </c>
      <c r="J16429" s="1">
        <v>0.85045138888888894</v>
      </c>
      <c r="K16429" s="1" t="str" cm="1">
        <f t="array" ref="K16429">_xlfn.IFS(HOUR(J16429)&gt;=20,"Night-Time",HOUR(J16429)&gt;=16,"Evening",HOUR(J16429)&gt;=12,"Afternoon",HOUR(J16429)&lt;12,"Morning")</f>
        <v>Night-Time</v>
      </c>
      <c r="L16429">
        <v>11</v>
      </c>
      <c r="M16429">
        <v>11</v>
      </c>
      <c r="N16429" t="s">
        <v>41</v>
      </c>
      <c r="O16429" t="s">
        <v>14</v>
      </c>
      <c r="P16429" t="s">
        <v>130</v>
      </c>
      <c r="Q16429" t="s">
        <v>131</v>
      </c>
    </row>
    <row r="16430" spans="1:17" x14ac:dyDescent="0.25">
      <c r="A16430">
        <v>16429</v>
      </c>
      <c r="B16430">
        <v>7233</v>
      </c>
      <c r="C16430" t="s">
        <v>119</v>
      </c>
      <c r="D16430">
        <v>1</v>
      </c>
      <c r="E16430" s="2">
        <v>42009</v>
      </c>
      <c r="F16430" s="2" t="str">
        <f t="shared" si="256"/>
        <v>Monday</v>
      </c>
      <c r="G16430" s="2" t="str">
        <f>TEXT(Copy_of_pizza_sales[[#This Row],[order_date]],"MMMM")</f>
        <v>January</v>
      </c>
      <c r="H16430" s="2" t="str">
        <f>TEXT(Copy_of_pizza_sales[[#This Row],[order_date]],"D")</f>
        <v>5</v>
      </c>
      <c r="I16430" s="2" t="str">
        <f>IF(WEEKDAY(Copy_of_pizza_sales[[#This Row],[order_date]],2)&gt;6, "Weekend", "Weekday")</f>
        <v>Weekday</v>
      </c>
      <c r="J16430" s="1">
        <v>0.85045138888888894</v>
      </c>
      <c r="K16430" s="1" t="str" cm="1">
        <f t="array" ref="K16430">_xlfn.IFS(HOUR(J16430)&gt;=20,"Night-Time",HOUR(J16430)&gt;=16,"Evening",HOUR(J16430)&gt;=12,"Afternoon",HOUR(J16430)&lt;12,"Morning")</f>
        <v>Night-Time</v>
      </c>
      <c r="L16430">
        <v>12.5</v>
      </c>
      <c r="M16430">
        <v>12.5</v>
      </c>
      <c r="N16430" t="s">
        <v>13</v>
      </c>
      <c r="O16430" t="s">
        <v>14</v>
      </c>
      <c r="P16430" t="s">
        <v>78</v>
      </c>
      <c r="Q16430" t="s">
        <v>79</v>
      </c>
    </row>
    <row r="16431" spans="1:17" x14ac:dyDescent="0.25">
      <c r="A16431">
        <v>16430</v>
      </c>
      <c r="B16431">
        <v>7234</v>
      </c>
      <c r="C16431" t="s">
        <v>165</v>
      </c>
      <c r="D16431">
        <v>1</v>
      </c>
      <c r="E16431" s="2">
        <v>42009</v>
      </c>
      <c r="F16431" s="2" t="str">
        <f t="shared" si="256"/>
        <v>Monday</v>
      </c>
      <c r="G16431" s="2" t="str">
        <f>TEXT(Copy_of_pizza_sales[[#This Row],[order_date]],"MMMM")</f>
        <v>January</v>
      </c>
      <c r="H16431" s="2" t="str">
        <f>TEXT(Copy_of_pizza_sales[[#This Row],[order_date]],"D")</f>
        <v>5</v>
      </c>
      <c r="I16431" s="2" t="str">
        <f>IF(WEEKDAY(Copy_of_pizza_sales[[#This Row],[order_date]],2)&gt;6, "Weekend", "Weekday")</f>
        <v>Weekday</v>
      </c>
      <c r="J16431" s="1">
        <v>0.85462962962962963</v>
      </c>
      <c r="K16431" s="1" t="str" cm="1">
        <f t="array" ref="K16431">_xlfn.IFS(HOUR(J16431)&gt;=20,"Night-Time",HOUR(J16431)&gt;=16,"Evening",HOUR(J16431)&gt;=12,"Afternoon",HOUR(J16431)&lt;12,"Morning")</f>
        <v>Night-Time</v>
      </c>
      <c r="L16431">
        <v>23.65</v>
      </c>
      <c r="M16431">
        <v>23.65</v>
      </c>
      <c r="N16431" t="s">
        <v>41</v>
      </c>
      <c r="O16431" t="s">
        <v>26</v>
      </c>
      <c r="P16431" t="s">
        <v>166</v>
      </c>
      <c r="Q16431" t="s">
        <v>167</v>
      </c>
    </row>
    <row r="16432" spans="1:17" x14ac:dyDescent="0.25">
      <c r="A16432">
        <v>16431</v>
      </c>
      <c r="B16432">
        <v>7234</v>
      </c>
      <c r="C16432" t="s">
        <v>126</v>
      </c>
      <c r="D16432">
        <v>1</v>
      </c>
      <c r="E16432" s="2">
        <v>42009</v>
      </c>
      <c r="F16432" s="2" t="str">
        <f t="shared" si="256"/>
        <v>Monday</v>
      </c>
      <c r="G16432" s="2" t="str">
        <f>TEXT(Copy_of_pizza_sales[[#This Row],[order_date]],"MMMM")</f>
        <v>January</v>
      </c>
      <c r="H16432" s="2" t="str">
        <f>TEXT(Copy_of_pizza_sales[[#This Row],[order_date]],"D")</f>
        <v>5</v>
      </c>
      <c r="I16432" s="2" t="str">
        <f>IF(WEEKDAY(Copy_of_pizza_sales[[#This Row],[order_date]],2)&gt;6, "Weekend", "Weekday")</f>
        <v>Weekday</v>
      </c>
      <c r="J16432" s="1">
        <v>0.85462962962962963</v>
      </c>
      <c r="K16432" s="1" t="str" cm="1">
        <f t="array" ref="K16432">_xlfn.IFS(HOUR(J16432)&gt;=20,"Night-Time",HOUR(J16432)&gt;=16,"Evening",HOUR(J16432)&gt;=12,"Afternoon",HOUR(J16432)&lt;12,"Morning")</f>
        <v>Night-Time</v>
      </c>
      <c r="L16432">
        <v>9.75</v>
      </c>
      <c r="M16432">
        <v>9.75</v>
      </c>
      <c r="N16432" t="s">
        <v>41</v>
      </c>
      <c r="O16432" t="s">
        <v>14</v>
      </c>
      <c r="P16432" t="s">
        <v>78</v>
      </c>
      <c r="Q16432" t="s">
        <v>79</v>
      </c>
    </row>
    <row r="16433" spans="1:17" x14ac:dyDescent="0.25">
      <c r="A16433">
        <v>16432</v>
      </c>
      <c r="B16433">
        <v>7235</v>
      </c>
      <c r="C16433" t="s">
        <v>68</v>
      </c>
      <c r="D16433">
        <v>1</v>
      </c>
      <c r="E16433" s="2">
        <v>42009</v>
      </c>
      <c r="F16433" s="2" t="str">
        <f t="shared" si="256"/>
        <v>Monday</v>
      </c>
      <c r="G16433" s="2" t="str">
        <f>TEXT(Copy_of_pizza_sales[[#This Row],[order_date]],"MMMM")</f>
        <v>January</v>
      </c>
      <c r="H16433" s="2" t="str">
        <f>TEXT(Copy_of_pizza_sales[[#This Row],[order_date]],"D")</f>
        <v>5</v>
      </c>
      <c r="I16433" s="2" t="str">
        <f>IF(WEEKDAY(Copy_of_pizza_sales[[#This Row],[order_date]],2)&gt;6, "Weekend", "Weekday")</f>
        <v>Weekday</v>
      </c>
      <c r="J16433" s="1">
        <v>0.86738425925925922</v>
      </c>
      <c r="K16433" s="1" t="str" cm="1">
        <f t="array" ref="K16433">_xlfn.IFS(HOUR(J16433)&gt;=20,"Night-Time",HOUR(J16433)&gt;=16,"Evening",HOUR(J16433)&gt;=12,"Afternoon",HOUR(J16433)&lt;12,"Morning")</f>
        <v>Night-Time</v>
      </c>
      <c r="L16433">
        <v>20.25</v>
      </c>
      <c r="M16433">
        <v>20.25</v>
      </c>
      <c r="N16433" t="s">
        <v>21</v>
      </c>
      <c r="O16433" t="s">
        <v>22</v>
      </c>
      <c r="P16433" t="s">
        <v>30</v>
      </c>
      <c r="Q16433" t="s">
        <v>31</v>
      </c>
    </row>
    <row r="16434" spans="1:17" x14ac:dyDescent="0.25">
      <c r="A16434">
        <v>16433</v>
      </c>
      <c r="B16434">
        <v>7235</v>
      </c>
      <c r="C16434" t="s">
        <v>135</v>
      </c>
      <c r="D16434">
        <v>1</v>
      </c>
      <c r="E16434" s="2">
        <v>42009</v>
      </c>
      <c r="F16434" s="2" t="str">
        <f t="shared" si="256"/>
        <v>Monday</v>
      </c>
      <c r="G16434" s="2" t="str">
        <f>TEXT(Copy_of_pizza_sales[[#This Row],[order_date]],"MMMM")</f>
        <v>January</v>
      </c>
      <c r="H16434" s="2" t="str">
        <f>TEXT(Copy_of_pizza_sales[[#This Row],[order_date]],"D")</f>
        <v>5</v>
      </c>
      <c r="I16434" s="2" t="str">
        <f>IF(WEEKDAY(Copy_of_pizza_sales[[#This Row],[order_date]],2)&gt;6, "Weekend", "Weekday")</f>
        <v>Weekday</v>
      </c>
      <c r="J16434" s="1">
        <v>0.86738425925925922</v>
      </c>
      <c r="K16434" s="1" t="str" cm="1">
        <f t="array" ref="K16434">_xlfn.IFS(HOUR(J16434)&gt;=20,"Night-Time",HOUR(J16434)&gt;=16,"Evening",HOUR(J16434)&gt;=12,"Afternoon",HOUR(J16434)&lt;12,"Morning")</f>
        <v>Night-Time</v>
      </c>
      <c r="L16434">
        <v>20.75</v>
      </c>
      <c r="M16434">
        <v>20.75</v>
      </c>
      <c r="N16434" t="s">
        <v>21</v>
      </c>
      <c r="O16434" t="s">
        <v>26</v>
      </c>
      <c r="P16434" t="s">
        <v>107</v>
      </c>
      <c r="Q16434" t="s">
        <v>108</v>
      </c>
    </row>
    <row r="16435" spans="1:17" x14ac:dyDescent="0.25">
      <c r="A16435">
        <v>16434</v>
      </c>
      <c r="B16435">
        <v>7235</v>
      </c>
      <c r="C16435" t="s">
        <v>155</v>
      </c>
      <c r="D16435">
        <v>1</v>
      </c>
      <c r="E16435" s="2">
        <v>42009</v>
      </c>
      <c r="F16435" s="2" t="str">
        <f t="shared" si="256"/>
        <v>Monday</v>
      </c>
      <c r="G16435" s="2" t="str">
        <f>TEXT(Copy_of_pizza_sales[[#This Row],[order_date]],"MMMM")</f>
        <v>January</v>
      </c>
      <c r="H16435" s="2" t="str">
        <f>TEXT(Copy_of_pizza_sales[[#This Row],[order_date]],"D")</f>
        <v>5</v>
      </c>
      <c r="I16435" s="2" t="str">
        <f>IF(WEEKDAY(Copy_of_pizza_sales[[#This Row],[order_date]],2)&gt;6, "Weekend", "Weekday")</f>
        <v>Weekday</v>
      </c>
      <c r="J16435" s="1">
        <v>0.86738425925925922</v>
      </c>
      <c r="K16435" s="1" t="str" cm="1">
        <f t="array" ref="K16435">_xlfn.IFS(HOUR(J16435)&gt;=20,"Night-Time",HOUR(J16435)&gt;=16,"Evening",HOUR(J16435)&gt;=12,"Afternoon",HOUR(J16435)&lt;12,"Morning")</f>
        <v>Night-Time</v>
      </c>
      <c r="L16435">
        <v>16</v>
      </c>
      <c r="M16435">
        <v>16</v>
      </c>
      <c r="N16435" t="s">
        <v>13</v>
      </c>
      <c r="O16435" t="s">
        <v>14</v>
      </c>
      <c r="P16435" t="s">
        <v>45</v>
      </c>
      <c r="Q16435" t="s">
        <v>46</v>
      </c>
    </row>
    <row r="16436" spans="1:17" x14ac:dyDescent="0.25">
      <c r="A16436">
        <v>16435</v>
      </c>
      <c r="B16436">
        <v>7236</v>
      </c>
      <c r="C16436" t="s">
        <v>159</v>
      </c>
      <c r="D16436">
        <v>1</v>
      </c>
      <c r="E16436" s="2">
        <v>42009</v>
      </c>
      <c r="F16436" s="2" t="str">
        <f t="shared" si="256"/>
        <v>Monday</v>
      </c>
      <c r="G16436" s="2" t="str">
        <f>TEXT(Copy_of_pizza_sales[[#This Row],[order_date]],"MMMM")</f>
        <v>January</v>
      </c>
      <c r="H16436" s="2" t="str">
        <f>TEXT(Copy_of_pizza_sales[[#This Row],[order_date]],"D")</f>
        <v>5</v>
      </c>
      <c r="I16436" s="2" t="str">
        <f>IF(WEEKDAY(Copy_of_pizza_sales[[#This Row],[order_date]],2)&gt;6, "Weekend", "Weekday")</f>
        <v>Weekday</v>
      </c>
      <c r="J16436" s="1">
        <v>0.87906249999999997</v>
      </c>
      <c r="K16436" s="1" t="str" cm="1">
        <f t="array" ref="K16436">_xlfn.IFS(HOUR(J16436)&gt;=20,"Night-Time",HOUR(J16436)&gt;=16,"Evening",HOUR(J16436)&gt;=12,"Afternoon",HOUR(J16436)&lt;12,"Morning")</f>
        <v>Night-Time</v>
      </c>
      <c r="L16436">
        <v>16.75</v>
      </c>
      <c r="M16436">
        <v>16.75</v>
      </c>
      <c r="N16436" t="s">
        <v>13</v>
      </c>
      <c r="O16436" t="s">
        <v>22</v>
      </c>
      <c r="P16436" t="s">
        <v>101</v>
      </c>
      <c r="Q16436" t="s">
        <v>102</v>
      </c>
    </row>
    <row r="16437" spans="1:17" x14ac:dyDescent="0.25">
      <c r="A16437">
        <v>16436</v>
      </c>
      <c r="B16437">
        <v>7236</v>
      </c>
      <c r="C16437" t="s">
        <v>119</v>
      </c>
      <c r="D16437">
        <v>1</v>
      </c>
      <c r="E16437" s="2">
        <v>42009</v>
      </c>
      <c r="F16437" s="2" t="str">
        <f t="shared" si="256"/>
        <v>Monday</v>
      </c>
      <c r="G16437" s="2" t="str">
        <f>TEXT(Copy_of_pizza_sales[[#This Row],[order_date]],"MMMM")</f>
        <v>January</v>
      </c>
      <c r="H16437" s="2" t="str">
        <f>TEXT(Copy_of_pizza_sales[[#This Row],[order_date]],"D")</f>
        <v>5</v>
      </c>
      <c r="I16437" s="2" t="str">
        <f>IF(WEEKDAY(Copy_of_pizza_sales[[#This Row],[order_date]],2)&gt;6, "Weekend", "Weekday")</f>
        <v>Weekday</v>
      </c>
      <c r="J16437" s="1">
        <v>0.87906249999999997</v>
      </c>
      <c r="K16437" s="1" t="str" cm="1">
        <f t="array" ref="K16437">_xlfn.IFS(HOUR(J16437)&gt;=20,"Night-Time",HOUR(J16437)&gt;=16,"Evening",HOUR(J16437)&gt;=12,"Afternoon",HOUR(J16437)&lt;12,"Morning")</f>
        <v>Night-Time</v>
      </c>
      <c r="L16437">
        <v>12.5</v>
      </c>
      <c r="M16437">
        <v>12.5</v>
      </c>
      <c r="N16437" t="s">
        <v>13</v>
      </c>
      <c r="O16437" t="s">
        <v>14</v>
      </c>
      <c r="P16437" t="s">
        <v>78</v>
      </c>
      <c r="Q16437" t="s">
        <v>79</v>
      </c>
    </row>
    <row r="16438" spans="1:17" x14ac:dyDescent="0.25">
      <c r="A16438">
        <v>16437</v>
      </c>
      <c r="B16438">
        <v>7237</v>
      </c>
      <c r="C16438" t="s">
        <v>170</v>
      </c>
      <c r="D16438">
        <v>1</v>
      </c>
      <c r="E16438" s="2">
        <v>42009</v>
      </c>
      <c r="F16438" s="2" t="str">
        <f t="shared" si="256"/>
        <v>Monday</v>
      </c>
      <c r="G16438" s="2" t="str">
        <f>TEXT(Copy_of_pizza_sales[[#This Row],[order_date]],"MMMM")</f>
        <v>January</v>
      </c>
      <c r="H16438" s="2" t="str">
        <f>TEXT(Copy_of_pizza_sales[[#This Row],[order_date]],"D")</f>
        <v>5</v>
      </c>
      <c r="I16438" s="2" t="str">
        <f>IF(WEEKDAY(Copy_of_pizza_sales[[#This Row],[order_date]],2)&gt;6, "Weekend", "Weekday")</f>
        <v>Weekday</v>
      </c>
      <c r="J16438" s="1">
        <v>0.89355324074074072</v>
      </c>
      <c r="K16438" s="1" t="str" cm="1">
        <f t="array" ref="K16438">_xlfn.IFS(HOUR(J16438)&gt;=20,"Night-Time",HOUR(J16438)&gt;=16,"Evening",HOUR(J16438)&gt;=12,"Afternoon",HOUR(J16438)&lt;12,"Morning")</f>
        <v>Night-Time</v>
      </c>
      <c r="L16438">
        <v>20.5</v>
      </c>
      <c r="M16438">
        <v>20.5</v>
      </c>
      <c r="N16438" t="s">
        <v>21</v>
      </c>
      <c r="O16438" t="s">
        <v>14</v>
      </c>
      <c r="P16438" t="s">
        <v>45</v>
      </c>
      <c r="Q16438" t="s">
        <v>46</v>
      </c>
    </row>
    <row r="16439" spans="1:17" x14ac:dyDescent="0.25">
      <c r="A16439">
        <v>16438</v>
      </c>
      <c r="B16439">
        <v>7238</v>
      </c>
      <c r="C16439" t="s">
        <v>73</v>
      </c>
      <c r="D16439">
        <v>1</v>
      </c>
      <c r="E16439" s="2">
        <v>42009</v>
      </c>
      <c r="F16439" s="2" t="str">
        <f t="shared" si="256"/>
        <v>Monday</v>
      </c>
      <c r="G16439" s="2" t="str">
        <f>TEXT(Copy_of_pizza_sales[[#This Row],[order_date]],"MMMM")</f>
        <v>January</v>
      </c>
      <c r="H16439" s="2" t="str">
        <f>TEXT(Copy_of_pizza_sales[[#This Row],[order_date]],"D")</f>
        <v>5</v>
      </c>
      <c r="I16439" s="2" t="str">
        <f>IF(WEEKDAY(Copy_of_pizza_sales[[#This Row],[order_date]],2)&gt;6, "Weekend", "Weekday")</f>
        <v>Weekday</v>
      </c>
      <c r="J16439" s="1">
        <v>0.8960069444444444</v>
      </c>
      <c r="K16439" s="1" t="str" cm="1">
        <f t="array" ref="K16439">_xlfn.IFS(HOUR(J16439)&gt;=20,"Night-Time",HOUR(J16439)&gt;=16,"Evening",HOUR(J16439)&gt;=12,"Afternoon",HOUR(J16439)&lt;12,"Morning")</f>
        <v>Night-Time</v>
      </c>
      <c r="L16439">
        <v>20.75</v>
      </c>
      <c r="M16439">
        <v>20.75</v>
      </c>
      <c r="N16439" t="s">
        <v>21</v>
      </c>
      <c r="O16439" t="s">
        <v>33</v>
      </c>
      <c r="P16439" t="s">
        <v>74</v>
      </c>
      <c r="Q16439" t="s">
        <v>75</v>
      </c>
    </row>
    <row r="16440" spans="1:17" x14ac:dyDescent="0.25">
      <c r="A16440">
        <v>16439</v>
      </c>
      <c r="B16440">
        <v>7238</v>
      </c>
      <c r="C16440" t="s">
        <v>120</v>
      </c>
      <c r="D16440">
        <v>1</v>
      </c>
      <c r="E16440" s="2">
        <v>42009</v>
      </c>
      <c r="F16440" s="2" t="str">
        <f t="shared" si="256"/>
        <v>Monday</v>
      </c>
      <c r="G16440" s="2" t="str">
        <f>TEXT(Copy_of_pizza_sales[[#This Row],[order_date]],"MMMM")</f>
        <v>January</v>
      </c>
      <c r="H16440" s="2" t="str">
        <f>TEXT(Copy_of_pizza_sales[[#This Row],[order_date]],"D")</f>
        <v>5</v>
      </c>
      <c r="I16440" s="2" t="str">
        <f>IF(WEEKDAY(Copy_of_pizza_sales[[#This Row],[order_date]],2)&gt;6, "Weekend", "Weekday")</f>
        <v>Weekday</v>
      </c>
      <c r="J16440" s="1">
        <v>0.8960069444444444</v>
      </c>
      <c r="K16440" s="1" t="str" cm="1">
        <f t="array" ref="K16440">_xlfn.IFS(HOUR(J16440)&gt;=20,"Night-Time",HOUR(J16440)&gt;=16,"Evening",HOUR(J16440)&gt;=12,"Afternoon",HOUR(J16440)&lt;12,"Morning")</f>
        <v>Night-Time</v>
      </c>
      <c r="L16440">
        <v>12.5</v>
      </c>
      <c r="M16440">
        <v>12.5</v>
      </c>
      <c r="N16440" t="s">
        <v>41</v>
      </c>
      <c r="O16440" t="s">
        <v>26</v>
      </c>
      <c r="P16440" t="s">
        <v>38</v>
      </c>
      <c r="Q16440" t="s">
        <v>39</v>
      </c>
    </row>
    <row r="16441" spans="1:17" x14ac:dyDescent="0.25">
      <c r="A16441">
        <v>16440</v>
      </c>
      <c r="B16441">
        <v>7238</v>
      </c>
      <c r="C16441" t="s">
        <v>150</v>
      </c>
      <c r="D16441">
        <v>1</v>
      </c>
      <c r="E16441" s="2">
        <v>42009</v>
      </c>
      <c r="F16441" s="2" t="str">
        <f t="shared" si="256"/>
        <v>Monday</v>
      </c>
      <c r="G16441" s="2" t="str">
        <f>TEXT(Copy_of_pizza_sales[[#This Row],[order_date]],"MMMM")</f>
        <v>January</v>
      </c>
      <c r="H16441" s="2" t="str">
        <f>TEXT(Copy_of_pizza_sales[[#This Row],[order_date]],"D")</f>
        <v>5</v>
      </c>
      <c r="I16441" s="2" t="str">
        <f>IF(WEEKDAY(Copy_of_pizza_sales[[#This Row],[order_date]],2)&gt;6, "Weekend", "Weekday")</f>
        <v>Weekday</v>
      </c>
      <c r="J16441" s="1">
        <v>0.8960069444444444</v>
      </c>
      <c r="K16441" s="1" t="str" cm="1">
        <f t="array" ref="K16441">_xlfn.IFS(HOUR(J16441)&gt;=20,"Night-Time",HOUR(J16441)&gt;=16,"Evening",HOUR(J16441)&gt;=12,"Afternoon",HOUR(J16441)&lt;12,"Morning")</f>
        <v>Night-Time</v>
      </c>
      <c r="L16441">
        <v>12.5</v>
      </c>
      <c r="M16441">
        <v>12.5</v>
      </c>
      <c r="N16441" t="s">
        <v>41</v>
      </c>
      <c r="O16441" t="s">
        <v>26</v>
      </c>
      <c r="P16441" t="s">
        <v>60</v>
      </c>
      <c r="Q16441" t="s">
        <v>61</v>
      </c>
    </row>
    <row r="16442" spans="1:17" x14ac:dyDescent="0.25">
      <c r="A16442">
        <v>16441</v>
      </c>
      <c r="B16442">
        <v>7239</v>
      </c>
      <c r="C16442" t="s">
        <v>129</v>
      </c>
      <c r="D16442">
        <v>1</v>
      </c>
      <c r="E16442" s="2">
        <v>42009</v>
      </c>
      <c r="F16442" s="2" t="str">
        <f t="shared" si="256"/>
        <v>Monday</v>
      </c>
      <c r="G16442" s="2" t="str">
        <f>TEXT(Copy_of_pizza_sales[[#This Row],[order_date]],"MMMM")</f>
        <v>January</v>
      </c>
      <c r="H16442" s="2" t="str">
        <f>TEXT(Copy_of_pizza_sales[[#This Row],[order_date]],"D")</f>
        <v>5</v>
      </c>
      <c r="I16442" s="2" t="str">
        <f>IF(WEEKDAY(Copy_of_pizza_sales[[#This Row],[order_date]],2)&gt;6, "Weekend", "Weekday")</f>
        <v>Weekday</v>
      </c>
      <c r="J16442" s="1">
        <v>0.8962268518518518</v>
      </c>
      <c r="K16442" s="1" t="str" cm="1">
        <f t="array" ref="K16442">_xlfn.IFS(HOUR(J16442)&gt;=20,"Night-Time",HOUR(J16442)&gt;=16,"Evening",HOUR(J16442)&gt;=12,"Afternoon",HOUR(J16442)&lt;12,"Morning")</f>
        <v>Night-Time</v>
      </c>
      <c r="L16442">
        <v>17.5</v>
      </c>
      <c r="M16442">
        <v>17.5</v>
      </c>
      <c r="N16442" t="s">
        <v>21</v>
      </c>
      <c r="O16442" t="s">
        <v>14</v>
      </c>
      <c r="P16442" t="s">
        <v>130</v>
      </c>
      <c r="Q16442" t="s">
        <v>131</v>
      </c>
    </row>
    <row r="16443" spans="1:17" x14ac:dyDescent="0.25">
      <c r="A16443">
        <v>16442</v>
      </c>
      <c r="B16443">
        <v>7240</v>
      </c>
      <c r="C16443" t="s">
        <v>25</v>
      </c>
      <c r="D16443">
        <v>1</v>
      </c>
      <c r="E16443" s="2">
        <v>42009</v>
      </c>
      <c r="F16443" s="2" t="str">
        <f t="shared" si="256"/>
        <v>Monday</v>
      </c>
      <c r="G16443" s="2" t="str">
        <f>TEXT(Copy_of_pizza_sales[[#This Row],[order_date]],"MMMM")</f>
        <v>January</v>
      </c>
      <c r="H16443" s="2" t="str">
        <f>TEXT(Copy_of_pizza_sales[[#This Row],[order_date]],"D")</f>
        <v>5</v>
      </c>
      <c r="I16443" s="2" t="str">
        <f>IF(WEEKDAY(Copy_of_pizza_sales[[#This Row],[order_date]],2)&gt;6, "Weekend", "Weekday")</f>
        <v>Weekday</v>
      </c>
      <c r="J16443" s="1">
        <v>0.91141203703703699</v>
      </c>
      <c r="K16443" s="1" t="str" cm="1">
        <f t="array" ref="K16443">_xlfn.IFS(HOUR(J16443)&gt;=20,"Night-Time",HOUR(J16443)&gt;=16,"Evening",HOUR(J16443)&gt;=12,"Afternoon",HOUR(J16443)&lt;12,"Morning")</f>
        <v>Night-Time</v>
      </c>
      <c r="L16443">
        <v>20.75</v>
      </c>
      <c r="M16443">
        <v>20.75</v>
      </c>
      <c r="N16443" t="s">
        <v>21</v>
      </c>
      <c r="O16443" t="s">
        <v>26</v>
      </c>
      <c r="P16443" t="s">
        <v>27</v>
      </c>
      <c r="Q16443" t="s">
        <v>28</v>
      </c>
    </row>
    <row r="16444" spans="1:17" x14ac:dyDescent="0.25">
      <c r="A16444">
        <v>16443</v>
      </c>
      <c r="B16444">
        <v>7240</v>
      </c>
      <c r="C16444" t="s">
        <v>135</v>
      </c>
      <c r="D16444">
        <v>1</v>
      </c>
      <c r="E16444" s="2">
        <v>42009</v>
      </c>
      <c r="F16444" s="2" t="str">
        <f t="shared" si="256"/>
        <v>Monday</v>
      </c>
      <c r="G16444" s="2" t="str">
        <f>TEXT(Copy_of_pizza_sales[[#This Row],[order_date]],"MMMM")</f>
        <v>January</v>
      </c>
      <c r="H16444" s="2" t="str">
        <f>TEXT(Copy_of_pizza_sales[[#This Row],[order_date]],"D")</f>
        <v>5</v>
      </c>
      <c r="I16444" s="2" t="str">
        <f>IF(WEEKDAY(Copy_of_pizza_sales[[#This Row],[order_date]],2)&gt;6, "Weekend", "Weekday")</f>
        <v>Weekday</v>
      </c>
      <c r="J16444" s="1">
        <v>0.91141203703703699</v>
      </c>
      <c r="K16444" s="1" t="str" cm="1">
        <f t="array" ref="K16444">_xlfn.IFS(HOUR(J16444)&gt;=20,"Night-Time",HOUR(J16444)&gt;=16,"Evening",HOUR(J16444)&gt;=12,"Afternoon",HOUR(J16444)&lt;12,"Morning")</f>
        <v>Night-Time</v>
      </c>
      <c r="L16444">
        <v>20.75</v>
      </c>
      <c r="M16444">
        <v>20.75</v>
      </c>
      <c r="N16444" t="s">
        <v>21</v>
      </c>
      <c r="O16444" t="s">
        <v>26</v>
      </c>
      <c r="P16444" t="s">
        <v>107</v>
      </c>
      <c r="Q16444" t="s">
        <v>108</v>
      </c>
    </row>
    <row r="16445" spans="1:17" x14ac:dyDescent="0.25">
      <c r="A16445">
        <v>16444</v>
      </c>
      <c r="B16445">
        <v>7240</v>
      </c>
      <c r="C16445" t="s">
        <v>133</v>
      </c>
      <c r="D16445">
        <v>1</v>
      </c>
      <c r="E16445" s="2">
        <v>42009</v>
      </c>
      <c r="F16445" s="2" t="str">
        <f t="shared" si="256"/>
        <v>Monday</v>
      </c>
      <c r="G16445" s="2" t="str">
        <f>TEXT(Copy_of_pizza_sales[[#This Row],[order_date]],"MMMM")</f>
        <v>January</v>
      </c>
      <c r="H16445" s="2" t="str">
        <f>TEXT(Copy_of_pizza_sales[[#This Row],[order_date]],"D")</f>
        <v>5</v>
      </c>
      <c r="I16445" s="2" t="str">
        <f>IF(WEEKDAY(Copy_of_pizza_sales[[#This Row],[order_date]],2)&gt;6, "Weekend", "Weekday")</f>
        <v>Weekday</v>
      </c>
      <c r="J16445" s="1">
        <v>0.91141203703703699</v>
      </c>
      <c r="K16445" s="1" t="str" cm="1">
        <f t="array" ref="K16445">_xlfn.IFS(HOUR(J16445)&gt;=20,"Night-Time",HOUR(J16445)&gt;=16,"Evening",HOUR(J16445)&gt;=12,"Afternoon",HOUR(J16445)&lt;12,"Morning")</f>
        <v>Night-Time</v>
      </c>
      <c r="L16445">
        <v>16.5</v>
      </c>
      <c r="M16445">
        <v>16.5</v>
      </c>
      <c r="N16445" t="s">
        <v>13</v>
      </c>
      <c r="O16445" t="s">
        <v>26</v>
      </c>
      <c r="P16445" t="s">
        <v>107</v>
      </c>
      <c r="Q16445" t="s">
        <v>108</v>
      </c>
    </row>
    <row r="16446" spans="1:17" x14ac:dyDescent="0.25">
      <c r="A16446">
        <v>16445</v>
      </c>
      <c r="B16446">
        <v>7240</v>
      </c>
      <c r="C16446" t="s">
        <v>154</v>
      </c>
      <c r="D16446">
        <v>1</v>
      </c>
      <c r="E16446" s="2">
        <v>42009</v>
      </c>
      <c r="F16446" s="2" t="str">
        <f t="shared" si="256"/>
        <v>Monday</v>
      </c>
      <c r="G16446" s="2" t="str">
        <f>TEXT(Copy_of_pizza_sales[[#This Row],[order_date]],"MMMM")</f>
        <v>January</v>
      </c>
      <c r="H16446" s="2" t="str">
        <f>TEXT(Copy_of_pizza_sales[[#This Row],[order_date]],"D")</f>
        <v>5</v>
      </c>
      <c r="I16446" s="2" t="str">
        <f>IF(WEEKDAY(Copy_of_pizza_sales[[#This Row],[order_date]],2)&gt;6, "Weekend", "Weekday")</f>
        <v>Weekday</v>
      </c>
      <c r="J16446" s="1">
        <v>0.91141203703703699</v>
      </c>
      <c r="K16446" s="1" t="str" cm="1">
        <f t="array" ref="K16446">_xlfn.IFS(HOUR(J16446)&gt;=20,"Night-Time",HOUR(J16446)&gt;=16,"Evening",HOUR(J16446)&gt;=12,"Afternoon",HOUR(J16446)&lt;12,"Morning")</f>
        <v>Night-Time</v>
      </c>
      <c r="L16446">
        <v>16</v>
      </c>
      <c r="M16446">
        <v>16</v>
      </c>
      <c r="N16446" t="s">
        <v>13</v>
      </c>
      <c r="O16446" t="s">
        <v>22</v>
      </c>
      <c r="P16446" t="s">
        <v>66</v>
      </c>
      <c r="Q16446" t="s">
        <v>67</v>
      </c>
    </row>
    <row r="16447" spans="1:17" x14ac:dyDescent="0.25">
      <c r="A16447">
        <v>16446</v>
      </c>
      <c r="B16447">
        <v>7241</v>
      </c>
      <c r="C16447" t="s">
        <v>106</v>
      </c>
      <c r="D16447">
        <v>1</v>
      </c>
      <c r="E16447" s="2">
        <v>42009</v>
      </c>
      <c r="F16447" s="2" t="str">
        <f t="shared" si="256"/>
        <v>Monday</v>
      </c>
      <c r="G16447" s="2" t="str">
        <f>TEXT(Copy_of_pizza_sales[[#This Row],[order_date]],"MMMM")</f>
        <v>January</v>
      </c>
      <c r="H16447" s="2" t="str">
        <f>TEXT(Copy_of_pizza_sales[[#This Row],[order_date]],"D")</f>
        <v>5</v>
      </c>
      <c r="I16447" s="2" t="str">
        <f>IF(WEEKDAY(Copy_of_pizza_sales[[#This Row],[order_date]],2)&gt;6, "Weekend", "Weekday")</f>
        <v>Weekday</v>
      </c>
      <c r="J16447" s="1">
        <v>0.91630787037037043</v>
      </c>
      <c r="K16447" s="1" t="str" cm="1">
        <f t="array" ref="K16447">_xlfn.IFS(HOUR(J16447)&gt;=20,"Night-Time",HOUR(J16447)&gt;=16,"Evening",HOUR(J16447)&gt;=12,"Afternoon",HOUR(J16447)&lt;12,"Morning")</f>
        <v>Night-Time</v>
      </c>
      <c r="L16447">
        <v>12.5</v>
      </c>
      <c r="M16447">
        <v>12.5</v>
      </c>
      <c r="N16447" t="s">
        <v>41</v>
      </c>
      <c r="O16447" t="s">
        <v>26</v>
      </c>
      <c r="P16447" t="s">
        <v>107</v>
      </c>
      <c r="Q16447" t="s">
        <v>108</v>
      </c>
    </row>
    <row r="16448" spans="1:17" x14ac:dyDescent="0.25">
      <c r="A16448">
        <v>16447</v>
      </c>
      <c r="B16448">
        <v>7241</v>
      </c>
      <c r="C16448" t="s">
        <v>145</v>
      </c>
      <c r="D16448">
        <v>1</v>
      </c>
      <c r="E16448" s="2">
        <v>42009</v>
      </c>
      <c r="F16448" s="2" t="str">
        <f t="shared" si="256"/>
        <v>Monday</v>
      </c>
      <c r="G16448" s="2" t="str">
        <f>TEXT(Copy_of_pizza_sales[[#This Row],[order_date]],"MMMM")</f>
        <v>January</v>
      </c>
      <c r="H16448" s="2" t="str">
        <f>TEXT(Copy_of_pizza_sales[[#This Row],[order_date]],"D")</f>
        <v>5</v>
      </c>
      <c r="I16448" s="2" t="str">
        <f>IF(WEEKDAY(Copy_of_pizza_sales[[#This Row],[order_date]],2)&gt;6, "Weekend", "Weekday")</f>
        <v>Weekday</v>
      </c>
      <c r="J16448" s="1">
        <v>0.91630787037037043</v>
      </c>
      <c r="K16448" s="1" t="str" cm="1">
        <f t="array" ref="K16448">_xlfn.IFS(HOUR(J16448)&gt;=20,"Night-Time",HOUR(J16448)&gt;=16,"Evening",HOUR(J16448)&gt;=12,"Afternoon",HOUR(J16448)&lt;12,"Morning")</f>
        <v>Night-Time</v>
      </c>
      <c r="L16448">
        <v>16.5</v>
      </c>
      <c r="M16448">
        <v>16.5</v>
      </c>
      <c r="N16448" t="s">
        <v>13</v>
      </c>
      <c r="O16448" t="s">
        <v>26</v>
      </c>
      <c r="P16448" t="s">
        <v>38</v>
      </c>
      <c r="Q16448" t="s">
        <v>39</v>
      </c>
    </row>
    <row r="16449" spans="1:17" x14ac:dyDescent="0.25">
      <c r="A16449">
        <v>16448</v>
      </c>
      <c r="B16449">
        <v>7242</v>
      </c>
      <c r="C16449" t="s">
        <v>76</v>
      </c>
      <c r="D16449">
        <v>1</v>
      </c>
      <c r="E16449" s="2">
        <v>42009</v>
      </c>
      <c r="F16449" s="2" t="str">
        <f t="shared" si="256"/>
        <v>Monday</v>
      </c>
      <c r="G16449" s="2" t="str">
        <f>TEXT(Copy_of_pizza_sales[[#This Row],[order_date]],"MMMM")</f>
        <v>January</v>
      </c>
      <c r="H16449" s="2" t="str">
        <f>TEXT(Copy_of_pizza_sales[[#This Row],[order_date]],"D")</f>
        <v>5</v>
      </c>
      <c r="I16449" s="2" t="str">
        <f>IF(WEEKDAY(Copy_of_pizza_sales[[#This Row],[order_date]],2)&gt;6, "Weekend", "Weekday")</f>
        <v>Weekday</v>
      </c>
      <c r="J16449" s="1">
        <v>0.91818287037037039</v>
      </c>
      <c r="K16449" s="1" t="str" cm="1">
        <f t="array" ref="K16449">_xlfn.IFS(HOUR(J16449)&gt;=20,"Night-Time",HOUR(J16449)&gt;=16,"Evening",HOUR(J16449)&gt;=12,"Afternoon",HOUR(J16449)&lt;12,"Morning")</f>
        <v>Night-Time</v>
      </c>
      <c r="L16449">
        <v>16.75</v>
      </c>
      <c r="M16449">
        <v>16.75</v>
      </c>
      <c r="N16449" t="s">
        <v>13</v>
      </c>
      <c r="O16449" t="s">
        <v>33</v>
      </c>
      <c r="P16449" t="s">
        <v>74</v>
      </c>
      <c r="Q16449" t="s">
        <v>75</v>
      </c>
    </row>
    <row r="16450" spans="1:17" x14ac:dyDescent="0.25">
      <c r="A16450">
        <v>16449</v>
      </c>
      <c r="B16450">
        <v>7243</v>
      </c>
      <c r="C16450" t="s">
        <v>162</v>
      </c>
      <c r="D16450">
        <v>1</v>
      </c>
      <c r="E16450" s="2">
        <v>42009</v>
      </c>
      <c r="F16450" s="2" t="str">
        <f t="shared" si="256"/>
        <v>Monday</v>
      </c>
      <c r="G16450" s="2" t="str">
        <f>TEXT(Copy_of_pizza_sales[[#This Row],[order_date]],"MMMM")</f>
        <v>January</v>
      </c>
      <c r="H16450" s="2" t="str">
        <f>TEXT(Copy_of_pizza_sales[[#This Row],[order_date]],"D")</f>
        <v>5</v>
      </c>
      <c r="I16450" s="2" t="str">
        <f>IF(WEEKDAY(Copy_of_pizza_sales[[#This Row],[order_date]],2)&gt;6, "Weekend", "Weekday")</f>
        <v>Weekday</v>
      </c>
      <c r="J16450" s="1">
        <v>0.9274189814814815</v>
      </c>
      <c r="K16450" s="1" t="str" cm="1">
        <f t="array" ref="K16450">_xlfn.IFS(HOUR(J16450)&gt;=20,"Night-Time",HOUR(J16450)&gt;=16,"Evening",HOUR(J16450)&gt;=12,"Afternoon",HOUR(J16450)&lt;12,"Morning")</f>
        <v>Night-Time</v>
      </c>
      <c r="L16450">
        <v>16</v>
      </c>
      <c r="M16450">
        <v>16</v>
      </c>
      <c r="N16450" t="s">
        <v>13</v>
      </c>
      <c r="O16450" t="s">
        <v>22</v>
      </c>
      <c r="P16450" t="s">
        <v>110</v>
      </c>
      <c r="Q16450" t="s">
        <v>111</v>
      </c>
    </row>
    <row r="16451" spans="1:17" x14ac:dyDescent="0.25">
      <c r="A16451">
        <v>16450</v>
      </c>
      <c r="B16451">
        <v>7244</v>
      </c>
      <c r="C16451" t="s">
        <v>126</v>
      </c>
      <c r="D16451">
        <v>1</v>
      </c>
      <c r="E16451" s="2">
        <v>42009</v>
      </c>
      <c r="F16451" s="2" t="str">
        <f t="shared" ref="F16451:F16514" si="257">TEXT(E16451, "DDDDD")</f>
        <v>Monday</v>
      </c>
      <c r="G16451" s="2" t="str">
        <f>TEXT(Copy_of_pizza_sales[[#This Row],[order_date]],"MMMM")</f>
        <v>January</v>
      </c>
      <c r="H16451" s="2" t="str">
        <f>TEXT(Copy_of_pizza_sales[[#This Row],[order_date]],"D")</f>
        <v>5</v>
      </c>
      <c r="I16451" s="2" t="str">
        <f>IF(WEEKDAY(Copy_of_pizza_sales[[#This Row],[order_date]],2)&gt;6, "Weekend", "Weekday")</f>
        <v>Weekday</v>
      </c>
      <c r="J16451" s="1">
        <v>0.93385416666666665</v>
      </c>
      <c r="K16451" s="1" t="str" cm="1">
        <f t="array" ref="K16451">_xlfn.IFS(HOUR(J16451)&gt;=20,"Night-Time",HOUR(J16451)&gt;=16,"Evening",HOUR(J16451)&gt;=12,"Afternoon",HOUR(J16451)&lt;12,"Morning")</f>
        <v>Night-Time</v>
      </c>
      <c r="L16451">
        <v>9.75</v>
      </c>
      <c r="M16451">
        <v>9.75</v>
      </c>
      <c r="N16451" t="s">
        <v>41</v>
      </c>
      <c r="O16451" t="s">
        <v>14</v>
      </c>
      <c r="P16451" t="s">
        <v>78</v>
      </c>
      <c r="Q16451" t="s">
        <v>79</v>
      </c>
    </row>
    <row r="16452" spans="1:17" x14ac:dyDescent="0.25">
      <c r="A16452">
        <v>16451</v>
      </c>
      <c r="B16452">
        <v>7244</v>
      </c>
      <c r="C16452" t="s">
        <v>144</v>
      </c>
      <c r="D16452">
        <v>1</v>
      </c>
      <c r="E16452" s="2">
        <v>42009</v>
      </c>
      <c r="F16452" s="2" t="str">
        <f t="shared" si="257"/>
        <v>Monday</v>
      </c>
      <c r="G16452" s="2" t="str">
        <f>TEXT(Copy_of_pizza_sales[[#This Row],[order_date]],"MMMM")</f>
        <v>January</v>
      </c>
      <c r="H16452" s="2" t="str">
        <f>TEXT(Copy_of_pizza_sales[[#This Row],[order_date]],"D")</f>
        <v>5</v>
      </c>
      <c r="I16452" s="2" t="str">
        <f>IF(WEEKDAY(Copy_of_pizza_sales[[#This Row],[order_date]],2)&gt;6, "Weekend", "Weekday")</f>
        <v>Weekday</v>
      </c>
      <c r="J16452" s="1">
        <v>0.93385416666666665</v>
      </c>
      <c r="K16452" s="1" t="str" cm="1">
        <f t="array" ref="K16452">_xlfn.IFS(HOUR(J16452)&gt;=20,"Night-Time",HOUR(J16452)&gt;=16,"Evening",HOUR(J16452)&gt;=12,"Afternoon",HOUR(J16452)&lt;12,"Morning")</f>
        <v>Night-Time</v>
      </c>
      <c r="L16452">
        <v>16.5</v>
      </c>
      <c r="M16452">
        <v>16.5</v>
      </c>
      <c r="N16452" t="s">
        <v>13</v>
      </c>
      <c r="O16452" t="s">
        <v>26</v>
      </c>
      <c r="P16452" t="s">
        <v>48</v>
      </c>
      <c r="Q16452" t="s">
        <v>49</v>
      </c>
    </row>
    <row r="16453" spans="1:17" x14ac:dyDescent="0.25">
      <c r="A16453">
        <v>16452</v>
      </c>
      <c r="B16453">
        <v>7244</v>
      </c>
      <c r="C16453" t="s">
        <v>47</v>
      </c>
      <c r="D16453">
        <v>1</v>
      </c>
      <c r="E16453" s="2">
        <v>42009</v>
      </c>
      <c r="F16453" s="2" t="str">
        <f t="shared" si="257"/>
        <v>Monday</v>
      </c>
      <c r="G16453" s="2" t="str">
        <f>TEXT(Copy_of_pizza_sales[[#This Row],[order_date]],"MMMM")</f>
        <v>January</v>
      </c>
      <c r="H16453" s="2" t="str">
        <f>TEXT(Copy_of_pizza_sales[[#This Row],[order_date]],"D")</f>
        <v>5</v>
      </c>
      <c r="I16453" s="2" t="str">
        <f>IF(WEEKDAY(Copy_of_pizza_sales[[#This Row],[order_date]],2)&gt;6, "Weekend", "Weekday")</f>
        <v>Weekday</v>
      </c>
      <c r="J16453" s="1">
        <v>0.93385416666666665</v>
      </c>
      <c r="K16453" s="1" t="str" cm="1">
        <f t="array" ref="K16453">_xlfn.IFS(HOUR(J16453)&gt;=20,"Night-Time",HOUR(J16453)&gt;=16,"Evening",HOUR(J16453)&gt;=12,"Afternoon",HOUR(J16453)&lt;12,"Morning")</f>
        <v>Night-Time</v>
      </c>
      <c r="L16453">
        <v>12.5</v>
      </c>
      <c r="M16453">
        <v>12.5</v>
      </c>
      <c r="N16453" t="s">
        <v>41</v>
      </c>
      <c r="O16453" t="s">
        <v>26</v>
      </c>
      <c r="P16453" t="s">
        <v>48</v>
      </c>
      <c r="Q16453" t="s">
        <v>49</v>
      </c>
    </row>
    <row r="16454" spans="1:17" x14ac:dyDescent="0.25">
      <c r="A16454">
        <v>16453</v>
      </c>
      <c r="B16454">
        <v>7244</v>
      </c>
      <c r="C16454" t="s">
        <v>32</v>
      </c>
      <c r="D16454">
        <v>1</v>
      </c>
      <c r="E16454" s="2">
        <v>42009</v>
      </c>
      <c r="F16454" s="2" t="str">
        <f t="shared" si="257"/>
        <v>Monday</v>
      </c>
      <c r="G16454" s="2" t="str">
        <f>TEXT(Copy_of_pizza_sales[[#This Row],[order_date]],"MMMM")</f>
        <v>January</v>
      </c>
      <c r="H16454" s="2" t="str">
        <f>TEXT(Copy_of_pizza_sales[[#This Row],[order_date]],"D")</f>
        <v>5</v>
      </c>
      <c r="I16454" s="2" t="str">
        <f>IF(WEEKDAY(Copy_of_pizza_sales[[#This Row],[order_date]],2)&gt;6, "Weekend", "Weekday")</f>
        <v>Weekday</v>
      </c>
      <c r="J16454" s="1">
        <v>0.93385416666666665</v>
      </c>
      <c r="K16454" s="1" t="str" cm="1">
        <f t="array" ref="K16454">_xlfn.IFS(HOUR(J16454)&gt;=20,"Night-Time",HOUR(J16454)&gt;=16,"Evening",HOUR(J16454)&gt;=12,"Afternoon",HOUR(J16454)&lt;12,"Morning")</f>
        <v>Night-Time</v>
      </c>
      <c r="L16454">
        <v>20.75</v>
      </c>
      <c r="M16454">
        <v>20.75</v>
      </c>
      <c r="N16454" t="s">
        <v>21</v>
      </c>
      <c r="O16454" t="s">
        <v>33</v>
      </c>
      <c r="P16454" t="s">
        <v>34</v>
      </c>
      <c r="Q16454" t="s">
        <v>35</v>
      </c>
    </row>
    <row r="16455" spans="1:17" x14ac:dyDescent="0.25">
      <c r="A16455">
        <v>16454</v>
      </c>
      <c r="B16455">
        <v>7245</v>
      </c>
      <c r="C16455" t="s">
        <v>139</v>
      </c>
      <c r="D16455">
        <v>1</v>
      </c>
      <c r="E16455" s="2">
        <v>42040</v>
      </c>
      <c r="F16455" s="2" t="str">
        <f t="shared" si="257"/>
        <v>Thursday</v>
      </c>
      <c r="G16455" s="2" t="str">
        <f>TEXT(Copy_of_pizza_sales[[#This Row],[order_date]],"MMMM")</f>
        <v>February</v>
      </c>
      <c r="H16455" s="2" t="str">
        <f>TEXT(Copy_of_pizza_sales[[#This Row],[order_date]],"D")</f>
        <v>5</v>
      </c>
      <c r="I16455" s="2" t="str">
        <f>IF(WEEKDAY(Copy_of_pizza_sales[[#This Row],[order_date]],2)&gt;6, "Weekend", "Weekday")</f>
        <v>Weekday</v>
      </c>
      <c r="J16455" s="1">
        <v>0.4818634259259259</v>
      </c>
      <c r="K16455" s="1" t="str" cm="1">
        <f t="array" ref="K16455">_xlfn.IFS(HOUR(J16455)&gt;=20,"Night-Time",HOUR(J16455)&gt;=16,"Evening",HOUR(J16455)&gt;=12,"Afternoon",HOUR(J16455)&lt;12,"Morning")</f>
        <v>Morning</v>
      </c>
      <c r="L16455">
        <v>16.75</v>
      </c>
      <c r="M16455">
        <v>16.75</v>
      </c>
      <c r="N16455" t="s">
        <v>13</v>
      </c>
      <c r="O16455" t="s">
        <v>33</v>
      </c>
      <c r="P16455" t="s">
        <v>82</v>
      </c>
      <c r="Q16455" t="s">
        <v>83</v>
      </c>
    </row>
    <row r="16456" spans="1:17" x14ac:dyDescent="0.25">
      <c r="A16456">
        <v>16455</v>
      </c>
      <c r="B16456">
        <v>7246</v>
      </c>
      <c r="C16456" t="s">
        <v>84</v>
      </c>
      <c r="D16456">
        <v>1</v>
      </c>
      <c r="E16456" s="2">
        <v>42040</v>
      </c>
      <c r="F16456" s="2" t="str">
        <f t="shared" si="257"/>
        <v>Thursday</v>
      </c>
      <c r="G16456" s="2" t="str">
        <f>TEXT(Copy_of_pizza_sales[[#This Row],[order_date]],"MMMM")</f>
        <v>February</v>
      </c>
      <c r="H16456" s="2" t="str">
        <f>TEXT(Copy_of_pizza_sales[[#This Row],[order_date]],"D")</f>
        <v>5</v>
      </c>
      <c r="I16456" s="2" t="str">
        <f>IF(WEEKDAY(Copy_of_pizza_sales[[#This Row],[order_date]],2)&gt;6, "Weekend", "Weekday")</f>
        <v>Weekday</v>
      </c>
      <c r="J16456" s="1">
        <v>0.4971990740740741</v>
      </c>
      <c r="K16456" s="1" t="str" cm="1">
        <f t="array" ref="K16456">_xlfn.IFS(HOUR(J16456)&gt;=20,"Night-Time",HOUR(J16456)&gt;=16,"Evening",HOUR(J16456)&gt;=12,"Afternoon",HOUR(J16456)&lt;12,"Morning")</f>
        <v>Morning</v>
      </c>
      <c r="L16456">
        <v>12</v>
      </c>
      <c r="M16456">
        <v>12</v>
      </c>
      <c r="N16456" t="s">
        <v>41</v>
      </c>
      <c r="O16456" t="s">
        <v>14</v>
      </c>
      <c r="P16456" t="s">
        <v>85</v>
      </c>
      <c r="Q16456" t="s">
        <v>86</v>
      </c>
    </row>
    <row r="16457" spans="1:17" x14ac:dyDescent="0.25">
      <c r="A16457">
        <v>16456</v>
      </c>
      <c r="B16457">
        <v>7246</v>
      </c>
      <c r="C16457" t="s">
        <v>51</v>
      </c>
      <c r="D16457">
        <v>1</v>
      </c>
      <c r="E16457" s="2">
        <v>42040</v>
      </c>
      <c r="F16457" s="2" t="str">
        <f t="shared" si="257"/>
        <v>Thursday</v>
      </c>
      <c r="G16457" s="2" t="str">
        <f>TEXT(Copy_of_pizza_sales[[#This Row],[order_date]],"MMMM")</f>
        <v>February</v>
      </c>
      <c r="H16457" s="2" t="str">
        <f>TEXT(Copy_of_pizza_sales[[#This Row],[order_date]],"D")</f>
        <v>5</v>
      </c>
      <c r="I16457" s="2" t="str">
        <f>IF(WEEKDAY(Copy_of_pizza_sales[[#This Row],[order_date]],2)&gt;6, "Weekend", "Weekday")</f>
        <v>Weekday</v>
      </c>
      <c r="J16457" s="1">
        <v>0.4971990740740741</v>
      </c>
      <c r="K16457" s="1" t="str" cm="1">
        <f t="array" ref="K16457">_xlfn.IFS(HOUR(J16457)&gt;=20,"Night-Time",HOUR(J16457)&gt;=16,"Evening",HOUR(J16457)&gt;=12,"Afternoon",HOUR(J16457)&lt;12,"Morning")</f>
        <v>Morning</v>
      </c>
      <c r="L16457">
        <v>12</v>
      </c>
      <c r="M16457">
        <v>12</v>
      </c>
      <c r="N16457" t="s">
        <v>41</v>
      </c>
      <c r="O16457" t="s">
        <v>22</v>
      </c>
      <c r="P16457" t="s">
        <v>52</v>
      </c>
      <c r="Q16457" t="s">
        <v>53</v>
      </c>
    </row>
    <row r="16458" spans="1:17" x14ac:dyDescent="0.25">
      <c r="A16458">
        <v>16457</v>
      </c>
      <c r="B16458">
        <v>7247</v>
      </c>
      <c r="C16458" t="s">
        <v>84</v>
      </c>
      <c r="D16458">
        <v>1</v>
      </c>
      <c r="E16458" s="2">
        <v>42040</v>
      </c>
      <c r="F16458" s="2" t="str">
        <f t="shared" si="257"/>
        <v>Thursday</v>
      </c>
      <c r="G16458" s="2" t="str">
        <f>TEXT(Copy_of_pizza_sales[[#This Row],[order_date]],"MMMM")</f>
        <v>February</v>
      </c>
      <c r="H16458" s="2" t="str">
        <f>TEXT(Copy_of_pizza_sales[[#This Row],[order_date]],"D")</f>
        <v>5</v>
      </c>
      <c r="I16458" s="2" t="str">
        <f>IF(WEEKDAY(Copy_of_pizza_sales[[#This Row],[order_date]],2)&gt;6, "Weekend", "Weekday")</f>
        <v>Weekday</v>
      </c>
      <c r="J16458" s="1">
        <v>0.50172453703703701</v>
      </c>
      <c r="K16458" s="1" t="str" cm="1">
        <f t="array" ref="K16458">_xlfn.IFS(HOUR(J16458)&gt;=20,"Night-Time",HOUR(J16458)&gt;=16,"Evening",HOUR(J16458)&gt;=12,"Afternoon",HOUR(J16458)&lt;12,"Morning")</f>
        <v>Afternoon</v>
      </c>
      <c r="L16458">
        <v>12</v>
      </c>
      <c r="M16458">
        <v>12</v>
      </c>
      <c r="N16458" t="s">
        <v>41</v>
      </c>
      <c r="O16458" t="s">
        <v>14</v>
      </c>
      <c r="P16458" t="s">
        <v>85</v>
      </c>
      <c r="Q16458" t="s">
        <v>86</v>
      </c>
    </row>
    <row r="16459" spans="1:17" x14ac:dyDescent="0.25">
      <c r="A16459">
        <v>16458</v>
      </c>
      <c r="B16459">
        <v>7247</v>
      </c>
      <c r="C16459" t="s">
        <v>76</v>
      </c>
      <c r="D16459">
        <v>2</v>
      </c>
      <c r="E16459" s="2">
        <v>42040</v>
      </c>
      <c r="F16459" s="2" t="str">
        <f t="shared" si="257"/>
        <v>Thursday</v>
      </c>
      <c r="G16459" s="2" t="str">
        <f>TEXT(Copy_of_pizza_sales[[#This Row],[order_date]],"MMMM")</f>
        <v>February</v>
      </c>
      <c r="H16459" s="2" t="str">
        <f>TEXT(Copy_of_pizza_sales[[#This Row],[order_date]],"D")</f>
        <v>5</v>
      </c>
      <c r="I16459" s="2" t="str">
        <f>IF(WEEKDAY(Copy_of_pizza_sales[[#This Row],[order_date]],2)&gt;6, "Weekend", "Weekday")</f>
        <v>Weekday</v>
      </c>
      <c r="J16459" s="1">
        <v>0.50172453703703701</v>
      </c>
      <c r="K16459" s="1" t="str" cm="1">
        <f t="array" ref="K16459">_xlfn.IFS(HOUR(J16459)&gt;=20,"Night-Time",HOUR(J16459)&gt;=16,"Evening",HOUR(J16459)&gt;=12,"Afternoon",HOUR(J16459)&lt;12,"Morning")</f>
        <v>Afternoon</v>
      </c>
      <c r="L16459">
        <v>16.75</v>
      </c>
      <c r="M16459">
        <v>33.5</v>
      </c>
      <c r="N16459" t="s">
        <v>13</v>
      </c>
      <c r="O16459" t="s">
        <v>33</v>
      </c>
      <c r="P16459" t="s">
        <v>74</v>
      </c>
      <c r="Q16459" t="s">
        <v>75</v>
      </c>
    </row>
    <row r="16460" spans="1:17" x14ac:dyDescent="0.25">
      <c r="A16460">
        <v>16459</v>
      </c>
      <c r="B16460">
        <v>7247</v>
      </c>
      <c r="C16460" t="s">
        <v>81</v>
      </c>
      <c r="D16460">
        <v>1</v>
      </c>
      <c r="E16460" s="2">
        <v>42040</v>
      </c>
      <c r="F16460" s="2" t="str">
        <f t="shared" si="257"/>
        <v>Thursday</v>
      </c>
      <c r="G16460" s="2" t="str">
        <f>TEXT(Copy_of_pizza_sales[[#This Row],[order_date]],"MMMM")</f>
        <v>February</v>
      </c>
      <c r="H16460" s="2" t="str">
        <f>TEXT(Copy_of_pizza_sales[[#This Row],[order_date]],"D")</f>
        <v>5</v>
      </c>
      <c r="I16460" s="2" t="str">
        <f>IF(WEEKDAY(Copy_of_pizza_sales[[#This Row],[order_date]],2)&gt;6, "Weekend", "Weekday")</f>
        <v>Weekday</v>
      </c>
      <c r="J16460" s="1">
        <v>0.50172453703703701</v>
      </c>
      <c r="K16460" s="1" t="str" cm="1">
        <f t="array" ref="K16460">_xlfn.IFS(HOUR(J16460)&gt;=20,"Night-Time",HOUR(J16460)&gt;=16,"Evening",HOUR(J16460)&gt;=12,"Afternoon",HOUR(J16460)&lt;12,"Morning")</f>
        <v>Afternoon</v>
      </c>
      <c r="L16460">
        <v>20.75</v>
      </c>
      <c r="M16460">
        <v>20.75</v>
      </c>
      <c r="N16460" t="s">
        <v>21</v>
      </c>
      <c r="O16460" t="s">
        <v>33</v>
      </c>
      <c r="P16460" t="s">
        <v>82</v>
      </c>
      <c r="Q16460" t="s">
        <v>83</v>
      </c>
    </row>
    <row r="16461" spans="1:17" x14ac:dyDescent="0.25">
      <c r="A16461">
        <v>16460</v>
      </c>
      <c r="B16461">
        <v>7247</v>
      </c>
      <c r="C16461" t="s">
        <v>99</v>
      </c>
      <c r="D16461">
        <v>2</v>
      </c>
      <c r="E16461" s="2">
        <v>42040</v>
      </c>
      <c r="F16461" s="2" t="str">
        <f t="shared" si="257"/>
        <v>Thursday</v>
      </c>
      <c r="G16461" s="2" t="str">
        <f>TEXT(Copy_of_pizza_sales[[#This Row],[order_date]],"MMMM")</f>
        <v>February</v>
      </c>
      <c r="H16461" s="2" t="str">
        <f>TEXT(Copy_of_pizza_sales[[#This Row],[order_date]],"D")</f>
        <v>5</v>
      </c>
      <c r="I16461" s="2" t="str">
        <f>IF(WEEKDAY(Copy_of_pizza_sales[[#This Row],[order_date]],2)&gt;6, "Weekend", "Weekday")</f>
        <v>Weekday</v>
      </c>
      <c r="J16461" s="1">
        <v>0.50172453703703701</v>
      </c>
      <c r="K16461" s="1" t="str" cm="1">
        <f t="array" ref="K16461">_xlfn.IFS(HOUR(J16461)&gt;=20,"Night-Time",HOUR(J16461)&gt;=16,"Evening",HOUR(J16461)&gt;=12,"Afternoon",HOUR(J16461)&lt;12,"Morning")</f>
        <v>Afternoon</v>
      </c>
      <c r="L16461">
        <v>14.75</v>
      </c>
      <c r="M16461">
        <v>29.5</v>
      </c>
      <c r="N16461" t="s">
        <v>13</v>
      </c>
      <c r="O16461" t="s">
        <v>22</v>
      </c>
      <c r="P16461" t="s">
        <v>91</v>
      </c>
      <c r="Q16461" t="s">
        <v>92</v>
      </c>
    </row>
    <row r="16462" spans="1:17" x14ac:dyDescent="0.25">
      <c r="A16462">
        <v>16461</v>
      </c>
      <c r="B16462">
        <v>7247</v>
      </c>
      <c r="C16462" t="s">
        <v>120</v>
      </c>
      <c r="D16462">
        <v>1</v>
      </c>
      <c r="E16462" s="2">
        <v>42040</v>
      </c>
      <c r="F16462" s="2" t="str">
        <f t="shared" si="257"/>
        <v>Thursday</v>
      </c>
      <c r="G16462" s="2" t="str">
        <f>TEXT(Copy_of_pizza_sales[[#This Row],[order_date]],"MMMM")</f>
        <v>February</v>
      </c>
      <c r="H16462" s="2" t="str">
        <f>TEXT(Copy_of_pizza_sales[[#This Row],[order_date]],"D")</f>
        <v>5</v>
      </c>
      <c r="I16462" s="2" t="str">
        <f>IF(WEEKDAY(Copy_of_pizza_sales[[#This Row],[order_date]],2)&gt;6, "Weekend", "Weekday")</f>
        <v>Weekday</v>
      </c>
      <c r="J16462" s="1">
        <v>0.50172453703703701</v>
      </c>
      <c r="K16462" s="1" t="str" cm="1">
        <f t="array" ref="K16462">_xlfn.IFS(HOUR(J16462)&gt;=20,"Night-Time",HOUR(J16462)&gt;=16,"Evening",HOUR(J16462)&gt;=12,"Afternoon",HOUR(J16462)&lt;12,"Morning")</f>
        <v>Afternoon</v>
      </c>
      <c r="L16462">
        <v>12.5</v>
      </c>
      <c r="M16462">
        <v>12.5</v>
      </c>
      <c r="N16462" t="s">
        <v>41</v>
      </c>
      <c r="O16462" t="s">
        <v>26</v>
      </c>
      <c r="P16462" t="s">
        <v>38</v>
      </c>
      <c r="Q16462" t="s">
        <v>39</v>
      </c>
    </row>
    <row r="16463" spans="1:17" x14ac:dyDescent="0.25">
      <c r="A16463">
        <v>16462</v>
      </c>
      <c r="B16463">
        <v>7247</v>
      </c>
      <c r="C16463" t="s">
        <v>47</v>
      </c>
      <c r="D16463">
        <v>1</v>
      </c>
      <c r="E16463" s="2">
        <v>42040</v>
      </c>
      <c r="F16463" s="2" t="str">
        <f t="shared" si="257"/>
        <v>Thursday</v>
      </c>
      <c r="G16463" s="2" t="str">
        <f>TEXT(Copy_of_pizza_sales[[#This Row],[order_date]],"MMMM")</f>
        <v>February</v>
      </c>
      <c r="H16463" s="2" t="str">
        <f>TEXT(Copy_of_pizza_sales[[#This Row],[order_date]],"D")</f>
        <v>5</v>
      </c>
      <c r="I16463" s="2" t="str">
        <f>IF(WEEKDAY(Copy_of_pizza_sales[[#This Row],[order_date]],2)&gt;6, "Weekend", "Weekday")</f>
        <v>Weekday</v>
      </c>
      <c r="J16463" s="1">
        <v>0.50172453703703701</v>
      </c>
      <c r="K16463" s="1" t="str" cm="1">
        <f t="array" ref="K16463">_xlfn.IFS(HOUR(J16463)&gt;=20,"Night-Time",HOUR(J16463)&gt;=16,"Evening",HOUR(J16463)&gt;=12,"Afternoon",HOUR(J16463)&lt;12,"Morning")</f>
        <v>Afternoon</v>
      </c>
      <c r="L16463">
        <v>12.5</v>
      </c>
      <c r="M16463">
        <v>12.5</v>
      </c>
      <c r="N16463" t="s">
        <v>41</v>
      </c>
      <c r="O16463" t="s">
        <v>26</v>
      </c>
      <c r="P16463" t="s">
        <v>48</v>
      </c>
      <c r="Q16463" t="s">
        <v>49</v>
      </c>
    </row>
    <row r="16464" spans="1:17" x14ac:dyDescent="0.25">
      <c r="A16464">
        <v>16463</v>
      </c>
      <c r="B16464">
        <v>7247</v>
      </c>
      <c r="C16464" t="s">
        <v>32</v>
      </c>
      <c r="D16464">
        <v>2</v>
      </c>
      <c r="E16464" s="2">
        <v>42040</v>
      </c>
      <c r="F16464" s="2" t="str">
        <f t="shared" si="257"/>
        <v>Thursday</v>
      </c>
      <c r="G16464" s="2" t="str">
        <f>TEXT(Copy_of_pizza_sales[[#This Row],[order_date]],"MMMM")</f>
        <v>February</v>
      </c>
      <c r="H16464" s="2" t="str">
        <f>TEXT(Copy_of_pizza_sales[[#This Row],[order_date]],"D")</f>
        <v>5</v>
      </c>
      <c r="I16464" s="2" t="str">
        <f>IF(WEEKDAY(Copy_of_pizza_sales[[#This Row],[order_date]],2)&gt;6, "Weekend", "Weekday")</f>
        <v>Weekday</v>
      </c>
      <c r="J16464" s="1">
        <v>0.50172453703703701</v>
      </c>
      <c r="K16464" s="1" t="str" cm="1">
        <f t="array" ref="K16464">_xlfn.IFS(HOUR(J16464)&gt;=20,"Night-Time",HOUR(J16464)&gt;=16,"Evening",HOUR(J16464)&gt;=12,"Afternoon",HOUR(J16464)&lt;12,"Morning")</f>
        <v>Afternoon</v>
      </c>
      <c r="L16464">
        <v>20.75</v>
      </c>
      <c r="M16464">
        <v>41.5</v>
      </c>
      <c r="N16464" t="s">
        <v>21</v>
      </c>
      <c r="O16464" t="s">
        <v>33</v>
      </c>
      <c r="P16464" t="s">
        <v>34</v>
      </c>
      <c r="Q16464" t="s">
        <v>35</v>
      </c>
    </row>
    <row r="16465" spans="1:17" x14ac:dyDescent="0.25">
      <c r="A16465">
        <v>16464</v>
      </c>
      <c r="B16465">
        <v>7248</v>
      </c>
      <c r="C16465" t="s">
        <v>118</v>
      </c>
      <c r="D16465">
        <v>1</v>
      </c>
      <c r="E16465" s="2">
        <v>42040</v>
      </c>
      <c r="F16465" s="2" t="str">
        <f t="shared" si="257"/>
        <v>Thursday</v>
      </c>
      <c r="G16465" s="2" t="str">
        <f>TEXT(Copy_of_pizza_sales[[#This Row],[order_date]],"MMMM")</f>
        <v>February</v>
      </c>
      <c r="H16465" s="2" t="str">
        <f>TEXT(Copy_of_pizza_sales[[#This Row],[order_date]],"D")</f>
        <v>5</v>
      </c>
      <c r="I16465" s="2" t="str">
        <f>IF(WEEKDAY(Copy_of_pizza_sales[[#This Row],[order_date]],2)&gt;6, "Weekend", "Weekday")</f>
        <v>Weekday</v>
      </c>
      <c r="J16465" s="1">
        <v>0.51615740740740745</v>
      </c>
      <c r="K16465" s="1" t="str" cm="1">
        <f t="array" ref="K16465">_xlfn.IFS(HOUR(J16465)&gt;=20,"Night-Time",HOUR(J16465)&gt;=16,"Evening",HOUR(J16465)&gt;=12,"Afternoon",HOUR(J16465)&lt;12,"Morning")</f>
        <v>Afternoon</v>
      </c>
      <c r="L16465">
        <v>16.75</v>
      </c>
      <c r="M16465">
        <v>16.75</v>
      </c>
      <c r="N16465" t="s">
        <v>13</v>
      </c>
      <c r="O16465" t="s">
        <v>33</v>
      </c>
      <c r="P16465" t="s">
        <v>42</v>
      </c>
      <c r="Q16465" t="s">
        <v>43</v>
      </c>
    </row>
    <row r="16466" spans="1:17" x14ac:dyDescent="0.25">
      <c r="A16466">
        <v>16465</v>
      </c>
      <c r="B16466">
        <v>7248</v>
      </c>
      <c r="C16466" t="s">
        <v>84</v>
      </c>
      <c r="D16466">
        <v>1</v>
      </c>
      <c r="E16466" s="2">
        <v>42040</v>
      </c>
      <c r="F16466" s="2" t="str">
        <f t="shared" si="257"/>
        <v>Thursday</v>
      </c>
      <c r="G16466" s="2" t="str">
        <f>TEXT(Copy_of_pizza_sales[[#This Row],[order_date]],"MMMM")</f>
        <v>February</v>
      </c>
      <c r="H16466" s="2" t="str">
        <f>TEXT(Copy_of_pizza_sales[[#This Row],[order_date]],"D")</f>
        <v>5</v>
      </c>
      <c r="I16466" s="2" t="str">
        <f>IF(WEEKDAY(Copy_of_pizza_sales[[#This Row],[order_date]],2)&gt;6, "Weekend", "Weekday")</f>
        <v>Weekday</v>
      </c>
      <c r="J16466" s="1">
        <v>0.51615740740740745</v>
      </c>
      <c r="K16466" s="1" t="str" cm="1">
        <f t="array" ref="K16466">_xlfn.IFS(HOUR(J16466)&gt;=20,"Night-Time",HOUR(J16466)&gt;=16,"Evening",HOUR(J16466)&gt;=12,"Afternoon",HOUR(J16466)&lt;12,"Morning")</f>
        <v>Afternoon</v>
      </c>
      <c r="L16466">
        <v>12</v>
      </c>
      <c r="M16466">
        <v>12</v>
      </c>
      <c r="N16466" t="s">
        <v>41</v>
      </c>
      <c r="O16466" t="s">
        <v>14</v>
      </c>
      <c r="P16466" t="s">
        <v>85</v>
      </c>
      <c r="Q16466" t="s">
        <v>86</v>
      </c>
    </row>
    <row r="16467" spans="1:17" x14ac:dyDescent="0.25">
      <c r="A16467">
        <v>16466</v>
      </c>
      <c r="B16467">
        <v>7248</v>
      </c>
      <c r="C16467" t="s">
        <v>20</v>
      </c>
      <c r="D16467">
        <v>1</v>
      </c>
      <c r="E16467" s="2">
        <v>42040</v>
      </c>
      <c r="F16467" s="2" t="str">
        <f t="shared" si="257"/>
        <v>Thursday</v>
      </c>
      <c r="G16467" s="2" t="str">
        <f>TEXT(Copy_of_pizza_sales[[#This Row],[order_date]],"MMMM")</f>
        <v>February</v>
      </c>
      <c r="H16467" s="2" t="str">
        <f>TEXT(Copy_of_pizza_sales[[#This Row],[order_date]],"D")</f>
        <v>5</v>
      </c>
      <c r="I16467" s="2" t="str">
        <f>IF(WEEKDAY(Copy_of_pizza_sales[[#This Row],[order_date]],2)&gt;6, "Weekend", "Weekday")</f>
        <v>Weekday</v>
      </c>
      <c r="J16467" s="1">
        <v>0.51615740740740745</v>
      </c>
      <c r="K16467" s="1" t="str" cm="1">
        <f t="array" ref="K16467">_xlfn.IFS(HOUR(J16467)&gt;=20,"Night-Time",HOUR(J16467)&gt;=16,"Evening",HOUR(J16467)&gt;=12,"Afternoon",HOUR(J16467)&lt;12,"Morning")</f>
        <v>Afternoon</v>
      </c>
      <c r="L16467">
        <v>18.5</v>
      </c>
      <c r="M16467">
        <v>18.5</v>
      </c>
      <c r="N16467" t="s">
        <v>21</v>
      </c>
      <c r="O16467" t="s">
        <v>22</v>
      </c>
      <c r="P16467" t="s">
        <v>23</v>
      </c>
      <c r="Q16467" t="s">
        <v>24</v>
      </c>
    </row>
    <row r="16468" spans="1:17" x14ac:dyDescent="0.25">
      <c r="A16468">
        <v>16467</v>
      </c>
      <c r="B16468">
        <v>7248</v>
      </c>
      <c r="C16468" t="s">
        <v>163</v>
      </c>
      <c r="D16468">
        <v>1</v>
      </c>
      <c r="E16468" s="2">
        <v>42040</v>
      </c>
      <c r="F16468" s="2" t="str">
        <f t="shared" si="257"/>
        <v>Thursday</v>
      </c>
      <c r="G16468" s="2" t="str">
        <f>TEXT(Copy_of_pizza_sales[[#This Row],[order_date]],"MMMM")</f>
        <v>February</v>
      </c>
      <c r="H16468" s="2" t="str">
        <f>TEXT(Copy_of_pizza_sales[[#This Row],[order_date]],"D")</f>
        <v>5</v>
      </c>
      <c r="I16468" s="2" t="str">
        <f>IF(WEEKDAY(Copy_of_pizza_sales[[#This Row],[order_date]],2)&gt;6, "Weekend", "Weekday")</f>
        <v>Weekday</v>
      </c>
      <c r="J16468" s="1">
        <v>0.51615740740740745</v>
      </c>
      <c r="K16468" s="1" t="str" cm="1">
        <f t="array" ref="K16468">_xlfn.IFS(HOUR(J16468)&gt;=20,"Night-Time",HOUR(J16468)&gt;=16,"Evening",HOUR(J16468)&gt;=12,"Afternoon",HOUR(J16468)&lt;12,"Morning")</f>
        <v>Afternoon</v>
      </c>
      <c r="L16468">
        <v>16</v>
      </c>
      <c r="M16468">
        <v>16</v>
      </c>
      <c r="N16468" t="s">
        <v>13</v>
      </c>
      <c r="O16468" t="s">
        <v>14</v>
      </c>
      <c r="P16468" t="s">
        <v>94</v>
      </c>
      <c r="Q16468" t="s">
        <v>95</v>
      </c>
    </row>
    <row r="16469" spans="1:17" x14ac:dyDescent="0.25">
      <c r="A16469">
        <v>16468</v>
      </c>
      <c r="B16469">
        <v>7248</v>
      </c>
      <c r="C16469" t="s">
        <v>119</v>
      </c>
      <c r="D16469">
        <v>1</v>
      </c>
      <c r="E16469" s="2">
        <v>42040</v>
      </c>
      <c r="F16469" s="2" t="str">
        <f t="shared" si="257"/>
        <v>Thursday</v>
      </c>
      <c r="G16469" s="2" t="str">
        <f>TEXT(Copy_of_pizza_sales[[#This Row],[order_date]],"MMMM")</f>
        <v>February</v>
      </c>
      <c r="H16469" s="2" t="str">
        <f>TEXT(Copy_of_pizza_sales[[#This Row],[order_date]],"D")</f>
        <v>5</v>
      </c>
      <c r="I16469" s="2" t="str">
        <f>IF(WEEKDAY(Copy_of_pizza_sales[[#This Row],[order_date]],2)&gt;6, "Weekend", "Weekday")</f>
        <v>Weekday</v>
      </c>
      <c r="J16469" s="1">
        <v>0.51615740740740745</v>
      </c>
      <c r="K16469" s="1" t="str" cm="1">
        <f t="array" ref="K16469">_xlfn.IFS(HOUR(J16469)&gt;=20,"Night-Time",HOUR(J16469)&gt;=16,"Evening",HOUR(J16469)&gt;=12,"Afternoon",HOUR(J16469)&lt;12,"Morning")</f>
        <v>Afternoon</v>
      </c>
      <c r="L16469">
        <v>12.5</v>
      </c>
      <c r="M16469">
        <v>12.5</v>
      </c>
      <c r="N16469" t="s">
        <v>13</v>
      </c>
      <c r="O16469" t="s">
        <v>14</v>
      </c>
      <c r="P16469" t="s">
        <v>78</v>
      </c>
      <c r="Q16469" t="s">
        <v>79</v>
      </c>
    </row>
    <row r="16470" spans="1:17" x14ac:dyDescent="0.25">
      <c r="A16470">
        <v>16469</v>
      </c>
      <c r="B16470">
        <v>7248</v>
      </c>
      <c r="C16470" t="s">
        <v>157</v>
      </c>
      <c r="D16470">
        <v>1</v>
      </c>
      <c r="E16470" s="2">
        <v>42040</v>
      </c>
      <c r="F16470" s="2" t="str">
        <f t="shared" si="257"/>
        <v>Thursday</v>
      </c>
      <c r="G16470" s="2" t="str">
        <f>TEXT(Copy_of_pizza_sales[[#This Row],[order_date]],"MMMM")</f>
        <v>February</v>
      </c>
      <c r="H16470" s="2" t="str">
        <f>TEXT(Copy_of_pizza_sales[[#This Row],[order_date]],"D")</f>
        <v>5</v>
      </c>
      <c r="I16470" s="2" t="str">
        <f>IF(WEEKDAY(Copy_of_pizza_sales[[#This Row],[order_date]],2)&gt;6, "Weekend", "Weekday")</f>
        <v>Weekday</v>
      </c>
      <c r="J16470" s="1">
        <v>0.51615740740740745</v>
      </c>
      <c r="K16470" s="1" t="str" cm="1">
        <f t="array" ref="K16470">_xlfn.IFS(HOUR(J16470)&gt;=20,"Night-Time",HOUR(J16470)&gt;=16,"Evening",HOUR(J16470)&gt;=12,"Afternoon",HOUR(J16470)&lt;12,"Morning")</f>
        <v>Afternoon</v>
      </c>
      <c r="L16470">
        <v>12</v>
      </c>
      <c r="M16470">
        <v>12</v>
      </c>
      <c r="N16470" t="s">
        <v>41</v>
      </c>
      <c r="O16470" t="s">
        <v>22</v>
      </c>
      <c r="P16470" t="s">
        <v>110</v>
      </c>
      <c r="Q16470" t="s">
        <v>111</v>
      </c>
    </row>
    <row r="16471" spans="1:17" x14ac:dyDescent="0.25">
      <c r="A16471">
        <v>16470</v>
      </c>
      <c r="B16471">
        <v>7249</v>
      </c>
      <c r="C16471" t="s">
        <v>40</v>
      </c>
      <c r="D16471">
        <v>1</v>
      </c>
      <c r="E16471" s="2">
        <v>42040</v>
      </c>
      <c r="F16471" s="2" t="str">
        <f t="shared" si="257"/>
        <v>Thursday</v>
      </c>
      <c r="G16471" s="2" t="str">
        <f>TEXT(Copy_of_pizza_sales[[#This Row],[order_date]],"MMMM")</f>
        <v>February</v>
      </c>
      <c r="H16471" s="2" t="str">
        <f>TEXT(Copy_of_pizza_sales[[#This Row],[order_date]],"D")</f>
        <v>5</v>
      </c>
      <c r="I16471" s="2" t="str">
        <f>IF(WEEKDAY(Copy_of_pizza_sales[[#This Row],[order_date]],2)&gt;6, "Weekend", "Weekday")</f>
        <v>Weekday</v>
      </c>
      <c r="J16471" s="1">
        <v>0.51939814814814811</v>
      </c>
      <c r="K16471" s="1" t="str" cm="1">
        <f t="array" ref="K16471">_xlfn.IFS(HOUR(J16471)&gt;=20,"Night-Time",HOUR(J16471)&gt;=16,"Evening",HOUR(J16471)&gt;=12,"Afternoon",HOUR(J16471)&lt;12,"Morning")</f>
        <v>Afternoon</v>
      </c>
      <c r="L16471">
        <v>12.75</v>
      </c>
      <c r="M16471">
        <v>12.75</v>
      </c>
      <c r="N16471" t="s">
        <v>41</v>
      </c>
      <c r="O16471" t="s">
        <v>33</v>
      </c>
      <c r="P16471" t="s">
        <v>42</v>
      </c>
      <c r="Q16471" t="s">
        <v>43</v>
      </c>
    </row>
    <row r="16472" spans="1:17" x14ac:dyDescent="0.25">
      <c r="A16472">
        <v>16471</v>
      </c>
      <c r="B16472">
        <v>7249</v>
      </c>
      <c r="C16472" t="s">
        <v>132</v>
      </c>
      <c r="D16472">
        <v>1</v>
      </c>
      <c r="E16472" s="2">
        <v>42040</v>
      </c>
      <c r="F16472" s="2" t="str">
        <f t="shared" si="257"/>
        <v>Thursday</v>
      </c>
      <c r="G16472" s="2" t="str">
        <f>TEXT(Copy_of_pizza_sales[[#This Row],[order_date]],"MMMM")</f>
        <v>February</v>
      </c>
      <c r="H16472" s="2" t="str">
        <f>TEXT(Copy_of_pizza_sales[[#This Row],[order_date]],"D")</f>
        <v>5</v>
      </c>
      <c r="I16472" s="2" t="str">
        <f>IF(WEEKDAY(Copy_of_pizza_sales[[#This Row],[order_date]],2)&gt;6, "Weekend", "Weekday")</f>
        <v>Weekday</v>
      </c>
      <c r="J16472" s="1">
        <v>0.51939814814814811</v>
      </c>
      <c r="K16472" s="1" t="str" cm="1">
        <f t="array" ref="K16472">_xlfn.IFS(HOUR(J16472)&gt;=20,"Night-Time",HOUR(J16472)&gt;=16,"Evening",HOUR(J16472)&gt;=12,"Afternoon",HOUR(J16472)&lt;12,"Morning")</f>
        <v>Afternoon</v>
      </c>
      <c r="L16472">
        <v>10.5</v>
      </c>
      <c r="M16472">
        <v>10.5</v>
      </c>
      <c r="N16472" t="s">
        <v>41</v>
      </c>
      <c r="O16472" t="s">
        <v>14</v>
      </c>
      <c r="P16472" t="s">
        <v>15</v>
      </c>
      <c r="Q16472" t="s">
        <v>16</v>
      </c>
    </row>
    <row r="16473" spans="1:17" x14ac:dyDescent="0.25">
      <c r="A16473">
        <v>16472</v>
      </c>
      <c r="B16473">
        <v>7250</v>
      </c>
      <c r="C16473" t="s">
        <v>50</v>
      </c>
      <c r="D16473">
        <v>1</v>
      </c>
      <c r="E16473" s="2">
        <v>42040</v>
      </c>
      <c r="F16473" s="2" t="str">
        <f t="shared" si="257"/>
        <v>Thursday</v>
      </c>
      <c r="G16473" s="2" t="str">
        <f>TEXT(Copy_of_pizza_sales[[#This Row],[order_date]],"MMMM")</f>
        <v>February</v>
      </c>
      <c r="H16473" s="2" t="str">
        <f>TEXT(Copy_of_pizza_sales[[#This Row],[order_date]],"D")</f>
        <v>5</v>
      </c>
      <c r="I16473" s="2" t="str">
        <f>IF(WEEKDAY(Copy_of_pizza_sales[[#This Row],[order_date]],2)&gt;6, "Weekend", "Weekday")</f>
        <v>Weekday</v>
      </c>
      <c r="J16473" s="1">
        <v>0.52818287037037037</v>
      </c>
      <c r="K16473" s="1" t="str" cm="1">
        <f t="array" ref="K16473">_xlfn.IFS(HOUR(J16473)&gt;=20,"Night-Time",HOUR(J16473)&gt;=16,"Evening",HOUR(J16473)&gt;=12,"Afternoon",HOUR(J16473)&lt;12,"Morning")</f>
        <v>Afternoon</v>
      </c>
      <c r="L16473">
        <v>12</v>
      </c>
      <c r="M16473">
        <v>12</v>
      </c>
      <c r="N16473" t="s">
        <v>41</v>
      </c>
      <c r="O16473" t="s">
        <v>14</v>
      </c>
      <c r="P16473" t="s">
        <v>18</v>
      </c>
      <c r="Q16473" t="s">
        <v>19</v>
      </c>
    </row>
    <row r="16474" spans="1:17" x14ac:dyDescent="0.25">
      <c r="A16474">
        <v>16473</v>
      </c>
      <c r="B16474">
        <v>7251</v>
      </c>
      <c r="C16474" t="s">
        <v>165</v>
      </c>
      <c r="D16474">
        <v>1</v>
      </c>
      <c r="E16474" s="2">
        <v>42040</v>
      </c>
      <c r="F16474" s="2" t="str">
        <f t="shared" si="257"/>
        <v>Thursday</v>
      </c>
      <c r="G16474" s="2" t="str">
        <f>TEXT(Copy_of_pizza_sales[[#This Row],[order_date]],"MMMM")</f>
        <v>February</v>
      </c>
      <c r="H16474" s="2" t="str">
        <f>TEXT(Copy_of_pizza_sales[[#This Row],[order_date]],"D")</f>
        <v>5</v>
      </c>
      <c r="I16474" s="2" t="str">
        <f>IF(WEEKDAY(Copy_of_pizza_sales[[#This Row],[order_date]],2)&gt;6, "Weekend", "Weekday")</f>
        <v>Weekday</v>
      </c>
      <c r="J16474" s="1">
        <v>0.52825231481481483</v>
      </c>
      <c r="K16474" s="1" t="str" cm="1">
        <f t="array" ref="K16474">_xlfn.IFS(HOUR(J16474)&gt;=20,"Night-Time",HOUR(J16474)&gt;=16,"Evening",HOUR(J16474)&gt;=12,"Afternoon",HOUR(J16474)&lt;12,"Morning")</f>
        <v>Afternoon</v>
      </c>
      <c r="L16474">
        <v>23.65</v>
      </c>
      <c r="M16474">
        <v>23.65</v>
      </c>
      <c r="N16474" t="s">
        <v>41</v>
      </c>
      <c r="O16474" t="s">
        <v>26</v>
      </c>
      <c r="P16474" t="s">
        <v>166</v>
      </c>
      <c r="Q16474" t="s">
        <v>167</v>
      </c>
    </row>
    <row r="16475" spans="1:17" x14ac:dyDescent="0.25">
      <c r="A16475">
        <v>16474</v>
      </c>
      <c r="B16475">
        <v>7251</v>
      </c>
      <c r="C16475" t="s">
        <v>17</v>
      </c>
      <c r="D16475">
        <v>1</v>
      </c>
      <c r="E16475" s="2">
        <v>42040</v>
      </c>
      <c r="F16475" s="2" t="str">
        <f t="shared" si="257"/>
        <v>Thursday</v>
      </c>
      <c r="G16475" s="2" t="str">
        <f>TEXT(Copy_of_pizza_sales[[#This Row],[order_date]],"MMMM")</f>
        <v>February</v>
      </c>
      <c r="H16475" s="2" t="str">
        <f>TEXT(Copy_of_pizza_sales[[#This Row],[order_date]],"D")</f>
        <v>5</v>
      </c>
      <c r="I16475" s="2" t="str">
        <f>IF(WEEKDAY(Copy_of_pizza_sales[[#This Row],[order_date]],2)&gt;6, "Weekend", "Weekday")</f>
        <v>Weekday</v>
      </c>
      <c r="J16475" s="1">
        <v>0.52825231481481483</v>
      </c>
      <c r="K16475" s="1" t="str" cm="1">
        <f t="array" ref="K16475">_xlfn.IFS(HOUR(J16475)&gt;=20,"Night-Time",HOUR(J16475)&gt;=16,"Evening",HOUR(J16475)&gt;=12,"Afternoon",HOUR(J16475)&lt;12,"Morning")</f>
        <v>Afternoon</v>
      </c>
      <c r="L16475">
        <v>16</v>
      </c>
      <c r="M16475">
        <v>16</v>
      </c>
      <c r="N16475" t="s">
        <v>13</v>
      </c>
      <c r="O16475" t="s">
        <v>14</v>
      </c>
      <c r="P16475" t="s">
        <v>18</v>
      </c>
      <c r="Q16475" t="s">
        <v>19</v>
      </c>
    </row>
    <row r="16476" spans="1:17" x14ac:dyDescent="0.25">
      <c r="A16476">
        <v>16475</v>
      </c>
      <c r="B16476">
        <v>7251</v>
      </c>
      <c r="C16476" t="s">
        <v>50</v>
      </c>
      <c r="D16476">
        <v>1</v>
      </c>
      <c r="E16476" s="2">
        <v>42040</v>
      </c>
      <c r="F16476" s="2" t="str">
        <f t="shared" si="257"/>
        <v>Thursday</v>
      </c>
      <c r="G16476" s="2" t="str">
        <f>TEXT(Copy_of_pizza_sales[[#This Row],[order_date]],"MMMM")</f>
        <v>February</v>
      </c>
      <c r="H16476" s="2" t="str">
        <f>TEXT(Copy_of_pizza_sales[[#This Row],[order_date]],"D")</f>
        <v>5</v>
      </c>
      <c r="I16476" s="2" t="str">
        <f>IF(WEEKDAY(Copy_of_pizza_sales[[#This Row],[order_date]],2)&gt;6, "Weekend", "Weekday")</f>
        <v>Weekday</v>
      </c>
      <c r="J16476" s="1">
        <v>0.52825231481481483</v>
      </c>
      <c r="K16476" s="1" t="str" cm="1">
        <f t="array" ref="K16476">_xlfn.IFS(HOUR(J16476)&gt;=20,"Night-Time",HOUR(J16476)&gt;=16,"Evening",HOUR(J16476)&gt;=12,"Afternoon",HOUR(J16476)&lt;12,"Morning")</f>
        <v>Afternoon</v>
      </c>
      <c r="L16476">
        <v>12</v>
      </c>
      <c r="M16476">
        <v>12</v>
      </c>
      <c r="N16476" t="s">
        <v>41</v>
      </c>
      <c r="O16476" t="s">
        <v>14</v>
      </c>
      <c r="P16476" t="s">
        <v>18</v>
      </c>
      <c r="Q16476" t="s">
        <v>19</v>
      </c>
    </row>
    <row r="16477" spans="1:17" x14ac:dyDescent="0.25">
      <c r="A16477">
        <v>16476</v>
      </c>
      <c r="B16477">
        <v>7251</v>
      </c>
      <c r="C16477" t="s">
        <v>159</v>
      </c>
      <c r="D16477">
        <v>1</v>
      </c>
      <c r="E16477" s="2">
        <v>42040</v>
      </c>
      <c r="F16477" s="2" t="str">
        <f t="shared" si="257"/>
        <v>Thursday</v>
      </c>
      <c r="G16477" s="2" t="str">
        <f>TEXT(Copy_of_pizza_sales[[#This Row],[order_date]],"MMMM")</f>
        <v>February</v>
      </c>
      <c r="H16477" s="2" t="str">
        <f>TEXT(Copy_of_pizza_sales[[#This Row],[order_date]],"D")</f>
        <v>5</v>
      </c>
      <c r="I16477" s="2" t="str">
        <f>IF(WEEKDAY(Copy_of_pizza_sales[[#This Row],[order_date]],2)&gt;6, "Weekend", "Weekday")</f>
        <v>Weekday</v>
      </c>
      <c r="J16477" s="1">
        <v>0.52825231481481483</v>
      </c>
      <c r="K16477" s="1" t="str" cm="1">
        <f t="array" ref="K16477">_xlfn.IFS(HOUR(J16477)&gt;=20,"Night-Time",HOUR(J16477)&gt;=16,"Evening",HOUR(J16477)&gt;=12,"Afternoon",HOUR(J16477)&lt;12,"Morning")</f>
        <v>Afternoon</v>
      </c>
      <c r="L16477">
        <v>16.75</v>
      </c>
      <c r="M16477">
        <v>16.75</v>
      </c>
      <c r="N16477" t="s">
        <v>13</v>
      </c>
      <c r="O16477" t="s">
        <v>22</v>
      </c>
      <c r="P16477" t="s">
        <v>101</v>
      </c>
      <c r="Q16477" t="s">
        <v>102</v>
      </c>
    </row>
    <row r="16478" spans="1:17" x14ac:dyDescent="0.25">
      <c r="A16478">
        <v>16477</v>
      </c>
      <c r="B16478">
        <v>7252</v>
      </c>
      <c r="C16478" t="s">
        <v>168</v>
      </c>
      <c r="D16478">
        <v>1</v>
      </c>
      <c r="E16478" s="2">
        <v>42040</v>
      </c>
      <c r="F16478" s="2" t="str">
        <f t="shared" si="257"/>
        <v>Thursday</v>
      </c>
      <c r="G16478" s="2" t="str">
        <f>TEXT(Copy_of_pizza_sales[[#This Row],[order_date]],"MMMM")</f>
        <v>February</v>
      </c>
      <c r="H16478" s="2" t="str">
        <f>TEXT(Copy_of_pizza_sales[[#This Row],[order_date]],"D")</f>
        <v>5</v>
      </c>
      <c r="I16478" s="2" t="str">
        <f>IF(WEEKDAY(Copy_of_pizza_sales[[#This Row],[order_date]],2)&gt;6, "Weekend", "Weekday")</f>
        <v>Weekday</v>
      </c>
      <c r="J16478" s="1">
        <v>0.57408564814814811</v>
      </c>
      <c r="K16478" s="1" t="str" cm="1">
        <f t="array" ref="K16478">_xlfn.IFS(HOUR(J16478)&gt;=20,"Night-Time",HOUR(J16478)&gt;=16,"Evening",HOUR(J16478)&gt;=12,"Afternoon",HOUR(J16478)&lt;12,"Morning")</f>
        <v>Afternoon</v>
      </c>
      <c r="L16478">
        <v>20.75</v>
      </c>
      <c r="M16478">
        <v>20.75</v>
      </c>
      <c r="N16478" t="s">
        <v>21</v>
      </c>
      <c r="O16478" t="s">
        <v>33</v>
      </c>
      <c r="P16478" t="s">
        <v>124</v>
      </c>
      <c r="Q16478" t="s">
        <v>125</v>
      </c>
    </row>
    <row r="16479" spans="1:17" x14ac:dyDescent="0.25">
      <c r="A16479">
        <v>16478</v>
      </c>
      <c r="B16479">
        <v>7253</v>
      </c>
      <c r="C16479" t="s">
        <v>12</v>
      </c>
      <c r="D16479">
        <v>1</v>
      </c>
      <c r="E16479" s="2">
        <v>42040</v>
      </c>
      <c r="F16479" s="2" t="str">
        <f t="shared" si="257"/>
        <v>Thursday</v>
      </c>
      <c r="G16479" s="2" t="str">
        <f>TEXT(Copy_of_pizza_sales[[#This Row],[order_date]],"MMMM")</f>
        <v>February</v>
      </c>
      <c r="H16479" s="2" t="str">
        <f>TEXT(Copy_of_pizza_sales[[#This Row],[order_date]],"D")</f>
        <v>5</v>
      </c>
      <c r="I16479" s="2" t="str">
        <f>IF(WEEKDAY(Copy_of_pizza_sales[[#This Row],[order_date]],2)&gt;6, "Weekend", "Weekday")</f>
        <v>Weekday</v>
      </c>
      <c r="J16479" s="1">
        <v>0.5749305555555555</v>
      </c>
      <c r="K16479" s="1" t="str" cm="1">
        <f t="array" ref="K16479">_xlfn.IFS(HOUR(J16479)&gt;=20,"Night-Time",HOUR(J16479)&gt;=16,"Evening",HOUR(J16479)&gt;=12,"Afternoon",HOUR(J16479)&lt;12,"Morning")</f>
        <v>Afternoon</v>
      </c>
      <c r="L16479">
        <v>13.25</v>
      </c>
      <c r="M16479">
        <v>13.25</v>
      </c>
      <c r="N16479" t="s">
        <v>13</v>
      </c>
      <c r="O16479" t="s">
        <v>14</v>
      </c>
      <c r="P16479" t="s">
        <v>15</v>
      </c>
      <c r="Q16479" t="s">
        <v>16</v>
      </c>
    </row>
    <row r="16480" spans="1:17" x14ac:dyDescent="0.25">
      <c r="A16480">
        <v>16479</v>
      </c>
      <c r="B16480">
        <v>7253</v>
      </c>
      <c r="C16480" t="s">
        <v>132</v>
      </c>
      <c r="D16480">
        <v>1</v>
      </c>
      <c r="E16480" s="2">
        <v>42040</v>
      </c>
      <c r="F16480" s="2" t="str">
        <f t="shared" si="257"/>
        <v>Thursday</v>
      </c>
      <c r="G16480" s="2" t="str">
        <f>TEXT(Copy_of_pizza_sales[[#This Row],[order_date]],"MMMM")</f>
        <v>February</v>
      </c>
      <c r="H16480" s="2" t="str">
        <f>TEXT(Copy_of_pizza_sales[[#This Row],[order_date]],"D")</f>
        <v>5</v>
      </c>
      <c r="I16480" s="2" t="str">
        <f>IF(WEEKDAY(Copy_of_pizza_sales[[#This Row],[order_date]],2)&gt;6, "Weekend", "Weekday")</f>
        <v>Weekday</v>
      </c>
      <c r="J16480" s="1">
        <v>0.5749305555555555</v>
      </c>
      <c r="K16480" s="1" t="str" cm="1">
        <f t="array" ref="K16480">_xlfn.IFS(HOUR(J16480)&gt;=20,"Night-Time",HOUR(J16480)&gt;=16,"Evening",HOUR(J16480)&gt;=12,"Afternoon",HOUR(J16480)&lt;12,"Morning")</f>
        <v>Afternoon</v>
      </c>
      <c r="L16480">
        <v>10.5</v>
      </c>
      <c r="M16480">
        <v>10.5</v>
      </c>
      <c r="N16480" t="s">
        <v>41</v>
      </c>
      <c r="O16480" t="s">
        <v>14</v>
      </c>
      <c r="P16480" t="s">
        <v>15</v>
      </c>
      <c r="Q16480" t="s">
        <v>16</v>
      </c>
    </row>
    <row r="16481" spans="1:17" x14ac:dyDescent="0.25">
      <c r="A16481">
        <v>16480</v>
      </c>
      <c r="B16481">
        <v>7253</v>
      </c>
      <c r="C16481" t="s">
        <v>171</v>
      </c>
      <c r="D16481">
        <v>1</v>
      </c>
      <c r="E16481" s="2">
        <v>42040</v>
      </c>
      <c r="F16481" s="2" t="str">
        <f t="shared" si="257"/>
        <v>Thursday</v>
      </c>
      <c r="G16481" s="2" t="str">
        <f>TEXT(Copy_of_pizza_sales[[#This Row],[order_date]],"MMMM")</f>
        <v>February</v>
      </c>
      <c r="H16481" s="2" t="str">
        <f>TEXT(Copy_of_pizza_sales[[#This Row],[order_date]],"D")</f>
        <v>5</v>
      </c>
      <c r="I16481" s="2" t="str">
        <f>IF(WEEKDAY(Copy_of_pizza_sales[[#This Row],[order_date]],2)&gt;6, "Weekend", "Weekday")</f>
        <v>Weekday</v>
      </c>
      <c r="J16481" s="1">
        <v>0.5749305555555555</v>
      </c>
      <c r="K16481" s="1" t="str" cm="1">
        <f t="array" ref="K16481">_xlfn.IFS(HOUR(J16481)&gt;=20,"Night-Time",HOUR(J16481)&gt;=16,"Evening",HOUR(J16481)&gt;=12,"Afternoon",HOUR(J16481)&lt;12,"Morning")</f>
        <v>Afternoon</v>
      </c>
      <c r="L16481">
        <v>16.5</v>
      </c>
      <c r="M16481">
        <v>16.5</v>
      </c>
      <c r="N16481" t="s">
        <v>13</v>
      </c>
      <c r="O16481" t="s">
        <v>26</v>
      </c>
      <c r="P16481" t="s">
        <v>88</v>
      </c>
      <c r="Q16481" t="s">
        <v>89</v>
      </c>
    </row>
    <row r="16482" spans="1:17" x14ac:dyDescent="0.25">
      <c r="A16482">
        <v>16481</v>
      </c>
      <c r="B16482">
        <v>7254</v>
      </c>
      <c r="C16482" t="s">
        <v>59</v>
      </c>
      <c r="D16482">
        <v>1</v>
      </c>
      <c r="E16482" s="2">
        <v>42040</v>
      </c>
      <c r="F16482" s="2" t="str">
        <f t="shared" si="257"/>
        <v>Thursday</v>
      </c>
      <c r="G16482" s="2" t="str">
        <f>TEXT(Copy_of_pizza_sales[[#This Row],[order_date]],"MMMM")</f>
        <v>February</v>
      </c>
      <c r="H16482" s="2" t="str">
        <f>TEXT(Copy_of_pizza_sales[[#This Row],[order_date]],"D")</f>
        <v>5</v>
      </c>
      <c r="I16482" s="2" t="str">
        <f>IF(WEEKDAY(Copy_of_pizza_sales[[#This Row],[order_date]],2)&gt;6, "Weekend", "Weekday")</f>
        <v>Weekday</v>
      </c>
      <c r="J16482" s="1">
        <v>0.59672453703703698</v>
      </c>
      <c r="K16482" s="1" t="str" cm="1">
        <f t="array" ref="K16482">_xlfn.IFS(HOUR(J16482)&gt;=20,"Night-Time",HOUR(J16482)&gt;=16,"Evening",HOUR(J16482)&gt;=12,"Afternoon",HOUR(J16482)&lt;12,"Morning")</f>
        <v>Afternoon</v>
      </c>
      <c r="L16482">
        <v>20.75</v>
      </c>
      <c r="M16482">
        <v>20.75</v>
      </c>
      <c r="N16482" t="s">
        <v>21</v>
      </c>
      <c r="O16482" t="s">
        <v>26</v>
      </c>
      <c r="P16482" t="s">
        <v>60</v>
      </c>
      <c r="Q16482" t="s">
        <v>61</v>
      </c>
    </row>
    <row r="16483" spans="1:17" x14ac:dyDescent="0.25">
      <c r="A16483">
        <v>16482</v>
      </c>
      <c r="B16483">
        <v>7255</v>
      </c>
      <c r="C16483" t="s">
        <v>54</v>
      </c>
      <c r="D16483">
        <v>1</v>
      </c>
      <c r="E16483" s="2">
        <v>42040</v>
      </c>
      <c r="F16483" s="2" t="str">
        <f t="shared" si="257"/>
        <v>Thursday</v>
      </c>
      <c r="G16483" s="2" t="str">
        <f>TEXT(Copy_of_pizza_sales[[#This Row],[order_date]],"MMMM")</f>
        <v>February</v>
      </c>
      <c r="H16483" s="2" t="str">
        <f>TEXT(Copy_of_pizza_sales[[#This Row],[order_date]],"D")</f>
        <v>5</v>
      </c>
      <c r="I16483" s="2" t="str">
        <f>IF(WEEKDAY(Copy_of_pizza_sales[[#This Row],[order_date]],2)&gt;6, "Weekend", "Weekday")</f>
        <v>Weekday</v>
      </c>
      <c r="J16483" s="1">
        <v>0.61515046296296294</v>
      </c>
      <c r="K16483" s="1" t="str" cm="1">
        <f t="array" ref="K16483">_xlfn.IFS(HOUR(J16483)&gt;=20,"Night-Time",HOUR(J16483)&gt;=16,"Evening",HOUR(J16483)&gt;=12,"Afternoon",HOUR(J16483)&lt;12,"Morning")</f>
        <v>Afternoon</v>
      </c>
      <c r="L16483">
        <v>20.5</v>
      </c>
      <c r="M16483">
        <v>20.5</v>
      </c>
      <c r="N16483" t="s">
        <v>21</v>
      </c>
      <c r="O16483" t="s">
        <v>14</v>
      </c>
      <c r="P16483" t="s">
        <v>55</v>
      </c>
      <c r="Q16483" t="s">
        <v>56</v>
      </c>
    </row>
    <row r="16484" spans="1:17" x14ac:dyDescent="0.25">
      <c r="A16484">
        <v>16483</v>
      </c>
      <c r="B16484">
        <v>7255</v>
      </c>
      <c r="C16484" t="s">
        <v>159</v>
      </c>
      <c r="D16484">
        <v>1</v>
      </c>
      <c r="E16484" s="2">
        <v>42040</v>
      </c>
      <c r="F16484" s="2" t="str">
        <f t="shared" si="257"/>
        <v>Thursday</v>
      </c>
      <c r="G16484" s="2" t="str">
        <f>TEXT(Copy_of_pizza_sales[[#This Row],[order_date]],"MMMM")</f>
        <v>February</v>
      </c>
      <c r="H16484" s="2" t="str">
        <f>TEXT(Copy_of_pizza_sales[[#This Row],[order_date]],"D")</f>
        <v>5</v>
      </c>
      <c r="I16484" s="2" t="str">
        <f>IF(WEEKDAY(Copy_of_pizza_sales[[#This Row],[order_date]],2)&gt;6, "Weekend", "Weekday")</f>
        <v>Weekday</v>
      </c>
      <c r="J16484" s="1">
        <v>0.61515046296296294</v>
      </c>
      <c r="K16484" s="1" t="str" cm="1">
        <f t="array" ref="K16484">_xlfn.IFS(HOUR(J16484)&gt;=20,"Night-Time",HOUR(J16484)&gt;=16,"Evening",HOUR(J16484)&gt;=12,"Afternoon",HOUR(J16484)&lt;12,"Morning")</f>
        <v>Afternoon</v>
      </c>
      <c r="L16484">
        <v>16.75</v>
      </c>
      <c r="M16484">
        <v>16.75</v>
      </c>
      <c r="N16484" t="s">
        <v>13</v>
      </c>
      <c r="O16484" t="s">
        <v>22</v>
      </c>
      <c r="P16484" t="s">
        <v>101</v>
      </c>
      <c r="Q16484" t="s">
        <v>102</v>
      </c>
    </row>
    <row r="16485" spans="1:17" x14ac:dyDescent="0.25">
      <c r="A16485">
        <v>16484</v>
      </c>
      <c r="B16485">
        <v>7255</v>
      </c>
      <c r="C16485" t="s">
        <v>143</v>
      </c>
      <c r="D16485">
        <v>1</v>
      </c>
      <c r="E16485" s="2">
        <v>42040</v>
      </c>
      <c r="F16485" s="2" t="str">
        <f t="shared" si="257"/>
        <v>Thursday</v>
      </c>
      <c r="G16485" s="2" t="str">
        <f>TEXT(Copy_of_pizza_sales[[#This Row],[order_date]],"MMMM")</f>
        <v>February</v>
      </c>
      <c r="H16485" s="2" t="str">
        <f>TEXT(Copy_of_pizza_sales[[#This Row],[order_date]],"D")</f>
        <v>5</v>
      </c>
      <c r="I16485" s="2" t="str">
        <f>IF(WEEKDAY(Copy_of_pizza_sales[[#This Row],[order_date]],2)&gt;6, "Weekend", "Weekday")</f>
        <v>Weekday</v>
      </c>
      <c r="J16485" s="1">
        <v>0.61515046296296294</v>
      </c>
      <c r="K16485" s="1" t="str" cm="1">
        <f t="array" ref="K16485">_xlfn.IFS(HOUR(J16485)&gt;=20,"Night-Time",HOUR(J16485)&gt;=16,"Evening",HOUR(J16485)&gt;=12,"Afternoon",HOUR(J16485)&lt;12,"Morning")</f>
        <v>Afternoon</v>
      </c>
      <c r="L16485">
        <v>11</v>
      </c>
      <c r="M16485">
        <v>11</v>
      </c>
      <c r="N16485" t="s">
        <v>41</v>
      </c>
      <c r="O16485" t="s">
        <v>14</v>
      </c>
      <c r="P16485" t="s">
        <v>130</v>
      </c>
      <c r="Q16485" t="s">
        <v>131</v>
      </c>
    </row>
    <row r="16486" spans="1:17" x14ac:dyDescent="0.25">
      <c r="A16486">
        <v>16485</v>
      </c>
      <c r="B16486">
        <v>7255</v>
      </c>
      <c r="C16486" t="s">
        <v>147</v>
      </c>
      <c r="D16486">
        <v>1</v>
      </c>
      <c r="E16486" s="2">
        <v>42040</v>
      </c>
      <c r="F16486" s="2" t="str">
        <f t="shared" si="257"/>
        <v>Thursday</v>
      </c>
      <c r="G16486" s="2" t="str">
        <f>TEXT(Copy_of_pizza_sales[[#This Row],[order_date]],"MMMM")</f>
        <v>February</v>
      </c>
      <c r="H16486" s="2" t="str">
        <f>TEXT(Copy_of_pizza_sales[[#This Row],[order_date]],"D")</f>
        <v>5</v>
      </c>
      <c r="I16486" s="2" t="str">
        <f>IF(WEEKDAY(Copy_of_pizza_sales[[#This Row],[order_date]],2)&gt;6, "Weekend", "Weekday")</f>
        <v>Weekday</v>
      </c>
      <c r="J16486" s="1">
        <v>0.61515046296296294</v>
      </c>
      <c r="K16486" s="1" t="str" cm="1">
        <f t="array" ref="K16486">_xlfn.IFS(HOUR(J16486)&gt;=20,"Night-Time",HOUR(J16486)&gt;=16,"Evening",HOUR(J16486)&gt;=12,"Afternoon",HOUR(J16486)&lt;12,"Morning")</f>
        <v>Afternoon</v>
      </c>
      <c r="L16486">
        <v>16.75</v>
      </c>
      <c r="M16486">
        <v>16.75</v>
      </c>
      <c r="N16486" t="s">
        <v>13</v>
      </c>
      <c r="O16486" t="s">
        <v>33</v>
      </c>
      <c r="P16486" t="s">
        <v>70</v>
      </c>
      <c r="Q16486" t="s">
        <v>71</v>
      </c>
    </row>
    <row r="16487" spans="1:17" x14ac:dyDescent="0.25">
      <c r="A16487">
        <v>16486</v>
      </c>
      <c r="B16487">
        <v>7255</v>
      </c>
      <c r="C16487" t="s">
        <v>158</v>
      </c>
      <c r="D16487">
        <v>1</v>
      </c>
      <c r="E16487" s="2">
        <v>42040</v>
      </c>
      <c r="F16487" s="2" t="str">
        <f t="shared" si="257"/>
        <v>Thursday</v>
      </c>
      <c r="G16487" s="2" t="str">
        <f>TEXT(Copy_of_pizza_sales[[#This Row],[order_date]],"MMMM")</f>
        <v>February</v>
      </c>
      <c r="H16487" s="2" t="str">
        <f>TEXT(Copy_of_pizza_sales[[#This Row],[order_date]],"D")</f>
        <v>5</v>
      </c>
      <c r="I16487" s="2" t="str">
        <f>IF(WEEKDAY(Copy_of_pizza_sales[[#This Row],[order_date]],2)&gt;6, "Weekend", "Weekday")</f>
        <v>Weekday</v>
      </c>
      <c r="J16487" s="1">
        <v>0.61515046296296294</v>
      </c>
      <c r="K16487" s="1" t="str" cm="1">
        <f t="array" ref="K16487">_xlfn.IFS(HOUR(J16487)&gt;=20,"Night-Time",HOUR(J16487)&gt;=16,"Evening",HOUR(J16487)&gt;=12,"Afternoon",HOUR(J16487)&lt;12,"Morning")</f>
        <v>Afternoon</v>
      </c>
      <c r="L16487">
        <v>16.5</v>
      </c>
      <c r="M16487">
        <v>16.5</v>
      </c>
      <c r="N16487" t="s">
        <v>13</v>
      </c>
      <c r="O16487" t="s">
        <v>26</v>
      </c>
      <c r="P16487" t="s">
        <v>60</v>
      </c>
      <c r="Q16487" t="s">
        <v>61</v>
      </c>
    </row>
    <row r="16488" spans="1:17" x14ac:dyDescent="0.25">
      <c r="A16488">
        <v>16487</v>
      </c>
      <c r="B16488">
        <v>7256</v>
      </c>
      <c r="C16488" t="s">
        <v>12</v>
      </c>
      <c r="D16488">
        <v>1</v>
      </c>
      <c r="E16488" s="2">
        <v>42040</v>
      </c>
      <c r="F16488" s="2" t="str">
        <f t="shared" si="257"/>
        <v>Thursday</v>
      </c>
      <c r="G16488" s="2" t="str">
        <f>TEXT(Copy_of_pizza_sales[[#This Row],[order_date]],"MMMM")</f>
        <v>February</v>
      </c>
      <c r="H16488" s="2" t="str">
        <f>TEXT(Copy_of_pizza_sales[[#This Row],[order_date]],"D")</f>
        <v>5</v>
      </c>
      <c r="I16488" s="2" t="str">
        <f>IF(WEEKDAY(Copy_of_pizza_sales[[#This Row],[order_date]],2)&gt;6, "Weekend", "Weekday")</f>
        <v>Weekday</v>
      </c>
      <c r="J16488" s="1">
        <v>0.6156018518518519</v>
      </c>
      <c r="K16488" s="1" t="str" cm="1">
        <f t="array" ref="K16488">_xlfn.IFS(HOUR(J16488)&gt;=20,"Night-Time",HOUR(J16488)&gt;=16,"Evening",HOUR(J16488)&gt;=12,"Afternoon",HOUR(J16488)&lt;12,"Morning")</f>
        <v>Afternoon</v>
      </c>
      <c r="L16488">
        <v>13.25</v>
      </c>
      <c r="M16488">
        <v>13.25</v>
      </c>
      <c r="N16488" t="s">
        <v>13</v>
      </c>
      <c r="O16488" t="s">
        <v>14</v>
      </c>
      <c r="P16488" t="s">
        <v>15</v>
      </c>
      <c r="Q16488" t="s">
        <v>16</v>
      </c>
    </row>
    <row r="16489" spans="1:17" x14ac:dyDescent="0.25">
      <c r="A16489">
        <v>16488</v>
      </c>
      <c r="B16489">
        <v>7257</v>
      </c>
      <c r="C16489" t="s">
        <v>36</v>
      </c>
      <c r="D16489">
        <v>1</v>
      </c>
      <c r="E16489" s="2">
        <v>42040</v>
      </c>
      <c r="F16489" s="2" t="str">
        <f t="shared" si="257"/>
        <v>Thursday</v>
      </c>
      <c r="G16489" s="2" t="str">
        <f>TEXT(Copy_of_pizza_sales[[#This Row],[order_date]],"MMMM")</f>
        <v>February</v>
      </c>
      <c r="H16489" s="2" t="str">
        <f>TEXT(Copy_of_pizza_sales[[#This Row],[order_date]],"D")</f>
        <v>5</v>
      </c>
      <c r="I16489" s="2" t="str">
        <f>IF(WEEKDAY(Copy_of_pizza_sales[[#This Row],[order_date]],2)&gt;6, "Weekend", "Weekday")</f>
        <v>Weekday</v>
      </c>
      <c r="J16489" s="1">
        <v>0.61792824074074071</v>
      </c>
      <c r="K16489" s="1" t="str" cm="1">
        <f t="array" ref="K16489">_xlfn.IFS(HOUR(J16489)&gt;=20,"Night-Time",HOUR(J16489)&gt;=16,"Evening",HOUR(J16489)&gt;=12,"Afternoon",HOUR(J16489)&lt;12,"Morning")</f>
        <v>Afternoon</v>
      </c>
      <c r="L16489">
        <v>16.5</v>
      </c>
      <c r="M16489">
        <v>16.5</v>
      </c>
      <c r="N16489" t="s">
        <v>13</v>
      </c>
      <c r="O16489" t="s">
        <v>26</v>
      </c>
      <c r="P16489" t="s">
        <v>27</v>
      </c>
      <c r="Q16489" t="s">
        <v>28</v>
      </c>
    </row>
    <row r="16490" spans="1:17" x14ac:dyDescent="0.25">
      <c r="A16490">
        <v>16489</v>
      </c>
      <c r="B16490">
        <v>7257</v>
      </c>
      <c r="C16490" t="s">
        <v>112</v>
      </c>
      <c r="D16490">
        <v>1</v>
      </c>
      <c r="E16490" s="2">
        <v>42040</v>
      </c>
      <c r="F16490" s="2" t="str">
        <f t="shared" si="257"/>
        <v>Thursday</v>
      </c>
      <c r="G16490" s="2" t="str">
        <f>TEXT(Copy_of_pizza_sales[[#This Row],[order_date]],"MMMM")</f>
        <v>February</v>
      </c>
      <c r="H16490" s="2" t="str">
        <f>TEXT(Copy_of_pizza_sales[[#This Row],[order_date]],"D")</f>
        <v>5</v>
      </c>
      <c r="I16490" s="2" t="str">
        <f>IF(WEEKDAY(Copy_of_pizza_sales[[#This Row],[order_date]],2)&gt;6, "Weekend", "Weekday")</f>
        <v>Weekday</v>
      </c>
      <c r="J16490" s="1">
        <v>0.61792824074074071</v>
      </c>
      <c r="K16490" s="1" t="str" cm="1">
        <f t="array" ref="K16490">_xlfn.IFS(HOUR(J16490)&gt;=20,"Night-Time",HOUR(J16490)&gt;=16,"Evening",HOUR(J16490)&gt;=12,"Afternoon",HOUR(J16490)&lt;12,"Morning")</f>
        <v>Afternoon</v>
      </c>
      <c r="L16490">
        <v>20.5</v>
      </c>
      <c r="M16490">
        <v>20.5</v>
      </c>
      <c r="N16490" t="s">
        <v>21</v>
      </c>
      <c r="O16490" t="s">
        <v>14</v>
      </c>
      <c r="P16490" t="s">
        <v>94</v>
      </c>
      <c r="Q16490" t="s">
        <v>95</v>
      </c>
    </row>
    <row r="16491" spans="1:17" x14ac:dyDescent="0.25">
      <c r="A16491">
        <v>16490</v>
      </c>
      <c r="B16491">
        <v>7257</v>
      </c>
      <c r="C16491" t="s">
        <v>119</v>
      </c>
      <c r="D16491">
        <v>1</v>
      </c>
      <c r="E16491" s="2">
        <v>42040</v>
      </c>
      <c r="F16491" s="2" t="str">
        <f t="shared" si="257"/>
        <v>Thursday</v>
      </c>
      <c r="G16491" s="2" t="str">
        <f>TEXT(Copy_of_pizza_sales[[#This Row],[order_date]],"MMMM")</f>
        <v>February</v>
      </c>
      <c r="H16491" s="2" t="str">
        <f>TEXT(Copy_of_pizza_sales[[#This Row],[order_date]],"D")</f>
        <v>5</v>
      </c>
      <c r="I16491" s="2" t="str">
        <f>IF(WEEKDAY(Copy_of_pizza_sales[[#This Row],[order_date]],2)&gt;6, "Weekend", "Weekday")</f>
        <v>Weekday</v>
      </c>
      <c r="J16491" s="1">
        <v>0.61792824074074071</v>
      </c>
      <c r="K16491" s="1" t="str" cm="1">
        <f t="array" ref="K16491">_xlfn.IFS(HOUR(J16491)&gt;=20,"Night-Time",HOUR(J16491)&gt;=16,"Evening",HOUR(J16491)&gt;=12,"Afternoon",HOUR(J16491)&lt;12,"Morning")</f>
        <v>Afternoon</v>
      </c>
      <c r="L16491">
        <v>12.5</v>
      </c>
      <c r="M16491">
        <v>12.5</v>
      </c>
      <c r="N16491" t="s">
        <v>13</v>
      </c>
      <c r="O16491" t="s">
        <v>14</v>
      </c>
      <c r="P16491" t="s">
        <v>78</v>
      </c>
      <c r="Q16491" t="s">
        <v>79</v>
      </c>
    </row>
    <row r="16492" spans="1:17" x14ac:dyDescent="0.25">
      <c r="A16492">
        <v>16491</v>
      </c>
      <c r="B16492">
        <v>7258</v>
      </c>
      <c r="C16492" t="s">
        <v>50</v>
      </c>
      <c r="D16492">
        <v>1</v>
      </c>
      <c r="E16492" s="2">
        <v>42040</v>
      </c>
      <c r="F16492" s="2" t="str">
        <f t="shared" si="257"/>
        <v>Thursday</v>
      </c>
      <c r="G16492" s="2" t="str">
        <f>TEXT(Copy_of_pizza_sales[[#This Row],[order_date]],"MMMM")</f>
        <v>February</v>
      </c>
      <c r="H16492" s="2" t="str">
        <f>TEXT(Copy_of_pizza_sales[[#This Row],[order_date]],"D")</f>
        <v>5</v>
      </c>
      <c r="I16492" s="2" t="str">
        <f>IF(WEEKDAY(Copy_of_pizza_sales[[#This Row],[order_date]],2)&gt;6, "Weekend", "Weekday")</f>
        <v>Weekday</v>
      </c>
      <c r="J16492" s="1">
        <v>0.62047453703703703</v>
      </c>
      <c r="K16492" s="1" t="str" cm="1">
        <f t="array" ref="K16492">_xlfn.IFS(HOUR(J16492)&gt;=20,"Night-Time",HOUR(J16492)&gt;=16,"Evening",HOUR(J16492)&gt;=12,"Afternoon",HOUR(J16492)&lt;12,"Morning")</f>
        <v>Afternoon</v>
      </c>
      <c r="L16492">
        <v>12</v>
      </c>
      <c r="M16492">
        <v>12</v>
      </c>
      <c r="N16492" t="s">
        <v>41</v>
      </c>
      <c r="O16492" t="s">
        <v>14</v>
      </c>
      <c r="P16492" t="s">
        <v>18</v>
      </c>
      <c r="Q16492" t="s">
        <v>19</v>
      </c>
    </row>
    <row r="16493" spans="1:17" x14ac:dyDescent="0.25">
      <c r="A16493">
        <v>16492</v>
      </c>
      <c r="B16493">
        <v>7258</v>
      </c>
      <c r="C16493" t="s">
        <v>160</v>
      </c>
      <c r="D16493">
        <v>1</v>
      </c>
      <c r="E16493" s="2">
        <v>42040</v>
      </c>
      <c r="F16493" s="2" t="str">
        <f t="shared" si="257"/>
        <v>Thursday</v>
      </c>
      <c r="G16493" s="2" t="str">
        <f>TEXT(Copy_of_pizza_sales[[#This Row],[order_date]],"MMMM")</f>
        <v>February</v>
      </c>
      <c r="H16493" s="2" t="str">
        <f>TEXT(Copy_of_pizza_sales[[#This Row],[order_date]],"D")</f>
        <v>5</v>
      </c>
      <c r="I16493" s="2" t="str">
        <f>IF(WEEKDAY(Copy_of_pizza_sales[[#This Row],[order_date]],2)&gt;6, "Weekend", "Weekday")</f>
        <v>Weekday</v>
      </c>
      <c r="J16493" s="1">
        <v>0.62047453703703703</v>
      </c>
      <c r="K16493" s="1" t="str" cm="1">
        <f t="array" ref="K16493">_xlfn.IFS(HOUR(J16493)&gt;=20,"Night-Time",HOUR(J16493)&gt;=16,"Evening",HOUR(J16493)&gt;=12,"Afternoon",HOUR(J16493)&lt;12,"Morning")</f>
        <v>Afternoon</v>
      </c>
      <c r="L16493">
        <v>12</v>
      </c>
      <c r="M16493">
        <v>12</v>
      </c>
      <c r="N16493" t="s">
        <v>41</v>
      </c>
      <c r="O16493" t="s">
        <v>14</v>
      </c>
      <c r="P16493" t="s">
        <v>55</v>
      </c>
      <c r="Q16493" t="s">
        <v>56</v>
      </c>
    </row>
    <row r="16494" spans="1:17" x14ac:dyDescent="0.25">
      <c r="A16494">
        <v>16493</v>
      </c>
      <c r="B16494">
        <v>7259</v>
      </c>
      <c r="C16494" t="s">
        <v>136</v>
      </c>
      <c r="D16494">
        <v>1</v>
      </c>
      <c r="E16494" s="2">
        <v>42040</v>
      </c>
      <c r="F16494" s="2" t="str">
        <f t="shared" si="257"/>
        <v>Thursday</v>
      </c>
      <c r="G16494" s="2" t="str">
        <f>TEXT(Copy_of_pizza_sales[[#This Row],[order_date]],"MMMM")</f>
        <v>February</v>
      </c>
      <c r="H16494" s="2" t="str">
        <f>TEXT(Copy_of_pizza_sales[[#This Row],[order_date]],"D")</f>
        <v>5</v>
      </c>
      <c r="I16494" s="2" t="str">
        <f>IF(WEEKDAY(Copy_of_pizza_sales[[#This Row],[order_date]],2)&gt;6, "Weekend", "Weekday")</f>
        <v>Weekday</v>
      </c>
      <c r="J16494" s="1">
        <v>0.62468749999999995</v>
      </c>
      <c r="K16494" s="1" t="str" cm="1">
        <f t="array" ref="K16494">_xlfn.IFS(HOUR(J16494)&gt;=20,"Night-Time",HOUR(J16494)&gt;=16,"Evening",HOUR(J16494)&gt;=12,"Afternoon",HOUR(J16494)&lt;12,"Morning")</f>
        <v>Afternoon</v>
      </c>
      <c r="L16494">
        <v>12.5</v>
      </c>
      <c r="M16494">
        <v>12.5</v>
      </c>
      <c r="N16494" t="s">
        <v>41</v>
      </c>
      <c r="O16494" t="s">
        <v>22</v>
      </c>
      <c r="P16494" t="s">
        <v>63</v>
      </c>
      <c r="Q16494" t="s">
        <v>64</v>
      </c>
    </row>
    <row r="16495" spans="1:17" x14ac:dyDescent="0.25">
      <c r="A16495">
        <v>16494</v>
      </c>
      <c r="B16495">
        <v>7259</v>
      </c>
      <c r="C16495" t="s">
        <v>157</v>
      </c>
      <c r="D16495">
        <v>1</v>
      </c>
      <c r="E16495" s="2">
        <v>42040</v>
      </c>
      <c r="F16495" s="2" t="str">
        <f t="shared" si="257"/>
        <v>Thursday</v>
      </c>
      <c r="G16495" s="2" t="str">
        <f>TEXT(Copy_of_pizza_sales[[#This Row],[order_date]],"MMMM")</f>
        <v>February</v>
      </c>
      <c r="H16495" s="2" t="str">
        <f>TEXT(Copy_of_pizza_sales[[#This Row],[order_date]],"D")</f>
        <v>5</v>
      </c>
      <c r="I16495" s="2" t="str">
        <f>IF(WEEKDAY(Copy_of_pizza_sales[[#This Row],[order_date]],2)&gt;6, "Weekend", "Weekday")</f>
        <v>Weekday</v>
      </c>
      <c r="J16495" s="1">
        <v>0.62468749999999995</v>
      </c>
      <c r="K16495" s="1" t="str" cm="1">
        <f t="array" ref="K16495">_xlfn.IFS(HOUR(J16495)&gt;=20,"Night-Time",HOUR(J16495)&gt;=16,"Evening",HOUR(J16495)&gt;=12,"Afternoon",HOUR(J16495)&lt;12,"Morning")</f>
        <v>Afternoon</v>
      </c>
      <c r="L16495">
        <v>12</v>
      </c>
      <c r="M16495">
        <v>12</v>
      </c>
      <c r="N16495" t="s">
        <v>41</v>
      </c>
      <c r="O16495" t="s">
        <v>22</v>
      </c>
      <c r="P16495" t="s">
        <v>110</v>
      </c>
      <c r="Q16495" t="s">
        <v>111</v>
      </c>
    </row>
    <row r="16496" spans="1:17" x14ac:dyDescent="0.25">
      <c r="A16496">
        <v>16495</v>
      </c>
      <c r="B16496">
        <v>7260</v>
      </c>
      <c r="C16496" t="s">
        <v>76</v>
      </c>
      <c r="D16496">
        <v>1</v>
      </c>
      <c r="E16496" s="2">
        <v>42040</v>
      </c>
      <c r="F16496" s="2" t="str">
        <f t="shared" si="257"/>
        <v>Thursday</v>
      </c>
      <c r="G16496" s="2" t="str">
        <f>TEXT(Copy_of_pizza_sales[[#This Row],[order_date]],"MMMM")</f>
        <v>February</v>
      </c>
      <c r="H16496" s="2" t="str">
        <f>TEXT(Copy_of_pizza_sales[[#This Row],[order_date]],"D")</f>
        <v>5</v>
      </c>
      <c r="I16496" s="2" t="str">
        <f>IF(WEEKDAY(Copy_of_pizza_sales[[#This Row],[order_date]],2)&gt;6, "Weekend", "Weekday")</f>
        <v>Weekday</v>
      </c>
      <c r="J16496" s="1">
        <v>0.63027777777777783</v>
      </c>
      <c r="K16496" s="1" t="str" cm="1">
        <f t="array" ref="K16496">_xlfn.IFS(HOUR(J16496)&gt;=20,"Night-Time",HOUR(J16496)&gt;=16,"Evening",HOUR(J16496)&gt;=12,"Afternoon",HOUR(J16496)&lt;12,"Morning")</f>
        <v>Afternoon</v>
      </c>
      <c r="L16496">
        <v>16.75</v>
      </c>
      <c r="M16496">
        <v>16.75</v>
      </c>
      <c r="N16496" t="s">
        <v>13</v>
      </c>
      <c r="O16496" t="s">
        <v>33</v>
      </c>
      <c r="P16496" t="s">
        <v>74</v>
      </c>
      <c r="Q16496" t="s">
        <v>75</v>
      </c>
    </row>
    <row r="16497" spans="1:17" x14ac:dyDescent="0.25">
      <c r="A16497">
        <v>16496</v>
      </c>
      <c r="B16497">
        <v>7260</v>
      </c>
      <c r="C16497" t="s">
        <v>163</v>
      </c>
      <c r="D16497">
        <v>1</v>
      </c>
      <c r="E16497" s="2">
        <v>42040</v>
      </c>
      <c r="F16497" s="2" t="str">
        <f t="shared" si="257"/>
        <v>Thursday</v>
      </c>
      <c r="G16497" s="2" t="str">
        <f>TEXT(Copy_of_pizza_sales[[#This Row],[order_date]],"MMMM")</f>
        <v>February</v>
      </c>
      <c r="H16497" s="2" t="str">
        <f>TEXT(Copy_of_pizza_sales[[#This Row],[order_date]],"D")</f>
        <v>5</v>
      </c>
      <c r="I16497" s="2" t="str">
        <f>IF(WEEKDAY(Copy_of_pizza_sales[[#This Row],[order_date]],2)&gt;6, "Weekend", "Weekday")</f>
        <v>Weekday</v>
      </c>
      <c r="J16497" s="1">
        <v>0.63027777777777783</v>
      </c>
      <c r="K16497" s="1" t="str" cm="1">
        <f t="array" ref="K16497">_xlfn.IFS(HOUR(J16497)&gt;=20,"Night-Time",HOUR(J16497)&gt;=16,"Evening",HOUR(J16497)&gt;=12,"Afternoon",HOUR(J16497)&lt;12,"Morning")</f>
        <v>Afternoon</v>
      </c>
      <c r="L16497">
        <v>16</v>
      </c>
      <c r="M16497">
        <v>16</v>
      </c>
      <c r="N16497" t="s">
        <v>13</v>
      </c>
      <c r="O16497" t="s">
        <v>14</v>
      </c>
      <c r="P16497" t="s">
        <v>94</v>
      </c>
      <c r="Q16497" t="s">
        <v>95</v>
      </c>
    </row>
    <row r="16498" spans="1:17" x14ac:dyDescent="0.25">
      <c r="A16498">
        <v>16497</v>
      </c>
      <c r="B16498">
        <v>7260</v>
      </c>
      <c r="C16498" t="s">
        <v>59</v>
      </c>
      <c r="D16498">
        <v>1</v>
      </c>
      <c r="E16498" s="2">
        <v>42040</v>
      </c>
      <c r="F16498" s="2" t="str">
        <f t="shared" si="257"/>
        <v>Thursday</v>
      </c>
      <c r="G16498" s="2" t="str">
        <f>TEXT(Copy_of_pizza_sales[[#This Row],[order_date]],"MMMM")</f>
        <v>February</v>
      </c>
      <c r="H16498" s="2" t="str">
        <f>TEXT(Copy_of_pizza_sales[[#This Row],[order_date]],"D")</f>
        <v>5</v>
      </c>
      <c r="I16498" s="2" t="str">
        <f>IF(WEEKDAY(Copy_of_pizza_sales[[#This Row],[order_date]],2)&gt;6, "Weekend", "Weekday")</f>
        <v>Weekday</v>
      </c>
      <c r="J16498" s="1">
        <v>0.63027777777777783</v>
      </c>
      <c r="K16498" s="1" t="str" cm="1">
        <f t="array" ref="K16498">_xlfn.IFS(HOUR(J16498)&gt;=20,"Night-Time",HOUR(J16498)&gt;=16,"Evening",HOUR(J16498)&gt;=12,"Afternoon",HOUR(J16498)&lt;12,"Morning")</f>
        <v>Afternoon</v>
      </c>
      <c r="L16498">
        <v>20.75</v>
      </c>
      <c r="M16498">
        <v>20.75</v>
      </c>
      <c r="N16498" t="s">
        <v>21</v>
      </c>
      <c r="O16498" t="s">
        <v>26</v>
      </c>
      <c r="P16498" t="s">
        <v>60</v>
      </c>
      <c r="Q16498" t="s">
        <v>61</v>
      </c>
    </row>
    <row r="16499" spans="1:17" x14ac:dyDescent="0.25">
      <c r="A16499">
        <v>16498</v>
      </c>
      <c r="B16499">
        <v>7260</v>
      </c>
      <c r="C16499" t="s">
        <v>137</v>
      </c>
      <c r="D16499">
        <v>1</v>
      </c>
      <c r="E16499" s="2">
        <v>42040</v>
      </c>
      <c r="F16499" s="2" t="str">
        <f t="shared" si="257"/>
        <v>Thursday</v>
      </c>
      <c r="G16499" s="2" t="str">
        <f>TEXT(Copy_of_pizza_sales[[#This Row],[order_date]],"MMMM")</f>
        <v>February</v>
      </c>
      <c r="H16499" s="2" t="str">
        <f>TEXT(Copy_of_pizza_sales[[#This Row],[order_date]],"D")</f>
        <v>5</v>
      </c>
      <c r="I16499" s="2" t="str">
        <f>IF(WEEKDAY(Copy_of_pizza_sales[[#This Row],[order_date]],2)&gt;6, "Weekend", "Weekday")</f>
        <v>Weekday</v>
      </c>
      <c r="J16499" s="1">
        <v>0.63027777777777783</v>
      </c>
      <c r="K16499" s="1" t="str" cm="1">
        <f t="array" ref="K16499">_xlfn.IFS(HOUR(J16499)&gt;=20,"Night-Time",HOUR(J16499)&gt;=16,"Evening",HOUR(J16499)&gt;=12,"Afternoon",HOUR(J16499)&lt;12,"Morning")</f>
        <v>Afternoon</v>
      </c>
      <c r="L16499">
        <v>16.75</v>
      </c>
      <c r="M16499">
        <v>16.75</v>
      </c>
      <c r="N16499" t="s">
        <v>13</v>
      </c>
      <c r="O16499" t="s">
        <v>33</v>
      </c>
      <c r="P16499" t="s">
        <v>34</v>
      </c>
      <c r="Q16499" t="s">
        <v>35</v>
      </c>
    </row>
    <row r="16500" spans="1:17" x14ac:dyDescent="0.25">
      <c r="A16500">
        <v>16499</v>
      </c>
      <c r="B16500">
        <v>7261</v>
      </c>
      <c r="C16500" t="s">
        <v>161</v>
      </c>
      <c r="D16500">
        <v>1</v>
      </c>
      <c r="E16500" s="2">
        <v>42040</v>
      </c>
      <c r="F16500" s="2" t="str">
        <f t="shared" si="257"/>
        <v>Thursday</v>
      </c>
      <c r="G16500" s="2" t="str">
        <f>TEXT(Copy_of_pizza_sales[[#This Row],[order_date]],"MMMM")</f>
        <v>February</v>
      </c>
      <c r="H16500" s="2" t="str">
        <f>TEXT(Copy_of_pizza_sales[[#This Row],[order_date]],"D")</f>
        <v>5</v>
      </c>
      <c r="I16500" s="2" t="str">
        <f>IF(WEEKDAY(Copy_of_pizza_sales[[#This Row],[order_date]],2)&gt;6, "Weekend", "Weekday")</f>
        <v>Weekday</v>
      </c>
      <c r="J16500" s="1">
        <v>0.63042824074074078</v>
      </c>
      <c r="K16500" s="1" t="str" cm="1">
        <f t="array" ref="K16500">_xlfn.IFS(HOUR(J16500)&gt;=20,"Night-Time",HOUR(J16500)&gt;=16,"Evening",HOUR(J16500)&gt;=12,"Afternoon",HOUR(J16500)&lt;12,"Morning")</f>
        <v>Afternoon</v>
      </c>
      <c r="L16500">
        <v>12</v>
      </c>
      <c r="M16500">
        <v>12</v>
      </c>
      <c r="N16500" t="s">
        <v>41</v>
      </c>
      <c r="O16500" t="s">
        <v>22</v>
      </c>
      <c r="P16500" t="s">
        <v>104</v>
      </c>
      <c r="Q16500" t="s">
        <v>105</v>
      </c>
    </row>
    <row r="16501" spans="1:17" x14ac:dyDescent="0.25">
      <c r="A16501">
        <v>16500</v>
      </c>
      <c r="B16501">
        <v>7262</v>
      </c>
      <c r="C16501" t="s">
        <v>135</v>
      </c>
      <c r="D16501">
        <v>1</v>
      </c>
      <c r="E16501" s="2">
        <v>42040</v>
      </c>
      <c r="F16501" s="2" t="str">
        <f t="shared" si="257"/>
        <v>Thursday</v>
      </c>
      <c r="G16501" s="2" t="str">
        <f>TEXT(Copy_of_pizza_sales[[#This Row],[order_date]],"MMMM")</f>
        <v>February</v>
      </c>
      <c r="H16501" s="2" t="str">
        <f>TEXT(Copy_of_pizza_sales[[#This Row],[order_date]],"D")</f>
        <v>5</v>
      </c>
      <c r="I16501" s="2" t="str">
        <f>IF(WEEKDAY(Copy_of_pizza_sales[[#This Row],[order_date]],2)&gt;6, "Weekend", "Weekday")</f>
        <v>Weekday</v>
      </c>
      <c r="J16501" s="1">
        <v>0.63407407407407412</v>
      </c>
      <c r="K16501" s="1" t="str" cm="1">
        <f t="array" ref="K16501">_xlfn.IFS(HOUR(J16501)&gt;=20,"Night-Time",HOUR(J16501)&gt;=16,"Evening",HOUR(J16501)&gt;=12,"Afternoon",HOUR(J16501)&lt;12,"Morning")</f>
        <v>Afternoon</v>
      </c>
      <c r="L16501">
        <v>20.75</v>
      </c>
      <c r="M16501">
        <v>20.75</v>
      </c>
      <c r="N16501" t="s">
        <v>21</v>
      </c>
      <c r="O16501" t="s">
        <v>26</v>
      </c>
      <c r="P16501" t="s">
        <v>107</v>
      </c>
      <c r="Q16501" t="s">
        <v>108</v>
      </c>
    </row>
    <row r="16502" spans="1:17" x14ac:dyDescent="0.25">
      <c r="A16502">
        <v>16501</v>
      </c>
      <c r="B16502">
        <v>7263</v>
      </c>
      <c r="C16502" t="s">
        <v>138</v>
      </c>
      <c r="D16502">
        <v>1</v>
      </c>
      <c r="E16502" s="2">
        <v>42040</v>
      </c>
      <c r="F16502" s="2" t="str">
        <f t="shared" si="257"/>
        <v>Thursday</v>
      </c>
      <c r="G16502" s="2" t="str">
        <f>TEXT(Copy_of_pizza_sales[[#This Row],[order_date]],"MMMM")</f>
        <v>February</v>
      </c>
      <c r="H16502" s="2" t="str">
        <f>TEXT(Copy_of_pizza_sales[[#This Row],[order_date]],"D")</f>
        <v>5</v>
      </c>
      <c r="I16502" s="2" t="str">
        <f>IF(WEEKDAY(Copy_of_pizza_sales[[#This Row],[order_date]],2)&gt;6, "Weekend", "Weekday")</f>
        <v>Weekday</v>
      </c>
      <c r="J16502" s="1">
        <v>0.63650462962962961</v>
      </c>
      <c r="K16502" s="1" t="str" cm="1">
        <f t="array" ref="K16502">_xlfn.IFS(HOUR(J16502)&gt;=20,"Night-Time",HOUR(J16502)&gt;=16,"Evening",HOUR(J16502)&gt;=12,"Afternoon",HOUR(J16502)&lt;12,"Morning")</f>
        <v>Afternoon</v>
      </c>
      <c r="L16502">
        <v>20.5</v>
      </c>
      <c r="M16502">
        <v>20.5</v>
      </c>
      <c r="N16502" t="s">
        <v>21</v>
      </c>
      <c r="O16502" t="s">
        <v>14</v>
      </c>
      <c r="P16502" t="s">
        <v>18</v>
      </c>
      <c r="Q16502" t="s">
        <v>19</v>
      </c>
    </row>
    <row r="16503" spans="1:17" x14ac:dyDescent="0.25">
      <c r="A16503">
        <v>16502</v>
      </c>
      <c r="B16503">
        <v>7263</v>
      </c>
      <c r="C16503" t="s">
        <v>17</v>
      </c>
      <c r="D16503">
        <v>1</v>
      </c>
      <c r="E16503" s="2">
        <v>42040</v>
      </c>
      <c r="F16503" s="2" t="str">
        <f t="shared" si="257"/>
        <v>Thursday</v>
      </c>
      <c r="G16503" s="2" t="str">
        <f>TEXT(Copy_of_pizza_sales[[#This Row],[order_date]],"MMMM")</f>
        <v>February</v>
      </c>
      <c r="H16503" s="2" t="str">
        <f>TEXT(Copy_of_pizza_sales[[#This Row],[order_date]],"D")</f>
        <v>5</v>
      </c>
      <c r="I16503" s="2" t="str">
        <f>IF(WEEKDAY(Copy_of_pizza_sales[[#This Row],[order_date]],2)&gt;6, "Weekend", "Weekday")</f>
        <v>Weekday</v>
      </c>
      <c r="J16503" s="1">
        <v>0.63650462962962961</v>
      </c>
      <c r="K16503" s="1" t="str" cm="1">
        <f t="array" ref="K16503">_xlfn.IFS(HOUR(J16503)&gt;=20,"Night-Time",HOUR(J16503)&gt;=16,"Evening",HOUR(J16503)&gt;=12,"Afternoon",HOUR(J16503)&lt;12,"Morning")</f>
        <v>Afternoon</v>
      </c>
      <c r="L16503">
        <v>16</v>
      </c>
      <c r="M16503">
        <v>16</v>
      </c>
      <c r="N16503" t="s">
        <v>13</v>
      </c>
      <c r="O16503" t="s">
        <v>14</v>
      </c>
      <c r="P16503" t="s">
        <v>18</v>
      </c>
      <c r="Q16503" t="s">
        <v>19</v>
      </c>
    </row>
    <row r="16504" spans="1:17" x14ac:dyDescent="0.25">
      <c r="A16504">
        <v>16503</v>
      </c>
      <c r="B16504">
        <v>7264</v>
      </c>
      <c r="C16504" t="s">
        <v>73</v>
      </c>
      <c r="D16504">
        <v>1</v>
      </c>
      <c r="E16504" s="2">
        <v>42040</v>
      </c>
      <c r="F16504" s="2" t="str">
        <f t="shared" si="257"/>
        <v>Thursday</v>
      </c>
      <c r="G16504" s="2" t="str">
        <f>TEXT(Copy_of_pizza_sales[[#This Row],[order_date]],"MMMM")</f>
        <v>February</v>
      </c>
      <c r="H16504" s="2" t="str">
        <f>TEXT(Copy_of_pizza_sales[[#This Row],[order_date]],"D")</f>
        <v>5</v>
      </c>
      <c r="I16504" s="2" t="str">
        <f>IF(WEEKDAY(Copy_of_pizza_sales[[#This Row],[order_date]],2)&gt;6, "Weekend", "Weekday")</f>
        <v>Weekday</v>
      </c>
      <c r="J16504" s="1">
        <v>0.67003472222222227</v>
      </c>
      <c r="K16504" s="1" t="str" cm="1">
        <f t="array" ref="K16504">_xlfn.IFS(HOUR(J16504)&gt;=20,"Night-Time",HOUR(J16504)&gt;=16,"Evening",HOUR(J16504)&gt;=12,"Afternoon",HOUR(J16504)&lt;12,"Morning")</f>
        <v>Evening</v>
      </c>
      <c r="L16504">
        <v>20.75</v>
      </c>
      <c r="M16504">
        <v>20.75</v>
      </c>
      <c r="N16504" t="s">
        <v>21</v>
      </c>
      <c r="O16504" t="s">
        <v>33</v>
      </c>
      <c r="P16504" t="s">
        <v>74</v>
      </c>
      <c r="Q16504" t="s">
        <v>75</v>
      </c>
    </row>
    <row r="16505" spans="1:17" x14ac:dyDescent="0.25">
      <c r="A16505">
        <v>16504</v>
      </c>
      <c r="B16505">
        <v>7264</v>
      </c>
      <c r="C16505" t="s">
        <v>59</v>
      </c>
      <c r="D16505">
        <v>1</v>
      </c>
      <c r="E16505" s="2">
        <v>42040</v>
      </c>
      <c r="F16505" s="2" t="str">
        <f t="shared" si="257"/>
        <v>Thursday</v>
      </c>
      <c r="G16505" s="2" t="str">
        <f>TEXT(Copy_of_pizza_sales[[#This Row],[order_date]],"MMMM")</f>
        <v>February</v>
      </c>
      <c r="H16505" s="2" t="str">
        <f>TEXT(Copy_of_pizza_sales[[#This Row],[order_date]],"D")</f>
        <v>5</v>
      </c>
      <c r="I16505" s="2" t="str">
        <f>IF(WEEKDAY(Copy_of_pizza_sales[[#This Row],[order_date]],2)&gt;6, "Weekend", "Weekday")</f>
        <v>Weekday</v>
      </c>
      <c r="J16505" s="1">
        <v>0.67003472222222227</v>
      </c>
      <c r="K16505" s="1" t="str" cm="1">
        <f t="array" ref="K16505">_xlfn.IFS(HOUR(J16505)&gt;=20,"Night-Time",HOUR(J16505)&gt;=16,"Evening",HOUR(J16505)&gt;=12,"Afternoon",HOUR(J16505)&lt;12,"Morning")</f>
        <v>Evening</v>
      </c>
      <c r="L16505">
        <v>20.75</v>
      </c>
      <c r="M16505">
        <v>20.75</v>
      </c>
      <c r="N16505" t="s">
        <v>21</v>
      </c>
      <c r="O16505" t="s">
        <v>26</v>
      </c>
      <c r="P16505" t="s">
        <v>60</v>
      </c>
      <c r="Q16505" t="s">
        <v>61</v>
      </c>
    </row>
    <row r="16506" spans="1:17" x14ac:dyDescent="0.25">
      <c r="A16506">
        <v>16505</v>
      </c>
      <c r="B16506">
        <v>7265</v>
      </c>
      <c r="C16506" t="s">
        <v>132</v>
      </c>
      <c r="D16506">
        <v>1</v>
      </c>
      <c r="E16506" s="2">
        <v>42040</v>
      </c>
      <c r="F16506" s="2" t="str">
        <f t="shared" si="257"/>
        <v>Thursday</v>
      </c>
      <c r="G16506" s="2" t="str">
        <f>TEXT(Copy_of_pizza_sales[[#This Row],[order_date]],"MMMM")</f>
        <v>February</v>
      </c>
      <c r="H16506" s="2" t="str">
        <f>TEXT(Copy_of_pizza_sales[[#This Row],[order_date]],"D")</f>
        <v>5</v>
      </c>
      <c r="I16506" s="2" t="str">
        <f>IF(WEEKDAY(Copy_of_pizza_sales[[#This Row],[order_date]],2)&gt;6, "Weekend", "Weekday")</f>
        <v>Weekday</v>
      </c>
      <c r="J16506" s="1">
        <v>0.67175925925925928</v>
      </c>
      <c r="K16506" s="1" t="str" cm="1">
        <f t="array" ref="K16506">_xlfn.IFS(HOUR(J16506)&gt;=20,"Night-Time",HOUR(J16506)&gt;=16,"Evening",HOUR(J16506)&gt;=12,"Afternoon",HOUR(J16506)&lt;12,"Morning")</f>
        <v>Evening</v>
      </c>
      <c r="L16506">
        <v>10.5</v>
      </c>
      <c r="M16506">
        <v>10.5</v>
      </c>
      <c r="N16506" t="s">
        <v>41</v>
      </c>
      <c r="O16506" t="s">
        <v>14</v>
      </c>
      <c r="P16506" t="s">
        <v>15</v>
      </c>
      <c r="Q16506" t="s">
        <v>16</v>
      </c>
    </row>
    <row r="16507" spans="1:17" x14ac:dyDescent="0.25">
      <c r="A16507">
        <v>16506</v>
      </c>
      <c r="B16507">
        <v>7265</v>
      </c>
      <c r="C16507" t="s">
        <v>126</v>
      </c>
      <c r="D16507">
        <v>1</v>
      </c>
      <c r="E16507" s="2">
        <v>42040</v>
      </c>
      <c r="F16507" s="2" t="str">
        <f t="shared" si="257"/>
        <v>Thursday</v>
      </c>
      <c r="G16507" s="2" t="str">
        <f>TEXT(Copy_of_pizza_sales[[#This Row],[order_date]],"MMMM")</f>
        <v>February</v>
      </c>
      <c r="H16507" s="2" t="str">
        <f>TEXT(Copy_of_pizza_sales[[#This Row],[order_date]],"D")</f>
        <v>5</v>
      </c>
      <c r="I16507" s="2" t="str">
        <f>IF(WEEKDAY(Copy_of_pizza_sales[[#This Row],[order_date]],2)&gt;6, "Weekend", "Weekday")</f>
        <v>Weekday</v>
      </c>
      <c r="J16507" s="1">
        <v>0.67175925925925928</v>
      </c>
      <c r="K16507" s="1" t="str" cm="1">
        <f t="array" ref="K16507">_xlfn.IFS(HOUR(J16507)&gt;=20,"Night-Time",HOUR(J16507)&gt;=16,"Evening",HOUR(J16507)&gt;=12,"Afternoon",HOUR(J16507)&lt;12,"Morning")</f>
        <v>Evening</v>
      </c>
      <c r="L16507">
        <v>9.75</v>
      </c>
      <c r="M16507">
        <v>9.75</v>
      </c>
      <c r="N16507" t="s">
        <v>41</v>
      </c>
      <c r="O16507" t="s">
        <v>14</v>
      </c>
      <c r="P16507" t="s">
        <v>78</v>
      </c>
      <c r="Q16507" t="s">
        <v>79</v>
      </c>
    </row>
    <row r="16508" spans="1:17" x14ac:dyDescent="0.25">
      <c r="A16508">
        <v>16507</v>
      </c>
      <c r="B16508">
        <v>7265</v>
      </c>
      <c r="C16508" t="s">
        <v>135</v>
      </c>
      <c r="D16508">
        <v>1</v>
      </c>
      <c r="E16508" s="2">
        <v>42040</v>
      </c>
      <c r="F16508" s="2" t="str">
        <f t="shared" si="257"/>
        <v>Thursday</v>
      </c>
      <c r="G16508" s="2" t="str">
        <f>TEXT(Copy_of_pizza_sales[[#This Row],[order_date]],"MMMM")</f>
        <v>February</v>
      </c>
      <c r="H16508" s="2" t="str">
        <f>TEXT(Copy_of_pizza_sales[[#This Row],[order_date]],"D")</f>
        <v>5</v>
      </c>
      <c r="I16508" s="2" t="str">
        <f>IF(WEEKDAY(Copy_of_pizza_sales[[#This Row],[order_date]],2)&gt;6, "Weekend", "Weekday")</f>
        <v>Weekday</v>
      </c>
      <c r="J16508" s="1">
        <v>0.67175925925925928</v>
      </c>
      <c r="K16508" s="1" t="str" cm="1">
        <f t="array" ref="K16508">_xlfn.IFS(HOUR(J16508)&gt;=20,"Night-Time",HOUR(J16508)&gt;=16,"Evening",HOUR(J16508)&gt;=12,"Afternoon",HOUR(J16508)&lt;12,"Morning")</f>
        <v>Evening</v>
      </c>
      <c r="L16508">
        <v>20.75</v>
      </c>
      <c r="M16508">
        <v>20.75</v>
      </c>
      <c r="N16508" t="s">
        <v>21</v>
      </c>
      <c r="O16508" t="s">
        <v>26</v>
      </c>
      <c r="P16508" t="s">
        <v>107</v>
      </c>
      <c r="Q16508" t="s">
        <v>108</v>
      </c>
    </row>
    <row r="16509" spans="1:17" x14ac:dyDescent="0.25">
      <c r="A16509">
        <v>16508</v>
      </c>
      <c r="B16509">
        <v>7265</v>
      </c>
      <c r="C16509" t="s">
        <v>59</v>
      </c>
      <c r="D16509">
        <v>1</v>
      </c>
      <c r="E16509" s="2">
        <v>42040</v>
      </c>
      <c r="F16509" s="2" t="str">
        <f t="shared" si="257"/>
        <v>Thursday</v>
      </c>
      <c r="G16509" s="2" t="str">
        <f>TEXT(Copy_of_pizza_sales[[#This Row],[order_date]],"MMMM")</f>
        <v>February</v>
      </c>
      <c r="H16509" s="2" t="str">
        <f>TEXT(Copy_of_pizza_sales[[#This Row],[order_date]],"D")</f>
        <v>5</v>
      </c>
      <c r="I16509" s="2" t="str">
        <f>IF(WEEKDAY(Copy_of_pizza_sales[[#This Row],[order_date]],2)&gt;6, "Weekend", "Weekday")</f>
        <v>Weekday</v>
      </c>
      <c r="J16509" s="1">
        <v>0.67175925925925928</v>
      </c>
      <c r="K16509" s="1" t="str" cm="1">
        <f t="array" ref="K16509">_xlfn.IFS(HOUR(J16509)&gt;=20,"Night-Time",HOUR(J16509)&gt;=16,"Evening",HOUR(J16509)&gt;=12,"Afternoon",HOUR(J16509)&lt;12,"Morning")</f>
        <v>Evening</v>
      </c>
      <c r="L16509">
        <v>20.75</v>
      </c>
      <c r="M16509">
        <v>20.75</v>
      </c>
      <c r="N16509" t="s">
        <v>21</v>
      </c>
      <c r="O16509" t="s">
        <v>26</v>
      </c>
      <c r="P16509" t="s">
        <v>60</v>
      </c>
      <c r="Q16509" t="s">
        <v>61</v>
      </c>
    </row>
    <row r="16510" spans="1:17" x14ac:dyDescent="0.25">
      <c r="A16510">
        <v>16509</v>
      </c>
      <c r="B16510">
        <v>7266</v>
      </c>
      <c r="C16510" t="s">
        <v>154</v>
      </c>
      <c r="D16510">
        <v>1</v>
      </c>
      <c r="E16510" s="2">
        <v>42040</v>
      </c>
      <c r="F16510" s="2" t="str">
        <f t="shared" si="257"/>
        <v>Thursday</v>
      </c>
      <c r="G16510" s="2" t="str">
        <f>TEXT(Copy_of_pizza_sales[[#This Row],[order_date]],"MMMM")</f>
        <v>February</v>
      </c>
      <c r="H16510" s="2" t="str">
        <f>TEXT(Copy_of_pizza_sales[[#This Row],[order_date]],"D")</f>
        <v>5</v>
      </c>
      <c r="I16510" s="2" t="str">
        <f>IF(WEEKDAY(Copy_of_pizza_sales[[#This Row],[order_date]],2)&gt;6, "Weekend", "Weekday")</f>
        <v>Weekday</v>
      </c>
      <c r="J16510" s="1">
        <v>0.67640046296296297</v>
      </c>
      <c r="K16510" s="1" t="str" cm="1">
        <f t="array" ref="K16510">_xlfn.IFS(HOUR(J16510)&gt;=20,"Night-Time",HOUR(J16510)&gt;=16,"Evening",HOUR(J16510)&gt;=12,"Afternoon",HOUR(J16510)&lt;12,"Morning")</f>
        <v>Evening</v>
      </c>
      <c r="L16510">
        <v>16</v>
      </c>
      <c r="M16510">
        <v>16</v>
      </c>
      <c r="N16510" t="s">
        <v>13</v>
      </c>
      <c r="O16510" t="s">
        <v>22</v>
      </c>
      <c r="P16510" t="s">
        <v>66</v>
      </c>
      <c r="Q16510" t="s">
        <v>67</v>
      </c>
    </row>
    <row r="16511" spans="1:17" x14ac:dyDescent="0.25">
      <c r="A16511">
        <v>16510</v>
      </c>
      <c r="B16511">
        <v>7267</v>
      </c>
      <c r="C16511" t="s">
        <v>32</v>
      </c>
      <c r="D16511">
        <v>1</v>
      </c>
      <c r="E16511" s="2">
        <v>42040</v>
      </c>
      <c r="F16511" s="2" t="str">
        <f t="shared" si="257"/>
        <v>Thursday</v>
      </c>
      <c r="G16511" s="2" t="str">
        <f>TEXT(Copy_of_pizza_sales[[#This Row],[order_date]],"MMMM")</f>
        <v>February</v>
      </c>
      <c r="H16511" s="2" t="str">
        <f>TEXT(Copy_of_pizza_sales[[#This Row],[order_date]],"D")</f>
        <v>5</v>
      </c>
      <c r="I16511" s="2" t="str">
        <f>IF(WEEKDAY(Copy_of_pizza_sales[[#This Row],[order_date]],2)&gt;6, "Weekend", "Weekday")</f>
        <v>Weekday</v>
      </c>
      <c r="J16511" s="1">
        <v>0.68504629629629632</v>
      </c>
      <c r="K16511" s="1" t="str" cm="1">
        <f t="array" ref="K16511">_xlfn.IFS(HOUR(J16511)&gt;=20,"Night-Time",HOUR(J16511)&gt;=16,"Evening",HOUR(J16511)&gt;=12,"Afternoon",HOUR(J16511)&lt;12,"Morning")</f>
        <v>Evening</v>
      </c>
      <c r="L16511">
        <v>20.75</v>
      </c>
      <c r="M16511">
        <v>20.75</v>
      </c>
      <c r="N16511" t="s">
        <v>21</v>
      </c>
      <c r="O16511" t="s">
        <v>33</v>
      </c>
      <c r="P16511" t="s">
        <v>34</v>
      </c>
      <c r="Q16511" t="s">
        <v>35</v>
      </c>
    </row>
    <row r="16512" spans="1:17" x14ac:dyDescent="0.25">
      <c r="A16512">
        <v>16511</v>
      </c>
      <c r="B16512">
        <v>7267</v>
      </c>
      <c r="C16512" t="s">
        <v>137</v>
      </c>
      <c r="D16512">
        <v>1</v>
      </c>
      <c r="E16512" s="2">
        <v>42040</v>
      </c>
      <c r="F16512" s="2" t="str">
        <f t="shared" si="257"/>
        <v>Thursday</v>
      </c>
      <c r="G16512" s="2" t="str">
        <f>TEXT(Copy_of_pizza_sales[[#This Row],[order_date]],"MMMM")</f>
        <v>February</v>
      </c>
      <c r="H16512" s="2" t="str">
        <f>TEXT(Copy_of_pizza_sales[[#This Row],[order_date]],"D")</f>
        <v>5</v>
      </c>
      <c r="I16512" s="2" t="str">
        <f>IF(WEEKDAY(Copy_of_pizza_sales[[#This Row],[order_date]],2)&gt;6, "Weekend", "Weekday")</f>
        <v>Weekday</v>
      </c>
      <c r="J16512" s="1">
        <v>0.68504629629629632</v>
      </c>
      <c r="K16512" s="1" t="str" cm="1">
        <f t="array" ref="K16512">_xlfn.IFS(HOUR(J16512)&gt;=20,"Night-Time",HOUR(J16512)&gt;=16,"Evening",HOUR(J16512)&gt;=12,"Afternoon",HOUR(J16512)&lt;12,"Morning")</f>
        <v>Evening</v>
      </c>
      <c r="L16512">
        <v>16.75</v>
      </c>
      <c r="M16512">
        <v>16.75</v>
      </c>
      <c r="N16512" t="s">
        <v>13</v>
      </c>
      <c r="O16512" t="s">
        <v>33</v>
      </c>
      <c r="P16512" t="s">
        <v>34</v>
      </c>
      <c r="Q16512" t="s">
        <v>35</v>
      </c>
    </row>
    <row r="16513" spans="1:17" x14ac:dyDescent="0.25">
      <c r="A16513">
        <v>16512</v>
      </c>
      <c r="B16513">
        <v>7268</v>
      </c>
      <c r="C16513" t="s">
        <v>143</v>
      </c>
      <c r="D16513">
        <v>1</v>
      </c>
      <c r="E16513" s="2">
        <v>42040</v>
      </c>
      <c r="F16513" s="2" t="str">
        <f t="shared" si="257"/>
        <v>Thursday</v>
      </c>
      <c r="G16513" s="2" t="str">
        <f>TEXT(Copy_of_pizza_sales[[#This Row],[order_date]],"MMMM")</f>
        <v>February</v>
      </c>
      <c r="H16513" s="2" t="str">
        <f>TEXT(Copy_of_pizza_sales[[#This Row],[order_date]],"D")</f>
        <v>5</v>
      </c>
      <c r="I16513" s="2" t="str">
        <f>IF(WEEKDAY(Copy_of_pizza_sales[[#This Row],[order_date]],2)&gt;6, "Weekend", "Weekday")</f>
        <v>Weekday</v>
      </c>
      <c r="J16513" s="1">
        <v>0.68731481481481482</v>
      </c>
      <c r="K16513" s="1" t="str" cm="1">
        <f t="array" ref="K16513">_xlfn.IFS(HOUR(J16513)&gt;=20,"Night-Time",HOUR(J16513)&gt;=16,"Evening",HOUR(J16513)&gt;=12,"Afternoon",HOUR(J16513)&lt;12,"Morning")</f>
        <v>Evening</v>
      </c>
      <c r="L16513">
        <v>11</v>
      </c>
      <c r="M16513">
        <v>11</v>
      </c>
      <c r="N16513" t="s">
        <v>41</v>
      </c>
      <c r="O16513" t="s">
        <v>14</v>
      </c>
      <c r="P16513" t="s">
        <v>130</v>
      </c>
      <c r="Q16513" t="s">
        <v>131</v>
      </c>
    </row>
    <row r="16514" spans="1:17" x14ac:dyDescent="0.25">
      <c r="A16514">
        <v>16513</v>
      </c>
      <c r="B16514">
        <v>7269</v>
      </c>
      <c r="C16514" t="s">
        <v>151</v>
      </c>
      <c r="D16514">
        <v>1</v>
      </c>
      <c r="E16514" s="2">
        <v>42040</v>
      </c>
      <c r="F16514" s="2" t="str">
        <f t="shared" si="257"/>
        <v>Thursday</v>
      </c>
      <c r="G16514" s="2" t="str">
        <f>TEXT(Copy_of_pizza_sales[[#This Row],[order_date]],"MMMM")</f>
        <v>February</v>
      </c>
      <c r="H16514" s="2" t="str">
        <f>TEXT(Copy_of_pizza_sales[[#This Row],[order_date]],"D")</f>
        <v>5</v>
      </c>
      <c r="I16514" s="2" t="str">
        <f>IF(WEEKDAY(Copy_of_pizza_sales[[#This Row],[order_date]],2)&gt;6, "Weekend", "Weekday")</f>
        <v>Weekday</v>
      </c>
      <c r="J16514" s="1">
        <v>0.69035879629629626</v>
      </c>
      <c r="K16514" s="1" t="str" cm="1">
        <f t="array" ref="K16514">_xlfn.IFS(HOUR(J16514)&gt;=20,"Night-Time",HOUR(J16514)&gt;=16,"Evening",HOUR(J16514)&gt;=12,"Afternoon",HOUR(J16514)&lt;12,"Morning")</f>
        <v>Evening</v>
      </c>
      <c r="L16514">
        <v>12.75</v>
      </c>
      <c r="M16514">
        <v>12.75</v>
      </c>
      <c r="N16514" t="s">
        <v>41</v>
      </c>
      <c r="O16514" t="s">
        <v>33</v>
      </c>
      <c r="P16514" t="s">
        <v>34</v>
      </c>
      <c r="Q16514" t="s">
        <v>35</v>
      </c>
    </row>
    <row r="16515" spans="1:17" x14ac:dyDescent="0.25">
      <c r="A16515">
        <v>16514</v>
      </c>
      <c r="B16515">
        <v>7270</v>
      </c>
      <c r="C16515" t="s">
        <v>132</v>
      </c>
      <c r="D16515">
        <v>1</v>
      </c>
      <c r="E16515" s="2">
        <v>42040</v>
      </c>
      <c r="F16515" s="2" t="str">
        <f t="shared" ref="F16515:F16578" si="258">TEXT(E16515, "DDDDD")</f>
        <v>Thursday</v>
      </c>
      <c r="G16515" s="2" t="str">
        <f>TEXT(Copy_of_pizza_sales[[#This Row],[order_date]],"MMMM")</f>
        <v>February</v>
      </c>
      <c r="H16515" s="2" t="str">
        <f>TEXT(Copy_of_pizza_sales[[#This Row],[order_date]],"D")</f>
        <v>5</v>
      </c>
      <c r="I16515" s="2" t="str">
        <f>IF(WEEKDAY(Copy_of_pizza_sales[[#This Row],[order_date]],2)&gt;6, "Weekend", "Weekday")</f>
        <v>Weekday</v>
      </c>
      <c r="J16515" s="1">
        <v>0.70709490740740744</v>
      </c>
      <c r="K16515" s="1" t="str" cm="1">
        <f t="array" ref="K16515">_xlfn.IFS(HOUR(J16515)&gt;=20,"Night-Time",HOUR(J16515)&gt;=16,"Evening",HOUR(J16515)&gt;=12,"Afternoon",HOUR(J16515)&lt;12,"Morning")</f>
        <v>Evening</v>
      </c>
      <c r="L16515">
        <v>10.5</v>
      </c>
      <c r="M16515">
        <v>10.5</v>
      </c>
      <c r="N16515" t="s">
        <v>41</v>
      </c>
      <c r="O16515" t="s">
        <v>14</v>
      </c>
      <c r="P16515" t="s">
        <v>15</v>
      </c>
      <c r="Q16515" t="s">
        <v>16</v>
      </c>
    </row>
    <row r="16516" spans="1:17" x14ac:dyDescent="0.25">
      <c r="A16516">
        <v>16515</v>
      </c>
      <c r="B16516">
        <v>7271</v>
      </c>
      <c r="C16516" t="s">
        <v>134</v>
      </c>
      <c r="D16516">
        <v>1</v>
      </c>
      <c r="E16516" s="2">
        <v>42040</v>
      </c>
      <c r="F16516" s="2" t="str">
        <f t="shared" si="258"/>
        <v>Thursday</v>
      </c>
      <c r="G16516" s="2" t="str">
        <f>TEXT(Copy_of_pizza_sales[[#This Row],[order_date]],"MMMM")</f>
        <v>February</v>
      </c>
      <c r="H16516" s="2" t="str">
        <f>TEXT(Copy_of_pizza_sales[[#This Row],[order_date]],"D")</f>
        <v>5</v>
      </c>
      <c r="I16516" s="2" t="str">
        <f>IF(WEEKDAY(Copy_of_pizza_sales[[#This Row],[order_date]],2)&gt;6, "Weekend", "Weekday")</f>
        <v>Weekday</v>
      </c>
      <c r="J16516" s="1">
        <v>0.70986111111111116</v>
      </c>
      <c r="K16516" s="1" t="str" cm="1">
        <f t="array" ref="K16516">_xlfn.IFS(HOUR(J16516)&gt;=20,"Night-Time",HOUR(J16516)&gt;=16,"Evening",HOUR(J16516)&gt;=12,"Afternoon",HOUR(J16516)&lt;12,"Morning")</f>
        <v>Evening</v>
      </c>
      <c r="L16516">
        <v>16.75</v>
      </c>
      <c r="M16516">
        <v>16.75</v>
      </c>
      <c r="N16516" t="s">
        <v>13</v>
      </c>
      <c r="O16516" t="s">
        <v>33</v>
      </c>
      <c r="P16516" t="s">
        <v>124</v>
      </c>
      <c r="Q16516" t="s">
        <v>125</v>
      </c>
    </row>
    <row r="16517" spans="1:17" x14ac:dyDescent="0.25">
      <c r="A16517">
        <v>16516</v>
      </c>
      <c r="B16517">
        <v>7272</v>
      </c>
      <c r="C16517" t="s">
        <v>84</v>
      </c>
      <c r="D16517">
        <v>1</v>
      </c>
      <c r="E16517" s="2">
        <v>42040</v>
      </c>
      <c r="F16517" s="2" t="str">
        <f t="shared" si="258"/>
        <v>Thursday</v>
      </c>
      <c r="G16517" s="2" t="str">
        <f>TEXT(Copy_of_pizza_sales[[#This Row],[order_date]],"MMMM")</f>
        <v>February</v>
      </c>
      <c r="H16517" s="2" t="str">
        <f>TEXT(Copy_of_pizza_sales[[#This Row],[order_date]],"D")</f>
        <v>5</v>
      </c>
      <c r="I16517" s="2" t="str">
        <f>IF(WEEKDAY(Copy_of_pizza_sales[[#This Row],[order_date]],2)&gt;6, "Weekend", "Weekday")</f>
        <v>Weekday</v>
      </c>
      <c r="J16517" s="1">
        <v>0.71050925925925923</v>
      </c>
      <c r="K16517" s="1" t="str" cm="1">
        <f t="array" ref="K16517">_xlfn.IFS(HOUR(J16517)&gt;=20,"Night-Time",HOUR(J16517)&gt;=16,"Evening",HOUR(J16517)&gt;=12,"Afternoon",HOUR(J16517)&lt;12,"Morning")</f>
        <v>Evening</v>
      </c>
      <c r="L16517">
        <v>12</v>
      </c>
      <c r="M16517">
        <v>12</v>
      </c>
      <c r="N16517" t="s">
        <v>41</v>
      </c>
      <c r="O16517" t="s">
        <v>14</v>
      </c>
      <c r="P16517" t="s">
        <v>85</v>
      </c>
      <c r="Q16517" t="s">
        <v>86</v>
      </c>
    </row>
    <row r="16518" spans="1:17" x14ac:dyDescent="0.25">
      <c r="A16518">
        <v>16517</v>
      </c>
      <c r="B16518">
        <v>7272</v>
      </c>
      <c r="C16518" t="s">
        <v>148</v>
      </c>
      <c r="D16518">
        <v>1</v>
      </c>
      <c r="E16518" s="2">
        <v>42040</v>
      </c>
      <c r="F16518" s="2" t="str">
        <f t="shared" si="258"/>
        <v>Thursday</v>
      </c>
      <c r="G16518" s="2" t="str">
        <f>TEXT(Copy_of_pizza_sales[[#This Row],[order_date]],"MMMM")</f>
        <v>February</v>
      </c>
      <c r="H16518" s="2" t="str">
        <f>TEXT(Copy_of_pizza_sales[[#This Row],[order_date]],"D")</f>
        <v>5</v>
      </c>
      <c r="I16518" s="2" t="str">
        <f>IF(WEEKDAY(Copy_of_pizza_sales[[#This Row],[order_date]],2)&gt;6, "Weekend", "Weekday")</f>
        <v>Weekday</v>
      </c>
      <c r="J16518" s="1">
        <v>0.71050925925925923</v>
      </c>
      <c r="K16518" s="1" t="str" cm="1">
        <f t="array" ref="K16518">_xlfn.IFS(HOUR(J16518)&gt;=20,"Night-Time",HOUR(J16518)&gt;=16,"Evening",HOUR(J16518)&gt;=12,"Afternoon",HOUR(J16518)&lt;12,"Morning")</f>
        <v>Evening</v>
      </c>
      <c r="L16518">
        <v>14.5</v>
      </c>
      <c r="M16518">
        <v>14.5</v>
      </c>
      <c r="N16518" t="s">
        <v>13</v>
      </c>
      <c r="O16518" t="s">
        <v>14</v>
      </c>
      <c r="P16518" t="s">
        <v>130</v>
      </c>
      <c r="Q16518" t="s">
        <v>131</v>
      </c>
    </row>
    <row r="16519" spans="1:17" x14ac:dyDescent="0.25">
      <c r="A16519">
        <v>16518</v>
      </c>
      <c r="B16519">
        <v>7272</v>
      </c>
      <c r="C16519" t="s">
        <v>117</v>
      </c>
      <c r="D16519">
        <v>1</v>
      </c>
      <c r="E16519" s="2">
        <v>42040</v>
      </c>
      <c r="F16519" s="2" t="str">
        <f t="shared" si="258"/>
        <v>Thursday</v>
      </c>
      <c r="G16519" s="2" t="str">
        <f>TEXT(Copy_of_pizza_sales[[#This Row],[order_date]],"MMMM")</f>
        <v>February</v>
      </c>
      <c r="H16519" s="2" t="str">
        <f>TEXT(Copy_of_pizza_sales[[#This Row],[order_date]],"D")</f>
        <v>5</v>
      </c>
      <c r="I16519" s="2" t="str">
        <f>IF(WEEKDAY(Copy_of_pizza_sales[[#This Row],[order_date]],2)&gt;6, "Weekend", "Weekday")</f>
        <v>Weekday</v>
      </c>
      <c r="J16519" s="1">
        <v>0.71050925925925923</v>
      </c>
      <c r="K16519" s="1" t="str" cm="1">
        <f t="array" ref="K16519">_xlfn.IFS(HOUR(J16519)&gt;=20,"Night-Time",HOUR(J16519)&gt;=16,"Evening",HOUR(J16519)&gt;=12,"Afternoon",HOUR(J16519)&lt;12,"Morning")</f>
        <v>Evening</v>
      </c>
      <c r="L16519">
        <v>12.75</v>
      </c>
      <c r="M16519">
        <v>12.75</v>
      </c>
      <c r="N16519" t="s">
        <v>41</v>
      </c>
      <c r="O16519" t="s">
        <v>33</v>
      </c>
      <c r="P16519" t="s">
        <v>70</v>
      </c>
      <c r="Q16519" t="s">
        <v>71</v>
      </c>
    </row>
    <row r="16520" spans="1:17" x14ac:dyDescent="0.25">
      <c r="A16520">
        <v>16519</v>
      </c>
      <c r="B16520">
        <v>7273</v>
      </c>
      <c r="C16520" t="s">
        <v>139</v>
      </c>
      <c r="D16520">
        <v>1</v>
      </c>
      <c r="E16520" s="2">
        <v>42040</v>
      </c>
      <c r="F16520" s="2" t="str">
        <f t="shared" si="258"/>
        <v>Thursday</v>
      </c>
      <c r="G16520" s="2" t="str">
        <f>TEXT(Copy_of_pizza_sales[[#This Row],[order_date]],"MMMM")</f>
        <v>February</v>
      </c>
      <c r="H16520" s="2" t="str">
        <f>TEXT(Copy_of_pizza_sales[[#This Row],[order_date]],"D")</f>
        <v>5</v>
      </c>
      <c r="I16520" s="2" t="str">
        <f>IF(WEEKDAY(Copy_of_pizza_sales[[#This Row],[order_date]],2)&gt;6, "Weekend", "Weekday")</f>
        <v>Weekday</v>
      </c>
      <c r="J16520" s="1">
        <v>0.71165509259259263</v>
      </c>
      <c r="K16520" s="1" t="str" cm="1">
        <f t="array" ref="K16520">_xlfn.IFS(HOUR(J16520)&gt;=20,"Night-Time",HOUR(J16520)&gt;=16,"Evening",HOUR(J16520)&gt;=12,"Afternoon",HOUR(J16520)&lt;12,"Morning")</f>
        <v>Evening</v>
      </c>
      <c r="L16520">
        <v>16.75</v>
      </c>
      <c r="M16520">
        <v>16.75</v>
      </c>
      <c r="N16520" t="s">
        <v>13</v>
      </c>
      <c r="O16520" t="s">
        <v>33</v>
      </c>
      <c r="P16520" t="s">
        <v>82</v>
      </c>
      <c r="Q16520" t="s">
        <v>83</v>
      </c>
    </row>
    <row r="16521" spans="1:17" x14ac:dyDescent="0.25">
      <c r="A16521">
        <v>16520</v>
      </c>
      <c r="B16521">
        <v>7274</v>
      </c>
      <c r="C16521" t="s">
        <v>139</v>
      </c>
      <c r="D16521">
        <v>1</v>
      </c>
      <c r="E16521" s="2">
        <v>42040</v>
      </c>
      <c r="F16521" s="2" t="str">
        <f t="shared" si="258"/>
        <v>Thursday</v>
      </c>
      <c r="G16521" s="2" t="str">
        <f>TEXT(Copy_of_pizza_sales[[#This Row],[order_date]],"MMMM")</f>
        <v>February</v>
      </c>
      <c r="H16521" s="2" t="str">
        <f>TEXT(Copy_of_pizza_sales[[#This Row],[order_date]],"D")</f>
        <v>5</v>
      </c>
      <c r="I16521" s="2" t="str">
        <f>IF(WEEKDAY(Copy_of_pizza_sales[[#This Row],[order_date]],2)&gt;6, "Weekend", "Weekday")</f>
        <v>Weekday</v>
      </c>
      <c r="J16521" s="1">
        <v>0.71630787037037036</v>
      </c>
      <c r="K16521" s="1" t="str" cm="1">
        <f t="array" ref="K16521">_xlfn.IFS(HOUR(J16521)&gt;=20,"Night-Time",HOUR(J16521)&gt;=16,"Evening",HOUR(J16521)&gt;=12,"Afternoon",HOUR(J16521)&lt;12,"Morning")</f>
        <v>Evening</v>
      </c>
      <c r="L16521">
        <v>16.75</v>
      </c>
      <c r="M16521">
        <v>16.75</v>
      </c>
      <c r="N16521" t="s">
        <v>13</v>
      </c>
      <c r="O16521" t="s">
        <v>33</v>
      </c>
      <c r="P16521" t="s">
        <v>82</v>
      </c>
      <c r="Q16521" t="s">
        <v>83</v>
      </c>
    </row>
    <row r="16522" spans="1:17" x14ac:dyDescent="0.25">
      <c r="A16522">
        <v>16521</v>
      </c>
      <c r="B16522">
        <v>7274</v>
      </c>
      <c r="C16522" t="s">
        <v>29</v>
      </c>
      <c r="D16522">
        <v>1</v>
      </c>
      <c r="E16522" s="2">
        <v>42040</v>
      </c>
      <c r="F16522" s="2" t="str">
        <f t="shared" si="258"/>
        <v>Thursday</v>
      </c>
      <c r="G16522" s="2" t="str">
        <f>TEXT(Copy_of_pizza_sales[[#This Row],[order_date]],"MMMM")</f>
        <v>February</v>
      </c>
      <c r="H16522" s="2" t="str">
        <f>TEXT(Copy_of_pizza_sales[[#This Row],[order_date]],"D")</f>
        <v>5</v>
      </c>
      <c r="I16522" s="2" t="str">
        <f>IF(WEEKDAY(Copy_of_pizza_sales[[#This Row],[order_date]],2)&gt;6, "Weekend", "Weekday")</f>
        <v>Weekday</v>
      </c>
      <c r="J16522" s="1">
        <v>0.71630787037037036</v>
      </c>
      <c r="K16522" s="1" t="str" cm="1">
        <f t="array" ref="K16522">_xlfn.IFS(HOUR(J16522)&gt;=20,"Night-Time",HOUR(J16522)&gt;=16,"Evening",HOUR(J16522)&gt;=12,"Afternoon",HOUR(J16522)&lt;12,"Morning")</f>
        <v>Evening</v>
      </c>
      <c r="L16522">
        <v>16</v>
      </c>
      <c r="M16522">
        <v>16</v>
      </c>
      <c r="N16522" t="s">
        <v>13</v>
      </c>
      <c r="O16522" t="s">
        <v>22</v>
      </c>
      <c r="P16522" t="s">
        <v>30</v>
      </c>
      <c r="Q16522" t="s">
        <v>31</v>
      </c>
    </row>
    <row r="16523" spans="1:17" x14ac:dyDescent="0.25">
      <c r="A16523">
        <v>16522</v>
      </c>
      <c r="B16523">
        <v>7274</v>
      </c>
      <c r="C16523" t="s">
        <v>37</v>
      </c>
      <c r="D16523">
        <v>1</v>
      </c>
      <c r="E16523" s="2">
        <v>42040</v>
      </c>
      <c r="F16523" s="2" t="str">
        <f t="shared" si="258"/>
        <v>Thursday</v>
      </c>
      <c r="G16523" s="2" t="str">
        <f>TEXT(Copy_of_pizza_sales[[#This Row],[order_date]],"MMMM")</f>
        <v>February</v>
      </c>
      <c r="H16523" s="2" t="str">
        <f>TEXT(Copy_of_pizza_sales[[#This Row],[order_date]],"D")</f>
        <v>5</v>
      </c>
      <c r="I16523" s="2" t="str">
        <f>IF(WEEKDAY(Copy_of_pizza_sales[[#This Row],[order_date]],2)&gt;6, "Weekend", "Weekday")</f>
        <v>Weekday</v>
      </c>
      <c r="J16523" s="1">
        <v>0.71630787037037036</v>
      </c>
      <c r="K16523" s="1" t="str" cm="1">
        <f t="array" ref="K16523">_xlfn.IFS(HOUR(J16523)&gt;=20,"Night-Time",HOUR(J16523)&gt;=16,"Evening",HOUR(J16523)&gt;=12,"Afternoon",HOUR(J16523)&lt;12,"Morning")</f>
        <v>Evening</v>
      </c>
      <c r="L16523">
        <v>20.75</v>
      </c>
      <c r="M16523">
        <v>20.75</v>
      </c>
      <c r="N16523" t="s">
        <v>21</v>
      </c>
      <c r="O16523" t="s">
        <v>26</v>
      </c>
      <c r="P16523" t="s">
        <v>38</v>
      </c>
      <c r="Q16523" t="s">
        <v>39</v>
      </c>
    </row>
    <row r="16524" spans="1:17" x14ac:dyDescent="0.25">
      <c r="A16524">
        <v>16523</v>
      </c>
      <c r="B16524">
        <v>7274</v>
      </c>
      <c r="C16524" t="s">
        <v>136</v>
      </c>
      <c r="D16524">
        <v>1</v>
      </c>
      <c r="E16524" s="2">
        <v>42040</v>
      </c>
      <c r="F16524" s="2" t="str">
        <f t="shared" si="258"/>
        <v>Thursday</v>
      </c>
      <c r="G16524" s="2" t="str">
        <f>TEXT(Copy_of_pizza_sales[[#This Row],[order_date]],"MMMM")</f>
        <v>February</v>
      </c>
      <c r="H16524" s="2" t="str">
        <f>TEXT(Copy_of_pizza_sales[[#This Row],[order_date]],"D")</f>
        <v>5</v>
      </c>
      <c r="I16524" s="2" t="str">
        <f>IF(WEEKDAY(Copy_of_pizza_sales[[#This Row],[order_date]],2)&gt;6, "Weekend", "Weekday")</f>
        <v>Weekday</v>
      </c>
      <c r="J16524" s="1">
        <v>0.71630787037037036</v>
      </c>
      <c r="K16524" s="1" t="str" cm="1">
        <f t="array" ref="K16524">_xlfn.IFS(HOUR(J16524)&gt;=20,"Night-Time",HOUR(J16524)&gt;=16,"Evening",HOUR(J16524)&gt;=12,"Afternoon",HOUR(J16524)&lt;12,"Morning")</f>
        <v>Evening</v>
      </c>
      <c r="L16524">
        <v>12.5</v>
      </c>
      <c r="M16524">
        <v>12.5</v>
      </c>
      <c r="N16524" t="s">
        <v>41</v>
      </c>
      <c r="O16524" t="s">
        <v>22</v>
      </c>
      <c r="P16524" t="s">
        <v>63</v>
      </c>
      <c r="Q16524" t="s">
        <v>64</v>
      </c>
    </row>
    <row r="16525" spans="1:17" x14ac:dyDescent="0.25">
      <c r="A16525">
        <v>16524</v>
      </c>
      <c r="B16525">
        <v>7275</v>
      </c>
      <c r="C16525" t="s">
        <v>59</v>
      </c>
      <c r="D16525">
        <v>1</v>
      </c>
      <c r="E16525" s="2">
        <v>42040</v>
      </c>
      <c r="F16525" s="2" t="str">
        <f t="shared" si="258"/>
        <v>Thursday</v>
      </c>
      <c r="G16525" s="2" t="str">
        <f>TEXT(Copy_of_pizza_sales[[#This Row],[order_date]],"MMMM")</f>
        <v>February</v>
      </c>
      <c r="H16525" s="2" t="str">
        <f>TEXT(Copy_of_pizza_sales[[#This Row],[order_date]],"D")</f>
        <v>5</v>
      </c>
      <c r="I16525" s="2" t="str">
        <f>IF(WEEKDAY(Copy_of_pizza_sales[[#This Row],[order_date]],2)&gt;6, "Weekend", "Weekday")</f>
        <v>Weekday</v>
      </c>
      <c r="J16525" s="1">
        <v>0.73033564814814811</v>
      </c>
      <c r="K16525" s="1" t="str" cm="1">
        <f t="array" ref="K16525">_xlfn.IFS(HOUR(J16525)&gt;=20,"Night-Time",HOUR(J16525)&gt;=16,"Evening",HOUR(J16525)&gt;=12,"Afternoon",HOUR(J16525)&lt;12,"Morning")</f>
        <v>Evening</v>
      </c>
      <c r="L16525">
        <v>20.75</v>
      </c>
      <c r="M16525">
        <v>20.75</v>
      </c>
      <c r="N16525" t="s">
        <v>21</v>
      </c>
      <c r="O16525" t="s">
        <v>26</v>
      </c>
      <c r="P16525" t="s">
        <v>60</v>
      </c>
      <c r="Q16525" t="s">
        <v>61</v>
      </c>
    </row>
    <row r="16526" spans="1:17" x14ac:dyDescent="0.25">
      <c r="A16526">
        <v>16525</v>
      </c>
      <c r="B16526">
        <v>7276</v>
      </c>
      <c r="C16526" t="s">
        <v>84</v>
      </c>
      <c r="D16526">
        <v>1</v>
      </c>
      <c r="E16526" s="2">
        <v>42040</v>
      </c>
      <c r="F16526" s="2" t="str">
        <f t="shared" si="258"/>
        <v>Thursday</v>
      </c>
      <c r="G16526" s="2" t="str">
        <f>TEXT(Copy_of_pizza_sales[[#This Row],[order_date]],"MMMM")</f>
        <v>February</v>
      </c>
      <c r="H16526" s="2" t="str">
        <f>TEXT(Copy_of_pizza_sales[[#This Row],[order_date]],"D")</f>
        <v>5</v>
      </c>
      <c r="I16526" s="2" t="str">
        <f>IF(WEEKDAY(Copy_of_pizza_sales[[#This Row],[order_date]],2)&gt;6, "Weekend", "Weekday")</f>
        <v>Weekday</v>
      </c>
      <c r="J16526" s="1">
        <v>0.73516203703703709</v>
      </c>
      <c r="K16526" s="1" t="str" cm="1">
        <f t="array" ref="K16526">_xlfn.IFS(HOUR(J16526)&gt;=20,"Night-Time",HOUR(J16526)&gt;=16,"Evening",HOUR(J16526)&gt;=12,"Afternoon",HOUR(J16526)&lt;12,"Morning")</f>
        <v>Evening</v>
      </c>
      <c r="L16526">
        <v>12</v>
      </c>
      <c r="M16526">
        <v>12</v>
      </c>
      <c r="N16526" t="s">
        <v>41</v>
      </c>
      <c r="O16526" t="s">
        <v>14</v>
      </c>
      <c r="P16526" t="s">
        <v>85</v>
      </c>
      <c r="Q16526" t="s">
        <v>86</v>
      </c>
    </row>
    <row r="16527" spans="1:17" x14ac:dyDescent="0.25">
      <c r="A16527">
        <v>16526</v>
      </c>
      <c r="B16527">
        <v>7277</v>
      </c>
      <c r="C16527" t="s">
        <v>159</v>
      </c>
      <c r="D16527">
        <v>1</v>
      </c>
      <c r="E16527" s="2">
        <v>42040</v>
      </c>
      <c r="F16527" s="2" t="str">
        <f t="shared" si="258"/>
        <v>Thursday</v>
      </c>
      <c r="G16527" s="2" t="str">
        <f>TEXT(Copy_of_pizza_sales[[#This Row],[order_date]],"MMMM")</f>
        <v>February</v>
      </c>
      <c r="H16527" s="2" t="str">
        <f>TEXT(Copy_of_pizza_sales[[#This Row],[order_date]],"D")</f>
        <v>5</v>
      </c>
      <c r="I16527" s="2" t="str">
        <f>IF(WEEKDAY(Copy_of_pizza_sales[[#This Row],[order_date]],2)&gt;6, "Weekend", "Weekday")</f>
        <v>Weekday</v>
      </c>
      <c r="J16527" s="1">
        <v>0.73973379629629632</v>
      </c>
      <c r="K16527" s="1" t="str" cm="1">
        <f t="array" ref="K16527">_xlfn.IFS(HOUR(J16527)&gt;=20,"Night-Time",HOUR(J16527)&gt;=16,"Evening",HOUR(J16527)&gt;=12,"Afternoon",HOUR(J16527)&lt;12,"Morning")</f>
        <v>Evening</v>
      </c>
      <c r="L16527">
        <v>16.75</v>
      </c>
      <c r="M16527">
        <v>16.75</v>
      </c>
      <c r="N16527" t="s">
        <v>13</v>
      </c>
      <c r="O16527" t="s">
        <v>22</v>
      </c>
      <c r="P16527" t="s">
        <v>101</v>
      </c>
      <c r="Q16527" t="s">
        <v>102</v>
      </c>
    </row>
    <row r="16528" spans="1:17" x14ac:dyDescent="0.25">
      <c r="A16528">
        <v>16527</v>
      </c>
      <c r="B16528">
        <v>7278</v>
      </c>
      <c r="C16528" t="s">
        <v>80</v>
      </c>
      <c r="D16528">
        <v>1</v>
      </c>
      <c r="E16528" s="2">
        <v>42040</v>
      </c>
      <c r="F16528" s="2" t="str">
        <f t="shared" si="258"/>
        <v>Thursday</v>
      </c>
      <c r="G16528" s="2" t="str">
        <f>TEXT(Copy_of_pizza_sales[[#This Row],[order_date]],"MMMM")</f>
        <v>February</v>
      </c>
      <c r="H16528" s="2" t="str">
        <f>TEXT(Copy_of_pizza_sales[[#This Row],[order_date]],"D")</f>
        <v>5</v>
      </c>
      <c r="I16528" s="2" t="str">
        <f>IF(WEEKDAY(Copy_of_pizza_sales[[#This Row],[order_date]],2)&gt;6, "Weekend", "Weekday")</f>
        <v>Weekday</v>
      </c>
      <c r="J16528" s="1">
        <v>0.7427893518518518</v>
      </c>
      <c r="K16528" s="1" t="str" cm="1">
        <f t="array" ref="K16528">_xlfn.IFS(HOUR(J16528)&gt;=20,"Night-Time",HOUR(J16528)&gt;=16,"Evening",HOUR(J16528)&gt;=12,"Afternoon",HOUR(J16528)&lt;12,"Morning")</f>
        <v>Evening</v>
      </c>
      <c r="L16528">
        <v>12.75</v>
      </c>
      <c r="M16528">
        <v>12.75</v>
      </c>
      <c r="N16528" t="s">
        <v>41</v>
      </c>
      <c r="O16528" t="s">
        <v>33</v>
      </c>
      <c r="P16528" t="s">
        <v>74</v>
      </c>
      <c r="Q16528" t="s">
        <v>75</v>
      </c>
    </row>
    <row r="16529" spans="1:17" x14ac:dyDescent="0.25">
      <c r="A16529">
        <v>16528</v>
      </c>
      <c r="B16529">
        <v>7278</v>
      </c>
      <c r="C16529" t="s">
        <v>151</v>
      </c>
      <c r="D16529">
        <v>1</v>
      </c>
      <c r="E16529" s="2">
        <v>42040</v>
      </c>
      <c r="F16529" s="2" t="str">
        <f t="shared" si="258"/>
        <v>Thursday</v>
      </c>
      <c r="G16529" s="2" t="str">
        <f>TEXT(Copy_of_pizza_sales[[#This Row],[order_date]],"MMMM")</f>
        <v>February</v>
      </c>
      <c r="H16529" s="2" t="str">
        <f>TEXT(Copy_of_pizza_sales[[#This Row],[order_date]],"D")</f>
        <v>5</v>
      </c>
      <c r="I16529" s="2" t="str">
        <f>IF(WEEKDAY(Copy_of_pizza_sales[[#This Row],[order_date]],2)&gt;6, "Weekend", "Weekday")</f>
        <v>Weekday</v>
      </c>
      <c r="J16529" s="1">
        <v>0.7427893518518518</v>
      </c>
      <c r="K16529" s="1" t="str" cm="1">
        <f t="array" ref="K16529">_xlfn.IFS(HOUR(J16529)&gt;=20,"Night-Time",HOUR(J16529)&gt;=16,"Evening",HOUR(J16529)&gt;=12,"Afternoon",HOUR(J16529)&lt;12,"Morning")</f>
        <v>Evening</v>
      </c>
      <c r="L16529">
        <v>12.75</v>
      </c>
      <c r="M16529">
        <v>12.75</v>
      </c>
      <c r="N16529" t="s">
        <v>41</v>
      </c>
      <c r="O16529" t="s">
        <v>33</v>
      </c>
      <c r="P16529" t="s">
        <v>34</v>
      </c>
      <c r="Q16529" t="s">
        <v>35</v>
      </c>
    </row>
    <row r="16530" spans="1:17" x14ac:dyDescent="0.25">
      <c r="A16530">
        <v>16529</v>
      </c>
      <c r="B16530">
        <v>7279</v>
      </c>
      <c r="C16530" t="s">
        <v>50</v>
      </c>
      <c r="D16530">
        <v>1</v>
      </c>
      <c r="E16530" s="2">
        <v>42040</v>
      </c>
      <c r="F16530" s="2" t="str">
        <f t="shared" si="258"/>
        <v>Thursday</v>
      </c>
      <c r="G16530" s="2" t="str">
        <f>TEXT(Copy_of_pizza_sales[[#This Row],[order_date]],"MMMM")</f>
        <v>February</v>
      </c>
      <c r="H16530" s="2" t="str">
        <f>TEXT(Copy_of_pizza_sales[[#This Row],[order_date]],"D")</f>
        <v>5</v>
      </c>
      <c r="I16530" s="2" t="str">
        <f>IF(WEEKDAY(Copy_of_pizza_sales[[#This Row],[order_date]],2)&gt;6, "Weekend", "Weekday")</f>
        <v>Weekday</v>
      </c>
      <c r="J16530" s="1">
        <v>0.74961805555555561</v>
      </c>
      <c r="K16530" s="1" t="str" cm="1">
        <f t="array" ref="K16530">_xlfn.IFS(HOUR(J16530)&gt;=20,"Night-Time",HOUR(J16530)&gt;=16,"Evening",HOUR(J16530)&gt;=12,"Afternoon",HOUR(J16530)&lt;12,"Morning")</f>
        <v>Evening</v>
      </c>
      <c r="L16530">
        <v>12</v>
      </c>
      <c r="M16530">
        <v>12</v>
      </c>
      <c r="N16530" t="s">
        <v>41</v>
      </c>
      <c r="O16530" t="s">
        <v>14</v>
      </c>
      <c r="P16530" t="s">
        <v>18</v>
      </c>
      <c r="Q16530" t="s">
        <v>19</v>
      </c>
    </row>
    <row r="16531" spans="1:17" x14ac:dyDescent="0.25">
      <c r="A16531">
        <v>16530</v>
      </c>
      <c r="B16531">
        <v>7279</v>
      </c>
      <c r="C16531" t="s">
        <v>90</v>
      </c>
      <c r="D16531">
        <v>1</v>
      </c>
      <c r="E16531" s="2">
        <v>42040</v>
      </c>
      <c r="F16531" s="2" t="str">
        <f t="shared" si="258"/>
        <v>Thursday</v>
      </c>
      <c r="G16531" s="2" t="str">
        <f>TEXT(Copy_of_pizza_sales[[#This Row],[order_date]],"MMMM")</f>
        <v>February</v>
      </c>
      <c r="H16531" s="2" t="str">
        <f>TEXT(Copy_of_pizza_sales[[#This Row],[order_date]],"D")</f>
        <v>5</v>
      </c>
      <c r="I16531" s="2" t="str">
        <f>IF(WEEKDAY(Copy_of_pizza_sales[[#This Row],[order_date]],2)&gt;6, "Weekend", "Weekday")</f>
        <v>Weekday</v>
      </c>
      <c r="J16531" s="1">
        <v>0.74961805555555561</v>
      </c>
      <c r="K16531" s="1" t="str" cm="1">
        <f t="array" ref="K16531">_xlfn.IFS(HOUR(J16531)&gt;=20,"Night-Time",HOUR(J16531)&gt;=16,"Evening",HOUR(J16531)&gt;=12,"Afternoon",HOUR(J16531)&lt;12,"Morning")</f>
        <v>Evening</v>
      </c>
      <c r="L16531">
        <v>17.95</v>
      </c>
      <c r="M16531">
        <v>17.95</v>
      </c>
      <c r="N16531" t="s">
        <v>21</v>
      </c>
      <c r="O16531" t="s">
        <v>22</v>
      </c>
      <c r="P16531" t="s">
        <v>91</v>
      </c>
      <c r="Q16531" t="s">
        <v>92</v>
      </c>
    </row>
    <row r="16532" spans="1:17" x14ac:dyDescent="0.25">
      <c r="A16532">
        <v>16531</v>
      </c>
      <c r="B16532">
        <v>7280</v>
      </c>
      <c r="C16532" t="s">
        <v>146</v>
      </c>
      <c r="D16532">
        <v>1</v>
      </c>
      <c r="E16532" s="2">
        <v>42040</v>
      </c>
      <c r="F16532" s="2" t="str">
        <f t="shared" si="258"/>
        <v>Thursday</v>
      </c>
      <c r="G16532" s="2" t="str">
        <f>TEXT(Copy_of_pizza_sales[[#This Row],[order_date]],"MMMM")</f>
        <v>February</v>
      </c>
      <c r="H16532" s="2" t="str">
        <f>TEXT(Copy_of_pizza_sales[[#This Row],[order_date]],"D")</f>
        <v>5</v>
      </c>
      <c r="I16532" s="2" t="str">
        <f>IF(WEEKDAY(Copy_of_pizza_sales[[#This Row],[order_date]],2)&gt;6, "Weekend", "Weekday")</f>
        <v>Weekday</v>
      </c>
      <c r="J16532" s="1">
        <v>0.76124999999999998</v>
      </c>
      <c r="K16532" s="1" t="str" cm="1">
        <f t="array" ref="K16532">_xlfn.IFS(HOUR(J16532)&gt;=20,"Night-Time",HOUR(J16532)&gt;=16,"Evening",HOUR(J16532)&gt;=12,"Afternoon",HOUR(J16532)&lt;12,"Morning")</f>
        <v>Evening</v>
      </c>
      <c r="L16532">
        <v>20.25</v>
      </c>
      <c r="M16532">
        <v>20.25</v>
      </c>
      <c r="N16532" t="s">
        <v>21</v>
      </c>
      <c r="O16532" t="s">
        <v>22</v>
      </c>
      <c r="P16532" t="s">
        <v>104</v>
      </c>
      <c r="Q16532" t="s">
        <v>105</v>
      </c>
    </row>
    <row r="16533" spans="1:17" x14ac:dyDescent="0.25">
      <c r="A16533">
        <v>16532</v>
      </c>
      <c r="B16533">
        <v>7280</v>
      </c>
      <c r="C16533" t="s">
        <v>140</v>
      </c>
      <c r="D16533">
        <v>1</v>
      </c>
      <c r="E16533" s="2">
        <v>42040</v>
      </c>
      <c r="F16533" s="2" t="str">
        <f t="shared" si="258"/>
        <v>Thursday</v>
      </c>
      <c r="G16533" s="2" t="str">
        <f>TEXT(Copy_of_pizza_sales[[#This Row],[order_date]],"MMMM")</f>
        <v>February</v>
      </c>
      <c r="H16533" s="2" t="str">
        <f>TEXT(Copy_of_pizza_sales[[#This Row],[order_date]],"D")</f>
        <v>5</v>
      </c>
      <c r="I16533" s="2" t="str">
        <f>IF(WEEKDAY(Copy_of_pizza_sales[[#This Row],[order_date]],2)&gt;6, "Weekend", "Weekday")</f>
        <v>Weekday</v>
      </c>
      <c r="J16533" s="1">
        <v>0.76124999999999998</v>
      </c>
      <c r="K16533" s="1" t="str" cm="1">
        <f t="array" ref="K16533">_xlfn.IFS(HOUR(J16533)&gt;=20,"Night-Time",HOUR(J16533)&gt;=16,"Evening",HOUR(J16533)&gt;=12,"Afternoon",HOUR(J16533)&lt;12,"Morning")</f>
        <v>Evening</v>
      </c>
      <c r="L16533">
        <v>25.5</v>
      </c>
      <c r="M16533">
        <v>25.5</v>
      </c>
      <c r="N16533" t="s">
        <v>141</v>
      </c>
      <c r="O16533" t="s">
        <v>14</v>
      </c>
      <c r="P16533" t="s">
        <v>45</v>
      </c>
      <c r="Q16533" t="s">
        <v>46</v>
      </c>
    </row>
    <row r="16534" spans="1:17" x14ac:dyDescent="0.25">
      <c r="A16534">
        <v>16533</v>
      </c>
      <c r="B16534">
        <v>7281</v>
      </c>
      <c r="C16534" t="s">
        <v>90</v>
      </c>
      <c r="D16534">
        <v>1</v>
      </c>
      <c r="E16534" s="2">
        <v>42040</v>
      </c>
      <c r="F16534" s="2" t="str">
        <f t="shared" si="258"/>
        <v>Thursday</v>
      </c>
      <c r="G16534" s="2" t="str">
        <f>TEXT(Copy_of_pizza_sales[[#This Row],[order_date]],"MMMM")</f>
        <v>February</v>
      </c>
      <c r="H16534" s="2" t="str">
        <f>TEXT(Copy_of_pizza_sales[[#This Row],[order_date]],"D")</f>
        <v>5</v>
      </c>
      <c r="I16534" s="2" t="str">
        <f>IF(WEEKDAY(Copy_of_pizza_sales[[#This Row],[order_date]],2)&gt;6, "Weekend", "Weekday")</f>
        <v>Weekday</v>
      </c>
      <c r="J16534" s="1">
        <v>0.76570601851851849</v>
      </c>
      <c r="K16534" s="1" t="str" cm="1">
        <f t="array" ref="K16534">_xlfn.IFS(HOUR(J16534)&gt;=20,"Night-Time",HOUR(J16534)&gt;=16,"Evening",HOUR(J16534)&gt;=12,"Afternoon",HOUR(J16534)&lt;12,"Morning")</f>
        <v>Evening</v>
      </c>
      <c r="L16534">
        <v>17.95</v>
      </c>
      <c r="M16534">
        <v>17.95</v>
      </c>
      <c r="N16534" t="s">
        <v>21</v>
      </c>
      <c r="O16534" t="s">
        <v>22</v>
      </c>
      <c r="P16534" t="s">
        <v>91</v>
      </c>
      <c r="Q16534" t="s">
        <v>92</v>
      </c>
    </row>
    <row r="16535" spans="1:17" x14ac:dyDescent="0.25">
      <c r="A16535">
        <v>16534</v>
      </c>
      <c r="B16535">
        <v>7281</v>
      </c>
      <c r="C16535" t="s">
        <v>106</v>
      </c>
      <c r="D16535">
        <v>1</v>
      </c>
      <c r="E16535" s="2">
        <v>42040</v>
      </c>
      <c r="F16535" s="2" t="str">
        <f t="shared" si="258"/>
        <v>Thursday</v>
      </c>
      <c r="G16535" s="2" t="str">
        <f>TEXT(Copy_of_pizza_sales[[#This Row],[order_date]],"MMMM")</f>
        <v>February</v>
      </c>
      <c r="H16535" s="2" t="str">
        <f>TEXT(Copy_of_pizza_sales[[#This Row],[order_date]],"D")</f>
        <v>5</v>
      </c>
      <c r="I16535" s="2" t="str">
        <f>IF(WEEKDAY(Copy_of_pizza_sales[[#This Row],[order_date]],2)&gt;6, "Weekend", "Weekday")</f>
        <v>Weekday</v>
      </c>
      <c r="J16535" s="1">
        <v>0.76570601851851849</v>
      </c>
      <c r="K16535" s="1" t="str" cm="1">
        <f t="array" ref="K16535">_xlfn.IFS(HOUR(J16535)&gt;=20,"Night-Time",HOUR(J16535)&gt;=16,"Evening",HOUR(J16535)&gt;=12,"Afternoon",HOUR(J16535)&lt;12,"Morning")</f>
        <v>Evening</v>
      </c>
      <c r="L16535">
        <v>12.5</v>
      </c>
      <c r="M16535">
        <v>12.5</v>
      </c>
      <c r="N16535" t="s">
        <v>41</v>
      </c>
      <c r="O16535" t="s">
        <v>26</v>
      </c>
      <c r="P16535" t="s">
        <v>107</v>
      </c>
      <c r="Q16535" t="s">
        <v>108</v>
      </c>
    </row>
    <row r="16536" spans="1:17" x14ac:dyDescent="0.25">
      <c r="A16536">
        <v>16535</v>
      </c>
      <c r="B16536">
        <v>7281</v>
      </c>
      <c r="C16536" t="s">
        <v>37</v>
      </c>
      <c r="D16536">
        <v>1</v>
      </c>
      <c r="E16536" s="2">
        <v>42040</v>
      </c>
      <c r="F16536" s="2" t="str">
        <f t="shared" si="258"/>
        <v>Thursday</v>
      </c>
      <c r="G16536" s="2" t="str">
        <f>TEXT(Copy_of_pizza_sales[[#This Row],[order_date]],"MMMM")</f>
        <v>February</v>
      </c>
      <c r="H16536" s="2" t="str">
        <f>TEXT(Copy_of_pizza_sales[[#This Row],[order_date]],"D")</f>
        <v>5</v>
      </c>
      <c r="I16536" s="2" t="str">
        <f>IF(WEEKDAY(Copy_of_pizza_sales[[#This Row],[order_date]],2)&gt;6, "Weekend", "Weekday")</f>
        <v>Weekday</v>
      </c>
      <c r="J16536" s="1">
        <v>0.76570601851851849</v>
      </c>
      <c r="K16536" s="1" t="str" cm="1">
        <f t="array" ref="K16536">_xlfn.IFS(HOUR(J16536)&gt;=20,"Night-Time",HOUR(J16536)&gt;=16,"Evening",HOUR(J16536)&gt;=12,"Afternoon",HOUR(J16536)&lt;12,"Morning")</f>
        <v>Evening</v>
      </c>
      <c r="L16536">
        <v>20.75</v>
      </c>
      <c r="M16536">
        <v>20.75</v>
      </c>
      <c r="N16536" t="s">
        <v>21</v>
      </c>
      <c r="O16536" t="s">
        <v>26</v>
      </c>
      <c r="P16536" t="s">
        <v>38</v>
      </c>
      <c r="Q16536" t="s">
        <v>39</v>
      </c>
    </row>
    <row r="16537" spans="1:17" x14ac:dyDescent="0.25">
      <c r="A16537">
        <v>16536</v>
      </c>
      <c r="B16537">
        <v>7282</v>
      </c>
      <c r="C16537" t="s">
        <v>100</v>
      </c>
      <c r="D16537">
        <v>1</v>
      </c>
      <c r="E16537" s="2">
        <v>42040</v>
      </c>
      <c r="F16537" s="2" t="str">
        <f t="shared" si="258"/>
        <v>Thursday</v>
      </c>
      <c r="G16537" s="2" t="str">
        <f>TEXT(Copy_of_pizza_sales[[#This Row],[order_date]],"MMMM")</f>
        <v>February</v>
      </c>
      <c r="H16537" s="2" t="str">
        <f>TEXT(Copy_of_pizza_sales[[#This Row],[order_date]],"D")</f>
        <v>5</v>
      </c>
      <c r="I16537" s="2" t="str">
        <f>IF(WEEKDAY(Copy_of_pizza_sales[[#This Row],[order_date]],2)&gt;6, "Weekend", "Weekday")</f>
        <v>Weekday</v>
      </c>
      <c r="J16537" s="1">
        <v>0.76763888888888887</v>
      </c>
      <c r="K16537" s="1" t="str" cm="1">
        <f t="array" ref="K16537">_xlfn.IFS(HOUR(J16537)&gt;=20,"Night-Time",HOUR(J16537)&gt;=16,"Evening",HOUR(J16537)&gt;=12,"Afternoon",HOUR(J16537)&lt;12,"Morning")</f>
        <v>Evening</v>
      </c>
      <c r="L16537">
        <v>12.75</v>
      </c>
      <c r="M16537">
        <v>12.75</v>
      </c>
      <c r="N16537" t="s">
        <v>41</v>
      </c>
      <c r="O16537" t="s">
        <v>22</v>
      </c>
      <c r="P16537" t="s">
        <v>101</v>
      </c>
      <c r="Q16537" t="s">
        <v>102</v>
      </c>
    </row>
    <row r="16538" spans="1:17" x14ac:dyDescent="0.25">
      <c r="A16538">
        <v>16537</v>
      </c>
      <c r="B16538">
        <v>7282</v>
      </c>
      <c r="C16538" t="s">
        <v>103</v>
      </c>
      <c r="D16538">
        <v>1</v>
      </c>
      <c r="E16538" s="2">
        <v>42040</v>
      </c>
      <c r="F16538" s="2" t="str">
        <f t="shared" si="258"/>
        <v>Thursday</v>
      </c>
      <c r="G16538" s="2" t="str">
        <f>TEXT(Copy_of_pizza_sales[[#This Row],[order_date]],"MMMM")</f>
        <v>February</v>
      </c>
      <c r="H16538" s="2" t="str">
        <f>TEXT(Copy_of_pizza_sales[[#This Row],[order_date]],"D")</f>
        <v>5</v>
      </c>
      <c r="I16538" s="2" t="str">
        <f>IF(WEEKDAY(Copy_of_pizza_sales[[#This Row],[order_date]],2)&gt;6, "Weekend", "Weekday")</f>
        <v>Weekday</v>
      </c>
      <c r="J16538" s="1">
        <v>0.76763888888888887</v>
      </c>
      <c r="K16538" s="1" t="str" cm="1">
        <f t="array" ref="K16538">_xlfn.IFS(HOUR(J16538)&gt;=20,"Night-Time",HOUR(J16538)&gt;=16,"Evening",HOUR(J16538)&gt;=12,"Afternoon",HOUR(J16538)&lt;12,"Morning")</f>
        <v>Evening</v>
      </c>
      <c r="L16538">
        <v>16</v>
      </c>
      <c r="M16538">
        <v>16</v>
      </c>
      <c r="N16538" t="s">
        <v>13</v>
      </c>
      <c r="O16538" t="s">
        <v>22</v>
      </c>
      <c r="P16538" t="s">
        <v>104</v>
      </c>
      <c r="Q16538" t="s">
        <v>105</v>
      </c>
    </row>
    <row r="16539" spans="1:17" x14ac:dyDescent="0.25">
      <c r="A16539">
        <v>16538</v>
      </c>
      <c r="B16539">
        <v>7282</v>
      </c>
      <c r="C16539" t="s">
        <v>135</v>
      </c>
      <c r="D16539">
        <v>1</v>
      </c>
      <c r="E16539" s="2">
        <v>42040</v>
      </c>
      <c r="F16539" s="2" t="str">
        <f t="shared" si="258"/>
        <v>Thursday</v>
      </c>
      <c r="G16539" s="2" t="str">
        <f>TEXT(Copy_of_pizza_sales[[#This Row],[order_date]],"MMMM")</f>
        <v>February</v>
      </c>
      <c r="H16539" s="2" t="str">
        <f>TEXT(Copy_of_pizza_sales[[#This Row],[order_date]],"D")</f>
        <v>5</v>
      </c>
      <c r="I16539" s="2" t="str">
        <f>IF(WEEKDAY(Copy_of_pizza_sales[[#This Row],[order_date]],2)&gt;6, "Weekend", "Weekday")</f>
        <v>Weekday</v>
      </c>
      <c r="J16539" s="1">
        <v>0.76763888888888887</v>
      </c>
      <c r="K16539" s="1" t="str" cm="1">
        <f t="array" ref="K16539">_xlfn.IFS(HOUR(J16539)&gt;=20,"Night-Time",HOUR(J16539)&gt;=16,"Evening",HOUR(J16539)&gt;=12,"Afternoon",HOUR(J16539)&lt;12,"Morning")</f>
        <v>Evening</v>
      </c>
      <c r="L16539">
        <v>20.75</v>
      </c>
      <c r="M16539">
        <v>20.75</v>
      </c>
      <c r="N16539" t="s">
        <v>21</v>
      </c>
      <c r="O16539" t="s">
        <v>26</v>
      </c>
      <c r="P16539" t="s">
        <v>107</v>
      </c>
      <c r="Q16539" t="s">
        <v>108</v>
      </c>
    </row>
    <row r="16540" spans="1:17" x14ac:dyDescent="0.25">
      <c r="A16540">
        <v>16539</v>
      </c>
      <c r="B16540">
        <v>7282</v>
      </c>
      <c r="C16540" t="s">
        <v>136</v>
      </c>
      <c r="D16540">
        <v>1</v>
      </c>
      <c r="E16540" s="2">
        <v>42040</v>
      </c>
      <c r="F16540" s="2" t="str">
        <f t="shared" si="258"/>
        <v>Thursday</v>
      </c>
      <c r="G16540" s="2" t="str">
        <f>TEXT(Copy_of_pizza_sales[[#This Row],[order_date]],"MMMM")</f>
        <v>February</v>
      </c>
      <c r="H16540" s="2" t="str">
        <f>TEXT(Copy_of_pizza_sales[[#This Row],[order_date]],"D")</f>
        <v>5</v>
      </c>
      <c r="I16540" s="2" t="str">
        <f>IF(WEEKDAY(Copy_of_pizza_sales[[#This Row],[order_date]],2)&gt;6, "Weekend", "Weekday")</f>
        <v>Weekday</v>
      </c>
      <c r="J16540" s="1">
        <v>0.76763888888888887</v>
      </c>
      <c r="K16540" s="1" t="str" cm="1">
        <f t="array" ref="K16540">_xlfn.IFS(HOUR(J16540)&gt;=20,"Night-Time",HOUR(J16540)&gt;=16,"Evening",HOUR(J16540)&gt;=12,"Afternoon",HOUR(J16540)&lt;12,"Morning")</f>
        <v>Evening</v>
      </c>
      <c r="L16540">
        <v>12.5</v>
      </c>
      <c r="M16540">
        <v>12.5</v>
      </c>
      <c r="N16540" t="s">
        <v>41</v>
      </c>
      <c r="O16540" t="s">
        <v>22</v>
      </c>
      <c r="P16540" t="s">
        <v>63</v>
      </c>
      <c r="Q16540" t="s">
        <v>64</v>
      </c>
    </row>
    <row r="16541" spans="1:17" x14ac:dyDescent="0.25">
      <c r="A16541">
        <v>16540</v>
      </c>
      <c r="B16541">
        <v>7283</v>
      </c>
      <c r="C16541" t="s">
        <v>20</v>
      </c>
      <c r="D16541">
        <v>1</v>
      </c>
      <c r="E16541" s="2">
        <v>42040</v>
      </c>
      <c r="F16541" s="2" t="str">
        <f t="shared" si="258"/>
        <v>Thursday</v>
      </c>
      <c r="G16541" s="2" t="str">
        <f>TEXT(Copy_of_pizza_sales[[#This Row],[order_date]],"MMMM")</f>
        <v>February</v>
      </c>
      <c r="H16541" s="2" t="str">
        <f>TEXT(Copy_of_pizza_sales[[#This Row],[order_date]],"D")</f>
        <v>5</v>
      </c>
      <c r="I16541" s="2" t="str">
        <f>IF(WEEKDAY(Copy_of_pizza_sales[[#This Row],[order_date]],2)&gt;6, "Weekend", "Weekday")</f>
        <v>Weekday</v>
      </c>
      <c r="J16541" s="1">
        <v>0.76836805555555554</v>
      </c>
      <c r="K16541" s="1" t="str" cm="1">
        <f t="array" ref="K16541">_xlfn.IFS(HOUR(J16541)&gt;=20,"Night-Time",HOUR(J16541)&gt;=16,"Evening",HOUR(J16541)&gt;=12,"Afternoon",HOUR(J16541)&lt;12,"Morning")</f>
        <v>Evening</v>
      </c>
      <c r="L16541">
        <v>18.5</v>
      </c>
      <c r="M16541">
        <v>18.5</v>
      </c>
      <c r="N16541" t="s">
        <v>21</v>
      </c>
      <c r="O16541" t="s">
        <v>22</v>
      </c>
      <c r="P16541" t="s">
        <v>23</v>
      </c>
      <c r="Q16541" t="s">
        <v>24</v>
      </c>
    </row>
    <row r="16542" spans="1:17" x14ac:dyDescent="0.25">
      <c r="A16542">
        <v>16541</v>
      </c>
      <c r="B16542">
        <v>7283</v>
      </c>
      <c r="C16542" t="s">
        <v>54</v>
      </c>
      <c r="D16542">
        <v>1</v>
      </c>
      <c r="E16542" s="2">
        <v>42040</v>
      </c>
      <c r="F16542" s="2" t="str">
        <f t="shared" si="258"/>
        <v>Thursday</v>
      </c>
      <c r="G16542" s="2" t="str">
        <f>TEXT(Copy_of_pizza_sales[[#This Row],[order_date]],"MMMM")</f>
        <v>February</v>
      </c>
      <c r="H16542" s="2" t="str">
        <f>TEXT(Copy_of_pizza_sales[[#This Row],[order_date]],"D")</f>
        <v>5</v>
      </c>
      <c r="I16542" s="2" t="str">
        <f>IF(WEEKDAY(Copy_of_pizza_sales[[#This Row],[order_date]],2)&gt;6, "Weekend", "Weekday")</f>
        <v>Weekday</v>
      </c>
      <c r="J16542" s="1">
        <v>0.76836805555555554</v>
      </c>
      <c r="K16542" s="1" t="str" cm="1">
        <f t="array" ref="K16542">_xlfn.IFS(HOUR(J16542)&gt;=20,"Night-Time",HOUR(J16542)&gt;=16,"Evening",HOUR(J16542)&gt;=12,"Afternoon",HOUR(J16542)&lt;12,"Morning")</f>
        <v>Evening</v>
      </c>
      <c r="L16542">
        <v>20.5</v>
      </c>
      <c r="M16542">
        <v>20.5</v>
      </c>
      <c r="N16542" t="s">
        <v>21</v>
      </c>
      <c r="O16542" t="s">
        <v>14</v>
      </c>
      <c r="P16542" t="s">
        <v>55</v>
      </c>
      <c r="Q16542" t="s">
        <v>56</v>
      </c>
    </row>
    <row r="16543" spans="1:17" x14ac:dyDescent="0.25">
      <c r="A16543">
        <v>16542</v>
      </c>
      <c r="B16543">
        <v>7284</v>
      </c>
      <c r="C16543" t="s">
        <v>40</v>
      </c>
      <c r="D16543">
        <v>1</v>
      </c>
      <c r="E16543" s="2">
        <v>42040</v>
      </c>
      <c r="F16543" s="2" t="str">
        <f t="shared" si="258"/>
        <v>Thursday</v>
      </c>
      <c r="G16543" s="2" t="str">
        <f>TEXT(Copy_of_pizza_sales[[#This Row],[order_date]],"MMMM")</f>
        <v>February</v>
      </c>
      <c r="H16543" s="2" t="str">
        <f>TEXT(Copy_of_pizza_sales[[#This Row],[order_date]],"D")</f>
        <v>5</v>
      </c>
      <c r="I16543" s="2" t="str">
        <f>IF(WEEKDAY(Copy_of_pizza_sales[[#This Row],[order_date]],2)&gt;6, "Weekend", "Weekday")</f>
        <v>Weekday</v>
      </c>
      <c r="J16543" s="1">
        <v>0.77204861111111112</v>
      </c>
      <c r="K16543" s="1" t="str" cm="1">
        <f t="array" ref="K16543">_xlfn.IFS(HOUR(J16543)&gt;=20,"Night-Time",HOUR(J16543)&gt;=16,"Evening",HOUR(J16543)&gt;=12,"Afternoon",HOUR(J16543)&lt;12,"Morning")</f>
        <v>Evening</v>
      </c>
      <c r="L16543">
        <v>12.75</v>
      </c>
      <c r="M16543">
        <v>12.75</v>
      </c>
      <c r="N16543" t="s">
        <v>41</v>
      </c>
      <c r="O16543" t="s">
        <v>33</v>
      </c>
      <c r="P16543" t="s">
        <v>42</v>
      </c>
      <c r="Q16543" t="s">
        <v>43</v>
      </c>
    </row>
    <row r="16544" spans="1:17" x14ac:dyDescent="0.25">
      <c r="A16544">
        <v>16543</v>
      </c>
      <c r="B16544">
        <v>7284</v>
      </c>
      <c r="C16544" t="s">
        <v>169</v>
      </c>
      <c r="D16544">
        <v>1</v>
      </c>
      <c r="E16544" s="2">
        <v>42040</v>
      </c>
      <c r="F16544" s="2" t="str">
        <f t="shared" si="258"/>
        <v>Thursday</v>
      </c>
      <c r="G16544" s="2" t="str">
        <f>TEXT(Copy_of_pizza_sales[[#This Row],[order_date]],"MMMM")</f>
        <v>February</v>
      </c>
      <c r="H16544" s="2" t="str">
        <f>TEXT(Copy_of_pizza_sales[[#This Row],[order_date]],"D")</f>
        <v>5</v>
      </c>
      <c r="I16544" s="2" t="str">
        <f>IF(WEEKDAY(Copy_of_pizza_sales[[#This Row],[order_date]],2)&gt;6, "Weekend", "Weekday")</f>
        <v>Weekday</v>
      </c>
      <c r="J16544" s="1">
        <v>0.77204861111111112</v>
      </c>
      <c r="K16544" s="1" t="str" cm="1">
        <f t="array" ref="K16544">_xlfn.IFS(HOUR(J16544)&gt;=20,"Night-Time",HOUR(J16544)&gt;=16,"Evening",HOUR(J16544)&gt;=12,"Afternoon",HOUR(J16544)&lt;12,"Morning")</f>
        <v>Evening</v>
      </c>
      <c r="L16544">
        <v>12.25</v>
      </c>
      <c r="M16544">
        <v>12.25</v>
      </c>
      <c r="N16544" t="s">
        <v>41</v>
      </c>
      <c r="O16544" t="s">
        <v>26</v>
      </c>
      <c r="P16544" t="s">
        <v>97</v>
      </c>
      <c r="Q16544" t="s">
        <v>98</v>
      </c>
    </row>
    <row r="16545" spans="1:17" x14ac:dyDescent="0.25">
      <c r="A16545">
        <v>16544</v>
      </c>
      <c r="B16545">
        <v>7284</v>
      </c>
      <c r="C16545" t="s">
        <v>154</v>
      </c>
      <c r="D16545">
        <v>1</v>
      </c>
      <c r="E16545" s="2">
        <v>42040</v>
      </c>
      <c r="F16545" s="2" t="str">
        <f t="shared" si="258"/>
        <v>Thursday</v>
      </c>
      <c r="G16545" s="2" t="str">
        <f>TEXT(Copy_of_pizza_sales[[#This Row],[order_date]],"MMMM")</f>
        <v>February</v>
      </c>
      <c r="H16545" s="2" t="str">
        <f>TEXT(Copy_of_pizza_sales[[#This Row],[order_date]],"D")</f>
        <v>5</v>
      </c>
      <c r="I16545" s="2" t="str">
        <f>IF(WEEKDAY(Copy_of_pizza_sales[[#This Row],[order_date]],2)&gt;6, "Weekend", "Weekday")</f>
        <v>Weekday</v>
      </c>
      <c r="J16545" s="1">
        <v>0.77204861111111112</v>
      </c>
      <c r="K16545" s="1" t="str" cm="1">
        <f t="array" ref="K16545">_xlfn.IFS(HOUR(J16545)&gt;=20,"Night-Time",HOUR(J16545)&gt;=16,"Evening",HOUR(J16545)&gt;=12,"Afternoon",HOUR(J16545)&lt;12,"Morning")</f>
        <v>Evening</v>
      </c>
      <c r="L16545">
        <v>16</v>
      </c>
      <c r="M16545">
        <v>16</v>
      </c>
      <c r="N16545" t="s">
        <v>13</v>
      </c>
      <c r="O16545" t="s">
        <v>22</v>
      </c>
      <c r="P16545" t="s">
        <v>66</v>
      </c>
      <c r="Q16545" t="s">
        <v>67</v>
      </c>
    </row>
    <row r="16546" spans="1:17" x14ac:dyDescent="0.25">
      <c r="A16546">
        <v>16545</v>
      </c>
      <c r="B16546">
        <v>7285</v>
      </c>
      <c r="C16546" t="s">
        <v>136</v>
      </c>
      <c r="D16546">
        <v>1</v>
      </c>
      <c r="E16546" s="2">
        <v>42040</v>
      </c>
      <c r="F16546" s="2" t="str">
        <f t="shared" si="258"/>
        <v>Thursday</v>
      </c>
      <c r="G16546" s="2" t="str">
        <f>TEXT(Copy_of_pizza_sales[[#This Row],[order_date]],"MMMM")</f>
        <v>February</v>
      </c>
      <c r="H16546" s="2" t="str">
        <f>TEXT(Copy_of_pizza_sales[[#This Row],[order_date]],"D")</f>
        <v>5</v>
      </c>
      <c r="I16546" s="2" t="str">
        <f>IF(WEEKDAY(Copy_of_pizza_sales[[#This Row],[order_date]],2)&gt;6, "Weekend", "Weekday")</f>
        <v>Weekday</v>
      </c>
      <c r="J16546" s="1">
        <v>0.77436342592592589</v>
      </c>
      <c r="K16546" s="1" t="str" cm="1">
        <f t="array" ref="K16546">_xlfn.IFS(HOUR(J16546)&gt;=20,"Night-Time",HOUR(J16546)&gt;=16,"Evening",HOUR(J16546)&gt;=12,"Afternoon",HOUR(J16546)&lt;12,"Morning")</f>
        <v>Evening</v>
      </c>
      <c r="L16546">
        <v>12.5</v>
      </c>
      <c r="M16546">
        <v>12.5</v>
      </c>
      <c r="N16546" t="s">
        <v>41</v>
      </c>
      <c r="O16546" t="s">
        <v>22</v>
      </c>
      <c r="P16546" t="s">
        <v>63</v>
      </c>
      <c r="Q16546" t="s">
        <v>64</v>
      </c>
    </row>
    <row r="16547" spans="1:17" x14ac:dyDescent="0.25">
      <c r="A16547">
        <v>16546</v>
      </c>
      <c r="B16547">
        <v>7285</v>
      </c>
      <c r="C16547" t="s">
        <v>32</v>
      </c>
      <c r="D16547">
        <v>1</v>
      </c>
      <c r="E16547" s="2">
        <v>42040</v>
      </c>
      <c r="F16547" s="2" t="str">
        <f t="shared" si="258"/>
        <v>Thursday</v>
      </c>
      <c r="G16547" s="2" t="str">
        <f>TEXT(Copy_of_pizza_sales[[#This Row],[order_date]],"MMMM")</f>
        <v>February</v>
      </c>
      <c r="H16547" s="2" t="str">
        <f>TEXT(Copy_of_pizza_sales[[#This Row],[order_date]],"D")</f>
        <v>5</v>
      </c>
      <c r="I16547" s="2" t="str">
        <f>IF(WEEKDAY(Copy_of_pizza_sales[[#This Row],[order_date]],2)&gt;6, "Weekend", "Weekday")</f>
        <v>Weekday</v>
      </c>
      <c r="J16547" s="1">
        <v>0.77436342592592589</v>
      </c>
      <c r="K16547" s="1" t="str" cm="1">
        <f t="array" ref="K16547">_xlfn.IFS(HOUR(J16547)&gt;=20,"Night-Time",HOUR(J16547)&gt;=16,"Evening",HOUR(J16547)&gt;=12,"Afternoon",HOUR(J16547)&lt;12,"Morning")</f>
        <v>Evening</v>
      </c>
      <c r="L16547">
        <v>20.75</v>
      </c>
      <c r="M16547">
        <v>20.75</v>
      </c>
      <c r="N16547" t="s">
        <v>21</v>
      </c>
      <c r="O16547" t="s">
        <v>33</v>
      </c>
      <c r="P16547" t="s">
        <v>34</v>
      </c>
      <c r="Q16547" t="s">
        <v>35</v>
      </c>
    </row>
    <row r="16548" spans="1:17" x14ac:dyDescent="0.25">
      <c r="A16548">
        <v>16547</v>
      </c>
      <c r="B16548">
        <v>7286</v>
      </c>
      <c r="C16548" t="s">
        <v>77</v>
      </c>
      <c r="D16548">
        <v>1</v>
      </c>
      <c r="E16548" s="2">
        <v>42040</v>
      </c>
      <c r="F16548" s="2" t="str">
        <f t="shared" si="258"/>
        <v>Thursday</v>
      </c>
      <c r="G16548" s="2" t="str">
        <f>TEXT(Copy_of_pizza_sales[[#This Row],[order_date]],"MMMM")</f>
        <v>February</v>
      </c>
      <c r="H16548" s="2" t="str">
        <f>TEXT(Copy_of_pizza_sales[[#This Row],[order_date]],"D")</f>
        <v>5</v>
      </c>
      <c r="I16548" s="2" t="str">
        <f>IF(WEEKDAY(Copy_of_pizza_sales[[#This Row],[order_date]],2)&gt;6, "Weekend", "Weekday")</f>
        <v>Weekday</v>
      </c>
      <c r="J16548" s="1">
        <v>0.77927083333333336</v>
      </c>
      <c r="K16548" s="1" t="str" cm="1">
        <f t="array" ref="K16548">_xlfn.IFS(HOUR(J16548)&gt;=20,"Night-Time",HOUR(J16548)&gt;=16,"Evening",HOUR(J16548)&gt;=12,"Afternoon",HOUR(J16548)&lt;12,"Morning")</f>
        <v>Evening</v>
      </c>
      <c r="L16548">
        <v>15.25</v>
      </c>
      <c r="M16548">
        <v>15.25</v>
      </c>
      <c r="N16548" t="s">
        <v>21</v>
      </c>
      <c r="O16548" t="s">
        <v>14</v>
      </c>
      <c r="P16548" t="s">
        <v>78</v>
      </c>
      <c r="Q16548" t="s">
        <v>79</v>
      </c>
    </row>
    <row r="16549" spans="1:17" x14ac:dyDescent="0.25">
      <c r="A16549">
        <v>16548</v>
      </c>
      <c r="B16549">
        <v>7287</v>
      </c>
      <c r="C16549" t="s">
        <v>140</v>
      </c>
      <c r="D16549">
        <v>1</v>
      </c>
      <c r="E16549" s="2">
        <v>42040</v>
      </c>
      <c r="F16549" s="2" t="str">
        <f t="shared" si="258"/>
        <v>Thursday</v>
      </c>
      <c r="G16549" s="2" t="str">
        <f>TEXT(Copy_of_pizza_sales[[#This Row],[order_date]],"MMMM")</f>
        <v>February</v>
      </c>
      <c r="H16549" s="2" t="str">
        <f>TEXT(Copy_of_pizza_sales[[#This Row],[order_date]],"D")</f>
        <v>5</v>
      </c>
      <c r="I16549" s="2" t="str">
        <f>IF(WEEKDAY(Copy_of_pizza_sales[[#This Row],[order_date]],2)&gt;6, "Weekend", "Weekday")</f>
        <v>Weekday</v>
      </c>
      <c r="J16549" s="1">
        <v>0.79378472222222218</v>
      </c>
      <c r="K16549" s="1" t="str" cm="1">
        <f t="array" ref="K16549">_xlfn.IFS(HOUR(J16549)&gt;=20,"Night-Time",HOUR(J16549)&gt;=16,"Evening",HOUR(J16549)&gt;=12,"Afternoon",HOUR(J16549)&lt;12,"Morning")</f>
        <v>Evening</v>
      </c>
      <c r="L16549">
        <v>25.5</v>
      </c>
      <c r="M16549">
        <v>25.5</v>
      </c>
      <c r="N16549" t="s">
        <v>141</v>
      </c>
      <c r="O16549" t="s">
        <v>14</v>
      </c>
      <c r="P16549" t="s">
        <v>45</v>
      </c>
      <c r="Q16549" t="s">
        <v>46</v>
      </c>
    </row>
    <row r="16550" spans="1:17" x14ac:dyDescent="0.25">
      <c r="A16550">
        <v>16549</v>
      </c>
      <c r="B16550">
        <v>7288</v>
      </c>
      <c r="C16550" t="s">
        <v>118</v>
      </c>
      <c r="D16550">
        <v>1</v>
      </c>
      <c r="E16550" s="2">
        <v>42040</v>
      </c>
      <c r="F16550" s="2" t="str">
        <f t="shared" si="258"/>
        <v>Thursday</v>
      </c>
      <c r="G16550" s="2" t="str">
        <f>TEXT(Copy_of_pizza_sales[[#This Row],[order_date]],"MMMM")</f>
        <v>February</v>
      </c>
      <c r="H16550" s="2" t="str">
        <f>TEXT(Copy_of_pizza_sales[[#This Row],[order_date]],"D")</f>
        <v>5</v>
      </c>
      <c r="I16550" s="2" t="str">
        <f>IF(WEEKDAY(Copy_of_pizza_sales[[#This Row],[order_date]],2)&gt;6, "Weekend", "Weekday")</f>
        <v>Weekday</v>
      </c>
      <c r="J16550" s="1">
        <v>0.79527777777777775</v>
      </c>
      <c r="K16550" s="1" t="str" cm="1">
        <f t="array" ref="K16550">_xlfn.IFS(HOUR(J16550)&gt;=20,"Night-Time",HOUR(J16550)&gt;=16,"Evening",HOUR(J16550)&gt;=12,"Afternoon",HOUR(J16550)&lt;12,"Morning")</f>
        <v>Evening</v>
      </c>
      <c r="L16550">
        <v>16.75</v>
      </c>
      <c r="M16550">
        <v>16.75</v>
      </c>
      <c r="N16550" t="s">
        <v>13</v>
      </c>
      <c r="O16550" t="s">
        <v>33</v>
      </c>
      <c r="P16550" t="s">
        <v>42</v>
      </c>
      <c r="Q16550" t="s">
        <v>43</v>
      </c>
    </row>
    <row r="16551" spans="1:17" x14ac:dyDescent="0.25">
      <c r="A16551">
        <v>16550</v>
      </c>
      <c r="B16551">
        <v>7288</v>
      </c>
      <c r="C16551" t="s">
        <v>76</v>
      </c>
      <c r="D16551">
        <v>1</v>
      </c>
      <c r="E16551" s="2">
        <v>42040</v>
      </c>
      <c r="F16551" s="2" t="str">
        <f t="shared" si="258"/>
        <v>Thursday</v>
      </c>
      <c r="G16551" s="2" t="str">
        <f>TEXT(Copy_of_pizza_sales[[#This Row],[order_date]],"MMMM")</f>
        <v>February</v>
      </c>
      <c r="H16551" s="2" t="str">
        <f>TEXT(Copy_of_pizza_sales[[#This Row],[order_date]],"D")</f>
        <v>5</v>
      </c>
      <c r="I16551" s="2" t="str">
        <f>IF(WEEKDAY(Copy_of_pizza_sales[[#This Row],[order_date]],2)&gt;6, "Weekend", "Weekday")</f>
        <v>Weekday</v>
      </c>
      <c r="J16551" s="1">
        <v>0.79527777777777775</v>
      </c>
      <c r="K16551" s="1" t="str" cm="1">
        <f t="array" ref="K16551">_xlfn.IFS(HOUR(J16551)&gt;=20,"Night-Time",HOUR(J16551)&gt;=16,"Evening",HOUR(J16551)&gt;=12,"Afternoon",HOUR(J16551)&lt;12,"Morning")</f>
        <v>Evening</v>
      </c>
      <c r="L16551">
        <v>16.75</v>
      </c>
      <c r="M16551">
        <v>16.75</v>
      </c>
      <c r="N16551" t="s">
        <v>13</v>
      </c>
      <c r="O16551" t="s">
        <v>33</v>
      </c>
      <c r="P16551" t="s">
        <v>74</v>
      </c>
      <c r="Q16551" t="s">
        <v>75</v>
      </c>
    </row>
    <row r="16552" spans="1:17" x14ac:dyDescent="0.25">
      <c r="A16552">
        <v>16551</v>
      </c>
      <c r="B16552">
        <v>7289</v>
      </c>
      <c r="C16552" t="s">
        <v>51</v>
      </c>
      <c r="D16552">
        <v>1</v>
      </c>
      <c r="E16552" s="2">
        <v>42040</v>
      </c>
      <c r="F16552" s="2" t="str">
        <f t="shared" si="258"/>
        <v>Thursday</v>
      </c>
      <c r="G16552" s="2" t="str">
        <f>TEXT(Copy_of_pizza_sales[[#This Row],[order_date]],"MMMM")</f>
        <v>February</v>
      </c>
      <c r="H16552" s="2" t="str">
        <f>TEXT(Copy_of_pizza_sales[[#This Row],[order_date]],"D")</f>
        <v>5</v>
      </c>
      <c r="I16552" s="2" t="str">
        <f>IF(WEEKDAY(Copy_of_pizza_sales[[#This Row],[order_date]],2)&gt;6, "Weekend", "Weekday")</f>
        <v>Weekday</v>
      </c>
      <c r="J16552" s="1">
        <v>0.81002314814814813</v>
      </c>
      <c r="K16552" s="1" t="str" cm="1">
        <f t="array" ref="K16552">_xlfn.IFS(HOUR(J16552)&gt;=20,"Night-Time",HOUR(J16552)&gt;=16,"Evening",HOUR(J16552)&gt;=12,"Afternoon",HOUR(J16552)&lt;12,"Morning")</f>
        <v>Evening</v>
      </c>
      <c r="L16552">
        <v>12</v>
      </c>
      <c r="M16552">
        <v>12</v>
      </c>
      <c r="N16552" t="s">
        <v>41</v>
      </c>
      <c r="O16552" t="s">
        <v>22</v>
      </c>
      <c r="P16552" t="s">
        <v>52</v>
      </c>
      <c r="Q16552" t="s">
        <v>53</v>
      </c>
    </row>
    <row r="16553" spans="1:17" x14ac:dyDescent="0.25">
      <c r="A16553">
        <v>16552</v>
      </c>
      <c r="B16553">
        <v>7289</v>
      </c>
      <c r="C16553" t="s">
        <v>133</v>
      </c>
      <c r="D16553">
        <v>1</v>
      </c>
      <c r="E16553" s="2">
        <v>42040</v>
      </c>
      <c r="F16553" s="2" t="str">
        <f t="shared" si="258"/>
        <v>Thursday</v>
      </c>
      <c r="G16553" s="2" t="str">
        <f>TEXT(Copy_of_pizza_sales[[#This Row],[order_date]],"MMMM")</f>
        <v>February</v>
      </c>
      <c r="H16553" s="2" t="str">
        <f>TEXT(Copy_of_pizza_sales[[#This Row],[order_date]],"D")</f>
        <v>5</v>
      </c>
      <c r="I16553" s="2" t="str">
        <f>IF(WEEKDAY(Copy_of_pizza_sales[[#This Row],[order_date]],2)&gt;6, "Weekend", "Weekday")</f>
        <v>Weekday</v>
      </c>
      <c r="J16553" s="1">
        <v>0.81002314814814813</v>
      </c>
      <c r="K16553" s="1" t="str" cm="1">
        <f t="array" ref="K16553">_xlfn.IFS(HOUR(J16553)&gt;=20,"Night-Time",HOUR(J16553)&gt;=16,"Evening",HOUR(J16553)&gt;=12,"Afternoon",HOUR(J16553)&lt;12,"Morning")</f>
        <v>Evening</v>
      </c>
      <c r="L16553">
        <v>16.5</v>
      </c>
      <c r="M16553">
        <v>16.5</v>
      </c>
      <c r="N16553" t="s">
        <v>13</v>
      </c>
      <c r="O16553" t="s">
        <v>26</v>
      </c>
      <c r="P16553" t="s">
        <v>107</v>
      </c>
      <c r="Q16553" t="s">
        <v>108</v>
      </c>
    </row>
    <row r="16554" spans="1:17" x14ac:dyDescent="0.25">
      <c r="A16554">
        <v>16553</v>
      </c>
      <c r="B16554">
        <v>7290</v>
      </c>
      <c r="C16554" t="s">
        <v>81</v>
      </c>
      <c r="D16554">
        <v>1</v>
      </c>
      <c r="E16554" s="2">
        <v>42040</v>
      </c>
      <c r="F16554" s="2" t="str">
        <f t="shared" si="258"/>
        <v>Thursday</v>
      </c>
      <c r="G16554" s="2" t="str">
        <f>TEXT(Copy_of_pizza_sales[[#This Row],[order_date]],"MMMM")</f>
        <v>February</v>
      </c>
      <c r="H16554" s="2" t="str">
        <f>TEXT(Copy_of_pizza_sales[[#This Row],[order_date]],"D")</f>
        <v>5</v>
      </c>
      <c r="I16554" s="2" t="str">
        <f>IF(WEEKDAY(Copy_of_pizza_sales[[#This Row],[order_date]],2)&gt;6, "Weekend", "Weekday")</f>
        <v>Weekday</v>
      </c>
      <c r="J16554" s="1">
        <v>0.81299768518518523</v>
      </c>
      <c r="K16554" s="1" t="str" cm="1">
        <f t="array" ref="K16554">_xlfn.IFS(HOUR(J16554)&gt;=20,"Night-Time",HOUR(J16554)&gt;=16,"Evening",HOUR(J16554)&gt;=12,"Afternoon",HOUR(J16554)&lt;12,"Morning")</f>
        <v>Evening</v>
      </c>
      <c r="L16554">
        <v>20.75</v>
      </c>
      <c r="M16554">
        <v>20.75</v>
      </c>
      <c r="N16554" t="s">
        <v>21</v>
      </c>
      <c r="O16554" t="s">
        <v>33</v>
      </c>
      <c r="P16554" t="s">
        <v>82</v>
      </c>
      <c r="Q16554" t="s">
        <v>83</v>
      </c>
    </row>
    <row r="16555" spans="1:17" x14ac:dyDescent="0.25">
      <c r="A16555">
        <v>16554</v>
      </c>
      <c r="B16555">
        <v>7290</v>
      </c>
      <c r="C16555" t="s">
        <v>139</v>
      </c>
      <c r="D16555">
        <v>1</v>
      </c>
      <c r="E16555" s="2">
        <v>42040</v>
      </c>
      <c r="F16555" s="2" t="str">
        <f t="shared" si="258"/>
        <v>Thursday</v>
      </c>
      <c r="G16555" s="2" t="str">
        <f>TEXT(Copy_of_pizza_sales[[#This Row],[order_date]],"MMMM")</f>
        <v>February</v>
      </c>
      <c r="H16555" s="2" t="str">
        <f>TEXT(Copy_of_pizza_sales[[#This Row],[order_date]],"D")</f>
        <v>5</v>
      </c>
      <c r="I16555" s="2" t="str">
        <f>IF(WEEKDAY(Copy_of_pizza_sales[[#This Row],[order_date]],2)&gt;6, "Weekend", "Weekday")</f>
        <v>Weekday</v>
      </c>
      <c r="J16555" s="1">
        <v>0.81299768518518523</v>
      </c>
      <c r="K16555" s="1" t="str" cm="1">
        <f t="array" ref="K16555">_xlfn.IFS(HOUR(J16555)&gt;=20,"Night-Time",HOUR(J16555)&gt;=16,"Evening",HOUR(J16555)&gt;=12,"Afternoon",HOUR(J16555)&lt;12,"Morning")</f>
        <v>Evening</v>
      </c>
      <c r="L16555">
        <v>16.75</v>
      </c>
      <c r="M16555">
        <v>16.75</v>
      </c>
      <c r="N16555" t="s">
        <v>13</v>
      </c>
      <c r="O16555" t="s">
        <v>33</v>
      </c>
      <c r="P16555" t="s">
        <v>82</v>
      </c>
      <c r="Q16555" t="s">
        <v>83</v>
      </c>
    </row>
    <row r="16556" spans="1:17" x14ac:dyDescent="0.25">
      <c r="A16556">
        <v>16555</v>
      </c>
      <c r="B16556">
        <v>7290</v>
      </c>
      <c r="C16556" t="s">
        <v>90</v>
      </c>
      <c r="D16556">
        <v>1</v>
      </c>
      <c r="E16556" s="2">
        <v>42040</v>
      </c>
      <c r="F16556" s="2" t="str">
        <f t="shared" si="258"/>
        <v>Thursday</v>
      </c>
      <c r="G16556" s="2" t="str">
        <f>TEXT(Copy_of_pizza_sales[[#This Row],[order_date]],"MMMM")</f>
        <v>February</v>
      </c>
      <c r="H16556" s="2" t="str">
        <f>TEXT(Copy_of_pizza_sales[[#This Row],[order_date]],"D")</f>
        <v>5</v>
      </c>
      <c r="I16556" s="2" t="str">
        <f>IF(WEEKDAY(Copy_of_pizza_sales[[#This Row],[order_date]],2)&gt;6, "Weekend", "Weekday")</f>
        <v>Weekday</v>
      </c>
      <c r="J16556" s="1">
        <v>0.81299768518518523</v>
      </c>
      <c r="K16556" s="1" t="str" cm="1">
        <f t="array" ref="K16556">_xlfn.IFS(HOUR(J16556)&gt;=20,"Night-Time",HOUR(J16556)&gt;=16,"Evening",HOUR(J16556)&gt;=12,"Afternoon",HOUR(J16556)&lt;12,"Morning")</f>
        <v>Evening</v>
      </c>
      <c r="L16556">
        <v>17.95</v>
      </c>
      <c r="M16556">
        <v>17.95</v>
      </c>
      <c r="N16556" t="s">
        <v>21</v>
      </c>
      <c r="O16556" t="s">
        <v>22</v>
      </c>
      <c r="P16556" t="s">
        <v>91</v>
      </c>
      <c r="Q16556" t="s">
        <v>92</v>
      </c>
    </row>
    <row r="16557" spans="1:17" x14ac:dyDescent="0.25">
      <c r="A16557">
        <v>16556</v>
      </c>
      <c r="B16557">
        <v>7290</v>
      </c>
      <c r="C16557" t="s">
        <v>151</v>
      </c>
      <c r="D16557">
        <v>1</v>
      </c>
      <c r="E16557" s="2">
        <v>42040</v>
      </c>
      <c r="F16557" s="2" t="str">
        <f t="shared" si="258"/>
        <v>Thursday</v>
      </c>
      <c r="G16557" s="2" t="str">
        <f>TEXT(Copy_of_pizza_sales[[#This Row],[order_date]],"MMMM")</f>
        <v>February</v>
      </c>
      <c r="H16557" s="2" t="str">
        <f>TEXT(Copy_of_pizza_sales[[#This Row],[order_date]],"D")</f>
        <v>5</v>
      </c>
      <c r="I16557" s="2" t="str">
        <f>IF(WEEKDAY(Copy_of_pizza_sales[[#This Row],[order_date]],2)&gt;6, "Weekend", "Weekday")</f>
        <v>Weekday</v>
      </c>
      <c r="J16557" s="1">
        <v>0.81299768518518523</v>
      </c>
      <c r="K16557" s="1" t="str" cm="1">
        <f t="array" ref="K16557">_xlfn.IFS(HOUR(J16557)&gt;=20,"Night-Time",HOUR(J16557)&gt;=16,"Evening",HOUR(J16557)&gt;=12,"Afternoon",HOUR(J16557)&lt;12,"Morning")</f>
        <v>Evening</v>
      </c>
      <c r="L16557">
        <v>12.75</v>
      </c>
      <c r="M16557">
        <v>12.75</v>
      </c>
      <c r="N16557" t="s">
        <v>41</v>
      </c>
      <c r="O16557" t="s">
        <v>33</v>
      </c>
      <c r="P16557" t="s">
        <v>34</v>
      </c>
      <c r="Q16557" t="s">
        <v>35</v>
      </c>
    </row>
    <row r="16558" spans="1:17" x14ac:dyDescent="0.25">
      <c r="A16558">
        <v>16557</v>
      </c>
      <c r="B16558">
        <v>7291</v>
      </c>
      <c r="C16558" t="s">
        <v>148</v>
      </c>
      <c r="D16558">
        <v>1</v>
      </c>
      <c r="E16558" s="2">
        <v>42040</v>
      </c>
      <c r="F16558" s="2" t="str">
        <f t="shared" si="258"/>
        <v>Thursday</v>
      </c>
      <c r="G16558" s="2" t="str">
        <f>TEXT(Copy_of_pizza_sales[[#This Row],[order_date]],"MMMM")</f>
        <v>February</v>
      </c>
      <c r="H16558" s="2" t="str">
        <f>TEXT(Copy_of_pizza_sales[[#This Row],[order_date]],"D")</f>
        <v>5</v>
      </c>
      <c r="I16558" s="2" t="str">
        <f>IF(WEEKDAY(Copy_of_pizza_sales[[#This Row],[order_date]],2)&gt;6, "Weekend", "Weekday")</f>
        <v>Weekday</v>
      </c>
      <c r="J16558" s="1">
        <v>0.81475694444444446</v>
      </c>
      <c r="K16558" s="1" t="str" cm="1">
        <f t="array" ref="K16558">_xlfn.IFS(HOUR(J16558)&gt;=20,"Night-Time",HOUR(J16558)&gt;=16,"Evening",HOUR(J16558)&gt;=12,"Afternoon",HOUR(J16558)&lt;12,"Morning")</f>
        <v>Evening</v>
      </c>
      <c r="L16558">
        <v>14.5</v>
      </c>
      <c r="M16558">
        <v>14.5</v>
      </c>
      <c r="N16558" t="s">
        <v>13</v>
      </c>
      <c r="O16558" t="s">
        <v>14</v>
      </c>
      <c r="P16558" t="s">
        <v>130</v>
      </c>
      <c r="Q16558" t="s">
        <v>131</v>
      </c>
    </row>
    <row r="16559" spans="1:17" x14ac:dyDescent="0.25">
      <c r="A16559">
        <v>16558</v>
      </c>
      <c r="B16559">
        <v>7291</v>
      </c>
      <c r="C16559" t="s">
        <v>157</v>
      </c>
      <c r="D16559">
        <v>1</v>
      </c>
      <c r="E16559" s="2">
        <v>42040</v>
      </c>
      <c r="F16559" s="2" t="str">
        <f t="shared" si="258"/>
        <v>Thursday</v>
      </c>
      <c r="G16559" s="2" t="str">
        <f>TEXT(Copy_of_pizza_sales[[#This Row],[order_date]],"MMMM")</f>
        <v>February</v>
      </c>
      <c r="H16559" s="2" t="str">
        <f>TEXT(Copy_of_pizza_sales[[#This Row],[order_date]],"D")</f>
        <v>5</v>
      </c>
      <c r="I16559" s="2" t="str">
        <f>IF(WEEKDAY(Copy_of_pizza_sales[[#This Row],[order_date]],2)&gt;6, "Weekend", "Weekday")</f>
        <v>Weekday</v>
      </c>
      <c r="J16559" s="1">
        <v>0.81475694444444446</v>
      </c>
      <c r="K16559" s="1" t="str" cm="1">
        <f t="array" ref="K16559">_xlfn.IFS(HOUR(J16559)&gt;=20,"Night-Time",HOUR(J16559)&gt;=16,"Evening",HOUR(J16559)&gt;=12,"Afternoon",HOUR(J16559)&lt;12,"Morning")</f>
        <v>Evening</v>
      </c>
      <c r="L16559">
        <v>12</v>
      </c>
      <c r="M16559">
        <v>12</v>
      </c>
      <c r="N16559" t="s">
        <v>41</v>
      </c>
      <c r="O16559" t="s">
        <v>22</v>
      </c>
      <c r="P16559" t="s">
        <v>110</v>
      </c>
      <c r="Q16559" t="s">
        <v>111</v>
      </c>
    </row>
    <row r="16560" spans="1:17" x14ac:dyDescent="0.25">
      <c r="A16560">
        <v>16559</v>
      </c>
      <c r="B16560">
        <v>7292</v>
      </c>
      <c r="C16560" t="s">
        <v>118</v>
      </c>
      <c r="D16560">
        <v>1</v>
      </c>
      <c r="E16560" s="2">
        <v>42040</v>
      </c>
      <c r="F16560" s="2" t="str">
        <f t="shared" si="258"/>
        <v>Thursday</v>
      </c>
      <c r="G16560" s="2" t="str">
        <f>TEXT(Copy_of_pizza_sales[[#This Row],[order_date]],"MMMM")</f>
        <v>February</v>
      </c>
      <c r="H16560" s="2" t="str">
        <f>TEXT(Copy_of_pizza_sales[[#This Row],[order_date]],"D")</f>
        <v>5</v>
      </c>
      <c r="I16560" s="2" t="str">
        <f>IF(WEEKDAY(Copy_of_pizza_sales[[#This Row],[order_date]],2)&gt;6, "Weekend", "Weekday")</f>
        <v>Weekday</v>
      </c>
      <c r="J16560" s="1">
        <v>0.82024305555555554</v>
      </c>
      <c r="K16560" s="1" t="str" cm="1">
        <f t="array" ref="K16560">_xlfn.IFS(HOUR(J16560)&gt;=20,"Night-Time",HOUR(J16560)&gt;=16,"Evening",HOUR(J16560)&gt;=12,"Afternoon",HOUR(J16560)&lt;12,"Morning")</f>
        <v>Evening</v>
      </c>
      <c r="L16560">
        <v>16.75</v>
      </c>
      <c r="M16560">
        <v>16.75</v>
      </c>
      <c r="N16560" t="s">
        <v>13</v>
      </c>
      <c r="O16560" t="s">
        <v>33</v>
      </c>
      <c r="P16560" t="s">
        <v>42</v>
      </c>
      <c r="Q16560" t="s">
        <v>43</v>
      </c>
    </row>
    <row r="16561" spans="1:17" x14ac:dyDescent="0.25">
      <c r="A16561">
        <v>16560</v>
      </c>
      <c r="B16561">
        <v>7292</v>
      </c>
      <c r="C16561" t="s">
        <v>132</v>
      </c>
      <c r="D16561">
        <v>1</v>
      </c>
      <c r="E16561" s="2">
        <v>42040</v>
      </c>
      <c r="F16561" s="2" t="str">
        <f t="shared" si="258"/>
        <v>Thursday</v>
      </c>
      <c r="G16561" s="2" t="str">
        <f>TEXT(Copy_of_pizza_sales[[#This Row],[order_date]],"MMMM")</f>
        <v>February</v>
      </c>
      <c r="H16561" s="2" t="str">
        <f>TEXT(Copy_of_pizza_sales[[#This Row],[order_date]],"D")</f>
        <v>5</v>
      </c>
      <c r="I16561" s="2" t="str">
        <f>IF(WEEKDAY(Copy_of_pizza_sales[[#This Row],[order_date]],2)&gt;6, "Weekend", "Weekday")</f>
        <v>Weekday</v>
      </c>
      <c r="J16561" s="1">
        <v>0.82024305555555554</v>
      </c>
      <c r="K16561" s="1" t="str" cm="1">
        <f t="array" ref="K16561">_xlfn.IFS(HOUR(J16561)&gt;=20,"Night-Time",HOUR(J16561)&gt;=16,"Evening",HOUR(J16561)&gt;=12,"Afternoon",HOUR(J16561)&lt;12,"Morning")</f>
        <v>Evening</v>
      </c>
      <c r="L16561">
        <v>10.5</v>
      </c>
      <c r="M16561">
        <v>10.5</v>
      </c>
      <c r="N16561" t="s">
        <v>41</v>
      </c>
      <c r="O16561" t="s">
        <v>14</v>
      </c>
      <c r="P16561" t="s">
        <v>15</v>
      </c>
      <c r="Q16561" t="s">
        <v>16</v>
      </c>
    </row>
    <row r="16562" spans="1:17" x14ac:dyDescent="0.25">
      <c r="A16562">
        <v>16561</v>
      </c>
      <c r="B16562">
        <v>7293</v>
      </c>
      <c r="C16562" t="s">
        <v>84</v>
      </c>
      <c r="D16562">
        <v>1</v>
      </c>
      <c r="E16562" s="2">
        <v>42040</v>
      </c>
      <c r="F16562" s="2" t="str">
        <f t="shared" si="258"/>
        <v>Thursday</v>
      </c>
      <c r="G16562" s="2" t="str">
        <f>TEXT(Copy_of_pizza_sales[[#This Row],[order_date]],"MMMM")</f>
        <v>February</v>
      </c>
      <c r="H16562" s="2" t="str">
        <f>TEXT(Copy_of_pizza_sales[[#This Row],[order_date]],"D")</f>
        <v>5</v>
      </c>
      <c r="I16562" s="2" t="str">
        <f>IF(WEEKDAY(Copy_of_pizza_sales[[#This Row],[order_date]],2)&gt;6, "Weekend", "Weekday")</f>
        <v>Weekday</v>
      </c>
      <c r="J16562" s="1">
        <v>0.82968750000000002</v>
      </c>
      <c r="K16562" s="1" t="str" cm="1">
        <f t="array" ref="K16562">_xlfn.IFS(HOUR(J16562)&gt;=20,"Night-Time",HOUR(J16562)&gt;=16,"Evening",HOUR(J16562)&gt;=12,"Afternoon",HOUR(J16562)&lt;12,"Morning")</f>
        <v>Evening</v>
      </c>
      <c r="L16562">
        <v>12</v>
      </c>
      <c r="M16562">
        <v>12</v>
      </c>
      <c r="N16562" t="s">
        <v>41</v>
      </c>
      <c r="O16562" t="s">
        <v>14</v>
      </c>
      <c r="P16562" t="s">
        <v>85</v>
      </c>
      <c r="Q16562" t="s">
        <v>86</v>
      </c>
    </row>
    <row r="16563" spans="1:17" x14ac:dyDescent="0.25">
      <c r="A16563">
        <v>16562</v>
      </c>
      <c r="B16563">
        <v>7293</v>
      </c>
      <c r="C16563" t="s">
        <v>76</v>
      </c>
      <c r="D16563">
        <v>1</v>
      </c>
      <c r="E16563" s="2">
        <v>42040</v>
      </c>
      <c r="F16563" s="2" t="str">
        <f t="shared" si="258"/>
        <v>Thursday</v>
      </c>
      <c r="G16563" s="2" t="str">
        <f>TEXT(Copy_of_pizza_sales[[#This Row],[order_date]],"MMMM")</f>
        <v>February</v>
      </c>
      <c r="H16563" s="2" t="str">
        <f>TEXT(Copy_of_pizza_sales[[#This Row],[order_date]],"D")</f>
        <v>5</v>
      </c>
      <c r="I16563" s="2" t="str">
        <f>IF(WEEKDAY(Copy_of_pizza_sales[[#This Row],[order_date]],2)&gt;6, "Weekend", "Weekday")</f>
        <v>Weekday</v>
      </c>
      <c r="J16563" s="1">
        <v>0.82968750000000002</v>
      </c>
      <c r="K16563" s="1" t="str" cm="1">
        <f t="array" ref="K16563">_xlfn.IFS(HOUR(J16563)&gt;=20,"Night-Time",HOUR(J16563)&gt;=16,"Evening",HOUR(J16563)&gt;=12,"Afternoon",HOUR(J16563)&lt;12,"Morning")</f>
        <v>Evening</v>
      </c>
      <c r="L16563">
        <v>16.75</v>
      </c>
      <c r="M16563">
        <v>16.75</v>
      </c>
      <c r="N16563" t="s">
        <v>13</v>
      </c>
      <c r="O16563" t="s">
        <v>33</v>
      </c>
      <c r="P16563" t="s">
        <v>74</v>
      </c>
      <c r="Q16563" t="s">
        <v>75</v>
      </c>
    </row>
    <row r="16564" spans="1:17" x14ac:dyDescent="0.25">
      <c r="A16564">
        <v>16563</v>
      </c>
      <c r="B16564">
        <v>7293</v>
      </c>
      <c r="C16564" t="s">
        <v>144</v>
      </c>
      <c r="D16564">
        <v>1</v>
      </c>
      <c r="E16564" s="2">
        <v>42040</v>
      </c>
      <c r="F16564" s="2" t="str">
        <f t="shared" si="258"/>
        <v>Thursday</v>
      </c>
      <c r="G16564" s="2" t="str">
        <f>TEXT(Copy_of_pizza_sales[[#This Row],[order_date]],"MMMM")</f>
        <v>February</v>
      </c>
      <c r="H16564" s="2" t="str">
        <f>TEXT(Copy_of_pizza_sales[[#This Row],[order_date]],"D")</f>
        <v>5</v>
      </c>
      <c r="I16564" s="2" t="str">
        <f>IF(WEEKDAY(Copy_of_pizza_sales[[#This Row],[order_date]],2)&gt;6, "Weekend", "Weekday")</f>
        <v>Weekday</v>
      </c>
      <c r="J16564" s="1">
        <v>0.82968750000000002</v>
      </c>
      <c r="K16564" s="1" t="str" cm="1">
        <f t="array" ref="K16564">_xlfn.IFS(HOUR(J16564)&gt;=20,"Night-Time",HOUR(J16564)&gt;=16,"Evening",HOUR(J16564)&gt;=12,"Afternoon",HOUR(J16564)&lt;12,"Morning")</f>
        <v>Evening</v>
      </c>
      <c r="L16564">
        <v>16.5</v>
      </c>
      <c r="M16564">
        <v>16.5</v>
      </c>
      <c r="N16564" t="s">
        <v>13</v>
      </c>
      <c r="O16564" t="s">
        <v>26</v>
      </c>
      <c r="P16564" t="s">
        <v>48</v>
      </c>
      <c r="Q16564" t="s">
        <v>49</v>
      </c>
    </row>
    <row r="16565" spans="1:17" x14ac:dyDescent="0.25">
      <c r="A16565">
        <v>16564</v>
      </c>
      <c r="B16565">
        <v>7294</v>
      </c>
      <c r="C16565" t="s">
        <v>129</v>
      </c>
      <c r="D16565">
        <v>1</v>
      </c>
      <c r="E16565" s="2">
        <v>42040</v>
      </c>
      <c r="F16565" s="2" t="str">
        <f t="shared" si="258"/>
        <v>Thursday</v>
      </c>
      <c r="G16565" s="2" t="str">
        <f>TEXT(Copy_of_pizza_sales[[#This Row],[order_date]],"MMMM")</f>
        <v>February</v>
      </c>
      <c r="H16565" s="2" t="str">
        <f>TEXT(Copy_of_pizza_sales[[#This Row],[order_date]],"D")</f>
        <v>5</v>
      </c>
      <c r="I16565" s="2" t="str">
        <f>IF(WEEKDAY(Copy_of_pizza_sales[[#This Row],[order_date]],2)&gt;6, "Weekend", "Weekday")</f>
        <v>Weekday</v>
      </c>
      <c r="J16565" s="1">
        <v>0.83627314814814813</v>
      </c>
      <c r="K16565" s="1" t="str" cm="1">
        <f t="array" ref="K16565">_xlfn.IFS(HOUR(J16565)&gt;=20,"Night-Time",HOUR(J16565)&gt;=16,"Evening",HOUR(J16565)&gt;=12,"Afternoon",HOUR(J16565)&lt;12,"Morning")</f>
        <v>Night-Time</v>
      </c>
      <c r="L16565">
        <v>17.5</v>
      </c>
      <c r="M16565">
        <v>17.5</v>
      </c>
      <c r="N16565" t="s">
        <v>21</v>
      </c>
      <c r="O16565" t="s">
        <v>14</v>
      </c>
      <c r="P16565" t="s">
        <v>130</v>
      </c>
      <c r="Q16565" t="s">
        <v>131</v>
      </c>
    </row>
    <row r="16566" spans="1:17" x14ac:dyDescent="0.25">
      <c r="A16566">
        <v>16565</v>
      </c>
      <c r="B16566">
        <v>7294</v>
      </c>
      <c r="C16566" t="s">
        <v>113</v>
      </c>
      <c r="D16566">
        <v>1</v>
      </c>
      <c r="E16566" s="2">
        <v>42040</v>
      </c>
      <c r="F16566" s="2" t="str">
        <f t="shared" si="258"/>
        <v>Thursday</v>
      </c>
      <c r="G16566" s="2" t="str">
        <f>TEXT(Copy_of_pizza_sales[[#This Row],[order_date]],"MMMM")</f>
        <v>February</v>
      </c>
      <c r="H16566" s="2" t="str">
        <f>TEXT(Copy_of_pizza_sales[[#This Row],[order_date]],"D")</f>
        <v>5</v>
      </c>
      <c r="I16566" s="2" t="str">
        <f>IF(WEEKDAY(Copy_of_pizza_sales[[#This Row],[order_date]],2)&gt;6, "Weekend", "Weekday")</f>
        <v>Weekday</v>
      </c>
      <c r="J16566" s="1">
        <v>0.83627314814814813</v>
      </c>
      <c r="K16566" s="1" t="str" cm="1">
        <f t="array" ref="K16566">_xlfn.IFS(HOUR(J16566)&gt;=20,"Night-Time",HOUR(J16566)&gt;=16,"Evening",HOUR(J16566)&gt;=12,"Afternoon",HOUR(J16566)&lt;12,"Morning")</f>
        <v>Night-Time</v>
      </c>
      <c r="L16566">
        <v>20.25</v>
      </c>
      <c r="M16566">
        <v>20.25</v>
      </c>
      <c r="N16566" t="s">
        <v>21</v>
      </c>
      <c r="O16566" t="s">
        <v>26</v>
      </c>
      <c r="P16566" t="s">
        <v>114</v>
      </c>
      <c r="Q16566" t="s">
        <v>115</v>
      </c>
    </row>
    <row r="16567" spans="1:17" x14ac:dyDescent="0.25">
      <c r="A16567">
        <v>16566</v>
      </c>
      <c r="B16567">
        <v>7295</v>
      </c>
      <c r="C16567" t="s">
        <v>36</v>
      </c>
      <c r="D16567">
        <v>1</v>
      </c>
      <c r="E16567" s="2">
        <v>42040</v>
      </c>
      <c r="F16567" s="2" t="str">
        <f t="shared" si="258"/>
        <v>Thursday</v>
      </c>
      <c r="G16567" s="2" t="str">
        <f>TEXT(Copy_of_pizza_sales[[#This Row],[order_date]],"MMMM")</f>
        <v>February</v>
      </c>
      <c r="H16567" s="2" t="str">
        <f>TEXT(Copy_of_pizza_sales[[#This Row],[order_date]],"D")</f>
        <v>5</v>
      </c>
      <c r="I16567" s="2" t="str">
        <f>IF(WEEKDAY(Copy_of_pizza_sales[[#This Row],[order_date]],2)&gt;6, "Weekend", "Weekday")</f>
        <v>Weekday</v>
      </c>
      <c r="J16567" s="1">
        <v>0.83862268518518523</v>
      </c>
      <c r="K16567" s="1" t="str" cm="1">
        <f t="array" ref="K16567">_xlfn.IFS(HOUR(J16567)&gt;=20,"Night-Time",HOUR(J16567)&gt;=16,"Evening",HOUR(J16567)&gt;=12,"Afternoon",HOUR(J16567)&lt;12,"Morning")</f>
        <v>Night-Time</v>
      </c>
      <c r="L16567">
        <v>16.5</v>
      </c>
      <c r="M16567">
        <v>16.5</v>
      </c>
      <c r="N16567" t="s">
        <v>13</v>
      </c>
      <c r="O16567" t="s">
        <v>26</v>
      </c>
      <c r="P16567" t="s">
        <v>27</v>
      </c>
      <c r="Q16567" t="s">
        <v>28</v>
      </c>
    </row>
    <row r="16568" spans="1:17" x14ac:dyDescent="0.25">
      <c r="A16568">
        <v>16567</v>
      </c>
      <c r="B16568">
        <v>7295</v>
      </c>
      <c r="C16568" t="s">
        <v>159</v>
      </c>
      <c r="D16568">
        <v>1</v>
      </c>
      <c r="E16568" s="2">
        <v>42040</v>
      </c>
      <c r="F16568" s="2" t="str">
        <f t="shared" si="258"/>
        <v>Thursday</v>
      </c>
      <c r="G16568" s="2" t="str">
        <f>TEXT(Copy_of_pizza_sales[[#This Row],[order_date]],"MMMM")</f>
        <v>February</v>
      </c>
      <c r="H16568" s="2" t="str">
        <f>TEXT(Copy_of_pizza_sales[[#This Row],[order_date]],"D")</f>
        <v>5</v>
      </c>
      <c r="I16568" s="2" t="str">
        <f>IF(WEEKDAY(Copy_of_pizza_sales[[#This Row],[order_date]],2)&gt;6, "Weekend", "Weekday")</f>
        <v>Weekday</v>
      </c>
      <c r="J16568" s="1">
        <v>0.83862268518518523</v>
      </c>
      <c r="K16568" s="1" t="str" cm="1">
        <f t="array" ref="K16568">_xlfn.IFS(HOUR(J16568)&gt;=20,"Night-Time",HOUR(J16568)&gt;=16,"Evening",HOUR(J16568)&gt;=12,"Afternoon",HOUR(J16568)&lt;12,"Morning")</f>
        <v>Night-Time</v>
      </c>
      <c r="L16568">
        <v>16.75</v>
      </c>
      <c r="M16568">
        <v>16.75</v>
      </c>
      <c r="N16568" t="s">
        <v>13</v>
      </c>
      <c r="O16568" t="s">
        <v>22</v>
      </c>
      <c r="P16568" t="s">
        <v>101</v>
      </c>
      <c r="Q16568" t="s">
        <v>102</v>
      </c>
    </row>
    <row r="16569" spans="1:17" x14ac:dyDescent="0.25">
      <c r="A16569">
        <v>16568</v>
      </c>
      <c r="B16569">
        <v>7296</v>
      </c>
      <c r="C16569" t="s">
        <v>134</v>
      </c>
      <c r="D16569">
        <v>1</v>
      </c>
      <c r="E16569" s="2">
        <v>42040</v>
      </c>
      <c r="F16569" s="2" t="str">
        <f t="shared" si="258"/>
        <v>Thursday</v>
      </c>
      <c r="G16569" s="2" t="str">
        <f>TEXT(Copy_of_pizza_sales[[#This Row],[order_date]],"MMMM")</f>
        <v>February</v>
      </c>
      <c r="H16569" s="2" t="str">
        <f>TEXT(Copy_of_pizza_sales[[#This Row],[order_date]],"D")</f>
        <v>5</v>
      </c>
      <c r="I16569" s="2" t="str">
        <f>IF(WEEKDAY(Copy_of_pizza_sales[[#This Row],[order_date]],2)&gt;6, "Weekend", "Weekday")</f>
        <v>Weekday</v>
      </c>
      <c r="J16569" s="1">
        <v>0.8510416666666667</v>
      </c>
      <c r="K16569" s="1" t="str" cm="1">
        <f t="array" ref="K16569">_xlfn.IFS(HOUR(J16569)&gt;=20,"Night-Time",HOUR(J16569)&gt;=16,"Evening",HOUR(J16569)&gt;=12,"Afternoon",HOUR(J16569)&lt;12,"Morning")</f>
        <v>Night-Time</v>
      </c>
      <c r="L16569">
        <v>16.75</v>
      </c>
      <c r="M16569">
        <v>16.75</v>
      </c>
      <c r="N16569" t="s">
        <v>13</v>
      </c>
      <c r="O16569" t="s">
        <v>33</v>
      </c>
      <c r="P16569" t="s">
        <v>124</v>
      </c>
      <c r="Q16569" t="s">
        <v>125</v>
      </c>
    </row>
    <row r="16570" spans="1:17" x14ac:dyDescent="0.25">
      <c r="A16570">
        <v>16569</v>
      </c>
      <c r="B16570">
        <v>7297</v>
      </c>
      <c r="C16570" t="s">
        <v>157</v>
      </c>
      <c r="D16570">
        <v>1</v>
      </c>
      <c r="E16570" s="2">
        <v>42040</v>
      </c>
      <c r="F16570" s="2" t="str">
        <f t="shared" si="258"/>
        <v>Thursday</v>
      </c>
      <c r="G16570" s="2" t="str">
        <f>TEXT(Copy_of_pizza_sales[[#This Row],[order_date]],"MMMM")</f>
        <v>February</v>
      </c>
      <c r="H16570" s="2" t="str">
        <f>TEXT(Copy_of_pizza_sales[[#This Row],[order_date]],"D")</f>
        <v>5</v>
      </c>
      <c r="I16570" s="2" t="str">
        <f>IF(WEEKDAY(Copy_of_pizza_sales[[#This Row],[order_date]],2)&gt;6, "Weekend", "Weekday")</f>
        <v>Weekday</v>
      </c>
      <c r="J16570" s="1">
        <v>0.85376157407407405</v>
      </c>
      <c r="K16570" s="1" t="str" cm="1">
        <f t="array" ref="K16570">_xlfn.IFS(HOUR(J16570)&gt;=20,"Night-Time",HOUR(J16570)&gt;=16,"Evening",HOUR(J16570)&gt;=12,"Afternoon",HOUR(J16570)&lt;12,"Morning")</f>
        <v>Night-Time</v>
      </c>
      <c r="L16570">
        <v>12</v>
      </c>
      <c r="M16570">
        <v>12</v>
      </c>
      <c r="N16570" t="s">
        <v>41</v>
      </c>
      <c r="O16570" t="s">
        <v>22</v>
      </c>
      <c r="P16570" t="s">
        <v>110</v>
      </c>
      <c r="Q16570" t="s">
        <v>111</v>
      </c>
    </row>
    <row r="16571" spans="1:17" x14ac:dyDescent="0.25">
      <c r="A16571">
        <v>16570</v>
      </c>
      <c r="B16571">
        <v>7298</v>
      </c>
      <c r="C16571" t="s">
        <v>17</v>
      </c>
      <c r="D16571">
        <v>1</v>
      </c>
      <c r="E16571" s="2">
        <v>42040</v>
      </c>
      <c r="F16571" s="2" t="str">
        <f t="shared" si="258"/>
        <v>Thursday</v>
      </c>
      <c r="G16571" s="2" t="str">
        <f>TEXT(Copy_of_pizza_sales[[#This Row],[order_date]],"MMMM")</f>
        <v>February</v>
      </c>
      <c r="H16571" s="2" t="str">
        <f>TEXT(Copy_of_pizza_sales[[#This Row],[order_date]],"D")</f>
        <v>5</v>
      </c>
      <c r="I16571" s="2" t="str">
        <f>IF(WEEKDAY(Copy_of_pizza_sales[[#This Row],[order_date]],2)&gt;6, "Weekend", "Weekday")</f>
        <v>Weekday</v>
      </c>
      <c r="J16571" s="1">
        <v>0.86495370370370372</v>
      </c>
      <c r="K16571" s="1" t="str" cm="1">
        <f t="array" ref="K16571">_xlfn.IFS(HOUR(J16571)&gt;=20,"Night-Time",HOUR(J16571)&gt;=16,"Evening",HOUR(J16571)&gt;=12,"Afternoon",HOUR(J16571)&lt;12,"Morning")</f>
        <v>Night-Time</v>
      </c>
      <c r="L16571">
        <v>16</v>
      </c>
      <c r="M16571">
        <v>16</v>
      </c>
      <c r="N16571" t="s">
        <v>13</v>
      </c>
      <c r="O16571" t="s">
        <v>14</v>
      </c>
      <c r="P16571" t="s">
        <v>18</v>
      </c>
      <c r="Q16571" t="s">
        <v>19</v>
      </c>
    </row>
    <row r="16572" spans="1:17" x14ac:dyDescent="0.25">
      <c r="A16572">
        <v>16571</v>
      </c>
      <c r="B16572">
        <v>7298</v>
      </c>
      <c r="C16572" t="s">
        <v>51</v>
      </c>
      <c r="D16572">
        <v>1</v>
      </c>
      <c r="E16572" s="2">
        <v>42040</v>
      </c>
      <c r="F16572" s="2" t="str">
        <f t="shared" si="258"/>
        <v>Thursday</v>
      </c>
      <c r="G16572" s="2" t="str">
        <f>TEXT(Copy_of_pizza_sales[[#This Row],[order_date]],"MMMM")</f>
        <v>February</v>
      </c>
      <c r="H16572" s="2" t="str">
        <f>TEXT(Copy_of_pizza_sales[[#This Row],[order_date]],"D")</f>
        <v>5</v>
      </c>
      <c r="I16572" s="2" t="str">
        <f>IF(WEEKDAY(Copy_of_pizza_sales[[#This Row],[order_date]],2)&gt;6, "Weekend", "Weekday")</f>
        <v>Weekday</v>
      </c>
      <c r="J16572" s="1">
        <v>0.86495370370370372</v>
      </c>
      <c r="K16572" s="1" t="str" cm="1">
        <f t="array" ref="K16572">_xlfn.IFS(HOUR(J16572)&gt;=20,"Night-Time",HOUR(J16572)&gt;=16,"Evening",HOUR(J16572)&gt;=12,"Afternoon",HOUR(J16572)&lt;12,"Morning")</f>
        <v>Night-Time</v>
      </c>
      <c r="L16572">
        <v>12</v>
      </c>
      <c r="M16572">
        <v>12</v>
      </c>
      <c r="N16572" t="s">
        <v>41</v>
      </c>
      <c r="O16572" t="s">
        <v>22</v>
      </c>
      <c r="P16572" t="s">
        <v>52</v>
      </c>
      <c r="Q16572" t="s">
        <v>53</v>
      </c>
    </row>
    <row r="16573" spans="1:17" x14ac:dyDescent="0.25">
      <c r="A16573">
        <v>16572</v>
      </c>
      <c r="B16573">
        <v>7298</v>
      </c>
      <c r="C16573" t="s">
        <v>106</v>
      </c>
      <c r="D16573">
        <v>1</v>
      </c>
      <c r="E16573" s="2">
        <v>42040</v>
      </c>
      <c r="F16573" s="2" t="str">
        <f t="shared" si="258"/>
        <v>Thursday</v>
      </c>
      <c r="G16573" s="2" t="str">
        <f>TEXT(Copy_of_pizza_sales[[#This Row],[order_date]],"MMMM")</f>
        <v>February</v>
      </c>
      <c r="H16573" s="2" t="str">
        <f>TEXT(Copy_of_pizza_sales[[#This Row],[order_date]],"D")</f>
        <v>5</v>
      </c>
      <c r="I16573" s="2" t="str">
        <f>IF(WEEKDAY(Copy_of_pizza_sales[[#This Row],[order_date]],2)&gt;6, "Weekend", "Weekday")</f>
        <v>Weekday</v>
      </c>
      <c r="J16573" s="1">
        <v>0.86495370370370372</v>
      </c>
      <c r="K16573" s="1" t="str" cm="1">
        <f t="array" ref="K16573">_xlfn.IFS(HOUR(J16573)&gt;=20,"Night-Time",HOUR(J16573)&gt;=16,"Evening",HOUR(J16573)&gt;=12,"Afternoon",HOUR(J16573)&lt;12,"Morning")</f>
        <v>Night-Time</v>
      </c>
      <c r="L16573">
        <v>12.5</v>
      </c>
      <c r="M16573">
        <v>12.5</v>
      </c>
      <c r="N16573" t="s">
        <v>41</v>
      </c>
      <c r="O16573" t="s">
        <v>26</v>
      </c>
      <c r="P16573" t="s">
        <v>107</v>
      </c>
      <c r="Q16573" t="s">
        <v>108</v>
      </c>
    </row>
    <row r="16574" spans="1:17" x14ac:dyDescent="0.25">
      <c r="A16574">
        <v>16573</v>
      </c>
      <c r="B16574">
        <v>7298</v>
      </c>
      <c r="C16574" t="s">
        <v>32</v>
      </c>
      <c r="D16574">
        <v>1</v>
      </c>
      <c r="E16574" s="2">
        <v>42040</v>
      </c>
      <c r="F16574" s="2" t="str">
        <f t="shared" si="258"/>
        <v>Thursday</v>
      </c>
      <c r="G16574" s="2" t="str">
        <f>TEXT(Copy_of_pizza_sales[[#This Row],[order_date]],"MMMM")</f>
        <v>February</v>
      </c>
      <c r="H16574" s="2" t="str">
        <f>TEXT(Copy_of_pizza_sales[[#This Row],[order_date]],"D")</f>
        <v>5</v>
      </c>
      <c r="I16574" s="2" t="str">
        <f>IF(WEEKDAY(Copy_of_pizza_sales[[#This Row],[order_date]],2)&gt;6, "Weekend", "Weekday")</f>
        <v>Weekday</v>
      </c>
      <c r="J16574" s="1">
        <v>0.86495370370370372</v>
      </c>
      <c r="K16574" s="1" t="str" cm="1">
        <f t="array" ref="K16574">_xlfn.IFS(HOUR(J16574)&gt;=20,"Night-Time",HOUR(J16574)&gt;=16,"Evening",HOUR(J16574)&gt;=12,"Afternoon",HOUR(J16574)&lt;12,"Morning")</f>
        <v>Night-Time</v>
      </c>
      <c r="L16574">
        <v>20.75</v>
      </c>
      <c r="M16574">
        <v>20.75</v>
      </c>
      <c r="N16574" t="s">
        <v>21</v>
      </c>
      <c r="O16574" t="s">
        <v>33</v>
      </c>
      <c r="P16574" t="s">
        <v>34</v>
      </c>
      <c r="Q16574" t="s">
        <v>35</v>
      </c>
    </row>
    <row r="16575" spans="1:17" x14ac:dyDescent="0.25">
      <c r="A16575">
        <v>16574</v>
      </c>
      <c r="B16575">
        <v>7299</v>
      </c>
      <c r="C16575" t="s">
        <v>40</v>
      </c>
      <c r="D16575">
        <v>1</v>
      </c>
      <c r="E16575" s="2">
        <v>42040</v>
      </c>
      <c r="F16575" s="2" t="str">
        <f t="shared" si="258"/>
        <v>Thursday</v>
      </c>
      <c r="G16575" s="2" t="str">
        <f>TEXT(Copy_of_pizza_sales[[#This Row],[order_date]],"MMMM")</f>
        <v>February</v>
      </c>
      <c r="H16575" s="2" t="str">
        <f>TEXT(Copy_of_pizza_sales[[#This Row],[order_date]],"D")</f>
        <v>5</v>
      </c>
      <c r="I16575" s="2" t="str">
        <f>IF(WEEKDAY(Copy_of_pizza_sales[[#This Row],[order_date]],2)&gt;6, "Weekend", "Weekday")</f>
        <v>Weekday</v>
      </c>
      <c r="J16575" s="1">
        <v>0.86567129629629624</v>
      </c>
      <c r="K16575" s="1" t="str" cm="1">
        <f t="array" ref="K16575">_xlfn.IFS(HOUR(J16575)&gt;=20,"Night-Time",HOUR(J16575)&gt;=16,"Evening",HOUR(J16575)&gt;=12,"Afternoon",HOUR(J16575)&lt;12,"Morning")</f>
        <v>Night-Time</v>
      </c>
      <c r="L16575">
        <v>12.75</v>
      </c>
      <c r="M16575">
        <v>12.75</v>
      </c>
      <c r="N16575" t="s">
        <v>41</v>
      </c>
      <c r="O16575" t="s">
        <v>33</v>
      </c>
      <c r="P16575" t="s">
        <v>42</v>
      </c>
      <c r="Q16575" t="s">
        <v>43</v>
      </c>
    </row>
    <row r="16576" spans="1:17" x14ac:dyDescent="0.25">
      <c r="A16576">
        <v>16575</v>
      </c>
      <c r="B16576">
        <v>7300</v>
      </c>
      <c r="C16576" t="s">
        <v>32</v>
      </c>
      <c r="D16576">
        <v>1</v>
      </c>
      <c r="E16576" s="2">
        <v>42040</v>
      </c>
      <c r="F16576" s="2" t="str">
        <f t="shared" si="258"/>
        <v>Thursday</v>
      </c>
      <c r="G16576" s="2" t="str">
        <f>TEXT(Copy_of_pizza_sales[[#This Row],[order_date]],"MMMM")</f>
        <v>February</v>
      </c>
      <c r="H16576" s="2" t="str">
        <f>TEXT(Copy_of_pizza_sales[[#This Row],[order_date]],"D")</f>
        <v>5</v>
      </c>
      <c r="I16576" s="2" t="str">
        <f>IF(WEEKDAY(Copy_of_pizza_sales[[#This Row],[order_date]],2)&gt;6, "Weekend", "Weekday")</f>
        <v>Weekday</v>
      </c>
      <c r="J16576" s="1">
        <v>0.86607638888888894</v>
      </c>
      <c r="K16576" s="1" t="str" cm="1">
        <f t="array" ref="K16576">_xlfn.IFS(HOUR(J16576)&gt;=20,"Night-Time",HOUR(J16576)&gt;=16,"Evening",HOUR(J16576)&gt;=12,"Afternoon",HOUR(J16576)&lt;12,"Morning")</f>
        <v>Night-Time</v>
      </c>
      <c r="L16576">
        <v>20.75</v>
      </c>
      <c r="M16576">
        <v>20.75</v>
      </c>
      <c r="N16576" t="s">
        <v>21</v>
      </c>
      <c r="O16576" t="s">
        <v>33</v>
      </c>
      <c r="P16576" t="s">
        <v>34</v>
      </c>
      <c r="Q16576" t="s">
        <v>35</v>
      </c>
    </row>
    <row r="16577" spans="1:17" x14ac:dyDescent="0.25">
      <c r="A16577">
        <v>16576</v>
      </c>
      <c r="B16577">
        <v>7301</v>
      </c>
      <c r="C16577" t="s">
        <v>77</v>
      </c>
      <c r="D16577">
        <v>1</v>
      </c>
      <c r="E16577" s="2">
        <v>42040</v>
      </c>
      <c r="F16577" s="2" t="str">
        <f t="shared" si="258"/>
        <v>Thursday</v>
      </c>
      <c r="G16577" s="2" t="str">
        <f>TEXT(Copy_of_pizza_sales[[#This Row],[order_date]],"MMMM")</f>
        <v>February</v>
      </c>
      <c r="H16577" s="2" t="str">
        <f>TEXT(Copy_of_pizza_sales[[#This Row],[order_date]],"D")</f>
        <v>5</v>
      </c>
      <c r="I16577" s="2" t="str">
        <f>IF(WEEKDAY(Copy_of_pizza_sales[[#This Row],[order_date]],2)&gt;6, "Weekend", "Weekday")</f>
        <v>Weekday</v>
      </c>
      <c r="J16577" s="1">
        <v>0.86731481481481476</v>
      </c>
      <c r="K16577" s="1" t="str" cm="1">
        <f t="array" ref="K16577">_xlfn.IFS(HOUR(J16577)&gt;=20,"Night-Time",HOUR(J16577)&gt;=16,"Evening",HOUR(J16577)&gt;=12,"Afternoon",HOUR(J16577)&lt;12,"Morning")</f>
        <v>Night-Time</v>
      </c>
      <c r="L16577">
        <v>15.25</v>
      </c>
      <c r="M16577">
        <v>15.25</v>
      </c>
      <c r="N16577" t="s">
        <v>21</v>
      </c>
      <c r="O16577" t="s">
        <v>14</v>
      </c>
      <c r="P16577" t="s">
        <v>78</v>
      </c>
      <c r="Q16577" t="s">
        <v>79</v>
      </c>
    </row>
    <row r="16578" spans="1:17" x14ac:dyDescent="0.25">
      <c r="A16578">
        <v>16577</v>
      </c>
      <c r="B16578">
        <v>7302</v>
      </c>
      <c r="C16578" t="s">
        <v>80</v>
      </c>
      <c r="D16578">
        <v>1</v>
      </c>
      <c r="E16578" s="2">
        <v>42040</v>
      </c>
      <c r="F16578" s="2" t="str">
        <f t="shared" si="258"/>
        <v>Thursday</v>
      </c>
      <c r="G16578" s="2" t="str">
        <f>TEXT(Copy_of_pizza_sales[[#This Row],[order_date]],"MMMM")</f>
        <v>February</v>
      </c>
      <c r="H16578" s="2" t="str">
        <f>TEXT(Copy_of_pizza_sales[[#This Row],[order_date]],"D")</f>
        <v>5</v>
      </c>
      <c r="I16578" s="2" t="str">
        <f>IF(WEEKDAY(Copy_of_pizza_sales[[#This Row],[order_date]],2)&gt;6, "Weekend", "Weekday")</f>
        <v>Weekday</v>
      </c>
      <c r="J16578" s="1">
        <v>0.86784722222222221</v>
      </c>
      <c r="K16578" s="1" t="str" cm="1">
        <f t="array" ref="K16578">_xlfn.IFS(HOUR(J16578)&gt;=20,"Night-Time",HOUR(J16578)&gt;=16,"Evening",HOUR(J16578)&gt;=12,"Afternoon",HOUR(J16578)&lt;12,"Morning")</f>
        <v>Night-Time</v>
      </c>
      <c r="L16578">
        <v>12.75</v>
      </c>
      <c r="M16578">
        <v>12.75</v>
      </c>
      <c r="N16578" t="s">
        <v>41</v>
      </c>
      <c r="O16578" t="s">
        <v>33</v>
      </c>
      <c r="P16578" t="s">
        <v>74</v>
      </c>
      <c r="Q16578" t="s">
        <v>75</v>
      </c>
    </row>
    <row r="16579" spans="1:17" x14ac:dyDescent="0.25">
      <c r="A16579">
        <v>16578</v>
      </c>
      <c r="B16579">
        <v>7302</v>
      </c>
      <c r="C16579" t="s">
        <v>162</v>
      </c>
      <c r="D16579">
        <v>1</v>
      </c>
      <c r="E16579" s="2">
        <v>42040</v>
      </c>
      <c r="F16579" s="2" t="str">
        <f t="shared" ref="F16579:F16642" si="259">TEXT(E16579, "DDDDD")</f>
        <v>Thursday</v>
      </c>
      <c r="G16579" s="2" t="str">
        <f>TEXT(Copy_of_pizza_sales[[#This Row],[order_date]],"MMMM")</f>
        <v>February</v>
      </c>
      <c r="H16579" s="2" t="str">
        <f>TEXT(Copy_of_pizza_sales[[#This Row],[order_date]],"D")</f>
        <v>5</v>
      </c>
      <c r="I16579" s="2" t="str">
        <f>IF(WEEKDAY(Copy_of_pizza_sales[[#This Row],[order_date]],2)&gt;6, "Weekend", "Weekday")</f>
        <v>Weekday</v>
      </c>
      <c r="J16579" s="1">
        <v>0.86784722222222221</v>
      </c>
      <c r="K16579" s="1" t="str" cm="1">
        <f t="array" ref="K16579">_xlfn.IFS(HOUR(J16579)&gt;=20,"Night-Time",HOUR(J16579)&gt;=16,"Evening",HOUR(J16579)&gt;=12,"Afternoon",HOUR(J16579)&lt;12,"Morning")</f>
        <v>Night-Time</v>
      </c>
      <c r="L16579">
        <v>16</v>
      </c>
      <c r="M16579">
        <v>16</v>
      </c>
      <c r="N16579" t="s">
        <v>13</v>
      </c>
      <c r="O16579" t="s">
        <v>22</v>
      </c>
      <c r="P16579" t="s">
        <v>110</v>
      </c>
      <c r="Q16579" t="s">
        <v>111</v>
      </c>
    </row>
    <row r="16580" spans="1:17" x14ac:dyDescent="0.25">
      <c r="A16580">
        <v>16579</v>
      </c>
      <c r="B16580">
        <v>7303</v>
      </c>
      <c r="C16580" t="s">
        <v>99</v>
      </c>
      <c r="D16580">
        <v>1</v>
      </c>
      <c r="E16580" s="2">
        <v>42040</v>
      </c>
      <c r="F16580" s="2" t="str">
        <f t="shared" si="259"/>
        <v>Thursday</v>
      </c>
      <c r="G16580" s="2" t="str">
        <f>TEXT(Copy_of_pizza_sales[[#This Row],[order_date]],"MMMM")</f>
        <v>February</v>
      </c>
      <c r="H16580" s="2" t="str">
        <f>TEXT(Copy_of_pizza_sales[[#This Row],[order_date]],"D")</f>
        <v>5</v>
      </c>
      <c r="I16580" s="2" t="str">
        <f>IF(WEEKDAY(Copy_of_pizza_sales[[#This Row],[order_date]],2)&gt;6, "Weekend", "Weekday")</f>
        <v>Weekday</v>
      </c>
      <c r="J16580" s="1">
        <v>0.87005787037037041</v>
      </c>
      <c r="K16580" s="1" t="str" cm="1">
        <f t="array" ref="K16580">_xlfn.IFS(HOUR(J16580)&gt;=20,"Night-Time",HOUR(J16580)&gt;=16,"Evening",HOUR(J16580)&gt;=12,"Afternoon",HOUR(J16580)&lt;12,"Morning")</f>
        <v>Night-Time</v>
      </c>
      <c r="L16580">
        <v>14.75</v>
      </c>
      <c r="M16580">
        <v>14.75</v>
      </c>
      <c r="N16580" t="s">
        <v>13</v>
      </c>
      <c r="O16580" t="s">
        <v>22</v>
      </c>
      <c r="P16580" t="s">
        <v>91</v>
      </c>
      <c r="Q16580" t="s">
        <v>92</v>
      </c>
    </row>
    <row r="16581" spans="1:17" x14ac:dyDescent="0.25">
      <c r="A16581">
        <v>16580</v>
      </c>
      <c r="B16581">
        <v>7303</v>
      </c>
      <c r="C16581" t="s">
        <v>144</v>
      </c>
      <c r="D16581">
        <v>1</v>
      </c>
      <c r="E16581" s="2">
        <v>42040</v>
      </c>
      <c r="F16581" s="2" t="str">
        <f t="shared" si="259"/>
        <v>Thursday</v>
      </c>
      <c r="G16581" s="2" t="str">
        <f>TEXT(Copy_of_pizza_sales[[#This Row],[order_date]],"MMMM")</f>
        <v>February</v>
      </c>
      <c r="H16581" s="2" t="str">
        <f>TEXT(Copy_of_pizza_sales[[#This Row],[order_date]],"D")</f>
        <v>5</v>
      </c>
      <c r="I16581" s="2" t="str">
        <f>IF(WEEKDAY(Copy_of_pizza_sales[[#This Row],[order_date]],2)&gt;6, "Weekend", "Weekday")</f>
        <v>Weekday</v>
      </c>
      <c r="J16581" s="1">
        <v>0.87005787037037041</v>
      </c>
      <c r="K16581" s="1" t="str" cm="1">
        <f t="array" ref="K16581">_xlfn.IFS(HOUR(J16581)&gt;=20,"Night-Time",HOUR(J16581)&gt;=16,"Evening",HOUR(J16581)&gt;=12,"Afternoon",HOUR(J16581)&lt;12,"Morning")</f>
        <v>Night-Time</v>
      </c>
      <c r="L16581">
        <v>16.5</v>
      </c>
      <c r="M16581">
        <v>16.5</v>
      </c>
      <c r="N16581" t="s">
        <v>13</v>
      </c>
      <c r="O16581" t="s">
        <v>26</v>
      </c>
      <c r="P16581" t="s">
        <v>48</v>
      </c>
      <c r="Q16581" t="s">
        <v>49</v>
      </c>
    </row>
    <row r="16582" spans="1:17" x14ac:dyDescent="0.25">
      <c r="A16582">
        <v>16581</v>
      </c>
      <c r="B16582">
        <v>7303</v>
      </c>
      <c r="C16582" t="s">
        <v>170</v>
      </c>
      <c r="D16582">
        <v>1</v>
      </c>
      <c r="E16582" s="2">
        <v>42040</v>
      </c>
      <c r="F16582" s="2" t="str">
        <f t="shared" si="259"/>
        <v>Thursday</v>
      </c>
      <c r="G16582" s="2" t="str">
        <f>TEXT(Copy_of_pizza_sales[[#This Row],[order_date]],"MMMM")</f>
        <v>February</v>
      </c>
      <c r="H16582" s="2" t="str">
        <f>TEXT(Copy_of_pizza_sales[[#This Row],[order_date]],"D")</f>
        <v>5</v>
      </c>
      <c r="I16582" s="2" t="str">
        <f>IF(WEEKDAY(Copy_of_pizza_sales[[#This Row],[order_date]],2)&gt;6, "Weekend", "Weekday")</f>
        <v>Weekday</v>
      </c>
      <c r="J16582" s="1">
        <v>0.87005787037037041</v>
      </c>
      <c r="K16582" s="1" t="str" cm="1">
        <f t="array" ref="K16582">_xlfn.IFS(HOUR(J16582)&gt;=20,"Night-Time",HOUR(J16582)&gt;=16,"Evening",HOUR(J16582)&gt;=12,"Afternoon",HOUR(J16582)&lt;12,"Morning")</f>
        <v>Night-Time</v>
      </c>
      <c r="L16582">
        <v>20.5</v>
      </c>
      <c r="M16582">
        <v>20.5</v>
      </c>
      <c r="N16582" t="s">
        <v>21</v>
      </c>
      <c r="O16582" t="s">
        <v>14</v>
      </c>
      <c r="P16582" t="s">
        <v>45</v>
      </c>
      <c r="Q16582" t="s">
        <v>46</v>
      </c>
    </row>
    <row r="16583" spans="1:17" x14ac:dyDescent="0.25">
      <c r="A16583">
        <v>16582</v>
      </c>
      <c r="B16583">
        <v>7303</v>
      </c>
      <c r="C16583" t="s">
        <v>140</v>
      </c>
      <c r="D16583">
        <v>1</v>
      </c>
      <c r="E16583" s="2">
        <v>42040</v>
      </c>
      <c r="F16583" s="2" t="str">
        <f t="shared" si="259"/>
        <v>Thursday</v>
      </c>
      <c r="G16583" s="2" t="str">
        <f>TEXT(Copy_of_pizza_sales[[#This Row],[order_date]],"MMMM")</f>
        <v>February</v>
      </c>
      <c r="H16583" s="2" t="str">
        <f>TEXT(Copy_of_pizza_sales[[#This Row],[order_date]],"D")</f>
        <v>5</v>
      </c>
      <c r="I16583" s="2" t="str">
        <f>IF(WEEKDAY(Copy_of_pizza_sales[[#This Row],[order_date]],2)&gt;6, "Weekend", "Weekday")</f>
        <v>Weekday</v>
      </c>
      <c r="J16583" s="1">
        <v>0.87005787037037041</v>
      </c>
      <c r="K16583" s="1" t="str" cm="1">
        <f t="array" ref="K16583">_xlfn.IFS(HOUR(J16583)&gt;=20,"Night-Time",HOUR(J16583)&gt;=16,"Evening",HOUR(J16583)&gt;=12,"Afternoon",HOUR(J16583)&lt;12,"Morning")</f>
        <v>Night-Time</v>
      </c>
      <c r="L16583">
        <v>25.5</v>
      </c>
      <c r="M16583">
        <v>25.5</v>
      </c>
      <c r="N16583" t="s">
        <v>141</v>
      </c>
      <c r="O16583" t="s">
        <v>14</v>
      </c>
      <c r="P16583" t="s">
        <v>45</v>
      </c>
      <c r="Q16583" t="s">
        <v>46</v>
      </c>
    </row>
    <row r="16584" spans="1:17" x14ac:dyDescent="0.25">
      <c r="A16584">
        <v>16583</v>
      </c>
      <c r="B16584">
        <v>7304</v>
      </c>
      <c r="C16584" t="s">
        <v>84</v>
      </c>
      <c r="D16584">
        <v>1</v>
      </c>
      <c r="E16584" s="2">
        <v>42040</v>
      </c>
      <c r="F16584" s="2" t="str">
        <f t="shared" si="259"/>
        <v>Thursday</v>
      </c>
      <c r="G16584" s="2" t="str">
        <f>TEXT(Copy_of_pizza_sales[[#This Row],[order_date]],"MMMM")</f>
        <v>February</v>
      </c>
      <c r="H16584" s="2" t="str">
        <f>TEXT(Copy_of_pizza_sales[[#This Row],[order_date]],"D")</f>
        <v>5</v>
      </c>
      <c r="I16584" s="2" t="str">
        <f>IF(WEEKDAY(Copy_of_pizza_sales[[#This Row],[order_date]],2)&gt;6, "Weekend", "Weekday")</f>
        <v>Weekday</v>
      </c>
      <c r="J16584" s="1">
        <v>0.88851851851851849</v>
      </c>
      <c r="K16584" s="1" t="str" cm="1">
        <f t="array" ref="K16584">_xlfn.IFS(HOUR(J16584)&gt;=20,"Night-Time",HOUR(J16584)&gt;=16,"Evening",HOUR(J16584)&gt;=12,"Afternoon",HOUR(J16584)&lt;12,"Morning")</f>
        <v>Night-Time</v>
      </c>
      <c r="L16584">
        <v>12</v>
      </c>
      <c r="M16584">
        <v>12</v>
      </c>
      <c r="N16584" t="s">
        <v>41</v>
      </c>
      <c r="O16584" t="s">
        <v>14</v>
      </c>
      <c r="P16584" t="s">
        <v>85</v>
      </c>
      <c r="Q16584" t="s">
        <v>86</v>
      </c>
    </row>
    <row r="16585" spans="1:17" x14ac:dyDescent="0.25">
      <c r="A16585">
        <v>16584</v>
      </c>
      <c r="B16585">
        <v>7304</v>
      </c>
      <c r="C16585" t="s">
        <v>17</v>
      </c>
      <c r="D16585">
        <v>1</v>
      </c>
      <c r="E16585" s="2">
        <v>42040</v>
      </c>
      <c r="F16585" s="2" t="str">
        <f t="shared" si="259"/>
        <v>Thursday</v>
      </c>
      <c r="G16585" s="2" t="str">
        <f>TEXT(Copy_of_pizza_sales[[#This Row],[order_date]],"MMMM")</f>
        <v>February</v>
      </c>
      <c r="H16585" s="2" t="str">
        <f>TEXT(Copy_of_pizza_sales[[#This Row],[order_date]],"D")</f>
        <v>5</v>
      </c>
      <c r="I16585" s="2" t="str">
        <f>IF(WEEKDAY(Copy_of_pizza_sales[[#This Row],[order_date]],2)&gt;6, "Weekend", "Weekday")</f>
        <v>Weekday</v>
      </c>
      <c r="J16585" s="1">
        <v>0.88851851851851849</v>
      </c>
      <c r="K16585" s="1" t="str" cm="1">
        <f t="array" ref="K16585">_xlfn.IFS(HOUR(J16585)&gt;=20,"Night-Time",HOUR(J16585)&gt;=16,"Evening",HOUR(J16585)&gt;=12,"Afternoon",HOUR(J16585)&lt;12,"Morning")</f>
        <v>Night-Time</v>
      </c>
      <c r="L16585">
        <v>16</v>
      </c>
      <c r="M16585">
        <v>16</v>
      </c>
      <c r="N16585" t="s">
        <v>13</v>
      </c>
      <c r="O16585" t="s">
        <v>14</v>
      </c>
      <c r="P16585" t="s">
        <v>18</v>
      </c>
      <c r="Q16585" t="s">
        <v>19</v>
      </c>
    </row>
    <row r="16586" spans="1:17" x14ac:dyDescent="0.25">
      <c r="A16586">
        <v>16585</v>
      </c>
      <c r="B16586">
        <v>7304</v>
      </c>
      <c r="C16586" t="s">
        <v>119</v>
      </c>
      <c r="D16586">
        <v>1</v>
      </c>
      <c r="E16586" s="2">
        <v>42040</v>
      </c>
      <c r="F16586" s="2" t="str">
        <f t="shared" si="259"/>
        <v>Thursday</v>
      </c>
      <c r="G16586" s="2" t="str">
        <f>TEXT(Copy_of_pizza_sales[[#This Row],[order_date]],"MMMM")</f>
        <v>February</v>
      </c>
      <c r="H16586" s="2" t="str">
        <f>TEXT(Copy_of_pizza_sales[[#This Row],[order_date]],"D")</f>
        <v>5</v>
      </c>
      <c r="I16586" s="2" t="str">
        <f>IF(WEEKDAY(Copy_of_pizza_sales[[#This Row],[order_date]],2)&gt;6, "Weekend", "Weekday")</f>
        <v>Weekday</v>
      </c>
      <c r="J16586" s="1">
        <v>0.88851851851851849</v>
      </c>
      <c r="K16586" s="1" t="str" cm="1">
        <f t="array" ref="K16586">_xlfn.IFS(HOUR(J16586)&gt;=20,"Night-Time",HOUR(J16586)&gt;=16,"Evening",HOUR(J16586)&gt;=12,"Afternoon",HOUR(J16586)&lt;12,"Morning")</f>
        <v>Night-Time</v>
      </c>
      <c r="L16586">
        <v>12.5</v>
      </c>
      <c r="M16586">
        <v>12.5</v>
      </c>
      <c r="N16586" t="s">
        <v>13</v>
      </c>
      <c r="O16586" t="s">
        <v>14</v>
      </c>
      <c r="P16586" t="s">
        <v>78</v>
      </c>
      <c r="Q16586" t="s">
        <v>79</v>
      </c>
    </row>
    <row r="16587" spans="1:17" x14ac:dyDescent="0.25">
      <c r="A16587">
        <v>16586</v>
      </c>
      <c r="B16587">
        <v>7305</v>
      </c>
      <c r="C16587" t="s">
        <v>76</v>
      </c>
      <c r="D16587">
        <v>1</v>
      </c>
      <c r="E16587" s="2">
        <v>42040</v>
      </c>
      <c r="F16587" s="2" t="str">
        <f t="shared" si="259"/>
        <v>Thursday</v>
      </c>
      <c r="G16587" s="2" t="str">
        <f>TEXT(Copy_of_pizza_sales[[#This Row],[order_date]],"MMMM")</f>
        <v>February</v>
      </c>
      <c r="H16587" s="2" t="str">
        <f>TEXT(Copy_of_pizza_sales[[#This Row],[order_date]],"D")</f>
        <v>5</v>
      </c>
      <c r="I16587" s="2" t="str">
        <f>IF(WEEKDAY(Copy_of_pizza_sales[[#This Row],[order_date]],2)&gt;6, "Weekend", "Weekday")</f>
        <v>Weekday</v>
      </c>
      <c r="J16587" s="1">
        <v>0.89298611111111115</v>
      </c>
      <c r="K16587" s="1" t="str" cm="1">
        <f t="array" ref="K16587">_xlfn.IFS(HOUR(J16587)&gt;=20,"Night-Time",HOUR(J16587)&gt;=16,"Evening",HOUR(J16587)&gt;=12,"Afternoon",HOUR(J16587)&lt;12,"Morning")</f>
        <v>Night-Time</v>
      </c>
      <c r="L16587">
        <v>16.75</v>
      </c>
      <c r="M16587">
        <v>16.75</v>
      </c>
      <c r="N16587" t="s">
        <v>13</v>
      </c>
      <c r="O16587" t="s">
        <v>33</v>
      </c>
      <c r="P16587" t="s">
        <v>74</v>
      </c>
      <c r="Q16587" t="s">
        <v>75</v>
      </c>
    </row>
    <row r="16588" spans="1:17" x14ac:dyDescent="0.25">
      <c r="A16588">
        <v>16587</v>
      </c>
      <c r="B16588">
        <v>7305</v>
      </c>
      <c r="C16588" t="s">
        <v>156</v>
      </c>
      <c r="D16588">
        <v>1</v>
      </c>
      <c r="E16588" s="2">
        <v>42040</v>
      </c>
      <c r="F16588" s="2" t="str">
        <f t="shared" si="259"/>
        <v>Thursday</v>
      </c>
      <c r="G16588" s="2" t="str">
        <f>TEXT(Copy_of_pizza_sales[[#This Row],[order_date]],"MMMM")</f>
        <v>February</v>
      </c>
      <c r="H16588" s="2" t="str">
        <f>TEXT(Copy_of_pizza_sales[[#This Row],[order_date]],"D")</f>
        <v>5</v>
      </c>
      <c r="I16588" s="2" t="str">
        <f>IF(WEEKDAY(Copy_of_pizza_sales[[#This Row],[order_date]],2)&gt;6, "Weekend", "Weekday")</f>
        <v>Weekday</v>
      </c>
      <c r="J16588" s="1">
        <v>0.89298611111111115</v>
      </c>
      <c r="K16588" s="1" t="str" cm="1">
        <f t="array" ref="K16588">_xlfn.IFS(HOUR(J16588)&gt;=20,"Night-Time",HOUR(J16588)&gt;=16,"Evening",HOUR(J16588)&gt;=12,"Afternoon",HOUR(J16588)&lt;12,"Morning")</f>
        <v>Night-Time</v>
      </c>
      <c r="L16588">
        <v>12.75</v>
      </c>
      <c r="M16588">
        <v>12.75</v>
      </c>
      <c r="N16588" t="s">
        <v>41</v>
      </c>
      <c r="O16588" t="s">
        <v>33</v>
      </c>
      <c r="P16588" t="s">
        <v>82</v>
      </c>
      <c r="Q16588" t="s">
        <v>83</v>
      </c>
    </row>
    <row r="16589" spans="1:17" x14ac:dyDescent="0.25">
      <c r="A16589">
        <v>16588</v>
      </c>
      <c r="B16589">
        <v>7305</v>
      </c>
      <c r="C16589" t="s">
        <v>90</v>
      </c>
      <c r="D16589">
        <v>1</v>
      </c>
      <c r="E16589" s="2">
        <v>42040</v>
      </c>
      <c r="F16589" s="2" t="str">
        <f t="shared" si="259"/>
        <v>Thursday</v>
      </c>
      <c r="G16589" s="2" t="str">
        <f>TEXT(Copy_of_pizza_sales[[#This Row],[order_date]],"MMMM")</f>
        <v>February</v>
      </c>
      <c r="H16589" s="2" t="str">
        <f>TEXT(Copy_of_pizza_sales[[#This Row],[order_date]],"D")</f>
        <v>5</v>
      </c>
      <c r="I16589" s="2" t="str">
        <f>IF(WEEKDAY(Copy_of_pizza_sales[[#This Row],[order_date]],2)&gt;6, "Weekend", "Weekday")</f>
        <v>Weekday</v>
      </c>
      <c r="J16589" s="1">
        <v>0.89298611111111115</v>
      </c>
      <c r="K16589" s="1" t="str" cm="1">
        <f t="array" ref="K16589">_xlfn.IFS(HOUR(J16589)&gt;=20,"Night-Time",HOUR(J16589)&gt;=16,"Evening",HOUR(J16589)&gt;=12,"Afternoon",HOUR(J16589)&lt;12,"Morning")</f>
        <v>Night-Time</v>
      </c>
      <c r="L16589">
        <v>17.95</v>
      </c>
      <c r="M16589">
        <v>17.95</v>
      </c>
      <c r="N16589" t="s">
        <v>21</v>
      </c>
      <c r="O16589" t="s">
        <v>22</v>
      </c>
      <c r="P16589" t="s">
        <v>91</v>
      </c>
      <c r="Q16589" t="s">
        <v>92</v>
      </c>
    </row>
    <row r="16590" spans="1:17" x14ac:dyDescent="0.25">
      <c r="A16590">
        <v>16589</v>
      </c>
      <c r="B16590">
        <v>7306</v>
      </c>
      <c r="C16590" t="s">
        <v>36</v>
      </c>
      <c r="D16590">
        <v>1</v>
      </c>
      <c r="E16590" s="2">
        <v>42040</v>
      </c>
      <c r="F16590" s="2" t="str">
        <f t="shared" si="259"/>
        <v>Thursday</v>
      </c>
      <c r="G16590" s="2" t="str">
        <f>TEXT(Copy_of_pizza_sales[[#This Row],[order_date]],"MMMM")</f>
        <v>February</v>
      </c>
      <c r="H16590" s="2" t="str">
        <f>TEXT(Copy_of_pizza_sales[[#This Row],[order_date]],"D")</f>
        <v>5</v>
      </c>
      <c r="I16590" s="2" t="str">
        <f>IF(WEEKDAY(Copy_of_pizza_sales[[#This Row],[order_date]],2)&gt;6, "Weekend", "Weekday")</f>
        <v>Weekday</v>
      </c>
      <c r="J16590" s="1">
        <v>0.90634259259259264</v>
      </c>
      <c r="K16590" s="1" t="str" cm="1">
        <f t="array" ref="K16590">_xlfn.IFS(HOUR(J16590)&gt;=20,"Night-Time",HOUR(J16590)&gt;=16,"Evening",HOUR(J16590)&gt;=12,"Afternoon",HOUR(J16590)&lt;12,"Morning")</f>
        <v>Night-Time</v>
      </c>
      <c r="L16590">
        <v>16.5</v>
      </c>
      <c r="M16590">
        <v>16.5</v>
      </c>
      <c r="N16590" t="s">
        <v>13</v>
      </c>
      <c r="O16590" t="s">
        <v>26</v>
      </c>
      <c r="P16590" t="s">
        <v>27</v>
      </c>
      <c r="Q16590" t="s">
        <v>28</v>
      </c>
    </row>
    <row r="16591" spans="1:17" x14ac:dyDescent="0.25">
      <c r="A16591">
        <v>16590</v>
      </c>
      <c r="B16591">
        <v>7306</v>
      </c>
      <c r="C16591" t="s">
        <v>106</v>
      </c>
      <c r="D16591">
        <v>1</v>
      </c>
      <c r="E16591" s="2">
        <v>42040</v>
      </c>
      <c r="F16591" s="2" t="str">
        <f t="shared" si="259"/>
        <v>Thursday</v>
      </c>
      <c r="G16591" s="2" t="str">
        <f>TEXT(Copy_of_pizza_sales[[#This Row],[order_date]],"MMMM")</f>
        <v>February</v>
      </c>
      <c r="H16591" s="2" t="str">
        <f>TEXT(Copy_of_pizza_sales[[#This Row],[order_date]],"D")</f>
        <v>5</v>
      </c>
      <c r="I16591" s="2" t="str">
        <f>IF(WEEKDAY(Copy_of_pizza_sales[[#This Row],[order_date]],2)&gt;6, "Weekend", "Weekday")</f>
        <v>Weekday</v>
      </c>
      <c r="J16591" s="1">
        <v>0.90634259259259264</v>
      </c>
      <c r="K16591" s="1" t="str" cm="1">
        <f t="array" ref="K16591">_xlfn.IFS(HOUR(J16591)&gt;=20,"Night-Time",HOUR(J16591)&gt;=16,"Evening",HOUR(J16591)&gt;=12,"Afternoon",HOUR(J16591)&lt;12,"Morning")</f>
        <v>Night-Time</v>
      </c>
      <c r="L16591">
        <v>12.5</v>
      </c>
      <c r="M16591">
        <v>12.5</v>
      </c>
      <c r="N16591" t="s">
        <v>41</v>
      </c>
      <c r="O16591" t="s">
        <v>26</v>
      </c>
      <c r="P16591" t="s">
        <v>107</v>
      </c>
      <c r="Q16591" t="s">
        <v>108</v>
      </c>
    </row>
    <row r="16592" spans="1:17" x14ac:dyDescent="0.25">
      <c r="A16592">
        <v>16591</v>
      </c>
      <c r="B16592">
        <v>7306</v>
      </c>
      <c r="C16592" t="s">
        <v>87</v>
      </c>
      <c r="D16592">
        <v>1</v>
      </c>
      <c r="E16592" s="2">
        <v>42040</v>
      </c>
      <c r="F16592" s="2" t="str">
        <f t="shared" si="259"/>
        <v>Thursday</v>
      </c>
      <c r="G16592" s="2" t="str">
        <f>TEXT(Copy_of_pizza_sales[[#This Row],[order_date]],"MMMM")</f>
        <v>February</v>
      </c>
      <c r="H16592" s="2" t="str">
        <f>TEXT(Copy_of_pizza_sales[[#This Row],[order_date]],"D")</f>
        <v>5</v>
      </c>
      <c r="I16592" s="2" t="str">
        <f>IF(WEEKDAY(Copy_of_pizza_sales[[#This Row],[order_date]],2)&gt;6, "Weekend", "Weekday")</f>
        <v>Weekday</v>
      </c>
      <c r="J16592" s="1">
        <v>0.90634259259259264</v>
      </c>
      <c r="K16592" s="1" t="str" cm="1">
        <f t="array" ref="K16592">_xlfn.IFS(HOUR(J16592)&gt;=20,"Night-Time",HOUR(J16592)&gt;=16,"Evening",HOUR(J16592)&gt;=12,"Afternoon",HOUR(J16592)&lt;12,"Morning")</f>
        <v>Night-Time</v>
      </c>
      <c r="L16592">
        <v>20.75</v>
      </c>
      <c r="M16592">
        <v>20.75</v>
      </c>
      <c r="N16592" t="s">
        <v>21</v>
      </c>
      <c r="O16592" t="s">
        <v>26</v>
      </c>
      <c r="P16592" t="s">
        <v>88</v>
      </c>
      <c r="Q16592" t="s">
        <v>89</v>
      </c>
    </row>
    <row r="16593" spans="1:17" x14ac:dyDescent="0.25">
      <c r="A16593">
        <v>16592</v>
      </c>
      <c r="B16593">
        <v>7307</v>
      </c>
      <c r="C16593" t="s">
        <v>138</v>
      </c>
      <c r="D16593">
        <v>1</v>
      </c>
      <c r="E16593" s="2">
        <v>42040</v>
      </c>
      <c r="F16593" s="2" t="str">
        <f t="shared" si="259"/>
        <v>Thursday</v>
      </c>
      <c r="G16593" s="2" t="str">
        <f>TEXT(Copy_of_pizza_sales[[#This Row],[order_date]],"MMMM")</f>
        <v>February</v>
      </c>
      <c r="H16593" s="2" t="str">
        <f>TEXT(Copy_of_pizza_sales[[#This Row],[order_date]],"D")</f>
        <v>5</v>
      </c>
      <c r="I16593" s="2" t="str">
        <f>IF(WEEKDAY(Copy_of_pizza_sales[[#This Row],[order_date]],2)&gt;6, "Weekend", "Weekday")</f>
        <v>Weekday</v>
      </c>
      <c r="J16593" s="1">
        <v>0.91118055555555555</v>
      </c>
      <c r="K16593" s="1" t="str" cm="1">
        <f t="array" ref="K16593">_xlfn.IFS(HOUR(J16593)&gt;=20,"Night-Time",HOUR(J16593)&gt;=16,"Evening",HOUR(J16593)&gt;=12,"Afternoon",HOUR(J16593)&lt;12,"Morning")</f>
        <v>Night-Time</v>
      </c>
      <c r="L16593">
        <v>20.5</v>
      </c>
      <c r="M16593">
        <v>20.5</v>
      </c>
      <c r="N16593" t="s">
        <v>21</v>
      </c>
      <c r="O16593" t="s">
        <v>14</v>
      </c>
      <c r="P16593" t="s">
        <v>18</v>
      </c>
      <c r="Q16593" t="s">
        <v>19</v>
      </c>
    </row>
    <row r="16594" spans="1:17" x14ac:dyDescent="0.25">
      <c r="A16594">
        <v>16593</v>
      </c>
      <c r="B16594">
        <v>7307</v>
      </c>
      <c r="C16594" t="s">
        <v>17</v>
      </c>
      <c r="D16594">
        <v>1</v>
      </c>
      <c r="E16594" s="2">
        <v>42040</v>
      </c>
      <c r="F16594" s="2" t="str">
        <f t="shared" si="259"/>
        <v>Thursday</v>
      </c>
      <c r="G16594" s="2" t="str">
        <f>TEXT(Copy_of_pizza_sales[[#This Row],[order_date]],"MMMM")</f>
        <v>February</v>
      </c>
      <c r="H16594" s="2" t="str">
        <f>TEXT(Copy_of_pizza_sales[[#This Row],[order_date]],"D")</f>
        <v>5</v>
      </c>
      <c r="I16594" s="2" t="str">
        <f>IF(WEEKDAY(Copy_of_pizza_sales[[#This Row],[order_date]],2)&gt;6, "Weekend", "Weekday")</f>
        <v>Weekday</v>
      </c>
      <c r="J16594" s="1">
        <v>0.91118055555555555</v>
      </c>
      <c r="K16594" s="1" t="str" cm="1">
        <f t="array" ref="K16594">_xlfn.IFS(HOUR(J16594)&gt;=20,"Night-Time",HOUR(J16594)&gt;=16,"Evening",HOUR(J16594)&gt;=12,"Afternoon",HOUR(J16594)&lt;12,"Morning")</f>
        <v>Night-Time</v>
      </c>
      <c r="L16594">
        <v>16</v>
      </c>
      <c r="M16594">
        <v>16</v>
      </c>
      <c r="N16594" t="s">
        <v>13</v>
      </c>
      <c r="O16594" t="s">
        <v>14</v>
      </c>
      <c r="P16594" t="s">
        <v>18</v>
      </c>
      <c r="Q16594" t="s">
        <v>19</v>
      </c>
    </row>
    <row r="16595" spans="1:17" x14ac:dyDescent="0.25">
      <c r="A16595">
        <v>16594</v>
      </c>
      <c r="B16595">
        <v>7307</v>
      </c>
      <c r="C16595" t="s">
        <v>116</v>
      </c>
      <c r="D16595">
        <v>1</v>
      </c>
      <c r="E16595" s="2">
        <v>42040</v>
      </c>
      <c r="F16595" s="2" t="str">
        <f t="shared" si="259"/>
        <v>Thursday</v>
      </c>
      <c r="G16595" s="2" t="str">
        <f>TEXT(Copy_of_pizza_sales[[#This Row],[order_date]],"MMMM")</f>
        <v>February</v>
      </c>
      <c r="H16595" s="2" t="str">
        <f>TEXT(Copy_of_pizza_sales[[#This Row],[order_date]],"D")</f>
        <v>5</v>
      </c>
      <c r="I16595" s="2" t="str">
        <f>IF(WEEKDAY(Copy_of_pizza_sales[[#This Row],[order_date]],2)&gt;6, "Weekend", "Weekday")</f>
        <v>Weekday</v>
      </c>
      <c r="J16595" s="1">
        <v>0.91118055555555555</v>
      </c>
      <c r="K16595" s="1" t="str" cm="1">
        <f t="array" ref="K16595">_xlfn.IFS(HOUR(J16595)&gt;=20,"Night-Time",HOUR(J16595)&gt;=16,"Evening",HOUR(J16595)&gt;=12,"Afternoon",HOUR(J16595)&lt;12,"Morning")</f>
        <v>Night-Time</v>
      </c>
      <c r="L16595">
        <v>16</v>
      </c>
      <c r="M16595">
        <v>16</v>
      </c>
      <c r="N16595" t="s">
        <v>13</v>
      </c>
      <c r="O16595" t="s">
        <v>14</v>
      </c>
      <c r="P16595" t="s">
        <v>55</v>
      </c>
      <c r="Q16595" t="s">
        <v>56</v>
      </c>
    </row>
    <row r="16596" spans="1:17" x14ac:dyDescent="0.25">
      <c r="A16596">
        <v>16595</v>
      </c>
      <c r="B16596">
        <v>7307</v>
      </c>
      <c r="C16596" t="s">
        <v>149</v>
      </c>
      <c r="D16596">
        <v>1</v>
      </c>
      <c r="E16596" s="2">
        <v>42040</v>
      </c>
      <c r="F16596" s="2" t="str">
        <f t="shared" si="259"/>
        <v>Thursday</v>
      </c>
      <c r="G16596" s="2" t="str">
        <f>TEXT(Copy_of_pizza_sales[[#This Row],[order_date]],"MMMM")</f>
        <v>February</v>
      </c>
      <c r="H16596" s="2" t="str">
        <f>TEXT(Copy_of_pizza_sales[[#This Row],[order_date]],"D")</f>
        <v>5</v>
      </c>
      <c r="I16596" s="2" t="str">
        <f>IF(WEEKDAY(Copy_of_pizza_sales[[#This Row],[order_date]],2)&gt;6, "Weekend", "Weekday")</f>
        <v>Weekday</v>
      </c>
      <c r="J16596" s="1">
        <v>0.91118055555555555</v>
      </c>
      <c r="K16596" s="1" t="str" cm="1">
        <f t="array" ref="K16596">_xlfn.IFS(HOUR(J16596)&gt;=20,"Night-Time",HOUR(J16596)&gt;=16,"Evening",HOUR(J16596)&gt;=12,"Afternoon",HOUR(J16596)&lt;12,"Morning")</f>
        <v>Night-Time</v>
      </c>
      <c r="L16596">
        <v>12.25</v>
      </c>
      <c r="M16596">
        <v>12.25</v>
      </c>
      <c r="N16596" t="s">
        <v>41</v>
      </c>
      <c r="O16596" t="s">
        <v>26</v>
      </c>
      <c r="P16596" t="s">
        <v>114</v>
      </c>
      <c r="Q16596" t="s">
        <v>115</v>
      </c>
    </row>
    <row r="16597" spans="1:17" x14ac:dyDescent="0.25">
      <c r="A16597">
        <v>16596</v>
      </c>
      <c r="B16597">
        <v>7308</v>
      </c>
      <c r="C16597" t="s">
        <v>162</v>
      </c>
      <c r="D16597">
        <v>1</v>
      </c>
      <c r="E16597" s="2">
        <v>42040</v>
      </c>
      <c r="F16597" s="2" t="str">
        <f t="shared" si="259"/>
        <v>Thursday</v>
      </c>
      <c r="G16597" s="2" t="str">
        <f>TEXT(Copy_of_pizza_sales[[#This Row],[order_date]],"MMMM")</f>
        <v>February</v>
      </c>
      <c r="H16597" s="2" t="str">
        <f>TEXT(Copy_of_pizza_sales[[#This Row],[order_date]],"D")</f>
        <v>5</v>
      </c>
      <c r="I16597" s="2" t="str">
        <f>IF(WEEKDAY(Copy_of_pizza_sales[[#This Row],[order_date]],2)&gt;6, "Weekend", "Weekday")</f>
        <v>Weekday</v>
      </c>
      <c r="J16597" s="1">
        <v>0.91432870370370367</v>
      </c>
      <c r="K16597" s="1" t="str" cm="1">
        <f t="array" ref="K16597">_xlfn.IFS(HOUR(J16597)&gt;=20,"Night-Time",HOUR(J16597)&gt;=16,"Evening",HOUR(J16597)&gt;=12,"Afternoon",HOUR(J16597)&lt;12,"Morning")</f>
        <v>Night-Time</v>
      </c>
      <c r="L16597">
        <v>16</v>
      </c>
      <c r="M16597">
        <v>16</v>
      </c>
      <c r="N16597" t="s">
        <v>13</v>
      </c>
      <c r="O16597" t="s">
        <v>22</v>
      </c>
      <c r="P16597" t="s">
        <v>110</v>
      </c>
      <c r="Q16597" t="s">
        <v>111</v>
      </c>
    </row>
    <row r="16598" spans="1:17" x14ac:dyDescent="0.25">
      <c r="A16598">
        <v>16597</v>
      </c>
      <c r="B16598">
        <v>7309</v>
      </c>
      <c r="C16598" t="s">
        <v>51</v>
      </c>
      <c r="D16598">
        <v>1</v>
      </c>
      <c r="E16598" s="2">
        <v>42040</v>
      </c>
      <c r="F16598" s="2" t="str">
        <f t="shared" si="259"/>
        <v>Thursday</v>
      </c>
      <c r="G16598" s="2" t="str">
        <f>TEXT(Copy_of_pizza_sales[[#This Row],[order_date]],"MMMM")</f>
        <v>February</v>
      </c>
      <c r="H16598" s="2" t="str">
        <f>TEXT(Copy_of_pizza_sales[[#This Row],[order_date]],"D")</f>
        <v>5</v>
      </c>
      <c r="I16598" s="2" t="str">
        <f>IF(WEEKDAY(Copy_of_pizza_sales[[#This Row],[order_date]],2)&gt;6, "Weekend", "Weekday")</f>
        <v>Weekday</v>
      </c>
      <c r="J16598" s="1">
        <v>0.92017361111111107</v>
      </c>
      <c r="K16598" s="1" t="str" cm="1">
        <f t="array" ref="K16598">_xlfn.IFS(HOUR(J16598)&gt;=20,"Night-Time",HOUR(J16598)&gt;=16,"Evening",HOUR(J16598)&gt;=12,"Afternoon",HOUR(J16598)&lt;12,"Morning")</f>
        <v>Night-Time</v>
      </c>
      <c r="L16598">
        <v>12</v>
      </c>
      <c r="M16598">
        <v>12</v>
      </c>
      <c r="N16598" t="s">
        <v>41</v>
      </c>
      <c r="O16598" t="s">
        <v>22</v>
      </c>
      <c r="P16598" t="s">
        <v>52</v>
      </c>
      <c r="Q16598" t="s">
        <v>53</v>
      </c>
    </row>
    <row r="16599" spans="1:17" x14ac:dyDescent="0.25">
      <c r="A16599">
        <v>16598</v>
      </c>
      <c r="B16599">
        <v>7309</v>
      </c>
      <c r="C16599" t="s">
        <v>36</v>
      </c>
      <c r="D16599">
        <v>1</v>
      </c>
      <c r="E16599" s="2">
        <v>42040</v>
      </c>
      <c r="F16599" s="2" t="str">
        <f t="shared" si="259"/>
        <v>Thursday</v>
      </c>
      <c r="G16599" s="2" t="str">
        <f>TEXT(Copy_of_pizza_sales[[#This Row],[order_date]],"MMMM")</f>
        <v>February</v>
      </c>
      <c r="H16599" s="2" t="str">
        <f>TEXT(Copy_of_pizza_sales[[#This Row],[order_date]],"D")</f>
        <v>5</v>
      </c>
      <c r="I16599" s="2" t="str">
        <f>IF(WEEKDAY(Copy_of_pizza_sales[[#This Row],[order_date]],2)&gt;6, "Weekend", "Weekday")</f>
        <v>Weekday</v>
      </c>
      <c r="J16599" s="1">
        <v>0.92017361111111107</v>
      </c>
      <c r="K16599" s="1" t="str" cm="1">
        <f t="array" ref="K16599">_xlfn.IFS(HOUR(J16599)&gt;=20,"Night-Time",HOUR(J16599)&gt;=16,"Evening",HOUR(J16599)&gt;=12,"Afternoon",HOUR(J16599)&lt;12,"Morning")</f>
        <v>Night-Time</v>
      </c>
      <c r="L16599">
        <v>16.5</v>
      </c>
      <c r="M16599">
        <v>16.5</v>
      </c>
      <c r="N16599" t="s">
        <v>13</v>
      </c>
      <c r="O16599" t="s">
        <v>26</v>
      </c>
      <c r="P16599" t="s">
        <v>27</v>
      </c>
      <c r="Q16599" t="s">
        <v>28</v>
      </c>
    </row>
    <row r="16600" spans="1:17" x14ac:dyDescent="0.25">
      <c r="A16600">
        <v>16599</v>
      </c>
      <c r="B16600">
        <v>7309</v>
      </c>
      <c r="C16600" t="s">
        <v>150</v>
      </c>
      <c r="D16600">
        <v>1</v>
      </c>
      <c r="E16600" s="2">
        <v>42040</v>
      </c>
      <c r="F16600" s="2" t="str">
        <f t="shared" si="259"/>
        <v>Thursday</v>
      </c>
      <c r="G16600" s="2" t="str">
        <f>TEXT(Copy_of_pizza_sales[[#This Row],[order_date]],"MMMM")</f>
        <v>February</v>
      </c>
      <c r="H16600" s="2" t="str">
        <f>TEXT(Copy_of_pizza_sales[[#This Row],[order_date]],"D")</f>
        <v>5</v>
      </c>
      <c r="I16600" s="2" t="str">
        <f>IF(WEEKDAY(Copy_of_pizza_sales[[#This Row],[order_date]],2)&gt;6, "Weekend", "Weekday")</f>
        <v>Weekday</v>
      </c>
      <c r="J16600" s="1">
        <v>0.92017361111111107</v>
      </c>
      <c r="K16600" s="1" t="str" cm="1">
        <f t="array" ref="K16600">_xlfn.IFS(HOUR(J16600)&gt;=20,"Night-Time",HOUR(J16600)&gt;=16,"Evening",HOUR(J16600)&gt;=12,"Afternoon",HOUR(J16600)&lt;12,"Morning")</f>
        <v>Night-Time</v>
      </c>
      <c r="L16600">
        <v>12.5</v>
      </c>
      <c r="M16600">
        <v>12.5</v>
      </c>
      <c r="N16600" t="s">
        <v>41</v>
      </c>
      <c r="O16600" t="s">
        <v>26</v>
      </c>
      <c r="P16600" t="s">
        <v>60</v>
      </c>
      <c r="Q16600" t="s">
        <v>61</v>
      </c>
    </row>
    <row r="16601" spans="1:17" x14ac:dyDescent="0.25">
      <c r="A16601">
        <v>16600</v>
      </c>
      <c r="B16601">
        <v>7310</v>
      </c>
      <c r="C16601" t="s">
        <v>50</v>
      </c>
      <c r="D16601">
        <v>1</v>
      </c>
      <c r="E16601" s="2">
        <v>42040</v>
      </c>
      <c r="F16601" s="2" t="str">
        <f t="shared" si="259"/>
        <v>Thursday</v>
      </c>
      <c r="G16601" s="2" t="str">
        <f>TEXT(Copy_of_pizza_sales[[#This Row],[order_date]],"MMMM")</f>
        <v>February</v>
      </c>
      <c r="H16601" s="2" t="str">
        <f>TEXT(Copy_of_pizza_sales[[#This Row],[order_date]],"D")</f>
        <v>5</v>
      </c>
      <c r="I16601" s="2" t="str">
        <f>IF(WEEKDAY(Copy_of_pizza_sales[[#This Row],[order_date]],2)&gt;6, "Weekend", "Weekday")</f>
        <v>Weekday</v>
      </c>
      <c r="J16601" s="1">
        <v>0.92471064814814818</v>
      </c>
      <c r="K16601" s="1" t="str" cm="1">
        <f t="array" ref="K16601">_xlfn.IFS(HOUR(J16601)&gt;=20,"Night-Time",HOUR(J16601)&gt;=16,"Evening",HOUR(J16601)&gt;=12,"Afternoon",HOUR(J16601)&lt;12,"Morning")</f>
        <v>Night-Time</v>
      </c>
      <c r="L16601">
        <v>12</v>
      </c>
      <c r="M16601">
        <v>12</v>
      </c>
      <c r="N16601" t="s">
        <v>41</v>
      </c>
      <c r="O16601" t="s">
        <v>14</v>
      </c>
      <c r="P16601" t="s">
        <v>18</v>
      </c>
      <c r="Q16601" t="s">
        <v>19</v>
      </c>
    </row>
    <row r="16602" spans="1:17" x14ac:dyDescent="0.25">
      <c r="A16602">
        <v>16601</v>
      </c>
      <c r="B16602">
        <v>7311</v>
      </c>
      <c r="C16602" t="s">
        <v>134</v>
      </c>
      <c r="D16602">
        <v>1</v>
      </c>
      <c r="E16602" s="2">
        <v>42040</v>
      </c>
      <c r="F16602" s="2" t="str">
        <f t="shared" si="259"/>
        <v>Thursday</v>
      </c>
      <c r="G16602" s="2" t="str">
        <f>TEXT(Copy_of_pizza_sales[[#This Row],[order_date]],"MMMM")</f>
        <v>February</v>
      </c>
      <c r="H16602" s="2" t="str">
        <f>TEXT(Copy_of_pizza_sales[[#This Row],[order_date]],"D")</f>
        <v>5</v>
      </c>
      <c r="I16602" s="2" t="str">
        <f>IF(WEEKDAY(Copy_of_pizza_sales[[#This Row],[order_date]],2)&gt;6, "Weekend", "Weekday")</f>
        <v>Weekday</v>
      </c>
      <c r="J16602" s="1">
        <v>0.93101851851851847</v>
      </c>
      <c r="K16602" s="1" t="str" cm="1">
        <f t="array" ref="K16602">_xlfn.IFS(HOUR(J16602)&gt;=20,"Night-Time",HOUR(J16602)&gt;=16,"Evening",HOUR(J16602)&gt;=12,"Afternoon",HOUR(J16602)&lt;12,"Morning")</f>
        <v>Night-Time</v>
      </c>
      <c r="L16602">
        <v>16.75</v>
      </c>
      <c r="M16602">
        <v>16.75</v>
      </c>
      <c r="N16602" t="s">
        <v>13</v>
      </c>
      <c r="O16602" t="s">
        <v>33</v>
      </c>
      <c r="P16602" t="s">
        <v>124</v>
      </c>
      <c r="Q16602" t="s">
        <v>125</v>
      </c>
    </row>
    <row r="16603" spans="1:17" x14ac:dyDescent="0.25">
      <c r="A16603">
        <v>16602</v>
      </c>
      <c r="B16603">
        <v>7312</v>
      </c>
      <c r="C16603" t="s">
        <v>143</v>
      </c>
      <c r="D16603">
        <v>1</v>
      </c>
      <c r="E16603" s="2">
        <v>42040</v>
      </c>
      <c r="F16603" s="2" t="str">
        <f t="shared" si="259"/>
        <v>Thursday</v>
      </c>
      <c r="G16603" s="2" t="str">
        <f>TEXT(Copy_of_pizza_sales[[#This Row],[order_date]],"MMMM")</f>
        <v>February</v>
      </c>
      <c r="H16603" s="2" t="str">
        <f>TEXT(Copy_of_pizza_sales[[#This Row],[order_date]],"D")</f>
        <v>5</v>
      </c>
      <c r="I16603" s="2" t="str">
        <f>IF(WEEKDAY(Copy_of_pizza_sales[[#This Row],[order_date]],2)&gt;6, "Weekend", "Weekday")</f>
        <v>Weekday</v>
      </c>
      <c r="J16603" s="1">
        <v>0.95739583333333333</v>
      </c>
      <c r="K16603" s="1" t="str" cm="1">
        <f t="array" ref="K16603">_xlfn.IFS(HOUR(J16603)&gt;=20,"Night-Time",HOUR(J16603)&gt;=16,"Evening",HOUR(J16603)&gt;=12,"Afternoon",HOUR(J16603)&lt;12,"Morning")</f>
        <v>Night-Time</v>
      </c>
      <c r="L16603">
        <v>11</v>
      </c>
      <c r="M16603">
        <v>11</v>
      </c>
      <c r="N16603" t="s">
        <v>41</v>
      </c>
      <c r="O16603" t="s">
        <v>14</v>
      </c>
      <c r="P16603" t="s">
        <v>130</v>
      </c>
      <c r="Q16603" t="s">
        <v>131</v>
      </c>
    </row>
    <row r="16604" spans="1:17" x14ac:dyDescent="0.25">
      <c r="A16604">
        <v>16603</v>
      </c>
      <c r="B16604">
        <v>7313</v>
      </c>
      <c r="C16604" t="s">
        <v>80</v>
      </c>
      <c r="D16604">
        <v>1</v>
      </c>
      <c r="E16604" s="2">
        <v>42068</v>
      </c>
      <c r="F16604" s="2" t="str">
        <f t="shared" si="259"/>
        <v>Thursday</v>
      </c>
      <c r="G16604" s="2" t="str">
        <f>TEXT(Copy_of_pizza_sales[[#This Row],[order_date]],"MMMM")</f>
        <v>March</v>
      </c>
      <c r="H16604" s="2" t="str">
        <f>TEXT(Copy_of_pizza_sales[[#This Row],[order_date]],"D")</f>
        <v>5</v>
      </c>
      <c r="I16604" s="2" t="str">
        <f>IF(WEEKDAY(Copy_of_pizza_sales[[#This Row],[order_date]],2)&gt;6, "Weekend", "Weekday")</f>
        <v>Weekday</v>
      </c>
      <c r="J16604" s="1">
        <v>0.49531249999999999</v>
      </c>
      <c r="K16604" s="1" t="str" cm="1">
        <f t="array" ref="K16604">_xlfn.IFS(HOUR(J16604)&gt;=20,"Night-Time",HOUR(J16604)&gt;=16,"Evening",HOUR(J16604)&gt;=12,"Afternoon",HOUR(J16604)&lt;12,"Morning")</f>
        <v>Morning</v>
      </c>
      <c r="L16604">
        <v>12.75</v>
      </c>
      <c r="M16604">
        <v>12.75</v>
      </c>
      <c r="N16604" t="s">
        <v>41</v>
      </c>
      <c r="O16604" t="s">
        <v>33</v>
      </c>
      <c r="P16604" t="s">
        <v>74</v>
      </c>
      <c r="Q16604" t="s">
        <v>75</v>
      </c>
    </row>
    <row r="16605" spans="1:17" x14ac:dyDescent="0.25">
      <c r="A16605">
        <v>16604</v>
      </c>
      <c r="B16605">
        <v>7313</v>
      </c>
      <c r="C16605" t="s">
        <v>134</v>
      </c>
      <c r="D16605">
        <v>1</v>
      </c>
      <c r="E16605" s="2">
        <v>42068</v>
      </c>
      <c r="F16605" s="2" t="str">
        <f t="shared" si="259"/>
        <v>Thursday</v>
      </c>
      <c r="G16605" s="2" t="str">
        <f>TEXT(Copy_of_pizza_sales[[#This Row],[order_date]],"MMMM")</f>
        <v>March</v>
      </c>
      <c r="H16605" s="2" t="str">
        <f>TEXT(Copy_of_pizza_sales[[#This Row],[order_date]],"D")</f>
        <v>5</v>
      </c>
      <c r="I16605" s="2" t="str">
        <f>IF(WEEKDAY(Copy_of_pizza_sales[[#This Row],[order_date]],2)&gt;6, "Weekend", "Weekday")</f>
        <v>Weekday</v>
      </c>
      <c r="J16605" s="1">
        <v>0.49531249999999999</v>
      </c>
      <c r="K16605" s="1" t="str" cm="1">
        <f t="array" ref="K16605">_xlfn.IFS(HOUR(J16605)&gt;=20,"Night-Time",HOUR(J16605)&gt;=16,"Evening",HOUR(J16605)&gt;=12,"Afternoon",HOUR(J16605)&lt;12,"Morning")</f>
        <v>Morning</v>
      </c>
      <c r="L16605">
        <v>16.75</v>
      </c>
      <c r="M16605">
        <v>16.75</v>
      </c>
      <c r="N16605" t="s">
        <v>13</v>
      </c>
      <c r="O16605" t="s">
        <v>33</v>
      </c>
      <c r="P16605" t="s">
        <v>124</v>
      </c>
      <c r="Q16605" t="s">
        <v>125</v>
      </c>
    </row>
    <row r="16606" spans="1:17" x14ac:dyDescent="0.25">
      <c r="A16606">
        <v>16605</v>
      </c>
      <c r="B16606">
        <v>7313</v>
      </c>
      <c r="C16606" t="s">
        <v>69</v>
      </c>
      <c r="D16606">
        <v>1</v>
      </c>
      <c r="E16606" s="2">
        <v>42068</v>
      </c>
      <c r="F16606" s="2" t="str">
        <f t="shared" si="259"/>
        <v>Thursday</v>
      </c>
      <c r="G16606" s="2" t="str">
        <f>TEXT(Copy_of_pizza_sales[[#This Row],[order_date]],"MMMM")</f>
        <v>March</v>
      </c>
      <c r="H16606" s="2" t="str">
        <f>TEXT(Copy_of_pizza_sales[[#This Row],[order_date]],"D")</f>
        <v>5</v>
      </c>
      <c r="I16606" s="2" t="str">
        <f>IF(WEEKDAY(Copy_of_pizza_sales[[#This Row],[order_date]],2)&gt;6, "Weekend", "Weekday")</f>
        <v>Weekday</v>
      </c>
      <c r="J16606" s="1">
        <v>0.49531249999999999</v>
      </c>
      <c r="K16606" s="1" t="str" cm="1">
        <f t="array" ref="K16606">_xlfn.IFS(HOUR(J16606)&gt;=20,"Night-Time",HOUR(J16606)&gt;=16,"Evening",HOUR(J16606)&gt;=12,"Afternoon",HOUR(J16606)&lt;12,"Morning")</f>
        <v>Morning</v>
      </c>
      <c r="L16606">
        <v>20.75</v>
      </c>
      <c r="M16606">
        <v>20.75</v>
      </c>
      <c r="N16606" t="s">
        <v>21</v>
      </c>
      <c r="O16606" t="s">
        <v>33</v>
      </c>
      <c r="P16606" t="s">
        <v>70</v>
      </c>
      <c r="Q16606" t="s">
        <v>71</v>
      </c>
    </row>
    <row r="16607" spans="1:17" x14ac:dyDescent="0.25">
      <c r="A16607">
        <v>16606</v>
      </c>
      <c r="B16607">
        <v>7314</v>
      </c>
      <c r="C16607" t="s">
        <v>90</v>
      </c>
      <c r="D16607">
        <v>1</v>
      </c>
      <c r="E16607" s="2">
        <v>42068</v>
      </c>
      <c r="F16607" s="2" t="str">
        <f t="shared" si="259"/>
        <v>Thursday</v>
      </c>
      <c r="G16607" s="2" t="str">
        <f>TEXT(Copy_of_pizza_sales[[#This Row],[order_date]],"MMMM")</f>
        <v>March</v>
      </c>
      <c r="H16607" s="2" t="str">
        <f>TEXT(Copy_of_pizza_sales[[#This Row],[order_date]],"D")</f>
        <v>5</v>
      </c>
      <c r="I16607" s="2" t="str">
        <f>IF(WEEKDAY(Copy_of_pizza_sales[[#This Row],[order_date]],2)&gt;6, "Weekend", "Weekday")</f>
        <v>Weekday</v>
      </c>
      <c r="J16607" s="1">
        <v>0.50003472222222223</v>
      </c>
      <c r="K16607" s="1" t="str" cm="1">
        <f t="array" ref="K16607">_xlfn.IFS(HOUR(J16607)&gt;=20,"Night-Time",HOUR(J16607)&gt;=16,"Evening",HOUR(J16607)&gt;=12,"Afternoon",HOUR(J16607)&lt;12,"Morning")</f>
        <v>Afternoon</v>
      </c>
      <c r="L16607">
        <v>17.95</v>
      </c>
      <c r="M16607">
        <v>17.95</v>
      </c>
      <c r="N16607" t="s">
        <v>21</v>
      </c>
      <c r="O16607" t="s">
        <v>22</v>
      </c>
      <c r="P16607" t="s">
        <v>91</v>
      </c>
      <c r="Q16607" t="s">
        <v>92</v>
      </c>
    </row>
    <row r="16608" spans="1:17" x14ac:dyDescent="0.25">
      <c r="A16608">
        <v>16607</v>
      </c>
      <c r="B16608">
        <v>7315</v>
      </c>
      <c r="C16608" t="s">
        <v>29</v>
      </c>
      <c r="D16608">
        <v>1</v>
      </c>
      <c r="E16608" s="2">
        <v>42068</v>
      </c>
      <c r="F16608" s="2" t="str">
        <f t="shared" si="259"/>
        <v>Thursday</v>
      </c>
      <c r="G16608" s="2" t="str">
        <f>TEXT(Copy_of_pizza_sales[[#This Row],[order_date]],"MMMM")</f>
        <v>March</v>
      </c>
      <c r="H16608" s="2" t="str">
        <f>TEXT(Copy_of_pizza_sales[[#This Row],[order_date]],"D")</f>
        <v>5</v>
      </c>
      <c r="I16608" s="2" t="str">
        <f>IF(WEEKDAY(Copy_of_pizza_sales[[#This Row],[order_date]],2)&gt;6, "Weekend", "Weekday")</f>
        <v>Weekday</v>
      </c>
      <c r="J16608" s="1">
        <v>0.50380787037037034</v>
      </c>
      <c r="K16608" s="1" t="str" cm="1">
        <f t="array" ref="K16608">_xlfn.IFS(HOUR(J16608)&gt;=20,"Night-Time",HOUR(J16608)&gt;=16,"Evening",HOUR(J16608)&gt;=12,"Afternoon",HOUR(J16608)&lt;12,"Morning")</f>
        <v>Afternoon</v>
      </c>
      <c r="L16608">
        <v>16</v>
      </c>
      <c r="M16608">
        <v>16</v>
      </c>
      <c r="N16608" t="s">
        <v>13</v>
      </c>
      <c r="O16608" t="s">
        <v>22</v>
      </c>
      <c r="P16608" t="s">
        <v>30</v>
      </c>
      <c r="Q16608" t="s">
        <v>31</v>
      </c>
    </row>
    <row r="16609" spans="1:17" x14ac:dyDescent="0.25">
      <c r="A16609">
        <v>16608</v>
      </c>
      <c r="B16609">
        <v>7316</v>
      </c>
      <c r="C16609" t="s">
        <v>134</v>
      </c>
      <c r="D16609">
        <v>1</v>
      </c>
      <c r="E16609" s="2">
        <v>42068</v>
      </c>
      <c r="F16609" s="2" t="str">
        <f t="shared" si="259"/>
        <v>Thursday</v>
      </c>
      <c r="G16609" s="2" t="str">
        <f>TEXT(Copy_of_pizza_sales[[#This Row],[order_date]],"MMMM")</f>
        <v>March</v>
      </c>
      <c r="H16609" s="2" t="str">
        <f>TEXT(Copy_of_pizza_sales[[#This Row],[order_date]],"D")</f>
        <v>5</v>
      </c>
      <c r="I16609" s="2" t="str">
        <f>IF(WEEKDAY(Copy_of_pizza_sales[[#This Row],[order_date]],2)&gt;6, "Weekend", "Weekday")</f>
        <v>Weekday</v>
      </c>
      <c r="J16609" s="1">
        <v>0.51005787037037043</v>
      </c>
      <c r="K16609" s="1" t="str" cm="1">
        <f t="array" ref="K16609">_xlfn.IFS(HOUR(J16609)&gt;=20,"Night-Time",HOUR(J16609)&gt;=16,"Evening",HOUR(J16609)&gt;=12,"Afternoon",HOUR(J16609)&lt;12,"Morning")</f>
        <v>Afternoon</v>
      </c>
      <c r="L16609">
        <v>16.75</v>
      </c>
      <c r="M16609">
        <v>16.75</v>
      </c>
      <c r="N16609" t="s">
        <v>13</v>
      </c>
      <c r="O16609" t="s">
        <v>33</v>
      </c>
      <c r="P16609" t="s">
        <v>124</v>
      </c>
      <c r="Q16609" t="s">
        <v>125</v>
      </c>
    </row>
    <row r="16610" spans="1:17" x14ac:dyDescent="0.25">
      <c r="A16610">
        <v>16609</v>
      </c>
      <c r="B16610">
        <v>7316</v>
      </c>
      <c r="C16610" t="s">
        <v>120</v>
      </c>
      <c r="D16610">
        <v>1</v>
      </c>
      <c r="E16610" s="2">
        <v>42068</v>
      </c>
      <c r="F16610" s="2" t="str">
        <f t="shared" si="259"/>
        <v>Thursday</v>
      </c>
      <c r="G16610" s="2" t="str">
        <f>TEXT(Copy_of_pizza_sales[[#This Row],[order_date]],"MMMM")</f>
        <v>March</v>
      </c>
      <c r="H16610" s="2" t="str">
        <f>TEXT(Copy_of_pizza_sales[[#This Row],[order_date]],"D")</f>
        <v>5</v>
      </c>
      <c r="I16610" s="2" t="str">
        <f>IF(WEEKDAY(Copy_of_pizza_sales[[#This Row],[order_date]],2)&gt;6, "Weekend", "Weekday")</f>
        <v>Weekday</v>
      </c>
      <c r="J16610" s="1">
        <v>0.51005787037037043</v>
      </c>
      <c r="K16610" s="1" t="str" cm="1">
        <f t="array" ref="K16610">_xlfn.IFS(HOUR(J16610)&gt;=20,"Night-Time",HOUR(J16610)&gt;=16,"Evening",HOUR(J16610)&gt;=12,"Afternoon",HOUR(J16610)&lt;12,"Morning")</f>
        <v>Afternoon</v>
      </c>
      <c r="L16610">
        <v>12.5</v>
      </c>
      <c r="M16610">
        <v>12.5</v>
      </c>
      <c r="N16610" t="s">
        <v>41</v>
      </c>
      <c r="O16610" t="s">
        <v>26</v>
      </c>
      <c r="P16610" t="s">
        <v>38</v>
      </c>
      <c r="Q16610" t="s">
        <v>39</v>
      </c>
    </row>
    <row r="16611" spans="1:17" x14ac:dyDescent="0.25">
      <c r="A16611">
        <v>16610</v>
      </c>
      <c r="B16611">
        <v>7317</v>
      </c>
      <c r="C16611" t="s">
        <v>84</v>
      </c>
      <c r="D16611">
        <v>1</v>
      </c>
      <c r="E16611" s="2">
        <v>42068</v>
      </c>
      <c r="F16611" s="2" t="str">
        <f t="shared" si="259"/>
        <v>Thursday</v>
      </c>
      <c r="G16611" s="2" t="str">
        <f>TEXT(Copy_of_pizza_sales[[#This Row],[order_date]],"MMMM")</f>
        <v>March</v>
      </c>
      <c r="H16611" s="2" t="str">
        <f>TEXT(Copy_of_pizza_sales[[#This Row],[order_date]],"D")</f>
        <v>5</v>
      </c>
      <c r="I16611" s="2" t="str">
        <f>IF(WEEKDAY(Copy_of_pizza_sales[[#This Row],[order_date]],2)&gt;6, "Weekend", "Weekday")</f>
        <v>Weekday</v>
      </c>
      <c r="J16611" s="1">
        <v>0.52173611111111107</v>
      </c>
      <c r="K16611" s="1" t="str" cm="1">
        <f t="array" ref="K16611">_xlfn.IFS(HOUR(J16611)&gt;=20,"Night-Time",HOUR(J16611)&gt;=16,"Evening",HOUR(J16611)&gt;=12,"Afternoon",HOUR(J16611)&lt;12,"Morning")</f>
        <v>Afternoon</v>
      </c>
      <c r="L16611">
        <v>12</v>
      </c>
      <c r="M16611">
        <v>12</v>
      </c>
      <c r="N16611" t="s">
        <v>41</v>
      </c>
      <c r="O16611" t="s">
        <v>14</v>
      </c>
      <c r="P16611" t="s">
        <v>85</v>
      </c>
      <c r="Q16611" t="s">
        <v>86</v>
      </c>
    </row>
    <row r="16612" spans="1:17" x14ac:dyDescent="0.25">
      <c r="A16612">
        <v>16611</v>
      </c>
      <c r="B16612">
        <v>7318</v>
      </c>
      <c r="C16612" t="s">
        <v>17</v>
      </c>
      <c r="D16612">
        <v>1</v>
      </c>
      <c r="E16612" s="2">
        <v>42068</v>
      </c>
      <c r="F16612" s="2" t="str">
        <f t="shared" si="259"/>
        <v>Thursday</v>
      </c>
      <c r="G16612" s="2" t="str">
        <f>TEXT(Copy_of_pizza_sales[[#This Row],[order_date]],"MMMM")</f>
        <v>March</v>
      </c>
      <c r="H16612" s="2" t="str">
        <f>TEXT(Copy_of_pizza_sales[[#This Row],[order_date]],"D")</f>
        <v>5</v>
      </c>
      <c r="I16612" s="2" t="str">
        <f>IF(WEEKDAY(Copy_of_pizza_sales[[#This Row],[order_date]],2)&gt;6, "Weekend", "Weekday")</f>
        <v>Weekday</v>
      </c>
      <c r="J16612" s="1">
        <v>0.52210648148148153</v>
      </c>
      <c r="K16612" s="1" t="str" cm="1">
        <f t="array" ref="K16612">_xlfn.IFS(HOUR(J16612)&gt;=20,"Night-Time",HOUR(J16612)&gt;=16,"Evening",HOUR(J16612)&gt;=12,"Afternoon",HOUR(J16612)&lt;12,"Morning")</f>
        <v>Afternoon</v>
      </c>
      <c r="L16612">
        <v>16</v>
      </c>
      <c r="M16612">
        <v>16</v>
      </c>
      <c r="N16612" t="s">
        <v>13</v>
      </c>
      <c r="O16612" t="s">
        <v>14</v>
      </c>
      <c r="P16612" t="s">
        <v>18</v>
      </c>
      <c r="Q16612" t="s">
        <v>19</v>
      </c>
    </row>
    <row r="16613" spans="1:17" x14ac:dyDescent="0.25">
      <c r="A16613">
        <v>16612</v>
      </c>
      <c r="B16613">
        <v>7318</v>
      </c>
      <c r="C16613" t="s">
        <v>51</v>
      </c>
      <c r="D16613">
        <v>1</v>
      </c>
      <c r="E16613" s="2">
        <v>42068</v>
      </c>
      <c r="F16613" s="2" t="str">
        <f t="shared" si="259"/>
        <v>Thursday</v>
      </c>
      <c r="G16613" s="2" t="str">
        <f>TEXT(Copy_of_pizza_sales[[#This Row],[order_date]],"MMMM")</f>
        <v>March</v>
      </c>
      <c r="H16613" s="2" t="str">
        <f>TEXT(Copy_of_pizza_sales[[#This Row],[order_date]],"D")</f>
        <v>5</v>
      </c>
      <c r="I16613" s="2" t="str">
        <f>IF(WEEKDAY(Copy_of_pizza_sales[[#This Row],[order_date]],2)&gt;6, "Weekend", "Weekday")</f>
        <v>Weekday</v>
      </c>
      <c r="J16613" s="1">
        <v>0.52210648148148153</v>
      </c>
      <c r="K16613" s="1" t="str" cm="1">
        <f t="array" ref="K16613">_xlfn.IFS(HOUR(J16613)&gt;=20,"Night-Time",HOUR(J16613)&gt;=16,"Evening",HOUR(J16613)&gt;=12,"Afternoon",HOUR(J16613)&lt;12,"Morning")</f>
        <v>Afternoon</v>
      </c>
      <c r="L16613">
        <v>12</v>
      </c>
      <c r="M16613">
        <v>12</v>
      </c>
      <c r="N16613" t="s">
        <v>41</v>
      </c>
      <c r="O16613" t="s">
        <v>22</v>
      </c>
      <c r="P16613" t="s">
        <v>52</v>
      </c>
      <c r="Q16613" t="s">
        <v>53</v>
      </c>
    </row>
    <row r="16614" spans="1:17" x14ac:dyDescent="0.25">
      <c r="A16614">
        <v>16613</v>
      </c>
      <c r="B16614">
        <v>7318</v>
      </c>
      <c r="C16614" t="s">
        <v>142</v>
      </c>
      <c r="D16614">
        <v>1</v>
      </c>
      <c r="E16614" s="2">
        <v>42068</v>
      </c>
      <c r="F16614" s="2" t="str">
        <f t="shared" si="259"/>
        <v>Thursday</v>
      </c>
      <c r="G16614" s="2" t="str">
        <f>TEXT(Copy_of_pizza_sales[[#This Row],[order_date]],"MMMM")</f>
        <v>March</v>
      </c>
      <c r="H16614" s="2" t="str">
        <f>TEXT(Copy_of_pizza_sales[[#This Row],[order_date]],"D")</f>
        <v>5</v>
      </c>
      <c r="I16614" s="2" t="str">
        <f>IF(WEEKDAY(Copy_of_pizza_sales[[#This Row],[order_date]],2)&gt;6, "Weekend", "Weekday")</f>
        <v>Weekday</v>
      </c>
      <c r="J16614" s="1">
        <v>0.52210648148148153</v>
      </c>
      <c r="K16614" s="1" t="str" cm="1">
        <f t="array" ref="K16614">_xlfn.IFS(HOUR(J16614)&gt;=20,"Night-Time",HOUR(J16614)&gt;=16,"Evening",HOUR(J16614)&gt;=12,"Afternoon",HOUR(J16614)&lt;12,"Morning")</f>
        <v>Afternoon</v>
      </c>
      <c r="L16614">
        <v>16.5</v>
      </c>
      <c r="M16614">
        <v>16.5</v>
      </c>
      <c r="N16614" t="s">
        <v>21</v>
      </c>
      <c r="O16614" t="s">
        <v>14</v>
      </c>
      <c r="P16614" t="s">
        <v>15</v>
      </c>
      <c r="Q16614" t="s">
        <v>16</v>
      </c>
    </row>
    <row r="16615" spans="1:17" x14ac:dyDescent="0.25">
      <c r="A16615">
        <v>16614</v>
      </c>
      <c r="B16615">
        <v>7318</v>
      </c>
      <c r="C16615" t="s">
        <v>77</v>
      </c>
      <c r="D16615">
        <v>1</v>
      </c>
      <c r="E16615" s="2">
        <v>42068</v>
      </c>
      <c r="F16615" s="2" t="str">
        <f t="shared" si="259"/>
        <v>Thursday</v>
      </c>
      <c r="G16615" s="2" t="str">
        <f>TEXT(Copy_of_pizza_sales[[#This Row],[order_date]],"MMMM")</f>
        <v>March</v>
      </c>
      <c r="H16615" s="2" t="str">
        <f>TEXT(Copy_of_pizza_sales[[#This Row],[order_date]],"D")</f>
        <v>5</v>
      </c>
      <c r="I16615" s="2" t="str">
        <f>IF(WEEKDAY(Copy_of_pizza_sales[[#This Row],[order_date]],2)&gt;6, "Weekend", "Weekday")</f>
        <v>Weekday</v>
      </c>
      <c r="J16615" s="1">
        <v>0.52210648148148153</v>
      </c>
      <c r="K16615" s="1" t="str" cm="1">
        <f t="array" ref="K16615">_xlfn.IFS(HOUR(J16615)&gt;=20,"Night-Time",HOUR(J16615)&gt;=16,"Evening",HOUR(J16615)&gt;=12,"Afternoon",HOUR(J16615)&lt;12,"Morning")</f>
        <v>Afternoon</v>
      </c>
      <c r="L16615">
        <v>15.25</v>
      </c>
      <c r="M16615">
        <v>15.25</v>
      </c>
      <c r="N16615" t="s">
        <v>21</v>
      </c>
      <c r="O16615" t="s">
        <v>14</v>
      </c>
      <c r="P16615" t="s">
        <v>78</v>
      </c>
      <c r="Q16615" t="s">
        <v>79</v>
      </c>
    </row>
    <row r="16616" spans="1:17" x14ac:dyDescent="0.25">
      <c r="A16616">
        <v>16615</v>
      </c>
      <c r="B16616">
        <v>7318</v>
      </c>
      <c r="C16616" t="s">
        <v>106</v>
      </c>
      <c r="D16616">
        <v>1</v>
      </c>
      <c r="E16616" s="2">
        <v>42068</v>
      </c>
      <c r="F16616" s="2" t="str">
        <f t="shared" si="259"/>
        <v>Thursday</v>
      </c>
      <c r="G16616" s="2" t="str">
        <f>TEXT(Copy_of_pizza_sales[[#This Row],[order_date]],"MMMM")</f>
        <v>March</v>
      </c>
      <c r="H16616" s="2" t="str">
        <f>TEXT(Copy_of_pizza_sales[[#This Row],[order_date]],"D")</f>
        <v>5</v>
      </c>
      <c r="I16616" s="2" t="str">
        <f>IF(WEEKDAY(Copy_of_pizza_sales[[#This Row],[order_date]],2)&gt;6, "Weekend", "Weekday")</f>
        <v>Weekday</v>
      </c>
      <c r="J16616" s="1">
        <v>0.52210648148148153</v>
      </c>
      <c r="K16616" s="1" t="str" cm="1">
        <f t="array" ref="K16616">_xlfn.IFS(HOUR(J16616)&gt;=20,"Night-Time",HOUR(J16616)&gt;=16,"Evening",HOUR(J16616)&gt;=12,"Afternoon",HOUR(J16616)&lt;12,"Morning")</f>
        <v>Afternoon</v>
      </c>
      <c r="L16616">
        <v>12.5</v>
      </c>
      <c r="M16616">
        <v>12.5</v>
      </c>
      <c r="N16616" t="s">
        <v>41</v>
      </c>
      <c r="O16616" t="s">
        <v>26</v>
      </c>
      <c r="P16616" t="s">
        <v>107</v>
      </c>
      <c r="Q16616" t="s">
        <v>108</v>
      </c>
    </row>
    <row r="16617" spans="1:17" x14ac:dyDescent="0.25">
      <c r="A16617">
        <v>16616</v>
      </c>
      <c r="B16617">
        <v>7318</v>
      </c>
      <c r="C16617" t="s">
        <v>59</v>
      </c>
      <c r="D16617">
        <v>1</v>
      </c>
      <c r="E16617" s="2">
        <v>42068</v>
      </c>
      <c r="F16617" s="2" t="str">
        <f t="shared" si="259"/>
        <v>Thursday</v>
      </c>
      <c r="G16617" s="2" t="str">
        <f>TEXT(Copy_of_pizza_sales[[#This Row],[order_date]],"MMMM")</f>
        <v>March</v>
      </c>
      <c r="H16617" s="2" t="str">
        <f>TEXT(Copy_of_pizza_sales[[#This Row],[order_date]],"D")</f>
        <v>5</v>
      </c>
      <c r="I16617" s="2" t="str">
        <f>IF(WEEKDAY(Copy_of_pizza_sales[[#This Row],[order_date]],2)&gt;6, "Weekend", "Weekday")</f>
        <v>Weekday</v>
      </c>
      <c r="J16617" s="1">
        <v>0.52210648148148153</v>
      </c>
      <c r="K16617" s="1" t="str" cm="1">
        <f t="array" ref="K16617">_xlfn.IFS(HOUR(J16617)&gt;=20,"Night-Time",HOUR(J16617)&gt;=16,"Evening",HOUR(J16617)&gt;=12,"Afternoon",HOUR(J16617)&lt;12,"Morning")</f>
        <v>Afternoon</v>
      </c>
      <c r="L16617">
        <v>20.75</v>
      </c>
      <c r="M16617">
        <v>20.75</v>
      </c>
      <c r="N16617" t="s">
        <v>21</v>
      </c>
      <c r="O16617" t="s">
        <v>26</v>
      </c>
      <c r="P16617" t="s">
        <v>60</v>
      </c>
      <c r="Q16617" t="s">
        <v>61</v>
      </c>
    </row>
    <row r="16618" spans="1:17" x14ac:dyDescent="0.25">
      <c r="A16618">
        <v>16617</v>
      </c>
      <c r="B16618">
        <v>7318</v>
      </c>
      <c r="C16618" t="s">
        <v>136</v>
      </c>
      <c r="D16618">
        <v>1</v>
      </c>
      <c r="E16618" s="2">
        <v>42068</v>
      </c>
      <c r="F16618" s="2" t="str">
        <f t="shared" si="259"/>
        <v>Thursday</v>
      </c>
      <c r="G16618" s="2" t="str">
        <f>TEXT(Copy_of_pizza_sales[[#This Row],[order_date]],"MMMM")</f>
        <v>March</v>
      </c>
      <c r="H16618" s="2" t="str">
        <f>TEXT(Copy_of_pizza_sales[[#This Row],[order_date]],"D")</f>
        <v>5</v>
      </c>
      <c r="I16618" s="2" t="str">
        <f>IF(WEEKDAY(Copy_of_pizza_sales[[#This Row],[order_date]],2)&gt;6, "Weekend", "Weekday")</f>
        <v>Weekday</v>
      </c>
      <c r="J16618" s="1">
        <v>0.52210648148148153</v>
      </c>
      <c r="K16618" s="1" t="str" cm="1">
        <f t="array" ref="K16618">_xlfn.IFS(HOUR(J16618)&gt;=20,"Night-Time",HOUR(J16618)&gt;=16,"Evening",HOUR(J16618)&gt;=12,"Afternoon",HOUR(J16618)&lt;12,"Morning")</f>
        <v>Afternoon</v>
      </c>
      <c r="L16618">
        <v>12.5</v>
      </c>
      <c r="M16618">
        <v>12.5</v>
      </c>
      <c r="N16618" t="s">
        <v>41</v>
      </c>
      <c r="O16618" t="s">
        <v>22</v>
      </c>
      <c r="P16618" t="s">
        <v>63</v>
      </c>
      <c r="Q16618" t="s">
        <v>64</v>
      </c>
    </row>
    <row r="16619" spans="1:17" x14ac:dyDescent="0.25">
      <c r="A16619">
        <v>16618</v>
      </c>
      <c r="B16619">
        <v>7318</v>
      </c>
      <c r="C16619" t="s">
        <v>157</v>
      </c>
      <c r="D16619">
        <v>1</v>
      </c>
      <c r="E16619" s="2">
        <v>42068</v>
      </c>
      <c r="F16619" s="2" t="str">
        <f t="shared" si="259"/>
        <v>Thursday</v>
      </c>
      <c r="G16619" s="2" t="str">
        <f>TEXT(Copy_of_pizza_sales[[#This Row],[order_date]],"MMMM")</f>
        <v>March</v>
      </c>
      <c r="H16619" s="2" t="str">
        <f>TEXT(Copy_of_pizza_sales[[#This Row],[order_date]],"D")</f>
        <v>5</v>
      </c>
      <c r="I16619" s="2" t="str">
        <f>IF(WEEKDAY(Copy_of_pizza_sales[[#This Row],[order_date]],2)&gt;6, "Weekend", "Weekday")</f>
        <v>Weekday</v>
      </c>
      <c r="J16619" s="1">
        <v>0.52210648148148153</v>
      </c>
      <c r="K16619" s="1" t="str" cm="1">
        <f t="array" ref="K16619">_xlfn.IFS(HOUR(J16619)&gt;=20,"Night-Time",HOUR(J16619)&gt;=16,"Evening",HOUR(J16619)&gt;=12,"Afternoon",HOUR(J16619)&lt;12,"Morning")</f>
        <v>Afternoon</v>
      </c>
      <c r="L16619">
        <v>12</v>
      </c>
      <c r="M16619">
        <v>12</v>
      </c>
      <c r="N16619" t="s">
        <v>41</v>
      </c>
      <c r="O16619" t="s">
        <v>22</v>
      </c>
      <c r="P16619" t="s">
        <v>110</v>
      </c>
      <c r="Q16619" t="s">
        <v>111</v>
      </c>
    </row>
    <row r="16620" spans="1:17" x14ac:dyDescent="0.25">
      <c r="A16620">
        <v>16619</v>
      </c>
      <c r="B16620">
        <v>7319</v>
      </c>
      <c r="C16620" t="s">
        <v>152</v>
      </c>
      <c r="D16620">
        <v>1</v>
      </c>
      <c r="E16620" s="2">
        <v>42068</v>
      </c>
      <c r="F16620" s="2" t="str">
        <f t="shared" si="259"/>
        <v>Thursday</v>
      </c>
      <c r="G16620" s="2" t="str">
        <f>TEXT(Copy_of_pizza_sales[[#This Row],[order_date]],"MMMM")</f>
        <v>March</v>
      </c>
      <c r="H16620" s="2" t="str">
        <f>TEXT(Copy_of_pizza_sales[[#This Row],[order_date]],"D")</f>
        <v>5</v>
      </c>
      <c r="I16620" s="2" t="str">
        <f>IF(WEEKDAY(Copy_of_pizza_sales[[#This Row],[order_date]],2)&gt;6, "Weekend", "Weekday")</f>
        <v>Weekday</v>
      </c>
      <c r="J16620" s="1">
        <v>0.55278935185185185</v>
      </c>
      <c r="K16620" s="1" t="str" cm="1">
        <f t="array" ref="K16620">_xlfn.IFS(HOUR(J16620)&gt;=20,"Night-Time",HOUR(J16620)&gt;=16,"Evening",HOUR(J16620)&gt;=12,"Afternoon",HOUR(J16620)&lt;12,"Morning")</f>
        <v>Afternoon</v>
      </c>
      <c r="L16620">
        <v>20.75</v>
      </c>
      <c r="M16620">
        <v>20.75</v>
      </c>
      <c r="N16620" t="s">
        <v>21</v>
      </c>
      <c r="O16620" t="s">
        <v>26</v>
      </c>
      <c r="P16620" t="s">
        <v>48</v>
      </c>
      <c r="Q16620" t="s">
        <v>49</v>
      </c>
    </row>
    <row r="16621" spans="1:17" x14ac:dyDescent="0.25">
      <c r="A16621">
        <v>16620</v>
      </c>
      <c r="B16621">
        <v>7320</v>
      </c>
      <c r="C16621" t="s">
        <v>51</v>
      </c>
      <c r="D16621">
        <v>1</v>
      </c>
      <c r="E16621" s="2">
        <v>42068</v>
      </c>
      <c r="F16621" s="2" t="str">
        <f t="shared" si="259"/>
        <v>Thursday</v>
      </c>
      <c r="G16621" s="2" t="str">
        <f>TEXT(Copy_of_pizza_sales[[#This Row],[order_date]],"MMMM")</f>
        <v>March</v>
      </c>
      <c r="H16621" s="2" t="str">
        <f>TEXT(Copy_of_pizza_sales[[#This Row],[order_date]],"D")</f>
        <v>5</v>
      </c>
      <c r="I16621" s="2" t="str">
        <f>IF(WEEKDAY(Copy_of_pizza_sales[[#This Row],[order_date]],2)&gt;6, "Weekend", "Weekday")</f>
        <v>Weekday</v>
      </c>
      <c r="J16621" s="1">
        <v>0.56520833333333331</v>
      </c>
      <c r="K16621" s="1" t="str" cm="1">
        <f t="array" ref="K16621">_xlfn.IFS(HOUR(J16621)&gt;=20,"Night-Time",HOUR(J16621)&gt;=16,"Evening",HOUR(J16621)&gt;=12,"Afternoon",HOUR(J16621)&lt;12,"Morning")</f>
        <v>Afternoon</v>
      </c>
      <c r="L16621">
        <v>12</v>
      </c>
      <c r="M16621">
        <v>12</v>
      </c>
      <c r="N16621" t="s">
        <v>41</v>
      </c>
      <c r="O16621" t="s">
        <v>22</v>
      </c>
      <c r="P16621" t="s">
        <v>52</v>
      </c>
      <c r="Q16621" t="s">
        <v>53</v>
      </c>
    </row>
    <row r="16622" spans="1:17" x14ac:dyDescent="0.25">
      <c r="A16622">
        <v>16621</v>
      </c>
      <c r="B16622">
        <v>7321</v>
      </c>
      <c r="C16622" t="s">
        <v>51</v>
      </c>
      <c r="D16622">
        <v>1</v>
      </c>
      <c r="E16622" s="2">
        <v>42068</v>
      </c>
      <c r="F16622" s="2" t="str">
        <f t="shared" si="259"/>
        <v>Thursday</v>
      </c>
      <c r="G16622" s="2" t="str">
        <f>TEXT(Copy_of_pizza_sales[[#This Row],[order_date]],"MMMM")</f>
        <v>March</v>
      </c>
      <c r="H16622" s="2" t="str">
        <f>TEXT(Copy_of_pizza_sales[[#This Row],[order_date]],"D")</f>
        <v>5</v>
      </c>
      <c r="I16622" s="2" t="str">
        <f>IF(WEEKDAY(Copy_of_pizza_sales[[#This Row],[order_date]],2)&gt;6, "Weekend", "Weekday")</f>
        <v>Weekday</v>
      </c>
      <c r="J16622" s="1">
        <v>0.57559027777777783</v>
      </c>
      <c r="K16622" s="1" t="str" cm="1">
        <f t="array" ref="K16622">_xlfn.IFS(HOUR(J16622)&gt;=20,"Night-Time",HOUR(J16622)&gt;=16,"Evening",HOUR(J16622)&gt;=12,"Afternoon",HOUR(J16622)&lt;12,"Morning")</f>
        <v>Afternoon</v>
      </c>
      <c r="L16622">
        <v>12</v>
      </c>
      <c r="M16622">
        <v>12</v>
      </c>
      <c r="N16622" t="s">
        <v>41</v>
      </c>
      <c r="O16622" t="s">
        <v>22</v>
      </c>
      <c r="P16622" t="s">
        <v>52</v>
      </c>
      <c r="Q16622" t="s">
        <v>53</v>
      </c>
    </row>
    <row r="16623" spans="1:17" x14ac:dyDescent="0.25">
      <c r="A16623">
        <v>16622</v>
      </c>
      <c r="B16623">
        <v>7322</v>
      </c>
      <c r="C16623" t="s">
        <v>126</v>
      </c>
      <c r="D16623">
        <v>1</v>
      </c>
      <c r="E16623" s="2">
        <v>42068</v>
      </c>
      <c r="F16623" s="2" t="str">
        <f t="shared" si="259"/>
        <v>Thursday</v>
      </c>
      <c r="G16623" s="2" t="str">
        <f>TEXT(Copy_of_pizza_sales[[#This Row],[order_date]],"MMMM")</f>
        <v>March</v>
      </c>
      <c r="H16623" s="2" t="str">
        <f>TEXT(Copy_of_pizza_sales[[#This Row],[order_date]],"D")</f>
        <v>5</v>
      </c>
      <c r="I16623" s="2" t="str">
        <f>IF(WEEKDAY(Copy_of_pizza_sales[[#This Row],[order_date]],2)&gt;6, "Weekend", "Weekday")</f>
        <v>Weekday</v>
      </c>
      <c r="J16623" s="1">
        <v>0.57575231481481481</v>
      </c>
      <c r="K16623" s="1" t="str" cm="1">
        <f t="array" ref="K16623">_xlfn.IFS(HOUR(J16623)&gt;=20,"Night-Time",HOUR(J16623)&gt;=16,"Evening",HOUR(J16623)&gt;=12,"Afternoon",HOUR(J16623)&lt;12,"Morning")</f>
        <v>Afternoon</v>
      </c>
      <c r="L16623">
        <v>9.75</v>
      </c>
      <c r="M16623">
        <v>9.75</v>
      </c>
      <c r="N16623" t="s">
        <v>41</v>
      </c>
      <c r="O16623" t="s">
        <v>14</v>
      </c>
      <c r="P16623" t="s">
        <v>78</v>
      </c>
      <c r="Q16623" t="s">
        <v>79</v>
      </c>
    </row>
    <row r="16624" spans="1:17" x14ac:dyDescent="0.25">
      <c r="A16624">
        <v>16623</v>
      </c>
      <c r="B16624">
        <v>7322</v>
      </c>
      <c r="C16624" t="s">
        <v>32</v>
      </c>
      <c r="D16624">
        <v>1</v>
      </c>
      <c r="E16624" s="2">
        <v>42068</v>
      </c>
      <c r="F16624" s="2" t="str">
        <f t="shared" si="259"/>
        <v>Thursday</v>
      </c>
      <c r="G16624" s="2" t="str">
        <f>TEXT(Copy_of_pizza_sales[[#This Row],[order_date]],"MMMM")</f>
        <v>March</v>
      </c>
      <c r="H16624" s="2" t="str">
        <f>TEXT(Copy_of_pizza_sales[[#This Row],[order_date]],"D")</f>
        <v>5</v>
      </c>
      <c r="I16624" s="2" t="str">
        <f>IF(WEEKDAY(Copy_of_pizza_sales[[#This Row],[order_date]],2)&gt;6, "Weekend", "Weekday")</f>
        <v>Weekday</v>
      </c>
      <c r="J16624" s="1">
        <v>0.57575231481481481</v>
      </c>
      <c r="K16624" s="1" t="str" cm="1">
        <f t="array" ref="K16624">_xlfn.IFS(HOUR(J16624)&gt;=20,"Night-Time",HOUR(J16624)&gt;=16,"Evening",HOUR(J16624)&gt;=12,"Afternoon",HOUR(J16624)&lt;12,"Morning")</f>
        <v>Afternoon</v>
      </c>
      <c r="L16624">
        <v>20.75</v>
      </c>
      <c r="M16624">
        <v>20.75</v>
      </c>
      <c r="N16624" t="s">
        <v>21</v>
      </c>
      <c r="O16624" t="s">
        <v>33</v>
      </c>
      <c r="P16624" t="s">
        <v>34</v>
      </c>
      <c r="Q16624" t="s">
        <v>35</v>
      </c>
    </row>
    <row r="16625" spans="1:17" x14ac:dyDescent="0.25">
      <c r="A16625">
        <v>16624</v>
      </c>
      <c r="B16625">
        <v>7323</v>
      </c>
      <c r="C16625" t="s">
        <v>84</v>
      </c>
      <c r="D16625">
        <v>1</v>
      </c>
      <c r="E16625" s="2">
        <v>42068</v>
      </c>
      <c r="F16625" s="2" t="str">
        <f t="shared" si="259"/>
        <v>Thursday</v>
      </c>
      <c r="G16625" s="2" t="str">
        <f>TEXT(Copy_of_pizza_sales[[#This Row],[order_date]],"MMMM")</f>
        <v>March</v>
      </c>
      <c r="H16625" s="2" t="str">
        <f>TEXT(Copy_of_pizza_sales[[#This Row],[order_date]],"D")</f>
        <v>5</v>
      </c>
      <c r="I16625" s="2" t="str">
        <f>IF(WEEKDAY(Copy_of_pizza_sales[[#This Row],[order_date]],2)&gt;6, "Weekend", "Weekday")</f>
        <v>Weekday</v>
      </c>
      <c r="J16625" s="1">
        <v>0.57715277777777774</v>
      </c>
      <c r="K16625" s="1" t="str" cm="1">
        <f t="array" ref="K16625">_xlfn.IFS(HOUR(J16625)&gt;=20,"Night-Time",HOUR(J16625)&gt;=16,"Evening",HOUR(J16625)&gt;=12,"Afternoon",HOUR(J16625)&lt;12,"Morning")</f>
        <v>Afternoon</v>
      </c>
      <c r="L16625">
        <v>12</v>
      </c>
      <c r="M16625">
        <v>12</v>
      </c>
      <c r="N16625" t="s">
        <v>41</v>
      </c>
      <c r="O16625" t="s">
        <v>14</v>
      </c>
      <c r="P16625" t="s">
        <v>85</v>
      </c>
      <c r="Q16625" t="s">
        <v>86</v>
      </c>
    </row>
    <row r="16626" spans="1:17" x14ac:dyDescent="0.25">
      <c r="A16626">
        <v>16625</v>
      </c>
      <c r="B16626">
        <v>7323</v>
      </c>
      <c r="C16626" t="s">
        <v>73</v>
      </c>
      <c r="D16626">
        <v>1</v>
      </c>
      <c r="E16626" s="2">
        <v>42068</v>
      </c>
      <c r="F16626" s="2" t="str">
        <f t="shared" si="259"/>
        <v>Thursday</v>
      </c>
      <c r="G16626" s="2" t="str">
        <f>TEXT(Copy_of_pizza_sales[[#This Row],[order_date]],"MMMM")</f>
        <v>March</v>
      </c>
      <c r="H16626" s="2" t="str">
        <f>TEXT(Copy_of_pizza_sales[[#This Row],[order_date]],"D")</f>
        <v>5</v>
      </c>
      <c r="I16626" s="2" t="str">
        <f>IF(WEEKDAY(Copy_of_pizza_sales[[#This Row],[order_date]],2)&gt;6, "Weekend", "Weekday")</f>
        <v>Weekday</v>
      </c>
      <c r="J16626" s="1">
        <v>0.57715277777777774</v>
      </c>
      <c r="K16626" s="1" t="str" cm="1">
        <f t="array" ref="K16626">_xlfn.IFS(HOUR(J16626)&gt;=20,"Night-Time",HOUR(J16626)&gt;=16,"Evening",HOUR(J16626)&gt;=12,"Afternoon",HOUR(J16626)&lt;12,"Morning")</f>
        <v>Afternoon</v>
      </c>
      <c r="L16626">
        <v>20.75</v>
      </c>
      <c r="M16626">
        <v>20.75</v>
      </c>
      <c r="N16626" t="s">
        <v>21</v>
      </c>
      <c r="O16626" t="s">
        <v>33</v>
      </c>
      <c r="P16626" t="s">
        <v>74</v>
      </c>
      <c r="Q16626" t="s">
        <v>75</v>
      </c>
    </row>
    <row r="16627" spans="1:17" x14ac:dyDescent="0.25">
      <c r="A16627">
        <v>16626</v>
      </c>
      <c r="B16627">
        <v>7323</v>
      </c>
      <c r="C16627" t="s">
        <v>80</v>
      </c>
      <c r="D16627">
        <v>1</v>
      </c>
      <c r="E16627" s="2">
        <v>42068</v>
      </c>
      <c r="F16627" s="2" t="str">
        <f t="shared" si="259"/>
        <v>Thursday</v>
      </c>
      <c r="G16627" s="2" t="str">
        <f>TEXT(Copy_of_pizza_sales[[#This Row],[order_date]],"MMMM")</f>
        <v>March</v>
      </c>
      <c r="H16627" s="2" t="str">
        <f>TEXT(Copy_of_pizza_sales[[#This Row],[order_date]],"D")</f>
        <v>5</v>
      </c>
      <c r="I16627" s="2" t="str">
        <f>IF(WEEKDAY(Copy_of_pizza_sales[[#This Row],[order_date]],2)&gt;6, "Weekend", "Weekday")</f>
        <v>Weekday</v>
      </c>
      <c r="J16627" s="1">
        <v>0.57715277777777774</v>
      </c>
      <c r="K16627" s="1" t="str" cm="1">
        <f t="array" ref="K16627">_xlfn.IFS(HOUR(J16627)&gt;=20,"Night-Time",HOUR(J16627)&gt;=16,"Evening",HOUR(J16627)&gt;=12,"Afternoon",HOUR(J16627)&lt;12,"Morning")</f>
        <v>Afternoon</v>
      </c>
      <c r="L16627">
        <v>12.75</v>
      </c>
      <c r="M16627">
        <v>12.75</v>
      </c>
      <c r="N16627" t="s">
        <v>41</v>
      </c>
      <c r="O16627" t="s">
        <v>33</v>
      </c>
      <c r="P16627" t="s">
        <v>74</v>
      </c>
      <c r="Q16627" t="s">
        <v>75</v>
      </c>
    </row>
    <row r="16628" spans="1:17" x14ac:dyDescent="0.25">
      <c r="A16628">
        <v>16627</v>
      </c>
      <c r="B16628">
        <v>7323</v>
      </c>
      <c r="C16628" t="s">
        <v>156</v>
      </c>
      <c r="D16628">
        <v>2</v>
      </c>
      <c r="E16628" s="2">
        <v>42068</v>
      </c>
      <c r="F16628" s="2" t="str">
        <f t="shared" si="259"/>
        <v>Thursday</v>
      </c>
      <c r="G16628" s="2" t="str">
        <f>TEXT(Copy_of_pizza_sales[[#This Row],[order_date]],"MMMM")</f>
        <v>March</v>
      </c>
      <c r="H16628" s="2" t="str">
        <f>TEXT(Copy_of_pizza_sales[[#This Row],[order_date]],"D")</f>
        <v>5</v>
      </c>
      <c r="I16628" s="2" t="str">
        <f>IF(WEEKDAY(Copy_of_pizza_sales[[#This Row],[order_date]],2)&gt;6, "Weekend", "Weekday")</f>
        <v>Weekday</v>
      </c>
      <c r="J16628" s="1">
        <v>0.57715277777777774</v>
      </c>
      <c r="K16628" s="1" t="str" cm="1">
        <f t="array" ref="K16628">_xlfn.IFS(HOUR(J16628)&gt;=20,"Night-Time",HOUR(J16628)&gt;=16,"Evening",HOUR(J16628)&gt;=12,"Afternoon",HOUR(J16628)&lt;12,"Morning")</f>
        <v>Afternoon</v>
      </c>
      <c r="L16628">
        <v>12.75</v>
      </c>
      <c r="M16628">
        <v>25.5</v>
      </c>
      <c r="N16628" t="s">
        <v>41</v>
      </c>
      <c r="O16628" t="s">
        <v>33</v>
      </c>
      <c r="P16628" t="s">
        <v>82</v>
      </c>
      <c r="Q16628" t="s">
        <v>83</v>
      </c>
    </row>
    <row r="16629" spans="1:17" x14ac:dyDescent="0.25">
      <c r="A16629">
        <v>16628</v>
      </c>
      <c r="B16629">
        <v>7323</v>
      </c>
      <c r="C16629" t="s">
        <v>142</v>
      </c>
      <c r="D16629">
        <v>1</v>
      </c>
      <c r="E16629" s="2">
        <v>42068</v>
      </c>
      <c r="F16629" s="2" t="str">
        <f t="shared" si="259"/>
        <v>Thursday</v>
      </c>
      <c r="G16629" s="2" t="str">
        <f>TEXT(Copy_of_pizza_sales[[#This Row],[order_date]],"MMMM")</f>
        <v>March</v>
      </c>
      <c r="H16629" s="2" t="str">
        <f>TEXT(Copy_of_pizza_sales[[#This Row],[order_date]],"D")</f>
        <v>5</v>
      </c>
      <c r="I16629" s="2" t="str">
        <f>IF(WEEKDAY(Copy_of_pizza_sales[[#This Row],[order_date]],2)&gt;6, "Weekend", "Weekday")</f>
        <v>Weekday</v>
      </c>
      <c r="J16629" s="1">
        <v>0.57715277777777774</v>
      </c>
      <c r="K16629" s="1" t="str" cm="1">
        <f t="array" ref="K16629">_xlfn.IFS(HOUR(J16629)&gt;=20,"Night-Time",HOUR(J16629)&gt;=16,"Evening",HOUR(J16629)&gt;=12,"Afternoon",HOUR(J16629)&lt;12,"Morning")</f>
        <v>Afternoon</v>
      </c>
      <c r="L16629">
        <v>16.5</v>
      </c>
      <c r="M16629">
        <v>16.5</v>
      </c>
      <c r="N16629" t="s">
        <v>21</v>
      </c>
      <c r="O16629" t="s">
        <v>14</v>
      </c>
      <c r="P16629" t="s">
        <v>15</v>
      </c>
      <c r="Q16629" t="s">
        <v>16</v>
      </c>
    </row>
    <row r="16630" spans="1:17" x14ac:dyDescent="0.25">
      <c r="A16630">
        <v>16629</v>
      </c>
      <c r="B16630">
        <v>7323</v>
      </c>
      <c r="C16630" t="s">
        <v>54</v>
      </c>
      <c r="D16630">
        <v>1</v>
      </c>
      <c r="E16630" s="2">
        <v>42068</v>
      </c>
      <c r="F16630" s="2" t="str">
        <f t="shared" si="259"/>
        <v>Thursday</v>
      </c>
      <c r="G16630" s="2" t="str">
        <f>TEXT(Copy_of_pizza_sales[[#This Row],[order_date]],"MMMM")</f>
        <v>March</v>
      </c>
      <c r="H16630" s="2" t="str">
        <f>TEXT(Copy_of_pizza_sales[[#This Row],[order_date]],"D")</f>
        <v>5</v>
      </c>
      <c r="I16630" s="2" t="str">
        <f>IF(WEEKDAY(Copy_of_pizza_sales[[#This Row],[order_date]],2)&gt;6, "Weekend", "Weekday")</f>
        <v>Weekday</v>
      </c>
      <c r="J16630" s="1">
        <v>0.57715277777777774</v>
      </c>
      <c r="K16630" s="1" t="str" cm="1">
        <f t="array" ref="K16630">_xlfn.IFS(HOUR(J16630)&gt;=20,"Night-Time",HOUR(J16630)&gt;=16,"Evening",HOUR(J16630)&gt;=12,"Afternoon",HOUR(J16630)&lt;12,"Morning")</f>
        <v>Afternoon</v>
      </c>
      <c r="L16630">
        <v>20.5</v>
      </c>
      <c r="M16630">
        <v>20.5</v>
      </c>
      <c r="N16630" t="s">
        <v>21</v>
      </c>
      <c r="O16630" t="s">
        <v>14</v>
      </c>
      <c r="P16630" t="s">
        <v>55</v>
      </c>
      <c r="Q16630" t="s">
        <v>56</v>
      </c>
    </row>
    <row r="16631" spans="1:17" x14ac:dyDescent="0.25">
      <c r="A16631">
        <v>16630</v>
      </c>
      <c r="B16631">
        <v>7323</v>
      </c>
      <c r="C16631" t="s">
        <v>116</v>
      </c>
      <c r="D16631">
        <v>1</v>
      </c>
      <c r="E16631" s="2">
        <v>42068</v>
      </c>
      <c r="F16631" s="2" t="str">
        <f t="shared" si="259"/>
        <v>Thursday</v>
      </c>
      <c r="G16631" s="2" t="str">
        <f>TEXT(Copy_of_pizza_sales[[#This Row],[order_date]],"MMMM")</f>
        <v>March</v>
      </c>
      <c r="H16631" s="2" t="str">
        <f>TEXT(Copy_of_pizza_sales[[#This Row],[order_date]],"D")</f>
        <v>5</v>
      </c>
      <c r="I16631" s="2" t="str">
        <f>IF(WEEKDAY(Copy_of_pizza_sales[[#This Row],[order_date]],2)&gt;6, "Weekend", "Weekday")</f>
        <v>Weekday</v>
      </c>
      <c r="J16631" s="1">
        <v>0.57715277777777774</v>
      </c>
      <c r="K16631" s="1" t="str" cm="1">
        <f t="array" ref="K16631">_xlfn.IFS(HOUR(J16631)&gt;=20,"Night-Time",HOUR(J16631)&gt;=16,"Evening",HOUR(J16631)&gt;=12,"Afternoon",HOUR(J16631)&lt;12,"Morning")</f>
        <v>Afternoon</v>
      </c>
      <c r="L16631">
        <v>16</v>
      </c>
      <c r="M16631">
        <v>16</v>
      </c>
      <c r="N16631" t="s">
        <v>13</v>
      </c>
      <c r="O16631" t="s">
        <v>14</v>
      </c>
      <c r="P16631" t="s">
        <v>55</v>
      </c>
      <c r="Q16631" t="s">
        <v>56</v>
      </c>
    </row>
    <row r="16632" spans="1:17" x14ac:dyDescent="0.25">
      <c r="A16632">
        <v>16631</v>
      </c>
      <c r="B16632">
        <v>7323</v>
      </c>
      <c r="C16632" t="s">
        <v>143</v>
      </c>
      <c r="D16632">
        <v>1</v>
      </c>
      <c r="E16632" s="2">
        <v>42068</v>
      </c>
      <c r="F16632" s="2" t="str">
        <f t="shared" si="259"/>
        <v>Thursday</v>
      </c>
      <c r="G16632" s="2" t="str">
        <f>TEXT(Copy_of_pizza_sales[[#This Row],[order_date]],"MMMM")</f>
        <v>March</v>
      </c>
      <c r="H16632" s="2" t="str">
        <f>TEXT(Copy_of_pizza_sales[[#This Row],[order_date]],"D")</f>
        <v>5</v>
      </c>
      <c r="I16632" s="2" t="str">
        <f>IF(WEEKDAY(Copy_of_pizza_sales[[#This Row],[order_date]],2)&gt;6, "Weekend", "Weekday")</f>
        <v>Weekday</v>
      </c>
      <c r="J16632" s="1">
        <v>0.57715277777777774</v>
      </c>
      <c r="K16632" s="1" t="str" cm="1">
        <f t="array" ref="K16632">_xlfn.IFS(HOUR(J16632)&gt;=20,"Night-Time",HOUR(J16632)&gt;=16,"Evening",HOUR(J16632)&gt;=12,"Afternoon",HOUR(J16632)&lt;12,"Morning")</f>
        <v>Afternoon</v>
      </c>
      <c r="L16632">
        <v>11</v>
      </c>
      <c r="M16632">
        <v>11</v>
      </c>
      <c r="N16632" t="s">
        <v>41</v>
      </c>
      <c r="O16632" t="s">
        <v>14</v>
      </c>
      <c r="P16632" t="s">
        <v>130</v>
      </c>
      <c r="Q16632" t="s">
        <v>131</v>
      </c>
    </row>
    <row r="16633" spans="1:17" x14ac:dyDescent="0.25">
      <c r="A16633">
        <v>16632</v>
      </c>
      <c r="B16633">
        <v>7323</v>
      </c>
      <c r="C16633" t="s">
        <v>133</v>
      </c>
      <c r="D16633">
        <v>1</v>
      </c>
      <c r="E16633" s="2">
        <v>42068</v>
      </c>
      <c r="F16633" s="2" t="str">
        <f t="shared" si="259"/>
        <v>Thursday</v>
      </c>
      <c r="G16633" s="2" t="str">
        <f>TEXT(Copy_of_pizza_sales[[#This Row],[order_date]],"MMMM")</f>
        <v>March</v>
      </c>
      <c r="H16633" s="2" t="str">
        <f>TEXT(Copy_of_pizza_sales[[#This Row],[order_date]],"D")</f>
        <v>5</v>
      </c>
      <c r="I16633" s="2" t="str">
        <f>IF(WEEKDAY(Copy_of_pizza_sales[[#This Row],[order_date]],2)&gt;6, "Weekend", "Weekday")</f>
        <v>Weekday</v>
      </c>
      <c r="J16633" s="1">
        <v>0.57715277777777774</v>
      </c>
      <c r="K16633" s="1" t="str" cm="1">
        <f t="array" ref="K16633">_xlfn.IFS(HOUR(J16633)&gt;=20,"Night-Time",HOUR(J16633)&gt;=16,"Evening",HOUR(J16633)&gt;=12,"Afternoon",HOUR(J16633)&lt;12,"Morning")</f>
        <v>Afternoon</v>
      </c>
      <c r="L16633">
        <v>16.5</v>
      </c>
      <c r="M16633">
        <v>16.5</v>
      </c>
      <c r="N16633" t="s">
        <v>13</v>
      </c>
      <c r="O16633" t="s">
        <v>26</v>
      </c>
      <c r="P16633" t="s">
        <v>107</v>
      </c>
      <c r="Q16633" t="s">
        <v>108</v>
      </c>
    </row>
    <row r="16634" spans="1:17" x14ac:dyDescent="0.25">
      <c r="A16634">
        <v>16633</v>
      </c>
      <c r="B16634">
        <v>7323</v>
      </c>
      <c r="C16634" t="s">
        <v>59</v>
      </c>
      <c r="D16634">
        <v>1</v>
      </c>
      <c r="E16634" s="2">
        <v>42068</v>
      </c>
      <c r="F16634" s="2" t="str">
        <f t="shared" si="259"/>
        <v>Thursday</v>
      </c>
      <c r="G16634" s="2" t="str">
        <f>TEXT(Copy_of_pizza_sales[[#This Row],[order_date]],"MMMM")</f>
        <v>March</v>
      </c>
      <c r="H16634" s="2" t="str">
        <f>TEXT(Copy_of_pizza_sales[[#This Row],[order_date]],"D")</f>
        <v>5</v>
      </c>
      <c r="I16634" s="2" t="str">
        <f>IF(WEEKDAY(Copy_of_pizza_sales[[#This Row],[order_date]],2)&gt;6, "Weekend", "Weekday")</f>
        <v>Weekday</v>
      </c>
      <c r="J16634" s="1">
        <v>0.57715277777777774</v>
      </c>
      <c r="K16634" s="1" t="str" cm="1">
        <f t="array" ref="K16634">_xlfn.IFS(HOUR(J16634)&gt;=20,"Night-Time",HOUR(J16634)&gt;=16,"Evening",HOUR(J16634)&gt;=12,"Afternoon",HOUR(J16634)&lt;12,"Morning")</f>
        <v>Afternoon</v>
      </c>
      <c r="L16634">
        <v>20.75</v>
      </c>
      <c r="M16634">
        <v>20.75</v>
      </c>
      <c r="N16634" t="s">
        <v>21</v>
      </c>
      <c r="O16634" t="s">
        <v>26</v>
      </c>
      <c r="P16634" t="s">
        <v>60</v>
      </c>
      <c r="Q16634" t="s">
        <v>61</v>
      </c>
    </row>
    <row r="16635" spans="1:17" x14ac:dyDescent="0.25">
      <c r="A16635">
        <v>16634</v>
      </c>
      <c r="B16635">
        <v>7323</v>
      </c>
      <c r="C16635" t="s">
        <v>109</v>
      </c>
      <c r="D16635">
        <v>1</v>
      </c>
      <c r="E16635" s="2">
        <v>42068</v>
      </c>
      <c r="F16635" s="2" t="str">
        <f t="shared" si="259"/>
        <v>Thursday</v>
      </c>
      <c r="G16635" s="2" t="str">
        <f>TEXT(Copy_of_pizza_sales[[#This Row],[order_date]],"MMMM")</f>
        <v>March</v>
      </c>
      <c r="H16635" s="2" t="str">
        <f>TEXT(Copy_of_pizza_sales[[#This Row],[order_date]],"D")</f>
        <v>5</v>
      </c>
      <c r="I16635" s="2" t="str">
        <f>IF(WEEKDAY(Copy_of_pizza_sales[[#This Row],[order_date]],2)&gt;6, "Weekend", "Weekday")</f>
        <v>Weekday</v>
      </c>
      <c r="J16635" s="1">
        <v>0.57715277777777774</v>
      </c>
      <c r="K16635" s="1" t="str" cm="1">
        <f t="array" ref="K16635">_xlfn.IFS(HOUR(J16635)&gt;=20,"Night-Time",HOUR(J16635)&gt;=16,"Evening",HOUR(J16635)&gt;=12,"Afternoon",HOUR(J16635)&lt;12,"Morning")</f>
        <v>Afternoon</v>
      </c>
      <c r="L16635">
        <v>20.25</v>
      </c>
      <c r="M16635">
        <v>20.25</v>
      </c>
      <c r="N16635" t="s">
        <v>21</v>
      </c>
      <c r="O16635" t="s">
        <v>22</v>
      </c>
      <c r="P16635" t="s">
        <v>110</v>
      </c>
      <c r="Q16635" t="s">
        <v>111</v>
      </c>
    </row>
    <row r="16636" spans="1:17" x14ac:dyDescent="0.25">
      <c r="A16636">
        <v>16635</v>
      </c>
      <c r="B16636">
        <v>7323</v>
      </c>
      <c r="C16636" t="s">
        <v>151</v>
      </c>
      <c r="D16636">
        <v>1</v>
      </c>
      <c r="E16636" s="2">
        <v>42068</v>
      </c>
      <c r="F16636" s="2" t="str">
        <f t="shared" si="259"/>
        <v>Thursday</v>
      </c>
      <c r="G16636" s="2" t="str">
        <f>TEXT(Copy_of_pizza_sales[[#This Row],[order_date]],"MMMM")</f>
        <v>March</v>
      </c>
      <c r="H16636" s="2" t="str">
        <f>TEXT(Copy_of_pizza_sales[[#This Row],[order_date]],"D")</f>
        <v>5</v>
      </c>
      <c r="I16636" s="2" t="str">
        <f>IF(WEEKDAY(Copy_of_pizza_sales[[#This Row],[order_date]],2)&gt;6, "Weekend", "Weekday")</f>
        <v>Weekday</v>
      </c>
      <c r="J16636" s="1">
        <v>0.57715277777777774</v>
      </c>
      <c r="K16636" s="1" t="str" cm="1">
        <f t="array" ref="K16636">_xlfn.IFS(HOUR(J16636)&gt;=20,"Night-Time",HOUR(J16636)&gt;=16,"Evening",HOUR(J16636)&gt;=12,"Afternoon",HOUR(J16636)&lt;12,"Morning")</f>
        <v>Afternoon</v>
      </c>
      <c r="L16636">
        <v>12.75</v>
      </c>
      <c r="M16636">
        <v>12.75</v>
      </c>
      <c r="N16636" t="s">
        <v>41</v>
      </c>
      <c r="O16636" t="s">
        <v>33</v>
      </c>
      <c r="P16636" t="s">
        <v>34</v>
      </c>
      <c r="Q16636" t="s">
        <v>35</v>
      </c>
    </row>
    <row r="16637" spans="1:17" x14ac:dyDescent="0.25">
      <c r="A16637">
        <v>16636</v>
      </c>
      <c r="B16637">
        <v>7323</v>
      </c>
      <c r="C16637" t="s">
        <v>154</v>
      </c>
      <c r="D16637">
        <v>1</v>
      </c>
      <c r="E16637" s="2">
        <v>42068</v>
      </c>
      <c r="F16637" s="2" t="str">
        <f t="shared" si="259"/>
        <v>Thursday</v>
      </c>
      <c r="G16637" s="2" t="str">
        <f>TEXT(Copy_of_pizza_sales[[#This Row],[order_date]],"MMMM")</f>
        <v>March</v>
      </c>
      <c r="H16637" s="2" t="str">
        <f>TEXT(Copy_of_pizza_sales[[#This Row],[order_date]],"D")</f>
        <v>5</v>
      </c>
      <c r="I16637" s="2" t="str">
        <f>IF(WEEKDAY(Copy_of_pizza_sales[[#This Row],[order_date]],2)&gt;6, "Weekend", "Weekday")</f>
        <v>Weekday</v>
      </c>
      <c r="J16637" s="1">
        <v>0.57715277777777774</v>
      </c>
      <c r="K16637" s="1" t="str" cm="1">
        <f t="array" ref="K16637">_xlfn.IFS(HOUR(J16637)&gt;=20,"Night-Time",HOUR(J16637)&gt;=16,"Evening",HOUR(J16637)&gt;=12,"Afternoon",HOUR(J16637)&lt;12,"Morning")</f>
        <v>Afternoon</v>
      </c>
      <c r="L16637">
        <v>16</v>
      </c>
      <c r="M16637">
        <v>16</v>
      </c>
      <c r="N16637" t="s">
        <v>13</v>
      </c>
      <c r="O16637" t="s">
        <v>22</v>
      </c>
      <c r="P16637" t="s">
        <v>66</v>
      </c>
      <c r="Q16637" t="s">
        <v>67</v>
      </c>
    </row>
    <row r="16638" spans="1:17" x14ac:dyDescent="0.25">
      <c r="A16638">
        <v>16637</v>
      </c>
      <c r="B16638">
        <v>7324</v>
      </c>
      <c r="C16638" t="s">
        <v>47</v>
      </c>
      <c r="D16638">
        <v>1</v>
      </c>
      <c r="E16638" s="2">
        <v>42068</v>
      </c>
      <c r="F16638" s="2" t="str">
        <f t="shared" si="259"/>
        <v>Thursday</v>
      </c>
      <c r="G16638" s="2" t="str">
        <f>TEXT(Copy_of_pizza_sales[[#This Row],[order_date]],"MMMM")</f>
        <v>March</v>
      </c>
      <c r="H16638" s="2" t="str">
        <f>TEXT(Copy_of_pizza_sales[[#This Row],[order_date]],"D")</f>
        <v>5</v>
      </c>
      <c r="I16638" s="2" t="str">
        <f>IF(WEEKDAY(Copy_of_pizza_sales[[#This Row],[order_date]],2)&gt;6, "Weekend", "Weekday")</f>
        <v>Weekday</v>
      </c>
      <c r="J16638" s="1">
        <v>0.58843749999999995</v>
      </c>
      <c r="K16638" s="1" t="str" cm="1">
        <f t="array" ref="K16638">_xlfn.IFS(HOUR(J16638)&gt;=20,"Night-Time",HOUR(J16638)&gt;=16,"Evening",HOUR(J16638)&gt;=12,"Afternoon",HOUR(J16638)&lt;12,"Morning")</f>
        <v>Afternoon</v>
      </c>
      <c r="L16638">
        <v>12.5</v>
      </c>
      <c r="M16638">
        <v>12.5</v>
      </c>
      <c r="N16638" t="s">
        <v>41</v>
      </c>
      <c r="O16638" t="s">
        <v>26</v>
      </c>
      <c r="P16638" t="s">
        <v>48</v>
      </c>
      <c r="Q16638" t="s">
        <v>49</v>
      </c>
    </row>
    <row r="16639" spans="1:17" x14ac:dyDescent="0.25">
      <c r="A16639">
        <v>16638</v>
      </c>
      <c r="B16639">
        <v>7325</v>
      </c>
      <c r="C16639" t="s">
        <v>40</v>
      </c>
      <c r="D16639">
        <v>1</v>
      </c>
      <c r="E16639" s="2">
        <v>42068</v>
      </c>
      <c r="F16639" s="2" t="str">
        <f t="shared" si="259"/>
        <v>Thursday</v>
      </c>
      <c r="G16639" s="2" t="str">
        <f>TEXT(Copy_of_pizza_sales[[#This Row],[order_date]],"MMMM")</f>
        <v>March</v>
      </c>
      <c r="H16639" s="2" t="str">
        <f>TEXT(Copy_of_pizza_sales[[#This Row],[order_date]],"D")</f>
        <v>5</v>
      </c>
      <c r="I16639" s="2" t="str">
        <f>IF(WEEKDAY(Copy_of_pizza_sales[[#This Row],[order_date]],2)&gt;6, "Weekend", "Weekday")</f>
        <v>Weekday</v>
      </c>
      <c r="J16639" s="1">
        <v>0.60339120370370369</v>
      </c>
      <c r="K16639" s="1" t="str" cm="1">
        <f t="array" ref="K16639">_xlfn.IFS(HOUR(J16639)&gt;=20,"Night-Time",HOUR(J16639)&gt;=16,"Evening",HOUR(J16639)&gt;=12,"Afternoon",HOUR(J16639)&lt;12,"Morning")</f>
        <v>Afternoon</v>
      </c>
      <c r="L16639">
        <v>12.75</v>
      </c>
      <c r="M16639">
        <v>12.75</v>
      </c>
      <c r="N16639" t="s">
        <v>41</v>
      </c>
      <c r="O16639" t="s">
        <v>33</v>
      </c>
      <c r="P16639" t="s">
        <v>42</v>
      </c>
      <c r="Q16639" t="s">
        <v>43</v>
      </c>
    </row>
    <row r="16640" spans="1:17" x14ac:dyDescent="0.25">
      <c r="A16640">
        <v>16639</v>
      </c>
      <c r="B16640">
        <v>7325</v>
      </c>
      <c r="C16640" t="s">
        <v>121</v>
      </c>
      <c r="D16640">
        <v>1</v>
      </c>
      <c r="E16640" s="2">
        <v>42068</v>
      </c>
      <c r="F16640" s="2" t="str">
        <f t="shared" si="259"/>
        <v>Thursday</v>
      </c>
      <c r="G16640" s="2" t="str">
        <f>TEXT(Copy_of_pizza_sales[[#This Row],[order_date]],"MMMM")</f>
        <v>March</v>
      </c>
      <c r="H16640" s="2" t="str">
        <f>TEXT(Copy_of_pizza_sales[[#This Row],[order_date]],"D")</f>
        <v>5</v>
      </c>
      <c r="I16640" s="2" t="str">
        <f>IF(WEEKDAY(Copy_of_pizza_sales[[#This Row],[order_date]],2)&gt;6, "Weekend", "Weekday")</f>
        <v>Weekday</v>
      </c>
      <c r="J16640" s="1">
        <v>0.60339120370370369</v>
      </c>
      <c r="K16640" s="1" t="str" cm="1">
        <f t="array" ref="K16640">_xlfn.IFS(HOUR(J16640)&gt;=20,"Night-Time",HOUR(J16640)&gt;=16,"Evening",HOUR(J16640)&gt;=12,"Afternoon",HOUR(J16640)&lt;12,"Morning")</f>
        <v>Afternoon</v>
      </c>
      <c r="L16640">
        <v>16.25</v>
      </c>
      <c r="M16640">
        <v>16.25</v>
      </c>
      <c r="N16640" t="s">
        <v>13</v>
      </c>
      <c r="O16640" t="s">
        <v>26</v>
      </c>
      <c r="P16640" t="s">
        <v>114</v>
      </c>
      <c r="Q16640" t="s">
        <v>115</v>
      </c>
    </row>
    <row r="16641" spans="1:17" x14ac:dyDescent="0.25">
      <c r="A16641">
        <v>16640</v>
      </c>
      <c r="B16641">
        <v>7326</v>
      </c>
      <c r="C16641" t="s">
        <v>84</v>
      </c>
      <c r="D16641">
        <v>1</v>
      </c>
      <c r="E16641" s="2">
        <v>42068</v>
      </c>
      <c r="F16641" s="2" t="str">
        <f t="shared" si="259"/>
        <v>Thursday</v>
      </c>
      <c r="G16641" s="2" t="str">
        <f>TEXT(Copy_of_pizza_sales[[#This Row],[order_date]],"MMMM")</f>
        <v>March</v>
      </c>
      <c r="H16641" s="2" t="str">
        <f>TEXT(Copy_of_pizza_sales[[#This Row],[order_date]],"D")</f>
        <v>5</v>
      </c>
      <c r="I16641" s="2" t="str">
        <f>IF(WEEKDAY(Copy_of_pizza_sales[[#This Row],[order_date]],2)&gt;6, "Weekend", "Weekday")</f>
        <v>Weekday</v>
      </c>
      <c r="J16641" s="1">
        <v>0.60665509259259254</v>
      </c>
      <c r="K16641" s="1" t="str" cm="1">
        <f t="array" ref="K16641">_xlfn.IFS(HOUR(J16641)&gt;=20,"Night-Time",HOUR(J16641)&gt;=16,"Evening",HOUR(J16641)&gt;=12,"Afternoon",HOUR(J16641)&lt;12,"Morning")</f>
        <v>Afternoon</v>
      </c>
      <c r="L16641">
        <v>12</v>
      </c>
      <c r="M16641">
        <v>12</v>
      </c>
      <c r="N16641" t="s">
        <v>41</v>
      </c>
      <c r="O16641" t="s">
        <v>14</v>
      </c>
      <c r="P16641" t="s">
        <v>85</v>
      </c>
      <c r="Q16641" t="s">
        <v>86</v>
      </c>
    </row>
    <row r="16642" spans="1:17" x14ac:dyDescent="0.25">
      <c r="A16642">
        <v>16641</v>
      </c>
      <c r="B16642">
        <v>7327</v>
      </c>
      <c r="C16642" t="s">
        <v>165</v>
      </c>
      <c r="D16642">
        <v>1</v>
      </c>
      <c r="E16642" s="2">
        <v>42068</v>
      </c>
      <c r="F16642" s="2" t="str">
        <f t="shared" si="259"/>
        <v>Thursday</v>
      </c>
      <c r="G16642" s="2" t="str">
        <f>TEXT(Copy_of_pizza_sales[[#This Row],[order_date]],"MMMM")</f>
        <v>March</v>
      </c>
      <c r="H16642" s="2" t="str">
        <f>TEXT(Copy_of_pizza_sales[[#This Row],[order_date]],"D")</f>
        <v>5</v>
      </c>
      <c r="I16642" s="2" t="str">
        <f>IF(WEEKDAY(Copy_of_pizza_sales[[#This Row],[order_date]],2)&gt;6, "Weekend", "Weekday")</f>
        <v>Weekday</v>
      </c>
      <c r="J16642" s="1">
        <v>0.6125694444444445</v>
      </c>
      <c r="K16642" s="1" t="str" cm="1">
        <f t="array" ref="K16642">_xlfn.IFS(HOUR(J16642)&gt;=20,"Night-Time",HOUR(J16642)&gt;=16,"Evening",HOUR(J16642)&gt;=12,"Afternoon",HOUR(J16642)&lt;12,"Morning")</f>
        <v>Afternoon</v>
      </c>
      <c r="L16642">
        <v>23.65</v>
      </c>
      <c r="M16642">
        <v>23.65</v>
      </c>
      <c r="N16642" t="s">
        <v>41</v>
      </c>
      <c r="O16642" t="s">
        <v>26</v>
      </c>
      <c r="P16642" t="s">
        <v>166</v>
      </c>
      <c r="Q16642" t="s">
        <v>167</v>
      </c>
    </row>
    <row r="16643" spans="1:17" x14ac:dyDescent="0.25">
      <c r="A16643">
        <v>16642</v>
      </c>
      <c r="B16643">
        <v>7327</v>
      </c>
      <c r="C16643" t="s">
        <v>143</v>
      </c>
      <c r="D16643">
        <v>1</v>
      </c>
      <c r="E16643" s="2">
        <v>42068</v>
      </c>
      <c r="F16643" s="2" t="str">
        <f t="shared" ref="F16643:F16706" si="260">TEXT(E16643, "DDDDD")</f>
        <v>Thursday</v>
      </c>
      <c r="G16643" s="2" t="str">
        <f>TEXT(Copy_of_pizza_sales[[#This Row],[order_date]],"MMMM")</f>
        <v>March</v>
      </c>
      <c r="H16643" s="2" t="str">
        <f>TEXT(Copy_of_pizza_sales[[#This Row],[order_date]],"D")</f>
        <v>5</v>
      </c>
      <c r="I16643" s="2" t="str">
        <f>IF(WEEKDAY(Copy_of_pizza_sales[[#This Row],[order_date]],2)&gt;6, "Weekend", "Weekday")</f>
        <v>Weekday</v>
      </c>
      <c r="J16643" s="1">
        <v>0.6125694444444445</v>
      </c>
      <c r="K16643" s="1" t="str" cm="1">
        <f t="array" ref="K16643">_xlfn.IFS(HOUR(J16643)&gt;=20,"Night-Time",HOUR(J16643)&gt;=16,"Evening",HOUR(J16643)&gt;=12,"Afternoon",HOUR(J16643)&lt;12,"Morning")</f>
        <v>Afternoon</v>
      </c>
      <c r="L16643">
        <v>11</v>
      </c>
      <c r="M16643">
        <v>11</v>
      </c>
      <c r="N16643" t="s">
        <v>41</v>
      </c>
      <c r="O16643" t="s">
        <v>14</v>
      </c>
      <c r="P16643" t="s">
        <v>130</v>
      </c>
      <c r="Q16643" t="s">
        <v>131</v>
      </c>
    </row>
    <row r="16644" spans="1:17" x14ac:dyDescent="0.25">
      <c r="A16644">
        <v>16643</v>
      </c>
      <c r="B16644">
        <v>7327</v>
      </c>
      <c r="C16644" t="s">
        <v>62</v>
      </c>
      <c r="D16644">
        <v>1</v>
      </c>
      <c r="E16644" s="2">
        <v>42068</v>
      </c>
      <c r="F16644" s="2" t="str">
        <f t="shared" si="260"/>
        <v>Thursday</v>
      </c>
      <c r="G16644" s="2" t="str">
        <f>TEXT(Copy_of_pizza_sales[[#This Row],[order_date]],"MMMM")</f>
        <v>March</v>
      </c>
      <c r="H16644" s="2" t="str">
        <f>TEXT(Copy_of_pizza_sales[[#This Row],[order_date]],"D")</f>
        <v>5</v>
      </c>
      <c r="I16644" s="2" t="str">
        <f>IF(WEEKDAY(Copy_of_pizza_sales[[#This Row],[order_date]],2)&gt;6, "Weekend", "Weekday")</f>
        <v>Weekday</v>
      </c>
      <c r="J16644" s="1">
        <v>0.6125694444444445</v>
      </c>
      <c r="K16644" s="1" t="str" cm="1">
        <f t="array" ref="K16644">_xlfn.IFS(HOUR(J16644)&gt;=20,"Night-Time",HOUR(J16644)&gt;=16,"Evening",HOUR(J16644)&gt;=12,"Afternoon",HOUR(J16644)&lt;12,"Morning")</f>
        <v>Afternoon</v>
      </c>
      <c r="L16644">
        <v>20.75</v>
      </c>
      <c r="M16644">
        <v>20.75</v>
      </c>
      <c r="N16644" t="s">
        <v>21</v>
      </c>
      <c r="O16644" t="s">
        <v>22</v>
      </c>
      <c r="P16644" t="s">
        <v>63</v>
      </c>
      <c r="Q16644" t="s">
        <v>64</v>
      </c>
    </row>
    <row r="16645" spans="1:17" x14ac:dyDescent="0.25">
      <c r="A16645">
        <v>16644</v>
      </c>
      <c r="B16645">
        <v>7327</v>
      </c>
      <c r="C16645" t="s">
        <v>47</v>
      </c>
      <c r="D16645">
        <v>1</v>
      </c>
      <c r="E16645" s="2">
        <v>42068</v>
      </c>
      <c r="F16645" s="2" t="str">
        <f t="shared" si="260"/>
        <v>Thursday</v>
      </c>
      <c r="G16645" s="2" t="str">
        <f>TEXT(Copy_of_pizza_sales[[#This Row],[order_date]],"MMMM")</f>
        <v>March</v>
      </c>
      <c r="H16645" s="2" t="str">
        <f>TEXT(Copy_of_pizza_sales[[#This Row],[order_date]],"D")</f>
        <v>5</v>
      </c>
      <c r="I16645" s="2" t="str">
        <f>IF(WEEKDAY(Copy_of_pizza_sales[[#This Row],[order_date]],2)&gt;6, "Weekend", "Weekday")</f>
        <v>Weekday</v>
      </c>
      <c r="J16645" s="1">
        <v>0.6125694444444445</v>
      </c>
      <c r="K16645" s="1" t="str" cm="1">
        <f t="array" ref="K16645">_xlfn.IFS(HOUR(J16645)&gt;=20,"Night-Time",HOUR(J16645)&gt;=16,"Evening",HOUR(J16645)&gt;=12,"Afternoon",HOUR(J16645)&lt;12,"Morning")</f>
        <v>Afternoon</v>
      </c>
      <c r="L16645">
        <v>12.5</v>
      </c>
      <c r="M16645">
        <v>12.5</v>
      </c>
      <c r="N16645" t="s">
        <v>41</v>
      </c>
      <c r="O16645" t="s">
        <v>26</v>
      </c>
      <c r="P16645" t="s">
        <v>48</v>
      </c>
      <c r="Q16645" t="s">
        <v>49</v>
      </c>
    </row>
    <row r="16646" spans="1:17" x14ac:dyDescent="0.25">
      <c r="A16646">
        <v>16645</v>
      </c>
      <c r="B16646">
        <v>7328</v>
      </c>
      <c r="C16646" t="s">
        <v>20</v>
      </c>
      <c r="D16646">
        <v>1</v>
      </c>
      <c r="E16646" s="2">
        <v>42068</v>
      </c>
      <c r="F16646" s="2" t="str">
        <f t="shared" si="260"/>
        <v>Thursday</v>
      </c>
      <c r="G16646" s="2" t="str">
        <f>TEXT(Copy_of_pizza_sales[[#This Row],[order_date]],"MMMM")</f>
        <v>March</v>
      </c>
      <c r="H16646" s="2" t="str">
        <f>TEXT(Copy_of_pizza_sales[[#This Row],[order_date]],"D")</f>
        <v>5</v>
      </c>
      <c r="I16646" s="2" t="str">
        <f>IF(WEEKDAY(Copy_of_pizza_sales[[#This Row],[order_date]],2)&gt;6, "Weekend", "Weekday")</f>
        <v>Weekday</v>
      </c>
      <c r="J16646" s="1">
        <v>0.62979166666666664</v>
      </c>
      <c r="K16646" s="1" t="str" cm="1">
        <f t="array" ref="K16646">_xlfn.IFS(HOUR(J16646)&gt;=20,"Night-Time",HOUR(J16646)&gt;=16,"Evening",HOUR(J16646)&gt;=12,"Afternoon",HOUR(J16646)&lt;12,"Morning")</f>
        <v>Afternoon</v>
      </c>
      <c r="L16646">
        <v>18.5</v>
      </c>
      <c r="M16646">
        <v>18.5</v>
      </c>
      <c r="N16646" t="s">
        <v>21</v>
      </c>
      <c r="O16646" t="s">
        <v>22</v>
      </c>
      <c r="P16646" t="s">
        <v>23</v>
      </c>
      <c r="Q16646" t="s">
        <v>24</v>
      </c>
    </row>
    <row r="16647" spans="1:17" x14ac:dyDescent="0.25">
      <c r="A16647">
        <v>16646</v>
      </c>
      <c r="B16647">
        <v>7328</v>
      </c>
      <c r="C16647" t="s">
        <v>54</v>
      </c>
      <c r="D16647">
        <v>1</v>
      </c>
      <c r="E16647" s="2">
        <v>42068</v>
      </c>
      <c r="F16647" s="2" t="str">
        <f t="shared" si="260"/>
        <v>Thursday</v>
      </c>
      <c r="G16647" s="2" t="str">
        <f>TEXT(Copy_of_pizza_sales[[#This Row],[order_date]],"MMMM")</f>
        <v>March</v>
      </c>
      <c r="H16647" s="2" t="str">
        <f>TEXT(Copy_of_pizza_sales[[#This Row],[order_date]],"D")</f>
        <v>5</v>
      </c>
      <c r="I16647" s="2" t="str">
        <f>IF(WEEKDAY(Copy_of_pizza_sales[[#This Row],[order_date]],2)&gt;6, "Weekend", "Weekday")</f>
        <v>Weekday</v>
      </c>
      <c r="J16647" s="1">
        <v>0.62979166666666664</v>
      </c>
      <c r="K16647" s="1" t="str" cm="1">
        <f t="array" ref="K16647">_xlfn.IFS(HOUR(J16647)&gt;=20,"Night-Time",HOUR(J16647)&gt;=16,"Evening",HOUR(J16647)&gt;=12,"Afternoon",HOUR(J16647)&lt;12,"Morning")</f>
        <v>Afternoon</v>
      </c>
      <c r="L16647">
        <v>20.5</v>
      </c>
      <c r="M16647">
        <v>20.5</v>
      </c>
      <c r="N16647" t="s">
        <v>21</v>
      </c>
      <c r="O16647" t="s">
        <v>14</v>
      </c>
      <c r="P16647" t="s">
        <v>55</v>
      </c>
      <c r="Q16647" t="s">
        <v>56</v>
      </c>
    </row>
    <row r="16648" spans="1:17" x14ac:dyDescent="0.25">
      <c r="A16648">
        <v>16647</v>
      </c>
      <c r="B16648">
        <v>7328</v>
      </c>
      <c r="C16648" t="s">
        <v>161</v>
      </c>
      <c r="D16648">
        <v>1</v>
      </c>
      <c r="E16648" s="2">
        <v>42068</v>
      </c>
      <c r="F16648" s="2" t="str">
        <f t="shared" si="260"/>
        <v>Thursday</v>
      </c>
      <c r="G16648" s="2" t="str">
        <f>TEXT(Copy_of_pizza_sales[[#This Row],[order_date]],"MMMM")</f>
        <v>March</v>
      </c>
      <c r="H16648" s="2" t="str">
        <f>TEXT(Copy_of_pizza_sales[[#This Row],[order_date]],"D")</f>
        <v>5</v>
      </c>
      <c r="I16648" s="2" t="str">
        <f>IF(WEEKDAY(Copy_of_pizza_sales[[#This Row],[order_date]],2)&gt;6, "Weekend", "Weekday")</f>
        <v>Weekday</v>
      </c>
      <c r="J16648" s="1">
        <v>0.62979166666666664</v>
      </c>
      <c r="K16648" s="1" t="str" cm="1">
        <f t="array" ref="K16648">_xlfn.IFS(HOUR(J16648)&gt;=20,"Night-Time",HOUR(J16648)&gt;=16,"Evening",HOUR(J16648)&gt;=12,"Afternoon",HOUR(J16648)&lt;12,"Morning")</f>
        <v>Afternoon</v>
      </c>
      <c r="L16648">
        <v>12</v>
      </c>
      <c r="M16648">
        <v>12</v>
      </c>
      <c r="N16648" t="s">
        <v>41</v>
      </c>
      <c r="O16648" t="s">
        <v>22</v>
      </c>
      <c r="P16648" t="s">
        <v>104</v>
      </c>
      <c r="Q16648" t="s">
        <v>105</v>
      </c>
    </row>
    <row r="16649" spans="1:17" x14ac:dyDescent="0.25">
      <c r="A16649">
        <v>16648</v>
      </c>
      <c r="B16649">
        <v>7329</v>
      </c>
      <c r="C16649" t="s">
        <v>73</v>
      </c>
      <c r="D16649">
        <v>1</v>
      </c>
      <c r="E16649" s="2">
        <v>42068</v>
      </c>
      <c r="F16649" s="2" t="str">
        <f t="shared" si="260"/>
        <v>Thursday</v>
      </c>
      <c r="G16649" s="2" t="str">
        <f>TEXT(Copy_of_pizza_sales[[#This Row],[order_date]],"MMMM")</f>
        <v>March</v>
      </c>
      <c r="H16649" s="2" t="str">
        <f>TEXT(Copy_of_pizza_sales[[#This Row],[order_date]],"D")</f>
        <v>5</v>
      </c>
      <c r="I16649" s="2" t="str">
        <f>IF(WEEKDAY(Copy_of_pizza_sales[[#This Row],[order_date]],2)&gt;6, "Weekend", "Weekday")</f>
        <v>Weekday</v>
      </c>
      <c r="J16649" s="1">
        <v>0.63201388888888888</v>
      </c>
      <c r="K16649" s="1" t="str" cm="1">
        <f t="array" ref="K16649">_xlfn.IFS(HOUR(J16649)&gt;=20,"Night-Time",HOUR(J16649)&gt;=16,"Evening",HOUR(J16649)&gt;=12,"Afternoon",HOUR(J16649)&lt;12,"Morning")</f>
        <v>Afternoon</v>
      </c>
      <c r="L16649">
        <v>20.75</v>
      </c>
      <c r="M16649">
        <v>20.75</v>
      </c>
      <c r="N16649" t="s">
        <v>21</v>
      </c>
      <c r="O16649" t="s">
        <v>33</v>
      </c>
      <c r="P16649" t="s">
        <v>74</v>
      </c>
      <c r="Q16649" t="s">
        <v>75</v>
      </c>
    </row>
    <row r="16650" spans="1:17" x14ac:dyDescent="0.25">
      <c r="A16650">
        <v>16649</v>
      </c>
      <c r="B16650">
        <v>7329</v>
      </c>
      <c r="C16650" t="s">
        <v>36</v>
      </c>
      <c r="D16650">
        <v>1</v>
      </c>
      <c r="E16650" s="2">
        <v>42068</v>
      </c>
      <c r="F16650" s="2" t="str">
        <f t="shared" si="260"/>
        <v>Thursday</v>
      </c>
      <c r="G16650" s="2" t="str">
        <f>TEXT(Copy_of_pizza_sales[[#This Row],[order_date]],"MMMM")</f>
        <v>March</v>
      </c>
      <c r="H16650" s="2" t="str">
        <f>TEXT(Copy_of_pizza_sales[[#This Row],[order_date]],"D")</f>
        <v>5</v>
      </c>
      <c r="I16650" s="2" t="str">
        <f>IF(WEEKDAY(Copy_of_pizza_sales[[#This Row],[order_date]],2)&gt;6, "Weekend", "Weekday")</f>
        <v>Weekday</v>
      </c>
      <c r="J16650" s="1">
        <v>0.63201388888888888</v>
      </c>
      <c r="K16650" s="1" t="str" cm="1">
        <f t="array" ref="K16650">_xlfn.IFS(HOUR(J16650)&gt;=20,"Night-Time",HOUR(J16650)&gt;=16,"Evening",HOUR(J16650)&gt;=12,"Afternoon",HOUR(J16650)&lt;12,"Morning")</f>
        <v>Afternoon</v>
      </c>
      <c r="L16650">
        <v>16.5</v>
      </c>
      <c r="M16650">
        <v>16.5</v>
      </c>
      <c r="N16650" t="s">
        <v>13</v>
      </c>
      <c r="O16650" t="s">
        <v>26</v>
      </c>
      <c r="P16650" t="s">
        <v>27</v>
      </c>
      <c r="Q16650" t="s">
        <v>28</v>
      </c>
    </row>
    <row r="16651" spans="1:17" x14ac:dyDescent="0.25">
      <c r="A16651">
        <v>16650</v>
      </c>
      <c r="B16651">
        <v>7330</v>
      </c>
      <c r="C16651" t="s">
        <v>25</v>
      </c>
      <c r="D16651">
        <v>1</v>
      </c>
      <c r="E16651" s="2">
        <v>42068</v>
      </c>
      <c r="F16651" s="2" t="str">
        <f t="shared" si="260"/>
        <v>Thursday</v>
      </c>
      <c r="G16651" s="2" t="str">
        <f>TEXT(Copy_of_pizza_sales[[#This Row],[order_date]],"MMMM")</f>
        <v>March</v>
      </c>
      <c r="H16651" s="2" t="str">
        <f>TEXT(Copy_of_pizza_sales[[#This Row],[order_date]],"D")</f>
        <v>5</v>
      </c>
      <c r="I16651" s="2" t="str">
        <f>IF(WEEKDAY(Copy_of_pizza_sales[[#This Row],[order_date]],2)&gt;6, "Weekend", "Weekday")</f>
        <v>Weekday</v>
      </c>
      <c r="J16651" s="1">
        <v>0.6392592592592593</v>
      </c>
      <c r="K16651" s="1" t="str" cm="1">
        <f t="array" ref="K16651">_xlfn.IFS(HOUR(J16651)&gt;=20,"Night-Time",HOUR(J16651)&gt;=16,"Evening",HOUR(J16651)&gt;=12,"Afternoon",HOUR(J16651)&lt;12,"Morning")</f>
        <v>Afternoon</v>
      </c>
      <c r="L16651">
        <v>20.75</v>
      </c>
      <c r="M16651">
        <v>20.75</v>
      </c>
      <c r="N16651" t="s">
        <v>21</v>
      </c>
      <c r="O16651" t="s">
        <v>26</v>
      </c>
      <c r="P16651" t="s">
        <v>27</v>
      </c>
      <c r="Q16651" t="s">
        <v>28</v>
      </c>
    </row>
    <row r="16652" spans="1:17" x14ac:dyDescent="0.25">
      <c r="A16652">
        <v>16651</v>
      </c>
      <c r="B16652">
        <v>7330</v>
      </c>
      <c r="C16652" t="s">
        <v>122</v>
      </c>
      <c r="D16652">
        <v>1</v>
      </c>
      <c r="E16652" s="2">
        <v>42068</v>
      </c>
      <c r="F16652" s="2" t="str">
        <f t="shared" si="260"/>
        <v>Thursday</v>
      </c>
      <c r="G16652" s="2" t="str">
        <f>TEXT(Copy_of_pizza_sales[[#This Row],[order_date]],"MMMM")</f>
        <v>March</v>
      </c>
      <c r="H16652" s="2" t="str">
        <f>TEXT(Copy_of_pizza_sales[[#This Row],[order_date]],"D")</f>
        <v>5</v>
      </c>
      <c r="I16652" s="2" t="str">
        <f>IF(WEEKDAY(Copy_of_pizza_sales[[#This Row],[order_date]],2)&gt;6, "Weekend", "Weekday")</f>
        <v>Weekday</v>
      </c>
      <c r="J16652" s="1">
        <v>0.6392592592592593</v>
      </c>
      <c r="K16652" s="1" t="str" cm="1">
        <f t="array" ref="K16652">_xlfn.IFS(HOUR(J16652)&gt;=20,"Night-Time",HOUR(J16652)&gt;=16,"Evening",HOUR(J16652)&gt;=12,"Afternoon",HOUR(J16652)&lt;12,"Morning")</f>
        <v>Afternoon</v>
      </c>
      <c r="L16652">
        <v>20.25</v>
      </c>
      <c r="M16652">
        <v>20.25</v>
      </c>
      <c r="N16652" t="s">
        <v>21</v>
      </c>
      <c r="O16652" t="s">
        <v>22</v>
      </c>
      <c r="P16652" t="s">
        <v>66</v>
      </c>
      <c r="Q16652" t="s">
        <v>67</v>
      </c>
    </row>
    <row r="16653" spans="1:17" x14ac:dyDescent="0.25">
      <c r="A16653">
        <v>16652</v>
      </c>
      <c r="B16653">
        <v>7331</v>
      </c>
      <c r="C16653" t="s">
        <v>73</v>
      </c>
      <c r="D16653">
        <v>1</v>
      </c>
      <c r="E16653" s="2">
        <v>42068</v>
      </c>
      <c r="F16653" s="2" t="str">
        <f t="shared" si="260"/>
        <v>Thursday</v>
      </c>
      <c r="G16653" s="2" t="str">
        <f>TEXT(Copy_of_pizza_sales[[#This Row],[order_date]],"MMMM")</f>
        <v>March</v>
      </c>
      <c r="H16653" s="2" t="str">
        <f>TEXT(Copy_of_pizza_sales[[#This Row],[order_date]],"D")</f>
        <v>5</v>
      </c>
      <c r="I16653" s="2" t="str">
        <f>IF(WEEKDAY(Copy_of_pizza_sales[[#This Row],[order_date]],2)&gt;6, "Weekend", "Weekday")</f>
        <v>Weekday</v>
      </c>
      <c r="J16653" s="1">
        <v>0.65230324074074075</v>
      </c>
      <c r="K16653" s="1" t="str" cm="1">
        <f t="array" ref="K16653">_xlfn.IFS(HOUR(J16653)&gt;=20,"Night-Time",HOUR(J16653)&gt;=16,"Evening",HOUR(J16653)&gt;=12,"Afternoon",HOUR(J16653)&lt;12,"Morning")</f>
        <v>Afternoon</v>
      </c>
      <c r="L16653">
        <v>20.75</v>
      </c>
      <c r="M16653">
        <v>20.75</v>
      </c>
      <c r="N16653" t="s">
        <v>21</v>
      </c>
      <c r="O16653" t="s">
        <v>33</v>
      </c>
      <c r="P16653" t="s">
        <v>74</v>
      </c>
      <c r="Q16653" t="s">
        <v>75</v>
      </c>
    </row>
    <row r="16654" spans="1:17" x14ac:dyDescent="0.25">
      <c r="A16654">
        <v>16653</v>
      </c>
      <c r="B16654">
        <v>7332</v>
      </c>
      <c r="C16654" t="s">
        <v>72</v>
      </c>
      <c r="D16654">
        <v>1</v>
      </c>
      <c r="E16654" s="2">
        <v>42068</v>
      </c>
      <c r="F16654" s="2" t="str">
        <f t="shared" si="260"/>
        <v>Thursday</v>
      </c>
      <c r="G16654" s="2" t="str">
        <f>TEXT(Copy_of_pizza_sales[[#This Row],[order_date]],"MMMM")</f>
        <v>March</v>
      </c>
      <c r="H16654" s="2" t="str">
        <f>TEXT(Copy_of_pizza_sales[[#This Row],[order_date]],"D")</f>
        <v>5</v>
      </c>
      <c r="I16654" s="2" t="str">
        <f>IF(WEEKDAY(Copy_of_pizza_sales[[#This Row],[order_date]],2)&gt;6, "Weekend", "Weekday")</f>
        <v>Weekday</v>
      </c>
      <c r="J16654" s="1">
        <v>0.65682870370370372</v>
      </c>
      <c r="K16654" s="1" t="str" cm="1">
        <f t="array" ref="K16654">_xlfn.IFS(HOUR(J16654)&gt;=20,"Night-Time",HOUR(J16654)&gt;=16,"Evening",HOUR(J16654)&gt;=12,"Afternoon",HOUR(J16654)&lt;12,"Morning")</f>
        <v>Afternoon</v>
      </c>
      <c r="L16654">
        <v>20.75</v>
      </c>
      <c r="M16654">
        <v>20.75</v>
      </c>
      <c r="N16654" t="s">
        <v>21</v>
      </c>
      <c r="O16654" t="s">
        <v>33</v>
      </c>
      <c r="P16654" t="s">
        <v>42</v>
      </c>
      <c r="Q16654" t="s">
        <v>43</v>
      </c>
    </row>
    <row r="16655" spans="1:17" x14ac:dyDescent="0.25">
      <c r="A16655">
        <v>16654</v>
      </c>
      <c r="B16655">
        <v>7332</v>
      </c>
      <c r="C16655" t="s">
        <v>99</v>
      </c>
      <c r="D16655">
        <v>1</v>
      </c>
      <c r="E16655" s="2">
        <v>42068</v>
      </c>
      <c r="F16655" s="2" t="str">
        <f t="shared" si="260"/>
        <v>Thursday</v>
      </c>
      <c r="G16655" s="2" t="str">
        <f>TEXT(Copy_of_pizza_sales[[#This Row],[order_date]],"MMMM")</f>
        <v>March</v>
      </c>
      <c r="H16655" s="2" t="str">
        <f>TEXT(Copy_of_pizza_sales[[#This Row],[order_date]],"D")</f>
        <v>5</v>
      </c>
      <c r="I16655" s="2" t="str">
        <f>IF(WEEKDAY(Copy_of_pizza_sales[[#This Row],[order_date]],2)&gt;6, "Weekend", "Weekday")</f>
        <v>Weekday</v>
      </c>
      <c r="J16655" s="1">
        <v>0.65682870370370372</v>
      </c>
      <c r="K16655" s="1" t="str" cm="1">
        <f t="array" ref="K16655">_xlfn.IFS(HOUR(J16655)&gt;=20,"Night-Time",HOUR(J16655)&gt;=16,"Evening",HOUR(J16655)&gt;=12,"Afternoon",HOUR(J16655)&lt;12,"Morning")</f>
        <v>Afternoon</v>
      </c>
      <c r="L16655">
        <v>14.75</v>
      </c>
      <c r="M16655">
        <v>14.75</v>
      </c>
      <c r="N16655" t="s">
        <v>13</v>
      </c>
      <c r="O16655" t="s">
        <v>22</v>
      </c>
      <c r="P16655" t="s">
        <v>91</v>
      </c>
      <c r="Q16655" t="s">
        <v>92</v>
      </c>
    </row>
    <row r="16656" spans="1:17" x14ac:dyDescent="0.25">
      <c r="A16656">
        <v>16655</v>
      </c>
      <c r="B16656">
        <v>7333</v>
      </c>
      <c r="C16656" t="s">
        <v>76</v>
      </c>
      <c r="D16656">
        <v>1</v>
      </c>
      <c r="E16656" s="2">
        <v>42068</v>
      </c>
      <c r="F16656" s="2" t="str">
        <f t="shared" si="260"/>
        <v>Thursday</v>
      </c>
      <c r="G16656" s="2" t="str">
        <f>TEXT(Copy_of_pizza_sales[[#This Row],[order_date]],"MMMM")</f>
        <v>March</v>
      </c>
      <c r="H16656" s="2" t="str">
        <f>TEXT(Copy_of_pizza_sales[[#This Row],[order_date]],"D")</f>
        <v>5</v>
      </c>
      <c r="I16656" s="2" t="str">
        <f>IF(WEEKDAY(Copy_of_pizza_sales[[#This Row],[order_date]],2)&gt;6, "Weekend", "Weekday")</f>
        <v>Weekday</v>
      </c>
      <c r="J16656" s="1">
        <v>0.66552083333333334</v>
      </c>
      <c r="K16656" s="1" t="str" cm="1">
        <f t="array" ref="K16656">_xlfn.IFS(HOUR(J16656)&gt;=20,"Night-Time",HOUR(J16656)&gt;=16,"Evening",HOUR(J16656)&gt;=12,"Afternoon",HOUR(J16656)&lt;12,"Morning")</f>
        <v>Afternoon</v>
      </c>
      <c r="L16656">
        <v>16.75</v>
      </c>
      <c r="M16656">
        <v>16.75</v>
      </c>
      <c r="N16656" t="s">
        <v>13</v>
      </c>
      <c r="O16656" t="s">
        <v>33</v>
      </c>
      <c r="P16656" t="s">
        <v>74</v>
      </c>
      <c r="Q16656" t="s">
        <v>75</v>
      </c>
    </row>
    <row r="16657" spans="1:17" x14ac:dyDescent="0.25">
      <c r="A16657">
        <v>16656</v>
      </c>
      <c r="B16657">
        <v>7333</v>
      </c>
      <c r="C16657" t="s">
        <v>120</v>
      </c>
      <c r="D16657">
        <v>1</v>
      </c>
      <c r="E16657" s="2">
        <v>42068</v>
      </c>
      <c r="F16657" s="2" t="str">
        <f t="shared" si="260"/>
        <v>Thursday</v>
      </c>
      <c r="G16657" s="2" t="str">
        <f>TEXT(Copy_of_pizza_sales[[#This Row],[order_date]],"MMMM")</f>
        <v>March</v>
      </c>
      <c r="H16657" s="2" t="str">
        <f>TEXT(Copy_of_pizza_sales[[#This Row],[order_date]],"D")</f>
        <v>5</v>
      </c>
      <c r="I16657" s="2" t="str">
        <f>IF(WEEKDAY(Copy_of_pizza_sales[[#This Row],[order_date]],2)&gt;6, "Weekend", "Weekday")</f>
        <v>Weekday</v>
      </c>
      <c r="J16657" s="1">
        <v>0.66552083333333334</v>
      </c>
      <c r="K16657" s="1" t="str" cm="1">
        <f t="array" ref="K16657">_xlfn.IFS(HOUR(J16657)&gt;=20,"Night-Time",HOUR(J16657)&gt;=16,"Evening",HOUR(J16657)&gt;=12,"Afternoon",HOUR(J16657)&lt;12,"Morning")</f>
        <v>Afternoon</v>
      </c>
      <c r="L16657">
        <v>12.5</v>
      </c>
      <c r="M16657">
        <v>12.5</v>
      </c>
      <c r="N16657" t="s">
        <v>41</v>
      </c>
      <c r="O16657" t="s">
        <v>26</v>
      </c>
      <c r="P16657" t="s">
        <v>38</v>
      </c>
      <c r="Q16657" t="s">
        <v>39</v>
      </c>
    </row>
    <row r="16658" spans="1:17" x14ac:dyDescent="0.25">
      <c r="A16658">
        <v>16657</v>
      </c>
      <c r="B16658">
        <v>7334</v>
      </c>
      <c r="C16658" t="s">
        <v>57</v>
      </c>
      <c r="D16658">
        <v>1</v>
      </c>
      <c r="E16658" s="2">
        <v>42068</v>
      </c>
      <c r="F16658" s="2" t="str">
        <f t="shared" si="260"/>
        <v>Thursday</v>
      </c>
      <c r="G16658" s="2" t="str">
        <f>TEXT(Copy_of_pizza_sales[[#This Row],[order_date]],"MMMM")</f>
        <v>March</v>
      </c>
      <c r="H16658" s="2" t="str">
        <f>TEXT(Copy_of_pizza_sales[[#This Row],[order_date]],"D")</f>
        <v>5</v>
      </c>
      <c r="I16658" s="2" t="str">
        <f>IF(WEEKDAY(Copy_of_pizza_sales[[#This Row],[order_date]],2)&gt;6, "Weekend", "Weekday")</f>
        <v>Weekday</v>
      </c>
      <c r="J16658" s="1">
        <v>0.6763541666666667</v>
      </c>
      <c r="K16658" s="1" t="str" cm="1">
        <f t="array" ref="K16658">_xlfn.IFS(HOUR(J16658)&gt;=20,"Night-Time",HOUR(J16658)&gt;=16,"Evening",HOUR(J16658)&gt;=12,"Afternoon",HOUR(J16658)&lt;12,"Morning")</f>
        <v>Evening</v>
      </c>
      <c r="L16658">
        <v>12.5</v>
      </c>
      <c r="M16658">
        <v>12.5</v>
      </c>
      <c r="N16658" t="s">
        <v>41</v>
      </c>
      <c r="O16658" t="s">
        <v>26</v>
      </c>
      <c r="P16658" t="s">
        <v>27</v>
      </c>
      <c r="Q16658" t="s">
        <v>28</v>
      </c>
    </row>
    <row r="16659" spans="1:17" x14ac:dyDescent="0.25">
      <c r="A16659">
        <v>16658</v>
      </c>
      <c r="B16659">
        <v>7334</v>
      </c>
      <c r="C16659" t="s">
        <v>77</v>
      </c>
      <c r="D16659">
        <v>1</v>
      </c>
      <c r="E16659" s="2">
        <v>42068</v>
      </c>
      <c r="F16659" s="2" t="str">
        <f t="shared" si="260"/>
        <v>Thursday</v>
      </c>
      <c r="G16659" s="2" t="str">
        <f>TEXT(Copy_of_pizza_sales[[#This Row],[order_date]],"MMMM")</f>
        <v>March</v>
      </c>
      <c r="H16659" s="2" t="str">
        <f>TEXT(Copy_of_pizza_sales[[#This Row],[order_date]],"D")</f>
        <v>5</v>
      </c>
      <c r="I16659" s="2" t="str">
        <f>IF(WEEKDAY(Copy_of_pizza_sales[[#This Row],[order_date]],2)&gt;6, "Weekend", "Weekday")</f>
        <v>Weekday</v>
      </c>
      <c r="J16659" s="1">
        <v>0.6763541666666667</v>
      </c>
      <c r="K16659" s="1" t="str" cm="1">
        <f t="array" ref="K16659">_xlfn.IFS(HOUR(J16659)&gt;=20,"Night-Time",HOUR(J16659)&gt;=16,"Evening",HOUR(J16659)&gt;=12,"Afternoon",HOUR(J16659)&lt;12,"Morning")</f>
        <v>Evening</v>
      </c>
      <c r="L16659">
        <v>15.25</v>
      </c>
      <c r="M16659">
        <v>15.25</v>
      </c>
      <c r="N16659" t="s">
        <v>21</v>
      </c>
      <c r="O16659" t="s">
        <v>14</v>
      </c>
      <c r="P16659" t="s">
        <v>78</v>
      </c>
      <c r="Q16659" t="s">
        <v>79</v>
      </c>
    </row>
    <row r="16660" spans="1:17" x14ac:dyDescent="0.25">
      <c r="A16660">
        <v>16659</v>
      </c>
      <c r="B16660">
        <v>7335</v>
      </c>
      <c r="C16660" t="s">
        <v>118</v>
      </c>
      <c r="D16660">
        <v>1</v>
      </c>
      <c r="E16660" s="2">
        <v>42068</v>
      </c>
      <c r="F16660" s="2" t="str">
        <f t="shared" si="260"/>
        <v>Thursday</v>
      </c>
      <c r="G16660" s="2" t="str">
        <f>TEXT(Copy_of_pizza_sales[[#This Row],[order_date]],"MMMM")</f>
        <v>March</v>
      </c>
      <c r="H16660" s="2" t="str">
        <f>TEXT(Copy_of_pizza_sales[[#This Row],[order_date]],"D")</f>
        <v>5</v>
      </c>
      <c r="I16660" s="2" t="str">
        <f>IF(WEEKDAY(Copy_of_pizza_sales[[#This Row],[order_date]],2)&gt;6, "Weekend", "Weekday")</f>
        <v>Weekday</v>
      </c>
      <c r="J16660" s="1">
        <v>0.67803240740740744</v>
      </c>
      <c r="K16660" s="1" t="str" cm="1">
        <f t="array" ref="K16660">_xlfn.IFS(HOUR(J16660)&gt;=20,"Night-Time",HOUR(J16660)&gt;=16,"Evening",HOUR(J16660)&gt;=12,"Afternoon",HOUR(J16660)&lt;12,"Morning")</f>
        <v>Evening</v>
      </c>
      <c r="L16660">
        <v>16.75</v>
      </c>
      <c r="M16660">
        <v>16.75</v>
      </c>
      <c r="N16660" t="s">
        <v>13</v>
      </c>
      <c r="O16660" t="s">
        <v>33</v>
      </c>
      <c r="P16660" t="s">
        <v>42</v>
      </c>
      <c r="Q16660" t="s">
        <v>43</v>
      </c>
    </row>
    <row r="16661" spans="1:17" x14ac:dyDescent="0.25">
      <c r="A16661">
        <v>16660</v>
      </c>
      <c r="B16661">
        <v>7335</v>
      </c>
      <c r="C16661" t="s">
        <v>20</v>
      </c>
      <c r="D16661">
        <v>1</v>
      </c>
      <c r="E16661" s="2">
        <v>42068</v>
      </c>
      <c r="F16661" s="2" t="str">
        <f t="shared" si="260"/>
        <v>Thursday</v>
      </c>
      <c r="G16661" s="2" t="str">
        <f>TEXT(Copy_of_pizza_sales[[#This Row],[order_date]],"MMMM")</f>
        <v>March</v>
      </c>
      <c r="H16661" s="2" t="str">
        <f>TEXT(Copy_of_pizza_sales[[#This Row],[order_date]],"D")</f>
        <v>5</v>
      </c>
      <c r="I16661" s="2" t="str">
        <f>IF(WEEKDAY(Copy_of_pizza_sales[[#This Row],[order_date]],2)&gt;6, "Weekend", "Weekday")</f>
        <v>Weekday</v>
      </c>
      <c r="J16661" s="1">
        <v>0.67803240740740744</v>
      </c>
      <c r="K16661" s="1" t="str" cm="1">
        <f t="array" ref="K16661">_xlfn.IFS(HOUR(J16661)&gt;=20,"Night-Time",HOUR(J16661)&gt;=16,"Evening",HOUR(J16661)&gt;=12,"Afternoon",HOUR(J16661)&lt;12,"Morning")</f>
        <v>Evening</v>
      </c>
      <c r="L16661">
        <v>18.5</v>
      </c>
      <c r="M16661">
        <v>18.5</v>
      </c>
      <c r="N16661" t="s">
        <v>21</v>
      </c>
      <c r="O16661" t="s">
        <v>22</v>
      </c>
      <c r="P16661" t="s">
        <v>23</v>
      </c>
      <c r="Q16661" t="s">
        <v>24</v>
      </c>
    </row>
    <row r="16662" spans="1:17" x14ac:dyDescent="0.25">
      <c r="A16662">
        <v>16661</v>
      </c>
      <c r="B16662">
        <v>7335</v>
      </c>
      <c r="C16662" t="s">
        <v>132</v>
      </c>
      <c r="D16662">
        <v>1</v>
      </c>
      <c r="E16662" s="2">
        <v>42068</v>
      </c>
      <c r="F16662" s="2" t="str">
        <f t="shared" si="260"/>
        <v>Thursday</v>
      </c>
      <c r="G16662" s="2" t="str">
        <f>TEXT(Copy_of_pizza_sales[[#This Row],[order_date]],"MMMM")</f>
        <v>March</v>
      </c>
      <c r="H16662" s="2" t="str">
        <f>TEXT(Copy_of_pizza_sales[[#This Row],[order_date]],"D")</f>
        <v>5</v>
      </c>
      <c r="I16662" s="2" t="str">
        <f>IF(WEEKDAY(Copy_of_pizza_sales[[#This Row],[order_date]],2)&gt;6, "Weekend", "Weekday")</f>
        <v>Weekday</v>
      </c>
      <c r="J16662" s="1">
        <v>0.67803240740740744</v>
      </c>
      <c r="K16662" s="1" t="str" cm="1">
        <f t="array" ref="K16662">_xlfn.IFS(HOUR(J16662)&gt;=20,"Night-Time",HOUR(J16662)&gt;=16,"Evening",HOUR(J16662)&gt;=12,"Afternoon",HOUR(J16662)&lt;12,"Morning")</f>
        <v>Evening</v>
      </c>
      <c r="L16662">
        <v>10.5</v>
      </c>
      <c r="M16662">
        <v>10.5</v>
      </c>
      <c r="N16662" t="s">
        <v>41</v>
      </c>
      <c r="O16662" t="s">
        <v>14</v>
      </c>
      <c r="P16662" t="s">
        <v>15</v>
      </c>
      <c r="Q16662" t="s">
        <v>16</v>
      </c>
    </row>
    <row r="16663" spans="1:17" x14ac:dyDescent="0.25">
      <c r="A16663">
        <v>16662</v>
      </c>
      <c r="B16663">
        <v>7336</v>
      </c>
      <c r="C16663" t="s">
        <v>77</v>
      </c>
      <c r="D16663">
        <v>1</v>
      </c>
      <c r="E16663" s="2">
        <v>42068</v>
      </c>
      <c r="F16663" s="2" t="str">
        <f t="shared" si="260"/>
        <v>Thursday</v>
      </c>
      <c r="G16663" s="2" t="str">
        <f>TEXT(Copy_of_pizza_sales[[#This Row],[order_date]],"MMMM")</f>
        <v>March</v>
      </c>
      <c r="H16663" s="2" t="str">
        <f>TEXT(Copy_of_pizza_sales[[#This Row],[order_date]],"D")</f>
        <v>5</v>
      </c>
      <c r="I16663" s="2" t="str">
        <f>IF(WEEKDAY(Copy_of_pizza_sales[[#This Row],[order_date]],2)&gt;6, "Weekend", "Weekday")</f>
        <v>Weekday</v>
      </c>
      <c r="J16663" s="1">
        <v>0.68350694444444449</v>
      </c>
      <c r="K16663" s="1" t="str" cm="1">
        <f t="array" ref="K16663">_xlfn.IFS(HOUR(J16663)&gt;=20,"Night-Time",HOUR(J16663)&gt;=16,"Evening",HOUR(J16663)&gt;=12,"Afternoon",HOUR(J16663)&lt;12,"Morning")</f>
        <v>Evening</v>
      </c>
      <c r="L16663">
        <v>15.25</v>
      </c>
      <c r="M16663">
        <v>15.25</v>
      </c>
      <c r="N16663" t="s">
        <v>21</v>
      </c>
      <c r="O16663" t="s">
        <v>14</v>
      </c>
      <c r="P16663" t="s">
        <v>78</v>
      </c>
      <c r="Q16663" t="s">
        <v>79</v>
      </c>
    </row>
    <row r="16664" spans="1:17" x14ac:dyDescent="0.25">
      <c r="A16664">
        <v>16663</v>
      </c>
      <c r="B16664">
        <v>7336</v>
      </c>
      <c r="C16664" t="s">
        <v>126</v>
      </c>
      <c r="D16664">
        <v>1</v>
      </c>
      <c r="E16664" s="2">
        <v>42068</v>
      </c>
      <c r="F16664" s="2" t="str">
        <f t="shared" si="260"/>
        <v>Thursday</v>
      </c>
      <c r="G16664" s="2" t="str">
        <f>TEXT(Copy_of_pizza_sales[[#This Row],[order_date]],"MMMM")</f>
        <v>March</v>
      </c>
      <c r="H16664" s="2" t="str">
        <f>TEXT(Copy_of_pizza_sales[[#This Row],[order_date]],"D")</f>
        <v>5</v>
      </c>
      <c r="I16664" s="2" t="str">
        <f>IF(WEEKDAY(Copy_of_pizza_sales[[#This Row],[order_date]],2)&gt;6, "Weekend", "Weekday")</f>
        <v>Weekday</v>
      </c>
      <c r="J16664" s="1">
        <v>0.68350694444444449</v>
      </c>
      <c r="K16664" s="1" t="str" cm="1">
        <f t="array" ref="K16664">_xlfn.IFS(HOUR(J16664)&gt;=20,"Night-Time",HOUR(J16664)&gt;=16,"Evening",HOUR(J16664)&gt;=12,"Afternoon",HOUR(J16664)&lt;12,"Morning")</f>
        <v>Evening</v>
      </c>
      <c r="L16664">
        <v>9.75</v>
      </c>
      <c r="M16664">
        <v>9.75</v>
      </c>
      <c r="N16664" t="s">
        <v>41</v>
      </c>
      <c r="O16664" t="s">
        <v>14</v>
      </c>
      <c r="P16664" t="s">
        <v>78</v>
      </c>
      <c r="Q16664" t="s">
        <v>79</v>
      </c>
    </row>
    <row r="16665" spans="1:17" x14ac:dyDescent="0.25">
      <c r="A16665">
        <v>16664</v>
      </c>
      <c r="B16665">
        <v>7336</v>
      </c>
      <c r="C16665" t="s">
        <v>147</v>
      </c>
      <c r="D16665">
        <v>1</v>
      </c>
      <c r="E16665" s="2">
        <v>42068</v>
      </c>
      <c r="F16665" s="2" t="str">
        <f t="shared" si="260"/>
        <v>Thursday</v>
      </c>
      <c r="G16665" s="2" t="str">
        <f>TEXT(Copy_of_pizza_sales[[#This Row],[order_date]],"MMMM")</f>
        <v>March</v>
      </c>
      <c r="H16665" s="2" t="str">
        <f>TEXT(Copy_of_pizza_sales[[#This Row],[order_date]],"D")</f>
        <v>5</v>
      </c>
      <c r="I16665" s="2" t="str">
        <f>IF(WEEKDAY(Copy_of_pizza_sales[[#This Row],[order_date]],2)&gt;6, "Weekend", "Weekday")</f>
        <v>Weekday</v>
      </c>
      <c r="J16665" s="1">
        <v>0.68350694444444449</v>
      </c>
      <c r="K16665" s="1" t="str" cm="1">
        <f t="array" ref="K16665">_xlfn.IFS(HOUR(J16665)&gt;=20,"Night-Time",HOUR(J16665)&gt;=16,"Evening",HOUR(J16665)&gt;=12,"Afternoon",HOUR(J16665)&lt;12,"Morning")</f>
        <v>Evening</v>
      </c>
      <c r="L16665">
        <v>16.75</v>
      </c>
      <c r="M16665">
        <v>16.75</v>
      </c>
      <c r="N16665" t="s">
        <v>13</v>
      </c>
      <c r="O16665" t="s">
        <v>33</v>
      </c>
      <c r="P16665" t="s">
        <v>70</v>
      </c>
      <c r="Q16665" t="s">
        <v>71</v>
      </c>
    </row>
    <row r="16666" spans="1:17" x14ac:dyDescent="0.25">
      <c r="A16666">
        <v>16665</v>
      </c>
      <c r="B16666">
        <v>7336</v>
      </c>
      <c r="C16666" t="s">
        <v>151</v>
      </c>
      <c r="D16666">
        <v>1</v>
      </c>
      <c r="E16666" s="2">
        <v>42068</v>
      </c>
      <c r="F16666" s="2" t="str">
        <f t="shared" si="260"/>
        <v>Thursday</v>
      </c>
      <c r="G16666" s="2" t="str">
        <f>TEXT(Copy_of_pizza_sales[[#This Row],[order_date]],"MMMM")</f>
        <v>March</v>
      </c>
      <c r="H16666" s="2" t="str">
        <f>TEXT(Copy_of_pizza_sales[[#This Row],[order_date]],"D")</f>
        <v>5</v>
      </c>
      <c r="I16666" s="2" t="str">
        <f>IF(WEEKDAY(Copy_of_pizza_sales[[#This Row],[order_date]],2)&gt;6, "Weekend", "Weekday")</f>
        <v>Weekday</v>
      </c>
      <c r="J16666" s="1">
        <v>0.68350694444444449</v>
      </c>
      <c r="K16666" s="1" t="str" cm="1">
        <f t="array" ref="K16666">_xlfn.IFS(HOUR(J16666)&gt;=20,"Night-Time",HOUR(J16666)&gt;=16,"Evening",HOUR(J16666)&gt;=12,"Afternoon",HOUR(J16666)&lt;12,"Morning")</f>
        <v>Evening</v>
      </c>
      <c r="L16666">
        <v>12.75</v>
      </c>
      <c r="M16666">
        <v>12.75</v>
      </c>
      <c r="N16666" t="s">
        <v>41</v>
      </c>
      <c r="O16666" t="s">
        <v>33</v>
      </c>
      <c r="P16666" t="s">
        <v>34</v>
      </c>
      <c r="Q16666" t="s">
        <v>35</v>
      </c>
    </row>
    <row r="16667" spans="1:17" x14ac:dyDescent="0.25">
      <c r="A16667">
        <v>16666</v>
      </c>
      <c r="B16667">
        <v>7337</v>
      </c>
      <c r="C16667" t="s">
        <v>99</v>
      </c>
      <c r="D16667">
        <v>1</v>
      </c>
      <c r="E16667" s="2">
        <v>42068</v>
      </c>
      <c r="F16667" s="2" t="str">
        <f t="shared" si="260"/>
        <v>Thursday</v>
      </c>
      <c r="G16667" s="2" t="str">
        <f>TEXT(Copy_of_pizza_sales[[#This Row],[order_date]],"MMMM")</f>
        <v>March</v>
      </c>
      <c r="H16667" s="2" t="str">
        <f>TEXT(Copy_of_pizza_sales[[#This Row],[order_date]],"D")</f>
        <v>5</v>
      </c>
      <c r="I16667" s="2" t="str">
        <f>IF(WEEKDAY(Copy_of_pizza_sales[[#This Row],[order_date]],2)&gt;6, "Weekend", "Weekday")</f>
        <v>Weekday</v>
      </c>
      <c r="J16667" s="1">
        <v>0.69332175925925921</v>
      </c>
      <c r="K16667" s="1" t="str" cm="1">
        <f t="array" ref="K16667">_xlfn.IFS(HOUR(J16667)&gt;=20,"Night-Time",HOUR(J16667)&gt;=16,"Evening",HOUR(J16667)&gt;=12,"Afternoon",HOUR(J16667)&lt;12,"Morning")</f>
        <v>Evening</v>
      </c>
      <c r="L16667">
        <v>14.75</v>
      </c>
      <c r="M16667">
        <v>14.75</v>
      </c>
      <c r="N16667" t="s">
        <v>13</v>
      </c>
      <c r="O16667" t="s">
        <v>22</v>
      </c>
      <c r="P16667" t="s">
        <v>91</v>
      </c>
      <c r="Q16667" t="s">
        <v>92</v>
      </c>
    </row>
    <row r="16668" spans="1:17" x14ac:dyDescent="0.25">
      <c r="A16668">
        <v>16667</v>
      </c>
      <c r="B16668">
        <v>7337</v>
      </c>
      <c r="C16668" t="s">
        <v>69</v>
      </c>
      <c r="D16668">
        <v>1</v>
      </c>
      <c r="E16668" s="2">
        <v>42068</v>
      </c>
      <c r="F16668" s="2" t="str">
        <f t="shared" si="260"/>
        <v>Thursday</v>
      </c>
      <c r="G16668" s="2" t="str">
        <f>TEXT(Copy_of_pizza_sales[[#This Row],[order_date]],"MMMM")</f>
        <v>March</v>
      </c>
      <c r="H16668" s="2" t="str">
        <f>TEXT(Copy_of_pizza_sales[[#This Row],[order_date]],"D")</f>
        <v>5</v>
      </c>
      <c r="I16668" s="2" t="str">
        <f>IF(WEEKDAY(Copy_of_pizza_sales[[#This Row],[order_date]],2)&gt;6, "Weekend", "Weekday")</f>
        <v>Weekday</v>
      </c>
      <c r="J16668" s="1">
        <v>0.69332175925925921</v>
      </c>
      <c r="K16668" s="1" t="str" cm="1">
        <f t="array" ref="K16668">_xlfn.IFS(HOUR(J16668)&gt;=20,"Night-Time",HOUR(J16668)&gt;=16,"Evening",HOUR(J16668)&gt;=12,"Afternoon",HOUR(J16668)&lt;12,"Morning")</f>
        <v>Evening</v>
      </c>
      <c r="L16668">
        <v>20.75</v>
      </c>
      <c r="M16668">
        <v>20.75</v>
      </c>
      <c r="N16668" t="s">
        <v>21</v>
      </c>
      <c r="O16668" t="s">
        <v>33</v>
      </c>
      <c r="P16668" t="s">
        <v>70</v>
      </c>
      <c r="Q16668" t="s">
        <v>71</v>
      </c>
    </row>
    <row r="16669" spans="1:17" x14ac:dyDescent="0.25">
      <c r="A16669">
        <v>16668</v>
      </c>
      <c r="B16669">
        <v>7337</v>
      </c>
      <c r="C16669" t="s">
        <v>147</v>
      </c>
      <c r="D16669">
        <v>1</v>
      </c>
      <c r="E16669" s="2">
        <v>42068</v>
      </c>
      <c r="F16669" s="2" t="str">
        <f t="shared" si="260"/>
        <v>Thursday</v>
      </c>
      <c r="G16669" s="2" t="str">
        <f>TEXT(Copy_of_pizza_sales[[#This Row],[order_date]],"MMMM")</f>
        <v>March</v>
      </c>
      <c r="H16669" s="2" t="str">
        <f>TEXT(Copy_of_pizza_sales[[#This Row],[order_date]],"D")</f>
        <v>5</v>
      </c>
      <c r="I16669" s="2" t="str">
        <f>IF(WEEKDAY(Copy_of_pizza_sales[[#This Row],[order_date]],2)&gt;6, "Weekend", "Weekday")</f>
        <v>Weekday</v>
      </c>
      <c r="J16669" s="1">
        <v>0.69332175925925921</v>
      </c>
      <c r="K16669" s="1" t="str" cm="1">
        <f t="array" ref="K16669">_xlfn.IFS(HOUR(J16669)&gt;=20,"Night-Time",HOUR(J16669)&gt;=16,"Evening",HOUR(J16669)&gt;=12,"Afternoon",HOUR(J16669)&lt;12,"Morning")</f>
        <v>Evening</v>
      </c>
      <c r="L16669">
        <v>16.75</v>
      </c>
      <c r="M16669">
        <v>16.75</v>
      </c>
      <c r="N16669" t="s">
        <v>13</v>
      </c>
      <c r="O16669" t="s">
        <v>33</v>
      </c>
      <c r="P16669" t="s">
        <v>70</v>
      </c>
      <c r="Q16669" t="s">
        <v>71</v>
      </c>
    </row>
    <row r="16670" spans="1:17" x14ac:dyDescent="0.25">
      <c r="A16670">
        <v>16669</v>
      </c>
      <c r="B16670">
        <v>7337</v>
      </c>
      <c r="C16670" t="s">
        <v>140</v>
      </c>
      <c r="D16670">
        <v>1</v>
      </c>
      <c r="E16670" s="2">
        <v>42068</v>
      </c>
      <c r="F16670" s="2" t="str">
        <f t="shared" si="260"/>
        <v>Thursday</v>
      </c>
      <c r="G16670" s="2" t="str">
        <f>TEXT(Copy_of_pizza_sales[[#This Row],[order_date]],"MMMM")</f>
        <v>March</v>
      </c>
      <c r="H16670" s="2" t="str">
        <f>TEXT(Copy_of_pizza_sales[[#This Row],[order_date]],"D")</f>
        <v>5</v>
      </c>
      <c r="I16670" s="2" t="str">
        <f>IF(WEEKDAY(Copy_of_pizza_sales[[#This Row],[order_date]],2)&gt;6, "Weekend", "Weekday")</f>
        <v>Weekday</v>
      </c>
      <c r="J16670" s="1">
        <v>0.69332175925925921</v>
      </c>
      <c r="K16670" s="1" t="str" cm="1">
        <f t="array" ref="K16670">_xlfn.IFS(HOUR(J16670)&gt;=20,"Night-Time",HOUR(J16670)&gt;=16,"Evening",HOUR(J16670)&gt;=12,"Afternoon",HOUR(J16670)&lt;12,"Morning")</f>
        <v>Evening</v>
      </c>
      <c r="L16670">
        <v>25.5</v>
      </c>
      <c r="M16670">
        <v>25.5</v>
      </c>
      <c r="N16670" t="s">
        <v>141</v>
      </c>
      <c r="O16670" t="s">
        <v>14</v>
      </c>
      <c r="P16670" t="s">
        <v>45</v>
      </c>
      <c r="Q16670" t="s">
        <v>46</v>
      </c>
    </row>
    <row r="16671" spans="1:17" x14ac:dyDescent="0.25">
      <c r="A16671">
        <v>16670</v>
      </c>
      <c r="B16671">
        <v>7338</v>
      </c>
      <c r="C16671" t="s">
        <v>77</v>
      </c>
      <c r="D16671">
        <v>1</v>
      </c>
      <c r="E16671" s="2">
        <v>42068</v>
      </c>
      <c r="F16671" s="2" t="str">
        <f t="shared" si="260"/>
        <v>Thursday</v>
      </c>
      <c r="G16671" s="2" t="str">
        <f>TEXT(Copy_of_pizza_sales[[#This Row],[order_date]],"MMMM")</f>
        <v>March</v>
      </c>
      <c r="H16671" s="2" t="str">
        <f>TEXT(Copy_of_pizza_sales[[#This Row],[order_date]],"D")</f>
        <v>5</v>
      </c>
      <c r="I16671" s="2" t="str">
        <f>IF(WEEKDAY(Copy_of_pizza_sales[[#This Row],[order_date]],2)&gt;6, "Weekend", "Weekday")</f>
        <v>Weekday</v>
      </c>
      <c r="J16671" s="1">
        <v>0.69813657407407403</v>
      </c>
      <c r="K16671" s="1" t="str" cm="1">
        <f t="array" ref="K16671">_xlfn.IFS(HOUR(J16671)&gt;=20,"Night-Time",HOUR(J16671)&gt;=16,"Evening",HOUR(J16671)&gt;=12,"Afternoon",HOUR(J16671)&lt;12,"Morning")</f>
        <v>Evening</v>
      </c>
      <c r="L16671">
        <v>15.25</v>
      </c>
      <c r="M16671">
        <v>15.25</v>
      </c>
      <c r="N16671" t="s">
        <v>21</v>
      </c>
      <c r="O16671" t="s">
        <v>14</v>
      </c>
      <c r="P16671" t="s">
        <v>78</v>
      </c>
      <c r="Q16671" t="s">
        <v>79</v>
      </c>
    </row>
    <row r="16672" spans="1:17" x14ac:dyDescent="0.25">
      <c r="A16672">
        <v>16671</v>
      </c>
      <c r="B16672">
        <v>7338</v>
      </c>
      <c r="C16672" t="s">
        <v>154</v>
      </c>
      <c r="D16672">
        <v>1</v>
      </c>
      <c r="E16672" s="2">
        <v>42068</v>
      </c>
      <c r="F16672" s="2" t="str">
        <f t="shared" si="260"/>
        <v>Thursday</v>
      </c>
      <c r="G16672" s="2" t="str">
        <f>TEXT(Copy_of_pizza_sales[[#This Row],[order_date]],"MMMM")</f>
        <v>March</v>
      </c>
      <c r="H16672" s="2" t="str">
        <f>TEXT(Copy_of_pizza_sales[[#This Row],[order_date]],"D")</f>
        <v>5</v>
      </c>
      <c r="I16672" s="2" t="str">
        <f>IF(WEEKDAY(Copy_of_pizza_sales[[#This Row],[order_date]],2)&gt;6, "Weekend", "Weekday")</f>
        <v>Weekday</v>
      </c>
      <c r="J16672" s="1">
        <v>0.69813657407407403</v>
      </c>
      <c r="K16672" s="1" t="str" cm="1">
        <f t="array" ref="K16672">_xlfn.IFS(HOUR(J16672)&gt;=20,"Night-Time",HOUR(J16672)&gt;=16,"Evening",HOUR(J16672)&gt;=12,"Afternoon",HOUR(J16672)&lt;12,"Morning")</f>
        <v>Evening</v>
      </c>
      <c r="L16672">
        <v>16</v>
      </c>
      <c r="M16672">
        <v>16</v>
      </c>
      <c r="N16672" t="s">
        <v>13</v>
      </c>
      <c r="O16672" t="s">
        <v>22</v>
      </c>
      <c r="P16672" t="s">
        <v>66</v>
      </c>
      <c r="Q16672" t="s">
        <v>67</v>
      </c>
    </row>
    <row r="16673" spans="1:17" x14ac:dyDescent="0.25">
      <c r="A16673">
        <v>16672</v>
      </c>
      <c r="B16673">
        <v>7339</v>
      </c>
      <c r="C16673" t="s">
        <v>157</v>
      </c>
      <c r="D16673">
        <v>1</v>
      </c>
      <c r="E16673" s="2">
        <v>42068</v>
      </c>
      <c r="F16673" s="2" t="str">
        <f t="shared" si="260"/>
        <v>Thursday</v>
      </c>
      <c r="G16673" s="2" t="str">
        <f>TEXT(Copy_of_pizza_sales[[#This Row],[order_date]],"MMMM")</f>
        <v>March</v>
      </c>
      <c r="H16673" s="2" t="str">
        <f>TEXT(Copy_of_pizza_sales[[#This Row],[order_date]],"D")</f>
        <v>5</v>
      </c>
      <c r="I16673" s="2" t="str">
        <f>IF(WEEKDAY(Copy_of_pizza_sales[[#This Row],[order_date]],2)&gt;6, "Weekend", "Weekday")</f>
        <v>Weekday</v>
      </c>
      <c r="J16673" s="1">
        <v>0.71300925925925929</v>
      </c>
      <c r="K16673" s="1" t="str" cm="1">
        <f t="array" ref="K16673">_xlfn.IFS(HOUR(J16673)&gt;=20,"Night-Time",HOUR(J16673)&gt;=16,"Evening",HOUR(J16673)&gt;=12,"Afternoon",HOUR(J16673)&lt;12,"Morning")</f>
        <v>Evening</v>
      </c>
      <c r="L16673">
        <v>12</v>
      </c>
      <c r="M16673">
        <v>12</v>
      </c>
      <c r="N16673" t="s">
        <v>41</v>
      </c>
      <c r="O16673" t="s">
        <v>22</v>
      </c>
      <c r="P16673" t="s">
        <v>110</v>
      </c>
      <c r="Q16673" t="s">
        <v>111</v>
      </c>
    </row>
    <row r="16674" spans="1:17" x14ac:dyDescent="0.25">
      <c r="A16674">
        <v>16673</v>
      </c>
      <c r="B16674">
        <v>7340</v>
      </c>
      <c r="C16674" t="s">
        <v>119</v>
      </c>
      <c r="D16674">
        <v>1</v>
      </c>
      <c r="E16674" s="2">
        <v>42068</v>
      </c>
      <c r="F16674" s="2" t="str">
        <f t="shared" si="260"/>
        <v>Thursday</v>
      </c>
      <c r="G16674" s="2" t="str">
        <f>TEXT(Copy_of_pizza_sales[[#This Row],[order_date]],"MMMM")</f>
        <v>March</v>
      </c>
      <c r="H16674" s="2" t="str">
        <f>TEXT(Copy_of_pizza_sales[[#This Row],[order_date]],"D")</f>
        <v>5</v>
      </c>
      <c r="I16674" s="2" t="str">
        <f>IF(WEEKDAY(Copy_of_pizza_sales[[#This Row],[order_date]],2)&gt;6, "Weekend", "Weekday")</f>
        <v>Weekday</v>
      </c>
      <c r="J16674" s="1">
        <v>0.71712962962962967</v>
      </c>
      <c r="K16674" s="1" t="str" cm="1">
        <f t="array" ref="K16674">_xlfn.IFS(HOUR(J16674)&gt;=20,"Night-Time",HOUR(J16674)&gt;=16,"Evening",HOUR(J16674)&gt;=12,"Afternoon",HOUR(J16674)&lt;12,"Morning")</f>
        <v>Evening</v>
      </c>
      <c r="L16674">
        <v>12.5</v>
      </c>
      <c r="M16674">
        <v>12.5</v>
      </c>
      <c r="N16674" t="s">
        <v>13</v>
      </c>
      <c r="O16674" t="s">
        <v>14</v>
      </c>
      <c r="P16674" t="s">
        <v>78</v>
      </c>
      <c r="Q16674" t="s">
        <v>79</v>
      </c>
    </row>
    <row r="16675" spans="1:17" x14ac:dyDescent="0.25">
      <c r="A16675">
        <v>16674</v>
      </c>
      <c r="B16675">
        <v>7340</v>
      </c>
      <c r="C16675" t="s">
        <v>144</v>
      </c>
      <c r="D16675">
        <v>1</v>
      </c>
      <c r="E16675" s="2">
        <v>42068</v>
      </c>
      <c r="F16675" s="2" t="str">
        <f t="shared" si="260"/>
        <v>Thursday</v>
      </c>
      <c r="G16675" s="2" t="str">
        <f>TEXT(Copy_of_pizza_sales[[#This Row],[order_date]],"MMMM")</f>
        <v>March</v>
      </c>
      <c r="H16675" s="2" t="str">
        <f>TEXT(Copy_of_pizza_sales[[#This Row],[order_date]],"D")</f>
        <v>5</v>
      </c>
      <c r="I16675" s="2" t="str">
        <f>IF(WEEKDAY(Copy_of_pizza_sales[[#This Row],[order_date]],2)&gt;6, "Weekend", "Weekday")</f>
        <v>Weekday</v>
      </c>
      <c r="J16675" s="1">
        <v>0.71712962962962967</v>
      </c>
      <c r="K16675" s="1" t="str" cm="1">
        <f t="array" ref="K16675">_xlfn.IFS(HOUR(J16675)&gt;=20,"Night-Time",HOUR(J16675)&gt;=16,"Evening",HOUR(J16675)&gt;=12,"Afternoon",HOUR(J16675)&lt;12,"Morning")</f>
        <v>Evening</v>
      </c>
      <c r="L16675">
        <v>16.5</v>
      </c>
      <c r="M16675">
        <v>16.5</v>
      </c>
      <c r="N16675" t="s">
        <v>13</v>
      </c>
      <c r="O16675" t="s">
        <v>26</v>
      </c>
      <c r="P16675" t="s">
        <v>48</v>
      </c>
      <c r="Q16675" t="s">
        <v>49</v>
      </c>
    </row>
    <row r="16676" spans="1:17" x14ac:dyDescent="0.25">
      <c r="A16676">
        <v>16675</v>
      </c>
      <c r="B16676">
        <v>7341</v>
      </c>
      <c r="C16676" t="s">
        <v>147</v>
      </c>
      <c r="D16676">
        <v>1</v>
      </c>
      <c r="E16676" s="2">
        <v>42068</v>
      </c>
      <c r="F16676" s="2" t="str">
        <f t="shared" si="260"/>
        <v>Thursday</v>
      </c>
      <c r="G16676" s="2" t="str">
        <f>TEXT(Copy_of_pizza_sales[[#This Row],[order_date]],"MMMM")</f>
        <v>March</v>
      </c>
      <c r="H16676" s="2" t="str">
        <f>TEXT(Copy_of_pizza_sales[[#This Row],[order_date]],"D")</f>
        <v>5</v>
      </c>
      <c r="I16676" s="2" t="str">
        <f>IF(WEEKDAY(Copy_of_pizza_sales[[#This Row],[order_date]],2)&gt;6, "Weekend", "Weekday")</f>
        <v>Weekday</v>
      </c>
      <c r="J16676" s="1">
        <v>0.72067129629629634</v>
      </c>
      <c r="K16676" s="1" t="str" cm="1">
        <f t="array" ref="K16676">_xlfn.IFS(HOUR(J16676)&gt;=20,"Night-Time",HOUR(J16676)&gt;=16,"Evening",HOUR(J16676)&gt;=12,"Afternoon",HOUR(J16676)&lt;12,"Morning")</f>
        <v>Evening</v>
      </c>
      <c r="L16676">
        <v>16.75</v>
      </c>
      <c r="M16676">
        <v>16.75</v>
      </c>
      <c r="N16676" t="s">
        <v>13</v>
      </c>
      <c r="O16676" t="s">
        <v>33</v>
      </c>
      <c r="P16676" t="s">
        <v>70</v>
      </c>
      <c r="Q16676" t="s">
        <v>71</v>
      </c>
    </row>
    <row r="16677" spans="1:17" x14ac:dyDescent="0.25">
      <c r="A16677">
        <v>16676</v>
      </c>
      <c r="B16677">
        <v>7342</v>
      </c>
      <c r="C16677" t="s">
        <v>132</v>
      </c>
      <c r="D16677">
        <v>1</v>
      </c>
      <c r="E16677" s="2">
        <v>42068</v>
      </c>
      <c r="F16677" s="2" t="str">
        <f t="shared" si="260"/>
        <v>Thursday</v>
      </c>
      <c r="G16677" s="2" t="str">
        <f>TEXT(Copy_of_pizza_sales[[#This Row],[order_date]],"MMMM")</f>
        <v>March</v>
      </c>
      <c r="H16677" s="2" t="str">
        <f>TEXT(Copy_of_pizza_sales[[#This Row],[order_date]],"D")</f>
        <v>5</v>
      </c>
      <c r="I16677" s="2" t="str">
        <f>IF(WEEKDAY(Copy_of_pizza_sales[[#This Row],[order_date]],2)&gt;6, "Weekend", "Weekday")</f>
        <v>Weekday</v>
      </c>
      <c r="J16677" s="1">
        <v>0.72375</v>
      </c>
      <c r="K16677" s="1" t="str" cm="1">
        <f t="array" ref="K16677">_xlfn.IFS(HOUR(J16677)&gt;=20,"Night-Time",HOUR(J16677)&gt;=16,"Evening",HOUR(J16677)&gt;=12,"Afternoon",HOUR(J16677)&lt;12,"Morning")</f>
        <v>Evening</v>
      </c>
      <c r="L16677">
        <v>10.5</v>
      </c>
      <c r="M16677">
        <v>10.5</v>
      </c>
      <c r="N16677" t="s">
        <v>41</v>
      </c>
      <c r="O16677" t="s">
        <v>14</v>
      </c>
      <c r="P16677" t="s">
        <v>15</v>
      </c>
      <c r="Q16677" t="s">
        <v>16</v>
      </c>
    </row>
    <row r="16678" spans="1:17" x14ac:dyDescent="0.25">
      <c r="A16678">
        <v>16677</v>
      </c>
      <c r="B16678">
        <v>7342</v>
      </c>
      <c r="C16678" t="s">
        <v>65</v>
      </c>
      <c r="D16678">
        <v>1</v>
      </c>
      <c r="E16678" s="2">
        <v>42068</v>
      </c>
      <c r="F16678" s="2" t="str">
        <f t="shared" si="260"/>
        <v>Thursday</v>
      </c>
      <c r="G16678" s="2" t="str">
        <f>TEXT(Copy_of_pizza_sales[[#This Row],[order_date]],"MMMM")</f>
        <v>March</v>
      </c>
      <c r="H16678" s="2" t="str">
        <f>TEXT(Copy_of_pizza_sales[[#This Row],[order_date]],"D")</f>
        <v>5</v>
      </c>
      <c r="I16678" s="2" t="str">
        <f>IF(WEEKDAY(Copy_of_pizza_sales[[#This Row],[order_date]],2)&gt;6, "Weekend", "Weekday")</f>
        <v>Weekday</v>
      </c>
      <c r="J16678" s="1">
        <v>0.72375</v>
      </c>
      <c r="K16678" s="1" t="str" cm="1">
        <f t="array" ref="K16678">_xlfn.IFS(HOUR(J16678)&gt;=20,"Night-Time",HOUR(J16678)&gt;=16,"Evening",HOUR(J16678)&gt;=12,"Afternoon",HOUR(J16678)&lt;12,"Morning")</f>
        <v>Evening</v>
      </c>
      <c r="L16678">
        <v>12</v>
      </c>
      <c r="M16678">
        <v>12</v>
      </c>
      <c r="N16678" t="s">
        <v>41</v>
      </c>
      <c r="O16678" t="s">
        <v>22</v>
      </c>
      <c r="P16678" t="s">
        <v>66</v>
      </c>
      <c r="Q16678" t="s">
        <v>67</v>
      </c>
    </row>
    <row r="16679" spans="1:17" x14ac:dyDescent="0.25">
      <c r="A16679">
        <v>16678</v>
      </c>
      <c r="B16679">
        <v>7343</v>
      </c>
      <c r="C16679" t="s">
        <v>51</v>
      </c>
      <c r="D16679">
        <v>1</v>
      </c>
      <c r="E16679" s="2">
        <v>42068</v>
      </c>
      <c r="F16679" s="2" t="str">
        <f t="shared" si="260"/>
        <v>Thursday</v>
      </c>
      <c r="G16679" s="2" t="str">
        <f>TEXT(Copy_of_pizza_sales[[#This Row],[order_date]],"MMMM")</f>
        <v>March</v>
      </c>
      <c r="H16679" s="2" t="str">
        <f>TEXT(Copy_of_pizza_sales[[#This Row],[order_date]],"D")</f>
        <v>5</v>
      </c>
      <c r="I16679" s="2" t="str">
        <f>IF(WEEKDAY(Copy_of_pizza_sales[[#This Row],[order_date]],2)&gt;6, "Weekend", "Weekday")</f>
        <v>Weekday</v>
      </c>
      <c r="J16679" s="1">
        <v>0.73553240740740744</v>
      </c>
      <c r="K16679" s="1" t="str" cm="1">
        <f t="array" ref="K16679">_xlfn.IFS(HOUR(J16679)&gt;=20,"Night-Time",HOUR(J16679)&gt;=16,"Evening",HOUR(J16679)&gt;=12,"Afternoon",HOUR(J16679)&lt;12,"Morning")</f>
        <v>Evening</v>
      </c>
      <c r="L16679">
        <v>12</v>
      </c>
      <c r="M16679">
        <v>12</v>
      </c>
      <c r="N16679" t="s">
        <v>41</v>
      </c>
      <c r="O16679" t="s">
        <v>22</v>
      </c>
      <c r="P16679" t="s">
        <v>52</v>
      </c>
      <c r="Q16679" t="s">
        <v>53</v>
      </c>
    </row>
    <row r="16680" spans="1:17" x14ac:dyDescent="0.25">
      <c r="A16680">
        <v>16679</v>
      </c>
      <c r="B16680">
        <v>7343</v>
      </c>
      <c r="C16680" t="s">
        <v>157</v>
      </c>
      <c r="D16680">
        <v>1</v>
      </c>
      <c r="E16680" s="2">
        <v>42068</v>
      </c>
      <c r="F16680" s="2" t="str">
        <f t="shared" si="260"/>
        <v>Thursday</v>
      </c>
      <c r="G16680" s="2" t="str">
        <f>TEXT(Copy_of_pizza_sales[[#This Row],[order_date]],"MMMM")</f>
        <v>March</v>
      </c>
      <c r="H16680" s="2" t="str">
        <f>TEXT(Copy_of_pizza_sales[[#This Row],[order_date]],"D")</f>
        <v>5</v>
      </c>
      <c r="I16680" s="2" t="str">
        <f>IF(WEEKDAY(Copy_of_pizza_sales[[#This Row],[order_date]],2)&gt;6, "Weekend", "Weekday")</f>
        <v>Weekday</v>
      </c>
      <c r="J16680" s="1">
        <v>0.73553240740740744</v>
      </c>
      <c r="K16680" s="1" t="str" cm="1">
        <f t="array" ref="K16680">_xlfn.IFS(HOUR(J16680)&gt;=20,"Night-Time",HOUR(J16680)&gt;=16,"Evening",HOUR(J16680)&gt;=12,"Afternoon",HOUR(J16680)&lt;12,"Morning")</f>
        <v>Evening</v>
      </c>
      <c r="L16680">
        <v>12</v>
      </c>
      <c r="M16680">
        <v>12</v>
      </c>
      <c r="N16680" t="s">
        <v>41</v>
      </c>
      <c r="O16680" t="s">
        <v>22</v>
      </c>
      <c r="P16680" t="s">
        <v>110</v>
      </c>
      <c r="Q16680" t="s">
        <v>111</v>
      </c>
    </row>
    <row r="16681" spans="1:17" x14ac:dyDescent="0.25">
      <c r="A16681">
        <v>16680</v>
      </c>
      <c r="B16681">
        <v>7344</v>
      </c>
      <c r="C16681" t="s">
        <v>62</v>
      </c>
      <c r="D16681">
        <v>1</v>
      </c>
      <c r="E16681" s="2">
        <v>42068</v>
      </c>
      <c r="F16681" s="2" t="str">
        <f t="shared" si="260"/>
        <v>Thursday</v>
      </c>
      <c r="G16681" s="2" t="str">
        <f>TEXT(Copy_of_pizza_sales[[#This Row],[order_date]],"MMMM")</f>
        <v>March</v>
      </c>
      <c r="H16681" s="2" t="str">
        <f>TEXT(Copy_of_pizza_sales[[#This Row],[order_date]],"D")</f>
        <v>5</v>
      </c>
      <c r="I16681" s="2" t="str">
        <f>IF(WEEKDAY(Copy_of_pizza_sales[[#This Row],[order_date]],2)&gt;6, "Weekend", "Weekday")</f>
        <v>Weekday</v>
      </c>
      <c r="J16681" s="1">
        <v>0.73825231481481479</v>
      </c>
      <c r="K16681" s="1" t="str" cm="1">
        <f t="array" ref="K16681">_xlfn.IFS(HOUR(J16681)&gt;=20,"Night-Time",HOUR(J16681)&gt;=16,"Evening",HOUR(J16681)&gt;=12,"Afternoon",HOUR(J16681)&lt;12,"Morning")</f>
        <v>Evening</v>
      </c>
      <c r="L16681">
        <v>20.75</v>
      </c>
      <c r="M16681">
        <v>20.75</v>
      </c>
      <c r="N16681" t="s">
        <v>21</v>
      </c>
      <c r="O16681" t="s">
        <v>22</v>
      </c>
      <c r="P16681" t="s">
        <v>63</v>
      </c>
      <c r="Q16681" t="s">
        <v>64</v>
      </c>
    </row>
    <row r="16682" spans="1:17" x14ac:dyDescent="0.25">
      <c r="A16682">
        <v>16681</v>
      </c>
      <c r="B16682">
        <v>7345</v>
      </c>
      <c r="C16682" t="s">
        <v>72</v>
      </c>
      <c r="D16682">
        <v>1</v>
      </c>
      <c r="E16682" s="2">
        <v>42068</v>
      </c>
      <c r="F16682" s="2" t="str">
        <f t="shared" si="260"/>
        <v>Thursday</v>
      </c>
      <c r="G16682" s="2" t="str">
        <f>TEXT(Copy_of_pizza_sales[[#This Row],[order_date]],"MMMM")</f>
        <v>March</v>
      </c>
      <c r="H16682" s="2" t="str">
        <f>TEXT(Copy_of_pizza_sales[[#This Row],[order_date]],"D")</f>
        <v>5</v>
      </c>
      <c r="I16682" s="2" t="str">
        <f>IF(WEEKDAY(Copy_of_pizza_sales[[#This Row],[order_date]],2)&gt;6, "Weekend", "Weekday")</f>
        <v>Weekday</v>
      </c>
      <c r="J16682" s="1">
        <v>0.74403935185185188</v>
      </c>
      <c r="K16682" s="1" t="str" cm="1">
        <f t="array" ref="K16682">_xlfn.IFS(HOUR(J16682)&gt;=20,"Night-Time",HOUR(J16682)&gt;=16,"Evening",HOUR(J16682)&gt;=12,"Afternoon",HOUR(J16682)&lt;12,"Morning")</f>
        <v>Evening</v>
      </c>
      <c r="L16682">
        <v>20.75</v>
      </c>
      <c r="M16682">
        <v>20.75</v>
      </c>
      <c r="N16682" t="s">
        <v>21</v>
      </c>
      <c r="O16682" t="s">
        <v>33</v>
      </c>
      <c r="P16682" t="s">
        <v>42</v>
      </c>
      <c r="Q16682" t="s">
        <v>43</v>
      </c>
    </row>
    <row r="16683" spans="1:17" x14ac:dyDescent="0.25">
      <c r="A16683">
        <v>16682</v>
      </c>
      <c r="B16683">
        <v>7345</v>
      </c>
      <c r="C16683" t="s">
        <v>12</v>
      </c>
      <c r="D16683">
        <v>1</v>
      </c>
      <c r="E16683" s="2">
        <v>42068</v>
      </c>
      <c r="F16683" s="2" t="str">
        <f t="shared" si="260"/>
        <v>Thursday</v>
      </c>
      <c r="G16683" s="2" t="str">
        <f>TEXT(Copy_of_pizza_sales[[#This Row],[order_date]],"MMMM")</f>
        <v>March</v>
      </c>
      <c r="H16683" s="2" t="str">
        <f>TEXT(Copy_of_pizza_sales[[#This Row],[order_date]],"D")</f>
        <v>5</v>
      </c>
      <c r="I16683" s="2" t="str">
        <f>IF(WEEKDAY(Copy_of_pizza_sales[[#This Row],[order_date]],2)&gt;6, "Weekend", "Weekday")</f>
        <v>Weekday</v>
      </c>
      <c r="J16683" s="1">
        <v>0.74403935185185188</v>
      </c>
      <c r="K16683" s="1" t="str" cm="1">
        <f t="array" ref="K16683">_xlfn.IFS(HOUR(J16683)&gt;=20,"Night-Time",HOUR(J16683)&gt;=16,"Evening",HOUR(J16683)&gt;=12,"Afternoon",HOUR(J16683)&lt;12,"Morning")</f>
        <v>Evening</v>
      </c>
      <c r="L16683">
        <v>13.25</v>
      </c>
      <c r="M16683">
        <v>13.25</v>
      </c>
      <c r="N16683" t="s">
        <v>13</v>
      </c>
      <c r="O16683" t="s">
        <v>14</v>
      </c>
      <c r="P16683" t="s">
        <v>15</v>
      </c>
      <c r="Q16683" t="s">
        <v>16</v>
      </c>
    </row>
    <row r="16684" spans="1:17" x14ac:dyDescent="0.25">
      <c r="A16684">
        <v>16683</v>
      </c>
      <c r="B16684">
        <v>7345</v>
      </c>
      <c r="C16684" t="s">
        <v>135</v>
      </c>
      <c r="D16684">
        <v>1</v>
      </c>
      <c r="E16684" s="2">
        <v>42068</v>
      </c>
      <c r="F16684" s="2" t="str">
        <f t="shared" si="260"/>
        <v>Thursday</v>
      </c>
      <c r="G16684" s="2" t="str">
        <f>TEXT(Copy_of_pizza_sales[[#This Row],[order_date]],"MMMM")</f>
        <v>March</v>
      </c>
      <c r="H16684" s="2" t="str">
        <f>TEXT(Copy_of_pizza_sales[[#This Row],[order_date]],"D")</f>
        <v>5</v>
      </c>
      <c r="I16684" s="2" t="str">
        <f>IF(WEEKDAY(Copy_of_pizza_sales[[#This Row],[order_date]],2)&gt;6, "Weekend", "Weekday")</f>
        <v>Weekday</v>
      </c>
      <c r="J16684" s="1">
        <v>0.74403935185185188</v>
      </c>
      <c r="K16684" s="1" t="str" cm="1">
        <f t="array" ref="K16684">_xlfn.IFS(HOUR(J16684)&gt;=20,"Night-Time",HOUR(J16684)&gt;=16,"Evening",HOUR(J16684)&gt;=12,"Afternoon",HOUR(J16684)&lt;12,"Morning")</f>
        <v>Evening</v>
      </c>
      <c r="L16684">
        <v>20.75</v>
      </c>
      <c r="M16684">
        <v>20.75</v>
      </c>
      <c r="N16684" t="s">
        <v>21</v>
      </c>
      <c r="O16684" t="s">
        <v>26</v>
      </c>
      <c r="P16684" t="s">
        <v>107</v>
      </c>
      <c r="Q16684" t="s">
        <v>108</v>
      </c>
    </row>
    <row r="16685" spans="1:17" x14ac:dyDescent="0.25">
      <c r="A16685">
        <v>16684</v>
      </c>
      <c r="B16685">
        <v>7346</v>
      </c>
      <c r="C16685" t="s">
        <v>25</v>
      </c>
      <c r="D16685">
        <v>1</v>
      </c>
      <c r="E16685" s="2">
        <v>42068</v>
      </c>
      <c r="F16685" s="2" t="str">
        <f t="shared" si="260"/>
        <v>Thursday</v>
      </c>
      <c r="G16685" s="2" t="str">
        <f>TEXT(Copy_of_pizza_sales[[#This Row],[order_date]],"MMMM")</f>
        <v>March</v>
      </c>
      <c r="H16685" s="2" t="str">
        <f>TEXT(Copy_of_pizza_sales[[#This Row],[order_date]],"D")</f>
        <v>5</v>
      </c>
      <c r="I16685" s="2" t="str">
        <f>IF(WEEKDAY(Copy_of_pizza_sales[[#This Row],[order_date]],2)&gt;6, "Weekend", "Weekday")</f>
        <v>Weekday</v>
      </c>
      <c r="J16685" s="1">
        <v>0.74802083333333336</v>
      </c>
      <c r="K16685" s="1" t="str" cm="1">
        <f t="array" ref="K16685">_xlfn.IFS(HOUR(J16685)&gt;=20,"Night-Time",HOUR(J16685)&gt;=16,"Evening",HOUR(J16685)&gt;=12,"Afternoon",HOUR(J16685)&lt;12,"Morning")</f>
        <v>Evening</v>
      </c>
      <c r="L16685">
        <v>20.75</v>
      </c>
      <c r="M16685">
        <v>20.75</v>
      </c>
      <c r="N16685" t="s">
        <v>21</v>
      </c>
      <c r="O16685" t="s">
        <v>26</v>
      </c>
      <c r="P16685" t="s">
        <v>27</v>
      </c>
      <c r="Q16685" t="s">
        <v>28</v>
      </c>
    </row>
    <row r="16686" spans="1:17" x14ac:dyDescent="0.25">
      <c r="A16686">
        <v>16685</v>
      </c>
      <c r="B16686">
        <v>7346</v>
      </c>
      <c r="C16686" t="s">
        <v>69</v>
      </c>
      <c r="D16686">
        <v>1</v>
      </c>
      <c r="E16686" s="2">
        <v>42068</v>
      </c>
      <c r="F16686" s="2" t="str">
        <f t="shared" si="260"/>
        <v>Thursday</v>
      </c>
      <c r="G16686" s="2" t="str">
        <f>TEXT(Copy_of_pizza_sales[[#This Row],[order_date]],"MMMM")</f>
        <v>March</v>
      </c>
      <c r="H16686" s="2" t="str">
        <f>TEXT(Copy_of_pizza_sales[[#This Row],[order_date]],"D")</f>
        <v>5</v>
      </c>
      <c r="I16686" s="2" t="str">
        <f>IF(WEEKDAY(Copy_of_pizza_sales[[#This Row],[order_date]],2)&gt;6, "Weekend", "Weekday")</f>
        <v>Weekday</v>
      </c>
      <c r="J16686" s="1">
        <v>0.74802083333333336</v>
      </c>
      <c r="K16686" s="1" t="str" cm="1">
        <f t="array" ref="K16686">_xlfn.IFS(HOUR(J16686)&gt;=20,"Night-Time",HOUR(J16686)&gt;=16,"Evening",HOUR(J16686)&gt;=12,"Afternoon",HOUR(J16686)&lt;12,"Morning")</f>
        <v>Evening</v>
      </c>
      <c r="L16686">
        <v>20.75</v>
      </c>
      <c r="M16686">
        <v>20.75</v>
      </c>
      <c r="N16686" t="s">
        <v>21</v>
      </c>
      <c r="O16686" t="s">
        <v>33</v>
      </c>
      <c r="P16686" t="s">
        <v>70</v>
      </c>
      <c r="Q16686" t="s">
        <v>71</v>
      </c>
    </row>
    <row r="16687" spans="1:17" x14ac:dyDescent="0.25">
      <c r="A16687">
        <v>16686</v>
      </c>
      <c r="B16687">
        <v>7347</v>
      </c>
      <c r="C16687" t="s">
        <v>136</v>
      </c>
      <c r="D16687">
        <v>1</v>
      </c>
      <c r="E16687" s="2">
        <v>42068</v>
      </c>
      <c r="F16687" s="2" t="str">
        <f t="shared" si="260"/>
        <v>Thursday</v>
      </c>
      <c r="G16687" s="2" t="str">
        <f>TEXT(Copy_of_pizza_sales[[#This Row],[order_date]],"MMMM")</f>
        <v>March</v>
      </c>
      <c r="H16687" s="2" t="str">
        <f>TEXT(Copy_of_pizza_sales[[#This Row],[order_date]],"D")</f>
        <v>5</v>
      </c>
      <c r="I16687" s="2" t="str">
        <f>IF(WEEKDAY(Copy_of_pizza_sales[[#This Row],[order_date]],2)&gt;6, "Weekend", "Weekday")</f>
        <v>Weekday</v>
      </c>
      <c r="J16687" s="1">
        <v>0.78621527777777778</v>
      </c>
      <c r="K16687" s="1" t="str" cm="1">
        <f t="array" ref="K16687">_xlfn.IFS(HOUR(J16687)&gt;=20,"Night-Time",HOUR(J16687)&gt;=16,"Evening",HOUR(J16687)&gt;=12,"Afternoon",HOUR(J16687)&lt;12,"Morning")</f>
        <v>Evening</v>
      </c>
      <c r="L16687">
        <v>12.5</v>
      </c>
      <c r="M16687">
        <v>12.5</v>
      </c>
      <c r="N16687" t="s">
        <v>41</v>
      </c>
      <c r="O16687" t="s">
        <v>22</v>
      </c>
      <c r="P16687" t="s">
        <v>63</v>
      </c>
      <c r="Q16687" t="s">
        <v>64</v>
      </c>
    </row>
    <row r="16688" spans="1:17" x14ac:dyDescent="0.25">
      <c r="A16688">
        <v>16687</v>
      </c>
      <c r="B16688">
        <v>7348</v>
      </c>
      <c r="C16688" t="s">
        <v>59</v>
      </c>
      <c r="D16688">
        <v>1</v>
      </c>
      <c r="E16688" s="2">
        <v>42068</v>
      </c>
      <c r="F16688" s="2" t="str">
        <f t="shared" si="260"/>
        <v>Thursday</v>
      </c>
      <c r="G16688" s="2" t="str">
        <f>TEXT(Copy_of_pizza_sales[[#This Row],[order_date]],"MMMM")</f>
        <v>March</v>
      </c>
      <c r="H16688" s="2" t="str">
        <f>TEXT(Copy_of_pizza_sales[[#This Row],[order_date]],"D")</f>
        <v>5</v>
      </c>
      <c r="I16688" s="2" t="str">
        <f>IF(WEEKDAY(Copy_of_pizza_sales[[#This Row],[order_date]],2)&gt;6, "Weekend", "Weekday")</f>
        <v>Weekday</v>
      </c>
      <c r="J16688" s="1">
        <v>0.79228009259259258</v>
      </c>
      <c r="K16688" s="1" t="str" cm="1">
        <f t="array" ref="K16688">_xlfn.IFS(HOUR(J16688)&gt;=20,"Night-Time",HOUR(J16688)&gt;=16,"Evening",HOUR(J16688)&gt;=12,"Afternoon",HOUR(J16688)&lt;12,"Morning")</f>
        <v>Evening</v>
      </c>
      <c r="L16688">
        <v>20.75</v>
      </c>
      <c r="M16688">
        <v>20.75</v>
      </c>
      <c r="N16688" t="s">
        <v>21</v>
      </c>
      <c r="O16688" t="s">
        <v>26</v>
      </c>
      <c r="P16688" t="s">
        <v>60</v>
      </c>
      <c r="Q16688" t="s">
        <v>61</v>
      </c>
    </row>
    <row r="16689" spans="1:17" x14ac:dyDescent="0.25">
      <c r="A16689">
        <v>16688</v>
      </c>
      <c r="B16689">
        <v>7349</v>
      </c>
      <c r="C16689" t="s">
        <v>59</v>
      </c>
      <c r="D16689">
        <v>1</v>
      </c>
      <c r="E16689" s="2">
        <v>42068</v>
      </c>
      <c r="F16689" s="2" t="str">
        <f t="shared" si="260"/>
        <v>Thursday</v>
      </c>
      <c r="G16689" s="2" t="str">
        <f>TEXT(Copy_of_pizza_sales[[#This Row],[order_date]],"MMMM")</f>
        <v>March</v>
      </c>
      <c r="H16689" s="2" t="str">
        <f>TEXT(Copy_of_pizza_sales[[#This Row],[order_date]],"D")</f>
        <v>5</v>
      </c>
      <c r="I16689" s="2" t="str">
        <f>IF(WEEKDAY(Copy_of_pizza_sales[[#This Row],[order_date]],2)&gt;6, "Weekend", "Weekday")</f>
        <v>Weekday</v>
      </c>
      <c r="J16689" s="1">
        <v>0.80391203703703706</v>
      </c>
      <c r="K16689" s="1" t="str" cm="1">
        <f t="array" ref="K16689">_xlfn.IFS(HOUR(J16689)&gt;=20,"Night-Time",HOUR(J16689)&gt;=16,"Evening",HOUR(J16689)&gt;=12,"Afternoon",HOUR(J16689)&lt;12,"Morning")</f>
        <v>Evening</v>
      </c>
      <c r="L16689">
        <v>20.75</v>
      </c>
      <c r="M16689">
        <v>20.75</v>
      </c>
      <c r="N16689" t="s">
        <v>21</v>
      </c>
      <c r="O16689" t="s">
        <v>26</v>
      </c>
      <c r="P16689" t="s">
        <v>60</v>
      </c>
      <c r="Q16689" t="s">
        <v>61</v>
      </c>
    </row>
    <row r="16690" spans="1:17" x14ac:dyDescent="0.25">
      <c r="A16690">
        <v>16689</v>
      </c>
      <c r="B16690">
        <v>7350</v>
      </c>
      <c r="C16690" t="s">
        <v>72</v>
      </c>
      <c r="D16690">
        <v>1</v>
      </c>
      <c r="E16690" s="2">
        <v>42068</v>
      </c>
      <c r="F16690" s="2" t="str">
        <f t="shared" si="260"/>
        <v>Thursday</v>
      </c>
      <c r="G16690" s="2" t="str">
        <f>TEXT(Copy_of_pizza_sales[[#This Row],[order_date]],"MMMM")</f>
        <v>March</v>
      </c>
      <c r="H16690" s="2" t="str">
        <f>TEXT(Copy_of_pizza_sales[[#This Row],[order_date]],"D")</f>
        <v>5</v>
      </c>
      <c r="I16690" s="2" t="str">
        <f>IF(WEEKDAY(Copy_of_pizza_sales[[#This Row],[order_date]],2)&gt;6, "Weekend", "Weekday")</f>
        <v>Weekday</v>
      </c>
      <c r="J16690" s="1">
        <v>0.80680555555555555</v>
      </c>
      <c r="K16690" s="1" t="str" cm="1">
        <f t="array" ref="K16690">_xlfn.IFS(HOUR(J16690)&gt;=20,"Night-Time",HOUR(J16690)&gt;=16,"Evening",HOUR(J16690)&gt;=12,"Afternoon",HOUR(J16690)&lt;12,"Morning")</f>
        <v>Evening</v>
      </c>
      <c r="L16690">
        <v>20.75</v>
      </c>
      <c r="M16690">
        <v>20.75</v>
      </c>
      <c r="N16690" t="s">
        <v>21</v>
      </c>
      <c r="O16690" t="s">
        <v>33</v>
      </c>
      <c r="P16690" t="s">
        <v>42</v>
      </c>
      <c r="Q16690" t="s">
        <v>43</v>
      </c>
    </row>
    <row r="16691" spans="1:17" x14ac:dyDescent="0.25">
      <c r="A16691">
        <v>16690</v>
      </c>
      <c r="B16691">
        <v>7350</v>
      </c>
      <c r="C16691" t="s">
        <v>132</v>
      </c>
      <c r="D16691">
        <v>1</v>
      </c>
      <c r="E16691" s="2">
        <v>42068</v>
      </c>
      <c r="F16691" s="2" t="str">
        <f t="shared" si="260"/>
        <v>Thursday</v>
      </c>
      <c r="G16691" s="2" t="str">
        <f>TEXT(Copy_of_pizza_sales[[#This Row],[order_date]],"MMMM")</f>
        <v>March</v>
      </c>
      <c r="H16691" s="2" t="str">
        <f>TEXT(Copy_of_pizza_sales[[#This Row],[order_date]],"D")</f>
        <v>5</v>
      </c>
      <c r="I16691" s="2" t="str">
        <f>IF(WEEKDAY(Copy_of_pizza_sales[[#This Row],[order_date]],2)&gt;6, "Weekend", "Weekday")</f>
        <v>Weekday</v>
      </c>
      <c r="J16691" s="1">
        <v>0.80680555555555555</v>
      </c>
      <c r="K16691" s="1" t="str" cm="1">
        <f t="array" ref="K16691">_xlfn.IFS(HOUR(J16691)&gt;=20,"Night-Time",HOUR(J16691)&gt;=16,"Evening",HOUR(J16691)&gt;=12,"Afternoon",HOUR(J16691)&lt;12,"Morning")</f>
        <v>Evening</v>
      </c>
      <c r="L16691">
        <v>10.5</v>
      </c>
      <c r="M16691">
        <v>10.5</v>
      </c>
      <c r="N16691" t="s">
        <v>41</v>
      </c>
      <c r="O16691" t="s">
        <v>14</v>
      </c>
      <c r="P16691" t="s">
        <v>15</v>
      </c>
      <c r="Q16691" t="s">
        <v>16</v>
      </c>
    </row>
    <row r="16692" spans="1:17" x14ac:dyDescent="0.25">
      <c r="A16692">
        <v>16691</v>
      </c>
      <c r="B16692">
        <v>7350</v>
      </c>
      <c r="C16692" t="s">
        <v>150</v>
      </c>
      <c r="D16692">
        <v>1</v>
      </c>
      <c r="E16692" s="2">
        <v>42068</v>
      </c>
      <c r="F16692" s="2" t="str">
        <f t="shared" si="260"/>
        <v>Thursday</v>
      </c>
      <c r="G16692" s="2" t="str">
        <f>TEXT(Copy_of_pizza_sales[[#This Row],[order_date]],"MMMM")</f>
        <v>March</v>
      </c>
      <c r="H16692" s="2" t="str">
        <f>TEXT(Copy_of_pizza_sales[[#This Row],[order_date]],"D")</f>
        <v>5</v>
      </c>
      <c r="I16692" s="2" t="str">
        <f>IF(WEEKDAY(Copy_of_pizza_sales[[#This Row],[order_date]],2)&gt;6, "Weekend", "Weekday")</f>
        <v>Weekday</v>
      </c>
      <c r="J16692" s="1">
        <v>0.80680555555555555</v>
      </c>
      <c r="K16692" s="1" t="str" cm="1">
        <f t="array" ref="K16692">_xlfn.IFS(HOUR(J16692)&gt;=20,"Night-Time",HOUR(J16692)&gt;=16,"Evening",HOUR(J16692)&gt;=12,"Afternoon",HOUR(J16692)&lt;12,"Morning")</f>
        <v>Evening</v>
      </c>
      <c r="L16692">
        <v>12.5</v>
      </c>
      <c r="M16692">
        <v>12.5</v>
      </c>
      <c r="N16692" t="s">
        <v>41</v>
      </c>
      <c r="O16692" t="s">
        <v>26</v>
      </c>
      <c r="P16692" t="s">
        <v>60</v>
      </c>
      <c r="Q16692" t="s">
        <v>61</v>
      </c>
    </row>
    <row r="16693" spans="1:17" x14ac:dyDescent="0.25">
      <c r="A16693">
        <v>16692</v>
      </c>
      <c r="B16693">
        <v>7351</v>
      </c>
      <c r="C16693" t="s">
        <v>73</v>
      </c>
      <c r="D16693">
        <v>1</v>
      </c>
      <c r="E16693" s="2">
        <v>42068</v>
      </c>
      <c r="F16693" s="2" t="str">
        <f t="shared" si="260"/>
        <v>Thursday</v>
      </c>
      <c r="G16693" s="2" t="str">
        <f>TEXT(Copy_of_pizza_sales[[#This Row],[order_date]],"MMMM")</f>
        <v>March</v>
      </c>
      <c r="H16693" s="2" t="str">
        <f>TEXT(Copy_of_pizza_sales[[#This Row],[order_date]],"D")</f>
        <v>5</v>
      </c>
      <c r="I16693" s="2" t="str">
        <f>IF(WEEKDAY(Copy_of_pizza_sales[[#This Row],[order_date]],2)&gt;6, "Weekend", "Weekday")</f>
        <v>Weekday</v>
      </c>
      <c r="J16693" s="1">
        <v>0.81118055555555557</v>
      </c>
      <c r="K16693" s="1" t="str" cm="1">
        <f t="array" ref="K16693">_xlfn.IFS(HOUR(J16693)&gt;=20,"Night-Time",HOUR(J16693)&gt;=16,"Evening",HOUR(J16693)&gt;=12,"Afternoon",HOUR(J16693)&lt;12,"Morning")</f>
        <v>Evening</v>
      </c>
      <c r="L16693">
        <v>20.75</v>
      </c>
      <c r="M16693">
        <v>20.75</v>
      </c>
      <c r="N16693" t="s">
        <v>21</v>
      </c>
      <c r="O16693" t="s">
        <v>33</v>
      </c>
      <c r="P16693" t="s">
        <v>74</v>
      </c>
      <c r="Q16693" t="s">
        <v>75</v>
      </c>
    </row>
    <row r="16694" spans="1:17" x14ac:dyDescent="0.25">
      <c r="A16694">
        <v>16693</v>
      </c>
      <c r="B16694">
        <v>7352</v>
      </c>
      <c r="C16694" t="s">
        <v>84</v>
      </c>
      <c r="D16694">
        <v>1</v>
      </c>
      <c r="E16694" s="2">
        <v>42068</v>
      </c>
      <c r="F16694" s="2" t="str">
        <f t="shared" si="260"/>
        <v>Thursday</v>
      </c>
      <c r="G16694" s="2" t="str">
        <f>TEXT(Copy_of_pizza_sales[[#This Row],[order_date]],"MMMM")</f>
        <v>March</v>
      </c>
      <c r="H16694" s="2" t="str">
        <f>TEXT(Copy_of_pizza_sales[[#This Row],[order_date]],"D")</f>
        <v>5</v>
      </c>
      <c r="I16694" s="2" t="str">
        <f>IF(WEEKDAY(Copy_of_pizza_sales[[#This Row],[order_date]],2)&gt;6, "Weekend", "Weekday")</f>
        <v>Weekday</v>
      </c>
      <c r="J16694" s="1">
        <v>0.81740740740740736</v>
      </c>
      <c r="K16694" s="1" t="str" cm="1">
        <f t="array" ref="K16694">_xlfn.IFS(HOUR(J16694)&gt;=20,"Night-Time",HOUR(J16694)&gt;=16,"Evening",HOUR(J16694)&gt;=12,"Afternoon",HOUR(J16694)&lt;12,"Morning")</f>
        <v>Evening</v>
      </c>
      <c r="L16694">
        <v>12</v>
      </c>
      <c r="M16694">
        <v>12</v>
      </c>
      <c r="N16694" t="s">
        <v>41</v>
      </c>
      <c r="O16694" t="s">
        <v>14</v>
      </c>
      <c r="P16694" t="s">
        <v>85</v>
      </c>
      <c r="Q16694" t="s">
        <v>86</v>
      </c>
    </row>
    <row r="16695" spans="1:17" x14ac:dyDescent="0.25">
      <c r="A16695">
        <v>16694</v>
      </c>
      <c r="B16695">
        <v>7352</v>
      </c>
      <c r="C16695" t="s">
        <v>51</v>
      </c>
      <c r="D16695">
        <v>1</v>
      </c>
      <c r="E16695" s="2">
        <v>42068</v>
      </c>
      <c r="F16695" s="2" t="str">
        <f t="shared" si="260"/>
        <v>Thursday</v>
      </c>
      <c r="G16695" s="2" t="str">
        <f>TEXT(Copy_of_pizza_sales[[#This Row],[order_date]],"MMMM")</f>
        <v>March</v>
      </c>
      <c r="H16695" s="2" t="str">
        <f>TEXT(Copy_of_pizza_sales[[#This Row],[order_date]],"D")</f>
        <v>5</v>
      </c>
      <c r="I16695" s="2" t="str">
        <f>IF(WEEKDAY(Copy_of_pizza_sales[[#This Row],[order_date]],2)&gt;6, "Weekend", "Weekday")</f>
        <v>Weekday</v>
      </c>
      <c r="J16695" s="1">
        <v>0.81740740740740736</v>
      </c>
      <c r="K16695" s="1" t="str" cm="1">
        <f t="array" ref="K16695">_xlfn.IFS(HOUR(J16695)&gt;=20,"Night-Time",HOUR(J16695)&gt;=16,"Evening",HOUR(J16695)&gt;=12,"Afternoon",HOUR(J16695)&lt;12,"Morning")</f>
        <v>Evening</v>
      </c>
      <c r="L16695">
        <v>12</v>
      </c>
      <c r="M16695">
        <v>12</v>
      </c>
      <c r="N16695" t="s">
        <v>41</v>
      </c>
      <c r="O16695" t="s">
        <v>22</v>
      </c>
      <c r="P16695" t="s">
        <v>52</v>
      </c>
      <c r="Q16695" t="s">
        <v>53</v>
      </c>
    </row>
    <row r="16696" spans="1:17" x14ac:dyDescent="0.25">
      <c r="A16696">
        <v>16695</v>
      </c>
      <c r="B16696">
        <v>7352</v>
      </c>
      <c r="C16696" t="s">
        <v>153</v>
      </c>
      <c r="D16696">
        <v>1</v>
      </c>
      <c r="E16696" s="2">
        <v>42068</v>
      </c>
      <c r="F16696" s="2" t="str">
        <f t="shared" si="260"/>
        <v>Thursday</v>
      </c>
      <c r="G16696" s="2" t="str">
        <f>TEXT(Copy_of_pizza_sales[[#This Row],[order_date]],"MMMM")</f>
        <v>March</v>
      </c>
      <c r="H16696" s="2" t="str">
        <f>TEXT(Copy_of_pizza_sales[[#This Row],[order_date]],"D")</f>
        <v>5</v>
      </c>
      <c r="I16696" s="2" t="str">
        <f>IF(WEEKDAY(Copy_of_pizza_sales[[#This Row],[order_date]],2)&gt;6, "Weekend", "Weekday")</f>
        <v>Weekday</v>
      </c>
      <c r="J16696" s="1">
        <v>0.81740740740740736</v>
      </c>
      <c r="K16696" s="1" t="str" cm="1">
        <f t="array" ref="K16696">_xlfn.IFS(HOUR(J16696)&gt;=20,"Night-Time",HOUR(J16696)&gt;=16,"Evening",HOUR(J16696)&gt;=12,"Afternoon",HOUR(J16696)&lt;12,"Morning")</f>
        <v>Evening</v>
      </c>
      <c r="L16696">
        <v>21</v>
      </c>
      <c r="M16696">
        <v>21</v>
      </c>
      <c r="N16696" t="s">
        <v>21</v>
      </c>
      <c r="O16696" t="s">
        <v>22</v>
      </c>
      <c r="P16696" t="s">
        <v>101</v>
      </c>
      <c r="Q16696" t="s">
        <v>102</v>
      </c>
    </row>
    <row r="16697" spans="1:17" x14ac:dyDescent="0.25">
      <c r="A16697">
        <v>16696</v>
      </c>
      <c r="B16697">
        <v>7352</v>
      </c>
      <c r="C16697" t="s">
        <v>155</v>
      </c>
      <c r="D16697">
        <v>1</v>
      </c>
      <c r="E16697" s="2">
        <v>42068</v>
      </c>
      <c r="F16697" s="2" t="str">
        <f t="shared" si="260"/>
        <v>Thursday</v>
      </c>
      <c r="G16697" s="2" t="str">
        <f>TEXT(Copy_of_pizza_sales[[#This Row],[order_date]],"MMMM")</f>
        <v>March</v>
      </c>
      <c r="H16697" s="2" t="str">
        <f>TEXT(Copy_of_pizza_sales[[#This Row],[order_date]],"D")</f>
        <v>5</v>
      </c>
      <c r="I16697" s="2" t="str">
        <f>IF(WEEKDAY(Copy_of_pizza_sales[[#This Row],[order_date]],2)&gt;6, "Weekend", "Weekday")</f>
        <v>Weekday</v>
      </c>
      <c r="J16697" s="1">
        <v>0.81740740740740736</v>
      </c>
      <c r="K16697" s="1" t="str" cm="1">
        <f t="array" ref="K16697">_xlfn.IFS(HOUR(J16697)&gt;=20,"Night-Time",HOUR(J16697)&gt;=16,"Evening",HOUR(J16697)&gt;=12,"Afternoon",HOUR(J16697)&lt;12,"Morning")</f>
        <v>Evening</v>
      </c>
      <c r="L16697">
        <v>16</v>
      </c>
      <c r="M16697">
        <v>16</v>
      </c>
      <c r="N16697" t="s">
        <v>13</v>
      </c>
      <c r="O16697" t="s">
        <v>14</v>
      </c>
      <c r="P16697" t="s">
        <v>45</v>
      </c>
      <c r="Q16697" t="s">
        <v>46</v>
      </c>
    </row>
    <row r="16698" spans="1:17" x14ac:dyDescent="0.25">
      <c r="A16698">
        <v>16697</v>
      </c>
      <c r="B16698">
        <v>7353</v>
      </c>
      <c r="C16698" t="s">
        <v>84</v>
      </c>
      <c r="D16698">
        <v>1</v>
      </c>
      <c r="E16698" s="2">
        <v>42068</v>
      </c>
      <c r="F16698" s="2" t="str">
        <f t="shared" si="260"/>
        <v>Thursday</v>
      </c>
      <c r="G16698" s="2" t="str">
        <f>TEXT(Copy_of_pizza_sales[[#This Row],[order_date]],"MMMM")</f>
        <v>March</v>
      </c>
      <c r="H16698" s="2" t="str">
        <f>TEXT(Copy_of_pizza_sales[[#This Row],[order_date]],"D")</f>
        <v>5</v>
      </c>
      <c r="I16698" s="2" t="str">
        <f>IF(WEEKDAY(Copy_of_pizza_sales[[#This Row],[order_date]],2)&gt;6, "Weekend", "Weekday")</f>
        <v>Weekday</v>
      </c>
      <c r="J16698" s="1">
        <v>0.82643518518518522</v>
      </c>
      <c r="K16698" s="1" t="str" cm="1">
        <f t="array" ref="K16698">_xlfn.IFS(HOUR(J16698)&gt;=20,"Night-Time",HOUR(J16698)&gt;=16,"Evening",HOUR(J16698)&gt;=12,"Afternoon",HOUR(J16698)&lt;12,"Morning")</f>
        <v>Evening</v>
      </c>
      <c r="L16698">
        <v>12</v>
      </c>
      <c r="M16698">
        <v>12</v>
      </c>
      <c r="N16698" t="s">
        <v>41</v>
      </c>
      <c r="O16698" t="s">
        <v>14</v>
      </c>
      <c r="P16698" t="s">
        <v>85</v>
      </c>
      <c r="Q16698" t="s">
        <v>86</v>
      </c>
    </row>
    <row r="16699" spans="1:17" x14ac:dyDescent="0.25">
      <c r="A16699">
        <v>16698</v>
      </c>
      <c r="B16699">
        <v>7354</v>
      </c>
      <c r="C16699" t="s">
        <v>134</v>
      </c>
      <c r="D16699">
        <v>1</v>
      </c>
      <c r="E16699" s="2">
        <v>42068</v>
      </c>
      <c r="F16699" s="2" t="str">
        <f t="shared" si="260"/>
        <v>Thursday</v>
      </c>
      <c r="G16699" s="2" t="str">
        <f>TEXT(Copy_of_pizza_sales[[#This Row],[order_date]],"MMMM")</f>
        <v>March</v>
      </c>
      <c r="H16699" s="2" t="str">
        <f>TEXT(Copy_of_pizza_sales[[#This Row],[order_date]],"D")</f>
        <v>5</v>
      </c>
      <c r="I16699" s="2" t="str">
        <f>IF(WEEKDAY(Copy_of_pizza_sales[[#This Row],[order_date]],2)&gt;6, "Weekend", "Weekday")</f>
        <v>Weekday</v>
      </c>
      <c r="J16699" s="1">
        <v>0.83218749999999997</v>
      </c>
      <c r="K16699" s="1" t="str" cm="1">
        <f t="array" ref="K16699">_xlfn.IFS(HOUR(J16699)&gt;=20,"Night-Time",HOUR(J16699)&gt;=16,"Evening",HOUR(J16699)&gt;=12,"Afternoon",HOUR(J16699)&lt;12,"Morning")</f>
        <v>Evening</v>
      </c>
      <c r="L16699">
        <v>16.75</v>
      </c>
      <c r="M16699">
        <v>16.75</v>
      </c>
      <c r="N16699" t="s">
        <v>13</v>
      </c>
      <c r="O16699" t="s">
        <v>33</v>
      </c>
      <c r="P16699" t="s">
        <v>124</v>
      </c>
      <c r="Q16699" t="s">
        <v>125</v>
      </c>
    </row>
    <row r="16700" spans="1:17" x14ac:dyDescent="0.25">
      <c r="A16700">
        <v>16699</v>
      </c>
      <c r="B16700">
        <v>7355</v>
      </c>
      <c r="C16700" t="s">
        <v>59</v>
      </c>
      <c r="D16700">
        <v>1</v>
      </c>
      <c r="E16700" s="2">
        <v>42068</v>
      </c>
      <c r="F16700" s="2" t="str">
        <f t="shared" si="260"/>
        <v>Thursday</v>
      </c>
      <c r="G16700" s="2" t="str">
        <f>TEXT(Copy_of_pizza_sales[[#This Row],[order_date]],"MMMM")</f>
        <v>March</v>
      </c>
      <c r="H16700" s="2" t="str">
        <f>TEXT(Copy_of_pizza_sales[[#This Row],[order_date]],"D")</f>
        <v>5</v>
      </c>
      <c r="I16700" s="2" t="str">
        <f>IF(WEEKDAY(Copy_of_pizza_sales[[#This Row],[order_date]],2)&gt;6, "Weekend", "Weekday")</f>
        <v>Weekday</v>
      </c>
      <c r="J16700" s="1">
        <v>0.83509259259259261</v>
      </c>
      <c r="K16700" s="1" t="str" cm="1">
        <f t="array" ref="K16700">_xlfn.IFS(HOUR(J16700)&gt;=20,"Night-Time",HOUR(J16700)&gt;=16,"Evening",HOUR(J16700)&gt;=12,"Afternoon",HOUR(J16700)&lt;12,"Morning")</f>
        <v>Night-Time</v>
      </c>
      <c r="L16700">
        <v>20.75</v>
      </c>
      <c r="M16700">
        <v>20.75</v>
      </c>
      <c r="N16700" t="s">
        <v>21</v>
      </c>
      <c r="O16700" t="s">
        <v>26</v>
      </c>
      <c r="P16700" t="s">
        <v>60</v>
      </c>
      <c r="Q16700" t="s">
        <v>61</v>
      </c>
    </row>
    <row r="16701" spans="1:17" x14ac:dyDescent="0.25">
      <c r="A16701">
        <v>16700</v>
      </c>
      <c r="B16701">
        <v>7356</v>
      </c>
      <c r="C16701" t="s">
        <v>84</v>
      </c>
      <c r="D16701">
        <v>1</v>
      </c>
      <c r="E16701" s="2">
        <v>42068</v>
      </c>
      <c r="F16701" s="2" t="str">
        <f t="shared" si="260"/>
        <v>Thursday</v>
      </c>
      <c r="G16701" s="2" t="str">
        <f>TEXT(Copy_of_pizza_sales[[#This Row],[order_date]],"MMMM")</f>
        <v>March</v>
      </c>
      <c r="H16701" s="2" t="str">
        <f>TEXT(Copy_of_pizza_sales[[#This Row],[order_date]],"D")</f>
        <v>5</v>
      </c>
      <c r="I16701" s="2" t="str">
        <f>IF(WEEKDAY(Copy_of_pizza_sales[[#This Row],[order_date]],2)&gt;6, "Weekend", "Weekday")</f>
        <v>Weekday</v>
      </c>
      <c r="J16701" s="1">
        <v>0.83665509259259263</v>
      </c>
      <c r="K16701" s="1" t="str" cm="1">
        <f t="array" ref="K16701">_xlfn.IFS(HOUR(J16701)&gt;=20,"Night-Time",HOUR(J16701)&gt;=16,"Evening",HOUR(J16701)&gt;=12,"Afternoon",HOUR(J16701)&lt;12,"Morning")</f>
        <v>Night-Time</v>
      </c>
      <c r="L16701">
        <v>12</v>
      </c>
      <c r="M16701">
        <v>12</v>
      </c>
      <c r="N16701" t="s">
        <v>41</v>
      </c>
      <c r="O16701" t="s">
        <v>14</v>
      </c>
      <c r="P16701" t="s">
        <v>85</v>
      </c>
      <c r="Q16701" t="s">
        <v>86</v>
      </c>
    </row>
    <row r="16702" spans="1:17" x14ac:dyDescent="0.25">
      <c r="A16702">
        <v>16701</v>
      </c>
      <c r="B16702">
        <v>7356</v>
      </c>
      <c r="C16702" t="s">
        <v>165</v>
      </c>
      <c r="D16702">
        <v>1</v>
      </c>
      <c r="E16702" s="2">
        <v>42068</v>
      </c>
      <c r="F16702" s="2" t="str">
        <f t="shared" si="260"/>
        <v>Thursday</v>
      </c>
      <c r="G16702" s="2" t="str">
        <f>TEXT(Copy_of_pizza_sales[[#This Row],[order_date]],"MMMM")</f>
        <v>March</v>
      </c>
      <c r="H16702" s="2" t="str">
        <f>TEXT(Copy_of_pizza_sales[[#This Row],[order_date]],"D")</f>
        <v>5</v>
      </c>
      <c r="I16702" s="2" t="str">
        <f>IF(WEEKDAY(Copy_of_pizza_sales[[#This Row],[order_date]],2)&gt;6, "Weekend", "Weekday")</f>
        <v>Weekday</v>
      </c>
      <c r="J16702" s="1">
        <v>0.83665509259259263</v>
      </c>
      <c r="K16702" s="1" t="str" cm="1">
        <f t="array" ref="K16702">_xlfn.IFS(HOUR(J16702)&gt;=20,"Night-Time",HOUR(J16702)&gt;=16,"Evening",HOUR(J16702)&gt;=12,"Afternoon",HOUR(J16702)&lt;12,"Morning")</f>
        <v>Night-Time</v>
      </c>
      <c r="L16702">
        <v>23.65</v>
      </c>
      <c r="M16702">
        <v>23.65</v>
      </c>
      <c r="N16702" t="s">
        <v>41</v>
      </c>
      <c r="O16702" t="s">
        <v>26</v>
      </c>
      <c r="P16702" t="s">
        <v>166</v>
      </c>
      <c r="Q16702" t="s">
        <v>167</v>
      </c>
    </row>
    <row r="16703" spans="1:17" x14ac:dyDescent="0.25">
      <c r="A16703">
        <v>16702</v>
      </c>
      <c r="B16703">
        <v>7356</v>
      </c>
      <c r="C16703" t="s">
        <v>134</v>
      </c>
      <c r="D16703">
        <v>1</v>
      </c>
      <c r="E16703" s="2">
        <v>42068</v>
      </c>
      <c r="F16703" s="2" t="str">
        <f t="shared" si="260"/>
        <v>Thursday</v>
      </c>
      <c r="G16703" s="2" t="str">
        <f>TEXT(Copy_of_pizza_sales[[#This Row],[order_date]],"MMMM")</f>
        <v>March</v>
      </c>
      <c r="H16703" s="2" t="str">
        <f>TEXT(Copy_of_pizza_sales[[#This Row],[order_date]],"D")</f>
        <v>5</v>
      </c>
      <c r="I16703" s="2" t="str">
        <f>IF(WEEKDAY(Copy_of_pizza_sales[[#This Row],[order_date]],2)&gt;6, "Weekend", "Weekday")</f>
        <v>Weekday</v>
      </c>
      <c r="J16703" s="1">
        <v>0.83665509259259263</v>
      </c>
      <c r="K16703" s="1" t="str" cm="1">
        <f t="array" ref="K16703">_xlfn.IFS(HOUR(J16703)&gt;=20,"Night-Time",HOUR(J16703)&gt;=16,"Evening",HOUR(J16703)&gt;=12,"Afternoon",HOUR(J16703)&lt;12,"Morning")</f>
        <v>Night-Time</v>
      </c>
      <c r="L16703">
        <v>16.75</v>
      </c>
      <c r="M16703">
        <v>16.75</v>
      </c>
      <c r="N16703" t="s">
        <v>13</v>
      </c>
      <c r="O16703" t="s">
        <v>33</v>
      </c>
      <c r="P16703" t="s">
        <v>124</v>
      </c>
      <c r="Q16703" t="s">
        <v>125</v>
      </c>
    </row>
    <row r="16704" spans="1:17" x14ac:dyDescent="0.25">
      <c r="A16704">
        <v>16703</v>
      </c>
      <c r="B16704">
        <v>7356</v>
      </c>
      <c r="C16704" t="s">
        <v>36</v>
      </c>
      <c r="D16704">
        <v>1</v>
      </c>
      <c r="E16704" s="2">
        <v>42068</v>
      </c>
      <c r="F16704" s="2" t="str">
        <f t="shared" si="260"/>
        <v>Thursday</v>
      </c>
      <c r="G16704" s="2" t="str">
        <f>TEXT(Copy_of_pizza_sales[[#This Row],[order_date]],"MMMM")</f>
        <v>March</v>
      </c>
      <c r="H16704" s="2" t="str">
        <f>TEXT(Copy_of_pizza_sales[[#This Row],[order_date]],"D")</f>
        <v>5</v>
      </c>
      <c r="I16704" s="2" t="str">
        <f>IF(WEEKDAY(Copy_of_pizza_sales[[#This Row],[order_date]],2)&gt;6, "Weekend", "Weekday")</f>
        <v>Weekday</v>
      </c>
      <c r="J16704" s="1">
        <v>0.83665509259259263</v>
      </c>
      <c r="K16704" s="1" t="str" cm="1">
        <f t="array" ref="K16704">_xlfn.IFS(HOUR(J16704)&gt;=20,"Night-Time",HOUR(J16704)&gt;=16,"Evening",HOUR(J16704)&gt;=12,"Afternoon",HOUR(J16704)&lt;12,"Morning")</f>
        <v>Night-Time</v>
      </c>
      <c r="L16704">
        <v>16.5</v>
      </c>
      <c r="M16704">
        <v>16.5</v>
      </c>
      <c r="N16704" t="s">
        <v>13</v>
      </c>
      <c r="O16704" t="s">
        <v>26</v>
      </c>
      <c r="P16704" t="s">
        <v>27</v>
      </c>
      <c r="Q16704" t="s">
        <v>28</v>
      </c>
    </row>
    <row r="16705" spans="1:17" x14ac:dyDescent="0.25">
      <c r="A16705">
        <v>16704</v>
      </c>
      <c r="B16705">
        <v>7357</v>
      </c>
      <c r="C16705" t="s">
        <v>20</v>
      </c>
      <c r="D16705">
        <v>1</v>
      </c>
      <c r="E16705" s="2">
        <v>42068</v>
      </c>
      <c r="F16705" s="2" t="str">
        <f t="shared" si="260"/>
        <v>Thursday</v>
      </c>
      <c r="G16705" s="2" t="str">
        <f>TEXT(Copy_of_pizza_sales[[#This Row],[order_date]],"MMMM")</f>
        <v>March</v>
      </c>
      <c r="H16705" s="2" t="str">
        <f>TEXT(Copy_of_pizza_sales[[#This Row],[order_date]],"D")</f>
        <v>5</v>
      </c>
      <c r="I16705" s="2" t="str">
        <f>IF(WEEKDAY(Copy_of_pizza_sales[[#This Row],[order_date]],2)&gt;6, "Weekend", "Weekday")</f>
        <v>Weekday</v>
      </c>
      <c r="J16705" s="1">
        <v>0.84434027777777776</v>
      </c>
      <c r="K16705" s="1" t="str" cm="1">
        <f t="array" ref="K16705">_xlfn.IFS(HOUR(J16705)&gt;=20,"Night-Time",HOUR(J16705)&gt;=16,"Evening",HOUR(J16705)&gt;=12,"Afternoon",HOUR(J16705)&lt;12,"Morning")</f>
        <v>Night-Time</v>
      </c>
      <c r="L16705">
        <v>18.5</v>
      </c>
      <c r="M16705">
        <v>18.5</v>
      </c>
      <c r="N16705" t="s">
        <v>21</v>
      </c>
      <c r="O16705" t="s">
        <v>22</v>
      </c>
      <c r="P16705" t="s">
        <v>23</v>
      </c>
      <c r="Q16705" t="s">
        <v>24</v>
      </c>
    </row>
    <row r="16706" spans="1:17" x14ac:dyDescent="0.25">
      <c r="A16706">
        <v>16705</v>
      </c>
      <c r="B16706">
        <v>7357</v>
      </c>
      <c r="C16706" t="s">
        <v>162</v>
      </c>
      <c r="D16706">
        <v>1</v>
      </c>
      <c r="E16706" s="2">
        <v>42068</v>
      </c>
      <c r="F16706" s="2" t="str">
        <f t="shared" si="260"/>
        <v>Thursday</v>
      </c>
      <c r="G16706" s="2" t="str">
        <f>TEXT(Copy_of_pizza_sales[[#This Row],[order_date]],"MMMM")</f>
        <v>March</v>
      </c>
      <c r="H16706" s="2" t="str">
        <f>TEXT(Copy_of_pizza_sales[[#This Row],[order_date]],"D")</f>
        <v>5</v>
      </c>
      <c r="I16706" s="2" t="str">
        <f>IF(WEEKDAY(Copy_of_pizza_sales[[#This Row],[order_date]],2)&gt;6, "Weekend", "Weekday")</f>
        <v>Weekday</v>
      </c>
      <c r="J16706" s="1">
        <v>0.84434027777777776</v>
      </c>
      <c r="K16706" s="1" t="str" cm="1">
        <f t="array" ref="K16706">_xlfn.IFS(HOUR(J16706)&gt;=20,"Night-Time",HOUR(J16706)&gt;=16,"Evening",HOUR(J16706)&gt;=12,"Afternoon",HOUR(J16706)&lt;12,"Morning")</f>
        <v>Night-Time</v>
      </c>
      <c r="L16706">
        <v>16</v>
      </c>
      <c r="M16706">
        <v>16</v>
      </c>
      <c r="N16706" t="s">
        <v>13</v>
      </c>
      <c r="O16706" t="s">
        <v>22</v>
      </c>
      <c r="P16706" t="s">
        <v>110</v>
      </c>
      <c r="Q16706" t="s">
        <v>111</v>
      </c>
    </row>
    <row r="16707" spans="1:17" x14ac:dyDescent="0.25">
      <c r="A16707">
        <v>16706</v>
      </c>
      <c r="B16707">
        <v>7358</v>
      </c>
      <c r="C16707" t="s">
        <v>96</v>
      </c>
      <c r="D16707">
        <v>1</v>
      </c>
      <c r="E16707" s="2">
        <v>42068</v>
      </c>
      <c r="F16707" s="2" t="str">
        <f t="shared" ref="F16707:F16770" si="261">TEXT(E16707, "DDDDD")</f>
        <v>Thursday</v>
      </c>
      <c r="G16707" s="2" t="str">
        <f>TEXT(Copy_of_pizza_sales[[#This Row],[order_date]],"MMMM")</f>
        <v>March</v>
      </c>
      <c r="H16707" s="2" t="str">
        <f>TEXT(Copy_of_pizza_sales[[#This Row],[order_date]],"D")</f>
        <v>5</v>
      </c>
      <c r="I16707" s="2" t="str">
        <f>IF(WEEKDAY(Copy_of_pizza_sales[[#This Row],[order_date]],2)&gt;6, "Weekend", "Weekday")</f>
        <v>Weekday</v>
      </c>
      <c r="J16707" s="1">
        <v>0.87186342592592592</v>
      </c>
      <c r="K16707" s="1" t="str" cm="1">
        <f t="array" ref="K16707">_xlfn.IFS(HOUR(J16707)&gt;=20,"Night-Time",HOUR(J16707)&gt;=16,"Evening",HOUR(J16707)&gt;=12,"Afternoon",HOUR(J16707)&lt;12,"Morning")</f>
        <v>Night-Time</v>
      </c>
      <c r="L16707">
        <v>16.25</v>
      </c>
      <c r="M16707">
        <v>16.25</v>
      </c>
      <c r="N16707" t="s">
        <v>13</v>
      </c>
      <c r="O16707" t="s">
        <v>26</v>
      </c>
      <c r="P16707" t="s">
        <v>97</v>
      </c>
      <c r="Q16707" t="s">
        <v>98</v>
      </c>
    </row>
    <row r="16708" spans="1:17" x14ac:dyDescent="0.25">
      <c r="A16708">
        <v>16707</v>
      </c>
      <c r="B16708">
        <v>7358</v>
      </c>
      <c r="C16708" t="s">
        <v>162</v>
      </c>
      <c r="D16708">
        <v>1</v>
      </c>
      <c r="E16708" s="2">
        <v>42068</v>
      </c>
      <c r="F16708" s="2" t="str">
        <f t="shared" si="261"/>
        <v>Thursday</v>
      </c>
      <c r="G16708" s="2" t="str">
        <f>TEXT(Copy_of_pizza_sales[[#This Row],[order_date]],"MMMM")</f>
        <v>March</v>
      </c>
      <c r="H16708" s="2" t="str">
        <f>TEXT(Copy_of_pizza_sales[[#This Row],[order_date]],"D")</f>
        <v>5</v>
      </c>
      <c r="I16708" s="2" t="str">
        <f>IF(WEEKDAY(Copy_of_pizza_sales[[#This Row],[order_date]],2)&gt;6, "Weekend", "Weekday")</f>
        <v>Weekday</v>
      </c>
      <c r="J16708" s="1">
        <v>0.87186342592592592</v>
      </c>
      <c r="K16708" s="1" t="str" cm="1">
        <f t="array" ref="K16708">_xlfn.IFS(HOUR(J16708)&gt;=20,"Night-Time",HOUR(J16708)&gt;=16,"Evening",HOUR(J16708)&gt;=12,"Afternoon",HOUR(J16708)&lt;12,"Morning")</f>
        <v>Night-Time</v>
      </c>
      <c r="L16708">
        <v>16</v>
      </c>
      <c r="M16708">
        <v>16</v>
      </c>
      <c r="N16708" t="s">
        <v>13</v>
      </c>
      <c r="O16708" t="s">
        <v>22</v>
      </c>
      <c r="P16708" t="s">
        <v>110</v>
      </c>
      <c r="Q16708" t="s">
        <v>111</v>
      </c>
    </row>
    <row r="16709" spans="1:17" x14ac:dyDescent="0.25">
      <c r="A16709">
        <v>16708</v>
      </c>
      <c r="B16709">
        <v>7359</v>
      </c>
      <c r="C16709" t="s">
        <v>142</v>
      </c>
      <c r="D16709">
        <v>1</v>
      </c>
      <c r="E16709" s="2">
        <v>42068</v>
      </c>
      <c r="F16709" s="2" t="str">
        <f t="shared" si="261"/>
        <v>Thursday</v>
      </c>
      <c r="G16709" s="2" t="str">
        <f>TEXT(Copy_of_pizza_sales[[#This Row],[order_date]],"MMMM")</f>
        <v>March</v>
      </c>
      <c r="H16709" s="2" t="str">
        <f>TEXT(Copy_of_pizza_sales[[#This Row],[order_date]],"D")</f>
        <v>5</v>
      </c>
      <c r="I16709" s="2" t="str">
        <f>IF(WEEKDAY(Copy_of_pizza_sales[[#This Row],[order_date]],2)&gt;6, "Weekend", "Weekday")</f>
        <v>Weekday</v>
      </c>
      <c r="J16709" s="1">
        <v>0.88855324074074071</v>
      </c>
      <c r="K16709" s="1" t="str" cm="1">
        <f t="array" ref="K16709">_xlfn.IFS(HOUR(J16709)&gt;=20,"Night-Time",HOUR(J16709)&gt;=16,"Evening",HOUR(J16709)&gt;=12,"Afternoon",HOUR(J16709)&lt;12,"Morning")</f>
        <v>Night-Time</v>
      </c>
      <c r="L16709">
        <v>16.5</v>
      </c>
      <c r="M16709">
        <v>16.5</v>
      </c>
      <c r="N16709" t="s">
        <v>21</v>
      </c>
      <c r="O16709" t="s">
        <v>14</v>
      </c>
      <c r="P16709" t="s">
        <v>15</v>
      </c>
      <c r="Q16709" t="s">
        <v>16</v>
      </c>
    </row>
    <row r="16710" spans="1:17" x14ac:dyDescent="0.25">
      <c r="A16710">
        <v>16709</v>
      </c>
      <c r="B16710">
        <v>7359</v>
      </c>
      <c r="C16710" t="s">
        <v>163</v>
      </c>
      <c r="D16710">
        <v>1</v>
      </c>
      <c r="E16710" s="2">
        <v>42068</v>
      </c>
      <c r="F16710" s="2" t="str">
        <f t="shared" si="261"/>
        <v>Thursday</v>
      </c>
      <c r="G16710" s="2" t="str">
        <f>TEXT(Copy_of_pizza_sales[[#This Row],[order_date]],"MMMM")</f>
        <v>March</v>
      </c>
      <c r="H16710" s="2" t="str">
        <f>TEXT(Copy_of_pizza_sales[[#This Row],[order_date]],"D")</f>
        <v>5</v>
      </c>
      <c r="I16710" s="2" t="str">
        <f>IF(WEEKDAY(Copy_of_pizza_sales[[#This Row],[order_date]],2)&gt;6, "Weekend", "Weekday")</f>
        <v>Weekday</v>
      </c>
      <c r="J16710" s="1">
        <v>0.88855324074074071</v>
      </c>
      <c r="K16710" s="1" t="str" cm="1">
        <f t="array" ref="K16710">_xlfn.IFS(HOUR(J16710)&gt;=20,"Night-Time",HOUR(J16710)&gt;=16,"Evening",HOUR(J16710)&gt;=12,"Afternoon",HOUR(J16710)&lt;12,"Morning")</f>
        <v>Night-Time</v>
      </c>
      <c r="L16710">
        <v>16</v>
      </c>
      <c r="M16710">
        <v>16</v>
      </c>
      <c r="N16710" t="s">
        <v>13</v>
      </c>
      <c r="O16710" t="s">
        <v>14</v>
      </c>
      <c r="P16710" t="s">
        <v>94</v>
      </c>
      <c r="Q16710" t="s">
        <v>95</v>
      </c>
    </row>
    <row r="16711" spans="1:17" x14ac:dyDescent="0.25">
      <c r="A16711">
        <v>16710</v>
      </c>
      <c r="B16711">
        <v>7359</v>
      </c>
      <c r="C16711" t="s">
        <v>119</v>
      </c>
      <c r="D16711">
        <v>1</v>
      </c>
      <c r="E16711" s="2">
        <v>42068</v>
      </c>
      <c r="F16711" s="2" t="str">
        <f t="shared" si="261"/>
        <v>Thursday</v>
      </c>
      <c r="G16711" s="2" t="str">
        <f>TEXT(Copy_of_pizza_sales[[#This Row],[order_date]],"MMMM")</f>
        <v>March</v>
      </c>
      <c r="H16711" s="2" t="str">
        <f>TEXT(Copy_of_pizza_sales[[#This Row],[order_date]],"D")</f>
        <v>5</v>
      </c>
      <c r="I16711" s="2" t="str">
        <f>IF(WEEKDAY(Copy_of_pizza_sales[[#This Row],[order_date]],2)&gt;6, "Weekend", "Weekday")</f>
        <v>Weekday</v>
      </c>
      <c r="J16711" s="1">
        <v>0.88855324074074071</v>
      </c>
      <c r="K16711" s="1" t="str" cm="1">
        <f t="array" ref="K16711">_xlfn.IFS(HOUR(J16711)&gt;=20,"Night-Time",HOUR(J16711)&gt;=16,"Evening",HOUR(J16711)&gt;=12,"Afternoon",HOUR(J16711)&lt;12,"Morning")</f>
        <v>Night-Time</v>
      </c>
      <c r="L16711">
        <v>12.5</v>
      </c>
      <c r="M16711">
        <v>12.5</v>
      </c>
      <c r="N16711" t="s">
        <v>13</v>
      </c>
      <c r="O16711" t="s">
        <v>14</v>
      </c>
      <c r="P16711" t="s">
        <v>78</v>
      </c>
      <c r="Q16711" t="s">
        <v>79</v>
      </c>
    </row>
    <row r="16712" spans="1:17" x14ac:dyDescent="0.25">
      <c r="A16712">
        <v>16711</v>
      </c>
      <c r="B16712">
        <v>7359</v>
      </c>
      <c r="C16712" t="s">
        <v>59</v>
      </c>
      <c r="D16712">
        <v>1</v>
      </c>
      <c r="E16712" s="2">
        <v>42068</v>
      </c>
      <c r="F16712" s="2" t="str">
        <f t="shared" si="261"/>
        <v>Thursday</v>
      </c>
      <c r="G16712" s="2" t="str">
        <f>TEXT(Copy_of_pizza_sales[[#This Row],[order_date]],"MMMM")</f>
        <v>March</v>
      </c>
      <c r="H16712" s="2" t="str">
        <f>TEXT(Copy_of_pizza_sales[[#This Row],[order_date]],"D")</f>
        <v>5</v>
      </c>
      <c r="I16712" s="2" t="str">
        <f>IF(WEEKDAY(Copy_of_pizza_sales[[#This Row],[order_date]],2)&gt;6, "Weekend", "Weekday")</f>
        <v>Weekday</v>
      </c>
      <c r="J16712" s="1">
        <v>0.88855324074074071</v>
      </c>
      <c r="K16712" s="1" t="str" cm="1">
        <f t="array" ref="K16712">_xlfn.IFS(HOUR(J16712)&gt;=20,"Night-Time",HOUR(J16712)&gt;=16,"Evening",HOUR(J16712)&gt;=12,"Afternoon",HOUR(J16712)&lt;12,"Morning")</f>
        <v>Night-Time</v>
      </c>
      <c r="L16712">
        <v>20.75</v>
      </c>
      <c r="M16712">
        <v>20.75</v>
      </c>
      <c r="N16712" t="s">
        <v>21</v>
      </c>
      <c r="O16712" t="s">
        <v>26</v>
      </c>
      <c r="P16712" t="s">
        <v>60</v>
      </c>
      <c r="Q16712" t="s">
        <v>61</v>
      </c>
    </row>
    <row r="16713" spans="1:17" x14ac:dyDescent="0.25">
      <c r="A16713">
        <v>16712</v>
      </c>
      <c r="B16713">
        <v>7360</v>
      </c>
      <c r="C16713" t="s">
        <v>25</v>
      </c>
      <c r="D16713">
        <v>1</v>
      </c>
      <c r="E16713" s="2">
        <v>42068</v>
      </c>
      <c r="F16713" s="2" t="str">
        <f t="shared" si="261"/>
        <v>Thursday</v>
      </c>
      <c r="G16713" s="2" t="str">
        <f>TEXT(Copy_of_pizza_sales[[#This Row],[order_date]],"MMMM")</f>
        <v>March</v>
      </c>
      <c r="H16713" s="2" t="str">
        <f>TEXT(Copy_of_pizza_sales[[#This Row],[order_date]],"D")</f>
        <v>5</v>
      </c>
      <c r="I16713" s="2" t="str">
        <f>IF(WEEKDAY(Copy_of_pizza_sales[[#This Row],[order_date]],2)&gt;6, "Weekend", "Weekday")</f>
        <v>Weekday</v>
      </c>
      <c r="J16713" s="1">
        <v>0.90376157407407409</v>
      </c>
      <c r="K16713" s="1" t="str" cm="1">
        <f t="array" ref="K16713">_xlfn.IFS(HOUR(J16713)&gt;=20,"Night-Time",HOUR(J16713)&gt;=16,"Evening",HOUR(J16713)&gt;=12,"Afternoon",HOUR(J16713)&lt;12,"Morning")</f>
        <v>Night-Time</v>
      </c>
      <c r="L16713">
        <v>20.75</v>
      </c>
      <c r="M16713">
        <v>20.75</v>
      </c>
      <c r="N16713" t="s">
        <v>21</v>
      </c>
      <c r="O16713" t="s">
        <v>26</v>
      </c>
      <c r="P16713" t="s">
        <v>27</v>
      </c>
      <c r="Q16713" t="s">
        <v>28</v>
      </c>
    </row>
    <row r="16714" spans="1:17" x14ac:dyDescent="0.25">
      <c r="A16714">
        <v>16713</v>
      </c>
      <c r="B16714">
        <v>7360</v>
      </c>
      <c r="C16714" t="s">
        <v>122</v>
      </c>
      <c r="D16714">
        <v>1</v>
      </c>
      <c r="E16714" s="2">
        <v>42068</v>
      </c>
      <c r="F16714" s="2" t="str">
        <f t="shared" si="261"/>
        <v>Thursday</v>
      </c>
      <c r="G16714" s="2" t="str">
        <f>TEXT(Copy_of_pizza_sales[[#This Row],[order_date]],"MMMM")</f>
        <v>March</v>
      </c>
      <c r="H16714" s="2" t="str">
        <f>TEXT(Copy_of_pizza_sales[[#This Row],[order_date]],"D")</f>
        <v>5</v>
      </c>
      <c r="I16714" s="2" t="str">
        <f>IF(WEEKDAY(Copy_of_pizza_sales[[#This Row],[order_date]],2)&gt;6, "Weekend", "Weekday")</f>
        <v>Weekday</v>
      </c>
      <c r="J16714" s="1">
        <v>0.90376157407407409</v>
      </c>
      <c r="K16714" s="1" t="str" cm="1">
        <f t="array" ref="K16714">_xlfn.IFS(HOUR(J16714)&gt;=20,"Night-Time",HOUR(J16714)&gt;=16,"Evening",HOUR(J16714)&gt;=12,"Afternoon",HOUR(J16714)&lt;12,"Morning")</f>
        <v>Night-Time</v>
      </c>
      <c r="L16714">
        <v>20.25</v>
      </c>
      <c r="M16714">
        <v>20.25</v>
      </c>
      <c r="N16714" t="s">
        <v>21</v>
      </c>
      <c r="O16714" t="s">
        <v>22</v>
      </c>
      <c r="P16714" t="s">
        <v>66</v>
      </c>
      <c r="Q16714" t="s">
        <v>67</v>
      </c>
    </row>
    <row r="16715" spans="1:17" x14ac:dyDescent="0.25">
      <c r="A16715">
        <v>16714</v>
      </c>
      <c r="B16715">
        <v>7361</v>
      </c>
      <c r="C16715" t="s">
        <v>148</v>
      </c>
      <c r="D16715">
        <v>1</v>
      </c>
      <c r="E16715" s="2">
        <v>42068</v>
      </c>
      <c r="F16715" s="2" t="str">
        <f t="shared" si="261"/>
        <v>Thursday</v>
      </c>
      <c r="G16715" s="2" t="str">
        <f>TEXT(Copy_of_pizza_sales[[#This Row],[order_date]],"MMMM")</f>
        <v>March</v>
      </c>
      <c r="H16715" s="2" t="str">
        <f>TEXT(Copy_of_pizza_sales[[#This Row],[order_date]],"D")</f>
        <v>5</v>
      </c>
      <c r="I16715" s="2" t="str">
        <f>IF(WEEKDAY(Copy_of_pizza_sales[[#This Row],[order_date]],2)&gt;6, "Weekend", "Weekday")</f>
        <v>Weekday</v>
      </c>
      <c r="J16715" s="1">
        <v>0.93994212962962964</v>
      </c>
      <c r="K16715" s="1" t="str" cm="1">
        <f t="array" ref="K16715">_xlfn.IFS(HOUR(J16715)&gt;=20,"Night-Time",HOUR(J16715)&gt;=16,"Evening",HOUR(J16715)&gt;=12,"Afternoon",HOUR(J16715)&lt;12,"Morning")</f>
        <v>Night-Time</v>
      </c>
      <c r="L16715">
        <v>14.5</v>
      </c>
      <c r="M16715">
        <v>14.5</v>
      </c>
      <c r="N16715" t="s">
        <v>13</v>
      </c>
      <c r="O16715" t="s">
        <v>14</v>
      </c>
      <c r="P16715" t="s">
        <v>130</v>
      </c>
      <c r="Q16715" t="s">
        <v>131</v>
      </c>
    </row>
    <row r="16716" spans="1:17" x14ac:dyDescent="0.25">
      <c r="A16716">
        <v>16715</v>
      </c>
      <c r="B16716">
        <v>7361</v>
      </c>
      <c r="C16716" t="s">
        <v>119</v>
      </c>
      <c r="D16716">
        <v>1</v>
      </c>
      <c r="E16716" s="2">
        <v>42068</v>
      </c>
      <c r="F16716" s="2" t="str">
        <f t="shared" si="261"/>
        <v>Thursday</v>
      </c>
      <c r="G16716" s="2" t="str">
        <f>TEXT(Copy_of_pizza_sales[[#This Row],[order_date]],"MMMM")</f>
        <v>March</v>
      </c>
      <c r="H16716" s="2" t="str">
        <f>TEXT(Copy_of_pizza_sales[[#This Row],[order_date]],"D")</f>
        <v>5</v>
      </c>
      <c r="I16716" s="2" t="str">
        <f>IF(WEEKDAY(Copy_of_pizza_sales[[#This Row],[order_date]],2)&gt;6, "Weekend", "Weekday")</f>
        <v>Weekday</v>
      </c>
      <c r="J16716" s="1">
        <v>0.93994212962962964</v>
      </c>
      <c r="K16716" s="1" t="str" cm="1">
        <f t="array" ref="K16716">_xlfn.IFS(HOUR(J16716)&gt;=20,"Night-Time",HOUR(J16716)&gt;=16,"Evening",HOUR(J16716)&gt;=12,"Afternoon",HOUR(J16716)&lt;12,"Morning")</f>
        <v>Night-Time</v>
      </c>
      <c r="L16716">
        <v>12.5</v>
      </c>
      <c r="M16716">
        <v>12.5</v>
      </c>
      <c r="N16716" t="s">
        <v>13</v>
      </c>
      <c r="O16716" t="s">
        <v>14</v>
      </c>
      <c r="P16716" t="s">
        <v>78</v>
      </c>
      <c r="Q16716" t="s">
        <v>79</v>
      </c>
    </row>
    <row r="16717" spans="1:17" x14ac:dyDescent="0.25">
      <c r="A16717">
        <v>16716</v>
      </c>
      <c r="B16717">
        <v>7362</v>
      </c>
      <c r="C16717" t="s">
        <v>25</v>
      </c>
      <c r="D16717">
        <v>1</v>
      </c>
      <c r="E16717" s="2">
        <v>42099</v>
      </c>
      <c r="F16717" s="2" t="str">
        <f t="shared" si="261"/>
        <v>Sunday</v>
      </c>
      <c r="G16717" s="2" t="str">
        <f>TEXT(Copy_of_pizza_sales[[#This Row],[order_date]],"MMMM")</f>
        <v>April</v>
      </c>
      <c r="H16717" s="2" t="str">
        <f>TEXT(Copy_of_pizza_sales[[#This Row],[order_date]],"D")</f>
        <v>5</v>
      </c>
      <c r="I16717" s="2" t="str">
        <f>IF(WEEKDAY(Copy_of_pizza_sales[[#This Row],[order_date]],2)&gt;6, "Weekend", "Weekday")</f>
        <v>Weekend</v>
      </c>
      <c r="J16717" s="1">
        <v>0.47952546296296295</v>
      </c>
      <c r="K16717" s="1" t="str" cm="1">
        <f t="array" ref="K16717">_xlfn.IFS(HOUR(J16717)&gt;=20,"Night-Time",HOUR(J16717)&gt;=16,"Evening",HOUR(J16717)&gt;=12,"Afternoon",HOUR(J16717)&lt;12,"Morning")</f>
        <v>Morning</v>
      </c>
      <c r="L16717">
        <v>20.75</v>
      </c>
      <c r="M16717">
        <v>20.75</v>
      </c>
      <c r="N16717" t="s">
        <v>21</v>
      </c>
      <c r="O16717" t="s">
        <v>26</v>
      </c>
      <c r="P16717" t="s">
        <v>27</v>
      </c>
      <c r="Q16717" t="s">
        <v>28</v>
      </c>
    </row>
    <row r="16718" spans="1:17" x14ac:dyDescent="0.25">
      <c r="A16718">
        <v>16717</v>
      </c>
      <c r="B16718">
        <v>7362</v>
      </c>
      <c r="C16718" t="s">
        <v>172</v>
      </c>
      <c r="D16718">
        <v>1</v>
      </c>
      <c r="E16718" s="2">
        <v>42099</v>
      </c>
      <c r="F16718" s="2" t="str">
        <f t="shared" si="261"/>
        <v>Sunday</v>
      </c>
      <c r="G16718" s="2" t="str">
        <f>TEXT(Copy_of_pizza_sales[[#This Row],[order_date]],"MMMM")</f>
        <v>April</v>
      </c>
      <c r="H16718" s="2" t="str">
        <f>TEXT(Copy_of_pizza_sales[[#This Row],[order_date]],"D")</f>
        <v>5</v>
      </c>
      <c r="I16718" s="2" t="str">
        <f>IF(WEEKDAY(Copy_of_pizza_sales[[#This Row],[order_date]],2)&gt;6, "Weekend", "Weekday")</f>
        <v>Weekend</v>
      </c>
      <c r="J16718" s="1">
        <v>0.47952546296296295</v>
      </c>
      <c r="K16718" s="1" t="str" cm="1">
        <f t="array" ref="K16718">_xlfn.IFS(HOUR(J16718)&gt;=20,"Night-Time",HOUR(J16718)&gt;=16,"Evening",HOUR(J16718)&gt;=12,"Afternoon",HOUR(J16718)&lt;12,"Morning")</f>
        <v>Morning</v>
      </c>
      <c r="L16718">
        <v>12.5</v>
      </c>
      <c r="M16718">
        <v>12.5</v>
      </c>
      <c r="N16718" t="s">
        <v>41</v>
      </c>
      <c r="O16718" t="s">
        <v>26</v>
      </c>
      <c r="P16718" t="s">
        <v>88</v>
      </c>
      <c r="Q16718" t="s">
        <v>89</v>
      </c>
    </row>
    <row r="16719" spans="1:17" x14ac:dyDescent="0.25">
      <c r="A16719">
        <v>16718</v>
      </c>
      <c r="B16719">
        <v>7363</v>
      </c>
      <c r="C16719" t="s">
        <v>118</v>
      </c>
      <c r="D16719">
        <v>1</v>
      </c>
      <c r="E16719" s="2">
        <v>42099</v>
      </c>
      <c r="F16719" s="2" t="str">
        <f t="shared" si="261"/>
        <v>Sunday</v>
      </c>
      <c r="G16719" s="2" t="str">
        <f>TEXT(Copy_of_pizza_sales[[#This Row],[order_date]],"MMMM")</f>
        <v>April</v>
      </c>
      <c r="H16719" s="2" t="str">
        <f>TEXT(Copy_of_pizza_sales[[#This Row],[order_date]],"D")</f>
        <v>5</v>
      </c>
      <c r="I16719" s="2" t="str">
        <f>IF(WEEKDAY(Copy_of_pizza_sales[[#This Row],[order_date]],2)&gt;6, "Weekend", "Weekday")</f>
        <v>Weekend</v>
      </c>
      <c r="J16719" s="1">
        <v>0.48693287037037036</v>
      </c>
      <c r="K16719" s="1" t="str" cm="1">
        <f t="array" ref="K16719">_xlfn.IFS(HOUR(J16719)&gt;=20,"Night-Time",HOUR(J16719)&gt;=16,"Evening",HOUR(J16719)&gt;=12,"Afternoon",HOUR(J16719)&lt;12,"Morning")</f>
        <v>Morning</v>
      </c>
      <c r="L16719">
        <v>16.75</v>
      </c>
      <c r="M16719">
        <v>16.75</v>
      </c>
      <c r="N16719" t="s">
        <v>13</v>
      </c>
      <c r="O16719" t="s">
        <v>33</v>
      </c>
      <c r="P16719" t="s">
        <v>42</v>
      </c>
      <c r="Q16719" t="s">
        <v>43</v>
      </c>
    </row>
    <row r="16720" spans="1:17" x14ac:dyDescent="0.25">
      <c r="A16720">
        <v>16719</v>
      </c>
      <c r="B16720">
        <v>7363</v>
      </c>
      <c r="C16720" t="s">
        <v>142</v>
      </c>
      <c r="D16720">
        <v>1</v>
      </c>
      <c r="E16720" s="2">
        <v>42099</v>
      </c>
      <c r="F16720" s="2" t="str">
        <f t="shared" si="261"/>
        <v>Sunday</v>
      </c>
      <c r="G16720" s="2" t="str">
        <f>TEXT(Copy_of_pizza_sales[[#This Row],[order_date]],"MMMM")</f>
        <v>April</v>
      </c>
      <c r="H16720" s="2" t="str">
        <f>TEXT(Copy_of_pizza_sales[[#This Row],[order_date]],"D")</f>
        <v>5</v>
      </c>
      <c r="I16720" s="2" t="str">
        <f>IF(WEEKDAY(Copy_of_pizza_sales[[#This Row],[order_date]],2)&gt;6, "Weekend", "Weekday")</f>
        <v>Weekend</v>
      </c>
      <c r="J16720" s="1">
        <v>0.48693287037037036</v>
      </c>
      <c r="K16720" s="1" t="str" cm="1">
        <f t="array" ref="K16720">_xlfn.IFS(HOUR(J16720)&gt;=20,"Night-Time",HOUR(J16720)&gt;=16,"Evening",HOUR(J16720)&gt;=12,"Afternoon",HOUR(J16720)&lt;12,"Morning")</f>
        <v>Morning</v>
      </c>
      <c r="L16720">
        <v>16.5</v>
      </c>
      <c r="M16720">
        <v>16.5</v>
      </c>
      <c r="N16720" t="s">
        <v>21</v>
      </c>
      <c r="O16720" t="s">
        <v>14</v>
      </c>
      <c r="P16720" t="s">
        <v>15</v>
      </c>
      <c r="Q16720" t="s">
        <v>16</v>
      </c>
    </row>
    <row r="16721" spans="1:17" x14ac:dyDescent="0.25">
      <c r="A16721">
        <v>16720</v>
      </c>
      <c r="B16721">
        <v>7363</v>
      </c>
      <c r="C16721" t="s">
        <v>116</v>
      </c>
      <c r="D16721">
        <v>1</v>
      </c>
      <c r="E16721" s="2">
        <v>42099</v>
      </c>
      <c r="F16721" s="2" t="str">
        <f t="shared" si="261"/>
        <v>Sunday</v>
      </c>
      <c r="G16721" s="2" t="str">
        <f>TEXT(Copy_of_pizza_sales[[#This Row],[order_date]],"MMMM")</f>
        <v>April</v>
      </c>
      <c r="H16721" s="2" t="str">
        <f>TEXT(Copy_of_pizza_sales[[#This Row],[order_date]],"D")</f>
        <v>5</v>
      </c>
      <c r="I16721" s="2" t="str">
        <f>IF(WEEKDAY(Copy_of_pizza_sales[[#This Row],[order_date]],2)&gt;6, "Weekend", "Weekday")</f>
        <v>Weekend</v>
      </c>
      <c r="J16721" s="1">
        <v>0.48693287037037036</v>
      </c>
      <c r="K16721" s="1" t="str" cm="1">
        <f t="array" ref="K16721">_xlfn.IFS(HOUR(J16721)&gt;=20,"Night-Time",HOUR(J16721)&gt;=16,"Evening",HOUR(J16721)&gt;=12,"Afternoon",HOUR(J16721)&lt;12,"Morning")</f>
        <v>Morning</v>
      </c>
      <c r="L16721">
        <v>16</v>
      </c>
      <c r="M16721">
        <v>16</v>
      </c>
      <c r="N16721" t="s">
        <v>13</v>
      </c>
      <c r="O16721" t="s">
        <v>14</v>
      </c>
      <c r="P16721" t="s">
        <v>55</v>
      </c>
      <c r="Q16721" t="s">
        <v>56</v>
      </c>
    </row>
    <row r="16722" spans="1:17" x14ac:dyDescent="0.25">
      <c r="A16722">
        <v>16721</v>
      </c>
      <c r="B16722">
        <v>7363</v>
      </c>
      <c r="C16722" t="s">
        <v>146</v>
      </c>
      <c r="D16722">
        <v>1</v>
      </c>
      <c r="E16722" s="2">
        <v>42099</v>
      </c>
      <c r="F16722" s="2" t="str">
        <f t="shared" si="261"/>
        <v>Sunday</v>
      </c>
      <c r="G16722" s="2" t="str">
        <f>TEXT(Copy_of_pizza_sales[[#This Row],[order_date]],"MMMM")</f>
        <v>April</v>
      </c>
      <c r="H16722" s="2" t="str">
        <f>TEXT(Copy_of_pizza_sales[[#This Row],[order_date]],"D")</f>
        <v>5</v>
      </c>
      <c r="I16722" s="2" t="str">
        <f>IF(WEEKDAY(Copy_of_pizza_sales[[#This Row],[order_date]],2)&gt;6, "Weekend", "Weekday")</f>
        <v>Weekend</v>
      </c>
      <c r="J16722" s="1">
        <v>0.48693287037037036</v>
      </c>
      <c r="K16722" s="1" t="str" cm="1">
        <f t="array" ref="K16722">_xlfn.IFS(HOUR(J16722)&gt;=20,"Night-Time",HOUR(J16722)&gt;=16,"Evening",HOUR(J16722)&gt;=12,"Afternoon",HOUR(J16722)&lt;12,"Morning")</f>
        <v>Morning</v>
      </c>
      <c r="L16722">
        <v>20.25</v>
      </c>
      <c r="M16722">
        <v>20.25</v>
      </c>
      <c r="N16722" t="s">
        <v>21</v>
      </c>
      <c r="O16722" t="s">
        <v>22</v>
      </c>
      <c r="P16722" t="s">
        <v>104</v>
      </c>
      <c r="Q16722" t="s">
        <v>105</v>
      </c>
    </row>
    <row r="16723" spans="1:17" x14ac:dyDescent="0.25">
      <c r="A16723">
        <v>16722</v>
      </c>
      <c r="B16723">
        <v>7363</v>
      </c>
      <c r="C16723" t="s">
        <v>58</v>
      </c>
      <c r="D16723">
        <v>1</v>
      </c>
      <c r="E16723" s="2">
        <v>42099</v>
      </c>
      <c r="F16723" s="2" t="str">
        <f t="shared" si="261"/>
        <v>Sunday</v>
      </c>
      <c r="G16723" s="2" t="str">
        <f>TEXT(Copy_of_pizza_sales[[#This Row],[order_date]],"MMMM")</f>
        <v>April</v>
      </c>
      <c r="H16723" s="2" t="str">
        <f>TEXT(Copy_of_pizza_sales[[#This Row],[order_date]],"D")</f>
        <v>5</v>
      </c>
      <c r="I16723" s="2" t="str">
        <f>IF(WEEKDAY(Copy_of_pizza_sales[[#This Row],[order_date]],2)&gt;6, "Weekend", "Weekday")</f>
        <v>Weekend</v>
      </c>
      <c r="J16723" s="1">
        <v>0.48693287037037036</v>
      </c>
      <c r="K16723" s="1" t="str" cm="1">
        <f t="array" ref="K16723">_xlfn.IFS(HOUR(J16723)&gt;=20,"Night-Time",HOUR(J16723)&gt;=16,"Evening",HOUR(J16723)&gt;=12,"Afternoon",HOUR(J16723)&lt;12,"Morning")</f>
        <v>Morning</v>
      </c>
      <c r="L16723">
        <v>12</v>
      </c>
      <c r="M16723">
        <v>12</v>
      </c>
      <c r="N16723" t="s">
        <v>41</v>
      </c>
      <c r="O16723" t="s">
        <v>22</v>
      </c>
      <c r="P16723" t="s">
        <v>30</v>
      </c>
      <c r="Q16723" t="s">
        <v>31</v>
      </c>
    </row>
    <row r="16724" spans="1:17" x14ac:dyDescent="0.25">
      <c r="A16724">
        <v>16723</v>
      </c>
      <c r="B16724">
        <v>7363</v>
      </c>
      <c r="C16724" t="s">
        <v>59</v>
      </c>
      <c r="D16724">
        <v>1</v>
      </c>
      <c r="E16724" s="2">
        <v>42099</v>
      </c>
      <c r="F16724" s="2" t="str">
        <f t="shared" si="261"/>
        <v>Sunday</v>
      </c>
      <c r="G16724" s="2" t="str">
        <f>TEXT(Copy_of_pizza_sales[[#This Row],[order_date]],"MMMM")</f>
        <v>April</v>
      </c>
      <c r="H16724" s="2" t="str">
        <f>TEXT(Copy_of_pizza_sales[[#This Row],[order_date]],"D")</f>
        <v>5</v>
      </c>
      <c r="I16724" s="2" t="str">
        <f>IF(WEEKDAY(Copy_of_pizza_sales[[#This Row],[order_date]],2)&gt;6, "Weekend", "Weekday")</f>
        <v>Weekend</v>
      </c>
      <c r="J16724" s="1">
        <v>0.48693287037037036</v>
      </c>
      <c r="K16724" s="1" t="str" cm="1">
        <f t="array" ref="K16724">_xlfn.IFS(HOUR(J16724)&gt;=20,"Night-Time",HOUR(J16724)&gt;=16,"Evening",HOUR(J16724)&gt;=12,"Afternoon",HOUR(J16724)&lt;12,"Morning")</f>
        <v>Morning</v>
      </c>
      <c r="L16724">
        <v>20.75</v>
      </c>
      <c r="M16724">
        <v>20.75</v>
      </c>
      <c r="N16724" t="s">
        <v>21</v>
      </c>
      <c r="O16724" t="s">
        <v>26</v>
      </c>
      <c r="P16724" t="s">
        <v>60</v>
      </c>
      <c r="Q16724" t="s">
        <v>61</v>
      </c>
    </row>
    <row r="16725" spans="1:17" x14ac:dyDescent="0.25">
      <c r="A16725">
        <v>16724</v>
      </c>
      <c r="B16725">
        <v>7363</v>
      </c>
      <c r="C16725" t="s">
        <v>155</v>
      </c>
      <c r="D16725">
        <v>1</v>
      </c>
      <c r="E16725" s="2">
        <v>42099</v>
      </c>
      <c r="F16725" s="2" t="str">
        <f t="shared" si="261"/>
        <v>Sunday</v>
      </c>
      <c r="G16725" s="2" t="str">
        <f>TEXT(Copy_of_pizza_sales[[#This Row],[order_date]],"MMMM")</f>
        <v>April</v>
      </c>
      <c r="H16725" s="2" t="str">
        <f>TEXT(Copy_of_pizza_sales[[#This Row],[order_date]],"D")</f>
        <v>5</v>
      </c>
      <c r="I16725" s="2" t="str">
        <f>IF(WEEKDAY(Copy_of_pizza_sales[[#This Row],[order_date]],2)&gt;6, "Weekend", "Weekday")</f>
        <v>Weekend</v>
      </c>
      <c r="J16725" s="1">
        <v>0.48693287037037036</v>
      </c>
      <c r="K16725" s="1" t="str" cm="1">
        <f t="array" ref="K16725">_xlfn.IFS(HOUR(J16725)&gt;=20,"Night-Time",HOUR(J16725)&gt;=16,"Evening",HOUR(J16725)&gt;=12,"Afternoon",HOUR(J16725)&lt;12,"Morning")</f>
        <v>Morning</v>
      </c>
      <c r="L16725">
        <v>16</v>
      </c>
      <c r="M16725">
        <v>16</v>
      </c>
      <c r="N16725" t="s">
        <v>13</v>
      </c>
      <c r="O16725" t="s">
        <v>14</v>
      </c>
      <c r="P16725" t="s">
        <v>45</v>
      </c>
      <c r="Q16725" t="s">
        <v>46</v>
      </c>
    </row>
    <row r="16726" spans="1:17" x14ac:dyDescent="0.25">
      <c r="A16726">
        <v>16725</v>
      </c>
      <c r="B16726">
        <v>7364</v>
      </c>
      <c r="C16726" t="s">
        <v>118</v>
      </c>
      <c r="D16726">
        <v>1</v>
      </c>
      <c r="E16726" s="2">
        <v>42099</v>
      </c>
      <c r="F16726" s="2" t="str">
        <f t="shared" si="261"/>
        <v>Sunday</v>
      </c>
      <c r="G16726" s="2" t="str">
        <f>TEXT(Copy_of_pizza_sales[[#This Row],[order_date]],"MMMM")</f>
        <v>April</v>
      </c>
      <c r="H16726" s="2" t="str">
        <f>TEXT(Copy_of_pizza_sales[[#This Row],[order_date]],"D")</f>
        <v>5</v>
      </c>
      <c r="I16726" s="2" t="str">
        <f>IF(WEEKDAY(Copy_of_pizza_sales[[#This Row],[order_date]],2)&gt;6, "Weekend", "Weekday")</f>
        <v>Weekend</v>
      </c>
      <c r="J16726" s="1">
        <v>0.50537037037037036</v>
      </c>
      <c r="K16726" s="1" t="str" cm="1">
        <f t="array" ref="K16726">_xlfn.IFS(HOUR(J16726)&gt;=20,"Night-Time",HOUR(J16726)&gt;=16,"Evening",HOUR(J16726)&gt;=12,"Afternoon",HOUR(J16726)&lt;12,"Morning")</f>
        <v>Afternoon</v>
      </c>
      <c r="L16726">
        <v>16.75</v>
      </c>
      <c r="M16726">
        <v>16.75</v>
      </c>
      <c r="N16726" t="s">
        <v>13</v>
      </c>
      <c r="O16726" t="s">
        <v>33</v>
      </c>
      <c r="P16726" t="s">
        <v>42</v>
      </c>
      <c r="Q16726" t="s">
        <v>43</v>
      </c>
    </row>
    <row r="16727" spans="1:17" x14ac:dyDescent="0.25">
      <c r="A16727">
        <v>16726</v>
      </c>
      <c r="B16727">
        <v>7364</v>
      </c>
      <c r="C16727" t="s">
        <v>73</v>
      </c>
      <c r="D16727">
        <v>1</v>
      </c>
      <c r="E16727" s="2">
        <v>42099</v>
      </c>
      <c r="F16727" s="2" t="str">
        <f t="shared" si="261"/>
        <v>Sunday</v>
      </c>
      <c r="G16727" s="2" t="str">
        <f>TEXT(Copy_of_pizza_sales[[#This Row],[order_date]],"MMMM")</f>
        <v>April</v>
      </c>
      <c r="H16727" s="2" t="str">
        <f>TEXT(Copy_of_pizza_sales[[#This Row],[order_date]],"D")</f>
        <v>5</v>
      </c>
      <c r="I16727" s="2" t="str">
        <f>IF(WEEKDAY(Copy_of_pizza_sales[[#This Row],[order_date]],2)&gt;6, "Weekend", "Weekday")</f>
        <v>Weekend</v>
      </c>
      <c r="J16727" s="1">
        <v>0.50537037037037036</v>
      </c>
      <c r="K16727" s="1" t="str" cm="1">
        <f t="array" ref="K16727">_xlfn.IFS(HOUR(J16727)&gt;=20,"Night-Time",HOUR(J16727)&gt;=16,"Evening",HOUR(J16727)&gt;=12,"Afternoon",HOUR(J16727)&lt;12,"Morning")</f>
        <v>Afternoon</v>
      </c>
      <c r="L16727">
        <v>20.75</v>
      </c>
      <c r="M16727">
        <v>20.75</v>
      </c>
      <c r="N16727" t="s">
        <v>21</v>
      </c>
      <c r="O16727" t="s">
        <v>33</v>
      </c>
      <c r="P16727" t="s">
        <v>74</v>
      </c>
      <c r="Q16727" t="s">
        <v>75</v>
      </c>
    </row>
    <row r="16728" spans="1:17" x14ac:dyDescent="0.25">
      <c r="A16728">
        <v>16727</v>
      </c>
      <c r="B16728">
        <v>7364</v>
      </c>
      <c r="C16728" t="s">
        <v>80</v>
      </c>
      <c r="D16728">
        <v>1</v>
      </c>
      <c r="E16728" s="2">
        <v>42099</v>
      </c>
      <c r="F16728" s="2" t="str">
        <f t="shared" si="261"/>
        <v>Sunday</v>
      </c>
      <c r="G16728" s="2" t="str">
        <f>TEXT(Copy_of_pizza_sales[[#This Row],[order_date]],"MMMM")</f>
        <v>April</v>
      </c>
      <c r="H16728" s="2" t="str">
        <f>TEXT(Copy_of_pizza_sales[[#This Row],[order_date]],"D")</f>
        <v>5</v>
      </c>
      <c r="I16728" s="2" t="str">
        <f>IF(WEEKDAY(Copy_of_pizza_sales[[#This Row],[order_date]],2)&gt;6, "Weekend", "Weekday")</f>
        <v>Weekend</v>
      </c>
      <c r="J16728" s="1">
        <v>0.50537037037037036</v>
      </c>
      <c r="K16728" s="1" t="str" cm="1">
        <f t="array" ref="K16728">_xlfn.IFS(HOUR(J16728)&gt;=20,"Night-Time",HOUR(J16728)&gt;=16,"Evening",HOUR(J16728)&gt;=12,"Afternoon",HOUR(J16728)&lt;12,"Morning")</f>
        <v>Afternoon</v>
      </c>
      <c r="L16728">
        <v>12.75</v>
      </c>
      <c r="M16728">
        <v>12.75</v>
      </c>
      <c r="N16728" t="s">
        <v>41</v>
      </c>
      <c r="O16728" t="s">
        <v>33</v>
      </c>
      <c r="P16728" t="s">
        <v>74</v>
      </c>
      <c r="Q16728" t="s">
        <v>75</v>
      </c>
    </row>
    <row r="16729" spans="1:17" x14ac:dyDescent="0.25">
      <c r="A16729">
        <v>16728</v>
      </c>
      <c r="B16729">
        <v>7364</v>
      </c>
      <c r="C16729" t="s">
        <v>132</v>
      </c>
      <c r="D16729">
        <v>1</v>
      </c>
      <c r="E16729" s="2">
        <v>42099</v>
      </c>
      <c r="F16729" s="2" t="str">
        <f t="shared" si="261"/>
        <v>Sunday</v>
      </c>
      <c r="G16729" s="2" t="str">
        <f>TEXT(Copy_of_pizza_sales[[#This Row],[order_date]],"MMMM")</f>
        <v>April</v>
      </c>
      <c r="H16729" s="2" t="str">
        <f>TEXT(Copy_of_pizza_sales[[#This Row],[order_date]],"D")</f>
        <v>5</v>
      </c>
      <c r="I16729" s="2" t="str">
        <f>IF(WEEKDAY(Copy_of_pizza_sales[[#This Row],[order_date]],2)&gt;6, "Weekend", "Weekday")</f>
        <v>Weekend</v>
      </c>
      <c r="J16729" s="1">
        <v>0.50537037037037036</v>
      </c>
      <c r="K16729" s="1" t="str" cm="1">
        <f t="array" ref="K16729">_xlfn.IFS(HOUR(J16729)&gt;=20,"Night-Time",HOUR(J16729)&gt;=16,"Evening",HOUR(J16729)&gt;=12,"Afternoon",HOUR(J16729)&lt;12,"Morning")</f>
        <v>Afternoon</v>
      </c>
      <c r="L16729">
        <v>10.5</v>
      </c>
      <c r="M16729">
        <v>10.5</v>
      </c>
      <c r="N16729" t="s">
        <v>41</v>
      </c>
      <c r="O16729" t="s">
        <v>14</v>
      </c>
      <c r="P16729" t="s">
        <v>15</v>
      </c>
      <c r="Q16729" t="s">
        <v>16</v>
      </c>
    </row>
    <row r="16730" spans="1:17" x14ac:dyDescent="0.25">
      <c r="A16730">
        <v>16729</v>
      </c>
      <c r="B16730">
        <v>7364</v>
      </c>
      <c r="C16730" t="s">
        <v>126</v>
      </c>
      <c r="D16730">
        <v>1</v>
      </c>
      <c r="E16730" s="2">
        <v>42099</v>
      </c>
      <c r="F16730" s="2" t="str">
        <f t="shared" si="261"/>
        <v>Sunday</v>
      </c>
      <c r="G16730" s="2" t="str">
        <f>TEXT(Copy_of_pizza_sales[[#This Row],[order_date]],"MMMM")</f>
        <v>April</v>
      </c>
      <c r="H16730" s="2" t="str">
        <f>TEXT(Copy_of_pizza_sales[[#This Row],[order_date]],"D")</f>
        <v>5</v>
      </c>
      <c r="I16730" s="2" t="str">
        <f>IF(WEEKDAY(Copy_of_pizza_sales[[#This Row],[order_date]],2)&gt;6, "Weekend", "Weekday")</f>
        <v>Weekend</v>
      </c>
      <c r="J16730" s="1">
        <v>0.50537037037037036</v>
      </c>
      <c r="K16730" s="1" t="str" cm="1">
        <f t="array" ref="K16730">_xlfn.IFS(HOUR(J16730)&gt;=20,"Night-Time",HOUR(J16730)&gt;=16,"Evening",HOUR(J16730)&gt;=12,"Afternoon",HOUR(J16730)&lt;12,"Morning")</f>
        <v>Afternoon</v>
      </c>
      <c r="L16730">
        <v>9.75</v>
      </c>
      <c r="M16730">
        <v>9.75</v>
      </c>
      <c r="N16730" t="s">
        <v>41</v>
      </c>
      <c r="O16730" t="s">
        <v>14</v>
      </c>
      <c r="P16730" t="s">
        <v>78</v>
      </c>
      <c r="Q16730" t="s">
        <v>79</v>
      </c>
    </row>
    <row r="16731" spans="1:17" x14ac:dyDescent="0.25">
      <c r="A16731">
        <v>16730</v>
      </c>
      <c r="B16731">
        <v>7364</v>
      </c>
      <c r="C16731" t="s">
        <v>147</v>
      </c>
      <c r="D16731">
        <v>1</v>
      </c>
      <c r="E16731" s="2">
        <v>42099</v>
      </c>
      <c r="F16731" s="2" t="str">
        <f t="shared" si="261"/>
        <v>Sunday</v>
      </c>
      <c r="G16731" s="2" t="str">
        <f>TEXT(Copy_of_pizza_sales[[#This Row],[order_date]],"MMMM")</f>
        <v>April</v>
      </c>
      <c r="H16731" s="2" t="str">
        <f>TEXT(Copy_of_pizza_sales[[#This Row],[order_date]],"D")</f>
        <v>5</v>
      </c>
      <c r="I16731" s="2" t="str">
        <f>IF(WEEKDAY(Copy_of_pizza_sales[[#This Row],[order_date]],2)&gt;6, "Weekend", "Weekday")</f>
        <v>Weekend</v>
      </c>
      <c r="J16731" s="1">
        <v>0.50537037037037036</v>
      </c>
      <c r="K16731" s="1" t="str" cm="1">
        <f t="array" ref="K16731">_xlfn.IFS(HOUR(J16731)&gt;=20,"Night-Time",HOUR(J16731)&gt;=16,"Evening",HOUR(J16731)&gt;=12,"Afternoon",HOUR(J16731)&lt;12,"Morning")</f>
        <v>Afternoon</v>
      </c>
      <c r="L16731">
        <v>16.75</v>
      </c>
      <c r="M16731">
        <v>16.75</v>
      </c>
      <c r="N16731" t="s">
        <v>13</v>
      </c>
      <c r="O16731" t="s">
        <v>33</v>
      </c>
      <c r="P16731" t="s">
        <v>70</v>
      </c>
      <c r="Q16731" t="s">
        <v>71</v>
      </c>
    </row>
    <row r="16732" spans="1:17" x14ac:dyDescent="0.25">
      <c r="A16732">
        <v>16731</v>
      </c>
      <c r="B16732">
        <v>7364</v>
      </c>
      <c r="C16732" t="s">
        <v>109</v>
      </c>
      <c r="D16732">
        <v>1</v>
      </c>
      <c r="E16732" s="2">
        <v>42099</v>
      </c>
      <c r="F16732" s="2" t="str">
        <f t="shared" si="261"/>
        <v>Sunday</v>
      </c>
      <c r="G16732" s="2" t="str">
        <f>TEXT(Copy_of_pizza_sales[[#This Row],[order_date]],"MMMM")</f>
        <v>April</v>
      </c>
      <c r="H16732" s="2" t="str">
        <f>TEXT(Copy_of_pizza_sales[[#This Row],[order_date]],"D")</f>
        <v>5</v>
      </c>
      <c r="I16732" s="2" t="str">
        <f>IF(WEEKDAY(Copy_of_pizza_sales[[#This Row],[order_date]],2)&gt;6, "Weekend", "Weekday")</f>
        <v>Weekend</v>
      </c>
      <c r="J16732" s="1">
        <v>0.50537037037037036</v>
      </c>
      <c r="K16732" s="1" t="str" cm="1">
        <f t="array" ref="K16732">_xlfn.IFS(HOUR(J16732)&gt;=20,"Night-Time",HOUR(J16732)&gt;=16,"Evening",HOUR(J16732)&gt;=12,"Afternoon",HOUR(J16732)&lt;12,"Morning")</f>
        <v>Afternoon</v>
      </c>
      <c r="L16732">
        <v>20.25</v>
      </c>
      <c r="M16732">
        <v>20.25</v>
      </c>
      <c r="N16732" t="s">
        <v>21</v>
      </c>
      <c r="O16732" t="s">
        <v>22</v>
      </c>
      <c r="P16732" t="s">
        <v>110</v>
      </c>
      <c r="Q16732" t="s">
        <v>111</v>
      </c>
    </row>
    <row r="16733" spans="1:17" x14ac:dyDescent="0.25">
      <c r="A16733">
        <v>16732</v>
      </c>
      <c r="B16733">
        <v>7364</v>
      </c>
      <c r="C16733" t="s">
        <v>137</v>
      </c>
      <c r="D16733">
        <v>1</v>
      </c>
      <c r="E16733" s="2">
        <v>42099</v>
      </c>
      <c r="F16733" s="2" t="str">
        <f t="shared" si="261"/>
        <v>Sunday</v>
      </c>
      <c r="G16733" s="2" t="str">
        <f>TEXT(Copy_of_pizza_sales[[#This Row],[order_date]],"MMMM")</f>
        <v>April</v>
      </c>
      <c r="H16733" s="2" t="str">
        <f>TEXT(Copy_of_pizza_sales[[#This Row],[order_date]],"D")</f>
        <v>5</v>
      </c>
      <c r="I16733" s="2" t="str">
        <f>IF(WEEKDAY(Copy_of_pizza_sales[[#This Row],[order_date]],2)&gt;6, "Weekend", "Weekday")</f>
        <v>Weekend</v>
      </c>
      <c r="J16733" s="1">
        <v>0.50537037037037036</v>
      </c>
      <c r="K16733" s="1" t="str" cm="1">
        <f t="array" ref="K16733">_xlfn.IFS(HOUR(J16733)&gt;=20,"Night-Time",HOUR(J16733)&gt;=16,"Evening",HOUR(J16733)&gt;=12,"Afternoon",HOUR(J16733)&lt;12,"Morning")</f>
        <v>Afternoon</v>
      </c>
      <c r="L16733">
        <v>16.75</v>
      </c>
      <c r="M16733">
        <v>16.75</v>
      </c>
      <c r="N16733" t="s">
        <v>13</v>
      </c>
      <c r="O16733" t="s">
        <v>33</v>
      </c>
      <c r="P16733" t="s">
        <v>34</v>
      </c>
      <c r="Q16733" t="s">
        <v>35</v>
      </c>
    </row>
    <row r="16734" spans="1:17" x14ac:dyDescent="0.25">
      <c r="A16734">
        <v>16733</v>
      </c>
      <c r="B16734">
        <v>7365</v>
      </c>
      <c r="C16734" t="s">
        <v>100</v>
      </c>
      <c r="D16734">
        <v>1</v>
      </c>
      <c r="E16734" s="2">
        <v>42099</v>
      </c>
      <c r="F16734" s="2" t="str">
        <f t="shared" si="261"/>
        <v>Sunday</v>
      </c>
      <c r="G16734" s="2" t="str">
        <f>TEXT(Copy_of_pizza_sales[[#This Row],[order_date]],"MMMM")</f>
        <v>April</v>
      </c>
      <c r="H16734" s="2" t="str">
        <f>TEXT(Copy_of_pizza_sales[[#This Row],[order_date]],"D")</f>
        <v>5</v>
      </c>
      <c r="I16734" s="2" t="str">
        <f>IF(WEEKDAY(Copy_of_pizza_sales[[#This Row],[order_date]],2)&gt;6, "Weekend", "Weekday")</f>
        <v>Weekend</v>
      </c>
      <c r="J16734" s="1">
        <v>0.50708333333333333</v>
      </c>
      <c r="K16734" s="1" t="str" cm="1">
        <f t="array" ref="K16734">_xlfn.IFS(HOUR(J16734)&gt;=20,"Night-Time",HOUR(J16734)&gt;=16,"Evening",HOUR(J16734)&gt;=12,"Afternoon",HOUR(J16734)&lt;12,"Morning")</f>
        <v>Afternoon</v>
      </c>
      <c r="L16734">
        <v>12.75</v>
      </c>
      <c r="M16734">
        <v>12.75</v>
      </c>
      <c r="N16734" t="s">
        <v>41</v>
      </c>
      <c r="O16734" t="s">
        <v>22</v>
      </c>
      <c r="P16734" t="s">
        <v>101</v>
      </c>
      <c r="Q16734" t="s">
        <v>102</v>
      </c>
    </row>
    <row r="16735" spans="1:17" x14ac:dyDescent="0.25">
      <c r="A16735">
        <v>16734</v>
      </c>
      <c r="B16735">
        <v>7366</v>
      </c>
      <c r="C16735" t="s">
        <v>133</v>
      </c>
      <c r="D16735">
        <v>1</v>
      </c>
      <c r="E16735" s="2">
        <v>42099</v>
      </c>
      <c r="F16735" s="2" t="str">
        <f t="shared" si="261"/>
        <v>Sunday</v>
      </c>
      <c r="G16735" s="2" t="str">
        <f>TEXT(Copy_of_pizza_sales[[#This Row],[order_date]],"MMMM")</f>
        <v>April</v>
      </c>
      <c r="H16735" s="2" t="str">
        <f>TEXT(Copy_of_pizza_sales[[#This Row],[order_date]],"D")</f>
        <v>5</v>
      </c>
      <c r="I16735" s="2" t="str">
        <f>IF(WEEKDAY(Copy_of_pizza_sales[[#This Row],[order_date]],2)&gt;6, "Weekend", "Weekday")</f>
        <v>Weekend</v>
      </c>
      <c r="J16735" s="1">
        <v>0.51858796296296295</v>
      </c>
      <c r="K16735" s="1" t="str" cm="1">
        <f t="array" ref="K16735">_xlfn.IFS(HOUR(J16735)&gt;=20,"Night-Time",HOUR(J16735)&gt;=16,"Evening",HOUR(J16735)&gt;=12,"Afternoon",HOUR(J16735)&lt;12,"Morning")</f>
        <v>Afternoon</v>
      </c>
      <c r="L16735">
        <v>16.5</v>
      </c>
      <c r="M16735">
        <v>16.5</v>
      </c>
      <c r="N16735" t="s">
        <v>13</v>
      </c>
      <c r="O16735" t="s">
        <v>26</v>
      </c>
      <c r="P16735" t="s">
        <v>107</v>
      </c>
      <c r="Q16735" t="s">
        <v>108</v>
      </c>
    </row>
    <row r="16736" spans="1:17" x14ac:dyDescent="0.25">
      <c r="A16736">
        <v>16735</v>
      </c>
      <c r="B16736">
        <v>7366</v>
      </c>
      <c r="C16736" t="s">
        <v>151</v>
      </c>
      <c r="D16736">
        <v>1</v>
      </c>
      <c r="E16736" s="2">
        <v>42099</v>
      </c>
      <c r="F16736" s="2" t="str">
        <f t="shared" si="261"/>
        <v>Sunday</v>
      </c>
      <c r="G16736" s="2" t="str">
        <f>TEXT(Copy_of_pizza_sales[[#This Row],[order_date]],"MMMM")</f>
        <v>April</v>
      </c>
      <c r="H16736" s="2" t="str">
        <f>TEXT(Copy_of_pizza_sales[[#This Row],[order_date]],"D")</f>
        <v>5</v>
      </c>
      <c r="I16736" s="2" t="str">
        <f>IF(WEEKDAY(Copy_of_pizza_sales[[#This Row],[order_date]],2)&gt;6, "Weekend", "Weekday")</f>
        <v>Weekend</v>
      </c>
      <c r="J16736" s="1">
        <v>0.51858796296296295</v>
      </c>
      <c r="K16736" s="1" t="str" cm="1">
        <f t="array" ref="K16736">_xlfn.IFS(HOUR(J16736)&gt;=20,"Night-Time",HOUR(J16736)&gt;=16,"Evening",HOUR(J16736)&gt;=12,"Afternoon",HOUR(J16736)&lt;12,"Morning")</f>
        <v>Afternoon</v>
      </c>
      <c r="L16736">
        <v>12.75</v>
      </c>
      <c r="M16736">
        <v>12.75</v>
      </c>
      <c r="N16736" t="s">
        <v>41</v>
      </c>
      <c r="O16736" t="s">
        <v>33</v>
      </c>
      <c r="P16736" t="s">
        <v>34</v>
      </c>
      <c r="Q16736" t="s">
        <v>35</v>
      </c>
    </row>
    <row r="16737" spans="1:17" x14ac:dyDescent="0.25">
      <c r="A16737">
        <v>16736</v>
      </c>
      <c r="B16737">
        <v>7367</v>
      </c>
      <c r="C16737" t="s">
        <v>77</v>
      </c>
      <c r="D16737">
        <v>1</v>
      </c>
      <c r="E16737" s="2">
        <v>42099</v>
      </c>
      <c r="F16737" s="2" t="str">
        <f t="shared" si="261"/>
        <v>Sunday</v>
      </c>
      <c r="G16737" s="2" t="str">
        <f>TEXT(Copy_of_pizza_sales[[#This Row],[order_date]],"MMMM")</f>
        <v>April</v>
      </c>
      <c r="H16737" s="2" t="str">
        <f>TEXT(Copy_of_pizza_sales[[#This Row],[order_date]],"D")</f>
        <v>5</v>
      </c>
      <c r="I16737" s="2" t="str">
        <f>IF(WEEKDAY(Copy_of_pizza_sales[[#This Row],[order_date]],2)&gt;6, "Weekend", "Weekday")</f>
        <v>Weekend</v>
      </c>
      <c r="J16737" s="1">
        <v>0.52276620370370375</v>
      </c>
      <c r="K16737" s="1" t="str" cm="1">
        <f t="array" ref="K16737">_xlfn.IFS(HOUR(J16737)&gt;=20,"Night-Time",HOUR(J16737)&gt;=16,"Evening",HOUR(J16737)&gt;=12,"Afternoon",HOUR(J16737)&lt;12,"Morning")</f>
        <v>Afternoon</v>
      </c>
      <c r="L16737">
        <v>15.25</v>
      </c>
      <c r="M16737">
        <v>15.25</v>
      </c>
      <c r="N16737" t="s">
        <v>21</v>
      </c>
      <c r="O16737" t="s">
        <v>14</v>
      </c>
      <c r="P16737" t="s">
        <v>78</v>
      </c>
      <c r="Q16737" t="s">
        <v>79</v>
      </c>
    </row>
    <row r="16738" spans="1:17" x14ac:dyDescent="0.25">
      <c r="A16738">
        <v>16737</v>
      </c>
      <c r="B16738">
        <v>7368</v>
      </c>
      <c r="C16738" t="s">
        <v>142</v>
      </c>
      <c r="D16738">
        <v>1</v>
      </c>
      <c r="E16738" s="2">
        <v>42099</v>
      </c>
      <c r="F16738" s="2" t="str">
        <f t="shared" si="261"/>
        <v>Sunday</v>
      </c>
      <c r="G16738" s="2" t="str">
        <f>TEXT(Copy_of_pizza_sales[[#This Row],[order_date]],"MMMM")</f>
        <v>April</v>
      </c>
      <c r="H16738" s="2" t="str">
        <f>TEXT(Copy_of_pizza_sales[[#This Row],[order_date]],"D")</f>
        <v>5</v>
      </c>
      <c r="I16738" s="2" t="str">
        <f>IF(WEEKDAY(Copy_of_pizza_sales[[#This Row],[order_date]],2)&gt;6, "Weekend", "Weekday")</f>
        <v>Weekend</v>
      </c>
      <c r="J16738" s="1">
        <v>0.53416666666666668</v>
      </c>
      <c r="K16738" s="1" t="str" cm="1">
        <f t="array" ref="K16738">_xlfn.IFS(HOUR(J16738)&gt;=20,"Night-Time",HOUR(J16738)&gt;=16,"Evening",HOUR(J16738)&gt;=12,"Afternoon",HOUR(J16738)&lt;12,"Morning")</f>
        <v>Afternoon</v>
      </c>
      <c r="L16738">
        <v>16.5</v>
      </c>
      <c r="M16738">
        <v>16.5</v>
      </c>
      <c r="N16738" t="s">
        <v>21</v>
      </c>
      <c r="O16738" t="s">
        <v>14</v>
      </c>
      <c r="P16738" t="s">
        <v>15</v>
      </c>
      <c r="Q16738" t="s">
        <v>16</v>
      </c>
    </row>
    <row r="16739" spans="1:17" x14ac:dyDescent="0.25">
      <c r="A16739">
        <v>16738</v>
      </c>
      <c r="B16739">
        <v>7369</v>
      </c>
      <c r="C16739" t="s">
        <v>40</v>
      </c>
      <c r="D16739">
        <v>1</v>
      </c>
      <c r="E16739" s="2">
        <v>42099</v>
      </c>
      <c r="F16739" s="2" t="str">
        <f t="shared" si="261"/>
        <v>Sunday</v>
      </c>
      <c r="G16739" s="2" t="str">
        <f>TEXT(Copy_of_pizza_sales[[#This Row],[order_date]],"MMMM")</f>
        <v>April</v>
      </c>
      <c r="H16739" s="2" t="str">
        <f>TEXT(Copy_of_pizza_sales[[#This Row],[order_date]],"D")</f>
        <v>5</v>
      </c>
      <c r="I16739" s="2" t="str">
        <f>IF(WEEKDAY(Copy_of_pizza_sales[[#This Row],[order_date]],2)&gt;6, "Weekend", "Weekday")</f>
        <v>Weekend</v>
      </c>
      <c r="J16739" s="1">
        <v>0.53899305555555554</v>
      </c>
      <c r="K16739" s="1" t="str" cm="1">
        <f t="array" ref="K16739">_xlfn.IFS(HOUR(J16739)&gt;=20,"Night-Time",HOUR(J16739)&gt;=16,"Evening",HOUR(J16739)&gt;=12,"Afternoon",HOUR(J16739)&lt;12,"Morning")</f>
        <v>Afternoon</v>
      </c>
      <c r="L16739">
        <v>12.75</v>
      </c>
      <c r="M16739">
        <v>12.75</v>
      </c>
      <c r="N16739" t="s">
        <v>41</v>
      </c>
      <c r="O16739" t="s">
        <v>33</v>
      </c>
      <c r="P16739" t="s">
        <v>42</v>
      </c>
      <c r="Q16739" t="s">
        <v>43</v>
      </c>
    </row>
    <row r="16740" spans="1:17" x14ac:dyDescent="0.25">
      <c r="A16740">
        <v>16739</v>
      </c>
      <c r="B16740">
        <v>7369</v>
      </c>
      <c r="C16740" t="s">
        <v>96</v>
      </c>
      <c r="D16740">
        <v>1</v>
      </c>
      <c r="E16740" s="2">
        <v>42099</v>
      </c>
      <c r="F16740" s="2" t="str">
        <f t="shared" si="261"/>
        <v>Sunday</v>
      </c>
      <c r="G16740" s="2" t="str">
        <f>TEXT(Copy_of_pizza_sales[[#This Row],[order_date]],"MMMM")</f>
        <v>April</v>
      </c>
      <c r="H16740" s="2" t="str">
        <f>TEXT(Copy_of_pizza_sales[[#This Row],[order_date]],"D")</f>
        <v>5</v>
      </c>
      <c r="I16740" s="2" t="str">
        <f>IF(WEEKDAY(Copy_of_pizza_sales[[#This Row],[order_date]],2)&gt;6, "Weekend", "Weekday")</f>
        <v>Weekend</v>
      </c>
      <c r="J16740" s="1">
        <v>0.53899305555555554</v>
      </c>
      <c r="K16740" s="1" t="str" cm="1">
        <f t="array" ref="K16740">_xlfn.IFS(HOUR(J16740)&gt;=20,"Night-Time",HOUR(J16740)&gt;=16,"Evening",HOUR(J16740)&gt;=12,"Afternoon",HOUR(J16740)&lt;12,"Morning")</f>
        <v>Afternoon</v>
      </c>
      <c r="L16740">
        <v>16.25</v>
      </c>
      <c r="M16740">
        <v>16.25</v>
      </c>
      <c r="N16740" t="s">
        <v>13</v>
      </c>
      <c r="O16740" t="s">
        <v>26</v>
      </c>
      <c r="P16740" t="s">
        <v>97</v>
      </c>
      <c r="Q16740" t="s">
        <v>98</v>
      </c>
    </row>
    <row r="16741" spans="1:17" x14ac:dyDescent="0.25">
      <c r="A16741">
        <v>16740</v>
      </c>
      <c r="B16741">
        <v>7369</v>
      </c>
      <c r="C16741" t="s">
        <v>20</v>
      </c>
      <c r="D16741">
        <v>1</v>
      </c>
      <c r="E16741" s="2">
        <v>42099</v>
      </c>
      <c r="F16741" s="2" t="str">
        <f t="shared" si="261"/>
        <v>Sunday</v>
      </c>
      <c r="G16741" s="2" t="str">
        <f>TEXT(Copy_of_pizza_sales[[#This Row],[order_date]],"MMMM")</f>
        <v>April</v>
      </c>
      <c r="H16741" s="2" t="str">
        <f>TEXT(Copy_of_pizza_sales[[#This Row],[order_date]],"D")</f>
        <v>5</v>
      </c>
      <c r="I16741" s="2" t="str">
        <f>IF(WEEKDAY(Copy_of_pizza_sales[[#This Row],[order_date]],2)&gt;6, "Weekend", "Weekday")</f>
        <v>Weekend</v>
      </c>
      <c r="J16741" s="1">
        <v>0.53899305555555554</v>
      </c>
      <c r="K16741" s="1" t="str" cm="1">
        <f t="array" ref="K16741">_xlfn.IFS(HOUR(J16741)&gt;=20,"Night-Time",HOUR(J16741)&gt;=16,"Evening",HOUR(J16741)&gt;=12,"Afternoon",HOUR(J16741)&lt;12,"Morning")</f>
        <v>Afternoon</v>
      </c>
      <c r="L16741">
        <v>18.5</v>
      </c>
      <c r="M16741">
        <v>18.5</v>
      </c>
      <c r="N16741" t="s">
        <v>21</v>
      </c>
      <c r="O16741" t="s">
        <v>22</v>
      </c>
      <c r="P16741" t="s">
        <v>23</v>
      </c>
      <c r="Q16741" t="s">
        <v>24</v>
      </c>
    </row>
    <row r="16742" spans="1:17" x14ac:dyDescent="0.25">
      <c r="A16742">
        <v>16741</v>
      </c>
      <c r="B16742">
        <v>7369</v>
      </c>
      <c r="C16742" t="s">
        <v>90</v>
      </c>
      <c r="D16742">
        <v>1</v>
      </c>
      <c r="E16742" s="2">
        <v>42099</v>
      </c>
      <c r="F16742" s="2" t="str">
        <f t="shared" si="261"/>
        <v>Sunday</v>
      </c>
      <c r="G16742" s="2" t="str">
        <f>TEXT(Copy_of_pizza_sales[[#This Row],[order_date]],"MMMM")</f>
        <v>April</v>
      </c>
      <c r="H16742" s="2" t="str">
        <f>TEXT(Copy_of_pizza_sales[[#This Row],[order_date]],"D")</f>
        <v>5</v>
      </c>
      <c r="I16742" s="2" t="str">
        <f>IF(WEEKDAY(Copy_of_pizza_sales[[#This Row],[order_date]],2)&gt;6, "Weekend", "Weekday")</f>
        <v>Weekend</v>
      </c>
      <c r="J16742" s="1">
        <v>0.53899305555555554</v>
      </c>
      <c r="K16742" s="1" t="str" cm="1">
        <f t="array" ref="K16742">_xlfn.IFS(HOUR(J16742)&gt;=20,"Night-Time",HOUR(J16742)&gt;=16,"Evening",HOUR(J16742)&gt;=12,"Afternoon",HOUR(J16742)&lt;12,"Morning")</f>
        <v>Afternoon</v>
      </c>
      <c r="L16742">
        <v>17.95</v>
      </c>
      <c r="M16742">
        <v>17.95</v>
      </c>
      <c r="N16742" t="s">
        <v>21</v>
      </c>
      <c r="O16742" t="s">
        <v>22</v>
      </c>
      <c r="P16742" t="s">
        <v>91</v>
      </c>
      <c r="Q16742" t="s">
        <v>92</v>
      </c>
    </row>
    <row r="16743" spans="1:17" x14ac:dyDescent="0.25">
      <c r="A16743">
        <v>16742</v>
      </c>
      <c r="B16743">
        <v>7369</v>
      </c>
      <c r="C16743" t="s">
        <v>146</v>
      </c>
      <c r="D16743">
        <v>1</v>
      </c>
      <c r="E16743" s="2">
        <v>42099</v>
      </c>
      <c r="F16743" s="2" t="str">
        <f t="shared" si="261"/>
        <v>Sunday</v>
      </c>
      <c r="G16743" s="2" t="str">
        <f>TEXT(Copy_of_pizza_sales[[#This Row],[order_date]],"MMMM")</f>
        <v>April</v>
      </c>
      <c r="H16743" s="2" t="str">
        <f>TEXT(Copy_of_pizza_sales[[#This Row],[order_date]],"D")</f>
        <v>5</v>
      </c>
      <c r="I16743" s="2" t="str">
        <f>IF(WEEKDAY(Copy_of_pizza_sales[[#This Row],[order_date]],2)&gt;6, "Weekend", "Weekday")</f>
        <v>Weekend</v>
      </c>
      <c r="J16743" s="1">
        <v>0.53899305555555554</v>
      </c>
      <c r="K16743" s="1" t="str" cm="1">
        <f t="array" ref="K16743">_xlfn.IFS(HOUR(J16743)&gt;=20,"Night-Time",HOUR(J16743)&gt;=16,"Evening",HOUR(J16743)&gt;=12,"Afternoon",HOUR(J16743)&lt;12,"Morning")</f>
        <v>Afternoon</v>
      </c>
      <c r="L16743">
        <v>20.25</v>
      </c>
      <c r="M16743">
        <v>20.25</v>
      </c>
      <c r="N16743" t="s">
        <v>21</v>
      </c>
      <c r="O16743" t="s">
        <v>22</v>
      </c>
      <c r="P16743" t="s">
        <v>104</v>
      </c>
      <c r="Q16743" t="s">
        <v>105</v>
      </c>
    </row>
    <row r="16744" spans="1:17" x14ac:dyDescent="0.25">
      <c r="A16744">
        <v>16743</v>
      </c>
      <c r="B16744">
        <v>7369</v>
      </c>
      <c r="C16744" t="s">
        <v>129</v>
      </c>
      <c r="D16744">
        <v>1</v>
      </c>
      <c r="E16744" s="2">
        <v>42099</v>
      </c>
      <c r="F16744" s="2" t="str">
        <f t="shared" si="261"/>
        <v>Sunday</v>
      </c>
      <c r="G16744" s="2" t="str">
        <f>TEXT(Copy_of_pizza_sales[[#This Row],[order_date]],"MMMM")</f>
        <v>April</v>
      </c>
      <c r="H16744" s="2" t="str">
        <f>TEXT(Copy_of_pizza_sales[[#This Row],[order_date]],"D")</f>
        <v>5</v>
      </c>
      <c r="I16744" s="2" t="str">
        <f>IF(WEEKDAY(Copy_of_pizza_sales[[#This Row],[order_date]],2)&gt;6, "Weekend", "Weekday")</f>
        <v>Weekend</v>
      </c>
      <c r="J16744" s="1">
        <v>0.53899305555555554</v>
      </c>
      <c r="K16744" s="1" t="str" cm="1">
        <f t="array" ref="K16744">_xlfn.IFS(HOUR(J16744)&gt;=20,"Night-Time",HOUR(J16744)&gt;=16,"Evening",HOUR(J16744)&gt;=12,"Afternoon",HOUR(J16744)&lt;12,"Morning")</f>
        <v>Afternoon</v>
      </c>
      <c r="L16744">
        <v>17.5</v>
      </c>
      <c r="M16744">
        <v>17.5</v>
      </c>
      <c r="N16744" t="s">
        <v>21</v>
      </c>
      <c r="O16744" t="s">
        <v>14</v>
      </c>
      <c r="P16744" t="s">
        <v>130</v>
      </c>
      <c r="Q16744" t="s">
        <v>131</v>
      </c>
    </row>
    <row r="16745" spans="1:17" x14ac:dyDescent="0.25">
      <c r="A16745">
        <v>16744</v>
      </c>
      <c r="B16745">
        <v>7369</v>
      </c>
      <c r="C16745" t="s">
        <v>65</v>
      </c>
      <c r="D16745">
        <v>1</v>
      </c>
      <c r="E16745" s="2">
        <v>42099</v>
      </c>
      <c r="F16745" s="2" t="str">
        <f t="shared" si="261"/>
        <v>Sunday</v>
      </c>
      <c r="G16745" s="2" t="str">
        <f>TEXT(Copy_of_pizza_sales[[#This Row],[order_date]],"MMMM")</f>
        <v>April</v>
      </c>
      <c r="H16745" s="2" t="str">
        <f>TEXT(Copy_of_pizza_sales[[#This Row],[order_date]],"D")</f>
        <v>5</v>
      </c>
      <c r="I16745" s="2" t="str">
        <f>IF(WEEKDAY(Copy_of_pizza_sales[[#This Row],[order_date]],2)&gt;6, "Weekend", "Weekday")</f>
        <v>Weekend</v>
      </c>
      <c r="J16745" s="1">
        <v>0.53899305555555554</v>
      </c>
      <c r="K16745" s="1" t="str" cm="1">
        <f t="array" ref="K16745">_xlfn.IFS(HOUR(J16745)&gt;=20,"Night-Time",HOUR(J16745)&gt;=16,"Evening",HOUR(J16745)&gt;=12,"Afternoon",HOUR(J16745)&lt;12,"Morning")</f>
        <v>Afternoon</v>
      </c>
      <c r="L16745">
        <v>12</v>
      </c>
      <c r="M16745">
        <v>12</v>
      </c>
      <c r="N16745" t="s">
        <v>41</v>
      </c>
      <c r="O16745" t="s">
        <v>22</v>
      </c>
      <c r="P16745" t="s">
        <v>66</v>
      </c>
      <c r="Q16745" t="s">
        <v>67</v>
      </c>
    </row>
    <row r="16746" spans="1:17" x14ac:dyDescent="0.25">
      <c r="A16746">
        <v>16745</v>
      </c>
      <c r="B16746">
        <v>7370</v>
      </c>
      <c r="C16746" t="s">
        <v>57</v>
      </c>
      <c r="D16746">
        <v>1</v>
      </c>
      <c r="E16746" s="2">
        <v>42099</v>
      </c>
      <c r="F16746" s="2" t="str">
        <f t="shared" si="261"/>
        <v>Sunday</v>
      </c>
      <c r="G16746" s="2" t="str">
        <f>TEXT(Copy_of_pizza_sales[[#This Row],[order_date]],"MMMM")</f>
        <v>April</v>
      </c>
      <c r="H16746" s="2" t="str">
        <f>TEXT(Copy_of_pizza_sales[[#This Row],[order_date]],"D")</f>
        <v>5</v>
      </c>
      <c r="I16746" s="2" t="str">
        <f>IF(WEEKDAY(Copy_of_pizza_sales[[#This Row],[order_date]],2)&gt;6, "Weekend", "Weekday")</f>
        <v>Weekend</v>
      </c>
      <c r="J16746" s="1">
        <v>0.54378472222222218</v>
      </c>
      <c r="K16746" s="1" t="str" cm="1">
        <f t="array" ref="K16746">_xlfn.IFS(HOUR(J16746)&gt;=20,"Night-Time",HOUR(J16746)&gt;=16,"Evening",HOUR(J16746)&gt;=12,"Afternoon",HOUR(J16746)&lt;12,"Morning")</f>
        <v>Afternoon</v>
      </c>
      <c r="L16746">
        <v>12.5</v>
      </c>
      <c r="M16746">
        <v>12.5</v>
      </c>
      <c r="N16746" t="s">
        <v>41</v>
      </c>
      <c r="O16746" t="s">
        <v>26</v>
      </c>
      <c r="P16746" t="s">
        <v>27</v>
      </c>
      <c r="Q16746" t="s">
        <v>28</v>
      </c>
    </row>
    <row r="16747" spans="1:17" x14ac:dyDescent="0.25">
      <c r="A16747">
        <v>16746</v>
      </c>
      <c r="B16747">
        <v>7370</v>
      </c>
      <c r="C16747" t="s">
        <v>120</v>
      </c>
      <c r="D16747">
        <v>1</v>
      </c>
      <c r="E16747" s="2">
        <v>42099</v>
      </c>
      <c r="F16747" s="2" t="str">
        <f t="shared" si="261"/>
        <v>Sunday</v>
      </c>
      <c r="G16747" s="2" t="str">
        <f>TEXT(Copy_of_pizza_sales[[#This Row],[order_date]],"MMMM")</f>
        <v>April</v>
      </c>
      <c r="H16747" s="2" t="str">
        <f>TEXT(Copy_of_pizza_sales[[#This Row],[order_date]],"D")</f>
        <v>5</v>
      </c>
      <c r="I16747" s="2" t="str">
        <f>IF(WEEKDAY(Copy_of_pizza_sales[[#This Row],[order_date]],2)&gt;6, "Weekend", "Weekday")</f>
        <v>Weekend</v>
      </c>
      <c r="J16747" s="1">
        <v>0.54378472222222218</v>
      </c>
      <c r="K16747" s="1" t="str" cm="1">
        <f t="array" ref="K16747">_xlfn.IFS(HOUR(J16747)&gt;=20,"Night-Time",HOUR(J16747)&gt;=16,"Evening",HOUR(J16747)&gt;=12,"Afternoon",HOUR(J16747)&lt;12,"Morning")</f>
        <v>Afternoon</v>
      </c>
      <c r="L16747">
        <v>12.5</v>
      </c>
      <c r="M16747">
        <v>12.5</v>
      </c>
      <c r="N16747" t="s">
        <v>41</v>
      </c>
      <c r="O16747" t="s">
        <v>26</v>
      </c>
      <c r="P16747" t="s">
        <v>38</v>
      </c>
      <c r="Q16747" t="s">
        <v>39</v>
      </c>
    </row>
    <row r="16748" spans="1:17" x14ac:dyDescent="0.25">
      <c r="A16748">
        <v>16747</v>
      </c>
      <c r="B16748">
        <v>7371</v>
      </c>
      <c r="C16748" t="s">
        <v>165</v>
      </c>
      <c r="D16748">
        <v>1</v>
      </c>
      <c r="E16748" s="2">
        <v>42099</v>
      </c>
      <c r="F16748" s="2" t="str">
        <f t="shared" si="261"/>
        <v>Sunday</v>
      </c>
      <c r="G16748" s="2" t="str">
        <f>TEXT(Copy_of_pizza_sales[[#This Row],[order_date]],"MMMM")</f>
        <v>April</v>
      </c>
      <c r="H16748" s="2" t="str">
        <f>TEXT(Copy_of_pizza_sales[[#This Row],[order_date]],"D")</f>
        <v>5</v>
      </c>
      <c r="I16748" s="2" t="str">
        <f>IF(WEEKDAY(Copy_of_pizza_sales[[#This Row],[order_date]],2)&gt;6, "Weekend", "Weekday")</f>
        <v>Weekend</v>
      </c>
      <c r="J16748" s="1">
        <v>0.54833333333333334</v>
      </c>
      <c r="K16748" s="1" t="str" cm="1">
        <f t="array" ref="K16748">_xlfn.IFS(HOUR(J16748)&gt;=20,"Night-Time",HOUR(J16748)&gt;=16,"Evening",HOUR(J16748)&gt;=12,"Afternoon",HOUR(J16748)&lt;12,"Morning")</f>
        <v>Afternoon</v>
      </c>
      <c r="L16748">
        <v>23.65</v>
      </c>
      <c r="M16748">
        <v>23.65</v>
      </c>
      <c r="N16748" t="s">
        <v>41</v>
      </c>
      <c r="O16748" t="s">
        <v>26</v>
      </c>
      <c r="P16748" t="s">
        <v>166</v>
      </c>
      <c r="Q16748" t="s">
        <v>167</v>
      </c>
    </row>
    <row r="16749" spans="1:17" x14ac:dyDescent="0.25">
      <c r="A16749">
        <v>16748</v>
      </c>
      <c r="B16749">
        <v>7371</v>
      </c>
      <c r="C16749" t="s">
        <v>77</v>
      </c>
      <c r="D16749">
        <v>1</v>
      </c>
      <c r="E16749" s="2">
        <v>42099</v>
      </c>
      <c r="F16749" s="2" t="str">
        <f t="shared" si="261"/>
        <v>Sunday</v>
      </c>
      <c r="G16749" s="2" t="str">
        <f>TEXT(Copy_of_pizza_sales[[#This Row],[order_date]],"MMMM")</f>
        <v>April</v>
      </c>
      <c r="H16749" s="2" t="str">
        <f>TEXT(Copy_of_pizza_sales[[#This Row],[order_date]],"D")</f>
        <v>5</v>
      </c>
      <c r="I16749" s="2" t="str">
        <f>IF(WEEKDAY(Copy_of_pizza_sales[[#This Row],[order_date]],2)&gt;6, "Weekend", "Weekday")</f>
        <v>Weekend</v>
      </c>
      <c r="J16749" s="1">
        <v>0.54833333333333334</v>
      </c>
      <c r="K16749" s="1" t="str" cm="1">
        <f t="array" ref="K16749">_xlfn.IFS(HOUR(J16749)&gt;=20,"Night-Time",HOUR(J16749)&gt;=16,"Evening",HOUR(J16749)&gt;=12,"Afternoon",HOUR(J16749)&lt;12,"Morning")</f>
        <v>Afternoon</v>
      </c>
      <c r="L16749">
        <v>15.25</v>
      </c>
      <c r="M16749">
        <v>15.25</v>
      </c>
      <c r="N16749" t="s">
        <v>21</v>
      </c>
      <c r="O16749" t="s">
        <v>14</v>
      </c>
      <c r="P16749" t="s">
        <v>78</v>
      </c>
      <c r="Q16749" t="s">
        <v>79</v>
      </c>
    </row>
    <row r="16750" spans="1:17" x14ac:dyDescent="0.25">
      <c r="A16750">
        <v>16749</v>
      </c>
      <c r="B16750">
        <v>7371</v>
      </c>
      <c r="C16750" t="s">
        <v>69</v>
      </c>
      <c r="D16750">
        <v>1</v>
      </c>
      <c r="E16750" s="2">
        <v>42099</v>
      </c>
      <c r="F16750" s="2" t="str">
        <f t="shared" si="261"/>
        <v>Sunday</v>
      </c>
      <c r="G16750" s="2" t="str">
        <f>TEXT(Copy_of_pizza_sales[[#This Row],[order_date]],"MMMM")</f>
        <v>April</v>
      </c>
      <c r="H16750" s="2" t="str">
        <f>TEXT(Copy_of_pizza_sales[[#This Row],[order_date]],"D")</f>
        <v>5</v>
      </c>
      <c r="I16750" s="2" t="str">
        <f>IF(WEEKDAY(Copy_of_pizza_sales[[#This Row],[order_date]],2)&gt;6, "Weekend", "Weekday")</f>
        <v>Weekend</v>
      </c>
      <c r="J16750" s="1">
        <v>0.54833333333333334</v>
      </c>
      <c r="K16750" s="1" t="str" cm="1">
        <f t="array" ref="K16750">_xlfn.IFS(HOUR(J16750)&gt;=20,"Night-Time",HOUR(J16750)&gt;=16,"Evening",HOUR(J16750)&gt;=12,"Afternoon",HOUR(J16750)&lt;12,"Morning")</f>
        <v>Afternoon</v>
      </c>
      <c r="L16750">
        <v>20.75</v>
      </c>
      <c r="M16750">
        <v>20.75</v>
      </c>
      <c r="N16750" t="s">
        <v>21</v>
      </c>
      <c r="O16750" t="s">
        <v>33</v>
      </c>
      <c r="P16750" t="s">
        <v>70</v>
      </c>
      <c r="Q16750" t="s">
        <v>71</v>
      </c>
    </row>
    <row r="16751" spans="1:17" x14ac:dyDescent="0.25">
      <c r="A16751">
        <v>16750</v>
      </c>
      <c r="B16751">
        <v>7372</v>
      </c>
      <c r="C16751" t="s">
        <v>118</v>
      </c>
      <c r="D16751">
        <v>1</v>
      </c>
      <c r="E16751" s="2">
        <v>42099</v>
      </c>
      <c r="F16751" s="2" t="str">
        <f t="shared" si="261"/>
        <v>Sunday</v>
      </c>
      <c r="G16751" s="2" t="str">
        <f>TEXT(Copy_of_pizza_sales[[#This Row],[order_date]],"MMMM")</f>
        <v>April</v>
      </c>
      <c r="H16751" s="2" t="str">
        <f>TEXT(Copy_of_pizza_sales[[#This Row],[order_date]],"D")</f>
        <v>5</v>
      </c>
      <c r="I16751" s="2" t="str">
        <f>IF(WEEKDAY(Copy_of_pizza_sales[[#This Row],[order_date]],2)&gt;6, "Weekend", "Weekday")</f>
        <v>Weekend</v>
      </c>
      <c r="J16751" s="1">
        <v>0.55032407407407402</v>
      </c>
      <c r="K16751" s="1" t="str" cm="1">
        <f t="array" ref="K16751">_xlfn.IFS(HOUR(J16751)&gt;=20,"Night-Time",HOUR(J16751)&gt;=16,"Evening",HOUR(J16751)&gt;=12,"Afternoon",HOUR(J16751)&lt;12,"Morning")</f>
        <v>Afternoon</v>
      </c>
      <c r="L16751">
        <v>16.75</v>
      </c>
      <c r="M16751">
        <v>16.75</v>
      </c>
      <c r="N16751" t="s">
        <v>13</v>
      </c>
      <c r="O16751" t="s">
        <v>33</v>
      </c>
      <c r="P16751" t="s">
        <v>42</v>
      </c>
      <c r="Q16751" t="s">
        <v>43</v>
      </c>
    </row>
    <row r="16752" spans="1:17" x14ac:dyDescent="0.25">
      <c r="A16752">
        <v>16751</v>
      </c>
      <c r="B16752">
        <v>7372</v>
      </c>
      <c r="C16752" t="s">
        <v>17</v>
      </c>
      <c r="D16752">
        <v>1</v>
      </c>
      <c r="E16752" s="2">
        <v>42099</v>
      </c>
      <c r="F16752" s="2" t="str">
        <f t="shared" si="261"/>
        <v>Sunday</v>
      </c>
      <c r="G16752" s="2" t="str">
        <f>TEXT(Copy_of_pizza_sales[[#This Row],[order_date]],"MMMM")</f>
        <v>April</v>
      </c>
      <c r="H16752" s="2" t="str">
        <f>TEXT(Copy_of_pizza_sales[[#This Row],[order_date]],"D")</f>
        <v>5</v>
      </c>
      <c r="I16752" s="2" t="str">
        <f>IF(WEEKDAY(Copy_of_pizza_sales[[#This Row],[order_date]],2)&gt;6, "Weekend", "Weekday")</f>
        <v>Weekend</v>
      </c>
      <c r="J16752" s="1">
        <v>0.55032407407407402</v>
      </c>
      <c r="K16752" s="1" t="str" cm="1">
        <f t="array" ref="K16752">_xlfn.IFS(HOUR(J16752)&gt;=20,"Night-Time",HOUR(J16752)&gt;=16,"Evening",HOUR(J16752)&gt;=12,"Afternoon",HOUR(J16752)&lt;12,"Morning")</f>
        <v>Afternoon</v>
      </c>
      <c r="L16752">
        <v>16</v>
      </c>
      <c r="M16752">
        <v>16</v>
      </c>
      <c r="N16752" t="s">
        <v>13</v>
      </c>
      <c r="O16752" t="s">
        <v>14</v>
      </c>
      <c r="P16752" t="s">
        <v>18</v>
      </c>
      <c r="Q16752" t="s">
        <v>19</v>
      </c>
    </row>
    <row r="16753" spans="1:17" x14ac:dyDescent="0.25">
      <c r="A16753">
        <v>16752</v>
      </c>
      <c r="B16753">
        <v>7372</v>
      </c>
      <c r="C16753" t="s">
        <v>50</v>
      </c>
      <c r="D16753">
        <v>1</v>
      </c>
      <c r="E16753" s="2">
        <v>42099</v>
      </c>
      <c r="F16753" s="2" t="str">
        <f t="shared" si="261"/>
        <v>Sunday</v>
      </c>
      <c r="G16753" s="2" t="str">
        <f>TEXT(Copy_of_pizza_sales[[#This Row],[order_date]],"MMMM")</f>
        <v>April</v>
      </c>
      <c r="H16753" s="2" t="str">
        <f>TEXT(Copy_of_pizza_sales[[#This Row],[order_date]],"D")</f>
        <v>5</v>
      </c>
      <c r="I16753" s="2" t="str">
        <f>IF(WEEKDAY(Copy_of_pizza_sales[[#This Row],[order_date]],2)&gt;6, "Weekend", "Weekday")</f>
        <v>Weekend</v>
      </c>
      <c r="J16753" s="1">
        <v>0.55032407407407402</v>
      </c>
      <c r="K16753" s="1" t="str" cm="1">
        <f t="array" ref="K16753">_xlfn.IFS(HOUR(J16753)&gt;=20,"Night-Time",HOUR(J16753)&gt;=16,"Evening",HOUR(J16753)&gt;=12,"Afternoon",HOUR(J16753)&lt;12,"Morning")</f>
        <v>Afternoon</v>
      </c>
      <c r="L16753">
        <v>12</v>
      </c>
      <c r="M16753">
        <v>12</v>
      </c>
      <c r="N16753" t="s">
        <v>41</v>
      </c>
      <c r="O16753" t="s">
        <v>14</v>
      </c>
      <c r="P16753" t="s">
        <v>18</v>
      </c>
      <c r="Q16753" t="s">
        <v>19</v>
      </c>
    </row>
    <row r="16754" spans="1:17" x14ac:dyDescent="0.25">
      <c r="A16754">
        <v>16753</v>
      </c>
      <c r="B16754">
        <v>7372</v>
      </c>
      <c r="C16754" t="s">
        <v>20</v>
      </c>
      <c r="D16754">
        <v>1</v>
      </c>
      <c r="E16754" s="2">
        <v>42099</v>
      </c>
      <c r="F16754" s="2" t="str">
        <f t="shared" si="261"/>
        <v>Sunday</v>
      </c>
      <c r="G16754" s="2" t="str">
        <f>TEXT(Copy_of_pizza_sales[[#This Row],[order_date]],"MMMM")</f>
        <v>April</v>
      </c>
      <c r="H16754" s="2" t="str">
        <f>TEXT(Copy_of_pizza_sales[[#This Row],[order_date]],"D")</f>
        <v>5</v>
      </c>
      <c r="I16754" s="2" t="str">
        <f>IF(WEEKDAY(Copy_of_pizza_sales[[#This Row],[order_date]],2)&gt;6, "Weekend", "Weekday")</f>
        <v>Weekend</v>
      </c>
      <c r="J16754" s="1">
        <v>0.55032407407407402</v>
      </c>
      <c r="K16754" s="1" t="str" cm="1">
        <f t="array" ref="K16754">_xlfn.IFS(HOUR(J16754)&gt;=20,"Night-Time",HOUR(J16754)&gt;=16,"Evening",HOUR(J16754)&gt;=12,"Afternoon",HOUR(J16754)&lt;12,"Morning")</f>
        <v>Afternoon</v>
      </c>
      <c r="L16754">
        <v>18.5</v>
      </c>
      <c r="M16754">
        <v>18.5</v>
      </c>
      <c r="N16754" t="s">
        <v>21</v>
      </c>
      <c r="O16754" t="s">
        <v>22</v>
      </c>
      <c r="P16754" t="s">
        <v>23</v>
      </c>
      <c r="Q16754" t="s">
        <v>24</v>
      </c>
    </row>
    <row r="16755" spans="1:17" x14ac:dyDescent="0.25">
      <c r="A16755">
        <v>16754</v>
      </c>
      <c r="B16755">
        <v>7372</v>
      </c>
      <c r="C16755" t="s">
        <v>77</v>
      </c>
      <c r="D16755">
        <v>1</v>
      </c>
      <c r="E16755" s="2">
        <v>42099</v>
      </c>
      <c r="F16755" s="2" t="str">
        <f t="shared" si="261"/>
        <v>Sunday</v>
      </c>
      <c r="G16755" s="2" t="str">
        <f>TEXT(Copy_of_pizza_sales[[#This Row],[order_date]],"MMMM")</f>
        <v>April</v>
      </c>
      <c r="H16755" s="2" t="str">
        <f>TEXT(Copy_of_pizza_sales[[#This Row],[order_date]],"D")</f>
        <v>5</v>
      </c>
      <c r="I16755" s="2" t="str">
        <f>IF(WEEKDAY(Copy_of_pizza_sales[[#This Row],[order_date]],2)&gt;6, "Weekend", "Weekday")</f>
        <v>Weekend</v>
      </c>
      <c r="J16755" s="1">
        <v>0.55032407407407402</v>
      </c>
      <c r="K16755" s="1" t="str" cm="1">
        <f t="array" ref="K16755">_xlfn.IFS(HOUR(J16755)&gt;=20,"Night-Time",HOUR(J16755)&gt;=16,"Evening",HOUR(J16755)&gt;=12,"Afternoon",HOUR(J16755)&lt;12,"Morning")</f>
        <v>Afternoon</v>
      </c>
      <c r="L16755">
        <v>15.25</v>
      </c>
      <c r="M16755">
        <v>15.25</v>
      </c>
      <c r="N16755" t="s">
        <v>21</v>
      </c>
      <c r="O16755" t="s">
        <v>14</v>
      </c>
      <c r="P16755" t="s">
        <v>78</v>
      </c>
      <c r="Q16755" t="s">
        <v>79</v>
      </c>
    </row>
    <row r="16756" spans="1:17" x14ac:dyDescent="0.25">
      <c r="A16756">
        <v>16755</v>
      </c>
      <c r="B16756">
        <v>7373</v>
      </c>
      <c r="C16756" t="s">
        <v>163</v>
      </c>
      <c r="D16756">
        <v>1</v>
      </c>
      <c r="E16756" s="2">
        <v>42099</v>
      </c>
      <c r="F16756" s="2" t="str">
        <f t="shared" si="261"/>
        <v>Sunday</v>
      </c>
      <c r="G16756" s="2" t="str">
        <f>TEXT(Copy_of_pizza_sales[[#This Row],[order_date]],"MMMM")</f>
        <v>April</v>
      </c>
      <c r="H16756" s="2" t="str">
        <f>TEXT(Copy_of_pizza_sales[[#This Row],[order_date]],"D")</f>
        <v>5</v>
      </c>
      <c r="I16756" s="2" t="str">
        <f>IF(WEEKDAY(Copy_of_pizza_sales[[#This Row],[order_date]],2)&gt;6, "Weekend", "Weekday")</f>
        <v>Weekend</v>
      </c>
      <c r="J16756" s="1">
        <v>0.55677083333333333</v>
      </c>
      <c r="K16756" s="1" t="str" cm="1">
        <f t="array" ref="K16756">_xlfn.IFS(HOUR(J16756)&gt;=20,"Night-Time",HOUR(J16756)&gt;=16,"Evening",HOUR(J16756)&gt;=12,"Afternoon",HOUR(J16756)&lt;12,"Morning")</f>
        <v>Afternoon</v>
      </c>
      <c r="L16756">
        <v>16</v>
      </c>
      <c r="M16756">
        <v>16</v>
      </c>
      <c r="N16756" t="s">
        <v>13</v>
      </c>
      <c r="O16756" t="s">
        <v>14</v>
      </c>
      <c r="P16756" t="s">
        <v>94</v>
      </c>
      <c r="Q16756" t="s">
        <v>95</v>
      </c>
    </row>
    <row r="16757" spans="1:17" x14ac:dyDescent="0.25">
      <c r="A16757">
        <v>16756</v>
      </c>
      <c r="B16757">
        <v>7374</v>
      </c>
      <c r="C16757" t="s">
        <v>84</v>
      </c>
      <c r="D16757">
        <v>1</v>
      </c>
      <c r="E16757" s="2">
        <v>42099</v>
      </c>
      <c r="F16757" s="2" t="str">
        <f t="shared" si="261"/>
        <v>Sunday</v>
      </c>
      <c r="G16757" s="2" t="str">
        <f>TEXT(Copy_of_pizza_sales[[#This Row],[order_date]],"MMMM")</f>
        <v>April</v>
      </c>
      <c r="H16757" s="2" t="str">
        <f>TEXT(Copy_of_pizza_sales[[#This Row],[order_date]],"D")</f>
        <v>5</v>
      </c>
      <c r="I16757" s="2" t="str">
        <f>IF(WEEKDAY(Copy_of_pizza_sales[[#This Row],[order_date]],2)&gt;6, "Weekend", "Weekday")</f>
        <v>Weekend</v>
      </c>
      <c r="J16757" s="1">
        <v>0.56133101851851852</v>
      </c>
      <c r="K16757" s="1" t="str" cm="1">
        <f t="array" ref="K16757">_xlfn.IFS(HOUR(J16757)&gt;=20,"Night-Time",HOUR(J16757)&gt;=16,"Evening",HOUR(J16757)&gt;=12,"Afternoon",HOUR(J16757)&lt;12,"Morning")</f>
        <v>Afternoon</v>
      </c>
      <c r="L16757">
        <v>12</v>
      </c>
      <c r="M16757">
        <v>12</v>
      </c>
      <c r="N16757" t="s">
        <v>41</v>
      </c>
      <c r="O16757" t="s">
        <v>14</v>
      </c>
      <c r="P16757" t="s">
        <v>85</v>
      </c>
      <c r="Q16757" t="s">
        <v>86</v>
      </c>
    </row>
    <row r="16758" spans="1:17" x14ac:dyDescent="0.25">
      <c r="A16758">
        <v>16757</v>
      </c>
      <c r="B16758">
        <v>7375</v>
      </c>
      <c r="C16758" t="s">
        <v>119</v>
      </c>
      <c r="D16758">
        <v>1</v>
      </c>
      <c r="E16758" s="2">
        <v>42099</v>
      </c>
      <c r="F16758" s="2" t="str">
        <f t="shared" si="261"/>
        <v>Sunday</v>
      </c>
      <c r="G16758" s="2" t="str">
        <f>TEXT(Copy_of_pizza_sales[[#This Row],[order_date]],"MMMM")</f>
        <v>April</v>
      </c>
      <c r="H16758" s="2" t="str">
        <f>TEXT(Copy_of_pizza_sales[[#This Row],[order_date]],"D")</f>
        <v>5</v>
      </c>
      <c r="I16758" s="2" t="str">
        <f>IF(WEEKDAY(Copy_of_pizza_sales[[#This Row],[order_date]],2)&gt;6, "Weekend", "Weekday")</f>
        <v>Weekend</v>
      </c>
      <c r="J16758" s="1">
        <v>0.56162037037037038</v>
      </c>
      <c r="K16758" s="1" t="str" cm="1">
        <f t="array" ref="K16758">_xlfn.IFS(HOUR(J16758)&gt;=20,"Night-Time",HOUR(J16758)&gt;=16,"Evening",HOUR(J16758)&gt;=12,"Afternoon",HOUR(J16758)&lt;12,"Morning")</f>
        <v>Afternoon</v>
      </c>
      <c r="L16758">
        <v>12.5</v>
      </c>
      <c r="M16758">
        <v>12.5</v>
      </c>
      <c r="N16758" t="s">
        <v>13</v>
      </c>
      <c r="O16758" t="s">
        <v>14</v>
      </c>
      <c r="P16758" t="s">
        <v>78</v>
      </c>
      <c r="Q16758" t="s">
        <v>79</v>
      </c>
    </row>
    <row r="16759" spans="1:17" x14ac:dyDescent="0.25">
      <c r="A16759">
        <v>16758</v>
      </c>
      <c r="B16759">
        <v>7375</v>
      </c>
      <c r="C16759" t="s">
        <v>149</v>
      </c>
      <c r="D16759">
        <v>1</v>
      </c>
      <c r="E16759" s="2">
        <v>42099</v>
      </c>
      <c r="F16759" s="2" t="str">
        <f t="shared" si="261"/>
        <v>Sunday</v>
      </c>
      <c r="G16759" s="2" t="str">
        <f>TEXT(Copy_of_pizza_sales[[#This Row],[order_date]],"MMMM")</f>
        <v>April</v>
      </c>
      <c r="H16759" s="2" t="str">
        <f>TEXT(Copy_of_pizza_sales[[#This Row],[order_date]],"D")</f>
        <v>5</v>
      </c>
      <c r="I16759" s="2" t="str">
        <f>IF(WEEKDAY(Copy_of_pizza_sales[[#This Row],[order_date]],2)&gt;6, "Weekend", "Weekday")</f>
        <v>Weekend</v>
      </c>
      <c r="J16759" s="1">
        <v>0.56162037037037038</v>
      </c>
      <c r="K16759" s="1" t="str" cm="1">
        <f t="array" ref="K16759">_xlfn.IFS(HOUR(J16759)&gt;=20,"Night-Time",HOUR(J16759)&gt;=16,"Evening",HOUR(J16759)&gt;=12,"Afternoon",HOUR(J16759)&lt;12,"Morning")</f>
        <v>Afternoon</v>
      </c>
      <c r="L16759">
        <v>12.25</v>
      </c>
      <c r="M16759">
        <v>12.25</v>
      </c>
      <c r="N16759" t="s">
        <v>41</v>
      </c>
      <c r="O16759" t="s">
        <v>26</v>
      </c>
      <c r="P16759" t="s">
        <v>114</v>
      </c>
      <c r="Q16759" t="s">
        <v>115</v>
      </c>
    </row>
    <row r="16760" spans="1:17" x14ac:dyDescent="0.25">
      <c r="A16760">
        <v>16759</v>
      </c>
      <c r="B16760">
        <v>7376</v>
      </c>
      <c r="C16760" t="s">
        <v>157</v>
      </c>
      <c r="D16760">
        <v>1</v>
      </c>
      <c r="E16760" s="2">
        <v>42099</v>
      </c>
      <c r="F16760" s="2" t="str">
        <f t="shared" si="261"/>
        <v>Sunday</v>
      </c>
      <c r="G16760" s="2" t="str">
        <f>TEXT(Copy_of_pizza_sales[[#This Row],[order_date]],"MMMM")</f>
        <v>April</v>
      </c>
      <c r="H16760" s="2" t="str">
        <f>TEXT(Copy_of_pizza_sales[[#This Row],[order_date]],"D")</f>
        <v>5</v>
      </c>
      <c r="I16760" s="2" t="str">
        <f>IF(WEEKDAY(Copy_of_pizza_sales[[#This Row],[order_date]],2)&gt;6, "Weekend", "Weekday")</f>
        <v>Weekend</v>
      </c>
      <c r="J16760" s="1">
        <v>0.56768518518518518</v>
      </c>
      <c r="K16760" s="1" t="str" cm="1">
        <f t="array" ref="K16760">_xlfn.IFS(HOUR(J16760)&gt;=20,"Night-Time",HOUR(J16760)&gt;=16,"Evening",HOUR(J16760)&gt;=12,"Afternoon",HOUR(J16760)&lt;12,"Morning")</f>
        <v>Afternoon</v>
      </c>
      <c r="L16760">
        <v>12</v>
      </c>
      <c r="M16760">
        <v>12</v>
      </c>
      <c r="N16760" t="s">
        <v>41</v>
      </c>
      <c r="O16760" t="s">
        <v>22</v>
      </c>
      <c r="P16760" t="s">
        <v>110</v>
      </c>
      <c r="Q16760" t="s">
        <v>111</v>
      </c>
    </row>
    <row r="16761" spans="1:17" x14ac:dyDescent="0.25">
      <c r="A16761">
        <v>16760</v>
      </c>
      <c r="B16761">
        <v>7377</v>
      </c>
      <c r="C16761" t="s">
        <v>84</v>
      </c>
      <c r="D16761">
        <v>1</v>
      </c>
      <c r="E16761" s="2">
        <v>42099</v>
      </c>
      <c r="F16761" s="2" t="str">
        <f t="shared" si="261"/>
        <v>Sunday</v>
      </c>
      <c r="G16761" s="2" t="str">
        <f>TEXT(Copy_of_pizza_sales[[#This Row],[order_date]],"MMMM")</f>
        <v>April</v>
      </c>
      <c r="H16761" s="2" t="str">
        <f>TEXT(Copy_of_pizza_sales[[#This Row],[order_date]],"D")</f>
        <v>5</v>
      </c>
      <c r="I16761" s="2" t="str">
        <f>IF(WEEKDAY(Copy_of_pizza_sales[[#This Row],[order_date]],2)&gt;6, "Weekend", "Weekday")</f>
        <v>Weekend</v>
      </c>
      <c r="J16761" s="1">
        <v>0.5957175925925926</v>
      </c>
      <c r="K16761" s="1" t="str" cm="1">
        <f t="array" ref="K16761">_xlfn.IFS(HOUR(J16761)&gt;=20,"Night-Time",HOUR(J16761)&gt;=16,"Evening",HOUR(J16761)&gt;=12,"Afternoon",HOUR(J16761)&lt;12,"Morning")</f>
        <v>Afternoon</v>
      </c>
      <c r="L16761">
        <v>12</v>
      </c>
      <c r="M16761">
        <v>12</v>
      </c>
      <c r="N16761" t="s">
        <v>41</v>
      </c>
      <c r="O16761" t="s">
        <v>14</v>
      </c>
      <c r="P16761" t="s">
        <v>85</v>
      </c>
      <c r="Q16761" t="s">
        <v>86</v>
      </c>
    </row>
    <row r="16762" spans="1:17" x14ac:dyDescent="0.25">
      <c r="A16762">
        <v>16761</v>
      </c>
      <c r="B16762">
        <v>7377</v>
      </c>
      <c r="C16762" t="s">
        <v>138</v>
      </c>
      <c r="D16762">
        <v>1</v>
      </c>
      <c r="E16762" s="2">
        <v>42099</v>
      </c>
      <c r="F16762" s="2" t="str">
        <f t="shared" si="261"/>
        <v>Sunday</v>
      </c>
      <c r="G16762" s="2" t="str">
        <f>TEXT(Copy_of_pizza_sales[[#This Row],[order_date]],"MMMM")</f>
        <v>April</v>
      </c>
      <c r="H16762" s="2" t="str">
        <f>TEXT(Copy_of_pizza_sales[[#This Row],[order_date]],"D")</f>
        <v>5</v>
      </c>
      <c r="I16762" s="2" t="str">
        <f>IF(WEEKDAY(Copy_of_pizza_sales[[#This Row],[order_date]],2)&gt;6, "Weekend", "Weekday")</f>
        <v>Weekend</v>
      </c>
      <c r="J16762" s="1">
        <v>0.5957175925925926</v>
      </c>
      <c r="K16762" s="1" t="str" cm="1">
        <f t="array" ref="K16762">_xlfn.IFS(HOUR(J16762)&gt;=20,"Night-Time",HOUR(J16762)&gt;=16,"Evening",HOUR(J16762)&gt;=12,"Afternoon",HOUR(J16762)&lt;12,"Morning")</f>
        <v>Afternoon</v>
      </c>
      <c r="L16762">
        <v>20.5</v>
      </c>
      <c r="M16762">
        <v>20.5</v>
      </c>
      <c r="N16762" t="s">
        <v>21</v>
      </c>
      <c r="O16762" t="s">
        <v>14</v>
      </c>
      <c r="P16762" t="s">
        <v>18</v>
      </c>
      <c r="Q16762" t="s">
        <v>19</v>
      </c>
    </row>
    <row r="16763" spans="1:17" x14ac:dyDescent="0.25">
      <c r="A16763">
        <v>16762</v>
      </c>
      <c r="B16763">
        <v>7377</v>
      </c>
      <c r="C16763" t="s">
        <v>135</v>
      </c>
      <c r="D16763">
        <v>1</v>
      </c>
      <c r="E16763" s="2">
        <v>42099</v>
      </c>
      <c r="F16763" s="2" t="str">
        <f t="shared" si="261"/>
        <v>Sunday</v>
      </c>
      <c r="G16763" s="2" t="str">
        <f>TEXT(Copy_of_pizza_sales[[#This Row],[order_date]],"MMMM")</f>
        <v>April</v>
      </c>
      <c r="H16763" s="2" t="str">
        <f>TEXT(Copy_of_pizza_sales[[#This Row],[order_date]],"D")</f>
        <v>5</v>
      </c>
      <c r="I16763" s="2" t="str">
        <f>IF(WEEKDAY(Copy_of_pizza_sales[[#This Row],[order_date]],2)&gt;6, "Weekend", "Weekday")</f>
        <v>Weekend</v>
      </c>
      <c r="J16763" s="1">
        <v>0.5957175925925926</v>
      </c>
      <c r="K16763" s="1" t="str" cm="1">
        <f t="array" ref="K16763">_xlfn.IFS(HOUR(J16763)&gt;=20,"Night-Time",HOUR(J16763)&gt;=16,"Evening",HOUR(J16763)&gt;=12,"Afternoon",HOUR(J16763)&lt;12,"Morning")</f>
        <v>Afternoon</v>
      </c>
      <c r="L16763">
        <v>20.75</v>
      </c>
      <c r="M16763">
        <v>20.75</v>
      </c>
      <c r="N16763" t="s">
        <v>21</v>
      </c>
      <c r="O16763" t="s">
        <v>26</v>
      </c>
      <c r="P16763" t="s">
        <v>107</v>
      </c>
      <c r="Q16763" t="s">
        <v>108</v>
      </c>
    </row>
    <row r="16764" spans="1:17" x14ac:dyDescent="0.25">
      <c r="A16764">
        <v>16763</v>
      </c>
      <c r="B16764">
        <v>7377</v>
      </c>
      <c r="C16764" t="s">
        <v>65</v>
      </c>
      <c r="D16764">
        <v>1</v>
      </c>
      <c r="E16764" s="2">
        <v>42099</v>
      </c>
      <c r="F16764" s="2" t="str">
        <f t="shared" si="261"/>
        <v>Sunday</v>
      </c>
      <c r="G16764" s="2" t="str">
        <f>TEXT(Copy_of_pizza_sales[[#This Row],[order_date]],"MMMM")</f>
        <v>April</v>
      </c>
      <c r="H16764" s="2" t="str">
        <f>TEXT(Copy_of_pizza_sales[[#This Row],[order_date]],"D")</f>
        <v>5</v>
      </c>
      <c r="I16764" s="2" t="str">
        <f>IF(WEEKDAY(Copy_of_pizza_sales[[#This Row],[order_date]],2)&gt;6, "Weekend", "Weekday")</f>
        <v>Weekend</v>
      </c>
      <c r="J16764" s="1">
        <v>0.5957175925925926</v>
      </c>
      <c r="K16764" s="1" t="str" cm="1">
        <f t="array" ref="K16764">_xlfn.IFS(HOUR(J16764)&gt;=20,"Night-Time",HOUR(J16764)&gt;=16,"Evening",HOUR(J16764)&gt;=12,"Afternoon",HOUR(J16764)&lt;12,"Morning")</f>
        <v>Afternoon</v>
      </c>
      <c r="L16764">
        <v>12</v>
      </c>
      <c r="M16764">
        <v>12</v>
      </c>
      <c r="N16764" t="s">
        <v>41</v>
      </c>
      <c r="O16764" t="s">
        <v>22</v>
      </c>
      <c r="P16764" t="s">
        <v>66</v>
      </c>
      <c r="Q16764" t="s">
        <v>67</v>
      </c>
    </row>
    <row r="16765" spans="1:17" x14ac:dyDescent="0.25">
      <c r="A16765">
        <v>16764</v>
      </c>
      <c r="B16765">
        <v>7378</v>
      </c>
      <c r="C16765" t="s">
        <v>81</v>
      </c>
      <c r="D16765">
        <v>1</v>
      </c>
      <c r="E16765" s="2">
        <v>42099</v>
      </c>
      <c r="F16765" s="2" t="str">
        <f t="shared" si="261"/>
        <v>Sunday</v>
      </c>
      <c r="G16765" s="2" t="str">
        <f>TEXT(Copy_of_pizza_sales[[#This Row],[order_date]],"MMMM")</f>
        <v>April</v>
      </c>
      <c r="H16765" s="2" t="str">
        <f>TEXT(Copy_of_pizza_sales[[#This Row],[order_date]],"D")</f>
        <v>5</v>
      </c>
      <c r="I16765" s="2" t="str">
        <f>IF(WEEKDAY(Copy_of_pizza_sales[[#This Row],[order_date]],2)&gt;6, "Weekend", "Weekday")</f>
        <v>Weekend</v>
      </c>
      <c r="J16765" s="1">
        <v>0.59577546296296291</v>
      </c>
      <c r="K16765" s="1" t="str" cm="1">
        <f t="array" ref="K16765">_xlfn.IFS(HOUR(J16765)&gt;=20,"Night-Time",HOUR(J16765)&gt;=16,"Evening",HOUR(J16765)&gt;=12,"Afternoon",HOUR(J16765)&lt;12,"Morning")</f>
        <v>Afternoon</v>
      </c>
      <c r="L16765">
        <v>20.75</v>
      </c>
      <c r="M16765">
        <v>20.75</v>
      </c>
      <c r="N16765" t="s">
        <v>21</v>
      </c>
      <c r="O16765" t="s">
        <v>33</v>
      </c>
      <c r="P16765" t="s">
        <v>82</v>
      </c>
      <c r="Q16765" t="s">
        <v>83</v>
      </c>
    </row>
    <row r="16766" spans="1:17" x14ac:dyDescent="0.25">
      <c r="A16766">
        <v>16765</v>
      </c>
      <c r="B16766">
        <v>7378</v>
      </c>
      <c r="C16766" t="s">
        <v>17</v>
      </c>
      <c r="D16766">
        <v>1</v>
      </c>
      <c r="E16766" s="2">
        <v>42099</v>
      </c>
      <c r="F16766" s="2" t="str">
        <f t="shared" si="261"/>
        <v>Sunday</v>
      </c>
      <c r="G16766" s="2" t="str">
        <f>TEXT(Copy_of_pizza_sales[[#This Row],[order_date]],"MMMM")</f>
        <v>April</v>
      </c>
      <c r="H16766" s="2" t="str">
        <f>TEXT(Copy_of_pizza_sales[[#This Row],[order_date]],"D")</f>
        <v>5</v>
      </c>
      <c r="I16766" s="2" t="str">
        <f>IF(WEEKDAY(Copy_of_pizza_sales[[#This Row],[order_date]],2)&gt;6, "Weekend", "Weekday")</f>
        <v>Weekend</v>
      </c>
      <c r="J16766" s="1">
        <v>0.59577546296296291</v>
      </c>
      <c r="K16766" s="1" t="str" cm="1">
        <f t="array" ref="K16766">_xlfn.IFS(HOUR(J16766)&gt;=20,"Night-Time",HOUR(J16766)&gt;=16,"Evening",HOUR(J16766)&gt;=12,"Afternoon",HOUR(J16766)&lt;12,"Morning")</f>
        <v>Afternoon</v>
      </c>
      <c r="L16766">
        <v>16</v>
      </c>
      <c r="M16766">
        <v>16</v>
      </c>
      <c r="N16766" t="s">
        <v>13</v>
      </c>
      <c r="O16766" t="s">
        <v>14</v>
      </c>
      <c r="P16766" t="s">
        <v>18</v>
      </c>
      <c r="Q16766" t="s">
        <v>19</v>
      </c>
    </row>
    <row r="16767" spans="1:17" x14ac:dyDescent="0.25">
      <c r="A16767">
        <v>16766</v>
      </c>
      <c r="B16767">
        <v>7378</v>
      </c>
      <c r="C16767" t="s">
        <v>20</v>
      </c>
      <c r="D16767">
        <v>1</v>
      </c>
      <c r="E16767" s="2">
        <v>42099</v>
      </c>
      <c r="F16767" s="2" t="str">
        <f t="shared" si="261"/>
        <v>Sunday</v>
      </c>
      <c r="G16767" s="2" t="str">
        <f>TEXT(Copy_of_pizza_sales[[#This Row],[order_date]],"MMMM")</f>
        <v>April</v>
      </c>
      <c r="H16767" s="2" t="str">
        <f>TEXT(Copy_of_pizza_sales[[#This Row],[order_date]],"D")</f>
        <v>5</v>
      </c>
      <c r="I16767" s="2" t="str">
        <f>IF(WEEKDAY(Copy_of_pizza_sales[[#This Row],[order_date]],2)&gt;6, "Weekend", "Weekday")</f>
        <v>Weekend</v>
      </c>
      <c r="J16767" s="1">
        <v>0.59577546296296291</v>
      </c>
      <c r="K16767" s="1" t="str" cm="1">
        <f t="array" ref="K16767">_xlfn.IFS(HOUR(J16767)&gt;=20,"Night-Time",HOUR(J16767)&gt;=16,"Evening",HOUR(J16767)&gt;=12,"Afternoon",HOUR(J16767)&lt;12,"Morning")</f>
        <v>Afternoon</v>
      </c>
      <c r="L16767">
        <v>18.5</v>
      </c>
      <c r="M16767">
        <v>18.5</v>
      </c>
      <c r="N16767" t="s">
        <v>21</v>
      </c>
      <c r="O16767" t="s">
        <v>22</v>
      </c>
      <c r="P16767" t="s">
        <v>23</v>
      </c>
      <c r="Q16767" t="s">
        <v>24</v>
      </c>
    </row>
    <row r="16768" spans="1:17" x14ac:dyDescent="0.25">
      <c r="A16768">
        <v>16767</v>
      </c>
      <c r="B16768">
        <v>7378</v>
      </c>
      <c r="C16768" t="s">
        <v>90</v>
      </c>
      <c r="D16768">
        <v>1</v>
      </c>
      <c r="E16768" s="2">
        <v>42099</v>
      </c>
      <c r="F16768" s="2" t="str">
        <f t="shared" si="261"/>
        <v>Sunday</v>
      </c>
      <c r="G16768" s="2" t="str">
        <f>TEXT(Copy_of_pizza_sales[[#This Row],[order_date]],"MMMM")</f>
        <v>April</v>
      </c>
      <c r="H16768" s="2" t="str">
        <f>TEXT(Copy_of_pizza_sales[[#This Row],[order_date]],"D")</f>
        <v>5</v>
      </c>
      <c r="I16768" s="2" t="str">
        <f>IF(WEEKDAY(Copy_of_pizza_sales[[#This Row],[order_date]],2)&gt;6, "Weekend", "Weekday")</f>
        <v>Weekend</v>
      </c>
      <c r="J16768" s="1">
        <v>0.59577546296296291</v>
      </c>
      <c r="K16768" s="1" t="str" cm="1">
        <f t="array" ref="K16768">_xlfn.IFS(HOUR(J16768)&gt;=20,"Night-Time",HOUR(J16768)&gt;=16,"Evening",HOUR(J16768)&gt;=12,"Afternoon",HOUR(J16768)&lt;12,"Morning")</f>
        <v>Afternoon</v>
      </c>
      <c r="L16768">
        <v>17.95</v>
      </c>
      <c r="M16768">
        <v>17.95</v>
      </c>
      <c r="N16768" t="s">
        <v>21</v>
      </c>
      <c r="O16768" t="s">
        <v>22</v>
      </c>
      <c r="P16768" t="s">
        <v>91</v>
      </c>
      <c r="Q16768" t="s">
        <v>92</v>
      </c>
    </row>
    <row r="16769" spans="1:17" x14ac:dyDescent="0.25">
      <c r="A16769">
        <v>16768</v>
      </c>
      <c r="B16769">
        <v>7378</v>
      </c>
      <c r="C16769" t="s">
        <v>99</v>
      </c>
      <c r="D16769">
        <v>1</v>
      </c>
      <c r="E16769" s="2">
        <v>42099</v>
      </c>
      <c r="F16769" s="2" t="str">
        <f t="shared" si="261"/>
        <v>Sunday</v>
      </c>
      <c r="G16769" s="2" t="str">
        <f>TEXT(Copy_of_pizza_sales[[#This Row],[order_date]],"MMMM")</f>
        <v>April</v>
      </c>
      <c r="H16769" s="2" t="str">
        <f>TEXT(Copy_of_pizza_sales[[#This Row],[order_date]],"D")</f>
        <v>5</v>
      </c>
      <c r="I16769" s="2" t="str">
        <f>IF(WEEKDAY(Copy_of_pizza_sales[[#This Row],[order_date]],2)&gt;6, "Weekend", "Weekday")</f>
        <v>Weekend</v>
      </c>
      <c r="J16769" s="1">
        <v>0.59577546296296291</v>
      </c>
      <c r="K16769" s="1" t="str" cm="1">
        <f t="array" ref="K16769">_xlfn.IFS(HOUR(J16769)&gt;=20,"Night-Time",HOUR(J16769)&gt;=16,"Evening",HOUR(J16769)&gt;=12,"Afternoon",HOUR(J16769)&lt;12,"Morning")</f>
        <v>Afternoon</v>
      </c>
      <c r="L16769">
        <v>14.75</v>
      </c>
      <c r="M16769">
        <v>14.75</v>
      </c>
      <c r="N16769" t="s">
        <v>13</v>
      </c>
      <c r="O16769" t="s">
        <v>22</v>
      </c>
      <c r="P16769" t="s">
        <v>91</v>
      </c>
      <c r="Q16769" t="s">
        <v>92</v>
      </c>
    </row>
    <row r="16770" spans="1:17" x14ac:dyDescent="0.25">
      <c r="A16770">
        <v>16769</v>
      </c>
      <c r="B16770">
        <v>7378</v>
      </c>
      <c r="C16770" t="s">
        <v>116</v>
      </c>
      <c r="D16770">
        <v>2</v>
      </c>
      <c r="E16770" s="2">
        <v>42099</v>
      </c>
      <c r="F16770" s="2" t="str">
        <f t="shared" si="261"/>
        <v>Sunday</v>
      </c>
      <c r="G16770" s="2" t="str">
        <f>TEXT(Copy_of_pizza_sales[[#This Row],[order_date]],"MMMM")</f>
        <v>April</v>
      </c>
      <c r="H16770" s="2" t="str">
        <f>TEXT(Copy_of_pizza_sales[[#This Row],[order_date]],"D")</f>
        <v>5</v>
      </c>
      <c r="I16770" s="2" t="str">
        <f>IF(WEEKDAY(Copy_of_pizza_sales[[#This Row],[order_date]],2)&gt;6, "Weekend", "Weekday")</f>
        <v>Weekend</v>
      </c>
      <c r="J16770" s="1">
        <v>0.59577546296296291</v>
      </c>
      <c r="K16770" s="1" t="str" cm="1">
        <f t="array" ref="K16770">_xlfn.IFS(HOUR(J16770)&gt;=20,"Night-Time",HOUR(J16770)&gt;=16,"Evening",HOUR(J16770)&gt;=12,"Afternoon",HOUR(J16770)&lt;12,"Morning")</f>
        <v>Afternoon</v>
      </c>
      <c r="L16770">
        <v>16</v>
      </c>
      <c r="M16770">
        <v>32</v>
      </c>
      <c r="N16770" t="s">
        <v>13</v>
      </c>
      <c r="O16770" t="s">
        <v>14</v>
      </c>
      <c r="P16770" t="s">
        <v>55</v>
      </c>
      <c r="Q16770" t="s">
        <v>56</v>
      </c>
    </row>
    <row r="16771" spans="1:17" x14ac:dyDescent="0.25">
      <c r="A16771">
        <v>16770</v>
      </c>
      <c r="B16771">
        <v>7378</v>
      </c>
      <c r="C16771" t="s">
        <v>112</v>
      </c>
      <c r="D16771">
        <v>1</v>
      </c>
      <c r="E16771" s="2">
        <v>42099</v>
      </c>
      <c r="F16771" s="2" t="str">
        <f t="shared" ref="F16771:F16834" si="262">TEXT(E16771, "DDDDD")</f>
        <v>Sunday</v>
      </c>
      <c r="G16771" s="2" t="str">
        <f>TEXT(Copy_of_pizza_sales[[#This Row],[order_date]],"MMMM")</f>
        <v>April</v>
      </c>
      <c r="H16771" s="2" t="str">
        <f>TEXT(Copy_of_pizza_sales[[#This Row],[order_date]],"D")</f>
        <v>5</v>
      </c>
      <c r="I16771" s="2" t="str">
        <f>IF(WEEKDAY(Copy_of_pizza_sales[[#This Row],[order_date]],2)&gt;6, "Weekend", "Weekday")</f>
        <v>Weekend</v>
      </c>
      <c r="J16771" s="1">
        <v>0.59577546296296291</v>
      </c>
      <c r="K16771" s="1" t="str" cm="1">
        <f t="array" ref="K16771">_xlfn.IFS(HOUR(J16771)&gt;=20,"Night-Time",HOUR(J16771)&gt;=16,"Evening",HOUR(J16771)&gt;=12,"Afternoon",HOUR(J16771)&lt;12,"Morning")</f>
        <v>Afternoon</v>
      </c>
      <c r="L16771">
        <v>20.5</v>
      </c>
      <c r="M16771">
        <v>20.5</v>
      </c>
      <c r="N16771" t="s">
        <v>21</v>
      </c>
      <c r="O16771" t="s">
        <v>14</v>
      </c>
      <c r="P16771" t="s">
        <v>94</v>
      </c>
      <c r="Q16771" t="s">
        <v>95</v>
      </c>
    </row>
    <row r="16772" spans="1:17" x14ac:dyDescent="0.25">
      <c r="A16772">
        <v>16771</v>
      </c>
      <c r="B16772">
        <v>7378</v>
      </c>
      <c r="C16772" t="s">
        <v>143</v>
      </c>
      <c r="D16772">
        <v>1</v>
      </c>
      <c r="E16772" s="2">
        <v>42099</v>
      </c>
      <c r="F16772" s="2" t="str">
        <f t="shared" si="262"/>
        <v>Sunday</v>
      </c>
      <c r="G16772" s="2" t="str">
        <f>TEXT(Copy_of_pizza_sales[[#This Row],[order_date]],"MMMM")</f>
        <v>April</v>
      </c>
      <c r="H16772" s="2" t="str">
        <f>TEXT(Copy_of_pizza_sales[[#This Row],[order_date]],"D")</f>
        <v>5</v>
      </c>
      <c r="I16772" s="2" t="str">
        <f>IF(WEEKDAY(Copy_of_pizza_sales[[#This Row],[order_date]],2)&gt;6, "Weekend", "Weekday")</f>
        <v>Weekend</v>
      </c>
      <c r="J16772" s="1">
        <v>0.59577546296296291</v>
      </c>
      <c r="K16772" s="1" t="str" cm="1">
        <f t="array" ref="K16772">_xlfn.IFS(HOUR(J16772)&gt;=20,"Night-Time",HOUR(J16772)&gt;=16,"Evening",HOUR(J16772)&gt;=12,"Afternoon",HOUR(J16772)&lt;12,"Morning")</f>
        <v>Afternoon</v>
      </c>
      <c r="L16772">
        <v>11</v>
      </c>
      <c r="M16772">
        <v>11</v>
      </c>
      <c r="N16772" t="s">
        <v>41</v>
      </c>
      <c r="O16772" t="s">
        <v>14</v>
      </c>
      <c r="P16772" t="s">
        <v>130</v>
      </c>
      <c r="Q16772" t="s">
        <v>131</v>
      </c>
    </row>
    <row r="16773" spans="1:17" x14ac:dyDescent="0.25">
      <c r="A16773">
        <v>16772</v>
      </c>
      <c r="B16773">
        <v>7378</v>
      </c>
      <c r="C16773" t="s">
        <v>119</v>
      </c>
      <c r="D16773">
        <v>1</v>
      </c>
      <c r="E16773" s="2">
        <v>42099</v>
      </c>
      <c r="F16773" s="2" t="str">
        <f t="shared" si="262"/>
        <v>Sunday</v>
      </c>
      <c r="G16773" s="2" t="str">
        <f>TEXT(Copy_of_pizza_sales[[#This Row],[order_date]],"MMMM")</f>
        <v>April</v>
      </c>
      <c r="H16773" s="2" t="str">
        <f>TEXT(Copy_of_pizza_sales[[#This Row],[order_date]],"D")</f>
        <v>5</v>
      </c>
      <c r="I16773" s="2" t="str">
        <f>IF(WEEKDAY(Copy_of_pizza_sales[[#This Row],[order_date]],2)&gt;6, "Weekend", "Weekday")</f>
        <v>Weekend</v>
      </c>
      <c r="J16773" s="1">
        <v>0.59577546296296291</v>
      </c>
      <c r="K16773" s="1" t="str" cm="1">
        <f t="array" ref="K16773">_xlfn.IFS(HOUR(J16773)&gt;=20,"Night-Time",HOUR(J16773)&gt;=16,"Evening",HOUR(J16773)&gt;=12,"Afternoon",HOUR(J16773)&lt;12,"Morning")</f>
        <v>Afternoon</v>
      </c>
      <c r="L16773">
        <v>12.5</v>
      </c>
      <c r="M16773">
        <v>12.5</v>
      </c>
      <c r="N16773" t="s">
        <v>13</v>
      </c>
      <c r="O16773" t="s">
        <v>14</v>
      </c>
      <c r="P16773" t="s">
        <v>78</v>
      </c>
      <c r="Q16773" t="s">
        <v>79</v>
      </c>
    </row>
    <row r="16774" spans="1:17" x14ac:dyDescent="0.25">
      <c r="A16774">
        <v>16773</v>
      </c>
      <c r="B16774">
        <v>7378</v>
      </c>
      <c r="C16774" t="s">
        <v>59</v>
      </c>
      <c r="D16774">
        <v>1</v>
      </c>
      <c r="E16774" s="2">
        <v>42099</v>
      </c>
      <c r="F16774" s="2" t="str">
        <f t="shared" si="262"/>
        <v>Sunday</v>
      </c>
      <c r="G16774" s="2" t="str">
        <f>TEXT(Copy_of_pizza_sales[[#This Row],[order_date]],"MMMM")</f>
        <v>April</v>
      </c>
      <c r="H16774" s="2" t="str">
        <f>TEXT(Copy_of_pizza_sales[[#This Row],[order_date]],"D")</f>
        <v>5</v>
      </c>
      <c r="I16774" s="2" t="str">
        <f>IF(WEEKDAY(Copy_of_pizza_sales[[#This Row],[order_date]],2)&gt;6, "Weekend", "Weekday")</f>
        <v>Weekend</v>
      </c>
      <c r="J16774" s="1">
        <v>0.59577546296296291</v>
      </c>
      <c r="K16774" s="1" t="str" cm="1">
        <f t="array" ref="K16774">_xlfn.IFS(HOUR(J16774)&gt;=20,"Night-Time",HOUR(J16774)&gt;=16,"Evening",HOUR(J16774)&gt;=12,"Afternoon",HOUR(J16774)&lt;12,"Morning")</f>
        <v>Afternoon</v>
      </c>
      <c r="L16774">
        <v>20.75</v>
      </c>
      <c r="M16774">
        <v>20.75</v>
      </c>
      <c r="N16774" t="s">
        <v>21</v>
      </c>
      <c r="O16774" t="s">
        <v>26</v>
      </c>
      <c r="P16774" t="s">
        <v>60</v>
      </c>
      <c r="Q16774" t="s">
        <v>61</v>
      </c>
    </row>
    <row r="16775" spans="1:17" x14ac:dyDescent="0.25">
      <c r="A16775">
        <v>16774</v>
      </c>
      <c r="B16775">
        <v>7378</v>
      </c>
      <c r="C16775" t="s">
        <v>136</v>
      </c>
      <c r="D16775">
        <v>1</v>
      </c>
      <c r="E16775" s="2">
        <v>42099</v>
      </c>
      <c r="F16775" s="2" t="str">
        <f t="shared" si="262"/>
        <v>Sunday</v>
      </c>
      <c r="G16775" s="2" t="str">
        <f>TEXT(Copy_of_pizza_sales[[#This Row],[order_date]],"MMMM")</f>
        <v>April</v>
      </c>
      <c r="H16775" s="2" t="str">
        <f>TEXT(Copy_of_pizza_sales[[#This Row],[order_date]],"D")</f>
        <v>5</v>
      </c>
      <c r="I16775" s="2" t="str">
        <f>IF(WEEKDAY(Copy_of_pizza_sales[[#This Row],[order_date]],2)&gt;6, "Weekend", "Weekday")</f>
        <v>Weekend</v>
      </c>
      <c r="J16775" s="1">
        <v>0.59577546296296291</v>
      </c>
      <c r="K16775" s="1" t="str" cm="1">
        <f t="array" ref="K16775">_xlfn.IFS(HOUR(J16775)&gt;=20,"Night-Time",HOUR(J16775)&gt;=16,"Evening",HOUR(J16775)&gt;=12,"Afternoon",HOUR(J16775)&lt;12,"Morning")</f>
        <v>Afternoon</v>
      </c>
      <c r="L16775">
        <v>12.5</v>
      </c>
      <c r="M16775">
        <v>12.5</v>
      </c>
      <c r="N16775" t="s">
        <v>41</v>
      </c>
      <c r="O16775" t="s">
        <v>22</v>
      </c>
      <c r="P16775" t="s">
        <v>63</v>
      </c>
      <c r="Q16775" t="s">
        <v>64</v>
      </c>
    </row>
    <row r="16776" spans="1:17" x14ac:dyDescent="0.25">
      <c r="A16776">
        <v>16775</v>
      </c>
      <c r="B16776">
        <v>7378</v>
      </c>
      <c r="C16776" t="s">
        <v>154</v>
      </c>
      <c r="D16776">
        <v>1</v>
      </c>
      <c r="E16776" s="2">
        <v>42099</v>
      </c>
      <c r="F16776" s="2" t="str">
        <f t="shared" si="262"/>
        <v>Sunday</v>
      </c>
      <c r="G16776" s="2" t="str">
        <f>TEXT(Copy_of_pizza_sales[[#This Row],[order_date]],"MMMM")</f>
        <v>April</v>
      </c>
      <c r="H16776" s="2" t="str">
        <f>TEXT(Copy_of_pizza_sales[[#This Row],[order_date]],"D")</f>
        <v>5</v>
      </c>
      <c r="I16776" s="2" t="str">
        <f>IF(WEEKDAY(Copy_of_pizza_sales[[#This Row],[order_date]],2)&gt;6, "Weekend", "Weekday")</f>
        <v>Weekend</v>
      </c>
      <c r="J16776" s="1">
        <v>0.59577546296296291</v>
      </c>
      <c r="K16776" s="1" t="str" cm="1">
        <f t="array" ref="K16776">_xlfn.IFS(HOUR(J16776)&gt;=20,"Night-Time",HOUR(J16776)&gt;=16,"Evening",HOUR(J16776)&gt;=12,"Afternoon",HOUR(J16776)&lt;12,"Morning")</f>
        <v>Afternoon</v>
      </c>
      <c r="L16776">
        <v>16</v>
      </c>
      <c r="M16776">
        <v>16</v>
      </c>
      <c r="N16776" t="s">
        <v>13</v>
      </c>
      <c r="O16776" t="s">
        <v>22</v>
      </c>
      <c r="P16776" t="s">
        <v>66</v>
      </c>
      <c r="Q16776" t="s">
        <v>67</v>
      </c>
    </row>
    <row r="16777" spans="1:17" x14ac:dyDescent="0.25">
      <c r="A16777">
        <v>16776</v>
      </c>
      <c r="B16777">
        <v>7379</v>
      </c>
      <c r="C16777" t="s">
        <v>165</v>
      </c>
      <c r="D16777">
        <v>1</v>
      </c>
      <c r="E16777" s="2">
        <v>42099</v>
      </c>
      <c r="F16777" s="2" t="str">
        <f t="shared" si="262"/>
        <v>Sunday</v>
      </c>
      <c r="G16777" s="2" t="str">
        <f>TEXT(Copy_of_pizza_sales[[#This Row],[order_date]],"MMMM")</f>
        <v>April</v>
      </c>
      <c r="H16777" s="2" t="str">
        <f>TEXT(Copy_of_pizza_sales[[#This Row],[order_date]],"D")</f>
        <v>5</v>
      </c>
      <c r="I16777" s="2" t="str">
        <f>IF(WEEKDAY(Copy_of_pizza_sales[[#This Row],[order_date]],2)&gt;6, "Weekend", "Weekday")</f>
        <v>Weekend</v>
      </c>
      <c r="J16777" s="1">
        <v>0.60868055555555556</v>
      </c>
      <c r="K16777" s="1" t="str" cm="1">
        <f t="array" ref="K16777">_xlfn.IFS(HOUR(J16777)&gt;=20,"Night-Time",HOUR(J16777)&gt;=16,"Evening",HOUR(J16777)&gt;=12,"Afternoon",HOUR(J16777)&lt;12,"Morning")</f>
        <v>Afternoon</v>
      </c>
      <c r="L16777">
        <v>23.65</v>
      </c>
      <c r="M16777">
        <v>23.65</v>
      </c>
      <c r="N16777" t="s">
        <v>41</v>
      </c>
      <c r="O16777" t="s">
        <v>26</v>
      </c>
      <c r="P16777" t="s">
        <v>166</v>
      </c>
      <c r="Q16777" t="s">
        <v>167</v>
      </c>
    </row>
    <row r="16778" spans="1:17" x14ac:dyDescent="0.25">
      <c r="A16778">
        <v>16777</v>
      </c>
      <c r="B16778">
        <v>7379</v>
      </c>
      <c r="C16778" t="s">
        <v>54</v>
      </c>
      <c r="D16778">
        <v>1</v>
      </c>
      <c r="E16778" s="2">
        <v>42099</v>
      </c>
      <c r="F16778" s="2" t="str">
        <f t="shared" si="262"/>
        <v>Sunday</v>
      </c>
      <c r="G16778" s="2" t="str">
        <f>TEXT(Copy_of_pizza_sales[[#This Row],[order_date]],"MMMM")</f>
        <v>April</v>
      </c>
      <c r="H16778" s="2" t="str">
        <f>TEXT(Copy_of_pizza_sales[[#This Row],[order_date]],"D")</f>
        <v>5</v>
      </c>
      <c r="I16778" s="2" t="str">
        <f>IF(WEEKDAY(Copy_of_pizza_sales[[#This Row],[order_date]],2)&gt;6, "Weekend", "Weekday")</f>
        <v>Weekend</v>
      </c>
      <c r="J16778" s="1">
        <v>0.60868055555555556</v>
      </c>
      <c r="K16778" s="1" t="str" cm="1">
        <f t="array" ref="K16778">_xlfn.IFS(HOUR(J16778)&gt;=20,"Night-Time",HOUR(J16778)&gt;=16,"Evening",HOUR(J16778)&gt;=12,"Afternoon",HOUR(J16778)&lt;12,"Morning")</f>
        <v>Afternoon</v>
      </c>
      <c r="L16778">
        <v>20.5</v>
      </c>
      <c r="M16778">
        <v>20.5</v>
      </c>
      <c r="N16778" t="s">
        <v>21</v>
      </c>
      <c r="O16778" t="s">
        <v>14</v>
      </c>
      <c r="P16778" t="s">
        <v>55</v>
      </c>
      <c r="Q16778" t="s">
        <v>56</v>
      </c>
    </row>
    <row r="16779" spans="1:17" x14ac:dyDescent="0.25">
      <c r="A16779">
        <v>16778</v>
      </c>
      <c r="B16779">
        <v>7379</v>
      </c>
      <c r="C16779" t="s">
        <v>147</v>
      </c>
      <c r="D16779">
        <v>1</v>
      </c>
      <c r="E16779" s="2">
        <v>42099</v>
      </c>
      <c r="F16779" s="2" t="str">
        <f t="shared" si="262"/>
        <v>Sunday</v>
      </c>
      <c r="G16779" s="2" t="str">
        <f>TEXT(Copy_of_pizza_sales[[#This Row],[order_date]],"MMMM")</f>
        <v>April</v>
      </c>
      <c r="H16779" s="2" t="str">
        <f>TEXT(Copy_of_pizza_sales[[#This Row],[order_date]],"D")</f>
        <v>5</v>
      </c>
      <c r="I16779" s="2" t="str">
        <f>IF(WEEKDAY(Copy_of_pizza_sales[[#This Row],[order_date]],2)&gt;6, "Weekend", "Weekday")</f>
        <v>Weekend</v>
      </c>
      <c r="J16779" s="1">
        <v>0.60868055555555556</v>
      </c>
      <c r="K16779" s="1" t="str" cm="1">
        <f t="array" ref="K16779">_xlfn.IFS(HOUR(J16779)&gt;=20,"Night-Time",HOUR(J16779)&gt;=16,"Evening",HOUR(J16779)&gt;=12,"Afternoon",HOUR(J16779)&lt;12,"Morning")</f>
        <v>Afternoon</v>
      </c>
      <c r="L16779">
        <v>16.75</v>
      </c>
      <c r="M16779">
        <v>16.75</v>
      </c>
      <c r="N16779" t="s">
        <v>13</v>
      </c>
      <c r="O16779" t="s">
        <v>33</v>
      </c>
      <c r="P16779" t="s">
        <v>70</v>
      </c>
      <c r="Q16779" t="s">
        <v>71</v>
      </c>
    </row>
    <row r="16780" spans="1:17" x14ac:dyDescent="0.25">
      <c r="A16780">
        <v>16779</v>
      </c>
      <c r="B16780">
        <v>7380</v>
      </c>
      <c r="C16780" t="s">
        <v>20</v>
      </c>
      <c r="D16780">
        <v>1</v>
      </c>
      <c r="E16780" s="2">
        <v>42099</v>
      </c>
      <c r="F16780" s="2" t="str">
        <f t="shared" si="262"/>
        <v>Sunday</v>
      </c>
      <c r="G16780" s="2" t="str">
        <f>TEXT(Copy_of_pizza_sales[[#This Row],[order_date]],"MMMM")</f>
        <v>April</v>
      </c>
      <c r="H16780" s="2" t="str">
        <f>TEXT(Copy_of_pizza_sales[[#This Row],[order_date]],"D")</f>
        <v>5</v>
      </c>
      <c r="I16780" s="2" t="str">
        <f>IF(WEEKDAY(Copy_of_pizza_sales[[#This Row],[order_date]],2)&gt;6, "Weekend", "Weekday")</f>
        <v>Weekend</v>
      </c>
      <c r="J16780" s="1">
        <v>0.61947916666666669</v>
      </c>
      <c r="K16780" s="1" t="str" cm="1">
        <f t="array" ref="K16780">_xlfn.IFS(HOUR(J16780)&gt;=20,"Night-Time",HOUR(J16780)&gt;=16,"Evening",HOUR(J16780)&gt;=12,"Afternoon",HOUR(J16780)&lt;12,"Morning")</f>
        <v>Afternoon</v>
      </c>
      <c r="L16780">
        <v>18.5</v>
      </c>
      <c r="M16780">
        <v>18.5</v>
      </c>
      <c r="N16780" t="s">
        <v>21</v>
      </c>
      <c r="O16780" t="s">
        <v>22</v>
      </c>
      <c r="P16780" t="s">
        <v>23</v>
      </c>
      <c r="Q16780" t="s">
        <v>24</v>
      </c>
    </row>
    <row r="16781" spans="1:17" x14ac:dyDescent="0.25">
      <c r="A16781">
        <v>16780</v>
      </c>
      <c r="B16781">
        <v>7380</v>
      </c>
      <c r="C16781" t="s">
        <v>69</v>
      </c>
      <c r="D16781">
        <v>1</v>
      </c>
      <c r="E16781" s="2">
        <v>42099</v>
      </c>
      <c r="F16781" s="2" t="str">
        <f t="shared" si="262"/>
        <v>Sunday</v>
      </c>
      <c r="G16781" s="2" t="str">
        <f>TEXT(Copy_of_pizza_sales[[#This Row],[order_date]],"MMMM")</f>
        <v>April</v>
      </c>
      <c r="H16781" s="2" t="str">
        <f>TEXT(Copy_of_pizza_sales[[#This Row],[order_date]],"D")</f>
        <v>5</v>
      </c>
      <c r="I16781" s="2" t="str">
        <f>IF(WEEKDAY(Copy_of_pizza_sales[[#This Row],[order_date]],2)&gt;6, "Weekend", "Weekday")</f>
        <v>Weekend</v>
      </c>
      <c r="J16781" s="1">
        <v>0.61947916666666669</v>
      </c>
      <c r="K16781" s="1" t="str" cm="1">
        <f t="array" ref="K16781">_xlfn.IFS(HOUR(J16781)&gt;=20,"Night-Time",HOUR(J16781)&gt;=16,"Evening",HOUR(J16781)&gt;=12,"Afternoon",HOUR(J16781)&lt;12,"Morning")</f>
        <v>Afternoon</v>
      </c>
      <c r="L16781">
        <v>20.75</v>
      </c>
      <c r="M16781">
        <v>20.75</v>
      </c>
      <c r="N16781" t="s">
        <v>21</v>
      </c>
      <c r="O16781" t="s">
        <v>33</v>
      </c>
      <c r="P16781" t="s">
        <v>70</v>
      </c>
      <c r="Q16781" t="s">
        <v>71</v>
      </c>
    </row>
    <row r="16782" spans="1:17" x14ac:dyDescent="0.25">
      <c r="A16782">
        <v>16781</v>
      </c>
      <c r="B16782">
        <v>7380</v>
      </c>
      <c r="C16782" t="s">
        <v>150</v>
      </c>
      <c r="D16782">
        <v>1</v>
      </c>
      <c r="E16782" s="2">
        <v>42099</v>
      </c>
      <c r="F16782" s="2" t="str">
        <f t="shared" si="262"/>
        <v>Sunday</v>
      </c>
      <c r="G16782" s="2" t="str">
        <f>TEXT(Copy_of_pizza_sales[[#This Row],[order_date]],"MMMM")</f>
        <v>April</v>
      </c>
      <c r="H16782" s="2" t="str">
        <f>TEXT(Copy_of_pizza_sales[[#This Row],[order_date]],"D")</f>
        <v>5</v>
      </c>
      <c r="I16782" s="2" t="str">
        <f>IF(WEEKDAY(Copy_of_pizza_sales[[#This Row],[order_date]],2)&gt;6, "Weekend", "Weekday")</f>
        <v>Weekend</v>
      </c>
      <c r="J16782" s="1">
        <v>0.61947916666666669</v>
      </c>
      <c r="K16782" s="1" t="str" cm="1">
        <f t="array" ref="K16782">_xlfn.IFS(HOUR(J16782)&gt;=20,"Night-Time",HOUR(J16782)&gt;=16,"Evening",HOUR(J16782)&gt;=12,"Afternoon",HOUR(J16782)&lt;12,"Morning")</f>
        <v>Afternoon</v>
      </c>
      <c r="L16782">
        <v>12.5</v>
      </c>
      <c r="M16782">
        <v>12.5</v>
      </c>
      <c r="N16782" t="s">
        <v>41</v>
      </c>
      <c r="O16782" t="s">
        <v>26</v>
      </c>
      <c r="P16782" t="s">
        <v>60</v>
      </c>
      <c r="Q16782" t="s">
        <v>61</v>
      </c>
    </row>
    <row r="16783" spans="1:17" x14ac:dyDescent="0.25">
      <c r="A16783">
        <v>16782</v>
      </c>
      <c r="B16783">
        <v>7381</v>
      </c>
      <c r="C16783" t="s">
        <v>20</v>
      </c>
      <c r="D16783">
        <v>1</v>
      </c>
      <c r="E16783" s="2">
        <v>42099</v>
      </c>
      <c r="F16783" s="2" t="str">
        <f t="shared" si="262"/>
        <v>Sunday</v>
      </c>
      <c r="G16783" s="2" t="str">
        <f>TEXT(Copy_of_pizza_sales[[#This Row],[order_date]],"MMMM")</f>
        <v>April</v>
      </c>
      <c r="H16783" s="2" t="str">
        <f>TEXT(Copy_of_pizza_sales[[#This Row],[order_date]],"D")</f>
        <v>5</v>
      </c>
      <c r="I16783" s="2" t="str">
        <f>IF(WEEKDAY(Copy_of_pizza_sales[[#This Row],[order_date]],2)&gt;6, "Weekend", "Weekday")</f>
        <v>Weekend</v>
      </c>
      <c r="J16783" s="1">
        <v>0.62416666666666665</v>
      </c>
      <c r="K16783" s="1" t="str" cm="1">
        <f t="array" ref="K16783">_xlfn.IFS(HOUR(J16783)&gt;=20,"Night-Time",HOUR(J16783)&gt;=16,"Evening",HOUR(J16783)&gt;=12,"Afternoon",HOUR(J16783)&lt;12,"Morning")</f>
        <v>Afternoon</v>
      </c>
      <c r="L16783">
        <v>18.5</v>
      </c>
      <c r="M16783">
        <v>18.5</v>
      </c>
      <c r="N16783" t="s">
        <v>21</v>
      </c>
      <c r="O16783" t="s">
        <v>22</v>
      </c>
      <c r="P16783" t="s">
        <v>23</v>
      </c>
      <c r="Q16783" t="s">
        <v>24</v>
      </c>
    </row>
    <row r="16784" spans="1:17" x14ac:dyDescent="0.25">
      <c r="A16784">
        <v>16783</v>
      </c>
      <c r="B16784">
        <v>7381</v>
      </c>
      <c r="C16784" t="s">
        <v>12</v>
      </c>
      <c r="D16784">
        <v>1</v>
      </c>
      <c r="E16784" s="2">
        <v>42099</v>
      </c>
      <c r="F16784" s="2" t="str">
        <f t="shared" si="262"/>
        <v>Sunday</v>
      </c>
      <c r="G16784" s="2" t="str">
        <f>TEXT(Copy_of_pizza_sales[[#This Row],[order_date]],"MMMM")</f>
        <v>April</v>
      </c>
      <c r="H16784" s="2" t="str">
        <f>TEXT(Copy_of_pizza_sales[[#This Row],[order_date]],"D")</f>
        <v>5</v>
      </c>
      <c r="I16784" s="2" t="str">
        <f>IF(WEEKDAY(Copy_of_pizza_sales[[#This Row],[order_date]],2)&gt;6, "Weekend", "Weekday")</f>
        <v>Weekend</v>
      </c>
      <c r="J16784" s="1">
        <v>0.62416666666666665</v>
      </c>
      <c r="K16784" s="1" t="str" cm="1">
        <f t="array" ref="K16784">_xlfn.IFS(HOUR(J16784)&gt;=20,"Night-Time",HOUR(J16784)&gt;=16,"Evening",HOUR(J16784)&gt;=12,"Afternoon",HOUR(J16784)&lt;12,"Morning")</f>
        <v>Afternoon</v>
      </c>
      <c r="L16784">
        <v>13.25</v>
      </c>
      <c r="M16784">
        <v>13.25</v>
      </c>
      <c r="N16784" t="s">
        <v>13</v>
      </c>
      <c r="O16784" t="s">
        <v>14</v>
      </c>
      <c r="P16784" t="s">
        <v>15</v>
      </c>
      <c r="Q16784" t="s">
        <v>16</v>
      </c>
    </row>
    <row r="16785" spans="1:17" x14ac:dyDescent="0.25">
      <c r="A16785">
        <v>16784</v>
      </c>
      <c r="B16785">
        <v>7381</v>
      </c>
      <c r="C16785" t="s">
        <v>153</v>
      </c>
      <c r="D16785">
        <v>1</v>
      </c>
      <c r="E16785" s="2">
        <v>42099</v>
      </c>
      <c r="F16785" s="2" t="str">
        <f t="shared" si="262"/>
        <v>Sunday</v>
      </c>
      <c r="G16785" s="2" t="str">
        <f>TEXT(Copy_of_pizza_sales[[#This Row],[order_date]],"MMMM")</f>
        <v>April</v>
      </c>
      <c r="H16785" s="2" t="str">
        <f>TEXT(Copy_of_pizza_sales[[#This Row],[order_date]],"D")</f>
        <v>5</v>
      </c>
      <c r="I16785" s="2" t="str">
        <f>IF(WEEKDAY(Copy_of_pizza_sales[[#This Row],[order_date]],2)&gt;6, "Weekend", "Weekday")</f>
        <v>Weekend</v>
      </c>
      <c r="J16785" s="1">
        <v>0.62416666666666665</v>
      </c>
      <c r="K16785" s="1" t="str" cm="1">
        <f t="array" ref="K16785">_xlfn.IFS(HOUR(J16785)&gt;=20,"Night-Time",HOUR(J16785)&gt;=16,"Evening",HOUR(J16785)&gt;=12,"Afternoon",HOUR(J16785)&lt;12,"Morning")</f>
        <v>Afternoon</v>
      </c>
      <c r="L16785">
        <v>21</v>
      </c>
      <c r="M16785">
        <v>21</v>
      </c>
      <c r="N16785" t="s">
        <v>21</v>
      </c>
      <c r="O16785" t="s">
        <v>22</v>
      </c>
      <c r="P16785" t="s">
        <v>101</v>
      </c>
      <c r="Q16785" t="s">
        <v>102</v>
      </c>
    </row>
    <row r="16786" spans="1:17" x14ac:dyDescent="0.25">
      <c r="A16786">
        <v>16785</v>
      </c>
      <c r="B16786">
        <v>7382</v>
      </c>
      <c r="C16786" t="s">
        <v>72</v>
      </c>
      <c r="D16786">
        <v>1</v>
      </c>
      <c r="E16786" s="2">
        <v>42099</v>
      </c>
      <c r="F16786" s="2" t="str">
        <f t="shared" si="262"/>
        <v>Sunday</v>
      </c>
      <c r="G16786" s="2" t="str">
        <f>TEXT(Copy_of_pizza_sales[[#This Row],[order_date]],"MMMM")</f>
        <v>April</v>
      </c>
      <c r="H16786" s="2" t="str">
        <f>TEXT(Copy_of_pizza_sales[[#This Row],[order_date]],"D")</f>
        <v>5</v>
      </c>
      <c r="I16786" s="2" t="str">
        <f>IF(WEEKDAY(Copy_of_pizza_sales[[#This Row],[order_date]],2)&gt;6, "Weekend", "Weekday")</f>
        <v>Weekend</v>
      </c>
      <c r="J16786" s="1">
        <v>0.62885416666666671</v>
      </c>
      <c r="K16786" s="1" t="str" cm="1">
        <f t="array" ref="K16786">_xlfn.IFS(HOUR(J16786)&gt;=20,"Night-Time",HOUR(J16786)&gt;=16,"Evening",HOUR(J16786)&gt;=12,"Afternoon",HOUR(J16786)&lt;12,"Morning")</f>
        <v>Afternoon</v>
      </c>
      <c r="L16786">
        <v>20.75</v>
      </c>
      <c r="M16786">
        <v>20.75</v>
      </c>
      <c r="N16786" t="s">
        <v>21</v>
      </c>
      <c r="O16786" t="s">
        <v>33</v>
      </c>
      <c r="P16786" t="s">
        <v>42</v>
      </c>
      <c r="Q16786" t="s">
        <v>43</v>
      </c>
    </row>
    <row r="16787" spans="1:17" x14ac:dyDescent="0.25">
      <c r="A16787">
        <v>16786</v>
      </c>
      <c r="B16787">
        <v>7383</v>
      </c>
      <c r="C16787" t="s">
        <v>134</v>
      </c>
      <c r="D16787">
        <v>1</v>
      </c>
      <c r="E16787" s="2">
        <v>42099</v>
      </c>
      <c r="F16787" s="2" t="str">
        <f t="shared" si="262"/>
        <v>Sunday</v>
      </c>
      <c r="G16787" s="2" t="str">
        <f>TEXT(Copy_of_pizza_sales[[#This Row],[order_date]],"MMMM")</f>
        <v>April</v>
      </c>
      <c r="H16787" s="2" t="str">
        <f>TEXT(Copy_of_pizza_sales[[#This Row],[order_date]],"D")</f>
        <v>5</v>
      </c>
      <c r="I16787" s="2" t="str">
        <f>IF(WEEKDAY(Copy_of_pizza_sales[[#This Row],[order_date]],2)&gt;6, "Weekend", "Weekday")</f>
        <v>Weekend</v>
      </c>
      <c r="J16787" s="1">
        <v>0.63715277777777779</v>
      </c>
      <c r="K16787" s="1" t="str" cm="1">
        <f t="array" ref="K16787">_xlfn.IFS(HOUR(J16787)&gt;=20,"Night-Time",HOUR(J16787)&gt;=16,"Evening",HOUR(J16787)&gt;=12,"Afternoon",HOUR(J16787)&lt;12,"Morning")</f>
        <v>Afternoon</v>
      </c>
      <c r="L16787">
        <v>16.75</v>
      </c>
      <c r="M16787">
        <v>16.75</v>
      </c>
      <c r="N16787" t="s">
        <v>13</v>
      </c>
      <c r="O16787" t="s">
        <v>33</v>
      </c>
      <c r="P16787" t="s">
        <v>124</v>
      </c>
      <c r="Q16787" t="s">
        <v>125</v>
      </c>
    </row>
    <row r="16788" spans="1:17" x14ac:dyDescent="0.25">
      <c r="A16788">
        <v>16787</v>
      </c>
      <c r="B16788">
        <v>7383</v>
      </c>
      <c r="C16788" t="s">
        <v>160</v>
      </c>
      <c r="D16788">
        <v>1</v>
      </c>
      <c r="E16788" s="2">
        <v>42099</v>
      </c>
      <c r="F16788" s="2" t="str">
        <f t="shared" si="262"/>
        <v>Sunday</v>
      </c>
      <c r="G16788" s="2" t="str">
        <f>TEXT(Copy_of_pizza_sales[[#This Row],[order_date]],"MMMM")</f>
        <v>April</v>
      </c>
      <c r="H16788" s="2" t="str">
        <f>TEXT(Copy_of_pizza_sales[[#This Row],[order_date]],"D")</f>
        <v>5</v>
      </c>
      <c r="I16788" s="2" t="str">
        <f>IF(WEEKDAY(Copy_of_pizza_sales[[#This Row],[order_date]],2)&gt;6, "Weekend", "Weekday")</f>
        <v>Weekend</v>
      </c>
      <c r="J16788" s="1">
        <v>0.63715277777777779</v>
      </c>
      <c r="K16788" s="1" t="str" cm="1">
        <f t="array" ref="K16788">_xlfn.IFS(HOUR(J16788)&gt;=20,"Night-Time",HOUR(J16788)&gt;=16,"Evening",HOUR(J16788)&gt;=12,"Afternoon",HOUR(J16788)&lt;12,"Morning")</f>
        <v>Afternoon</v>
      </c>
      <c r="L16788">
        <v>12</v>
      </c>
      <c r="M16788">
        <v>12</v>
      </c>
      <c r="N16788" t="s">
        <v>41</v>
      </c>
      <c r="O16788" t="s">
        <v>14</v>
      </c>
      <c r="P16788" t="s">
        <v>55</v>
      </c>
      <c r="Q16788" t="s">
        <v>56</v>
      </c>
    </row>
    <row r="16789" spans="1:17" x14ac:dyDescent="0.25">
      <c r="A16789">
        <v>16788</v>
      </c>
      <c r="B16789">
        <v>7383</v>
      </c>
      <c r="C16789" t="s">
        <v>129</v>
      </c>
      <c r="D16789">
        <v>1</v>
      </c>
      <c r="E16789" s="2">
        <v>42099</v>
      </c>
      <c r="F16789" s="2" t="str">
        <f t="shared" si="262"/>
        <v>Sunday</v>
      </c>
      <c r="G16789" s="2" t="str">
        <f>TEXT(Copy_of_pizza_sales[[#This Row],[order_date]],"MMMM")</f>
        <v>April</v>
      </c>
      <c r="H16789" s="2" t="str">
        <f>TEXT(Copy_of_pizza_sales[[#This Row],[order_date]],"D")</f>
        <v>5</v>
      </c>
      <c r="I16789" s="2" t="str">
        <f>IF(WEEKDAY(Copy_of_pizza_sales[[#This Row],[order_date]],2)&gt;6, "Weekend", "Weekday")</f>
        <v>Weekend</v>
      </c>
      <c r="J16789" s="1">
        <v>0.63715277777777779</v>
      </c>
      <c r="K16789" s="1" t="str" cm="1">
        <f t="array" ref="K16789">_xlfn.IFS(HOUR(J16789)&gt;=20,"Night-Time",HOUR(J16789)&gt;=16,"Evening",HOUR(J16789)&gt;=12,"Afternoon",HOUR(J16789)&lt;12,"Morning")</f>
        <v>Afternoon</v>
      </c>
      <c r="L16789">
        <v>17.5</v>
      </c>
      <c r="M16789">
        <v>17.5</v>
      </c>
      <c r="N16789" t="s">
        <v>21</v>
      </c>
      <c r="O16789" t="s">
        <v>14</v>
      </c>
      <c r="P16789" t="s">
        <v>130</v>
      </c>
      <c r="Q16789" t="s">
        <v>131</v>
      </c>
    </row>
    <row r="16790" spans="1:17" x14ac:dyDescent="0.25">
      <c r="A16790">
        <v>16789</v>
      </c>
      <c r="B16790">
        <v>7383</v>
      </c>
      <c r="C16790" t="s">
        <v>37</v>
      </c>
      <c r="D16790">
        <v>1</v>
      </c>
      <c r="E16790" s="2">
        <v>42099</v>
      </c>
      <c r="F16790" s="2" t="str">
        <f t="shared" si="262"/>
        <v>Sunday</v>
      </c>
      <c r="G16790" s="2" t="str">
        <f>TEXT(Copy_of_pizza_sales[[#This Row],[order_date]],"MMMM")</f>
        <v>April</v>
      </c>
      <c r="H16790" s="2" t="str">
        <f>TEXT(Copy_of_pizza_sales[[#This Row],[order_date]],"D")</f>
        <v>5</v>
      </c>
      <c r="I16790" s="2" t="str">
        <f>IF(WEEKDAY(Copy_of_pizza_sales[[#This Row],[order_date]],2)&gt;6, "Weekend", "Weekday")</f>
        <v>Weekend</v>
      </c>
      <c r="J16790" s="1">
        <v>0.63715277777777779</v>
      </c>
      <c r="K16790" s="1" t="str" cm="1">
        <f t="array" ref="K16790">_xlfn.IFS(HOUR(J16790)&gt;=20,"Night-Time",HOUR(J16790)&gt;=16,"Evening",HOUR(J16790)&gt;=12,"Afternoon",HOUR(J16790)&lt;12,"Morning")</f>
        <v>Afternoon</v>
      </c>
      <c r="L16790">
        <v>20.75</v>
      </c>
      <c r="M16790">
        <v>20.75</v>
      </c>
      <c r="N16790" t="s">
        <v>21</v>
      </c>
      <c r="O16790" t="s">
        <v>26</v>
      </c>
      <c r="P16790" t="s">
        <v>38</v>
      </c>
      <c r="Q16790" t="s">
        <v>39</v>
      </c>
    </row>
    <row r="16791" spans="1:17" x14ac:dyDescent="0.25">
      <c r="A16791">
        <v>16790</v>
      </c>
      <c r="B16791">
        <v>7384</v>
      </c>
      <c r="C16791" t="s">
        <v>156</v>
      </c>
      <c r="D16791">
        <v>1</v>
      </c>
      <c r="E16791" s="2">
        <v>42099</v>
      </c>
      <c r="F16791" s="2" t="str">
        <f t="shared" si="262"/>
        <v>Sunday</v>
      </c>
      <c r="G16791" s="2" t="str">
        <f>TEXT(Copy_of_pizza_sales[[#This Row],[order_date]],"MMMM")</f>
        <v>April</v>
      </c>
      <c r="H16791" s="2" t="str">
        <f>TEXT(Copy_of_pizza_sales[[#This Row],[order_date]],"D")</f>
        <v>5</v>
      </c>
      <c r="I16791" s="2" t="str">
        <f>IF(WEEKDAY(Copy_of_pizza_sales[[#This Row],[order_date]],2)&gt;6, "Weekend", "Weekday")</f>
        <v>Weekend</v>
      </c>
      <c r="J16791" s="1">
        <v>0.66027777777777774</v>
      </c>
      <c r="K16791" s="1" t="str" cm="1">
        <f t="array" ref="K16791">_xlfn.IFS(HOUR(J16791)&gt;=20,"Night-Time",HOUR(J16791)&gt;=16,"Evening",HOUR(J16791)&gt;=12,"Afternoon",HOUR(J16791)&lt;12,"Morning")</f>
        <v>Afternoon</v>
      </c>
      <c r="L16791">
        <v>12.75</v>
      </c>
      <c r="M16791">
        <v>12.75</v>
      </c>
      <c r="N16791" t="s">
        <v>41</v>
      </c>
      <c r="O16791" t="s">
        <v>33</v>
      </c>
      <c r="P16791" t="s">
        <v>82</v>
      </c>
      <c r="Q16791" t="s">
        <v>83</v>
      </c>
    </row>
    <row r="16792" spans="1:17" x14ac:dyDescent="0.25">
      <c r="A16792">
        <v>16791</v>
      </c>
      <c r="B16792">
        <v>7384</v>
      </c>
      <c r="C16792" t="s">
        <v>138</v>
      </c>
      <c r="D16792">
        <v>1</v>
      </c>
      <c r="E16792" s="2">
        <v>42099</v>
      </c>
      <c r="F16792" s="2" t="str">
        <f t="shared" si="262"/>
        <v>Sunday</v>
      </c>
      <c r="G16792" s="2" t="str">
        <f>TEXT(Copy_of_pizza_sales[[#This Row],[order_date]],"MMMM")</f>
        <v>April</v>
      </c>
      <c r="H16792" s="2" t="str">
        <f>TEXT(Copy_of_pizza_sales[[#This Row],[order_date]],"D")</f>
        <v>5</v>
      </c>
      <c r="I16792" s="2" t="str">
        <f>IF(WEEKDAY(Copy_of_pizza_sales[[#This Row],[order_date]],2)&gt;6, "Weekend", "Weekday")</f>
        <v>Weekend</v>
      </c>
      <c r="J16792" s="1">
        <v>0.66027777777777774</v>
      </c>
      <c r="K16792" s="1" t="str" cm="1">
        <f t="array" ref="K16792">_xlfn.IFS(HOUR(J16792)&gt;=20,"Night-Time",HOUR(J16792)&gt;=16,"Evening",HOUR(J16792)&gt;=12,"Afternoon",HOUR(J16792)&lt;12,"Morning")</f>
        <v>Afternoon</v>
      </c>
      <c r="L16792">
        <v>20.5</v>
      </c>
      <c r="M16792">
        <v>20.5</v>
      </c>
      <c r="N16792" t="s">
        <v>21</v>
      </c>
      <c r="O16792" t="s">
        <v>14</v>
      </c>
      <c r="P16792" t="s">
        <v>18</v>
      </c>
      <c r="Q16792" t="s">
        <v>19</v>
      </c>
    </row>
    <row r="16793" spans="1:17" x14ac:dyDescent="0.25">
      <c r="A16793">
        <v>16792</v>
      </c>
      <c r="B16793">
        <v>7385</v>
      </c>
      <c r="C16793" t="s">
        <v>51</v>
      </c>
      <c r="D16793">
        <v>1</v>
      </c>
      <c r="E16793" s="2">
        <v>42099</v>
      </c>
      <c r="F16793" s="2" t="str">
        <f t="shared" si="262"/>
        <v>Sunday</v>
      </c>
      <c r="G16793" s="2" t="str">
        <f>TEXT(Copy_of_pizza_sales[[#This Row],[order_date]],"MMMM")</f>
        <v>April</v>
      </c>
      <c r="H16793" s="2" t="str">
        <f>TEXT(Copy_of_pizza_sales[[#This Row],[order_date]],"D")</f>
        <v>5</v>
      </c>
      <c r="I16793" s="2" t="str">
        <f>IF(WEEKDAY(Copy_of_pizza_sales[[#This Row],[order_date]],2)&gt;6, "Weekend", "Weekday")</f>
        <v>Weekend</v>
      </c>
      <c r="J16793" s="1">
        <v>0.67153935185185187</v>
      </c>
      <c r="K16793" s="1" t="str" cm="1">
        <f t="array" ref="K16793">_xlfn.IFS(HOUR(J16793)&gt;=20,"Night-Time",HOUR(J16793)&gt;=16,"Evening",HOUR(J16793)&gt;=12,"Afternoon",HOUR(J16793)&lt;12,"Morning")</f>
        <v>Evening</v>
      </c>
      <c r="L16793">
        <v>12</v>
      </c>
      <c r="M16793">
        <v>12</v>
      </c>
      <c r="N16793" t="s">
        <v>41</v>
      </c>
      <c r="O16793" t="s">
        <v>22</v>
      </c>
      <c r="P16793" t="s">
        <v>52</v>
      </c>
      <c r="Q16793" t="s">
        <v>53</v>
      </c>
    </row>
    <row r="16794" spans="1:17" x14ac:dyDescent="0.25">
      <c r="A16794">
        <v>16793</v>
      </c>
      <c r="B16794">
        <v>7386</v>
      </c>
      <c r="C16794" t="s">
        <v>84</v>
      </c>
      <c r="D16794">
        <v>1</v>
      </c>
      <c r="E16794" s="2">
        <v>42099</v>
      </c>
      <c r="F16794" s="2" t="str">
        <f t="shared" si="262"/>
        <v>Sunday</v>
      </c>
      <c r="G16794" s="2" t="str">
        <f>TEXT(Copy_of_pizza_sales[[#This Row],[order_date]],"MMMM")</f>
        <v>April</v>
      </c>
      <c r="H16794" s="2" t="str">
        <f>TEXT(Copy_of_pizza_sales[[#This Row],[order_date]],"D")</f>
        <v>5</v>
      </c>
      <c r="I16794" s="2" t="str">
        <f>IF(WEEKDAY(Copy_of_pizza_sales[[#This Row],[order_date]],2)&gt;6, "Weekend", "Weekday")</f>
        <v>Weekend</v>
      </c>
      <c r="J16794" s="1">
        <v>0.67416666666666669</v>
      </c>
      <c r="K16794" s="1" t="str" cm="1">
        <f t="array" ref="K16794">_xlfn.IFS(HOUR(J16794)&gt;=20,"Night-Time",HOUR(J16794)&gt;=16,"Evening",HOUR(J16794)&gt;=12,"Afternoon",HOUR(J16794)&lt;12,"Morning")</f>
        <v>Evening</v>
      </c>
      <c r="L16794">
        <v>12</v>
      </c>
      <c r="M16794">
        <v>12</v>
      </c>
      <c r="N16794" t="s">
        <v>41</v>
      </c>
      <c r="O16794" t="s">
        <v>14</v>
      </c>
      <c r="P16794" t="s">
        <v>85</v>
      </c>
      <c r="Q16794" t="s">
        <v>86</v>
      </c>
    </row>
    <row r="16795" spans="1:17" x14ac:dyDescent="0.25">
      <c r="A16795">
        <v>16794</v>
      </c>
      <c r="B16795">
        <v>7386</v>
      </c>
      <c r="C16795" t="s">
        <v>69</v>
      </c>
      <c r="D16795">
        <v>1</v>
      </c>
      <c r="E16795" s="2">
        <v>42099</v>
      </c>
      <c r="F16795" s="2" t="str">
        <f t="shared" si="262"/>
        <v>Sunday</v>
      </c>
      <c r="G16795" s="2" t="str">
        <f>TEXT(Copy_of_pizza_sales[[#This Row],[order_date]],"MMMM")</f>
        <v>April</v>
      </c>
      <c r="H16795" s="2" t="str">
        <f>TEXT(Copy_of_pizza_sales[[#This Row],[order_date]],"D")</f>
        <v>5</v>
      </c>
      <c r="I16795" s="2" t="str">
        <f>IF(WEEKDAY(Copy_of_pizza_sales[[#This Row],[order_date]],2)&gt;6, "Weekend", "Weekday")</f>
        <v>Weekend</v>
      </c>
      <c r="J16795" s="1">
        <v>0.67416666666666669</v>
      </c>
      <c r="K16795" s="1" t="str" cm="1">
        <f t="array" ref="K16795">_xlfn.IFS(HOUR(J16795)&gt;=20,"Night-Time",HOUR(J16795)&gt;=16,"Evening",HOUR(J16795)&gt;=12,"Afternoon",HOUR(J16795)&lt;12,"Morning")</f>
        <v>Evening</v>
      </c>
      <c r="L16795">
        <v>20.75</v>
      </c>
      <c r="M16795">
        <v>20.75</v>
      </c>
      <c r="N16795" t="s">
        <v>21</v>
      </c>
      <c r="O16795" t="s">
        <v>33</v>
      </c>
      <c r="P16795" t="s">
        <v>70</v>
      </c>
      <c r="Q16795" t="s">
        <v>71</v>
      </c>
    </row>
    <row r="16796" spans="1:17" x14ac:dyDescent="0.25">
      <c r="A16796">
        <v>16795</v>
      </c>
      <c r="B16796">
        <v>7387</v>
      </c>
      <c r="C16796" t="s">
        <v>132</v>
      </c>
      <c r="D16796">
        <v>1</v>
      </c>
      <c r="E16796" s="2">
        <v>42099</v>
      </c>
      <c r="F16796" s="2" t="str">
        <f t="shared" si="262"/>
        <v>Sunday</v>
      </c>
      <c r="G16796" s="2" t="str">
        <f>TEXT(Copy_of_pizza_sales[[#This Row],[order_date]],"MMMM")</f>
        <v>April</v>
      </c>
      <c r="H16796" s="2" t="str">
        <f>TEXT(Copy_of_pizza_sales[[#This Row],[order_date]],"D")</f>
        <v>5</v>
      </c>
      <c r="I16796" s="2" t="str">
        <f>IF(WEEKDAY(Copy_of_pizza_sales[[#This Row],[order_date]],2)&gt;6, "Weekend", "Weekday")</f>
        <v>Weekend</v>
      </c>
      <c r="J16796" s="1">
        <v>0.67435185185185187</v>
      </c>
      <c r="K16796" s="1" t="str" cm="1">
        <f t="array" ref="K16796">_xlfn.IFS(HOUR(J16796)&gt;=20,"Night-Time",HOUR(J16796)&gt;=16,"Evening",HOUR(J16796)&gt;=12,"Afternoon",HOUR(J16796)&lt;12,"Morning")</f>
        <v>Evening</v>
      </c>
      <c r="L16796">
        <v>10.5</v>
      </c>
      <c r="M16796">
        <v>10.5</v>
      </c>
      <c r="N16796" t="s">
        <v>41</v>
      </c>
      <c r="O16796" t="s">
        <v>14</v>
      </c>
      <c r="P16796" t="s">
        <v>15</v>
      </c>
      <c r="Q16796" t="s">
        <v>16</v>
      </c>
    </row>
    <row r="16797" spans="1:17" x14ac:dyDescent="0.25">
      <c r="A16797">
        <v>16796</v>
      </c>
      <c r="B16797">
        <v>7388</v>
      </c>
      <c r="C16797" t="s">
        <v>59</v>
      </c>
      <c r="D16797">
        <v>1</v>
      </c>
      <c r="E16797" s="2">
        <v>42099</v>
      </c>
      <c r="F16797" s="2" t="str">
        <f t="shared" si="262"/>
        <v>Sunday</v>
      </c>
      <c r="G16797" s="2" t="str">
        <f>TEXT(Copy_of_pizza_sales[[#This Row],[order_date]],"MMMM")</f>
        <v>April</v>
      </c>
      <c r="H16797" s="2" t="str">
        <f>TEXT(Copy_of_pizza_sales[[#This Row],[order_date]],"D")</f>
        <v>5</v>
      </c>
      <c r="I16797" s="2" t="str">
        <f>IF(WEEKDAY(Copy_of_pizza_sales[[#This Row],[order_date]],2)&gt;6, "Weekend", "Weekday")</f>
        <v>Weekend</v>
      </c>
      <c r="J16797" s="1">
        <v>0.6778819444444445</v>
      </c>
      <c r="K16797" s="1" t="str" cm="1">
        <f t="array" ref="K16797">_xlfn.IFS(HOUR(J16797)&gt;=20,"Night-Time",HOUR(J16797)&gt;=16,"Evening",HOUR(J16797)&gt;=12,"Afternoon",HOUR(J16797)&lt;12,"Morning")</f>
        <v>Evening</v>
      </c>
      <c r="L16797">
        <v>20.75</v>
      </c>
      <c r="M16797">
        <v>20.75</v>
      </c>
      <c r="N16797" t="s">
        <v>21</v>
      </c>
      <c r="O16797" t="s">
        <v>26</v>
      </c>
      <c r="P16797" t="s">
        <v>60</v>
      </c>
      <c r="Q16797" t="s">
        <v>61</v>
      </c>
    </row>
    <row r="16798" spans="1:17" x14ac:dyDescent="0.25">
      <c r="A16798">
        <v>16797</v>
      </c>
      <c r="B16798">
        <v>7388</v>
      </c>
      <c r="C16798" t="s">
        <v>158</v>
      </c>
      <c r="D16798">
        <v>1</v>
      </c>
      <c r="E16798" s="2">
        <v>42099</v>
      </c>
      <c r="F16798" s="2" t="str">
        <f t="shared" si="262"/>
        <v>Sunday</v>
      </c>
      <c r="G16798" s="2" t="str">
        <f>TEXT(Copy_of_pizza_sales[[#This Row],[order_date]],"MMMM")</f>
        <v>April</v>
      </c>
      <c r="H16798" s="2" t="str">
        <f>TEXT(Copy_of_pizza_sales[[#This Row],[order_date]],"D")</f>
        <v>5</v>
      </c>
      <c r="I16798" s="2" t="str">
        <f>IF(WEEKDAY(Copy_of_pizza_sales[[#This Row],[order_date]],2)&gt;6, "Weekend", "Weekday")</f>
        <v>Weekend</v>
      </c>
      <c r="J16798" s="1">
        <v>0.6778819444444445</v>
      </c>
      <c r="K16798" s="1" t="str" cm="1">
        <f t="array" ref="K16798">_xlfn.IFS(HOUR(J16798)&gt;=20,"Night-Time",HOUR(J16798)&gt;=16,"Evening",HOUR(J16798)&gt;=12,"Afternoon",HOUR(J16798)&lt;12,"Morning")</f>
        <v>Evening</v>
      </c>
      <c r="L16798">
        <v>16.5</v>
      </c>
      <c r="M16798">
        <v>16.5</v>
      </c>
      <c r="N16798" t="s">
        <v>13</v>
      </c>
      <c r="O16798" t="s">
        <v>26</v>
      </c>
      <c r="P16798" t="s">
        <v>60</v>
      </c>
      <c r="Q16798" t="s">
        <v>61</v>
      </c>
    </row>
    <row r="16799" spans="1:17" x14ac:dyDescent="0.25">
      <c r="A16799">
        <v>16798</v>
      </c>
      <c r="B16799">
        <v>7389</v>
      </c>
      <c r="C16799" t="s">
        <v>72</v>
      </c>
      <c r="D16799">
        <v>1</v>
      </c>
      <c r="E16799" s="2">
        <v>42099</v>
      </c>
      <c r="F16799" s="2" t="str">
        <f t="shared" si="262"/>
        <v>Sunday</v>
      </c>
      <c r="G16799" s="2" t="str">
        <f>TEXT(Copy_of_pizza_sales[[#This Row],[order_date]],"MMMM")</f>
        <v>April</v>
      </c>
      <c r="H16799" s="2" t="str">
        <f>TEXT(Copy_of_pizza_sales[[#This Row],[order_date]],"D")</f>
        <v>5</v>
      </c>
      <c r="I16799" s="2" t="str">
        <f>IF(WEEKDAY(Copy_of_pizza_sales[[#This Row],[order_date]],2)&gt;6, "Weekend", "Weekday")</f>
        <v>Weekend</v>
      </c>
      <c r="J16799" s="1">
        <v>0.68212962962962964</v>
      </c>
      <c r="K16799" s="1" t="str" cm="1">
        <f t="array" ref="K16799">_xlfn.IFS(HOUR(J16799)&gt;=20,"Night-Time",HOUR(J16799)&gt;=16,"Evening",HOUR(J16799)&gt;=12,"Afternoon",HOUR(J16799)&lt;12,"Morning")</f>
        <v>Evening</v>
      </c>
      <c r="L16799">
        <v>20.75</v>
      </c>
      <c r="M16799">
        <v>20.75</v>
      </c>
      <c r="N16799" t="s">
        <v>21</v>
      </c>
      <c r="O16799" t="s">
        <v>33</v>
      </c>
      <c r="P16799" t="s">
        <v>42</v>
      </c>
      <c r="Q16799" t="s">
        <v>43</v>
      </c>
    </row>
    <row r="16800" spans="1:17" x14ac:dyDescent="0.25">
      <c r="A16800">
        <v>16799</v>
      </c>
      <c r="B16800">
        <v>7390</v>
      </c>
      <c r="C16800" t="s">
        <v>50</v>
      </c>
      <c r="D16800">
        <v>1</v>
      </c>
      <c r="E16800" s="2">
        <v>42099</v>
      </c>
      <c r="F16800" s="2" t="str">
        <f t="shared" si="262"/>
        <v>Sunday</v>
      </c>
      <c r="G16800" s="2" t="str">
        <f>TEXT(Copy_of_pizza_sales[[#This Row],[order_date]],"MMMM")</f>
        <v>April</v>
      </c>
      <c r="H16800" s="2" t="str">
        <f>TEXT(Copy_of_pizza_sales[[#This Row],[order_date]],"D")</f>
        <v>5</v>
      </c>
      <c r="I16800" s="2" t="str">
        <f>IF(WEEKDAY(Copy_of_pizza_sales[[#This Row],[order_date]],2)&gt;6, "Weekend", "Weekday")</f>
        <v>Weekend</v>
      </c>
      <c r="J16800" s="1">
        <v>0.68479166666666669</v>
      </c>
      <c r="K16800" s="1" t="str" cm="1">
        <f t="array" ref="K16800">_xlfn.IFS(HOUR(J16800)&gt;=20,"Night-Time",HOUR(J16800)&gt;=16,"Evening",HOUR(J16800)&gt;=12,"Afternoon",HOUR(J16800)&lt;12,"Morning")</f>
        <v>Evening</v>
      </c>
      <c r="L16800">
        <v>12</v>
      </c>
      <c r="M16800">
        <v>12</v>
      </c>
      <c r="N16800" t="s">
        <v>41</v>
      </c>
      <c r="O16800" t="s">
        <v>14</v>
      </c>
      <c r="P16800" t="s">
        <v>18</v>
      </c>
      <c r="Q16800" t="s">
        <v>19</v>
      </c>
    </row>
    <row r="16801" spans="1:17" x14ac:dyDescent="0.25">
      <c r="A16801">
        <v>16800</v>
      </c>
      <c r="B16801">
        <v>7391</v>
      </c>
      <c r="C16801" t="s">
        <v>150</v>
      </c>
      <c r="D16801">
        <v>1</v>
      </c>
      <c r="E16801" s="2">
        <v>42099</v>
      </c>
      <c r="F16801" s="2" t="str">
        <f t="shared" si="262"/>
        <v>Sunday</v>
      </c>
      <c r="G16801" s="2" t="str">
        <f>TEXT(Copy_of_pizza_sales[[#This Row],[order_date]],"MMMM")</f>
        <v>April</v>
      </c>
      <c r="H16801" s="2" t="str">
        <f>TEXT(Copy_of_pizza_sales[[#This Row],[order_date]],"D")</f>
        <v>5</v>
      </c>
      <c r="I16801" s="2" t="str">
        <f>IF(WEEKDAY(Copy_of_pizza_sales[[#This Row],[order_date]],2)&gt;6, "Weekend", "Weekday")</f>
        <v>Weekend</v>
      </c>
      <c r="J16801" s="1">
        <v>0.68664351851851857</v>
      </c>
      <c r="K16801" s="1" t="str" cm="1">
        <f t="array" ref="K16801">_xlfn.IFS(HOUR(J16801)&gt;=20,"Night-Time",HOUR(J16801)&gt;=16,"Evening",HOUR(J16801)&gt;=12,"Afternoon",HOUR(J16801)&lt;12,"Morning")</f>
        <v>Evening</v>
      </c>
      <c r="L16801">
        <v>12.5</v>
      </c>
      <c r="M16801">
        <v>12.5</v>
      </c>
      <c r="N16801" t="s">
        <v>41</v>
      </c>
      <c r="O16801" t="s">
        <v>26</v>
      </c>
      <c r="P16801" t="s">
        <v>60</v>
      </c>
      <c r="Q16801" t="s">
        <v>61</v>
      </c>
    </row>
    <row r="16802" spans="1:17" x14ac:dyDescent="0.25">
      <c r="A16802">
        <v>16801</v>
      </c>
      <c r="B16802">
        <v>7392</v>
      </c>
      <c r="C16802" t="s">
        <v>118</v>
      </c>
      <c r="D16802">
        <v>1</v>
      </c>
      <c r="E16802" s="2">
        <v>42099</v>
      </c>
      <c r="F16802" s="2" t="str">
        <f t="shared" si="262"/>
        <v>Sunday</v>
      </c>
      <c r="G16802" s="2" t="str">
        <f>TEXT(Copy_of_pizza_sales[[#This Row],[order_date]],"MMMM")</f>
        <v>April</v>
      </c>
      <c r="H16802" s="2" t="str">
        <f>TEXT(Copy_of_pizza_sales[[#This Row],[order_date]],"D")</f>
        <v>5</v>
      </c>
      <c r="I16802" s="2" t="str">
        <f>IF(WEEKDAY(Copy_of_pizza_sales[[#This Row],[order_date]],2)&gt;6, "Weekend", "Weekday")</f>
        <v>Weekend</v>
      </c>
      <c r="J16802" s="1">
        <v>0.7053935185185185</v>
      </c>
      <c r="K16802" s="1" t="str" cm="1">
        <f t="array" ref="K16802">_xlfn.IFS(HOUR(J16802)&gt;=20,"Night-Time",HOUR(J16802)&gt;=16,"Evening",HOUR(J16802)&gt;=12,"Afternoon",HOUR(J16802)&lt;12,"Morning")</f>
        <v>Evening</v>
      </c>
      <c r="L16802">
        <v>16.75</v>
      </c>
      <c r="M16802">
        <v>16.75</v>
      </c>
      <c r="N16802" t="s">
        <v>13</v>
      </c>
      <c r="O16802" t="s">
        <v>33</v>
      </c>
      <c r="P16802" t="s">
        <v>42</v>
      </c>
      <c r="Q16802" t="s">
        <v>43</v>
      </c>
    </row>
    <row r="16803" spans="1:17" x14ac:dyDescent="0.25">
      <c r="A16803">
        <v>16802</v>
      </c>
      <c r="B16803">
        <v>7392</v>
      </c>
      <c r="C16803" t="s">
        <v>80</v>
      </c>
      <c r="D16803">
        <v>1</v>
      </c>
      <c r="E16803" s="2">
        <v>42099</v>
      </c>
      <c r="F16803" s="2" t="str">
        <f t="shared" si="262"/>
        <v>Sunday</v>
      </c>
      <c r="G16803" s="2" t="str">
        <f>TEXT(Copy_of_pizza_sales[[#This Row],[order_date]],"MMMM")</f>
        <v>April</v>
      </c>
      <c r="H16803" s="2" t="str">
        <f>TEXT(Copy_of_pizza_sales[[#This Row],[order_date]],"D")</f>
        <v>5</v>
      </c>
      <c r="I16803" s="2" t="str">
        <f>IF(WEEKDAY(Copy_of_pizza_sales[[#This Row],[order_date]],2)&gt;6, "Weekend", "Weekday")</f>
        <v>Weekend</v>
      </c>
      <c r="J16803" s="1">
        <v>0.7053935185185185</v>
      </c>
      <c r="K16803" s="1" t="str" cm="1">
        <f t="array" ref="K16803">_xlfn.IFS(HOUR(J16803)&gt;=20,"Night-Time",HOUR(J16803)&gt;=16,"Evening",HOUR(J16803)&gt;=12,"Afternoon",HOUR(J16803)&lt;12,"Morning")</f>
        <v>Evening</v>
      </c>
      <c r="L16803">
        <v>12.75</v>
      </c>
      <c r="M16803">
        <v>12.75</v>
      </c>
      <c r="N16803" t="s">
        <v>41</v>
      </c>
      <c r="O16803" t="s">
        <v>33</v>
      </c>
      <c r="P16803" t="s">
        <v>74</v>
      </c>
      <c r="Q16803" t="s">
        <v>75</v>
      </c>
    </row>
    <row r="16804" spans="1:17" x14ac:dyDescent="0.25">
      <c r="A16804">
        <v>16803</v>
      </c>
      <c r="B16804">
        <v>7392</v>
      </c>
      <c r="C16804" t="s">
        <v>29</v>
      </c>
      <c r="D16804">
        <v>1</v>
      </c>
      <c r="E16804" s="2">
        <v>42099</v>
      </c>
      <c r="F16804" s="2" t="str">
        <f t="shared" si="262"/>
        <v>Sunday</v>
      </c>
      <c r="G16804" s="2" t="str">
        <f>TEXT(Copy_of_pizza_sales[[#This Row],[order_date]],"MMMM")</f>
        <v>April</v>
      </c>
      <c r="H16804" s="2" t="str">
        <f>TEXT(Copy_of_pizza_sales[[#This Row],[order_date]],"D")</f>
        <v>5</v>
      </c>
      <c r="I16804" s="2" t="str">
        <f>IF(WEEKDAY(Copy_of_pizza_sales[[#This Row],[order_date]],2)&gt;6, "Weekend", "Weekday")</f>
        <v>Weekend</v>
      </c>
      <c r="J16804" s="1">
        <v>0.7053935185185185</v>
      </c>
      <c r="K16804" s="1" t="str" cm="1">
        <f t="array" ref="K16804">_xlfn.IFS(HOUR(J16804)&gt;=20,"Night-Time",HOUR(J16804)&gt;=16,"Evening",HOUR(J16804)&gt;=12,"Afternoon",HOUR(J16804)&lt;12,"Morning")</f>
        <v>Evening</v>
      </c>
      <c r="L16804">
        <v>16</v>
      </c>
      <c r="M16804">
        <v>16</v>
      </c>
      <c r="N16804" t="s">
        <v>13</v>
      </c>
      <c r="O16804" t="s">
        <v>22</v>
      </c>
      <c r="P16804" t="s">
        <v>30</v>
      </c>
      <c r="Q16804" t="s">
        <v>31</v>
      </c>
    </row>
    <row r="16805" spans="1:17" x14ac:dyDescent="0.25">
      <c r="A16805">
        <v>16804</v>
      </c>
      <c r="B16805">
        <v>7393</v>
      </c>
      <c r="C16805" t="s">
        <v>165</v>
      </c>
      <c r="D16805">
        <v>1</v>
      </c>
      <c r="E16805" s="2">
        <v>42099</v>
      </c>
      <c r="F16805" s="2" t="str">
        <f t="shared" si="262"/>
        <v>Sunday</v>
      </c>
      <c r="G16805" s="2" t="str">
        <f>TEXT(Copy_of_pizza_sales[[#This Row],[order_date]],"MMMM")</f>
        <v>April</v>
      </c>
      <c r="H16805" s="2" t="str">
        <f>TEXT(Copy_of_pizza_sales[[#This Row],[order_date]],"D")</f>
        <v>5</v>
      </c>
      <c r="I16805" s="2" t="str">
        <f>IF(WEEKDAY(Copy_of_pizza_sales[[#This Row],[order_date]],2)&gt;6, "Weekend", "Weekday")</f>
        <v>Weekend</v>
      </c>
      <c r="J16805" s="1">
        <v>0.71180555555555558</v>
      </c>
      <c r="K16805" s="1" t="str" cm="1">
        <f t="array" ref="K16805">_xlfn.IFS(HOUR(J16805)&gt;=20,"Night-Time",HOUR(J16805)&gt;=16,"Evening",HOUR(J16805)&gt;=12,"Afternoon",HOUR(J16805)&lt;12,"Morning")</f>
        <v>Evening</v>
      </c>
      <c r="L16805">
        <v>23.65</v>
      </c>
      <c r="M16805">
        <v>23.65</v>
      </c>
      <c r="N16805" t="s">
        <v>41</v>
      </c>
      <c r="O16805" t="s">
        <v>26</v>
      </c>
      <c r="P16805" t="s">
        <v>166</v>
      </c>
      <c r="Q16805" t="s">
        <v>167</v>
      </c>
    </row>
    <row r="16806" spans="1:17" x14ac:dyDescent="0.25">
      <c r="A16806">
        <v>16805</v>
      </c>
      <c r="B16806">
        <v>7393</v>
      </c>
      <c r="C16806" t="s">
        <v>44</v>
      </c>
      <c r="D16806">
        <v>1</v>
      </c>
      <c r="E16806" s="2">
        <v>42099</v>
      </c>
      <c r="F16806" s="2" t="str">
        <f t="shared" si="262"/>
        <v>Sunday</v>
      </c>
      <c r="G16806" s="2" t="str">
        <f>TEXT(Copy_of_pizza_sales[[#This Row],[order_date]],"MMMM")</f>
        <v>April</v>
      </c>
      <c r="H16806" s="2" t="str">
        <f>TEXT(Copy_of_pizza_sales[[#This Row],[order_date]],"D")</f>
        <v>5</v>
      </c>
      <c r="I16806" s="2" t="str">
        <f>IF(WEEKDAY(Copy_of_pizza_sales[[#This Row],[order_date]],2)&gt;6, "Weekend", "Weekday")</f>
        <v>Weekend</v>
      </c>
      <c r="J16806" s="1">
        <v>0.71180555555555558</v>
      </c>
      <c r="K16806" s="1" t="str" cm="1">
        <f t="array" ref="K16806">_xlfn.IFS(HOUR(J16806)&gt;=20,"Night-Time",HOUR(J16806)&gt;=16,"Evening",HOUR(J16806)&gt;=12,"Afternoon",HOUR(J16806)&lt;12,"Morning")</f>
        <v>Evening</v>
      </c>
      <c r="L16806">
        <v>12</v>
      </c>
      <c r="M16806">
        <v>12</v>
      </c>
      <c r="N16806" t="s">
        <v>41</v>
      </c>
      <c r="O16806" t="s">
        <v>14</v>
      </c>
      <c r="P16806" t="s">
        <v>45</v>
      </c>
      <c r="Q16806" t="s">
        <v>46</v>
      </c>
    </row>
    <row r="16807" spans="1:17" x14ac:dyDescent="0.25">
      <c r="A16807">
        <v>16806</v>
      </c>
      <c r="B16807">
        <v>7394</v>
      </c>
      <c r="C16807" t="s">
        <v>121</v>
      </c>
      <c r="D16807">
        <v>1</v>
      </c>
      <c r="E16807" s="2">
        <v>42099</v>
      </c>
      <c r="F16807" s="2" t="str">
        <f t="shared" si="262"/>
        <v>Sunday</v>
      </c>
      <c r="G16807" s="2" t="str">
        <f>TEXT(Copy_of_pizza_sales[[#This Row],[order_date]],"MMMM")</f>
        <v>April</v>
      </c>
      <c r="H16807" s="2" t="str">
        <f>TEXT(Copy_of_pizza_sales[[#This Row],[order_date]],"D")</f>
        <v>5</v>
      </c>
      <c r="I16807" s="2" t="str">
        <f>IF(WEEKDAY(Copy_of_pizza_sales[[#This Row],[order_date]],2)&gt;6, "Weekend", "Weekday")</f>
        <v>Weekend</v>
      </c>
      <c r="J16807" s="1">
        <v>0.71247685185185183</v>
      </c>
      <c r="K16807" s="1" t="str" cm="1">
        <f t="array" ref="K16807">_xlfn.IFS(HOUR(J16807)&gt;=20,"Night-Time",HOUR(J16807)&gt;=16,"Evening",HOUR(J16807)&gt;=12,"Afternoon",HOUR(J16807)&lt;12,"Morning")</f>
        <v>Evening</v>
      </c>
      <c r="L16807">
        <v>16.25</v>
      </c>
      <c r="M16807">
        <v>16.25</v>
      </c>
      <c r="N16807" t="s">
        <v>13</v>
      </c>
      <c r="O16807" t="s">
        <v>26</v>
      </c>
      <c r="P16807" t="s">
        <v>114</v>
      </c>
      <c r="Q16807" t="s">
        <v>115</v>
      </c>
    </row>
    <row r="16808" spans="1:17" x14ac:dyDescent="0.25">
      <c r="A16808">
        <v>16807</v>
      </c>
      <c r="B16808">
        <v>7395</v>
      </c>
      <c r="C16808" t="s">
        <v>134</v>
      </c>
      <c r="D16808">
        <v>1</v>
      </c>
      <c r="E16808" s="2">
        <v>42099</v>
      </c>
      <c r="F16808" s="2" t="str">
        <f t="shared" si="262"/>
        <v>Sunday</v>
      </c>
      <c r="G16808" s="2" t="str">
        <f>TEXT(Copy_of_pizza_sales[[#This Row],[order_date]],"MMMM")</f>
        <v>April</v>
      </c>
      <c r="H16808" s="2" t="str">
        <f>TEXT(Copy_of_pizza_sales[[#This Row],[order_date]],"D")</f>
        <v>5</v>
      </c>
      <c r="I16808" s="2" t="str">
        <f>IF(WEEKDAY(Copy_of_pizza_sales[[#This Row],[order_date]],2)&gt;6, "Weekend", "Weekday")</f>
        <v>Weekend</v>
      </c>
      <c r="J16808" s="1">
        <v>0.71266203703703701</v>
      </c>
      <c r="K16808" s="1" t="str" cm="1">
        <f t="array" ref="K16808">_xlfn.IFS(HOUR(J16808)&gt;=20,"Night-Time",HOUR(J16808)&gt;=16,"Evening",HOUR(J16808)&gt;=12,"Afternoon",HOUR(J16808)&lt;12,"Morning")</f>
        <v>Evening</v>
      </c>
      <c r="L16808">
        <v>16.75</v>
      </c>
      <c r="M16808">
        <v>16.75</v>
      </c>
      <c r="N16808" t="s">
        <v>13</v>
      </c>
      <c r="O16808" t="s">
        <v>33</v>
      </c>
      <c r="P16808" t="s">
        <v>124</v>
      </c>
      <c r="Q16808" t="s">
        <v>125</v>
      </c>
    </row>
    <row r="16809" spans="1:17" x14ac:dyDescent="0.25">
      <c r="A16809">
        <v>16808</v>
      </c>
      <c r="B16809">
        <v>7395</v>
      </c>
      <c r="C16809" t="s">
        <v>135</v>
      </c>
      <c r="D16809">
        <v>1</v>
      </c>
      <c r="E16809" s="2">
        <v>42099</v>
      </c>
      <c r="F16809" s="2" t="str">
        <f t="shared" si="262"/>
        <v>Sunday</v>
      </c>
      <c r="G16809" s="2" t="str">
        <f>TEXT(Copy_of_pizza_sales[[#This Row],[order_date]],"MMMM")</f>
        <v>April</v>
      </c>
      <c r="H16809" s="2" t="str">
        <f>TEXT(Copy_of_pizza_sales[[#This Row],[order_date]],"D")</f>
        <v>5</v>
      </c>
      <c r="I16809" s="2" t="str">
        <f>IF(WEEKDAY(Copy_of_pizza_sales[[#This Row],[order_date]],2)&gt;6, "Weekend", "Weekday")</f>
        <v>Weekend</v>
      </c>
      <c r="J16809" s="1">
        <v>0.71266203703703701</v>
      </c>
      <c r="K16809" s="1" t="str" cm="1">
        <f t="array" ref="K16809">_xlfn.IFS(HOUR(J16809)&gt;=20,"Night-Time",HOUR(J16809)&gt;=16,"Evening",HOUR(J16809)&gt;=12,"Afternoon",HOUR(J16809)&lt;12,"Morning")</f>
        <v>Evening</v>
      </c>
      <c r="L16809">
        <v>20.75</v>
      </c>
      <c r="M16809">
        <v>20.75</v>
      </c>
      <c r="N16809" t="s">
        <v>21</v>
      </c>
      <c r="O16809" t="s">
        <v>26</v>
      </c>
      <c r="P16809" t="s">
        <v>107</v>
      </c>
      <c r="Q16809" t="s">
        <v>108</v>
      </c>
    </row>
    <row r="16810" spans="1:17" x14ac:dyDescent="0.25">
      <c r="A16810">
        <v>16809</v>
      </c>
      <c r="B16810">
        <v>7395</v>
      </c>
      <c r="C16810" t="s">
        <v>117</v>
      </c>
      <c r="D16810">
        <v>1</v>
      </c>
      <c r="E16810" s="2">
        <v>42099</v>
      </c>
      <c r="F16810" s="2" t="str">
        <f t="shared" si="262"/>
        <v>Sunday</v>
      </c>
      <c r="G16810" s="2" t="str">
        <f>TEXT(Copy_of_pizza_sales[[#This Row],[order_date]],"MMMM")</f>
        <v>April</v>
      </c>
      <c r="H16810" s="2" t="str">
        <f>TEXT(Copy_of_pizza_sales[[#This Row],[order_date]],"D")</f>
        <v>5</v>
      </c>
      <c r="I16810" s="2" t="str">
        <f>IF(WEEKDAY(Copy_of_pizza_sales[[#This Row],[order_date]],2)&gt;6, "Weekend", "Weekday")</f>
        <v>Weekend</v>
      </c>
      <c r="J16810" s="1">
        <v>0.71266203703703701</v>
      </c>
      <c r="K16810" s="1" t="str" cm="1">
        <f t="array" ref="K16810">_xlfn.IFS(HOUR(J16810)&gt;=20,"Night-Time",HOUR(J16810)&gt;=16,"Evening",HOUR(J16810)&gt;=12,"Afternoon",HOUR(J16810)&lt;12,"Morning")</f>
        <v>Evening</v>
      </c>
      <c r="L16810">
        <v>12.75</v>
      </c>
      <c r="M16810">
        <v>12.75</v>
      </c>
      <c r="N16810" t="s">
        <v>41</v>
      </c>
      <c r="O16810" t="s">
        <v>33</v>
      </c>
      <c r="P16810" t="s">
        <v>70</v>
      </c>
      <c r="Q16810" t="s">
        <v>71</v>
      </c>
    </row>
    <row r="16811" spans="1:17" x14ac:dyDescent="0.25">
      <c r="A16811">
        <v>16810</v>
      </c>
      <c r="B16811">
        <v>7396</v>
      </c>
      <c r="C16811" t="s">
        <v>128</v>
      </c>
      <c r="D16811">
        <v>1</v>
      </c>
      <c r="E16811" s="2">
        <v>42099</v>
      </c>
      <c r="F16811" s="2" t="str">
        <f t="shared" si="262"/>
        <v>Sunday</v>
      </c>
      <c r="G16811" s="2" t="str">
        <f>TEXT(Copy_of_pizza_sales[[#This Row],[order_date]],"MMMM")</f>
        <v>April</v>
      </c>
      <c r="H16811" s="2" t="str">
        <f>TEXT(Copy_of_pizza_sales[[#This Row],[order_date]],"D")</f>
        <v>5</v>
      </c>
      <c r="I16811" s="2" t="str">
        <f>IF(WEEKDAY(Copy_of_pizza_sales[[#This Row],[order_date]],2)&gt;6, "Weekend", "Weekday")</f>
        <v>Weekend</v>
      </c>
      <c r="J16811" s="1">
        <v>0.71390046296296295</v>
      </c>
      <c r="K16811" s="1" t="str" cm="1">
        <f t="array" ref="K16811">_xlfn.IFS(HOUR(J16811)&gt;=20,"Night-Time",HOUR(J16811)&gt;=16,"Evening",HOUR(J16811)&gt;=12,"Afternoon",HOUR(J16811)&lt;12,"Morning")</f>
        <v>Evening</v>
      </c>
      <c r="L16811">
        <v>16</v>
      </c>
      <c r="M16811">
        <v>16</v>
      </c>
      <c r="N16811" t="s">
        <v>13</v>
      </c>
      <c r="O16811" t="s">
        <v>22</v>
      </c>
      <c r="P16811" t="s">
        <v>52</v>
      </c>
      <c r="Q16811" t="s">
        <v>53</v>
      </c>
    </row>
    <row r="16812" spans="1:17" x14ac:dyDescent="0.25">
      <c r="A16812">
        <v>16811</v>
      </c>
      <c r="B16812">
        <v>7396</v>
      </c>
      <c r="C16812" t="s">
        <v>62</v>
      </c>
      <c r="D16812">
        <v>1</v>
      </c>
      <c r="E16812" s="2">
        <v>42099</v>
      </c>
      <c r="F16812" s="2" t="str">
        <f t="shared" si="262"/>
        <v>Sunday</v>
      </c>
      <c r="G16812" s="2" t="str">
        <f>TEXT(Copy_of_pizza_sales[[#This Row],[order_date]],"MMMM")</f>
        <v>April</v>
      </c>
      <c r="H16812" s="2" t="str">
        <f>TEXT(Copy_of_pizza_sales[[#This Row],[order_date]],"D")</f>
        <v>5</v>
      </c>
      <c r="I16812" s="2" t="str">
        <f>IF(WEEKDAY(Copy_of_pizza_sales[[#This Row],[order_date]],2)&gt;6, "Weekend", "Weekday")</f>
        <v>Weekend</v>
      </c>
      <c r="J16812" s="1">
        <v>0.71390046296296295</v>
      </c>
      <c r="K16812" s="1" t="str" cm="1">
        <f t="array" ref="K16812">_xlfn.IFS(HOUR(J16812)&gt;=20,"Night-Time",HOUR(J16812)&gt;=16,"Evening",HOUR(J16812)&gt;=12,"Afternoon",HOUR(J16812)&lt;12,"Morning")</f>
        <v>Evening</v>
      </c>
      <c r="L16812">
        <v>20.75</v>
      </c>
      <c r="M16812">
        <v>20.75</v>
      </c>
      <c r="N16812" t="s">
        <v>21</v>
      </c>
      <c r="O16812" t="s">
        <v>22</v>
      </c>
      <c r="P16812" t="s">
        <v>63</v>
      </c>
      <c r="Q16812" t="s">
        <v>64</v>
      </c>
    </row>
    <row r="16813" spans="1:17" x14ac:dyDescent="0.25">
      <c r="A16813">
        <v>16812</v>
      </c>
      <c r="B16813">
        <v>7397</v>
      </c>
      <c r="C16813" t="s">
        <v>168</v>
      </c>
      <c r="D16813">
        <v>1</v>
      </c>
      <c r="E16813" s="2">
        <v>42099</v>
      </c>
      <c r="F16813" s="2" t="str">
        <f t="shared" si="262"/>
        <v>Sunday</v>
      </c>
      <c r="G16813" s="2" t="str">
        <f>TEXT(Copy_of_pizza_sales[[#This Row],[order_date]],"MMMM")</f>
        <v>April</v>
      </c>
      <c r="H16813" s="2" t="str">
        <f>TEXT(Copy_of_pizza_sales[[#This Row],[order_date]],"D")</f>
        <v>5</v>
      </c>
      <c r="I16813" s="2" t="str">
        <f>IF(WEEKDAY(Copy_of_pizza_sales[[#This Row],[order_date]],2)&gt;6, "Weekend", "Weekday")</f>
        <v>Weekend</v>
      </c>
      <c r="J16813" s="1">
        <v>0.71509259259259261</v>
      </c>
      <c r="K16813" s="1" t="str" cm="1">
        <f t="array" ref="K16813">_xlfn.IFS(HOUR(J16813)&gt;=20,"Night-Time",HOUR(J16813)&gt;=16,"Evening",HOUR(J16813)&gt;=12,"Afternoon",HOUR(J16813)&lt;12,"Morning")</f>
        <v>Evening</v>
      </c>
      <c r="L16813">
        <v>20.75</v>
      </c>
      <c r="M16813">
        <v>20.75</v>
      </c>
      <c r="N16813" t="s">
        <v>21</v>
      </c>
      <c r="O16813" t="s">
        <v>33</v>
      </c>
      <c r="P16813" t="s">
        <v>124</v>
      </c>
      <c r="Q16813" t="s">
        <v>125</v>
      </c>
    </row>
    <row r="16814" spans="1:17" x14ac:dyDescent="0.25">
      <c r="A16814">
        <v>16813</v>
      </c>
      <c r="B16814">
        <v>7397</v>
      </c>
      <c r="C16814" t="s">
        <v>139</v>
      </c>
      <c r="D16814">
        <v>1</v>
      </c>
      <c r="E16814" s="2">
        <v>42099</v>
      </c>
      <c r="F16814" s="2" t="str">
        <f t="shared" si="262"/>
        <v>Sunday</v>
      </c>
      <c r="G16814" s="2" t="str">
        <f>TEXT(Copy_of_pizza_sales[[#This Row],[order_date]],"MMMM")</f>
        <v>April</v>
      </c>
      <c r="H16814" s="2" t="str">
        <f>TEXT(Copy_of_pizza_sales[[#This Row],[order_date]],"D")</f>
        <v>5</v>
      </c>
      <c r="I16814" s="2" t="str">
        <f>IF(WEEKDAY(Copy_of_pizza_sales[[#This Row],[order_date]],2)&gt;6, "Weekend", "Weekday")</f>
        <v>Weekend</v>
      </c>
      <c r="J16814" s="1">
        <v>0.71509259259259261</v>
      </c>
      <c r="K16814" s="1" t="str" cm="1">
        <f t="array" ref="K16814">_xlfn.IFS(HOUR(J16814)&gt;=20,"Night-Time",HOUR(J16814)&gt;=16,"Evening",HOUR(J16814)&gt;=12,"Afternoon",HOUR(J16814)&lt;12,"Morning")</f>
        <v>Evening</v>
      </c>
      <c r="L16814">
        <v>16.75</v>
      </c>
      <c r="M16814">
        <v>16.75</v>
      </c>
      <c r="N16814" t="s">
        <v>13</v>
      </c>
      <c r="O16814" t="s">
        <v>33</v>
      </c>
      <c r="P16814" t="s">
        <v>82</v>
      </c>
      <c r="Q16814" t="s">
        <v>83</v>
      </c>
    </row>
    <row r="16815" spans="1:17" x14ac:dyDescent="0.25">
      <c r="A16815">
        <v>16814</v>
      </c>
      <c r="B16815">
        <v>7397</v>
      </c>
      <c r="C16815" t="s">
        <v>50</v>
      </c>
      <c r="D16815">
        <v>1</v>
      </c>
      <c r="E16815" s="2">
        <v>42099</v>
      </c>
      <c r="F16815" s="2" t="str">
        <f t="shared" si="262"/>
        <v>Sunday</v>
      </c>
      <c r="G16815" s="2" t="str">
        <f>TEXT(Copy_of_pizza_sales[[#This Row],[order_date]],"MMMM")</f>
        <v>April</v>
      </c>
      <c r="H16815" s="2" t="str">
        <f>TEXT(Copy_of_pizza_sales[[#This Row],[order_date]],"D")</f>
        <v>5</v>
      </c>
      <c r="I16815" s="2" t="str">
        <f>IF(WEEKDAY(Copy_of_pizza_sales[[#This Row],[order_date]],2)&gt;6, "Weekend", "Weekday")</f>
        <v>Weekend</v>
      </c>
      <c r="J16815" s="1">
        <v>0.71509259259259261</v>
      </c>
      <c r="K16815" s="1" t="str" cm="1">
        <f t="array" ref="K16815">_xlfn.IFS(HOUR(J16815)&gt;=20,"Night-Time",HOUR(J16815)&gt;=16,"Evening",HOUR(J16815)&gt;=12,"Afternoon",HOUR(J16815)&lt;12,"Morning")</f>
        <v>Evening</v>
      </c>
      <c r="L16815">
        <v>12</v>
      </c>
      <c r="M16815">
        <v>12</v>
      </c>
      <c r="N16815" t="s">
        <v>41</v>
      </c>
      <c r="O16815" t="s">
        <v>14</v>
      </c>
      <c r="P16815" t="s">
        <v>18</v>
      </c>
      <c r="Q16815" t="s">
        <v>19</v>
      </c>
    </row>
    <row r="16816" spans="1:17" x14ac:dyDescent="0.25">
      <c r="A16816">
        <v>16815</v>
      </c>
      <c r="B16816">
        <v>7397</v>
      </c>
      <c r="C16816" t="s">
        <v>116</v>
      </c>
      <c r="D16816">
        <v>1</v>
      </c>
      <c r="E16816" s="2">
        <v>42099</v>
      </c>
      <c r="F16816" s="2" t="str">
        <f t="shared" si="262"/>
        <v>Sunday</v>
      </c>
      <c r="G16816" s="2" t="str">
        <f>TEXT(Copy_of_pizza_sales[[#This Row],[order_date]],"MMMM")</f>
        <v>April</v>
      </c>
      <c r="H16816" s="2" t="str">
        <f>TEXT(Copy_of_pizza_sales[[#This Row],[order_date]],"D")</f>
        <v>5</v>
      </c>
      <c r="I16816" s="2" t="str">
        <f>IF(WEEKDAY(Copy_of_pizza_sales[[#This Row],[order_date]],2)&gt;6, "Weekend", "Weekday")</f>
        <v>Weekend</v>
      </c>
      <c r="J16816" s="1">
        <v>0.71509259259259261</v>
      </c>
      <c r="K16816" s="1" t="str" cm="1">
        <f t="array" ref="K16816">_xlfn.IFS(HOUR(J16816)&gt;=20,"Night-Time",HOUR(J16816)&gt;=16,"Evening",HOUR(J16816)&gt;=12,"Afternoon",HOUR(J16816)&lt;12,"Morning")</f>
        <v>Evening</v>
      </c>
      <c r="L16816">
        <v>16</v>
      </c>
      <c r="M16816">
        <v>16</v>
      </c>
      <c r="N16816" t="s">
        <v>13</v>
      </c>
      <c r="O16816" t="s">
        <v>14</v>
      </c>
      <c r="P16816" t="s">
        <v>55</v>
      </c>
      <c r="Q16816" t="s">
        <v>56</v>
      </c>
    </row>
    <row r="16817" spans="1:17" x14ac:dyDescent="0.25">
      <c r="A16817">
        <v>16816</v>
      </c>
      <c r="B16817">
        <v>7398</v>
      </c>
      <c r="C16817" t="s">
        <v>73</v>
      </c>
      <c r="D16817">
        <v>1</v>
      </c>
      <c r="E16817" s="2">
        <v>42099</v>
      </c>
      <c r="F16817" s="2" t="str">
        <f t="shared" si="262"/>
        <v>Sunday</v>
      </c>
      <c r="G16817" s="2" t="str">
        <f>TEXT(Copy_of_pizza_sales[[#This Row],[order_date]],"MMMM")</f>
        <v>April</v>
      </c>
      <c r="H16817" s="2" t="str">
        <f>TEXT(Copy_of_pizza_sales[[#This Row],[order_date]],"D")</f>
        <v>5</v>
      </c>
      <c r="I16817" s="2" t="str">
        <f>IF(WEEKDAY(Copy_of_pizza_sales[[#This Row],[order_date]],2)&gt;6, "Weekend", "Weekday")</f>
        <v>Weekend</v>
      </c>
      <c r="J16817" s="1">
        <v>0.72093750000000001</v>
      </c>
      <c r="K16817" s="1" t="str" cm="1">
        <f t="array" ref="K16817">_xlfn.IFS(HOUR(J16817)&gt;=20,"Night-Time",HOUR(J16817)&gt;=16,"Evening",HOUR(J16817)&gt;=12,"Afternoon",HOUR(J16817)&lt;12,"Morning")</f>
        <v>Evening</v>
      </c>
      <c r="L16817">
        <v>20.75</v>
      </c>
      <c r="M16817">
        <v>20.75</v>
      </c>
      <c r="N16817" t="s">
        <v>21</v>
      </c>
      <c r="O16817" t="s">
        <v>33</v>
      </c>
      <c r="P16817" t="s">
        <v>74</v>
      </c>
      <c r="Q16817" t="s">
        <v>75</v>
      </c>
    </row>
    <row r="16818" spans="1:17" x14ac:dyDescent="0.25">
      <c r="A16818">
        <v>16817</v>
      </c>
      <c r="B16818">
        <v>7398</v>
      </c>
      <c r="C16818" t="s">
        <v>90</v>
      </c>
      <c r="D16818">
        <v>1</v>
      </c>
      <c r="E16818" s="2">
        <v>42099</v>
      </c>
      <c r="F16818" s="2" t="str">
        <f t="shared" si="262"/>
        <v>Sunday</v>
      </c>
      <c r="G16818" s="2" t="str">
        <f>TEXT(Copy_of_pizza_sales[[#This Row],[order_date]],"MMMM")</f>
        <v>April</v>
      </c>
      <c r="H16818" s="2" t="str">
        <f>TEXT(Copy_of_pizza_sales[[#This Row],[order_date]],"D")</f>
        <v>5</v>
      </c>
      <c r="I16818" s="2" t="str">
        <f>IF(WEEKDAY(Copy_of_pizza_sales[[#This Row],[order_date]],2)&gt;6, "Weekend", "Weekday")</f>
        <v>Weekend</v>
      </c>
      <c r="J16818" s="1">
        <v>0.72093750000000001</v>
      </c>
      <c r="K16818" s="1" t="str" cm="1">
        <f t="array" ref="K16818">_xlfn.IFS(HOUR(J16818)&gt;=20,"Night-Time",HOUR(J16818)&gt;=16,"Evening",HOUR(J16818)&gt;=12,"Afternoon",HOUR(J16818)&lt;12,"Morning")</f>
        <v>Evening</v>
      </c>
      <c r="L16818">
        <v>17.95</v>
      </c>
      <c r="M16818">
        <v>17.95</v>
      </c>
      <c r="N16818" t="s">
        <v>21</v>
      </c>
      <c r="O16818" t="s">
        <v>22</v>
      </c>
      <c r="P16818" t="s">
        <v>91</v>
      </c>
      <c r="Q16818" t="s">
        <v>92</v>
      </c>
    </row>
    <row r="16819" spans="1:17" x14ac:dyDescent="0.25">
      <c r="A16819">
        <v>16818</v>
      </c>
      <c r="B16819">
        <v>7398</v>
      </c>
      <c r="C16819" t="s">
        <v>119</v>
      </c>
      <c r="D16819">
        <v>1</v>
      </c>
      <c r="E16819" s="2">
        <v>42099</v>
      </c>
      <c r="F16819" s="2" t="str">
        <f t="shared" si="262"/>
        <v>Sunday</v>
      </c>
      <c r="G16819" s="2" t="str">
        <f>TEXT(Copy_of_pizza_sales[[#This Row],[order_date]],"MMMM")</f>
        <v>April</v>
      </c>
      <c r="H16819" s="2" t="str">
        <f>TEXT(Copy_of_pizza_sales[[#This Row],[order_date]],"D")</f>
        <v>5</v>
      </c>
      <c r="I16819" s="2" t="str">
        <f>IF(WEEKDAY(Copy_of_pizza_sales[[#This Row],[order_date]],2)&gt;6, "Weekend", "Weekday")</f>
        <v>Weekend</v>
      </c>
      <c r="J16819" s="1">
        <v>0.72093750000000001</v>
      </c>
      <c r="K16819" s="1" t="str" cm="1">
        <f t="array" ref="K16819">_xlfn.IFS(HOUR(J16819)&gt;=20,"Night-Time",HOUR(J16819)&gt;=16,"Evening",HOUR(J16819)&gt;=12,"Afternoon",HOUR(J16819)&lt;12,"Morning")</f>
        <v>Evening</v>
      </c>
      <c r="L16819">
        <v>12.5</v>
      </c>
      <c r="M16819">
        <v>12.5</v>
      </c>
      <c r="N16819" t="s">
        <v>13</v>
      </c>
      <c r="O16819" t="s">
        <v>14</v>
      </c>
      <c r="P16819" t="s">
        <v>78</v>
      </c>
      <c r="Q16819" t="s">
        <v>79</v>
      </c>
    </row>
    <row r="16820" spans="1:17" x14ac:dyDescent="0.25">
      <c r="A16820">
        <v>16819</v>
      </c>
      <c r="B16820">
        <v>7398</v>
      </c>
      <c r="C16820" t="s">
        <v>59</v>
      </c>
      <c r="D16820">
        <v>1</v>
      </c>
      <c r="E16820" s="2">
        <v>42099</v>
      </c>
      <c r="F16820" s="2" t="str">
        <f t="shared" si="262"/>
        <v>Sunday</v>
      </c>
      <c r="G16820" s="2" t="str">
        <f>TEXT(Copy_of_pizza_sales[[#This Row],[order_date]],"MMMM")</f>
        <v>April</v>
      </c>
      <c r="H16820" s="2" t="str">
        <f>TEXT(Copy_of_pizza_sales[[#This Row],[order_date]],"D")</f>
        <v>5</v>
      </c>
      <c r="I16820" s="2" t="str">
        <f>IF(WEEKDAY(Copy_of_pizza_sales[[#This Row],[order_date]],2)&gt;6, "Weekend", "Weekday")</f>
        <v>Weekend</v>
      </c>
      <c r="J16820" s="1">
        <v>0.72093750000000001</v>
      </c>
      <c r="K16820" s="1" t="str" cm="1">
        <f t="array" ref="K16820">_xlfn.IFS(HOUR(J16820)&gt;=20,"Night-Time",HOUR(J16820)&gt;=16,"Evening",HOUR(J16820)&gt;=12,"Afternoon",HOUR(J16820)&lt;12,"Morning")</f>
        <v>Evening</v>
      </c>
      <c r="L16820">
        <v>20.75</v>
      </c>
      <c r="M16820">
        <v>20.75</v>
      </c>
      <c r="N16820" t="s">
        <v>21</v>
      </c>
      <c r="O16820" t="s">
        <v>26</v>
      </c>
      <c r="P16820" t="s">
        <v>60</v>
      </c>
      <c r="Q16820" t="s">
        <v>61</v>
      </c>
    </row>
    <row r="16821" spans="1:17" x14ac:dyDescent="0.25">
      <c r="A16821">
        <v>16820</v>
      </c>
      <c r="B16821">
        <v>7399</v>
      </c>
      <c r="C16821" t="s">
        <v>150</v>
      </c>
      <c r="D16821">
        <v>1</v>
      </c>
      <c r="E16821" s="2">
        <v>42099</v>
      </c>
      <c r="F16821" s="2" t="str">
        <f t="shared" si="262"/>
        <v>Sunday</v>
      </c>
      <c r="G16821" s="2" t="str">
        <f>TEXT(Copy_of_pizza_sales[[#This Row],[order_date]],"MMMM")</f>
        <v>April</v>
      </c>
      <c r="H16821" s="2" t="str">
        <f>TEXT(Copy_of_pizza_sales[[#This Row],[order_date]],"D")</f>
        <v>5</v>
      </c>
      <c r="I16821" s="2" t="str">
        <f>IF(WEEKDAY(Copy_of_pizza_sales[[#This Row],[order_date]],2)&gt;6, "Weekend", "Weekday")</f>
        <v>Weekend</v>
      </c>
      <c r="J16821" s="1">
        <v>0.74322916666666672</v>
      </c>
      <c r="K16821" s="1" t="str" cm="1">
        <f t="array" ref="K16821">_xlfn.IFS(HOUR(J16821)&gt;=20,"Night-Time",HOUR(J16821)&gt;=16,"Evening",HOUR(J16821)&gt;=12,"Afternoon",HOUR(J16821)&lt;12,"Morning")</f>
        <v>Evening</v>
      </c>
      <c r="L16821">
        <v>12.5</v>
      </c>
      <c r="M16821">
        <v>12.5</v>
      </c>
      <c r="N16821" t="s">
        <v>41</v>
      </c>
      <c r="O16821" t="s">
        <v>26</v>
      </c>
      <c r="P16821" t="s">
        <v>60</v>
      </c>
      <c r="Q16821" t="s">
        <v>61</v>
      </c>
    </row>
    <row r="16822" spans="1:17" x14ac:dyDescent="0.25">
      <c r="A16822">
        <v>16821</v>
      </c>
      <c r="B16822">
        <v>7400</v>
      </c>
      <c r="C16822" t="s">
        <v>76</v>
      </c>
      <c r="D16822">
        <v>1</v>
      </c>
      <c r="E16822" s="2">
        <v>42099</v>
      </c>
      <c r="F16822" s="2" t="str">
        <f t="shared" si="262"/>
        <v>Sunday</v>
      </c>
      <c r="G16822" s="2" t="str">
        <f>TEXT(Copy_of_pizza_sales[[#This Row],[order_date]],"MMMM")</f>
        <v>April</v>
      </c>
      <c r="H16822" s="2" t="str">
        <f>TEXT(Copy_of_pizza_sales[[#This Row],[order_date]],"D")</f>
        <v>5</v>
      </c>
      <c r="I16822" s="2" t="str">
        <f>IF(WEEKDAY(Copy_of_pizza_sales[[#This Row],[order_date]],2)&gt;6, "Weekend", "Weekday")</f>
        <v>Weekend</v>
      </c>
      <c r="J16822" s="1">
        <v>0.74357638888888888</v>
      </c>
      <c r="K16822" s="1" t="str" cm="1">
        <f t="array" ref="K16822">_xlfn.IFS(HOUR(J16822)&gt;=20,"Night-Time",HOUR(J16822)&gt;=16,"Evening",HOUR(J16822)&gt;=12,"Afternoon",HOUR(J16822)&lt;12,"Morning")</f>
        <v>Evening</v>
      </c>
      <c r="L16822">
        <v>16.75</v>
      </c>
      <c r="M16822">
        <v>16.75</v>
      </c>
      <c r="N16822" t="s">
        <v>13</v>
      </c>
      <c r="O16822" t="s">
        <v>33</v>
      </c>
      <c r="P16822" t="s">
        <v>74</v>
      </c>
      <c r="Q16822" t="s">
        <v>75</v>
      </c>
    </row>
    <row r="16823" spans="1:17" x14ac:dyDescent="0.25">
      <c r="A16823">
        <v>16822</v>
      </c>
      <c r="B16823">
        <v>7400</v>
      </c>
      <c r="C16823" t="s">
        <v>133</v>
      </c>
      <c r="D16823">
        <v>1</v>
      </c>
      <c r="E16823" s="2">
        <v>42099</v>
      </c>
      <c r="F16823" s="2" t="str">
        <f t="shared" si="262"/>
        <v>Sunday</v>
      </c>
      <c r="G16823" s="2" t="str">
        <f>TEXT(Copy_of_pizza_sales[[#This Row],[order_date]],"MMMM")</f>
        <v>April</v>
      </c>
      <c r="H16823" s="2" t="str">
        <f>TEXT(Copy_of_pizza_sales[[#This Row],[order_date]],"D")</f>
        <v>5</v>
      </c>
      <c r="I16823" s="2" t="str">
        <f>IF(WEEKDAY(Copy_of_pizza_sales[[#This Row],[order_date]],2)&gt;6, "Weekend", "Weekday")</f>
        <v>Weekend</v>
      </c>
      <c r="J16823" s="1">
        <v>0.74357638888888888</v>
      </c>
      <c r="K16823" s="1" t="str" cm="1">
        <f t="array" ref="K16823">_xlfn.IFS(HOUR(J16823)&gt;=20,"Night-Time",HOUR(J16823)&gt;=16,"Evening",HOUR(J16823)&gt;=12,"Afternoon",HOUR(J16823)&lt;12,"Morning")</f>
        <v>Evening</v>
      </c>
      <c r="L16823">
        <v>16.5</v>
      </c>
      <c r="M16823">
        <v>16.5</v>
      </c>
      <c r="N16823" t="s">
        <v>13</v>
      </c>
      <c r="O16823" t="s">
        <v>26</v>
      </c>
      <c r="P16823" t="s">
        <v>107</v>
      </c>
      <c r="Q16823" t="s">
        <v>108</v>
      </c>
    </row>
    <row r="16824" spans="1:17" x14ac:dyDescent="0.25">
      <c r="A16824">
        <v>16823</v>
      </c>
      <c r="B16824">
        <v>7400</v>
      </c>
      <c r="C16824" t="s">
        <v>152</v>
      </c>
      <c r="D16824">
        <v>1</v>
      </c>
      <c r="E16824" s="2">
        <v>42099</v>
      </c>
      <c r="F16824" s="2" t="str">
        <f t="shared" si="262"/>
        <v>Sunday</v>
      </c>
      <c r="G16824" s="2" t="str">
        <f>TEXT(Copy_of_pizza_sales[[#This Row],[order_date]],"MMMM")</f>
        <v>April</v>
      </c>
      <c r="H16824" s="2" t="str">
        <f>TEXT(Copy_of_pizza_sales[[#This Row],[order_date]],"D")</f>
        <v>5</v>
      </c>
      <c r="I16824" s="2" t="str">
        <f>IF(WEEKDAY(Copy_of_pizza_sales[[#This Row],[order_date]],2)&gt;6, "Weekend", "Weekday")</f>
        <v>Weekend</v>
      </c>
      <c r="J16824" s="1">
        <v>0.74357638888888888</v>
      </c>
      <c r="K16824" s="1" t="str" cm="1">
        <f t="array" ref="K16824">_xlfn.IFS(HOUR(J16824)&gt;=20,"Night-Time",HOUR(J16824)&gt;=16,"Evening",HOUR(J16824)&gt;=12,"Afternoon",HOUR(J16824)&lt;12,"Morning")</f>
        <v>Evening</v>
      </c>
      <c r="L16824">
        <v>20.75</v>
      </c>
      <c r="M16824">
        <v>20.75</v>
      </c>
      <c r="N16824" t="s">
        <v>21</v>
      </c>
      <c r="O16824" t="s">
        <v>26</v>
      </c>
      <c r="P16824" t="s">
        <v>48</v>
      </c>
      <c r="Q16824" t="s">
        <v>49</v>
      </c>
    </row>
    <row r="16825" spans="1:17" x14ac:dyDescent="0.25">
      <c r="A16825">
        <v>16824</v>
      </c>
      <c r="B16825">
        <v>7400</v>
      </c>
      <c r="C16825" t="s">
        <v>32</v>
      </c>
      <c r="D16825">
        <v>1</v>
      </c>
      <c r="E16825" s="2">
        <v>42099</v>
      </c>
      <c r="F16825" s="2" t="str">
        <f t="shared" si="262"/>
        <v>Sunday</v>
      </c>
      <c r="G16825" s="2" t="str">
        <f>TEXT(Copy_of_pizza_sales[[#This Row],[order_date]],"MMMM")</f>
        <v>April</v>
      </c>
      <c r="H16825" s="2" t="str">
        <f>TEXT(Copy_of_pizza_sales[[#This Row],[order_date]],"D")</f>
        <v>5</v>
      </c>
      <c r="I16825" s="2" t="str">
        <f>IF(WEEKDAY(Copy_of_pizza_sales[[#This Row],[order_date]],2)&gt;6, "Weekend", "Weekday")</f>
        <v>Weekend</v>
      </c>
      <c r="J16825" s="1">
        <v>0.74357638888888888</v>
      </c>
      <c r="K16825" s="1" t="str" cm="1">
        <f t="array" ref="K16825">_xlfn.IFS(HOUR(J16825)&gt;=20,"Night-Time",HOUR(J16825)&gt;=16,"Evening",HOUR(J16825)&gt;=12,"Afternoon",HOUR(J16825)&lt;12,"Morning")</f>
        <v>Evening</v>
      </c>
      <c r="L16825">
        <v>20.75</v>
      </c>
      <c r="M16825">
        <v>20.75</v>
      </c>
      <c r="N16825" t="s">
        <v>21</v>
      </c>
      <c r="O16825" t="s">
        <v>33</v>
      </c>
      <c r="P16825" t="s">
        <v>34</v>
      </c>
      <c r="Q16825" t="s">
        <v>35</v>
      </c>
    </row>
    <row r="16826" spans="1:17" x14ac:dyDescent="0.25">
      <c r="A16826">
        <v>16825</v>
      </c>
      <c r="B16826">
        <v>7401</v>
      </c>
      <c r="C16826" t="s">
        <v>17</v>
      </c>
      <c r="D16826">
        <v>1</v>
      </c>
      <c r="E16826" s="2">
        <v>42099</v>
      </c>
      <c r="F16826" s="2" t="str">
        <f t="shared" si="262"/>
        <v>Sunday</v>
      </c>
      <c r="G16826" s="2" t="str">
        <f>TEXT(Copy_of_pizza_sales[[#This Row],[order_date]],"MMMM")</f>
        <v>April</v>
      </c>
      <c r="H16826" s="2" t="str">
        <f>TEXT(Copy_of_pizza_sales[[#This Row],[order_date]],"D")</f>
        <v>5</v>
      </c>
      <c r="I16826" s="2" t="str">
        <f>IF(WEEKDAY(Copy_of_pizza_sales[[#This Row],[order_date]],2)&gt;6, "Weekend", "Weekday")</f>
        <v>Weekend</v>
      </c>
      <c r="J16826" s="1">
        <v>0.74430555555555555</v>
      </c>
      <c r="K16826" s="1" t="str" cm="1">
        <f t="array" ref="K16826">_xlfn.IFS(HOUR(J16826)&gt;=20,"Night-Time",HOUR(J16826)&gt;=16,"Evening",HOUR(J16826)&gt;=12,"Afternoon",HOUR(J16826)&lt;12,"Morning")</f>
        <v>Evening</v>
      </c>
      <c r="L16826">
        <v>16</v>
      </c>
      <c r="M16826">
        <v>16</v>
      </c>
      <c r="N16826" t="s">
        <v>13</v>
      </c>
      <c r="O16826" t="s">
        <v>14</v>
      </c>
      <c r="P16826" t="s">
        <v>18</v>
      </c>
      <c r="Q16826" t="s">
        <v>19</v>
      </c>
    </row>
    <row r="16827" spans="1:17" x14ac:dyDescent="0.25">
      <c r="A16827">
        <v>16826</v>
      </c>
      <c r="B16827">
        <v>7401</v>
      </c>
      <c r="C16827" t="s">
        <v>32</v>
      </c>
      <c r="D16827">
        <v>1</v>
      </c>
      <c r="E16827" s="2">
        <v>42099</v>
      </c>
      <c r="F16827" s="2" t="str">
        <f t="shared" si="262"/>
        <v>Sunday</v>
      </c>
      <c r="G16827" s="2" t="str">
        <f>TEXT(Copy_of_pizza_sales[[#This Row],[order_date]],"MMMM")</f>
        <v>April</v>
      </c>
      <c r="H16827" s="2" t="str">
        <f>TEXT(Copy_of_pizza_sales[[#This Row],[order_date]],"D")</f>
        <v>5</v>
      </c>
      <c r="I16827" s="2" t="str">
        <f>IF(WEEKDAY(Copy_of_pizza_sales[[#This Row],[order_date]],2)&gt;6, "Weekend", "Weekday")</f>
        <v>Weekend</v>
      </c>
      <c r="J16827" s="1">
        <v>0.74430555555555555</v>
      </c>
      <c r="K16827" s="1" t="str" cm="1">
        <f t="array" ref="K16827">_xlfn.IFS(HOUR(J16827)&gt;=20,"Night-Time",HOUR(J16827)&gt;=16,"Evening",HOUR(J16827)&gt;=12,"Afternoon",HOUR(J16827)&lt;12,"Morning")</f>
        <v>Evening</v>
      </c>
      <c r="L16827">
        <v>20.75</v>
      </c>
      <c r="M16827">
        <v>20.75</v>
      </c>
      <c r="N16827" t="s">
        <v>21</v>
      </c>
      <c r="O16827" t="s">
        <v>33</v>
      </c>
      <c r="P16827" t="s">
        <v>34</v>
      </c>
      <c r="Q16827" t="s">
        <v>35</v>
      </c>
    </row>
    <row r="16828" spans="1:17" x14ac:dyDescent="0.25">
      <c r="A16828">
        <v>16827</v>
      </c>
      <c r="B16828">
        <v>7402</v>
      </c>
      <c r="C16828" t="s">
        <v>93</v>
      </c>
      <c r="D16828">
        <v>1</v>
      </c>
      <c r="E16828" s="2">
        <v>42099</v>
      </c>
      <c r="F16828" s="2" t="str">
        <f t="shared" si="262"/>
        <v>Sunday</v>
      </c>
      <c r="G16828" s="2" t="str">
        <f>TEXT(Copy_of_pizza_sales[[#This Row],[order_date]],"MMMM")</f>
        <v>April</v>
      </c>
      <c r="H16828" s="2" t="str">
        <f>TEXT(Copy_of_pizza_sales[[#This Row],[order_date]],"D")</f>
        <v>5</v>
      </c>
      <c r="I16828" s="2" t="str">
        <f>IF(WEEKDAY(Copy_of_pizza_sales[[#This Row],[order_date]],2)&gt;6, "Weekend", "Weekday")</f>
        <v>Weekend</v>
      </c>
      <c r="J16828" s="1">
        <v>0.75886574074074076</v>
      </c>
      <c r="K16828" s="1" t="str" cm="1">
        <f t="array" ref="K16828">_xlfn.IFS(HOUR(J16828)&gt;=20,"Night-Time",HOUR(J16828)&gt;=16,"Evening",HOUR(J16828)&gt;=12,"Afternoon",HOUR(J16828)&lt;12,"Morning")</f>
        <v>Evening</v>
      </c>
      <c r="L16828">
        <v>12</v>
      </c>
      <c r="M16828">
        <v>12</v>
      </c>
      <c r="N16828" t="s">
        <v>41</v>
      </c>
      <c r="O16828" t="s">
        <v>14</v>
      </c>
      <c r="P16828" t="s">
        <v>94</v>
      </c>
      <c r="Q16828" t="s">
        <v>95</v>
      </c>
    </row>
    <row r="16829" spans="1:17" x14ac:dyDescent="0.25">
      <c r="A16829">
        <v>16828</v>
      </c>
      <c r="B16829">
        <v>7402</v>
      </c>
      <c r="C16829" t="s">
        <v>119</v>
      </c>
      <c r="D16829">
        <v>1</v>
      </c>
      <c r="E16829" s="2">
        <v>42099</v>
      </c>
      <c r="F16829" s="2" t="str">
        <f t="shared" si="262"/>
        <v>Sunday</v>
      </c>
      <c r="G16829" s="2" t="str">
        <f>TEXT(Copy_of_pizza_sales[[#This Row],[order_date]],"MMMM")</f>
        <v>April</v>
      </c>
      <c r="H16829" s="2" t="str">
        <f>TEXT(Copy_of_pizza_sales[[#This Row],[order_date]],"D")</f>
        <v>5</v>
      </c>
      <c r="I16829" s="2" t="str">
        <f>IF(WEEKDAY(Copy_of_pizza_sales[[#This Row],[order_date]],2)&gt;6, "Weekend", "Weekday")</f>
        <v>Weekend</v>
      </c>
      <c r="J16829" s="1">
        <v>0.75886574074074076</v>
      </c>
      <c r="K16829" s="1" t="str" cm="1">
        <f t="array" ref="K16829">_xlfn.IFS(HOUR(J16829)&gt;=20,"Night-Time",HOUR(J16829)&gt;=16,"Evening",HOUR(J16829)&gt;=12,"Afternoon",HOUR(J16829)&lt;12,"Morning")</f>
        <v>Evening</v>
      </c>
      <c r="L16829">
        <v>12.5</v>
      </c>
      <c r="M16829">
        <v>12.5</v>
      </c>
      <c r="N16829" t="s">
        <v>13</v>
      </c>
      <c r="O16829" t="s">
        <v>14</v>
      </c>
      <c r="P16829" t="s">
        <v>78</v>
      </c>
      <c r="Q16829" t="s">
        <v>79</v>
      </c>
    </row>
    <row r="16830" spans="1:17" x14ac:dyDescent="0.25">
      <c r="A16830">
        <v>16829</v>
      </c>
      <c r="B16830">
        <v>7402</v>
      </c>
      <c r="C16830" t="s">
        <v>126</v>
      </c>
      <c r="D16830">
        <v>1</v>
      </c>
      <c r="E16830" s="2">
        <v>42099</v>
      </c>
      <c r="F16830" s="2" t="str">
        <f t="shared" si="262"/>
        <v>Sunday</v>
      </c>
      <c r="G16830" s="2" t="str">
        <f>TEXT(Copy_of_pizza_sales[[#This Row],[order_date]],"MMMM")</f>
        <v>April</v>
      </c>
      <c r="H16830" s="2" t="str">
        <f>TEXT(Copy_of_pizza_sales[[#This Row],[order_date]],"D")</f>
        <v>5</v>
      </c>
      <c r="I16830" s="2" t="str">
        <f>IF(WEEKDAY(Copy_of_pizza_sales[[#This Row],[order_date]],2)&gt;6, "Weekend", "Weekday")</f>
        <v>Weekend</v>
      </c>
      <c r="J16830" s="1">
        <v>0.75886574074074076</v>
      </c>
      <c r="K16830" s="1" t="str" cm="1">
        <f t="array" ref="K16830">_xlfn.IFS(HOUR(J16830)&gt;=20,"Night-Time",HOUR(J16830)&gt;=16,"Evening",HOUR(J16830)&gt;=12,"Afternoon",HOUR(J16830)&lt;12,"Morning")</f>
        <v>Evening</v>
      </c>
      <c r="L16830">
        <v>9.75</v>
      </c>
      <c r="M16830">
        <v>9.75</v>
      </c>
      <c r="N16830" t="s">
        <v>41</v>
      </c>
      <c r="O16830" t="s">
        <v>14</v>
      </c>
      <c r="P16830" t="s">
        <v>78</v>
      </c>
      <c r="Q16830" t="s">
        <v>79</v>
      </c>
    </row>
    <row r="16831" spans="1:17" x14ac:dyDescent="0.25">
      <c r="A16831">
        <v>16830</v>
      </c>
      <c r="B16831">
        <v>7403</v>
      </c>
      <c r="C16831" t="s">
        <v>72</v>
      </c>
      <c r="D16831">
        <v>1</v>
      </c>
      <c r="E16831" s="2">
        <v>42099</v>
      </c>
      <c r="F16831" s="2" t="str">
        <f t="shared" si="262"/>
        <v>Sunday</v>
      </c>
      <c r="G16831" s="2" t="str">
        <f>TEXT(Copy_of_pizza_sales[[#This Row],[order_date]],"MMMM")</f>
        <v>April</v>
      </c>
      <c r="H16831" s="2" t="str">
        <f>TEXT(Copy_of_pizza_sales[[#This Row],[order_date]],"D")</f>
        <v>5</v>
      </c>
      <c r="I16831" s="2" t="str">
        <f>IF(WEEKDAY(Copy_of_pizza_sales[[#This Row],[order_date]],2)&gt;6, "Weekend", "Weekday")</f>
        <v>Weekend</v>
      </c>
      <c r="J16831" s="1">
        <v>0.77662037037037035</v>
      </c>
      <c r="K16831" s="1" t="str" cm="1">
        <f t="array" ref="K16831">_xlfn.IFS(HOUR(J16831)&gt;=20,"Night-Time",HOUR(J16831)&gt;=16,"Evening",HOUR(J16831)&gt;=12,"Afternoon",HOUR(J16831)&lt;12,"Morning")</f>
        <v>Evening</v>
      </c>
      <c r="L16831">
        <v>20.75</v>
      </c>
      <c r="M16831">
        <v>20.75</v>
      </c>
      <c r="N16831" t="s">
        <v>21</v>
      </c>
      <c r="O16831" t="s">
        <v>33</v>
      </c>
      <c r="P16831" t="s">
        <v>42</v>
      </c>
      <c r="Q16831" t="s">
        <v>43</v>
      </c>
    </row>
    <row r="16832" spans="1:17" x14ac:dyDescent="0.25">
      <c r="A16832">
        <v>16831</v>
      </c>
      <c r="B16832">
        <v>7404</v>
      </c>
      <c r="C16832" t="s">
        <v>84</v>
      </c>
      <c r="D16832">
        <v>3</v>
      </c>
      <c r="E16832" s="2">
        <v>42099</v>
      </c>
      <c r="F16832" s="2" t="str">
        <f t="shared" si="262"/>
        <v>Sunday</v>
      </c>
      <c r="G16832" s="2" t="str">
        <f>TEXT(Copy_of_pizza_sales[[#This Row],[order_date]],"MMMM")</f>
        <v>April</v>
      </c>
      <c r="H16832" s="2" t="str">
        <f>TEXT(Copy_of_pizza_sales[[#This Row],[order_date]],"D")</f>
        <v>5</v>
      </c>
      <c r="I16832" s="2" t="str">
        <f>IF(WEEKDAY(Copy_of_pizza_sales[[#This Row],[order_date]],2)&gt;6, "Weekend", "Weekday")</f>
        <v>Weekend</v>
      </c>
      <c r="J16832" s="1">
        <v>0.78085648148148146</v>
      </c>
      <c r="K16832" s="1" t="str" cm="1">
        <f t="array" ref="K16832">_xlfn.IFS(HOUR(J16832)&gt;=20,"Night-Time",HOUR(J16832)&gt;=16,"Evening",HOUR(J16832)&gt;=12,"Afternoon",HOUR(J16832)&lt;12,"Morning")</f>
        <v>Evening</v>
      </c>
      <c r="L16832">
        <v>12</v>
      </c>
      <c r="M16832">
        <v>36</v>
      </c>
      <c r="N16832" t="s">
        <v>41</v>
      </c>
      <c r="O16832" t="s">
        <v>14</v>
      </c>
      <c r="P16832" t="s">
        <v>85</v>
      </c>
      <c r="Q16832" t="s">
        <v>86</v>
      </c>
    </row>
    <row r="16833" spans="1:17" x14ac:dyDescent="0.25">
      <c r="A16833">
        <v>16832</v>
      </c>
      <c r="B16833">
        <v>7404</v>
      </c>
      <c r="C16833" t="s">
        <v>37</v>
      </c>
      <c r="D16833">
        <v>1</v>
      </c>
      <c r="E16833" s="2">
        <v>42099</v>
      </c>
      <c r="F16833" s="2" t="str">
        <f t="shared" si="262"/>
        <v>Sunday</v>
      </c>
      <c r="G16833" s="2" t="str">
        <f>TEXT(Copy_of_pizza_sales[[#This Row],[order_date]],"MMMM")</f>
        <v>April</v>
      </c>
      <c r="H16833" s="2" t="str">
        <f>TEXT(Copy_of_pizza_sales[[#This Row],[order_date]],"D")</f>
        <v>5</v>
      </c>
      <c r="I16833" s="2" t="str">
        <f>IF(WEEKDAY(Copy_of_pizza_sales[[#This Row],[order_date]],2)&gt;6, "Weekend", "Weekday")</f>
        <v>Weekend</v>
      </c>
      <c r="J16833" s="1">
        <v>0.78085648148148146</v>
      </c>
      <c r="K16833" s="1" t="str" cm="1">
        <f t="array" ref="K16833">_xlfn.IFS(HOUR(J16833)&gt;=20,"Night-Time",HOUR(J16833)&gt;=16,"Evening",HOUR(J16833)&gt;=12,"Afternoon",HOUR(J16833)&lt;12,"Morning")</f>
        <v>Evening</v>
      </c>
      <c r="L16833">
        <v>20.75</v>
      </c>
      <c r="M16833">
        <v>20.75</v>
      </c>
      <c r="N16833" t="s">
        <v>21</v>
      </c>
      <c r="O16833" t="s">
        <v>26</v>
      </c>
      <c r="P16833" t="s">
        <v>38</v>
      </c>
      <c r="Q16833" t="s">
        <v>39</v>
      </c>
    </row>
    <row r="16834" spans="1:17" x14ac:dyDescent="0.25">
      <c r="A16834">
        <v>16833</v>
      </c>
      <c r="B16834">
        <v>7405</v>
      </c>
      <c r="C16834" t="s">
        <v>151</v>
      </c>
      <c r="D16834">
        <v>1</v>
      </c>
      <c r="E16834" s="2">
        <v>42099</v>
      </c>
      <c r="F16834" s="2" t="str">
        <f t="shared" si="262"/>
        <v>Sunday</v>
      </c>
      <c r="G16834" s="2" t="str">
        <f>TEXT(Copy_of_pizza_sales[[#This Row],[order_date]],"MMMM")</f>
        <v>April</v>
      </c>
      <c r="H16834" s="2" t="str">
        <f>TEXT(Copy_of_pizza_sales[[#This Row],[order_date]],"D")</f>
        <v>5</v>
      </c>
      <c r="I16834" s="2" t="str">
        <f>IF(WEEKDAY(Copy_of_pizza_sales[[#This Row],[order_date]],2)&gt;6, "Weekend", "Weekday")</f>
        <v>Weekend</v>
      </c>
      <c r="J16834" s="1">
        <v>0.79160879629629632</v>
      </c>
      <c r="K16834" s="1" t="str" cm="1">
        <f t="array" ref="K16834">_xlfn.IFS(HOUR(J16834)&gt;=20,"Night-Time",HOUR(J16834)&gt;=16,"Evening",HOUR(J16834)&gt;=12,"Afternoon",HOUR(J16834)&lt;12,"Morning")</f>
        <v>Evening</v>
      </c>
      <c r="L16834">
        <v>12.75</v>
      </c>
      <c r="M16834">
        <v>12.75</v>
      </c>
      <c r="N16834" t="s">
        <v>41</v>
      </c>
      <c r="O16834" t="s">
        <v>33</v>
      </c>
      <c r="P16834" t="s">
        <v>34</v>
      </c>
      <c r="Q16834" t="s">
        <v>35</v>
      </c>
    </row>
    <row r="16835" spans="1:17" x14ac:dyDescent="0.25">
      <c r="A16835">
        <v>16834</v>
      </c>
      <c r="B16835">
        <v>7405</v>
      </c>
      <c r="C16835" t="s">
        <v>155</v>
      </c>
      <c r="D16835">
        <v>1</v>
      </c>
      <c r="E16835" s="2">
        <v>42099</v>
      </c>
      <c r="F16835" s="2" t="str">
        <f t="shared" ref="F16835:F16898" si="263">TEXT(E16835, "DDDDD")</f>
        <v>Sunday</v>
      </c>
      <c r="G16835" s="2" t="str">
        <f>TEXT(Copy_of_pizza_sales[[#This Row],[order_date]],"MMMM")</f>
        <v>April</v>
      </c>
      <c r="H16835" s="2" t="str">
        <f>TEXT(Copy_of_pizza_sales[[#This Row],[order_date]],"D")</f>
        <v>5</v>
      </c>
      <c r="I16835" s="2" t="str">
        <f>IF(WEEKDAY(Copy_of_pizza_sales[[#This Row],[order_date]],2)&gt;6, "Weekend", "Weekday")</f>
        <v>Weekend</v>
      </c>
      <c r="J16835" s="1">
        <v>0.79160879629629632</v>
      </c>
      <c r="K16835" s="1" t="str" cm="1">
        <f t="array" ref="K16835">_xlfn.IFS(HOUR(J16835)&gt;=20,"Night-Time",HOUR(J16835)&gt;=16,"Evening",HOUR(J16835)&gt;=12,"Afternoon",HOUR(J16835)&lt;12,"Morning")</f>
        <v>Evening</v>
      </c>
      <c r="L16835">
        <v>16</v>
      </c>
      <c r="M16835">
        <v>16</v>
      </c>
      <c r="N16835" t="s">
        <v>13</v>
      </c>
      <c r="O16835" t="s">
        <v>14</v>
      </c>
      <c r="P16835" t="s">
        <v>45</v>
      </c>
      <c r="Q16835" t="s">
        <v>46</v>
      </c>
    </row>
    <row r="16836" spans="1:17" x14ac:dyDescent="0.25">
      <c r="A16836">
        <v>16835</v>
      </c>
      <c r="B16836">
        <v>7406</v>
      </c>
      <c r="C16836" t="s">
        <v>134</v>
      </c>
      <c r="D16836">
        <v>1</v>
      </c>
      <c r="E16836" s="2">
        <v>42099</v>
      </c>
      <c r="F16836" s="2" t="str">
        <f t="shared" si="263"/>
        <v>Sunday</v>
      </c>
      <c r="G16836" s="2" t="str">
        <f>TEXT(Copy_of_pizza_sales[[#This Row],[order_date]],"MMMM")</f>
        <v>April</v>
      </c>
      <c r="H16836" s="2" t="str">
        <f>TEXT(Copy_of_pizza_sales[[#This Row],[order_date]],"D")</f>
        <v>5</v>
      </c>
      <c r="I16836" s="2" t="str">
        <f>IF(WEEKDAY(Copy_of_pizza_sales[[#This Row],[order_date]],2)&gt;6, "Weekend", "Weekday")</f>
        <v>Weekend</v>
      </c>
      <c r="J16836" s="1">
        <v>0.79907407407407405</v>
      </c>
      <c r="K16836" s="1" t="str" cm="1">
        <f t="array" ref="K16836">_xlfn.IFS(HOUR(J16836)&gt;=20,"Night-Time",HOUR(J16836)&gt;=16,"Evening",HOUR(J16836)&gt;=12,"Afternoon",HOUR(J16836)&lt;12,"Morning")</f>
        <v>Evening</v>
      </c>
      <c r="L16836">
        <v>16.75</v>
      </c>
      <c r="M16836">
        <v>16.75</v>
      </c>
      <c r="N16836" t="s">
        <v>13</v>
      </c>
      <c r="O16836" t="s">
        <v>33</v>
      </c>
      <c r="P16836" t="s">
        <v>124</v>
      </c>
      <c r="Q16836" t="s">
        <v>125</v>
      </c>
    </row>
    <row r="16837" spans="1:17" x14ac:dyDescent="0.25">
      <c r="A16837">
        <v>16836</v>
      </c>
      <c r="B16837">
        <v>7407</v>
      </c>
      <c r="C16837" t="s">
        <v>77</v>
      </c>
      <c r="D16837">
        <v>1</v>
      </c>
      <c r="E16837" s="2">
        <v>42099</v>
      </c>
      <c r="F16837" s="2" t="str">
        <f t="shared" si="263"/>
        <v>Sunday</v>
      </c>
      <c r="G16837" s="2" t="str">
        <f>TEXT(Copy_of_pizza_sales[[#This Row],[order_date]],"MMMM")</f>
        <v>April</v>
      </c>
      <c r="H16837" s="2" t="str">
        <f>TEXT(Copy_of_pizza_sales[[#This Row],[order_date]],"D")</f>
        <v>5</v>
      </c>
      <c r="I16837" s="2" t="str">
        <f>IF(WEEKDAY(Copy_of_pizza_sales[[#This Row],[order_date]],2)&gt;6, "Weekend", "Weekday")</f>
        <v>Weekend</v>
      </c>
      <c r="J16837" s="1">
        <v>0.81081018518518522</v>
      </c>
      <c r="K16837" s="1" t="str" cm="1">
        <f t="array" ref="K16837">_xlfn.IFS(HOUR(J16837)&gt;=20,"Night-Time",HOUR(J16837)&gt;=16,"Evening",HOUR(J16837)&gt;=12,"Afternoon",HOUR(J16837)&lt;12,"Morning")</f>
        <v>Evening</v>
      </c>
      <c r="L16837">
        <v>15.25</v>
      </c>
      <c r="M16837">
        <v>15.25</v>
      </c>
      <c r="N16837" t="s">
        <v>21</v>
      </c>
      <c r="O16837" t="s">
        <v>14</v>
      </c>
      <c r="P16837" t="s">
        <v>78</v>
      </c>
      <c r="Q16837" t="s">
        <v>79</v>
      </c>
    </row>
    <row r="16838" spans="1:17" x14ac:dyDescent="0.25">
      <c r="A16838">
        <v>16837</v>
      </c>
      <c r="B16838">
        <v>7407</v>
      </c>
      <c r="C16838" t="s">
        <v>126</v>
      </c>
      <c r="D16838">
        <v>1</v>
      </c>
      <c r="E16838" s="2">
        <v>42099</v>
      </c>
      <c r="F16838" s="2" t="str">
        <f t="shared" si="263"/>
        <v>Sunday</v>
      </c>
      <c r="G16838" s="2" t="str">
        <f>TEXT(Copy_of_pizza_sales[[#This Row],[order_date]],"MMMM")</f>
        <v>April</v>
      </c>
      <c r="H16838" s="2" t="str">
        <f>TEXT(Copy_of_pizza_sales[[#This Row],[order_date]],"D")</f>
        <v>5</v>
      </c>
      <c r="I16838" s="2" t="str">
        <f>IF(WEEKDAY(Copy_of_pizza_sales[[#This Row],[order_date]],2)&gt;6, "Weekend", "Weekday")</f>
        <v>Weekend</v>
      </c>
      <c r="J16838" s="1">
        <v>0.81081018518518522</v>
      </c>
      <c r="K16838" s="1" t="str" cm="1">
        <f t="array" ref="K16838">_xlfn.IFS(HOUR(J16838)&gt;=20,"Night-Time",HOUR(J16838)&gt;=16,"Evening",HOUR(J16838)&gt;=12,"Afternoon",HOUR(J16838)&lt;12,"Morning")</f>
        <v>Evening</v>
      </c>
      <c r="L16838">
        <v>9.75</v>
      </c>
      <c r="M16838">
        <v>9.75</v>
      </c>
      <c r="N16838" t="s">
        <v>41</v>
      </c>
      <c r="O16838" t="s">
        <v>14</v>
      </c>
      <c r="P16838" t="s">
        <v>78</v>
      </c>
      <c r="Q16838" t="s">
        <v>79</v>
      </c>
    </row>
    <row r="16839" spans="1:17" x14ac:dyDescent="0.25">
      <c r="A16839">
        <v>16838</v>
      </c>
      <c r="B16839">
        <v>7407</v>
      </c>
      <c r="C16839" t="s">
        <v>136</v>
      </c>
      <c r="D16839">
        <v>1</v>
      </c>
      <c r="E16839" s="2">
        <v>42099</v>
      </c>
      <c r="F16839" s="2" t="str">
        <f t="shared" si="263"/>
        <v>Sunday</v>
      </c>
      <c r="G16839" s="2" t="str">
        <f>TEXT(Copy_of_pizza_sales[[#This Row],[order_date]],"MMMM")</f>
        <v>April</v>
      </c>
      <c r="H16839" s="2" t="str">
        <f>TEXT(Copy_of_pizza_sales[[#This Row],[order_date]],"D")</f>
        <v>5</v>
      </c>
      <c r="I16839" s="2" t="str">
        <f>IF(WEEKDAY(Copy_of_pizza_sales[[#This Row],[order_date]],2)&gt;6, "Weekend", "Weekday")</f>
        <v>Weekend</v>
      </c>
      <c r="J16839" s="1">
        <v>0.81081018518518522</v>
      </c>
      <c r="K16839" s="1" t="str" cm="1">
        <f t="array" ref="K16839">_xlfn.IFS(HOUR(J16839)&gt;=20,"Night-Time",HOUR(J16839)&gt;=16,"Evening",HOUR(J16839)&gt;=12,"Afternoon",HOUR(J16839)&lt;12,"Morning")</f>
        <v>Evening</v>
      </c>
      <c r="L16839">
        <v>12.5</v>
      </c>
      <c r="M16839">
        <v>12.5</v>
      </c>
      <c r="N16839" t="s">
        <v>41</v>
      </c>
      <c r="O16839" t="s">
        <v>22</v>
      </c>
      <c r="P16839" t="s">
        <v>63</v>
      </c>
      <c r="Q16839" t="s">
        <v>64</v>
      </c>
    </row>
    <row r="16840" spans="1:17" x14ac:dyDescent="0.25">
      <c r="A16840">
        <v>16839</v>
      </c>
      <c r="B16840">
        <v>7408</v>
      </c>
      <c r="C16840" t="s">
        <v>69</v>
      </c>
      <c r="D16840">
        <v>1</v>
      </c>
      <c r="E16840" s="2">
        <v>42099</v>
      </c>
      <c r="F16840" s="2" t="str">
        <f t="shared" si="263"/>
        <v>Sunday</v>
      </c>
      <c r="G16840" s="2" t="str">
        <f>TEXT(Copy_of_pizza_sales[[#This Row],[order_date]],"MMMM")</f>
        <v>April</v>
      </c>
      <c r="H16840" s="2" t="str">
        <f>TEXT(Copy_of_pizza_sales[[#This Row],[order_date]],"D")</f>
        <v>5</v>
      </c>
      <c r="I16840" s="2" t="str">
        <f>IF(WEEKDAY(Copy_of_pizza_sales[[#This Row],[order_date]],2)&gt;6, "Weekend", "Weekday")</f>
        <v>Weekend</v>
      </c>
      <c r="J16840" s="1">
        <v>0.81603009259259263</v>
      </c>
      <c r="K16840" s="1" t="str" cm="1">
        <f t="array" ref="K16840">_xlfn.IFS(HOUR(J16840)&gt;=20,"Night-Time",HOUR(J16840)&gt;=16,"Evening",HOUR(J16840)&gt;=12,"Afternoon",HOUR(J16840)&lt;12,"Morning")</f>
        <v>Evening</v>
      </c>
      <c r="L16840">
        <v>20.75</v>
      </c>
      <c r="M16840">
        <v>20.75</v>
      </c>
      <c r="N16840" t="s">
        <v>21</v>
      </c>
      <c r="O16840" t="s">
        <v>33</v>
      </c>
      <c r="P16840" t="s">
        <v>70</v>
      </c>
      <c r="Q16840" t="s">
        <v>71</v>
      </c>
    </row>
    <row r="16841" spans="1:17" x14ac:dyDescent="0.25">
      <c r="A16841">
        <v>16840</v>
      </c>
      <c r="B16841">
        <v>7409</v>
      </c>
      <c r="C16841" t="s">
        <v>36</v>
      </c>
      <c r="D16841">
        <v>1</v>
      </c>
      <c r="E16841" s="2">
        <v>42099</v>
      </c>
      <c r="F16841" s="2" t="str">
        <f t="shared" si="263"/>
        <v>Sunday</v>
      </c>
      <c r="G16841" s="2" t="str">
        <f>TEXT(Copy_of_pizza_sales[[#This Row],[order_date]],"MMMM")</f>
        <v>April</v>
      </c>
      <c r="H16841" s="2" t="str">
        <f>TEXT(Copy_of_pizza_sales[[#This Row],[order_date]],"D")</f>
        <v>5</v>
      </c>
      <c r="I16841" s="2" t="str">
        <f>IF(WEEKDAY(Copy_of_pizza_sales[[#This Row],[order_date]],2)&gt;6, "Weekend", "Weekday")</f>
        <v>Weekend</v>
      </c>
      <c r="J16841" s="1">
        <v>0.82151620370370371</v>
      </c>
      <c r="K16841" s="1" t="str" cm="1">
        <f t="array" ref="K16841">_xlfn.IFS(HOUR(J16841)&gt;=20,"Night-Time",HOUR(J16841)&gt;=16,"Evening",HOUR(J16841)&gt;=12,"Afternoon",HOUR(J16841)&lt;12,"Morning")</f>
        <v>Evening</v>
      </c>
      <c r="L16841">
        <v>16.5</v>
      </c>
      <c r="M16841">
        <v>16.5</v>
      </c>
      <c r="N16841" t="s">
        <v>13</v>
      </c>
      <c r="O16841" t="s">
        <v>26</v>
      </c>
      <c r="P16841" t="s">
        <v>27</v>
      </c>
      <c r="Q16841" t="s">
        <v>28</v>
      </c>
    </row>
    <row r="16842" spans="1:17" x14ac:dyDescent="0.25">
      <c r="A16842">
        <v>16841</v>
      </c>
      <c r="B16842">
        <v>7410</v>
      </c>
      <c r="C16842" t="s">
        <v>99</v>
      </c>
      <c r="D16842">
        <v>1</v>
      </c>
      <c r="E16842" s="2">
        <v>42099</v>
      </c>
      <c r="F16842" s="2" t="str">
        <f t="shared" si="263"/>
        <v>Sunday</v>
      </c>
      <c r="G16842" s="2" t="str">
        <f>TEXT(Copy_of_pizza_sales[[#This Row],[order_date]],"MMMM")</f>
        <v>April</v>
      </c>
      <c r="H16842" s="2" t="str">
        <f>TEXT(Copy_of_pizza_sales[[#This Row],[order_date]],"D")</f>
        <v>5</v>
      </c>
      <c r="I16842" s="2" t="str">
        <f>IF(WEEKDAY(Copy_of_pizza_sales[[#This Row],[order_date]],2)&gt;6, "Weekend", "Weekday")</f>
        <v>Weekend</v>
      </c>
      <c r="J16842" s="1">
        <v>0.8221180555555555</v>
      </c>
      <c r="K16842" s="1" t="str" cm="1">
        <f t="array" ref="K16842">_xlfn.IFS(HOUR(J16842)&gt;=20,"Night-Time",HOUR(J16842)&gt;=16,"Evening",HOUR(J16842)&gt;=12,"Afternoon",HOUR(J16842)&lt;12,"Morning")</f>
        <v>Evening</v>
      </c>
      <c r="L16842">
        <v>14.75</v>
      </c>
      <c r="M16842">
        <v>14.75</v>
      </c>
      <c r="N16842" t="s">
        <v>13</v>
      </c>
      <c r="O16842" t="s">
        <v>22</v>
      </c>
      <c r="P16842" t="s">
        <v>91</v>
      </c>
      <c r="Q16842" t="s">
        <v>92</v>
      </c>
    </row>
    <row r="16843" spans="1:17" x14ac:dyDescent="0.25">
      <c r="A16843">
        <v>16842</v>
      </c>
      <c r="B16843">
        <v>7410</v>
      </c>
      <c r="C16843" t="s">
        <v>36</v>
      </c>
      <c r="D16843">
        <v>1</v>
      </c>
      <c r="E16843" s="2">
        <v>42099</v>
      </c>
      <c r="F16843" s="2" t="str">
        <f t="shared" si="263"/>
        <v>Sunday</v>
      </c>
      <c r="G16843" s="2" t="str">
        <f>TEXT(Copy_of_pizza_sales[[#This Row],[order_date]],"MMMM")</f>
        <v>April</v>
      </c>
      <c r="H16843" s="2" t="str">
        <f>TEXT(Copy_of_pizza_sales[[#This Row],[order_date]],"D")</f>
        <v>5</v>
      </c>
      <c r="I16843" s="2" t="str">
        <f>IF(WEEKDAY(Copy_of_pizza_sales[[#This Row],[order_date]],2)&gt;6, "Weekend", "Weekday")</f>
        <v>Weekend</v>
      </c>
      <c r="J16843" s="1">
        <v>0.8221180555555555</v>
      </c>
      <c r="K16843" s="1" t="str" cm="1">
        <f t="array" ref="K16843">_xlfn.IFS(HOUR(J16843)&gt;=20,"Night-Time",HOUR(J16843)&gt;=16,"Evening",HOUR(J16843)&gt;=12,"Afternoon",HOUR(J16843)&lt;12,"Morning")</f>
        <v>Evening</v>
      </c>
      <c r="L16843">
        <v>16.5</v>
      </c>
      <c r="M16843">
        <v>16.5</v>
      </c>
      <c r="N16843" t="s">
        <v>13</v>
      </c>
      <c r="O16843" t="s">
        <v>26</v>
      </c>
      <c r="P16843" t="s">
        <v>27</v>
      </c>
      <c r="Q16843" t="s">
        <v>28</v>
      </c>
    </row>
    <row r="16844" spans="1:17" x14ac:dyDescent="0.25">
      <c r="A16844">
        <v>16843</v>
      </c>
      <c r="B16844">
        <v>7411</v>
      </c>
      <c r="C16844" t="s">
        <v>20</v>
      </c>
      <c r="D16844">
        <v>1</v>
      </c>
      <c r="E16844" s="2">
        <v>42099</v>
      </c>
      <c r="F16844" s="2" t="str">
        <f t="shared" si="263"/>
        <v>Sunday</v>
      </c>
      <c r="G16844" s="2" t="str">
        <f>TEXT(Copy_of_pizza_sales[[#This Row],[order_date]],"MMMM")</f>
        <v>April</v>
      </c>
      <c r="H16844" s="2" t="str">
        <f>TEXT(Copy_of_pizza_sales[[#This Row],[order_date]],"D")</f>
        <v>5</v>
      </c>
      <c r="I16844" s="2" t="str">
        <f>IF(WEEKDAY(Copy_of_pizza_sales[[#This Row],[order_date]],2)&gt;6, "Weekend", "Weekday")</f>
        <v>Weekend</v>
      </c>
      <c r="J16844" s="1">
        <v>0.82233796296296291</v>
      </c>
      <c r="K16844" s="1" t="str" cm="1">
        <f t="array" ref="K16844">_xlfn.IFS(HOUR(J16844)&gt;=20,"Night-Time",HOUR(J16844)&gt;=16,"Evening",HOUR(J16844)&gt;=12,"Afternoon",HOUR(J16844)&lt;12,"Morning")</f>
        <v>Evening</v>
      </c>
      <c r="L16844">
        <v>18.5</v>
      </c>
      <c r="M16844">
        <v>18.5</v>
      </c>
      <c r="N16844" t="s">
        <v>21</v>
      </c>
      <c r="O16844" t="s">
        <v>22</v>
      </c>
      <c r="P16844" t="s">
        <v>23</v>
      </c>
      <c r="Q16844" t="s">
        <v>24</v>
      </c>
    </row>
    <row r="16845" spans="1:17" x14ac:dyDescent="0.25">
      <c r="A16845">
        <v>16844</v>
      </c>
      <c r="B16845">
        <v>7411</v>
      </c>
      <c r="C16845" t="s">
        <v>12</v>
      </c>
      <c r="D16845">
        <v>1</v>
      </c>
      <c r="E16845" s="2">
        <v>42099</v>
      </c>
      <c r="F16845" s="2" t="str">
        <f t="shared" si="263"/>
        <v>Sunday</v>
      </c>
      <c r="G16845" s="2" t="str">
        <f>TEXT(Copy_of_pizza_sales[[#This Row],[order_date]],"MMMM")</f>
        <v>April</v>
      </c>
      <c r="H16845" s="2" t="str">
        <f>TEXT(Copy_of_pizza_sales[[#This Row],[order_date]],"D")</f>
        <v>5</v>
      </c>
      <c r="I16845" s="2" t="str">
        <f>IF(WEEKDAY(Copy_of_pizza_sales[[#This Row],[order_date]],2)&gt;6, "Weekend", "Weekday")</f>
        <v>Weekend</v>
      </c>
      <c r="J16845" s="1">
        <v>0.82233796296296291</v>
      </c>
      <c r="K16845" s="1" t="str" cm="1">
        <f t="array" ref="K16845">_xlfn.IFS(HOUR(J16845)&gt;=20,"Night-Time",HOUR(J16845)&gt;=16,"Evening",HOUR(J16845)&gt;=12,"Afternoon",HOUR(J16845)&lt;12,"Morning")</f>
        <v>Evening</v>
      </c>
      <c r="L16845">
        <v>13.25</v>
      </c>
      <c r="M16845">
        <v>13.25</v>
      </c>
      <c r="N16845" t="s">
        <v>13</v>
      </c>
      <c r="O16845" t="s">
        <v>14</v>
      </c>
      <c r="P16845" t="s">
        <v>15</v>
      </c>
      <c r="Q16845" t="s">
        <v>16</v>
      </c>
    </row>
    <row r="16846" spans="1:17" x14ac:dyDescent="0.25">
      <c r="A16846">
        <v>16845</v>
      </c>
      <c r="B16846">
        <v>7411</v>
      </c>
      <c r="C16846" t="s">
        <v>59</v>
      </c>
      <c r="D16846">
        <v>1</v>
      </c>
      <c r="E16846" s="2">
        <v>42099</v>
      </c>
      <c r="F16846" s="2" t="str">
        <f t="shared" si="263"/>
        <v>Sunday</v>
      </c>
      <c r="G16846" s="2" t="str">
        <f>TEXT(Copy_of_pizza_sales[[#This Row],[order_date]],"MMMM")</f>
        <v>April</v>
      </c>
      <c r="H16846" s="2" t="str">
        <f>TEXT(Copy_of_pizza_sales[[#This Row],[order_date]],"D")</f>
        <v>5</v>
      </c>
      <c r="I16846" s="2" t="str">
        <f>IF(WEEKDAY(Copy_of_pizza_sales[[#This Row],[order_date]],2)&gt;6, "Weekend", "Weekday")</f>
        <v>Weekend</v>
      </c>
      <c r="J16846" s="1">
        <v>0.82233796296296291</v>
      </c>
      <c r="K16846" s="1" t="str" cm="1">
        <f t="array" ref="K16846">_xlfn.IFS(HOUR(J16846)&gt;=20,"Night-Time",HOUR(J16846)&gt;=16,"Evening",HOUR(J16846)&gt;=12,"Afternoon",HOUR(J16846)&lt;12,"Morning")</f>
        <v>Evening</v>
      </c>
      <c r="L16846">
        <v>20.75</v>
      </c>
      <c r="M16846">
        <v>20.75</v>
      </c>
      <c r="N16846" t="s">
        <v>21</v>
      </c>
      <c r="O16846" t="s">
        <v>26</v>
      </c>
      <c r="P16846" t="s">
        <v>60</v>
      </c>
      <c r="Q16846" t="s">
        <v>61</v>
      </c>
    </row>
    <row r="16847" spans="1:17" x14ac:dyDescent="0.25">
      <c r="A16847">
        <v>16846</v>
      </c>
      <c r="B16847">
        <v>7412</v>
      </c>
      <c r="C16847" t="s">
        <v>96</v>
      </c>
      <c r="D16847">
        <v>1</v>
      </c>
      <c r="E16847" s="2">
        <v>42099</v>
      </c>
      <c r="F16847" s="2" t="str">
        <f t="shared" si="263"/>
        <v>Sunday</v>
      </c>
      <c r="G16847" s="2" t="str">
        <f>TEXT(Copy_of_pizza_sales[[#This Row],[order_date]],"MMMM")</f>
        <v>April</v>
      </c>
      <c r="H16847" s="2" t="str">
        <f>TEXT(Copy_of_pizza_sales[[#This Row],[order_date]],"D")</f>
        <v>5</v>
      </c>
      <c r="I16847" s="2" t="str">
        <f>IF(WEEKDAY(Copy_of_pizza_sales[[#This Row],[order_date]],2)&gt;6, "Weekend", "Weekday")</f>
        <v>Weekend</v>
      </c>
      <c r="J16847" s="1">
        <v>0.82465277777777779</v>
      </c>
      <c r="K16847" s="1" t="str" cm="1">
        <f t="array" ref="K16847">_xlfn.IFS(HOUR(J16847)&gt;=20,"Night-Time",HOUR(J16847)&gt;=16,"Evening",HOUR(J16847)&gt;=12,"Afternoon",HOUR(J16847)&lt;12,"Morning")</f>
        <v>Evening</v>
      </c>
      <c r="L16847">
        <v>16.25</v>
      </c>
      <c r="M16847">
        <v>16.25</v>
      </c>
      <c r="N16847" t="s">
        <v>13</v>
      </c>
      <c r="O16847" t="s">
        <v>26</v>
      </c>
      <c r="P16847" t="s">
        <v>97</v>
      </c>
      <c r="Q16847" t="s">
        <v>98</v>
      </c>
    </row>
    <row r="16848" spans="1:17" x14ac:dyDescent="0.25">
      <c r="A16848">
        <v>16847</v>
      </c>
      <c r="B16848">
        <v>7413</v>
      </c>
      <c r="C16848" t="s">
        <v>90</v>
      </c>
      <c r="D16848">
        <v>1</v>
      </c>
      <c r="E16848" s="2">
        <v>42099</v>
      </c>
      <c r="F16848" s="2" t="str">
        <f t="shared" si="263"/>
        <v>Sunday</v>
      </c>
      <c r="G16848" s="2" t="str">
        <f>TEXT(Copy_of_pizza_sales[[#This Row],[order_date]],"MMMM")</f>
        <v>April</v>
      </c>
      <c r="H16848" s="2" t="str">
        <f>TEXT(Copy_of_pizza_sales[[#This Row],[order_date]],"D")</f>
        <v>5</v>
      </c>
      <c r="I16848" s="2" t="str">
        <f>IF(WEEKDAY(Copy_of_pizza_sales[[#This Row],[order_date]],2)&gt;6, "Weekend", "Weekday")</f>
        <v>Weekend</v>
      </c>
      <c r="J16848" s="1">
        <v>0.83572916666666663</v>
      </c>
      <c r="K16848" s="1" t="str" cm="1">
        <f t="array" ref="K16848">_xlfn.IFS(HOUR(J16848)&gt;=20,"Night-Time",HOUR(J16848)&gt;=16,"Evening",HOUR(J16848)&gt;=12,"Afternoon",HOUR(J16848)&lt;12,"Morning")</f>
        <v>Night-Time</v>
      </c>
      <c r="L16848">
        <v>17.95</v>
      </c>
      <c r="M16848">
        <v>17.95</v>
      </c>
      <c r="N16848" t="s">
        <v>21</v>
      </c>
      <c r="O16848" t="s">
        <v>22</v>
      </c>
      <c r="P16848" t="s">
        <v>91</v>
      </c>
      <c r="Q16848" t="s">
        <v>92</v>
      </c>
    </row>
    <row r="16849" spans="1:17" x14ac:dyDescent="0.25">
      <c r="A16849">
        <v>16848</v>
      </c>
      <c r="B16849">
        <v>7414</v>
      </c>
      <c r="C16849" t="s">
        <v>120</v>
      </c>
      <c r="D16849">
        <v>1</v>
      </c>
      <c r="E16849" s="2">
        <v>42099</v>
      </c>
      <c r="F16849" s="2" t="str">
        <f t="shared" si="263"/>
        <v>Sunday</v>
      </c>
      <c r="G16849" s="2" t="str">
        <f>TEXT(Copy_of_pizza_sales[[#This Row],[order_date]],"MMMM")</f>
        <v>April</v>
      </c>
      <c r="H16849" s="2" t="str">
        <f>TEXT(Copy_of_pizza_sales[[#This Row],[order_date]],"D")</f>
        <v>5</v>
      </c>
      <c r="I16849" s="2" t="str">
        <f>IF(WEEKDAY(Copy_of_pizza_sales[[#This Row],[order_date]],2)&gt;6, "Weekend", "Weekday")</f>
        <v>Weekend</v>
      </c>
      <c r="J16849" s="1">
        <v>0.86253472222222227</v>
      </c>
      <c r="K16849" s="1" t="str" cm="1">
        <f t="array" ref="K16849">_xlfn.IFS(HOUR(J16849)&gt;=20,"Night-Time",HOUR(J16849)&gt;=16,"Evening",HOUR(J16849)&gt;=12,"Afternoon",HOUR(J16849)&lt;12,"Morning")</f>
        <v>Night-Time</v>
      </c>
      <c r="L16849">
        <v>12.5</v>
      </c>
      <c r="M16849">
        <v>12.5</v>
      </c>
      <c r="N16849" t="s">
        <v>41</v>
      </c>
      <c r="O16849" t="s">
        <v>26</v>
      </c>
      <c r="P16849" t="s">
        <v>38</v>
      </c>
      <c r="Q16849" t="s">
        <v>39</v>
      </c>
    </row>
    <row r="16850" spans="1:17" x14ac:dyDescent="0.25">
      <c r="A16850">
        <v>16849</v>
      </c>
      <c r="B16850">
        <v>7415</v>
      </c>
      <c r="C16850" t="s">
        <v>165</v>
      </c>
      <c r="D16850">
        <v>1</v>
      </c>
      <c r="E16850" s="2">
        <v>42099</v>
      </c>
      <c r="F16850" s="2" t="str">
        <f t="shared" si="263"/>
        <v>Sunday</v>
      </c>
      <c r="G16850" s="2" t="str">
        <f>TEXT(Copy_of_pizza_sales[[#This Row],[order_date]],"MMMM")</f>
        <v>April</v>
      </c>
      <c r="H16850" s="2" t="str">
        <f>TEXT(Copy_of_pizza_sales[[#This Row],[order_date]],"D")</f>
        <v>5</v>
      </c>
      <c r="I16850" s="2" t="str">
        <f>IF(WEEKDAY(Copy_of_pizza_sales[[#This Row],[order_date]],2)&gt;6, "Weekend", "Weekday")</f>
        <v>Weekend</v>
      </c>
      <c r="J16850" s="1">
        <v>0.87321759259259257</v>
      </c>
      <c r="K16850" s="1" t="str" cm="1">
        <f t="array" ref="K16850">_xlfn.IFS(HOUR(J16850)&gt;=20,"Night-Time",HOUR(J16850)&gt;=16,"Evening",HOUR(J16850)&gt;=12,"Afternoon",HOUR(J16850)&lt;12,"Morning")</f>
        <v>Night-Time</v>
      </c>
      <c r="L16850">
        <v>23.65</v>
      </c>
      <c r="M16850">
        <v>23.65</v>
      </c>
      <c r="N16850" t="s">
        <v>41</v>
      </c>
      <c r="O16850" t="s">
        <v>26</v>
      </c>
      <c r="P16850" t="s">
        <v>166</v>
      </c>
      <c r="Q16850" t="s">
        <v>167</v>
      </c>
    </row>
    <row r="16851" spans="1:17" x14ac:dyDescent="0.25">
      <c r="A16851">
        <v>16850</v>
      </c>
      <c r="B16851">
        <v>7415</v>
      </c>
      <c r="C16851" t="s">
        <v>150</v>
      </c>
      <c r="D16851">
        <v>1</v>
      </c>
      <c r="E16851" s="2">
        <v>42099</v>
      </c>
      <c r="F16851" s="2" t="str">
        <f t="shared" si="263"/>
        <v>Sunday</v>
      </c>
      <c r="G16851" s="2" t="str">
        <f>TEXT(Copy_of_pizza_sales[[#This Row],[order_date]],"MMMM")</f>
        <v>April</v>
      </c>
      <c r="H16851" s="2" t="str">
        <f>TEXT(Copy_of_pizza_sales[[#This Row],[order_date]],"D")</f>
        <v>5</v>
      </c>
      <c r="I16851" s="2" t="str">
        <f>IF(WEEKDAY(Copy_of_pizza_sales[[#This Row],[order_date]],2)&gt;6, "Weekend", "Weekday")</f>
        <v>Weekend</v>
      </c>
      <c r="J16851" s="1">
        <v>0.87321759259259257</v>
      </c>
      <c r="K16851" s="1" t="str" cm="1">
        <f t="array" ref="K16851">_xlfn.IFS(HOUR(J16851)&gt;=20,"Night-Time",HOUR(J16851)&gt;=16,"Evening",HOUR(J16851)&gt;=12,"Afternoon",HOUR(J16851)&lt;12,"Morning")</f>
        <v>Night-Time</v>
      </c>
      <c r="L16851">
        <v>12.5</v>
      </c>
      <c r="M16851">
        <v>12.5</v>
      </c>
      <c r="N16851" t="s">
        <v>41</v>
      </c>
      <c r="O16851" t="s">
        <v>26</v>
      </c>
      <c r="P16851" t="s">
        <v>60</v>
      </c>
      <c r="Q16851" t="s">
        <v>61</v>
      </c>
    </row>
    <row r="16852" spans="1:17" x14ac:dyDescent="0.25">
      <c r="A16852">
        <v>16851</v>
      </c>
      <c r="B16852">
        <v>7416</v>
      </c>
      <c r="C16852" t="s">
        <v>134</v>
      </c>
      <c r="D16852">
        <v>1</v>
      </c>
      <c r="E16852" s="2">
        <v>42099</v>
      </c>
      <c r="F16852" s="2" t="str">
        <f t="shared" si="263"/>
        <v>Sunday</v>
      </c>
      <c r="G16852" s="2" t="str">
        <f>TEXT(Copy_of_pizza_sales[[#This Row],[order_date]],"MMMM")</f>
        <v>April</v>
      </c>
      <c r="H16852" s="2" t="str">
        <f>TEXT(Copy_of_pizza_sales[[#This Row],[order_date]],"D")</f>
        <v>5</v>
      </c>
      <c r="I16852" s="2" t="str">
        <f>IF(WEEKDAY(Copy_of_pizza_sales[[#This Row],[order_date]],2)&gt;6, "Weekend", "Weekday")</f>
        <v>Weekend</v>
      </c>
      <c r="J16852" s="1">
        <v>0.90300925925925923</v>
      </c>
      <c r="K16852" s="1" t="str" cm="1">
        <f t="array" ref="K16852">_xlfn.IFS(HOUR(J16852)&gt;=20,"Night-Time",HOUR(J16852)&gt;=16,"Evening",HOUR(J16852)&gt;=12,"Afternoon",HOUR(J16852)&lt;12,"Morning")</f>
        <v>Night-Time</v>
      </c>
      <c r="L16852">
        <v>16.75</v>
      </c>
      <c r="M16852">
        <v>16.75</v>
      </c>
      <c r="N16852" t="s">
        <v>13</v>
      </c>
      <c r="O16852" t="s">
        <v>33</v>
      </c>
      <c r="P16852" t="s">
        <v>124</v>
      </c>
      <c r="Q16852" t="s">
        <v>125</v>
      </c>
    </row>
    <row r="16853" spans="1:17" x14ac:dyDescent="0.25">
      <c r="A16853">
        <v>16852</v>
      </c>
      <c r="B16853">
        <v>7416</v>
      </c>
      <c r="C16853" t="s">
        <v>112</v>
      </c>
      <c r="D16853">
        <v>1</v>
      </c>
      <c r="E16853" s="2">
        <v>42099</v>
      </c>
      <c r="F16853" s="2" t="str">
        <f t="shared" si="263"/>
        <v>Sunday</v>
      </c>
      <c r="G16853" s="2" t="str">
        <f>TEXT(Copy_of_pizza_sales[[#This Row],[order_date]],"MMMM")</f>
        <v>April</v>
      </c>
      <c r="H16853" s="2" t="str">
        <f>TEXT(Copy_of_pizza_sales[[#This Row],[order_date]],"D")</f>
        <v>5</v>
      </c>
      <c r="I16853" s="2" t="str">
        <f>IF(WEEKDAY(Copy_of_pizza_sales[[#This Row],[order_date]],2)&gt;6, "Weekend", "Weekday")</f>
        <v>Weekend</v>
      </c>
      <c r="J16853" s="1">
        <v>0.90300925925925923</v>
      </c>
      <c r="K16853" s="1" t="str" cm="1">
        <f t="array" ref="K16853">_xlfn.IFS(HOUR(J16853)&gt;=20,"Night-Time",HOUR(J16853)&gt;=16,"Evening",HOUR(J16853)&gt;=12,"Afternoon",HOUR(J16853)&lt;12,"Morning")</f>
        <v>Night-Time</v>
      </c>
      <c r="L16853">
        <v>20.5</v>
      </c>
      <c r="M16853">
        <v>20.5</v>
      </c>
      <c r="N16853" t="s">
        <v>21</v>
      </c>
      <c r="O16853" t="s">
        <v>14</v>
      </c>
      <c r="P16853" t="s">
        <v>94</v>
      </c>
      <c r="Q16853" t="s">
        <v>95</v>
      </c>
    </row>
    <row r="16854" spans="1:17" x14ac:dyDescent="0.25">
      <c r="A16854">
        <v>16853</v>
      </c>
      <c r="B16854">
        <v>7416</v>
      </c>
      <c r="C16854" t="s">
        <v>65</v>
      </c>
      <c r="D16854">
        <v>1</v>
      </c>
      <c r="E16854" s="2">
        <v>42099</v>
      </c>
      <c r="F16854" s="2" t="str">
        <f t="shared" si="263"/>
        <v>Sunday</v>
      </c>
      <c r="G16854" s="2" t="str">
        <f>TEXT(Copy_of_pizza_sales[[#This Row],[order_date]],"MMMM")</f>
        <v>April</v>
      </c>
      <c r="H16854" s="2" t="str">
        <f>TEXT(Copy_of_pizza_sales[[#This Row],[order_date]],"D")</f>
        <v>5</v>
      </c>
      <c r="I16854" s="2" t="str">
        <f>IF(WEEKDAY(Copy_of_pizza_sales[[#This Row],[order_date]],2)&gt;6, "Weekend", "Weekday")</f>
        <v>Weekend</v>
      </c>
      <c r="J16854" s="1">
        <v>0.90300925925925923</v>
      </c>
      <c r="K16854" s="1" t="str" cm="1">
        <f t="array" ref="K16854">_xlfn.IFS(HOUR(J16854)&gt;=20,"Night-Time",HOUR(J16854)&gt;=16,"Evening",HOUR(J16854)&gt;=12,"Afternoon",HOUR(J16854)&lt;12,"Morning")</f>
        <v>Night-Time</v>
      </c>
      <c r="L16854">
        <v>12</v>
      </c>
      <c r="M16854">
        <v>12</v>
      </c>
      <c r="N16854" t="s">
        <v>41</v>
      </c>
      <c r="O16854" t="s">
        <v>22</v>
      </c>
      <c r="P16854" t="s">
        <v>66</v>
      </c>
      <c r="Q16854" t="s">
        <v>67</v>
      </c>
    </row>
    <row r="16855" spans="1:17" x14ac:dyDescent="0.25">
      <c r="A16855">
        <v>16854</v>
      </c>
      <c r="B16855">
        <v>7417</v>
      </c>
      <c r="C16855" t="s">
        <v>62</v>
      </c>
      <c r="D16855">
        <v>1</v>
      </c>
      <c r="E16855" s="2">
        <v>42129</v>
      </c>
      <c r="F16855" s="2" t="str">
        <f t="shared" si="263"/>
        <v>Tuesday</v>
      </c>
      <c r="G16855" s="2" t="str">
        <f>TEXT(Copy_of_pizza_sales[[#This Row],[order_date]],"MMMM")</f>
        <v>May</v>
      </c>
      <c r="H16855" s="2" t="str">
        <f>TEXT(Copy_of_pizza_sales[[#This Row],[order_date]],"D")</f>
        <v>5</v>
      </c>
      <c r="I16855" s="2" t="str">
        <f>IF(WEEKDAY(Copy_of_pizza_sales[[#This Row],[order_date]],2)&gt;6, "Weekend", "Weekday")</f>
        <v>Weekday</v>
      </c>
      <c r="J16855" s="1">
        <v>0.48473379629629632</v>
      </c>
      <c r="K16855" s="1" t="str" cm="1">
        <f t="array" ref="K16855">_xlfn.IFS(HOUR(J16855)&gt;=20,"Night-Time",HOUR(J16855)&gt;=16,"Evening",HOUR(J16855)&gt;=12,"Afternoon",HOUR(J16855)&lt;12,"Morning")</f>
        <v>Morning</v>
      </c>
      <c r="L16855">
        <v>20.75</v>
      </c>
      <c r="M16855">
        <v>20.75</v>
      </c>
      <c r="N16855" t="s">
        <v>21</v>
      </c>
      <c r="O16855" t="s">
        <v>22</v>
      </c>
      <c r="P16855" t="s">
        <v>63</v>
      </c>
      <c r="Q16855" t="s">
        <v>64</v>
      </c>
    </row>
    <row r="16856" spans="1:17" x14ac:dyDescent="0.25">
      <c r="A16856">
        <v>16855</v>
      </c>
      <c r="B16856">
        <v>7418</v>
      </c>
      <c r="C16856" t="s">
        <v>127</v>
      </c>
      <c r="D16856">
        <v>1</v>
      </c>
      <c r="E16856" s="2">
        <v>42129</v>
      </c>
      <c r="F16856" s="2" t="str">
        <f t="shared" si="263"/>
        <v>Tuesday</v>
      </c>
      <c r="G16856" s="2" t="str">
        <f>TEXT(Copy_of_pizza_sales[[#This Row],[order_date]],"MMMM")</f>
        <v>May</v>
      </c>
      <c r="H16856" s="2" t="str">
        <f>TEXT(Copy_of_pizza_sales[[#This Row],[order_date]],"D")</f>
        <v>5</v>
      </c>
      <c r="I16856" s="2" t="str">
        <f>IF(WEEKDAY(Copy_of_pizza_sales[[#This Row],[order_date]],2)&gt;6, "Weekend", "Weekday")</f>
        <v>Weekday</v>
      </c>
      <c r="J16856" s="1">
        <v>0.4871064814814815</v>
      </c>
      <c r="K16856" s="1" t="str" cm="1">
        <f t="array" ref="K16856">_xlfn.IFS(HOUR(J16856)&gt;=20,"Night-Time",HOUR(J16856)&gt;=16,"Evening",HOUR(J16856)&gt;=12,"Afternoon",HOUR(J16856)&lt;12,"Morning")</f>
        <v>Morning</v>
      </c>
      <c r="L16856">
        <v>20.25</v>
      </c>
      <c r="M16856">
        <v>20.25</v>
      </c>
      <c r="N16856" t="s">
        <v>21</v>
      </c>
      <c r="O16856" t="s">
        <v>22</v>
      </c>
      <c r="P16856" t="s">
        <v>52</v>
      </c>
      <c r="Q16856" t="s">
        <v>53</v>
      </c>
    </row>
    <row r="16857" spans="1:17" x14ac:dyDescent="0.25">
      <c r="A16857">
        <v>16856</v>
      </c>
      <c r="B16857">
        <v>7419</v>
      </c>
      <c r="C16857" t="s">
        <v>142</v>
      </c>
      <c r="D16857">
        <v>1</v>
      </c>
      <c r="E16857" s="2">
        <v>42129</v>
      </c>
      <c r="F16857" s="2" t="str">
        <f t="shared" si="263"/>
        <v>Tuesday</v>
      </c>
      <c r="G16857" s="2" t="str">
        <f>TEXT(Copy_of_pizza_sales[[#This Row],[order_date]],"MMMM")</f>
        <v>May</v>
      </c>
      <c r="H16857" s="2" t="str">
        <f>TEXT(Copy_of_pizza_sales[[#This Row],[order_date]],"D")</f>
        <v>5</v>
      </c>
      <c r="I16857" s="2" t="str">
        <f>IF(WEEKDAY(Copy_of_pizza_sales[[#This Row],[order_date]],2)&gt;6, "Weekend", "Weekday")</f>
        <v>Weekday</v>
      </c>
      <c r="J16857" s="1">
        <v>0.4956712962962963</v>
      </c>
      <c r="K16857" s="1" t="str" cm="1">
        <f t="array" ref="K16857">_xlfn.IFS(HOUR(J16857)&gt;=20,"Night-Time",HOUR(J16857)&gt;=16,"Evening",HOUR(J16857)&gt;=12,"Afternoon",HOUR(J16857)&lt;12,"Morning")</f>
        <v>Morning</v>
      </c>
      <c r="L16857">
        <v>16.5</v>
      </c>
      <c r="M16857">
        <v>16.5</v>
      </c>
      <c r="N16857" t="s">
        <v>21</v>
      </c>
      <c r="O16857" t="s">
        <v>14</v>
      </c>
      <c r="P16857" t="s">
        <v>15</v>
      </c>
      <c r="Q16857" t="s">
        <v>16</v>
      </c>
    </row>
    <row r="16858" spans="1:17" x14ac:dyDescent="0.25">
      <c r="A16858">
        <v>16857</v>
      </c>
      <c r="B16858">
        <v>7420</v>
      </c>
      <c r="C16858" t="s">
        <v>72</v>
      </c>
      <c r="D16858">
        <v>1</v>
      </c>
      <c r="E16858" s="2">
        <v>42129</v>
      </c>
      <c r="F16858" s="2" t="str">
        <f t="shared" si="263"/>
        <v>Tuesday</v>
      </c>
      <c r="G16858" s="2" t="str">
        <f>TEXT(Copy_of_pizza_sales[[#This Row],[order_date]],"MMMM")</f>
        <v>May</v>
      </c>
      <c r="H16858" s="2" t="str">
        <f>TEXT(Copy_of_pizza_sales[[#This Row],[order_date]],"D")</f>
        <v>5</v>
      </c>
      <c r="I16858" s="2" t="str">
        <f>IF(WEEKDAY(Copy_of_pizza_sales[[#This Row],[order_date]],2)&gt;6, "Weekend", "Weekday")</f>
        <v>Weekday</v>
      </c>
      <c r="J16858" s="1">
        <v>0.51013888888888892</v>
      </c>
      <c r="K16858" s="1" t="str" cm="1">
        <f t="array" ref="K16858">_xlfn.IFS(HOUR(J16858)&gt;=20,"Night-Time",HOUR(J16858)&gt;=16,"Evening",HOUR(J16858)&gt;=12,"Afternoon",HOUR(J16858)&lt;12,"Morning")</f>
        <v>Afternoon</v>
      </c>
      <c r="L16858">
        <v>20.75</v>
      </c>
      <c r="M16858">
        <v>20.75</v>
      </c>
      <c r="N16858" t="s">
        <v>21</v>
      </c>
      <c r="O16858" t="s">
        <v>33</v>
      </c>
      <c r="P16858" t="s">
        <v>42</v>
      </c>
      <c r="Q16858" t="s">
        <v>43</v>
      </c>
    </row>
    <row r="16859" spans="1:17" x14ac:dyDescent="0.25">
      <c r="A16859">
        <v>16858</v>
      </c>
      <c r="B16859">
        <v>7421</v>
      </c>
      <c r="C16859" t="s">
        <v>84</v>
      </c>
      <c r="D16859">
        <v>1</v>
      </c>
      <c r="E16859" s="2">
        <v>42129</v>
      </c>
      <c r="F16859" s="2" t="str">
        <f t="shared" si="263"/>
        <v>Tuesday</v>
      </c>
      <c r="G16859" s="2" t="str">
        <f>TEXT(Copy_of_pizza_sales[[#This Row],[order_date]],"MMMM")</f>
        <v>May</v>
      </c>
      <c r="H16859" s="2" t="str">
        <f>TEXT(Copy_of_pizza_sales[[#This Row],[order_date]],"D")</f>
        <v>5</v>
      </c>
      <c r="I16859" s="2" t="str">
        <f>IF(WEEKDAY(Copy_of_pizza_sales[[#This Row],[order_date]],2)&gt;6, "Weekend", "Weekday")</f>
        <v>Weekday</v>
      </c>
      <c r="J16859" s="1">
        <v>0.52827546296296302</v>
      </c>
      <c r="K16859" s="1" t="str" cm="1">
        <f t="array" ref="K16859">_xlfn.IFS(HOUR(J16859)&gt;=20,"Night-Time",HOUR(J16859)&gt;=16,"Evening",HOUR(J16859)&gt;=12,"Afternoon",HOUR(J16859)&lt;12,"Morning")</f>
        <v>Afternoon</v>
      </c>
      <c r="L16859">
        <v>12</v>
      </c>
      <c r="M16859">
        <v>12</v>
      </c>
      <c r="N16859" t="s">
        <v>41</v>
      </c>
      <c r="O16859" t="s">
        <v>14</v>
      </c>
      <c r="P16859" t="s">
        <v>85</v>
      </c>
      <c r="Q16859" t="s">
        <v>86</v>
      </c>
    </row>
    <row r="16860" spans="1:17" x14ac:dyDescent="0.25">
      <c r="A16860">
        <v>16859</v>
      </c>
      <c r="B16860">
        <v>7421</v>
      </c>
      <c r="C16860" t="s">
        <v>73</v>
      </c>
      <c r="D16860">
        <v>1</v>
      </c>
      <c r="E16860" s="2">
        <v>42129</v>
      </c>
      <c r="F16860" s="2" t="str">
        <f t="shared" si="263"/>
        <v>Tuesday</v>
      </c>
      <c r="G16860" s="2" t="str">
        <f>TEXT(Copy_of_pizza_sales[[#This Row],[order_date]],"MMMM")</f>
        <v>May</v>
      </c>
      <c r="H16860" s="2" t="str">
        <f>TEXT(Copy_of_pizza_sales[[#This Row],[order_date]],"D")</f>
        <v>5</v>
      </c>
      <c r="I16860" s="2" t="str">
        <f>IF(WEEKDAY(Copy_of_pizza_sales[[#This Row],[order_date]],2)&gt;6, "Weekend", "Weekday")</f>
        <v>Weekday</v>
      </c>
      <c r="J16860" s="1">
        <v>0.52827546296296302</v>
      </c>
      <c r="K16860" s="1" t="str" cm="1">
        <f t="array" ref="K16860">_xlfn.IFS(HOUR(J16860)&gt;=20,"Night-Time",HOUR(J16860)&gt;=16,"Evening",HOUR(J16860)&gt;=12,"Afternoon",HOUR(J16860)&lt;12,"Morning")</f>
        <v>Afternoon</v>
      </c>
      <c r="L16860">
        <v>20.75</v>
      </c>
      <c r="M16860">
        <v>20.75</v>
      </c>
      <c r="N16860" t="s">
        <v>21</v>
      </c>
      <c r="O16860" t="s">
        <v>33</v>
      </c>
      <c r="P16860" t="s">
        <v>74</v>
      </c>
      <c r="Q16860" t="s">
        <v>75</v>
      </c>
    </row>
    <row r="16861" spans="1:17" x14ac:dyDescent="0.25">
      <c r="A16861">
        <v>16860</v>
      </c>
      <c r="B16861">
        <v>7421</v>
      </c>
      <c r="C16861" t="s">
        <v>109</v>
      </c>
      <c r="D16861">
        <v>1</v>
      </c>
      <c r="E16861" s="2">
        <v>42129</v>
      </c>
      <c r="F16861" s="2" t="str">
        <f t="shared" si="263"/>
        <v>Tuesday</v>
      </c>
      <c r="G16861" s="2" t="str">
        <f>TEXT(Copy_of_pizza_sales[[#This Row],[order_date]],"MMMM")</f>
        <v>May</v>
      </c>
      <c r="H16861" s="2" t="str">
        <f>TEXT(Copy_of_pizza_sales[[#This Row],[order_date]],"D")</f>
        <v>5</v>
      </c>
      <c r="I16861" s="2" t="str">
        <f>IF(WEEKDAY(Copy_of_pizza_sales[[#This Row],[order_date]],2)&gt;6, "Weekend", "Weekday")</f>
        <v>Weekday</v>
      </c>
      <c r="J16861" s="1">
        <v>0.52827546296296302</v>
      </c>
      <c r="K16861" s="1" t="str" cm="1">
        <f t="array" ref="K16861">_xlfn.IFS(HOUR(J16861)&gt;=20,"Night-Time",HOUR(J16861)&gt;=16,"Evening",HOUR(J16861)&gt;=12,"Afternoon",HOUR(J16861)&lt;12,"Morning")</f>
        <v>Afternoon</v>
      </c>
      <c r="L16861">
        <v>20.25</v>
      </c>
      <c r="M16861">
        <v>20.25</v>
      </c>
      <c r="N16861" t="s">
        <v>21</v>
      </c>
      <c r="O16861" t="s">
        <v>22</v>
      </c>
      <c r="P16861" t="s">
        <v>110</v>
      </c>
      <c r="Q16861" t="s">
        <v>111</v>
      </c>
    </row>
    <row r="16862" spans="1:17" x14ac:dyDescent="0.25">
      <c r="A16862">
        <v>16861</v>
      </c>
      <c r="B16862">
        <v>7422</v>
      </c>
      <c r="C16862" t="s">
        <v>81</v>
      </c>
      <c r="D16862">
        <v>1</v>
      </c>
      <c r="E16862" s="2">
        <v>42129</v>
      </c>
      <c r="F16862" s="2" t="str">
        <f t="shared" si="263"/>
        <v>Tuesday</v>
      </c>
      <c r="G16862" s="2" t="str">
        <f>TEXT(Copy_of_pizza_sales[[#This Row],[order_date]],"MMMM")</f>
        <v>May</v>
      </c>
      <c r="H16862" s="2" t="str">
        <f>TEXT(Copy_of_pizza_sales[[#This Row],[order_date]],"D")</f>
        <v>5</v>
      </c>
      <c r="I16862" s="2" t="str">
        <f>IF(WEEKDAY(Copy_of_pizza_sales[[#This Row],[order_date]],2)&gt;6, "Weekend", "Weekday")</f>
        <v>Weekday</v>
      </c>
      <c r="J16862" s="1">
        <v>0.5306481481481482</v>
      </c>
      <c r="K16862" s="1" t="str" cm="1">
        <f t="array" ref="K16862">_xlfn.IFS(HOUR(J16862)&gt;=20,"Night-Time",HOUR(J16862)&gt;=16,"Evening",HOUR(J16862)&gt;=12,"Afternoon",HOUR(J16862)&lt;12,"Morning")</f>
        <v>Afternoon</v>
      </c>
      <c r="L16862">
        <v>20.75</v>
      </c>
      <c r="M16862">
        <v>20.75</v>
      </c>
      <c r="N16862" t="s">
        <v>21</v>
      </c>
      <c r="O16862" t="s">
        <v>33</v>
      </c>
      <c r="P16862" t="s">
        <v>82</v>
      </c>
      <c r="Q16862" t="s">
        <v>83</v>
      </c>
    </row>
    <row r="16863" spans="1:17" x14ac:dyDescent="0.25">
      <c r="A16863">
        <v>16862</v>
      </c>
      <c r="B16863">
        <v>7422</v>
      </c>
      <c r="C16863" t="s">
        <v>154</v>
      </c>
      <c r="D16863">
        <v>1</v>
      </c>
      <c r="E16863" s="2">
        <v>42129</v>
      </c>
      <c r="F16863" s="2" t="str">
        <f t="shared" si="263"/>
        <v>Tuesday</v>
      </c>
      <c r="G16863" s="2" t="str">
        <f>TEXT(Copy_of_pizza_sales[[#This Row],[order_date]],"MMMM")</f>
        <v>May</v>
      </c>
      <c r="H16863" s="2" t="str">
        <f>TEXT(Copy_of_pizza_sales[[#This Row],[order_date]],"D")</f>
        <v>5</v>
      </c>
      <c r="I16863" s="2" t="str">
        <f>IF(WEEKDAY(Copy_of_pizza_sales[[#This Row],[order_date]],2)&gt;6, "Weekend", "Weekday")</f>
        <v>Weekday</v>
      </c>
      <c r="J16863" s="1">
        <v>0.5306481481481482</v>
      </c>
      <c r="K16863" s="1" t="str" cm="1">
        <f t="array" ref="K16863">_xlfn.IFS(HOUR(J16863)&gt;=20,"Night-Time",HOUR(J16863)&gt;=16,"Evening",HOUR(J16863)&gt;=12,"Afternoon",HOUR(J16863)&lt;12,"Morning")</f>
        <v>Afternoon</v>
      </c>
      <c r="L16863">
        <v>16</v>
      </c>
      <c r="M16863">
        <v>16</v>
      </c>
      <c r="N16863" t="s">
        <v>13</v>
      </c>
      <c r="O16863" t="s">
        <v>22</v>
      </c>
      <c r="P16863" t="s">
        <v>66</v>
      </c>
      <c r="Q16863" t="s">
        <v>67</v>
      </c>
    </row>
    <row r="16864" spans="1:17" x14ac:dyDescent="0.25">
      <c r="A16864">
        <v>16863</v>
      </c>
      <c r="B16864">
        <v>7423</v>
      </c>
      <c r="C16864" t="s">
        <v>84</v>
      </c>
      <c r="D16864">
        <v>1</v>
      </c>
      <c r="E16864" s="2">
        <v>42129</v>
      </c>
      <c r="F16864" s="2" t="str">
        <f t="shared" si="263"/>
        <v>Tuesday</v>
      </c>
      <c r="G16864" s="2" t="str">
        <f>TEXT(Copy_of_pizza_sales[[#This Row],[order_date]],"MMMM")</f>
        <v>May</v>
      </c>
      <c r="H16864" s="2" t="str">
        <f>TEXT(Copy_of_pizza_sales[[#This Row],[order_date]],"D")</f>
        <v>5</v>
      </c>
      <c r="I16864" s="2" t="str">
        <f>IF(WEEKDAY(Copy_of_pizza_sales[[#This Row],[order_date]],2)&gt;6, "Weekend", "Weekday")</f>
        <v>Weekday</v>
      </c>
      <c r="J16864" s="1">
        <v>0.54556712962962961</v>
      </c>
      <c r="K16864" s="1" t="str" cm="1">
        <f t="array" ref="K16864">_xlfn.IFS(HOUR(J16864)&gt;=20,"Night-Time",HOUR(J16864)&gt;=16,"Evening",HOUR(J16864)&gt;=12,"Afternoon",HOUR(J16864)&lt;12,"Morning")</f>
        <v>Afternoon</v>
      </c>
      <c r="L16864">
        <v>12</v>
      </c>
      <c r="M16864">
        <v>12</v>
      </c>
      <c r="N16864" t="s">
        <v>41</v>
      </c>
      <c r="O16864" t="s">
        <v>14</v>
      </c>
      <c r="P16864" t="s">
        <v>85</v>
      </c>
      <c r="Q16864" t="s">
        <v>86</v>
      </c>
    </row>
    <row r="16865" spans="1:17" x14ac:dyDescent="0.25">
      <c r="A16865">
        <v>16864</v>
      </c>
      <c r="B16865">
        <v>7424</v>
      </c>
      <c r="C16865" t="s">
        <v>84</v>
      </c>
      <c r="D16865">
        <v>1</v>
      </c>
      <c r="E16865" s="2">
        <v>42129</v>
      </c>
      <c r="F16865" s="2" t="str">
        <f t="shared" si="263"/>
        <v>Tuesday</v>
      </c>
      <c r="G16865" s="2" t="str">
        <f>TEXT(Copy_of_pizza_sales[[#This Row],[order_date]],"MMMM")</f>
        <v>May</v>
      </c>
      <c r="H16865" s="2" t="str">
        <f>TEXT(Copy_of_pizza_sales[[#This Row],[order_date]],"D")</f>
        <v>5</v>
      </c>
      <c r="I16865" s="2" t="str">
        <f>IF(WEEKDAY(Copy_of_pizza_sales[[#This Row],[order_date]],2)&gt;6, "Weekend", "Weekday")</f>
        <v>Weekday</v>
      </c>
      <c r="J16865" s="1">
        <v>0.54861111111111116</v>
      </c>
      <c r="K16865" s="1" t="str" cm="1">
        <f t="array" ref="K16865">_xlfn.IFS(HOUR(J16865)&gt;=20,"Night-Time",HOUR(J16865)&gt;=16,"Evening",HOUR(J16865)&gt;=12,"Afternoon",HOUR(J16865)&lt;12,"Morning")</f>
        <v>Afternoon</v>
      </c>
      <c r="L16865">
        <v>12</v>
      </c>
      <c r="M16865">
        <v>12</v>
      </c>
      <c r="N16865" t="s">
        <v>41</v>
      </c>
      <c r="O16865" t="s">
        <v>14</v>
      </c>
      <c r="P16865" t="s">
        <v>85</v>
      </c>
      <c r="Q16865" t="s">
        <v>86</v>
      </c>
    </row>
    <row r="16866" spans="1:17" x14ac:dyDescent="0.25">
      <c r="A16866">
        <v>16865</v>
      </c>
      <c r="B16866">
        <v>7424</v>
      </c>
      <c r="C16866" t="s">
        <v>73</v>
      </c>
      <c r="D16866">
        <v>1</v>
      </c>
      <c r="E16866" s="2">
        <v>42129</v>
      </c>
      <c r="F16866" s="2" t="str">
        <f t="shared" si="263"/>
        <v>Tuesday</v>
      </c>
      <c r="G16866" s="2" t="str">
        <f>TEXT(Copy_of_pizza_sales[[#This Row],[order_date]],"MMMM")</f>
        <v>May</v>
      </c>
      <c r="H16866" s="2" t="str">
        <f>TEXT(Copy_of_pizza_sales[[#This Row],[order_date]],"D")</f>
        <v>5</v>
      </c>
      <c r="I16866" s="2" t="str">
        <f>IF(WEEKDAY(Copy_of_pizza_sales[[#This Row],[order_date]],2)&gt;6, "Weekend", "Weekday")</f>
        <v>Weekday</v>
      </c>
      <c r="J16866" s="1">
        <v>0.54861111111111116</v>
      </c>
      <c r="K16866" s="1" t="str" cm="1">
        <f t="array" ref="K16866">_xlfn.IFS(HOUR(J16866)&gt;=20,"Night-Time",HOUR(J16866)&gt;=16,"Evening",HOUR(J16866)&gt;=12,"Afternoon",HOUR(J16866)&lt;12,"Morning")</f>
        <v>Afternoon</v>
      </c>
      <c r="L16866">
        <v>20.75</v>
      </c>
      <c r="M16866">
        <v>20.75</v>
      </c>
      <c r="N16866" t="s">
        <v>21</v>
      </c>
      <c r="O16866" t="s">
        <v>33</v>
      </c>
      <c r="P16866" t="s">
        <v>74</v>
      </c>
      <c r="Q16866" t="s">
        <v>75</v>
      </c>
    </row>
    <row r="16867" spans="1:17" x14ac:dyDescent="0.25">
      <c r="A16867">
        <v>16866</v>
      </c>
      <c r="B16867">
        <v>7424</v>
      </c>
      <c r="C16867" t="s">
        <v>12</v>
      </c>
      <c r="D16867">
        <v>2</v>
      </c>
      <c r="E16867" s="2">
        <v>42129</v>
      </c>
      <c r="F16867" s="2" t="str">
        <f t="shared" si="263"/>
        <v>Tuesday</v>
      </c>
      <c r="G16867" s="2" t="str">
        <f>TEXT(Copy_of_pizza_sales[[#This Row],[order_date]],"MMMM")</f>
        <v>May</v>
      </c>
      <c r="H16867" s="2" t="str">
        <f>TEXT(Copy_of_pizza_sales[[#This Row],[order_date]],"D")</f>
        <v>5</v>
      </c>
      <c r="I16867" s="2" t="str">
        <f>IF(WEEKDAY(Copy_of_pizza_sales[[#This Row],[order_date]],2)&gt;6, "Weekend", "Weekday")</f>
        <v>Weekday</v>
      </c>
      <c r="J16867" s="1">
        <v>0.54861111111111116</v>
      </c>
      <c r="K16867" s="1" t="str" cm="1">
        <f t="array" ref="K16867">_xlfn.IFS(HOUR(J16867)&gt;=20,"Night-Time",HOUR(J16867)&gt;=16,"Evening",HOUR(J16867)&gt;=12,"Afternoon",HOUR(J16867)&lt;12,"Morning")</f>
        <v>Afternoon</v>
      </c>
      <c r="L16867">
        <v>13.25</v>
      </c>
      <c r="M16867">
        <v>26.5</v>
      </c>
      <c r="N16867" t="s">
        <v>13</v>
      </c>
      <c r="O16867" t="s">
        <v>14</v>
      </c>
      <c r="P16867" t="s">
        <v>15</v>
      </c>
      <c r="Q16867" t="s">
        <v>16</v>
      </c>
    </row>
    <row r="16868" spans="1:17" x14ac:dyDescent="0.25">
      <c r="A16868">
        <v>16867</v>
      </c>
      <c r="B16868">
        <v>7424</v>
      </c>
      <c r="C16868" t="s">
        <v>132</v>
      </c>
      <c r="D16868">
        <v>1</v>
      </c>
      <c r="E16868" s="2">
        <v>42129</v>
      </c>
      <c r="F16868" s="2" t="str">
        <f t="shared" si="263"/>
        <v>Tuesday</v>
      </c>
      <c r="G16868" s="2" t="str">
        <f>TEXT(Copy_of_pizza_sales[[#This Row],[order_date]],"MMMM")</f>
        <v>May</v>
      </c>
      <c r="H16868" s="2" t="str">
        <f>TEXT(Copy_of_pizza_sales[[#This Row],[order_date]],"D")</f>
        <v>5</v>
      </c>
      <c r="I16868" s="2" t="str">
        <f>IF(WEEKDAY(Copy_of_pizza_sales[[#This Row],[order_date]],2)&gt;6, "Weekend", "Weekday")</f>
        <v>Weekday</v>
      </c>
      <c r="J16868" s="1">
        <v>0.54861111111111116</v>
      </c>
      <c r="K16868" s="1" t="str" cm="1">
        <f t="array" ref="K16868">_xlfn.IFS(HOUR(J16868)&gt;=20,"Night-Time",HOUR(J16868)&gt;=16,"Evening",HOUR(J16868)&gt;=12,"Afternoon",HOUR(J16868)&lt;12,"Morning")</f>
        <v>Afternoon</v>
      </c>
      <c r="L16868">
        <v>10.5</v>
      </c>
      <c r="M16868">
        <v>10.5</v>
      </c>
      <c r="N16868" t="s">
        <v>41</v>
      </c>
      <c r="O16868" t="s">
        <v>14</v>
      </c>
      <c r="P16868" t="s">
        <v>15</v>
      </c>
      <c r="Q16868" t="s">
        <v>16</v>
      </c>
    </row>
    <row r="16869" spans="1:17" x14ac:dyDescent="0.25">
      <c r="A16869">
        <v>16868</v>
      </c>
      <c r="B16869">
        <v>7424</v>
      </c>
      <c r="C16869" t="s">
        <v>159</v>
      </c>
      <c r="D16869">
        <v>1</v>
      </c>
      <c r="E16869" s="2">
        <v>42129</v>
      </c>
      <c r="F16869" s="2" t="str">
        <f t="shared" si="263"/>
        <v>Tuesday</v>
      </c>
      <c r="G16869" s="2" t="str">
        <f>TEXT(Copy_of_pizza_sales[[#This Row],[order_date]],"MMMM")</f>
        <v>May</v>
      </c>
      <c r="H16869" s="2" t="str">
        <f>TEXT(Copy_of_pizza_sales[[#This Row],[order_date]],"D")</f>
        <v>5</v>
      </c>
      <c r="I16869" s="2" t="str">
        <f>IF(WEEKDAY(Copy_of_pizza_sales[[#This Row],[order_date]],2)&gt;6, "Weekend", "Weekday")</f>
        <v>Weekday</v>
      </c>
      <c r="J16869" s="1">
        <v>0.54861111111111116</v>
      </c>
      <c r="K16869" s="1" t="str" cm="1">
        <f t="array" ref="K16869">_xlfn.IFS(HOUR(J16869)&gt;=20,"Night-Time",HOUR(J16869)&gt;=16,"Evening",HOUR(J16869)&gt;=12,"Afternoon",HOUR(J16869)&lt;12,"Morning")</f>
        <v>Afternoon</v>
      </c>
      <c r="L16869">
        <v>16.75</v>
      </c>
      <c r="M16869">
        <v>16.75</v>
      </c>
      <c r="N16869" t="s">
        <v>13</v>
      </c>
      <c r="O16869" t="s">
        <v>22</v>
      </c>
      <c r="P16869" t="s">
        <v>101</v>
      </c>
      <c r="Q16869" t="s">
        <v>102</v>
      </c>
    </row>
    <row r="16870" spans="1:17" x14ac:dyDescent="0.25">
      <c r="A16870">
        <v>16869</v>
      </c>
      <c r="B16870">
        <v>7424</v>
      </c>
      <c r="C16870" t="s">
        <v>119</v>
      </c>
      <c r="D16870">
        <v>1</v>
      </c>
      <c r="E16870" s="2">
        <v>42129</v>
      </c>
      <c r="F16870" s="2" t="str">
        <f t="shared" si="263"/>
        <v>Tuesday</v>
      </c>
      <c r="G16870" s="2" t="str">
        <f>TEXT(Copy_of_pizza_sales[[#This Row],[order_date]],"MMMM")</f>
        <v>May</v>
      </c>
      <c r="H16870" s="2" t="str">
        <f>TEXT(Copy_of_pizza_sales[[#This Row],[order_date]],"D")</f>
        <v>5</v>
      </c>
      <c r="I16870" s="2" t="str">
        <f>IF(WEEKDAY(Copy_of_pizza_sales[[#This Row],[order_date]],2)&gt;6, "Weekend", "Weekday")</f>
        <v>Weekday</v>
      </c>
      <c r="J16870" s="1">
        <v>0.54861111111111116</v>
      </c>
      <c r="K16870" s="1" t="str" cm="1">
        <f t="array" ref="K16870">_xlfn.IFS(HOUR(J16870)&gt;=20,"Night-Time",HOUR(J16870)&gt;=16,"Evening",HOUR(J16870)&gt;=12,"Afternoon",HOUR(J16870)&lt;12,"Morning")</f>
        <v>Afternoon</v>
      </c>
      <c r="L16870">
        <v>12.5</v>
      </c>
      <c r="M16870">
        <v>12.5</v>
      </c>
      <c r="N16870" t="s">
        <v>13</v>
      </c>
      <c r="O16870" t="s">
        <v>14</v>
      </c>
      <c r="P16870" t="s">
        <v>78</v>
      </c>
      <c r="Q16870" t="s">
        <v>79</v>
      </c>
    </row>
    <row r="16871" spans="1:17" x14ac:dyDescent="0.25">
      <c r="A16871">
        <v>16870</v>
      </c>
      <c r="B16871">
        <v>7424</v>
      </c>
      <c r="C16871" t="s">
        <v>164</v>
      </c>
      <c r="D16871">
        <v>1</v>
      </c>
      <c r="E16871" s="2">
        <v>42129</v>
      </c>
      <c r="F16871" s="2" t="str">
        <f t="shared" si="263"/>
        <v>Tuesday</v>
      </c>
      <c r="G16871" s="2" t="str">
        <f>TEXT(Copy_of_pizza_sales[[#This Row],[order_date]],"MMMM")</f>
        <v>May</v>
      </c>
      <c r="H16871" s="2" t="str">
        <f>TEXT(Copy_of_pizza_sales[[#This Row],[order_date]],"D")</f>
        <v>5</v>
      </c>
      <c r="I16871" s="2" t="str">
        <f>IF(WEEKDAY(Copy_of_pizza_sales[[#This Row],[order_date]],2)&gt;6, "Weekend", "Weekday")</f>
        <v>Weekday</v>
      </c>
      <c r="J16871" s="1">
        <v>0.54861111111111116</v>
      </c>
      <c r="K16871" s="1" t="str" cm="1">
        <f t="array" ref="K16871">_xlfn.IFS(HOUR(J16871)&gt;=20,"Night-Time",HOUR(J16871)&gt;=16,"Evening",HOUR(J16871)&gt;=12,"Afternoon",HOUR(J16871)&lt;12,"Morning")</f>
        <v>Afternoon</v>
      </c>
      <c r="L16871">
        <v>16.5</v>
      </c>
      <c r="M16871">
        <v>16.5</v>
      </c>
      <c r="N16871" t="s">
        <v>13</v>
      </c>
      <c r="O16871" t="s">
        <v>22</v>
      </c>
      <c r="P16871" t="s">
        <v>63</v>
      </c>
      <c r="Q16871" t="s">
        <v>64</v>
      </c>
    </row>
    <row r="16872" spans="1:17" x14ac:dyDescent="0.25">
      <c r="A16872">
        <v>16871</v>
      </c>
      <c r="B16872">
        <v>7424</v>
      </c>
      <c r="C16872" t="s">
        <v>109</v>
      </c>
      <c r="D16872">
        <v>1</v>
      </c>
      <c r="E16872" s="2">
        <v>42129</v>
      </c>
      <c r="F16872" s="2" t="str">
        <f t="shared" si="263"/>
        <v>Tuesday</v>
      </c>
      <c r="G16872" s="2" t="str">
        <f>TEXT(Copy_of_pizza_sales[[#This Row],[order_date]],"MMMM")</f>
        <v>May</v>
      </c>
      <c r="H16872" s="2" t="str">
        <f>TEXT(Copy_of_pizza_sales[[#This Row],[order_date]],"D")</f>
        <v>5</v>
      </c>
      <c r="I16872" s="2" t="str">
        <f>IF(WEEKDAY(Copy_of_pizza_sales[[#This Row],[order_date]],2)&gt;6, "Weekend", "Weekday")</f>
        <v>Weekday</v>
      </c>
      <c r="J16872" s="1">
        <v>0.54861111111111116</v>
      </c>
      <c r="K16872" s="1" t="str" cm="1">
        <f t="array" ref="K16872">_xlfn.IFS(HOUR(J16872)&gt;=20,"Night-Time",HOUR(J16872)&gt;=16,"Evening",HOUR(J16872)&gt;=12,"Afternoon",HOUR(J16872)&lt;12,"Morning")</f>
        <v>Afternoon</v>
      </c>
      <c r="L16872">
        <v>20.25</v>
      </c>
      <c r="M16872">
        <v>20.25</v>
      </c>
      <c r="N16872" t="s">
        <v>21</v>
      </c>
      <c r="O16872" t="s">
        <v>22</v>
      </c>
      <c r="P16872" t="s">
        <v>110</v>
      </c>
      <c r="Q16872" t="s">
        <v>111</v>
      </c>
    </row>
    <row r="16873" spans="1:17" x14ac:dyDescent="0.25">
      <c r="A16873">
        <v>16872</v>
      </c>
      <c r="B16873">
        <v>7425</v>
      </c>
      <c r="C16873" t="s">
        <v>17</v>
      </c>
      <c r="D16873">
        <v>1</v>
      </c>
      <c r="E16873" s="2">
        <v>42129</v>
      </c>
      <c r="F16873" s="2" t="str">
        <f t="shared" si="263"/>
        <v>Tuesday</v>
      </c>
      <c r="G16873" s="2" t="str">
        <f>TEXT(Copy_of_pizza_sales[[#This Row],[order_date]],"MMMM")</f>
        <v>May</v>
      </c>
      <c r="H16873" s="2" t="str">
        <f>TEXT(Copy_of_pizza_sales[[#This Row],[order_date]],"D")</f>
        <v>5</v>
      </c>
      <c r="I16873" s="2" t="str">
        <f>IF(WEEKDAY(Copy_of_pizza_sales[[#This Row],[order_date]],2)&gt;6, "Weekend", "Weekday")</f>
        <v>Weekday</v>
      </c>
      <c r="J16873" s="1">
        <v>0.54987268518518517</v>
      </c>
      <c r="K16873" s="1" t="str" cm="1">
        <f t="array" ref="K16873">_xlfn.IFS(HOUR(J16873)&gt;=20,"Night-Time",HOUR(J16873)&gt;=16,"Evening",HOUR(J16873)&gt;=12,"Afternoon",HOUR(J16873)&lt;12,"Morning")</f>
        <v>Afternoon</v>
      </c>
      <c r="L16873">
        <v>16</v>
      </c>
      <c r="M16873">
        <v>16</v>
      </c>
      <c r="N16873" t="s">
        <v>13</v>
      </c>
      <c r="O16873" t="s">
        <v>14</v>
      </c>
      <c r="P16873" t="s">
        <v>18</v>
      </c>
      <c r="Q16873" t="s">
        <v>19</v>
      </c>
    </row>
    <row r="16874" spans="1:17" x14ac:dyDescent="0.25">
      <c r="A16874">
        <v>16873</v>
      </c>
      <c r="B16874">
        <v>7426</v>
      </c>
      <c r="C16874" t="s">
        <v>138</v>
      </c>
      <c r="D16874">
        <v>1</v>
      </c>
      <c r="E16874" s="2">
        <v>42129</v>
      </c>
      <c r="F16874" s="2" t="str">
        <f t="shared" si="263"/>
        <v>Tuesday</v>
      </c>
      <c r="G16874" s="2" t="str">
        <f>TEXT(Copy_of_pizza_sales[[#This Row],[order_date]],"MMMM")</f>
        <v>May</v>
      </c>
      <c r="H16874" s="2" t="str">
        <f>TEXT(Copy_of_pizza_sales[[#This Row],[order_date]],"D")</f>
        <v>5</v>
      </c>
      <c r="I16874" s="2" t="str">
        <f>IF(WEEKDAY(Copy_of_pizza_sales[[#This Row],[order_date]],2)&gt;6, "Weekend", "Weekday")</f>
        <v>Weekday</v>
      </c>
      <c r="J16874" s="1">
        <v>0.55452546296296301</v>
      </c>
      <c r="K16874" s="1" t="str" cm="1">
        <f t="array" ref="K16874">_xlfn.IFS(HOUR(J16874)&gt;=20,"Night-Time",HOUR(J16874)&gt;=16,"Evening",HOUR(J16874)&gt;=12,"Afternoon",HOUR(J16874)&lt;12,"Morning")</f>
        <v>Afternoon</v>
      </c>
      <c r="L16874">
        <v>20.5</v>
      </c>
      <c r="M16874">
        <v>20.5</v>
      </c>
      <c r="N16874" t="s">
        <v>21</v>
      </c>
      <c r="O16874" t="s">
        <v>14</v>
      </c>
      <c r="P16874" t="s">
        <v>18</v>
      </c>
      <c r="Q16874" t="s">
        <v>19</v>
      </c>
    </row>
    <row r="16875" spans="1:17" x14ac:dyDescent="0.25">
      <c r="A16875">
        <v>16874</v>
      </c>
      <c r="B16875">
        <v>7426</v>
      </c>
      <c r="C16875" t="s">
        <v>93</v>
      </c>
      <c r="D16875">
        <v>1</v>
      </c>
      <c r="E16875" s="2">
        <v>42129</v>
      </c>
      <c r="F16875" s="2" t="str">
        <f t="shared" si="263"/>
        <v>Tuesday</v>
      </c>
      <c r="G16875" s="2" t="str">
        <f>TEXT(Copy_of_pizza_sales[[#This Row],[order_date]],"MMMM")</f>
        <v>May</v>
      </c>
      <c r="H16875" s="2" t="str">
        <f>TEXT(Copy_of_pizza_sales[[#This Row],[order_date]],"D")</f>
        <v>5</v>
      </c>
      <c r="I16875" s="2" t="str">
        <f>IF(WEEKDAY(Copy_of_pizza_sales[[#This Row],[order_date]],2)&gt;6, "Weekend", "Weekday")</f>
        <v>Weekday</v>
      </c>
      <c r="J16875" s="1">
        <v>0.55452546296296301</v>
      </c>
      <c r="K16875" s="1" t="str" cm="1">
        <f t="array" ref="K16875">_xlfn.IFS(HOUR(J16875)&gt;=20,"Night-Time",HOUR(J16875)&gt;=16,"Evening",HOUR(J16875)&gt;=12,"Afternoon",HOUR(J16875)&lt;12,"Morning")</f>
        <v>Afternoon</v>
      </c>
      <c r="L16875">
        <v>12</v>
      </c>
      <c r="M16875">
        <v>12</v>
      </c>
      <c r="N16875" t="s">
        <v>41</v>
      </c>
      <c r="O16875" t="s">
        <v>14</v>
      </c>
      <c r="P16875" t="s">
        <v>94</v>
      </c>
      <c r="Q16875" t="s">
        <v>95</v>
      </c>
    </row>
    <row r="16876" spans="1:17" x14ac:dyDescent="0.25">
      <c r="A16876">
        <v>16875</v>
      </c>
      <c r="B16876">
        <v>7427</v>
      </c>
      <c r="C16876" t="s">
        <v>90</v>
      </c>
      <c r="D16876">
        <v>1</v>
      </c>
      <c r="E16876" s="2">
        <v>42129</v>
      </c>
      <c r="F16876" s="2" t="str">
        <f t="shared" si="263"/>
        <v>Tuesday</v>
      </c>
      <c r="G16876" s="2" t="str">
        <f>TEXT(Copy_of_pizza_sales[[#This Row],[order_date]],"MMMM")</f>
        <v>May</v>
      </c>
      <c r="H16876" s="2" t="str">
        <f>TEXT(Copy_of_pizza_sales[[#This Row],[order_date]],"D")</f>
        <v>5</v>
      </c>
      <c r="I16876" s="2" t="str">
        <f>IF(WEEKDAY(Copy_of_pizza_sales[[#This Row],[order_date]],2)&gt;6, "Weekend", "Weekday")</f>
        <v>Weekday</v>
      </c>
      <c r="J16876" s="1">
        <v>0.58150462962962968</v>
      </c>
      <c r="K16876" s="1" t="str" cm="1">
        <f t="array" ref="K16876">_xlfn.IFS(HOUR(J16876)&gt;=20,"Night-Time",HOUR(J16876)&gt;=16,"Evening",HOUR(J16876)&gt;=12,"Afternoon",HOUR(J16876)&lt;12,"Morning")</f>
        <v>Afternoon</v>
      </c>
      <c r="L16876">
        <v>17.95</v>
      </c>
      <c r="M16876">
        <v>17.95</v>
      </c>
      <c r="N16876" t="s">
        <v>21</v>
      </c>
      <c r="O16876" t="s">
        <v>22</v>
      </c>
      <c r="P16876" t="s">
        <v>91</v>
      </c>
      <c r="Q16876" t="s">
        <v>92</v>
      </c>
    </row>
    <row r="16877" spans="1:17" x14ac:dyDescent="0.25">
      <c r="A16877">
        <v>16876</v>
      </c>
      <c r="B16877">
        <v>7428</v>
      </c>
      <c r="C16877" t="s">
        <v>132</v>
      </c>
      <c r="D16877">
        <v>1</v>
      </c>
      <c r="E16877" s="2">
        <v>42129</v>
      </c>
      <c r="F16877" s="2" t="str">
        <f t="shared" si="263"/>
        <v>Tuesday</v>
      </c>
      <c r="G16877" s="2" t="str">
        <f>TEXT(Copy_of_pizza_sales[[#This Row],[order_date]],"MMMM")</f>
        <v>May</v>
      </c>
      <c r="H16877" s="2" t="str">
        <f>TEXT(Copy_of_pizza_sales[[#This Row],[order_date]],"D")</f>
        <v>5</v>
      </c>
      <c r="I16877" s="2" t="str">
        <f>IF(WEEKDAY(Copy_of_pizza_sales[[#This Row],[order_date]],2)&gt;6, "Weekend", "Weekday")</f>
        <v>Weekday</v>
      </c>
      <c r="J16877" s="1">
        <v>0.59042824074074074</v>
      </c>
      <c r="K16877" s="1" t="str" cm="1">
        <f t="array" ref="K16877">_xlfn.IFS(HOUR(J16877)&gt;=20,"Night-Time",HOUR(J16877)&gt;=16,"Evening",HOUR(J16877)&gt;=12,"Afternoon",HOUR(J16877)&lt;12,"Morning")</f>
        <v>Afternoon</v>
      </c>
      <c r="L16877">
        <v>10.5</v>
      </c>
      <c r="M16877">
        <v>10.5</v>
      </c>
      <c r="N16877" t="s">
        <v>41</v>
      </c>
      <c r="O16877" t="s">
        <v>14</v>
      </c>
      <c r="P16877" t="s">
        <v>15</v>
      </c>
      <c r="Q16877" t="s">
        <v>16</v>
      </c>
    </row>
    <row r="16878" spans="1:17" x14ac:dyDescent="0.25">
      <c r="A16878">
        <v>16877</v>
      </c>
      <c r="B16878">
        <v>7428</v>
      </c>
      <c r="C16878" t="s">
        <v>44</v>
      </c>
      <c r="D16878">
        <v>1</v>
      </c>
      <c r="E16878" s="2">
        <v>42129</v>
      </c>
      <c r="F16878" s="2" t="str">
        <f t="shared" si="263"/>
        <v>Tuesday</v>
      </c>
      <c r="G16878" s="2" t="str">
        <f>TEXT(Copy_of_pizza_sales[[#This Row],[order_date]],"MMMM")</f>
        <v>May</v>
      </c>
      <c r="H16878" s="2" t="str">
        <f>TEXT(Copy_of_pizza_sales[[#This Row],[order_date]],"D")</f>
        <v>5</v>
      </c>
      <c r="I16878" s="2" t="str">
        <f>IF(WEEKDAY(Copy_of_pizza_sales[[#This Row],[order_date]],2)&gt;6, "Weekend", "Weekday")</f>
        <v>Weekday</v>
      </c>
      <c r="J16878" s="1">
        <v>0.59042824074074074</v>
      </c>
      <c r="K16878" s="1" t="str" cm="1">
        <f t="array" ref="K16878">_xlfn.IFS(HOUR(J16878)&gt;=20,"Night-Time",HOUR(J16878)&gt;=16,"Evening",HOUR(J16878)&gt;=12,"Afternoon",HOUR(J16878)&lt;12,"Morning")</f>
        <v>Afternoon</v>
      </c>
      <c r="L16878">
        <v>12</v>
      </c>
      <c r="M16878">
        <v>12</v>
      </c>
      <c r="N16878" t="s">
        <v>41</v>
      </c>
      <c r="O16878" t="s">
        <v>14</v>
      </c>
      <c r="P16878" t="s">
        <v>45</v>
      </c>
      <c r="Q16878" t="s">
        <v>46</v>
      </c>
    </row>
    <row r="16879" spans="1:17" x14ac:dyDescent="0.25">
      <c r="A16879">
        <v>16878</v>
      </c>
      <c r="B16879">
        <v>7429</v>
      </c>
      <c r="C16879" t="s">
        <v>72</v>
      </c>
      <c r="D16879">
        <v>1</v>
      </c>
      <c r="E16879" s="2">
        <v>42129</v>
      </c>
      <c r="F16879" s="2" t="str">
        <f t="shared" si="263"/>
        <v>Tuesday</v>
      </c>
      <c r="G16879" s="2" t="str">
        <f>TEXT(Copy_of_pizza_sales[[#This Row],[order_date]],"MMMM")</f>
        <v>May</v>
      </c>
      <c r="H16879" s="2" t="str">
        <f>TEXT(Copy_of_pizza_sales[[#This Row],[order_date]],"D")</f>
        <v>5</v>
      </c>
      <c r="I16879" s="2" t="str">
        <f>IF(WEEKDAY(Copy_of_pizza_sales[[#This Row],[order_date]],2)&gt;6, "Weekend", "Weekday")</f>
        <v>Weekday</v>
      </c>
      <c r="J16879" s="1">
        <v>0.59142361111111108</v>
      </c>
      <c r="K16879" s="1" t="str" cm="1">
        <f t="array" ref="K16879">_xlfn.IFS(HOUR(J16879)&gt;=20,"Night-Time",HOUR(J16879)&gt;=16,"Evening",HOUR(J16879)&gt;=12,"Afternoon",HOUR(J16879)&lt;12,"Morning")</f>
        <v>Afternoon</v>
      </c>
      <c r="L16879">
        <v>20.75</v>
      </c>
      <c r="M16879">
        <v>20.75</v>
      </c>
      <c r="N16879" t="s">
        <v>21</v>
      </c>
      <c r="O16879" t="s">
        <v>33</v>
      </c>
      <c r="P16879" t="s">
        <v>42</v>
      </c>
      <c r="Q16879" t="s">
        <v>43</v>
      </c>
    </row>
    <row r="16880" spans="1:17" x14ac:dyDescent="0.25">
      <c r="A16880">
        <v>16879</v>
      </c>
      <c r="B16880">
        <v>7429</v>
      </c>
      <c r="C16880" t="s">
        <v>118</v>
      </c>
      <c r="D16880">
        <v>1</v>
      </c>
      <c r="E16880" s="2">
        <v>42129</v>
      </c>
      <c r="F16880" s="2" t="str">
        <f t="shared" si="263"/>
        <v>Tuesday</v>
      </c>
      <c r="G16880" s="2" t="str">
        <f>TEXT(Copy_of_pizza_sales[[#This Row],[order_date]],"MMMM")</f>
        <v>May</v>
      </c>
      <c r="H16880" s="2" t="str">
        <f>TEXT(Copy_of_pizza_sales[[#This Row],[order_date]],"D")</f>
        <v>5</v>
      </c>
      <c r="I16880" s="2" t="str">
        <f>IF(WEEKDAY(Copy_of_pizza_sales[[#This Row],[order_date]],2)&gt;6, "Weekend", "Weekday")</f>
        <v>Weekday</v>
      </c>
      <c r="J16880" s="1">
        <v>0.59142361111111108</v>
      </c>
      <c r="K16880" s="1" t="str" cm="1">
        <f t="array" ref="K16880">_xlfn.IFS(HOUR(J16880)&gt;=20,"Night-Time",HOUR(J16880)&gt;=16,"Evening",HOUR(J16880)&gt;=12,"Afternoon",HOUR(J16880)&lt;12,"Morning")</f>
        <v>Afternoon</v>
      </c>
      <c r="L16880">
        <v>16.75</v>
      </c>
      <c r="M16880">
        <v>16.75</v>
      </c>
      <c r="N16880" t="s">
        <v>13</v>
      </c>
      <c r="O16880" t="s">
        <v>33</v>
      </c>
      <c r="P16880" t="s">
        <v>42</v>
      </c>
      <c r="Q16880" t="s">
        <v>43</v>
      </c>
    </row>
    <row r="16881" spans="1:17" x14ac:dyDescent="0.25">
      <c r="A16881">
        <v>16880</v>
      </c>
      <c r="B16881">
        <v>7429</v>
      </c>
      <c r="C16881" t="s">
        <v>76</v>
      </c>
      <c r="D16881">
        <v>1</v>
      </c>
      <c r="E16881" s="2">
        <v>42129</v>
      </c>
      <c r="F16881" s="2" t="str">
        <f t="shared" si="263"/>
        <v>Tuesday</v>
      </c>
      <c r="G16881" s="2" t="str">
        <f>TEXT(Copy_of_pizza_sales[[#This Row],[order_date]],"MMMM")</f>
        <v>May</v>
      </c>
      <c r="H16881" s="2" t="str">
        <f>TEXT(Copy_of_pizza_sales[[#This Row],[order_date]],"D")</f>
        <v>5</v>
      </c>
      <c r="I16881" s="2" t="str">
        <f>IF(WEEKDAY(Copy_of_pizza_sales[[#This Row],[order_date]],2)&gt;6, "Weekend", "Weekday")</f>
        <v>Weekday</v>
      </c>
      <c r="J16881" s="1">
        <v>0.59142361111111108</v>
      </c>
      <c r="K16881" s="1" t="str" cm="1">
        <f t="array" ref="K16881">_xlfn.IFS(HOUR(J16881)&gt;=20,"Night-Time",HOUR(J16881)&gt;=16,"Evening",HOUR(J16881)&gt;=12,"Afternoon",HOUR(J16881)&lt;12,"Morning")</f>
        <v>Afternoon</v>
      </c>
      <c r="L16881">
        <v>16.75</v>
      </c>
      <c r="M16881">
        <v>16.75</v>
      </c>
      <c r="N16881" t="s">
        <v>13</v>
      </c>
      <c r="O16881" t="s">
        <v>33</v>
      </c>
      <c r="P16881" t="s">
        <v>74</v>
      </c>
      <c r="Q16881" t="s">
        <v>75</v>
      </c>
    </row>
    <row r="16882" spans="1:17" x14ac:dyDescent="0.25">
      <c r="A16882">
        <v>16881</v>
      </c>
      <c r="B16882">
        <v>7429</v>
      </c>
      <c r="C16882" t="s">
        <v>25</v>
      </c>
      <c r="D16882">
        <v>1</v>
      </c>
      <c r="E16882" s="2">
        <v>42129</v>
      </c>
      <c r="F16882" s="2" t="str">
        <f t="shared" si="263"/>
        <v>Tuesday</v>
      </c>
      <c r="G16882" s="2" t="str">
        <f>TEXT(Copy_of_pizza_sales[[#This Row],[order_date]],"MMMM")</f>
        <v>May</v>
      </c>
      <c r="H16882" s="2" t="str">
        <f>TEXT(Copy_of_pizza_sales[[#This Row],[order_date]],"D")</f>
        <v>5</v>
      </c>
      <c r="I16882" s="2" t="str">
        <f>IF(WEEKDAY(Copy_of_pizza_sales[[#This Row],[order_date]],2)&gt;6, "Weekend", "Weekday")</f>
        <v>Weekday</v>
      </c>
      <c r="J16882" s="1">
        <v>0.59142361111111108</v>
      </c>
      <c r="K16882" s="1" t="str" cm="1">
        <f t="array" ref="K16882">_xlfn.IFS(HOUR(J16882)&gt;=20,"Night-Time",HOUR(J16882)&gt;=16,"Evening",HOUR(J16882)&gt;=12,"Afternoon",HOUR(J16882)&lt;12,"Morning")</f>
        <v>Afternoon</v>
      </c>
      <c r="L16882">
        <v>20.75</v>
      </c>
      <c r="M16882">
        <v>20.75</v>
      </c>
      <c r="N16882" t="s">
        <v>21</v>
      </c>
      <c r="O16882" t="s">
        <v>26</v>
      </c>
      <c r="P16882" t="s">
        <v>27</v>
      </c>
      <c r="Q16882" t="s">
        <v>28</v>
      </c>
    </row>
    <row r="16883" spans="1:17" x14ac:dyDescent="0.25">
      <c r="A16883">
        <v>16882</v>
      </c>
      <c r="B16883">
        <v>7429</v>
      </c>
      <c r="C16883" t="s">
        <v>161</v>
      </c>
      <c r="D16883">
        <v>1</v>
      </c>
      <c r="E16883" s="2">
        <v>42129</v>
      </c>
      <c r="F16883" s="2" t="str">
        <f t="shared" si="263"/>
        <v>Tuesday</v>
      </c>
      <c r="G16883" s="2" t="str">
        <f>TEXT(Copy_of_pizza_sales[[#This Row],[order_date]],"MMMM")</f>
        <v>May</v>
      </c>
      <c r="H16883" s="2" t="str">
        <f>TEXT(Copy_of_pizza_sales[[#This Row],[order_date]],"D")</f>
        <v>5</v>
      </c>
      <c r="I16883" s="2" t="str">
        <f>IF(WEEKDAY(Copy_of_pizza_sales[[#This Row],[order_date]],2)&gt;6, "Weekend", "Weekday")</f>
        <v>Weekday</v>
      </c>
      <c r="J16883" s="1">
        <v>0.59142361111111108</v>
      </c>
      <c r="K16883" s="1" t="str" cm="1">
        <f t="array" ref="K16883">_xlfn.IFS(HOUR(J16883)&gt;=20,"Night-Time",HOUR(J16883)&gt;=16,"Evening",HOUR(J16883)&gt;=12,"Afternoon",HOUR(J16883)&lt;12,"Morning")</f>
        <v>Afternoon</v>
      </c>
      <c r="L16883">
        <v>12</v>
      </c>
      <c r="M16883">
        <v>12</v>
      </c>
      <c r="N16883" t="s">
        <v>41</v>
      </c>
      <c r="O16883" t="s">
        <v>22</v>
      </c>
      <c r="P16883" t="s">
        <v>104</v>
      </c>
      <c r="Q16883" t="s">
        <v>105</v>
      </c>
    </row>
    <row r="16884" spans="1:17" x14ac:dyDescent="0.25">
      <c r="A16884">
        <v>16883</v>
      </c>
      <c r="B16884">
        <v>7429</v>
      </c>
      <c r="C16884" t="s">
        <v>68</v>
      </c>
      <c r="D16884">
        <v>1</v>
      </c>
      <c r="E16884" s="2">
        <v>42129</v>
      </c>
      <c r="F16884" s="2" t="str">
        <f t="shared" si="263"/>
        <v>Tuesday</v>
      </c>
      <c r="G16884" s="2" t="str">
        <f>TEXT(Copy_of_pizza_sales[[#This Row],[order_date]],"MMMM")</f>
        <v>May</v>
      </c>
      <c r="H16884" s="2" t="str">
        <f>TEXT(Copy_of_pizza_sales[[#This Row],[order_date]],"D")</f>
        <v>5</v>
      </c>
      <c r="I16884" s="2" t="str">
        <f>IF(WEEKDAY(Copy_of_pizza_sales[[#This Row],[order_date]],2)&gt;6, "Weekend", "Weekday")</f>
        <v>Weekday</v>
      </c>
      <c r="J16884" s="1">
        <v>0.59142361111111108</v>
      </c>
      <c r="K16884" s="1" t="str" cm="1">
        <f t="array" ref="K16884">_xlfn.IFS(HOUR(J16884)&gt;=20,"Night-Time",HOUR(J16884)&gt;=16,"Evening",HOUR(J16884)&gt;=12,"Afternoon",HOUR(J16884)&lt;12,"Morning")</f>
        <v>Afternoon</v>
      </c>
      <c r="L16884">
        <v>20.25</v>
      </c>
      <c r="M16884">
        <v>20.25</v>
      </c>
      <c r="N16884" t="s">
        <v>21</v>
      </c>
      <c r="O16884" t="s">
        <v>22</v>
      </c>
      <c r="P16884" t="s">
        <v>30</v>
      </c>
      <c r="Q16884" t="s">
        <v>31</v>
      </c>
    </row>
    <row r="16885" spans="1:17" x14ac:dyDescent="0.25">
      <c r="A16885">
        <v>16884</v>
      </c>
      <c r="B16885">
        <v>7429</v>
      </c>
      <c r="C16885" t="s">
        <v>126</v>
      </c>
      <c r="D16885">
        <v>1</v>
      </c>
      <c r="E16885" s="2">
        <v>42129</v>
      </c>
      <c r="F16885" s="2" t="str">
        <f t="shared" si="263"/>
        <v>Tuesday</v>
      </c>
      <c r="G16885" s="2" t="str">
        <f>TEXT(Copy_of_pizza_sales[[#This Row],[order_date]],"MMMM")</f>
        <v>May</v>
      </c>
      <c r="H16885" s="2" t="str">
        <f>TEXT(Copy_of_pizza_sales[[#This Row],[order_date]],"D")</f>
        <v>5</v>
      </c>
      <c r="I16885" s="2" t="str">
        <f>IF(WEEKDAY(Copy_of_pizza_sales[[#This Row],[order_date]],2)&gt;6, "Weekend", "Weekday")</f>
        <v>Weekday</v>
      </c>
      <c r="J16885" s="1">
        <v>0.59142361111111108</v>
      </c>
      <c r="K16885" s="1" t="str" cm="1">
        <f t="array" ref="K16885">_xlfn.IFS(HOUR(J16885)&gt;=20,"Night-Time",HOUR(J16885)&gt;=16,"Evening",HOUR(J16885)&gt;=12,"Afternoon",HOUR(J16885)&lt;12,"Morning")</f>
        <v>Afternoon</v>
      </c>
      <c r="L16885">
        <v>9.75</v>
      </c>
      <c r="M16885">
        <v>9.75</v>
      </c>
      <c r="N16885" t="s">
        <v>41</v>
      </c>
      <c r="O16885" t="s">
        <v>14</v>
      </c>
      <c r="P16885" t="s">
        <v>78</v>
      </c>
      <c r="Q16885" t="s">
        <v>79</v>
      </c>
    </row>
    <row r="16886" spans="1:17" x14ac:dyDescent="0.25">
      <c r="A16886">
        <v>16885</v>
      </c>
      <c r="B16886">
        <v>7429</v>
      </c>
      <c r="C16886" t="s">
        <v>136</v>
      </c>
      <c r="D16886">
        <v>1</v>
      </c>
      <c r="E16886" s="2">
        <v>42129</v>
      </c>
      <c r="F16886" s="2" t="str">
        <f t="shared" si="263"/>
        <v>Tuesday</v>
      </c>
      <c r="G16886" s="2" t="str">
        <f>TEXT(Copy_of_pizza_sales[[#This Row],[order_date]],"MMMM")</f>
        <v>May</v>
      </c>
      <c r="H16886" s="2" t="str">
        <f>TEXT(Copy_of_pizza_sales[[#This Row],[order_date]],"D")</f>
        <v>5</v>
      </c>
      <c r="I16886" s="2" t="str">
        <f>IF(WEEKDAY(Copy_of_pizza_sales[[#This Row],[order_date]],2)&gt;6, "Weekend", "Weekday")</f>
        <v>Weekday</v>
      </c>
      <c r="J16886" s="1">
        <v>0.59142361111111108</v>
      </c>
      <c r="K16886" s="1" t="str" cm="1">
        <f t="array" ref="K16886">_xlfn.IFS(HOUR(J16886)&gt;=20,"Night-Time",HOUR(J16886)&gt;=16,"Evening",HOUR(J16886)&gt;=12,"Afternoon",HOUR(J16886)&lt;12,"Morning")</f>
        <v>Afternoon</v>
      </c>
      <c r="L16886">
        <v>12.5</v>
      </c>
      <c r="M16886">
        <v>12.5</v>
      </c>
      <c r="N16886" t="s">
        <v>41</v>
      </c>
      <c r="O16886" t="s">
        <v>22</v>
      </c>
      <c r="P16886" t="s">
        <v>63</v>
      </c>
      <c r="Q16886" t="s">
        <v>64</v>
      </c>
    </row>
    <row r="16887" spans="1:17" x14ac:dyDescent="0.25">
      <c r="A16887">
        <v>16886</v>
      </c>
      <c r="B16887">
        <v>7430</v>
      </c>
      <c r="C16887" t="s">
        <v>59</v>
      </c>
      <c r="D16887">
        <v>1</v>
      </c>
      <c r="E16887" s="2">
        <v>42129</v>
      </c>
      <c r="F16887" s="2" t="str">
        <f t="shared" si="263"/>
        <v>Tuesday</v>
      </c>
      <c r="G16887" s="2" t="str">
        <f>TEXT(Copy_of_pizza_sales[[#This Row],[order_date]],"MMMM")</f>
        <v>May</v>
      </c>
      <c r="H16887" s="2" t="str">
        <f>TEXT(Copy_of_pizza_sales[[#This Row],[order_date]],"D")</f>
        <v>5</v>
      </c>
      <c r="I16887" s="2" t="str">
        <f>IF(WEEKDAY(Copy_of_pizza_sales[[#This Row],[order_date]],2)&gt;6, "Weekend", "Weekday")</f>
        <v>Weekday</v>
      </c>
      <c r="J16887" s="1">
        <v>0.60050925925925924</v>
      </c>
      <c r="K16887" s="1" t="str" cm="1">
        <f t="array" ref="K16887">_xlfn.IFS(HOUR(J16887)&gt;=20,"Night-Time",HOUR(J16887)&gt;=16,"Evening",HOUR(J16887)&gt;=12,"Afternoon",HOUR(J16887)&lt;12,"Morning")</f>
        <v>Afternoon</v>
      </c>
      <c r="L16887">
        <v>20.75</v>
      </c>
      <c r="M16887">
        <v>20.75</v>
      </c>
      <c r="N16887" t="s">
        <v>21</v>
      </c>
      <c r="O16887" t="s">
        <v>26</v>
      </c>
      <c r="P16887" t="s">
        <v>60</v>
      </c>
      <c r="Q16887" t="s">
        <v>61</v>
      </c>
    </row>
    <row r="16888" spans="1:17" x14ac:dyDescent="0.25">
      <c r="A16888">
        <v>16887</v>
      </c>
      <c r="B16888">
        <v>7431</v>
      </c>
      <c r="C16888" t="s">
        <v>143</v>
      </c>
      <c r="D16888">
        <v>1</v>
      </c>
      <c r="E16888" s="2">
        <v>42129</v>
      </c>
      <c r="F16888" s="2" t="str">
        <f t="shared" si="263"/>
        <v>Tuesday</v>
      </c>
      <c r="G16888" s="2" t="str">
        <f>TEXT(Copy_of_pizza_sales[[#This Row],[order_date]],"MMMM")</f>
        <v>May</v>
      </c>
      <c r="H16888" s="2" t="str">
        <f>TEXT(Copy_of_pizza_sales[[#This Row],[order_date]],"D")</f>
        <v>5</v>
      </c>
      <c r="I16888" s="2" t="str">
        <f>IF(WEEKDAY(Copy_of_pizza_sales[[#This Row],[order_date]],2)&gt;6, "Weekend", "Weekday")</f>
        <v>Weekday</v>
      </c>
      <c r="J16888" s="1">
        <v>0.60494212962962968</v>
      </c>
      <c r="K16888" s="1" t="str" cm="1">
        <f t="array" ref="K16888">_xlfn.IFS(HOUR(J16888)&gt;=20,"Night-Time",HOUR(J16888)&gt;=16,"Evening",HOUR(J16888)&gt;=12,"Afternoon",HOUR(J16888)&lt;12,"Morning")</f>
        <v>Afternoon</v>
      </c>
      <c r="L16888">
        <v>11</v>
      </c>
      <c r="M16888">
        <v>11</v>
      </c>
      <c r="N16888" t="s">
        <v>41</v>
      </c>
      <c r="O16888" t="s">
        <v>14</v>
      </c>
      <c r="P16888" t="s">
        <v>130</v>
      </c>
      <c r="Q16888" t="s">
        <v>131</v>
      </c>
    </row>
    <row r="16889" spans="1:17" x14ac:dyDescent="0.25">
      <c r="A16889">
        <v>16888</v>
      </c>
      <c r="B16889">
        <v>7431</v>
      </c>
      <c r="C16889" t="s">
        <v>157</v>
      </c>
      <c r="D16889">
        <v>1</v>
      </c>
      <c r="E16889" s="2">
        <v>42129</v>
      </c>
      <c r="F16889" s="2" t="str">
        <f t="shared" si="263"/>
        <v>Tuesday</v>
      </c>
      <c r="G16889" s="2" t="str">
        <f>TEXT(Copy_of_pizza_sales[[#This Row],[order_date]],"MMMM")</f>
        <v>May</v>
      </c>
      <c r="H16889" s="2" t="str">
        <f>TEXT(Copy_of_pizza_sales[[#This Row],[order_date]],"D")</f>
        <v>5</v>
      </c>
      <c r="I16889" s="2" t="str">
        <f>IF(WEEKDAY(Copy_of_pizza_sales[[#This Row],[order_date]],2)&gt;6, "Weekend", "Weekday")</f>
        <v>Weekday</v>
      </c>
      <c r="J16889" s="1">
        <v>0.60494212962962968</v>
      </c>
      <c r="K16889" s="1" t="str" cm="1">
        <f t="array" ref="K16889">_xlfn.IFS(HOUR(J16889)&gt;=20,"Night-Time",HOUR(J16889)&gt;=16,"Evening",HOUR(J16889)&gt;=12,"Afternoon",HOUR(J16889)&lt;12,"Morning")</f>
        <v>Afternoon</v>
      </c>
      <c r="L16889">
        <v>12</v>
      </c>
      <c r="M16889">
        <v>12</v>
      </c>
      <c r="N16889" t="s">
        <v>41</v>
      </c>
      <c r="O16889" t="s">
        <v>22</v>
      </c>
      <c r="P16889" t="s">
        <v>110</v>
      </c>
      <c r="Q16889" t="s">
        <v>111</v>
      </c>
    </row>
    <row r="16890" spans="1:17" x14ac:dyDescent="0.25">
      <c r="A16890">
        <v>16889</v>
      </c>
      <c r="B16890">
        <v>7432</v>
      </c>
      <c r="C16890" t="s">
        <v>73</v>
      </c>
      <c r="D16890">
        <v>1</v>
      </c>
      <c r="E16890" s="2">
        <v>42129</v>
      </c>
      <c r="F16890" s="2" t="str">
        <f t="shared" si="263"/>
        <v>Tuesday</v>
      </c>
      <c r="G16890" s="2" t="str">
        <f>TEXT(Copy_of_pizza_sales[[#This Row],[order_date]],"MMMM")</f>
        <v>May</v>
      </c>
      <c r="H16890" s="2" t="str">
        <f>TEXT(Copy_of_pizza_sales[[#This Row],[order_date]],"D")</f>
        <v>5</v>
      </c>
      <c r="I16890" s="2" t="str">
        <f>IF(WEEKDAY(Copy_of_pizza_sales[[#This Row],[order_date]],2)&gt;6, "Weekend", "Weekday")</f>
        <v>Weekday</v>
      </c>
      <c r="J16890" s="1">
        <v>0.62932870370370375</v>
      </c>
      <c r="K16890" s="1" t="str" cm="1">
        <f t="array" ref="K16890">_xlfn.IFS(HOUR(J16890)&gt;=20,"Night-Time",HOUR(J16890)&gt;=16,"Evening",HOUR(J16890)&gt;=12,"Afternoon",HOUR(J16890)&lt;12,"Morning")</f>
        <v>Afternoon</v>
      </c>
      <c r="L16890">
        <v>20.75</v>
      </c>
      <c r="M16890">
        <v>20.75</v>
      </c>
      <c r="N16890" t="s">
        <v>21</v>
      </c>
      <c r="O16890" t="s">
        <v>33</v>
      </c>
      <c r="P16890" t="s">
        <v>74</v>
      </c>
      <c r="Q16890" t="s">
        <v>75</v>
      </c>
    </row>
    <row r="16891" spans="1:17" x14ac:dyDescent="0.25">
      <c r="A16891">
        <v>16890</v>
      </c>
      <c r="B16891">
        <v>7432</v>
      </c>
      <c r="C16891" t="s">
        <v>51</v>
      </c>
      <c r="D16891">
        <v>1</v>
      </c>
      <c r="E16891" s="2">
        <v>42129</v>
      </c>
      <c r="F16891" s="2" t="str">
        <f t="shared" si="263"/>
        <v>Tuesday</v>
      </c>
      <c r="G16891" s="2" t="str">
        <f>TEXT(Copy_of_pizza_sales[[#This Row],[order_date]],"MMMM")</f>
        <v>May</v>
      </c>
      <c r="H16891" s="2" t="str">
        <f>TEXT(Copy_of_pizza_sales[[#This Row],[order_date]],"D")</f>
        <v>5</v>
      </c>
      <c r="I16891" s="2" t="str">
        <f>IF(WEEKDAY(Copy_of_pizza_sales[[#This Row],[order_date]],2)&gt;6, "Weekend", "Weekday")</f>
        <v>Weekday</v>
      </c>
      <c r="J16891" s="1">
        <v>0.62932870370370375</v>
      </c>
      <c r="K16891" s="1" t="str" cm="1">
        <f t="array" ref="K16891">_xlfn.IFS(HOUR(J16891)&gt;=20,"Night-Time",HOUR(J16891)&gt;=16,"Evening",HOUR(J16891)&gt;=12,"Afternoon",HOUR(J16891)&lt;12,"Morning")</f>
        <v>Afternoon</v>
      </c>
      <c r="L16891">
        <v>12</v>
      </c>
      <c r="M16891">
        <v>12</v>
      </c>
      <c r="N16891" t="s">
        <v>41</v>
      </c>
      <c r="O16891" t="s">
        <v>22</v>
      </c>
      <c r="P16891" t="s">
        <v>52</v>
      </c>
      <c r="Q16891" t="s">
        <v>53</v>
      </c>
    </row>
    <row r="16892" spans="1:17" x14ac:dyDescent="0.25">
      <c r="A16892">
        <v>16891</v>
      </c>
      <c r="B16892">
        <v>7432</v>
      </c>
      <c r="C16892" t="s">
        <v>137</v>
      </c>
      <c r="D16892">
        <v>1</v>
      </c>
      <c r="E16892" s="2">
        <v>42129</v>
      </c>
      <c r="F16892" s="2" t="str">
        <f t="shared" si="263"/>
        <v>Tuesday</v>
      </c>
      <c r="G16892" s="2" t="str">
        <f>TEXT(Copy_of_pizza_sales[[#This Row],[order_date]],"MMMM")</f>
        <v>May</v>
      </c>
      <c r="H16892" s="2" t="str">
        <f>TEXT(Copy_of_pizza_sales[[#This Row],[order_date]],"D")</f>
        <v>5</v>
      </c>
      <c r="I16892" s="2" t="str">
        <f>IF(WEEKDAY(Copy_of_pizza_sales[[#This Row],[order_date]],2)&gt;6, "Weekend", "Weekday")</f>
        <v>Weekday</v>
      </c>
      <c r="J16892" s="1">
        <v>0.62932870370370375</v>
      </c>
      <c r="K16892" s="1" t="str" cm="1">
        <f t="array" ref="K16892">_xlfn.IFS(HOUR(J16892)&gt;=20,"Night-Time",HOUR(J16892)&gt;=16,"Evening",HOUR(J16892)&gt;=12,"Afternoon",HOUR(J16892)&lt;12,"Morning")</f>
        <v>Afternoon</v>
      </c>
      <c r="L16892">
        <v>16.75</v>
      </c>
      <c r="M16892">
        <v>16.75</v>
      </c>
      <c r="N16892" t="s">
        <v>13</v>
      </c>
      <c r="O16892" t="s">
        <v>33</v>
      </c>
      <c r="P16892" t="s">
        <v>34</v>
      </c>
      <c r="Q16892" t="s">
        <v>35</v>
      </c>
    </row>
    <row r="16893" spans="1:17" x14ac:dyDescent="0.25">
      <c r="A16893">
        <v>16892</v>
      </c>
      <c r="B16893">
        <v>7433</v>
      </c>
      <c r="C16893" t="s">
        <v>90</v>
      </c>
      <c r="D16893">
        <v>1</v>
      </c>
      <c r="E16893" s="2">
        <v>42129</v>
      </c>
      <c r="F16893" s="2" t="str">
        <f t="shared" si="263"/>
        <v>Tuesday</v>
      </c>
      <c r="G16893" s="2" t="str">
        <f>TEXT(Copy_of_pizza_sales[[#This Row],[order_date]],"MMMM")</f>
        <v>May</v>
      </c>
      <c r="H16893" s="2" t="str">
        <f>TEXT(Copy_of_pizza_sales[[#This Row],[order_date]],"D")</f>
        <v>5</v>
      </c>
      <c r="I16893" s="2" t="str">
        <f>IF(WEEKDAY(Copy_of_pizza_sales[[#This Row],[order_date]],2)&gt;6, "Weekend", "Weekday")</f>
        <v>Weekday</v>
      </c>
      <c r="J16893" s="1">
        <v>0.67440972222222217</v>
      </c>
      <c r="K16893" s="1" t="str" cm="1">
        <f t="array" ref="K16893">_xlfn.IFS(HOUR(J16893)&gt;=20,"Night-Time",HOUR(J16893)&gt;=16,"Evening",HOUR(J16893)&gt;=12,"Afternoon",HOUR(J16893)&lt;12,"Morning")</f>
        <v>Evening</v>
      </c>
      <c r="L16893">
        <v>17.95</v>
      </c>
      <c r="M16893">
        <v>17.95</v>
      </c>
      <c r="N16893" t="s">
        <v>21</v>
      </c>
      <c r="O16893" t="s">
        <v>22</v>
      </c>
      <c r="P16893" t="s">
        <v>91</v>
      </c>
      <c r="Q16893" t="s">
        <v>92</v>
      </c>
    </row>
    <row r="16894" spans="1:17" x14ac:dyDescent="0.25">
      <c r="A16894">
        <v>16893</v>
      </c>
      <c r="B16894">
        <v>7433</v>
      </c>
      <c r="C16894" t="s">
        <v>142</v>
      </c>
      <c r="D16894">
        <v>1</v>
      </c>
      <c r="E16894" s="2">
        <v>42129</v>
      </c>
      <c r="F16894" s="2" t="str">
        <f t="shared" si="263"/>
        <v>Tuesday</v>
      </c>
      <c r="G16894" s="2" t="str">
        <f>TEXT(Copy_of_pizza_sales[[#This Row],[order_date]],"MMMM")</f>
        <v>May</v>
      </c>
      <c r="H16894" s="2" t="str">
        <f>TEXT(Copy_of_pizza_sales[[#This Row],[order_date]],"D")</f>
        <v>5</v>
      </c>
      <c r="I16894" s="2" t="str">
        <f>IF(WEEKDAY(Copy_of_pizza_sales[[#This Row],[order_date]],2)&gt;6, "Weekend", "Weekday")</f>
        <v>Weekday</v>
      </c>
      <c r="J16894" s="1">
        <v>0.67440972222222217</v>
      </c>
      <c r="K16894" s="1" t="str" cm="1">
        <f t="array" ref="K16894">_xlfn.IFS(HOUR(J16894)&gt;=20,"Night-Time",HOUR(J16894)&gt;=16,"Evening",HOUR(J16894)&gt;=12,"Afternoon",HOUR(J16894)&lt;12,"Morning")</f>
        <v>Evening</v>
      </c>
      <c r="L16894">
        <v>16.5</v>
      </c>
      <c r="M16894">
        <v>16.5</v>
      </c>
      <c r="N16894" t="s">
        <v>21</v>
      </c>
      <c r="O16894" t="s">
        <v>14</v>
      </c>
      <c r="P16894" t="s">
        <v>15</v>
      </c>
      <c r="Q16894" t="s">
        <v>16</v>
      </c>
    </row>
    <row r="16895" spans="1:17" x14ac:dyDescent="0.25">
      <c r="A16895">
        <v>16894</v>
      </c>
      <c r="B16895">
        <v>7433</v>
      </c>
      <c r="C16895" t="s">
        <v>36</v>
      </c>
      <c r="D16895">
        <v>1</v>
      </c>
      <c r="E16895" s="2">
        <v>42129</v>
      </c>
      <c r="F16895" s="2" t="str">
        <f t="shared" si="263"/>
        <v>Tuesday</v>
      </c>
      <c r="G16895" s="2" t="str">
        <f>TEXT(Copy_of_pizza_sales[[#This Row],[order_date]],"MMMM")</f>
        <v>May</v>
      </c>
      <c r="H16895" s="2" t="str">
        <f>TEXT(Copy_of_pizza_sales[[#This Row],[order_date]],"D")</f>
        <v>5</v>
      </c>
      <c r="I16895" s="2" t="str">
        <f>IF(WEEKDAY(Copy_of_pizza_sales[[#This Row],[order_date]],2)&gt;6, "Weekend", "Weekday")</f>
        <v>Weekday</v>
      </c>
      <c r="J16895" s="1">
        <v>0.67440972222222217</v>
      </c>
      <c r="K16895" s="1" t="str" cm="1">
        <f t="array" ref="K16895">_xlfn.IFS(HOUR(J16895)&gt;=20,"Night-Time",HOUR(J16895)&gt;=16,"Evening",HOUR(J16895)&gt;=12,"Afternoon",HOUR(J16895)&lt;12,"Morning")</f>
        <v>Evening</v>
      </c>
      <c r="L16895">
        <v>16.5</v>
      </c>
      <c r="M16895">
        <v>16.5</v>
      </c>
      <c r="N16895" t="s">
        <v>13</v>
      </c>
      <c r="O16895" t="s">
        <v>26</v>
      </c>
      <c r="P16895" t="s">
        <v>27</v>
      </c>
      <c r="Q16895" t="s">
        <v>28</v>
      </c>
    </row>
    <row r="16896" spans="1:17" x14ac:dyDescent="0.25">
      <c r="A16896">
        <v>16895</v>
      </c>
      <c r="B16896">
        <v>7433</v>
      </c>
      <c r="C16896" t="s">
        <v>126</v>
      </c>
      <c r="D16896">
        <v>1</v>
      </c>
      <c r="E16896" s="2">
        <v>42129</v>
      </c>
      <c r="F16896" s="2" t="str">
        <f t="shared" si="263"/>
        <v>Tuesday</v>
      </c>
      <c r="G16896" s="2" t="str">
        <f>TEXT(Copy_of_pizza_sales[[#This Row],[order_date]],"MMMM")</f>
        <v>May</v>
      </c>
      <c r="H16896" s="2" t="str">
        <f>TEXT(Copy_of_pizza_sales[[#This Row],[order_date]],"D")</f>
        <v>5</v>
      </c>
      <c r="I16896" s="2" t="str">
        <f>IF(WEEKDAY(Copy_of_pizza_sales[[#This Row],[order_date]],2)&gt;6, "Weekend", "Weekday")</f>
        <v>Weekday</v>
      </c>
      <c r="J16896" s="1">
        <v>0.67440972222222217</v>
      </c>
      <c r="K16896" s="1" t="str" cm="1">
        <f t="array" ref="K16896">_xlfn.IFS(HOUR(J16896)&gt;=20,"Night-Time",HOUR(J16896)&gt;=16,"Evening",HOUR(J16896)&gt;=12,"Afternoon",HOUR(J16896)&lt;12,"Morning")</f>
        <v>Evening</v>
      </c>
      <c r="L16896">
        <v>9.75</v>
      </c>
      <c r="M16896">
        <v>9.75</v>
      </c>
      <c r="N16896" t="s">
        <v>41</v>
      </c>
      <c r="O16896" t="s">
        <v>14</v>
      </c>
      <c r="P16896" t="s">
        <v>78</v>
      </c>
      <c r="Q16896" t="s">
        <v>79</v>
      </c>
    </row>
    <row r="16897" spans="1:17" x14ac:dyDescent="0.25">
      <c r="A16897">
        <v>16896</v>
      </c>
      <c r="B16897">
        <v>7434</v>
      </c>
      <c r="C16897" t="s">
        <v>40</v>
      </c>
      <c r="D16897">
        <v>1</v>
      </c>
      <c r="E16897" s="2">
        <v>42129</v>
      </c>
      <c r="F16897" s="2" t="str">
        <f t="shared" si="263"/>
        <v>Tuesday</v>
      </c>
      <c r="G16897" s="2" t="str">
        <f>TEXT(Copy_of_pizza_sales[[#This Row],[order_date]],"MMMM")</f>
        <v>May</v>
      </c>
      <c r="H16897" s="2" t="str">
        <f>TEXT(Copy_of_pizza_sales[[#This Row],[order_date]],"D")</f>
        <v>5</v>
      </c>
      <c r="I16897" s="2" t="str">
        <f>IF(WEEKDAY(Copy_of_pizza_sales[[#This Row],[order_date]],2)&gt;6, "Weekend", "Weekday")</f>
        <v>Weekday</v>
      </c>
      <c r="J16897" s="1">
        <v>0.68069444444444449</v>
      </c>
      <c r="K16897" s="1" t="str" cm="1">
        <f t="array" ref="K16897">_xlfn.IFS(HOUR(J16897)&gt;=20,"Night-Time",HOUR(J16897)&gt;=16,"Evening",HOUR(J16897)&gt;=12,"Afternoon",HOUR(J16897)&lt;12,"Morning")</f>
        <v>Evening</v>
      </c>
      <c r="L16897">
        <v>12.75</v>
      </c>
      <c r="M16897">
        <v>12.75</v>
      </c>
      <c r="N16897" t="s">
        <v>41</v>
      </c>
      <c r="O16897" t="s">
        <v>33</v>
      </c>
      <c r="P16897" t="s">
        <v>42</v>
      </c>
      <c r="Q16897" t="s">
        <v>43</v>
      </c>
    </row>
    <row r="16898" spans="1:17" x14ac:dyDescent="0.25">
      <c r="A16898">
        <v>16897</v>
      </c>
      <c r="B16898">
        <v>7435</v>
      </c>
      <c r="C16898" t="s">
        <v>68</v>
      </c>
      <c r="D16898">
        <v>1</v>
      </c>
      <c r="E16898" s="2">
        <v>42129</v>
      </c>
      <c r="F16898" s="2" t="str">
        <f t="shared" si="263"/>
        <v>Tuesday</v>
      </c>
      <c r="G16898" s="2" t="str">
        <f>TEXT(Copy_of_pizza_sales[[#This Row],[order_date]],"MMMM")</f>
        <v>May</v>
      </c>
      <c r="H16898" s="2" t="str">
        <f>TEXT(Copy_of_pizza_sales[[#This Row],[order_date]],"D")</f>
        <v>5</v>
      </c>
      <c r="I16898" s="2" t="str">
        <f>IF(WEEKDAY(Copy_of_pizza_sales[[#This Row],[order_date]],2)&gt;6, "Weekend", "Weekday")</f>
        <v>Weekday</v>
      </c>
      <c r="J16898" s="1">
        <v>0.68078703703703702</v>
      </c>
      <c r="K16898" s="1" t="str" cm="1">
        <f t="array" ref="K16898">_xlfn.IFS(HOUR(J16898)&gt;=20,"Night-Time",HOUR(J16898)&gt;=16,"Evening",HOUR(J16898)&gt;=12,"Afternoon",HOUR(J16898)&lt;12,"Morning")</f>
        <v>Evening</v>
      </c>
      <c r="L16898">
        <v>20.25</v>
      </c>
      <c r="M16898">
        <v>20.25</v>
      </c>
      <c r="N16898" t="s">
        <v>21</v>
      </c>
      <c r="O16898" t="s">
        <v>22</v>
      </c>
      <c r="P16898" t="s">
        <v>30</v>
      </c>
      <c r="Q16898" t="s">
        <v>31</v>
      </c>
    </row>
    <row r="16899" spans="1:17" x14ac:dyDescent="0.25">
      <c r="A16899">
        <v>16898</v>
      </c>
      <c r="B16899">
        <v>7436</v>
      </c>
      <c r="C16899" t="s">
        <v>99</v>
      </c>
      <c r="D16899">
        <v>1</v>
      </c>
      <c r="E16899" s="2">
        <v>42129</v>
      </c>
      <c r="F16899" s="2" t="str">
        <f t="shared" ref="F16899:F16962" si="264">TEXT(E16899, "DDDDD")</f>
        <v>Tuesday</v>
      </c>
      <c r="G16899" s="2" t="str">
        <f>TEXT(Copy_of_pizza_sales[[#This Row],[order_date]],"MMMM")</f>
        <v>May</v>
      </c>
      <c r="H16899" s="2" t="str">
        <f>TEXT(Copy_of_pizza_sales[[#This Row],[order_date]],"D")</f>
        <v>5</v>
      </c>
      <c r="I16899" s="2" t="str">
        <f>IF(WEEKDAY(Copy_of_pizza_sales[[#This Row],[order_date]],2)&gt;6, "Weekend", "Weekday")</f>
        <v>Weekday</v>
      </c>
      <c r="J16899" s="1">
        <v>0.68197916666666669</v>
      </c>
      <c r="K16899" s="1" t="str" cm="1">
        <f t="array" ref="K16899">_xlfn.IFS(HOUR(J16899)&gt;=20,"Night-Time",HOUR(J16899)&gt;=16,"Evening",HOUR(J16899)&gt;=12,"Afternoon",HOUR(J16899)&lt;12,"Morning")</f>
        <v>Evening</v>
      </c>
      <c r="L16899">
        <v>14.75</v>
      </c>
      <c r="M16899">
        <v>14.75</v>
      </c>
      <c r="N16899" t="s">
        <v>13</v>
      </c>
      <c r="O16899" t="s">
        <v>22</v>
      </c>
      <c r="P16899" t="s">
        <v>91</v>
      </c>
      <c r="Q16899" t="s">
        <v>92</v>
      </c>
    </row>
    <row r="16900" spans="1:17" x14ac:dyDescent="0.25">
      <c r="A16900">
        <v>16899</v>
      </c>
      <c r="B16900">
        <v>7437</v>
      </c>
      <c r="C16900" t="s">
        <v>77</v>
      </c>
      <c r="D16900">
        <v>1</v>
      </c>
      <c r="E16900" s="2">
        <v>42129</v>
      </c>
      <c r="F16900" s="2" t="str">
        <f t="shared" si="264"/>
        <v>Tuesday</v>
      </c>
      <c r="G16900" s="2" t="str">
        <f>TEXT(Copy_of_pizza_sales[[#This Row],[order_date]],"MMMM")</f>
        <v>May</v>
      </c>
      <c r="H16900" s="2" t="str">
        <f>TEXT(Copy_of_pizza_sales[[#This Row],[order_date]],"D")</f>
        <v>5</v>
      </c>
      <c r="I16900" s="2" t="str">
        <f>IF(WEEKDAY(Copy_of_pizza_sales[[#This Row],[order_date]],2)&gt;6, "Weekend", "Weekday")</f>
        <v>Weekday</v>
      </c>
      <c r="J16900" s="1">
        <v>0.68961805555555555</v>
      </c>
      <c r="K16900" s="1" t="str" cm="1">
        <f t="array" ref="K16900">_xlfn.IFS(HOUR(J16900)&gt;=20,"Night-Time",HOUR(J16900)&gt;=16,"Evening",HOUR(J16900)&gt;=12,"Afternoon",HOUR(J16900)&lt;12,"Morning")</f>
        <v>Evening</v>
      </c>
      <c r="L16900">
        <v>15.25</v>
      </c>
      <c r="M16900">
        <v>15.25</v>
      </c>
      <c r="N16900" t="s">
        <v>21</v>
      </c>
      <c r="O16900" t="s">
        <v>14</v>
      </c>
      <c r="P16900" t="s">
        <v>78</v>
      </c>
      <c r="Q16900" t="s">
        <v>79</v>
      </c>
    </row>
    <row r="16901" spans="1:17" x14ac:dyDescent="0.25">
      <c r="A16901">
        <v>16900</v>
      </c>
      <c r="B16901">
        <v>7437</v>
      </c>
      <c r="C16901" t="s">
        <v>137</v>
      </c>
      <c r="D16901">
        <v>1</v>
      </c>
      <c r="E16901" s="2">
        <v>42129</v>
      </c>
      <c r="F16901" s="2" t="str">
        <f t="shared" si="264"/>
        <v>Tuesday</v>
      </c>
      <c r="G16901" s="2" t="str">
        <f>TEXT(Copy_of_pizza_sales[[#This Row],[order_date]],"MMMM")</f>
        <v>May</v>
      </c>
      <c r="H16901" s="2" t="str">
        <f>TEXT(Copy_of_pizza_sales[[#This Row],[order_date]],"D")</f>
        <v>5</v>
      </c>
      <c r="I16901" s="2" t="str">
        <f>IF(WEEKDAY(Copy_of_pizza_sales[[#This Row],[order_date]],2)&gt;6, "Weekend", "Weekday")</f>
        <v>Weekday</v>
      </c>
      <c r="J16901" s="1">
        <v>0.68961805555555555</v>
      </c>
      <c r="K16901" s="1" t="str" cm="1">
        <f t="array" ref="K16901">_xlfn.IFS(HOUR(J16901)&gt;=20,"Night-Time",HOUR(J16901)&gt;=16,"Evening",HOUR(J16901)&gt;=12,"Afternoon",HOUR(J16901)&lt;12,"Morning")</f>
        <v>Evening</v>
      </c>
      <c r="L16901">
        <v>16.75</v>
      </c>
      <c r="M16901">
        <v>16.75</v>
      </c>
      <c r="N16901" t="s">
        <v>13</v>
      </c>
      <c r="O16901" t="s">
        <v>33</v>
      </c>
      <c r="P16901" t="s">
        <v>34</v>
      </c>
      <c r="Q16901" t="s">
        <v>35</v>
      </c>
    </row>
    <row r="16902" spans="1:17" x14ac:dyDescent="0.25">
      <c r="A16902">
        <v>16901</v>
      </c>
      <c r="B16902">
        <v>7438</v>
      </c>
      <c r="C16902" t="s">
        <v>99</v>
      </c>
      <c r="D16902">
        <v>1</v>
      </c>
      <c r="E16902" s="2">
        <v>42129</v>
      </c>
      <c r="F16902" s="2" t="str">
        <f t="shared" si="264"/>
        <v>Tuesday</v>
      </c>
      <c r="G16902" s="2" t="str">
        <f>TEXT(Copy_of_pizza_sales[[#This Row],[order_date]],"MMMM")</f>
        <v>May</v>
      </c>
      <c r="H16902" s="2" t="str">
        <f>TEXT(Copy_of_pizza_sales[[#This Row],[order_date]],"D")</f>
        <v>5</v>
      </c>
      <c r="I16902" s="2" t="str">
        <f>IF(WEEKDAY(Copy_of_pizza_sales[[#This Row],[order_date]],2)&gt;6, "Weekend", "Weekday")</f>
        <v>Weekday</v>
      </c>
      <c r="J16902" s="1">
        <v>0.68988425925925922</v>
      </c>
      <c r="K16902" s="1" t="str" cm="1">
        <f t="array" ref="K16902">_xlfn.IFS(HOUR(J16902)&gt;=20,"Night-Time",HOUR(J16902)&gt;=16,"Evening",HOUR(J16902)&gt;=12,"Afternoon",HOUR(J16902)&lt;12,"Morning")</f>
        <v>Evening</v>
      </c>
      <c r="L16902">
        <v>14.75</v>
      </c>
      <c r="M16902">
        <v>14.75</v>
      </c>
      <c r="N16902" t="s">
        <v>13</v>
      </c>
      <c r="O16902" t="s">
        <v>22</v>
      </c>
      <c r="P16902" t="s">
        <v>91</v>
      </c>
      <c r="Q16902" t="s">
        <v>92</v>
      </c>
    </row>
    <row r="16903" spans="1:17" x14ac:dyDescent="0.25">
      <c r="A16903">
        <v>16902</v>
      </c>
      <c r="B16903">
        <v>7438</v>
      </c>
      <c r="C16903" t="s">
        <v>159</v>
      </c>
      <c r="D16903">
        <v>1</v>
      </c>
      <c r="E16903" s="2">
        <v>42129</v>
      </c>
      <c r="F16903" s="2" t="str">
        <f t="shared" si="264"/>
        <v>Tuesday</v>
      </c>
      <c r="G16903" s="2" t="str">
        <f>TEXT(Copy_of_pizza_sales[[#This Row],[order_date]],"MMMM")</f>
        <v>May</v>
      </c>
      <c r="H16903" s="2" t="str">
        <f>TEXT(Copy_of_pizza_sales[[#This Row],[order_date]],"D")</f>
        <v>5</v>
      </c>
      <c r="I16903" s="2" t="str">
        <f>IF(WEEKDAY(Copy_of_pizza_sales[[#This Row],[order_date]],2)&gt;6, "Weekend", "Weekday")</f>
        <v>Weekday</v>
      </c>
      <c r="J16903" s="1">
        <v>0.68988425925925922</v>
      </c>
      <c r="K16903" s="1" t="str" cm="1">
        <f t="array" ref="K16903">_xlfn.IFS(HOUR(J16903)&gt;=20,"Night-Time",HOUR(J16903)&gt;=16,"Evening",HOUR(J16903)&gt;=12,"Afternoon",HOUR(J16903)&lt;12,"Morning")</f>
        <v>Evening</v>
      </c>
      <c r="L16903">
        <v>16.75</v>
      </c>
      <c r="M16903">
        <v>16.75</v>
      </c>
      <c r="N16903" t="s">
        <v>13</v>
      </c>
      <c r="O16903" t="s">
        <v>22</v>
      </c>
      <c r="P16903" t="s">
        <v>101</v>
      </c>
      <c r="Q16903" t="s">
        <v>102</v>
      </c>
    </row>
    <row r="16904" spans="1:17" x14ac:dyDescent="0.25">
      <c r="A16904">
        <v>16903</v>
      </c>
      <c r="B16904">
        <v>7438</v>
      </c>
      <c r="C16904" t="s">
        <v>135</v>
      </c>
      <c r="D16904">
        <v>1</v>
      </c>
      <c r="E16904" s="2">
        <v>42129</v>
      </c>
      <c r="F16904" s="2" t="str">
        <f t="shared" si="264"/>
        <v>Tuesday</v>
      </c>
      <c r="G16904" s="2" t="str">
        <f>TEXT(Copy_of_pizza_sales[[#This Row],[order_date]],"MMMM")</f>
        <v>May</v>
      </c>
      <c r="H16904" s="2" t="str">
        <f>TEXT(Copy_of_pizza_sales[[#This Row],[order_date]],"D")</f>
        <v>5</v>
      </c>
      <c r="I16904" s="2" t="str">
        <f>IF(WEEKDAY(Copy_of_pizza_sales[[#This Row],[order_date]],2)&gt;6, "Weekend", "Weekday")</f>
        <v>Weekday</v>
      </c>
      <c r="J16904" s="1">
        <v>0.68988425925925922</v>
      </c>
      <c r="K16904" s="1" t="str" cm="1">
        <f t="array" ref="K16904">_xlfn.IFS(HOUR(J16904)&gt;=20,"Night-Time",HOUR(J16904)&gt;=16,"Evening",HOUR(J16904)&gt;=12,"Afternoon",HOUR(J16904)&lt;12,"Morning")</f>
        <v>Evening</v>
      </c>
      <c r="L16904">
        <v>20.75</v>
      </c>
      <c r="M16904">
        <v>20.75</v>
      </c>
      <c r="N16904" t="s">
        <v>21</v>
      </c>
      <c r="O16904" t="s">
        <v>26</v>
      </c>
      <c r="P16904" t="s">
        <v>107</v>
      </c>
      <c r="Q16904" t="s">
        <v>108</v>
      </c>
    </row>
    <row r="16905" spans="1:17" x14ac:dyDescent="0.25">
      <c r="A16905">
        <v>16904</v>
      </c>
      <c r="B16905">
        <v>7439</v>
      </c>
      <c r="C16905" t="s">
        <v>134</v>
      </c>
      <c r="D16905">
        <v>1</v>
      </c>
      <c r="E16905" s="2">
        <v>42129</v>
      </c>
      <c r="F16905" s="2" t="str">
        <f t="shared" si="264"/>
        <v>Tuesday</v>
      </c>
      <c r="G16905" s="2" t="str">
        <f>TEXT(Copy_of_pizza_sales[[#This Row],[order_date]],"MMMM")</f>
        <v>May</v>
      </c>
      <c r="H16905" s="2" t="str">
        <f>TEXT(Copy_of_pizza_sales[[#This Row],[order_date]],"D")</f>
        <v>5</v>
      </c>
      <c r="I16905" s="2" t="str">
        <f>IF(WEEKDAY(Copy_of_pizza_sales[[#This Row],[order_date]],2)&gt;6, "Weekend", "Weekday")</f>
        <v>Weekday</v>
      </c>
      <c r="J16905" s="1">
        <v>0.69081018518518522</v>
      </c>
      <c r="K16905" s="1" t="str" cm="1">
        <f t="array" ref="K16905">_xlfn.IFS(HOUR(J16905)&gt;=20,"Night-Time",HOUR(J16905)&gt;=16,"Evening",HOUR(J16905)&gt;=12,"Afternoon",HOUR(J16905)&lt;12,"Morning")</f>
        <v>Evening</v>
      </c>
      <c r="L16905">
        <v>16.75</v>
      </c>
      <c r="M16905">
        <v>16.75</v>
      </c>
      <c r="N16905" t="s">
        <v>13</v>
      </c>
      <c r="O16905" t="s">
        <v>33</v>
      </c>
      <c r="P16905" t="s">
        <v>124</v>
      </c>
      <c r="Q16905" t="s">
        <v>125</v>
      </c>
    </row>
    <row r="16906" spans="1:17" x14ac:dyDescent="0.25">
      <c r="A16906">
        <v>16905</v>
      </c>
      <c r="B16906">
        <v>7440</v>
      </c>
      <c r="C16906" t="s">
        <v>112</v>
      </c>
      <c r="D16906">
        <v>1</v>
      </c>
      <c r="E16906" s="2">
        <v>42129</v>
      </c>
      <c r="F16906" s="2" t="str">
        <f t="shared" si="264"/>
        <v>Tuesday</v>
      </c>
      <c r="G16906" s="2" t="str">
        <f>TEXT(Copy_of_pizza_sales[[#This Row],[order_date]],"MMMM")</f>
        <v>May</v>
      </c>
      <c r="H16906" s="2" t="str">
        <f>TEXT(Copy_of_pizza_sales[[#This Row],[order_date]],"D")</f>
        <v>5</v>
      </c>
      <c r="I16906" s="2" t="str">
        <f>IF(WEEKDAY(Copy_of_pizza_sales[[#This Row],[order_date]],2)&gt;6, "Weekend", "Weekday")</f>
        <v>Weekday</v>
      </c>
      <c r="J16906" s="1">
        <v>0.70026620370370374</v>
      </c>
      <c r="K16906" s="1" t="str" cm="1">
        <f t="array" ref="K16906">_xlfn.IFS(HOUR(J16906)&gt;=20,"Night-Time",HOUR(J16906)&gt;=16,"Evening",HOUR(J16906)&gt;=12,"Afternoon",HOUR(J16906)&lt;12,"Morning")</f>
        <v>Evening</v>
      </c>
      <c r="L16906">
        <v>20.5</v>
      </c>
      <c r="M16906">
        <v>20.5</v>
      </c>
      <c r="N16906" t="s">
        <v>21</v>
      </c>
      <c r="O16906" t="s">
        <v>14</v>
      </c>
      <c r="P16906" t="s">
        <v>94</v>
      </c>
      <c r="Q16906" t="s">
        <v>95</v>
      </c>
    </row>
    <row r="16907" spans="1:17" x14ac:dyDescent="0.25">
      <c r="A16907">
        <v>16906</v>
      </c>
      <c r="B16907">
        <v>7441</v>
      </c>
      <c r="C16907" t="s">
        <v>100</v>
      </c>
      <c r="D16907">
        <v>1</v>
      </c>
      <c r="E16907" s="2">
        <v>42129</v>
      </c>
      <c r="F16907" s="2" t="str">
        <f t="shared" si="264"/>
        <v>Tuesday</v>
      </c>
      <c r="G16907" s="2" t="str">
        <f>TEXT(Copy_of_pizza_sales[[#This Row],[order_date]],"MMMM")</f>
        <v>May</v>
      </c>
      <c r="H16907" s="2" t="str">
        <f>TEXT(Copy_of_pizza_sales[[#This Row],[order_date]],"D")</f>
        <v>5</v>
      </c>
      <c r="I16907" s="2" t="str">
        <f>IF(WEEKDAY(Copy_of_pizza_sales[[#This Row],[order_date]],2)&gt;6, "Weekend", "Weekday")</f>
        <v>Weekday</v>
      </c>
      <c r="J16907" s="1">
        <v>0.70060185185185186</v>
      </c>
      <c r="K16907" s="1" t="str" cm="1">
        <f t="array" ref="K16907">_xlfn.IFS(HOUR(J16907)&gt;=20,"Night-Time",HOUR(J16907)&gt;=16,"Evening",HOUR(J16907)&gt;=12,"Afternoon",HOUR(J16907)&lt;12,"Morning")</f>
        <v>Evening</v>
      </c>
      <c r="L16907">
        <v>12.75</v>
      </c>
      <c r="M16907">
        <v>12.75</v>
      </c>
      <c r="N16907" t="s">
        <v>41</v>
      </c>
      <c r="O16907" t="s">
        <v>22</v>
      </c>
      <c r="P16907" t="s">
        <v>101</v>
      </c>
      <c r="Q16907" t="s">
        <v>102</v>
      </c>
    </row>
    <row r="16908" spans="1:17" x14ac:dyDescent="0.25">
      <c r="A16908">
        <v>16907</v>
      </c>
      <c r="B16908">
        <v>7441</v>
      </c>
      <c r="C16908" t="s">
        <v>161</v>
      </c>
      <c r="D16908">
        <v>1</v>
      </c>
      <c r="E16908" s="2">
        <v>42129</v>
      </c>
      <c r="F16908" s="2" t="str">
        <f t="shared" si="264"/>
        <v>Tuesday</v>
      </c>
      <c r="G16908" s="2" t="str">
        <f>TEXT(Copy_of_pizza_sales[[#This Row],[order_date]],"MMMM")</f>
        <v>May</v>
      </c>
      <c r="H16908" s="2" t="str">
        <f>TEXT(Copy_of_pizza_sales[[#This Row],[order_date]],"D")</f>
        <v>5</v>
      </c>
      <c r="I16908" s="2" t="str">
        <f>IF(WEEKDAY(Copy_of_pizza_sales[[#This Row],[order_date]],2)&gt;6, "Weekend", "Weekday")</f>
        <v>Weekday</v>
      </c>
      <c r="J16908" s="1">
        <v>0.70060185185185186</v>
      </c>
      <c r="K16908" s="1" t="str" cm="1">
        <f t="array" ref="K16908">_xlfn.IFS(HOUR(J16908)&gt;=20,"Night-Time",HOUR(J16908)&gt;=16,"Evening",HOUR(J16908)&gt;=12,"Afternoon",HOUR(J16908)&lt;12,"Morning")</f>
        <v>Evening</v>
      </c>
      <c r="L16908">
        <v>12</v>
      </c>
      <c r="M16908">
        <v>12</v>
      </c>
      <c r="N16908" t="s">
        <v>41</v>
      </c>
      <c r="O16908" t="s">
        <v>22</v>
      </c>
      <c r="P16908" t="s">
        <v>104</v>
      </c>
      <c r="Q16908" t="s">
        <v>105</v>
      </c>
    </row>
    <row r="16909" spans="1:17" x14ac:dyDescent="0.25">
      <c r="A16909">
        <v>16908</v>
      </c>
      <c r="B16909">
        <v>7441</v>
      </c>
      <c r="C16909" t="s">
        <v>133</v>
      </c>
      <c r="D16909">
        <v>1</v>
      </c>
      <c r="E16909" s="2">
        <v>42129</v>
      </c>
      <c r="F16909" s="2" t="str">
        <f t="shared" si="264"/>
        <v>Tuesday</v>
      </c>
      <c r="G16909" s="2" t="str">
        <f>TEXT(Copy_of_pizza_sales[[#This Row],[order_date]],"MMMM")</f>
        <v>May</v>
      </c>
      <c r="H16909" s="2" t="str">
        <f>TEXT(Copy_of_pizza_sales[[#This Row],[order_date]],"D")</f>
        <v>5</v>
      </c>
      <c r="I16909" s="2" t="str">
        <f>IF(WEEKDAY(Copy_of_pizza_sales[[#This Row],[order_date]],2)&gt;6, "Weekend", "Weekday")</f>
        <v>Weekday</v>
      </c>
      <c r="J16909" s="1">
        <v>0.70060185185185186</v>
      </c>
      <c r="K16909" s="1" t="str" cm="1">
        <f t="array" ref="K16909">_xlfn.IFS(HOUR(J16909)&gt;=20,"Night-Time",HOUR(J16909)&gt;=16,"Evening",HOUR(J16909)&gt;=12,"Afternoon",HOUR(J16909)&lt;12,"Morning")</f>
        <v>Evening</v>
      </c>
      <c r="L16909">
        <v>16.5</v>
      </c>
      <c r="M16909">
        <v>16.5</v>
      </c>
      <c r="N16909" t="s">
        <v>13</v>
      </c>
      <c r="O16909" t="s">
        <v>26</v>
      </c>
      <c r="P16909" t="s">
        <v>107</v>
      </c>
      <c r="Q16909" t="s">
        <v>108</v>
      </c>
    </row>
    <row r="16910" spans="1:17" x14ac:dyDescent="0.25">
      <c r="A16910">
        <v>16909</v>
      </c>
      <c r="B16910">
        <v>7441</v>
      </c>
      <c r="C16910" t="s">
        <v>151</v>
      </c>
      <c r="D16910">
        <v>1</v>
      </c>
      <c r="E16910" s="2">
        <v>42129</v>
      </c>
      <c r="F16910" s="2" t="str">
        <f t="shared" si="264"/>
        <v>Tuesday</v>
      </c>
      <c r="G16910" s="2" t="str">
        <f>TEXT(Copy_of_pizza_sales[[#This Row],[order_date]],"MMMM")</f>
        <v>May</v>
      </c>
      <c r="H16910" s="2" t="str">
        <f>TEXT(Copy_of_pizza_sales[[#This Row],[order_date]],"D")</f>
        <v>5</v>
      </c>
      <c r="I16910" s="2" t="str">
        <f>IF(WEEKDAY(Copy_of_pizza_sales[[#This Row],[order_date]],2)&gt;6, "Weekend", "Weekday")</f>
        <v>Weekday</v>
      </c>
      <c r="J16910" s="1">
        <v>0.70060185185185186</v>
      </c>
      <c r="K16910" s="1" t="str" cm="1">
        <f t="array" ref="K16910">_xlfn.IFS(HOUR(J16910)&gt;=20,"Night-Time",HOUR(J16910)&gt;=16,"Evening",HOUR(J16910)&gt;=12,"Afternoon",HOUR(J16910)&lt;12,"Morning")</f>
        <v>Evening</v>
      </c>
      <c r="L16910">
        <v>12.75</v>
      </c>
      <c r="M16910">
        <v>12.75</v>
      </c>
      <c r="N16910" t="s">
        <v>41</v>
      </c>
      <c r="O16910" t="s">
        <v>33</v>
      </c>
      <c r="P16910" t="s">
        <v>34</v>
      </c>
      <c r="Q16910" t="s">
        <v>35</v>
      </c>
    </row>
    <row r="16911" spans="1:17" x14ac:dyDescent="0.25">
      <c r="A16911">
        <v>16910</v>
      </c>
      <c r="B16911">
        <v>7442</v>
      </c>
      <c r="C16911" t="s">
        <v>156</v>
      </c>
      <c r="D16911">
        <v>1</v>
      </c>
      <c r="E16911" s="2">
        <v>42129</v>
      </c>
      <c r="F16911" s="2" t="str">
        <f t="shared" si="264"/>
        <v>Tuesday</v>
      </c>
      <c r="G16911" s="2" t="str">
        <f>TEXT(Copy_of_pizza_sales[[#This Row],[order_date]],"MMMM")</f>
        <v>May</v>
      </c>
      <c r="H16911" s="2" t="str">
        <f>TEXT(Copy_of_pizza_sales[[#This Row],[order_date]],"D")</f>
        <v>5</v>
      </c>
      <c r="I16911" s="2" t="str">
        <f>IF(WEEKDAY(Copy_of_pizza_sales[[#This Row],[order_date]],2)&gt;6, "Weekend", "Weekday")</f>
        <v>Weekday</v>
      </c>
      <c r="J16911" s="1">
        <v>0.70969907407407407</v>
      </c>
      <c r="K16911" s="1" t="str" cm="1">
        <f t="array" ref="K16911">_xlfn.IFS(HOUR(J16911)&gt;=20,"Night-Time",HOUR(J16911)&gt;=16,"Evening",HOUR(J16911)&gt;=12,"Afternoon",HOUR(J16911)&lt;12,"Morning")</f>
        <v>Evening</v>
      </c>
      <c r="L16911">
        <v>12.75</v>
      </c>
      <c r="M16911">
        <v>12.75</v>
      </c>
      <c r="N16911" t="s">
        <v>41</v>
      </c>
      <c r="O16911" t="s">
        <v>33</v>
      </c>
      <c r="P16911" t="s">
        <v>82</v>
      </c>
      <c r="Q16911" t="s">
        <v>83</v>
      </c>
    </row>
    <row r="16912" spans="1:17" x14ac:dyDescent="0.25">
      <c r="A16912">
        <v>16911</v>
      </c>
      <c r="B16912">
        <v>7442</v>
      </c>
      <c r="C16912" t="s">
        <v>29</v>
      </c>
      <c r="D16912">
        <v>1</v>
      </c>
      <c r="E16912" s="2">
        <v>42129</v>
      </c>
      <c r="F16912" s="2" t="str">
        <f t="shared" si="264"/>
        <v>Tuesday</v>
      </c>
      <c r="G16912" s="2" t="str">
        <f>TEXT(Copy_of_pizza_sales[[#This Row],[order_date]],"MMMM")</f>
        <v>May</v>
      </c>
      <c r="H16912" s="2" t="str">
        <f>TEXT(Copy_of_pizza_sales[[#This Row],[order_date]],"D")</f>
        <v>5</v>
      </c>
      <c r="I16912" s="2" t="str">
        <f>IF(WEEKDAY(Copy_of_pizza_sales[[#This Row],[order_date]],2)&gt;6, "Weekend", "Weekday")</f>
        <v>Weekday</v>
      </c>
      <c r="J16912" s="1">
        <v>0.70969907407407407</v>
      </c>
      <c r="K16912" s="1" t="str" cm="1">
        <f t="array" ref="K16912">_xlfn.IFS(HOUR(J16912)&gt;=20,"Night-Time",HOUR(J16912)&gt;=16,"Evening",HOUR(J16912)&gt;=12,"Afternoon",HOUR(J16912)&lt;12,"Morning")</f>
        <v>Evening</v>
      </c>
      <c r="L16912">
        <v>16</v>
      </c>
      <c r="M16912">
        <v>16</v>
      </c>
      <c r="N16912" t="s">
        <v>13</v>
      </c>
      <c r="O16912" t="s">
        <v>22</v>
      </c>
      <c r="P16912" t="s">
        <v>30</v>
      </c>
      <c r="Q16912" t="s">
        <v>31</v>
      </c>
    </row>
    <row r="16913" spans="1:17" x14ac:dyDescent="0.25">
      <c r="A16913">
        <v>16912</v>
      </c>
      <c r="B16913">
        <v>7442</v>
      </c>
      <c r="C16913" t="s">
        <v>87</v>
      </c>
      <c r="D16913">
        <v>1</v>
      </c>
      <c r="E16913" s="2">
        <v>42129</v>
      </c>
      <c r="F16913" s="2" t="str">
        <f t="shared" si="264"/>
        <v>Tuesday</v>
      </c>
      <c r="G16913" s="2" t="str">
        <f>TEXT(Copy_of_pizza_sales[[#This Row],[order_date]],"MMMM")</f>
        <v>May</v>
      </c>
      <c r="H16913" s="2" t="str">
        <f>TEXT(Copy_of_pizza_sales[[#This Row],[order_date]],"D")</f>
        <v>5</v>
      </c>
      <c r="I16913" s="2" t="str">
        <f>IF(WEEKDAY(Copy_of_pizza_sales[[#This Row],[order_date]],2)&gt;6, "Weekend", "Weekday")</f>
        <v>Weekday</v>
      </c>
      <c r="J16913" s="1">
        <v>0.70969907407407407</v>
      </c>
      <c r="K16913" s="1" t="str" cm="1">
        <f t="array" ref="K16913">_xlfn.IFS(HOUR(J16913)&gt;=20,"Night-Time",HOUR(J16913)&gt;=16,"Evening",HOUR(J16913)&gt;=12,"Afternoon",HOUR(J16913)&lt;12,"Morning")</f>
        <v>Evening</v>
      </c>
      <c r="L16913">
        <v>20.75</v>
      </c>
      <c r="M16913">
        <v>20.75</v>
      </c>
      <c r="N16913" t="s">
        <v>21</v>
      </c>
      <c r="O16913" t="s">
        <v>26</v>
      </c>
      <c r="P16913" t="s">
        <v>88</v>
      </c>
      <c r="Q16913" t="s">
        <v>89</v>
      </c>
    </row>
    <row r="16914" spans="1:17" x14ac:dyDescent="0.25">
      <c r="A16914">
        <v>16913</v>
      </c>
      <c r="B16914">
        <v>7442</v>
      </c>
      <c r="C16914" t="s">
        <v>171</v>
      </c>
      <c r="D16914">
        <v>1</v>
      </c>
      <c r="E16914" s="2">
        <v>42129</v>
      </c>
      <c r="F16914" s="2" t="str">
        <f t="shared" si="264"/>
        <v>Tuesday</v>
      </c>
      <c r="G16914" s="2" t="str">
        <f>TEXT(Copy_of_pizza_sales[[#This Row],[order_date]],"MMMM")</f>
        <v>May</v>
      </c>
      <c r="H16914" s="2" t="str">
        <f>TEXT(Copy_of_pizza_sales[[#This Row],[order_date]],"D")</f>
        <v>5</v>
      </c>
      <c r="I16914" s="2" t="str">
        <f>IF(WEEKDAY(Copy_of_pizza_sales[[#This Row],[order_date]],2)&gt;6, "Weekend", "Weekday")</f>
        <v>Weekday</v>
      </c>
      <c r="J16914" s="1">
        <v>0.70969907407407407</v>
      </c>
      <c r="K16914" s="1" t="str" cm="1">
        <f t="array" ref="K16914">_xlfn.IFS(HOUR(J16914)&gt;=20,"Night-Time",HOUR(J16914)&gt;=16,"Evening",HOUR(J16914)&gt;=12,"Afternoon",HOUR(J16914)&lt;12,"Morning")</f>
        <v>Evening</v>
      </c>
      <c r="L16914">
        <v>16.5</v>
      </c>
      <c r="M16914">
        <v>16.5</v>
      </c>
      <c r="N16914" t="s">
        <v>13</v>
      </c>
      <c r="O16914" t="s">
        <v>26</v>
      </c>
      <c r="P16914" t="s">
        <v>88</v>
      </c>
      <c r="Q16914" t="s">
        <v>89</v>
      </c>
    </row>
    <row r="16915" spans="1:17" x14ac:dyDescent="0.25">
      <c r="A16915">
        <v>16914</v>
      </c>
      <c r="B16915">
        <v>7443</v>
      </c>
      <c r="C16915" t="s">
        <v>50</v>
      </c>
      <c r="D16915">
        <v>1</v>
      </c>
      <c r="E16915" s="2">
        <v>42129</v>
      </c>
      <c r="F16915" s="2" t="str">
        <f t="shared" si="264"/>
        <v>Tuesday</v>
      </c>
      <c r="G16915" s="2" t="str">
        <f>TEXT(Copy_of_pizza_sales[[#This Row],[order_date]],"MMMM")</f>
        <v>May</v>
      </c>
      <c r="H16915" s="2" t="str">
        <f>TEXT(Copy_of_pizza_sales[[#This Row],[order_date]],"D")</f>
        <v>5</v>
      </c>
      <c r="I16915" s="2" t="str">
        <f>IF(WEEKDAY(Copy_of_pizza_sales[[#This Row],[order_date]],2)&gt;6, "Weekend", "Weekday")</f>
        <v>Weekday</v>
      </c>
      <c r="J16915" s="1">
        <v>0.71506944444444442</v>
      </c>
      <c r="K16915" s="1" t="str" cm="1">
        <f t="array" ref="K16915">_xlfn.IFS(HOUR(J16915)&gt;=20,"Night-Time",HOUR(J16915)&gt;=16,"Evening",HOUR(J16915)&gt;=12,"Afternoon",HOUR(J16915)&lt;12,"Morning")</f>
        <v>Evening</v>
      </c>
      <c r="L16915">
        <v>12</v>
      </c>
      <c r="M16915">
        <v>12</v>
      </c>
      <c r="N16915" t="s">
        <v>41</v>
      </c>
      <c r="O16915" t="s">
        <v>14</v>
      </c>
      <c r="P16915" t="s">
        <v>18</v>
      </c>
      <c r="Q16915" t="s">
        <v>19</v>
      </c>
    </row>
    <row r="16916" spans="1:17" x14ac:dyDescent="0.25">
      <c r="A16916">
        <v>16915</v>
      </c>
      <c r="B16916">
        <v>7443</v>
      </c>
      <c r="C16916" t="s">
        <v>20</v>
      </c>
      <c r="D16916">
        <v>1</v>
      </c>
      <c r="E16916" s="2">
        <v>42129</v>
      </c>
      <c r="F16916" s="2" t="str">
        <f t="shared" si="264"/>
        <v>Tuesday</v>
      </c>
      <c r="G16916" s="2" t="str">
        <f>TEXT(Copy_of_pizza_sales[[#This Row],[order_date]],"MMMM")</f>
        <v>May</v>
      </c>
      <c r="H16916" s="2" t="str">
        <f>TEXT(Copy_of_pizza_sales[[#This Row],[order_date]],"D")</f>
        <v>5</v>
      </c>
      <c r="I16916" s="2" t="str">
        <f>IF(WEEKDAY(Copy_of_pizza_sales[[#This Row],[order_date]],2)&gt;6, "Weekend", "Weekday")</f>
        <v>Weekday</v>
      </c>
      <c r="J16916" s="1">
        <v>0.71506944444444442</v>
      </c>
      <c r="K16916" s="1" t="str" cm="1">
        <f t="array" ref="K16916">_xlfn.IFS(HOUR(J16916)&gt;=20,"Night-Time",HOUR(J16916)&gt;=16,"Evening",HOUR(J16916)&gt;=12,"Afternoon",HOUR(J16916)&lt;12,"Morning")</f>
        <v>Evening</v>
      </c>
      <c r="L16916">
        <v>18.5</v>
      </c>
      <c r="M16916">
        <v>18.5</v>
      </c>
      <c r="N16916" t="s">
        <v>21</v>
      </c>
      <c r="O16916" t="s">
        <v>22</v>
      </c>
      <c r="P16916" t="s">
        <v>23</v>
      </c>
      <c r="Q16916" t="s">
        <v>24</v>
      </c>
    </row>
    <row r="16917" spans="1:17" x14ac:dyDescent="0.25">
      <c r="A16917">
        <v>16916</v>
      </c>
      <c r="B16917">
        <v>7443</v>
      </c>
      <c r="C16917" t="s">
        <v>132</v>
      </c>
      <c r="D16917">
        <v>1</v>
      </c>
      <c r="E16917" s="2">
        <v>42129</v>
      </c>
      <c r="F16917" s="2" t="str">
        <f t="shared" si="264"/>
        <v>Tuesday</v>
      </c>
      <c r="G16917" s="2" t="str">
        <f>TEXT(Copy_of_pizza_sales[[#This Row],[order_date]],"MMMM")</f>
        <v>May</v>
      </c>
      <c r="H16917" s="2" t="str">
        <f>TEXT(Copy_of_pizza_sales[[#This Row],[order_date]],"D")</f>
        <v>5</v>
      </c>
      <c r="I16917" s="2" t="str">
        <f>IF(WEEKDAY(Copy_of_pizza_sales[[#This Row],[order_date]],2)&gt;6, "Weekend", "Weekday")</f>
        <v>Weekday</v>
      </c>
      <c r="J16917" s="1">
        <v>0.71506944444444442</v>
      </c>
      <c r="K16917" s="1" t="str" cm="1">
        <f t="array" ref="K16917">_xlfn.IFS(HOUR(J16917)&gt;=20,"Night-Time",HOUR(J16917)&gt;=16,"Evening",HOUR(J16917)&gt;=12,"Afternoon",HOUR(J16917)&lt;12,"Morning")</f>
        <v>Evening</v>
      </c>
      <c r="L16917">
        <v>10.5</v>
      </c>
      <c r="M16917">
        <v>10.5</v>
      </c>
      <c r="N16917" t="s">
        <v>41</v>
      </c>
      <c r="O16917" t="s">
        <v>14</v>
      </c>
      <c r="P16917" t="s">
        <v>15</v>
      </c>
      <c r="Q16917" t="s">
        <v>16</v>
      </c>
    </row>
    <row r="16918" spans="1:17" x14ac:dyDescent="0.25">
      <c r="A16918">
        <v>16917</v>
      </c>
      <c r="B16918">
        <v>7444</v>
      </c>
      <c r="C16918" t="s">
        <v>118</v>
      </c>
      <c r="D16918">
        <v>1</v>
      </c>
      <c r="E16918" s="2">
        <v>42129</v>
      </c>
      <c r="F16918" s="2" t="str">
        <f t="shared" si="264"/>
        <v>Tuesday</v>
      </c>
      <c r="G16918" s="2" t="str">
        <f>TEXT(Copy_of_pizza_sales[[#This Row],[order_date]],"MMMM")</f>
        <v>May</v>
      </c>
      <c r="H16918" s="2" t="str">
        <f>TEXT(Copy_of_pizza_sales[[#This Row],[order_date]],"D")</f>
        <v>5</v>
      </c>
      <c r="I16918" s="2" t="str">
        <f>IF(WEEKDAY(Copy_of_pizza_sales[[#This Row],[order_date]],2)&gt;6, "Weekend", "Weekday")</f>
        <v>Weekday</v>
      </c>
      <c r="J16918" s="1">
        <v>0.72584490740740737</v>
      </c>
      <c r="K16918" s="1" t="str" cm="1">
        <f t="array" ref="K16918">_xlfn.IFS(HOUR(J16918)&gt;=20,"Night-Time",HOUR(J16918)&gt;=16,"Evening",HOUR(J16918)&gt;=12,"Afternoon",HOUR(J16918)&lt;12,"Morning")</f>
        <v>Evening</v>
      </c>
      <c r="L16918">
        <v>16.75</v>
      </c>
      <c r="M16918">
        <v>16.75</v>
      </c>
      <c r="N16918" t="s">
        <v>13</v>
      </c>
      <c r="O16918" t="s">
        <v>33</v>
      </c>
      <c r="P16918" t="s">
        <v>42</v>
      </c>
      <c r="Q16918" t="s">
        <v>43</v>
      </c>
    </row>
    <row r="16919" spans="1:17" x14ac:dyDescent="0.25">
      <c r="A16919">
        <v>16918</v>
      </c>
      <c r="B16919">
        <v>7444</v>
      </c>
      <c r="C16919" t="s">
        <v>59</v>
      </c>
      <c r="D16919">
        <v>1</v>
      </c>
      <c r="E16919" s="2">
        <v>42129</v>
      </c>
      <c r="F16919" s="2" t="str">
        <f t="shared" si="264"/>
        <v>Tuesday</v>
      </c>
      <c r="G16919" s="2" t="str">
        <f>TEXT(Copy_of_pizza_sales[[#This Row],[order_date]],"MMMM")</f>
        <v>May</v>
      </c>
      <c r="H16919" s="2" t="str">
        <f>TEXT(Copy_of_pizza_sales[[#This Row],[order_date]],"D")</f>
        <v>5</v>
      </c>
      <c r="I16919" s="2" t="str">
        <f>IF(WEEKDAY(Copy_of_pizza_sales[[#This Row],[order_date]],2)&gt;6, "Weekend", "Weekday")</f>
        <v>Weekday</v>
      </c>
      <c r="J16919" s="1">
        <v>0.72584490740740737</v>
      </c>
      <c r="K16919" s="1" t="str" cm="1">
        <f t="array" ref="K16919">_xlfn.IFS(HOUR(J16919)&gt;=20,"Night-Time",HOUR(J16919)&gt;=16,"Evening",HOUR(J16919)&gt;=12,"Afternoon",HOUR(J16919)&lt;12,"Morning")</f>
        <v>Evening</v>
      </c>
      <c r="L16919">
        <v>20.75</v>
      </c>
      <c r="M16919">
        <v>20.75</v>
      </c>
      <c r="N16919" t="s">
        <v>21</v>
      </c>
      <c r="O16919" t="s">
        <v>26</v>
      </c>
      <c r="P16919" t="s">
        <v>60</v>
      </c>
      <c r="Q16919" t="s">
        <v>61</v>
      </c>
    </row>
    <row r="16920" spans="1:17" x14ac:dyDescent="0.25">
      <c r="A16920">
        <v>16919</v>
      </c>
      <c r="B16920">
        <v>7445</v>
      </c>
      <c r="C16920" t="s">
        <v>50</v>
      </c>
      <c r="D16920">
        <v>1</v>
      </c>
      <c r="E16920" s="2">
        <v>42129</v>
      </c>
      <c r="F16920" s="2" t="str">
        <f t="shared" si="264"/>
        <v>Tuesday</v>
      </c>
      <c r="G16920" s="2" t="str">
        <f>TEXT(Copy_of_pizza_sales[[#This Row],[order_date]],"MMMM")</f>
        <v>May</v>
      </c>
      <c r="H16920" s="2" t="str">
        <f>TEXT(Copy_of_pizza_sales[[#This Row],[order_date]],"D")</f>
        <v>5</v>
      </c>
      <c r="I16920" s="2" t="str">
        <f>IF(WEEKDAY(Copy_of_pizza_sales[[#This Row],[order_date]],2)&gt;6, "Weekend", "Weekday")</f>
        <v>Weekday</v>
      </c>
      <c r="J16920" s="1">
        <v>0.73952546296296295</v>
      </c>
      <c r="K16920" s="1" t="str" cm="1">
        <f t="array" ref="K16920">_xlfn.IFS(HOUR(J16920)&gt;=20,"Night-Time",HOUR(J16920)&gt;=16,"Evening",HOUR(J16920)&gt;=12,"Afternoon",HOUR(J16920)&lt;12,"Morning")</f>
        <v>Evening</v>
      </c>
      <c r="L16920">
        <v>12</v>
      </c>
      <c r="M16920">
        <v>12</v>
      </c>
      <c r="N16920" t="s">
        <v>41</v>
      </c>
      <c r="O16920" t="s">
        <v>14</v>
      </c>
      <c r="P16920" t="s">
        <v>18</v>
      </c>
      <c r="Q16920" t="s">
        <v>19</v>
      </c>
    </row>
    <row r="16921" spans="1:17" x14ac:dyDescent="0.25">
      <c r="A16921">
        <v>16920</v>
      </c>
      <c r="B16921">
        <v>7445</v>
      </c>
      <c r="C16921" t="s">
        <v>113</v>
      </c>
      <c r="D16921">
        <v>1</v>
      </c>
      <c r="E16921" s="2">
        <v>42129</v>
      </c>
      <c r="F16921" s="2" t="str">
        <f t="shared" si="264"/>
        <v>Tuesday</v>
      </c>
      <c r="G16921" s="2" t="str">
        <f>TEXT(Copy_of_pizza_sales[[#This Row],[order_date]],"MMMM")</f>
        <v>May</v>
      </c>
      <c r="H16921" s="2" t="str">
        <f>TEXT(Copy_of_pizza_sales[[#This Row],[order_date]],"D")</f>
        <v>5</v>
      </c>
      <c r="I16921" s="2" t="str">
        <f>IF(WEEKDAY(Copy_of_pizza_sales[[#This Row],[order_date]],2)&gt;6, "Weekend", "Weekday")</f>
        <v>Weekday</v>
      </c>
      <c r="J16921" s="1">
        <v>0.73952546296296295</v>
      </c>
      <c r="K16921" s="1" t="str" cm="1">
        <f t="array" ref="K16921">_xlfn.IFS(HOUR(J16921)&gt;=20,"Night-Time",HOUR(J16921)&gt;=16,"Evening",HOUR(J16921)&gt;=12,"Afternoon",HOUR(J16921)&lt;12,"Morning")</f>
        <v>Evening</v>
      </c>
      <c r="L16921">
        <v>20.25</v>
      </c>
      <c r="M16921">
        <v>20.25</v>
      </c>
      <c r="N16921" t="s">
        <v>21</v>
      </c>
      <c r="O16921" t="s">
        <v>26</v>
      </c>
      <c r="P16921" t="s">
        <v>114</v>
      </c>
      <c r="Q16921" t="s">
        <v>115</v>
      </c>
    </row>
    <row r="16922" spans="1:17" x14ac:dyDescent="0.25">
      <c r="A16922">
        <v>16921</v>
      </c>
      <c r="B16922">
        <v>7445</v>
      </c>
      <c r="C16922" t="s">
        <v>59</v>
      </c>
      <c r="D16922">
        <v>1</v>
      </c>
      <c r="E16922" s="2">
        <v>42129</v>
      </c>
      <c r="F16922" s="2" t="str">
        <f t="shared" si="264"/>
        <v>Tuesday</v>
      </c>
      <c r="G16922" s="2" t="str">
        <f>TEXT(Copy_of_pizza_sales[[#This Row],[order_date]],"MMMM")</f>
        <v>May</v>
      </c>
      <c r="H16922" s="2" t="str">
        <f>TEXT(Copy_of_pizza_sales[[#This Row],[order_date]],"D")</f>
        <v>5</v>
      </c>
      <c r="I16922" s="2" t="str">
        <f>IF(WEEKDAY(Copy_of_pizza_sales[[#This Row],[order_date]],2)&gt;6, "Weekend", "Weekday")</f>
        <v>Weekday</v>
      </c>
      <c r="J16922" s="1">
        <v>0.73952546296296295</v>
      </c>
      <c r="K16922" s="1" t="str" cm="1">
        <f t="array" ref="K16922">_xlfn.IFS(HOUR(J16922)&gt;=20,"Night-Time",HOUR(J16922)&gt;=16,"Evening",HOUR(J16922)&gt;=12,"Afternoon",HOUR(J16922)&lt;12,"Morning")</f>
        <v>Evening</v>
      </c>
      <c r="L16922">
        <v>20.75</v>
      </c>
      <c r="M16922">
        <v>20.75</v>
      </c>
      <c r="N16922" t="s">
        <v>21</v>
      </c>
      <c r="O16922" t="s">
        <v>26</v>
      </c>
      <c r="P16922" t="s">
        <v>60</v>
      </c>
      <c r="Q16922" t="s">
        <v>61</v>
      </c>
    </row>
    <row r="16923" spans="1:17" x14ac:dyDescent="0.25">
      <c r="A16923">
        <v>16922</v>
      </c>
      <c r="B16923">
        <v>7445</v>
      </c>
      <c r="C16923" t="s">
        <v>136</v>
      </c>
      <c r="D16923">
        <v>1</v>
      </c>
      <c r="E16923" s="2">
        <v>42129</v>
      </c>
      <c r="F16923" s="2" t="str">
        <f t="shared" si="264"/>
        <v>Tuesday</v>
      </c>
      <c r="G16923" s="2" t="str">
        <f>TEXT(Copy_of_pizza_sales[[#This Row],[order_date]],"MMMM")</f>
        <v>May</v>
      </c>
      <c r="H16923" s="2" t="str">
        <f>TEXT(Copy_of_pizza_sales[[#This Row],[order_date]],"D")</f>
        <v>5</v>
      </c>
      <c r="I16923" s="2" t="str">
        <f>IF(WEEKDAY(Copy_of_pizza_sales[[#This Row],[order_date]],2)&gt;6, "Weekend", "Weekday")</f>
        <v>Weekday</v>
      </c>
      <c r="J16923" s="1">
        <v>0.73952546296296295</v>
      </c>
      <c r="K16923" s="1" t="str" cm="1">
        <f t="array" ref="K16923">_xlfn.IFS(HOUR(J16923)&gt;=20,"Night-Time",HOUR(J16923)&gt;=16,"Evening",HOUR(J16923)&gt;=12,"Afternoon",HOUR(J16923)&lt;12,"Morning")</f>
        <v>Evening</v>
      </c>
      <c r="L16923">
        <v>12.5</v>
      </c>
      <c r="M16923">
        <v>12.5</v>
      </c>
      <c r="N16923" t="s">
        <v>41</v>
      </c>
      <c r="O16923" t="s">
        <v>22</v>
      </c>
      <c r="P16923" t="s">
        <v>63</v>
      </c>
      <c r="Q16923" t="s">
        <v>64</v>
      </c>
    </row>
    <row r="16924" spans="1:17" x14ac:dyDescent="0.25">
      <c r="A16924">
        <v>16923</v>
      </c>
      <c r="B16924">
        <v>7446</v>
      </c>
      <c r="C16924" t="s">
        <v>156</v>
      </c>
      <c r="D16924">
        <v>1</v>
      </c>
      <c r="E16924" s="2">
        <v>42129</v>
      </c>
      <c r="F16924" s="2" t="str">
        <f t="shared" si="264"/>
        <v>Tuesday</v>
      </c>
      <c r="G16924" s="2" t="str">
        <f>TEXT(Copy_of_pizza_sales[[#This Row],[order_date]],"MMMM")</f>
        <v>May</v>
      </c>
      <c r="H16924" s="2" t="str">
        <f>TEXT(Copy_of_pizza_sales[[#This Row],[order_date]],"D")</f>
        <v>5</v>
      </c>
      <c r="I16924" s="2" t="str">
        <f>IF(WEEKDAY(Copy_of_pizza_sales[[#This Row],[order_date]],2)&gt;6, "Weekend", "Weekday")</f>
        <v>Weekday</v>
      </c>
      <c r="J16924" s="1">
        <v>0.74949074074074074</v>
      </c>
      <c r="K16924" s="1" t="str" cm="1">
        <f t="array" ref="K16924">_xlfn.IFS(HOUR(J16924)&gt;=20,"Night-Time",HOUR(J16924)&gt;=16,"Evening",HOUR(J16924)&gt;=12,"Afternoon",HOUR(J16924)&lt;12,"Morning")</f>
        <v>Evening</v>
      </c>
      <c r="L16924">
        <v>12.75</v>
      </c>
      <c r="M16924">
        <v>12.75</v>
      </c>
      <c r="N16924" t="s">
        <v>41</v>
      </c>
      <c r="O16924" t="s">
        <v>33</v>
      </c>
      <c r="P16924" t="s">
        <v>82</v>
      </c>
      <c r="Q16924" t="s">
        <v>83</v>
      </c>
    </row>
    <row r="16925" spans="1:17" x14ac:dyDescent="0.25">
      <c r="A16925">
        <v>16924</v>
      </c>
      <c r="B16925">
        <v>7446</v>
      </c>
      <c r="C16925" t="s">
        <v>132</v>
      </c>
      <c r="D16925">
        <v>1</v>
      </c>
      <c r="E16925" s="2">
        <v>42129</v>
      </c>
      <c r="F16925" s="2" t="str">
        <f t="shared" si="264"/>
        <v>Tuesday</v>
      </c>
      <c r="G16925" s="2" t="str">
        <f>TEXT(Copy_of_pizza_sales[[#This Row],[order_date]],"MMMM")</f>
        <v>May</v>
      </c>
      <c r="H16925" s="2" t="str">
        <f>TEXT(Copy_of_pizza_sales[[#This Row],[order_date]],"D")</f>
        <v>5</v>
      </c>
      <c r="I16925" s="2" t="str">
        <f>IF(WEEKDAY(Copy_of_pizza_sales[[#This Row],[order_date]],2)&gt;6, "Weekend", "Weekday")</f>
        <v>Weekday</v>
      </c>
      <c r="J16925" s="1">
        <v>0.74949074074074074</v>
      </c>
      <c r="K16925" s="1" t="str" cm="1">
        <f t="array" ref="K16925">_xlfn.IFS(HOUR(J16925)&gt;=20,"Night-Time",HOUR(J16925)&gt;=16,"Evening",HOUR(J16925)&gt;=12,"Afternoon",HOUR(J16925)&lt;12,"Morning")</f>
        <v>Evening</v>
      </c>
      <c r="L16925">
        <v>10.5</v>
      </c>
      <c r="M16925">
        <v>10.5</v>
      </c>
      <c r="N16925" t="s">
        <v>41</v>
      </c>
      <c r="O16925" t="s">
        <v>14</v>
      </c>
      <c r="P16925" t="s">
        <v>15</v>
      </c>
      <c r="Q16925" t="s">
        <v>16</v>
      </c>
    </row>
    <row r="16926" spans="1:17" x14ac:dyDescent="0.25">
      <c r="A16926">
        <v>16925</v>
      </c>
      <c r="B16926">
        <v>7446</v>
      </c>
      <c r="C16926" t="s">
        <v>119</v>
      </c>
      <c r="D16926">
        <v>1</v>
      </c>
      <c r="E16926" s="2">
        <v>42129</v>
      </c>
      <c r="F16926" s="2" t="str">
        <f t="shared" si="264"/>
        <v>Tuesday</v>
      </c>
      <c r="G16926" s="2" t="str">
        <f>TEXT(Copy_of_pizza_sales[[#This Row],[order_date]],"MMMM")</f>
        <v>May</v>
      </c>
      <c r="H16926" s="2" t="str">
        <f>TEXT(Copy_of_pizza_sales[[#This Row],[order_date]],"D")</f>
        <v>5</v>
      </c>
      <c r="I16926" s="2" t="str">
        <f>IF(WEEKDAY(Copy_of_pizza_sales[[#This Row],[order_date]],2)&gt;6, "Weekend", "Weekday")</f>
        <v>Weekday</v>
      </c>
      <c r="J16926" s="1">
        <v>0.74949074074074074</v>
      </c>
      <c r="K16926" s="1" t="str" cm="1">
        <f t="array" ref="K16926">_xlfn.IFS(HOUR(J16926)&gt;=20,"Night-Time",HOUR(J16926)&gt;=16,"Evening",HOUR(J16926)&gt;=12,"Afternoon",HOUR(J16926)&lt;12,"Morning")</f>
        <v>Evening</v>
      </c>
      <c r="L16926">
        <v>12.5</v>
      </c>
      <c r="M16926">
        <v>12.5</v>
      </c>
      <c r="N16926" t="s">
        <v>13</v>
      </c>
      <c r="O16926" t="s">
        <v>14</v>
      </c>
      <c r="P16926" t="s">
        <v>78</v>
      </c>
      <c r="Q16926" t="s">
        <v>79</v>
      </c>
    </row>
    <row r="16927" spans="1:17" x14ac:dyDescent="0.25">
      <c r="A16927">
        <v>16926</v>
      </c>
      <c r="B16927">
        <v>7447</v>
      </c>
      <c r="C16927" t="s">
        <v>51</v>
      </c>
      <c r="D16927">
        <v>1</v>
      </c>
      <c r="E16927" s="2">
        <v>42129</v>
      </c>
      <c r="F16927" s="2" t="str">
        <f t="shared" si="264"/>
        <v>Tuesday</v>
      </c>
      <c r="G16927" s="2" t="str">
        <f>TEXT(Copy_of_pizza_sales[[#This Row],[order_date]],"MMMM")</f>
        <v>May</v>
      </c>
      <c r="H16927" s="2" t="str">
        <f>TEXT(Copy_of_pizza_sales[[#This Row],[order_date]],"D")</f>
        <v>5</v>
      </c>
      <c r="I16927" s="2" t="str">
        <f>IF(WEEKDAY(Copy_of_pizza_sales[[#This Row],[order_date]],2)&gt;6, "Weekend", "Weekday")</f>
        <v>Weekday</v>
      </c>
      <c r="J16927" s="1">
        <v>0.75725694444444447</v>
      </c>
      <c r="K16927" s="1" t="str" cm="1">
        <f t="array" ref="K16927">_xlfn.IFS(HOUR(J16927)&gt;=20,"Night-Time",HOUR(J16927)&gt;=16,"Evening",HOUR(J16927)&gt;=12,"Afternoon",HOUR(J16927)&lt;12,"Morning")</f>
        <v>Evening</v>
      </c>
      <c r="L16927">
        <v>12</v>
      </c>
      <c r="M16927">
        <v>12</v>
      </c>
      <c r="N16927" t="s">
        <v>41</v>
      </c>
      <c r="O16927" t="s">
        <v>22</v>
      </c>
      <c r="P16927" t="s">
        <v>52</v>
      </c>
      <c r="Q16927" t="s">
        <v>53</v>
      </c>
    </row>
    <row r="16928" spans="1:17" x14ac:dyDescent="0.25">
      <c r="A16928">
        <v>16927</v>
      </c>
      <c r="B16928">
        <v>7448</v>
      </c>
      <c r="C16928" t="s">
        <v>150</v>
      </c>
      <c r="D16928">
        <v>1</v>
      </c>
      <c r="E16928" s="2">
        <v>42129</v>
      </c>
      <c r="F16928" s="2" t="str">
        <f t="shared" si="264"/>
        <v>Tuesday</v>
      </c>
      <c r="G16928" s="2" t="str">
        <f>TEXT(Copy_of_pizza_sales[[#This Row],[order_date]],"MMMM")</f>
        <v>May</v>
      </c>
      <c r="H16928" s="2" t="str">
        <f>TEXT(Copy_of_pizza_sales[[#This Row],[order_date]],"D")</f>
        <v>5</v>
      </c>
      <c r="I16928" s="2" t="str">
        <f>IF(WEEKDAY(Copy_of_pizza_sales[[#This Row],[order_date]],2)&gt;6, "Weekend", "Weekday")</f>
        <v>Weekday</v>
      </c>
      <c r="J16928" s="1">
        <v>0.75944444444444448</v>
      </c>
      <c r="K16928" s="1" t="str" cm="1">
        <f t="array" ref="K16928">_xlfn.IFS(HOUR(J16928)&gt;=20,"Night-Time",HOUR(J16928)&gt;=16,"Evening",HOUR(J16928)&gt;=12,"Afternoon",HOUR(J16928)&lt;12,"Morning")</f>
        <v>Evening</v>
      </c>
      <c r="L16928">
        <v>12.5</v>
      </c>
      <c r="M16928">
        <v>12.5</v>
      </c>
      <c r="N16928" t="s">
        <v>41</v>
      </c>
      <c r="O16928" t="s">
        <v>26</v>
      </c>
      <c r="P16928" t="s">
        <v>60</v>
      </c>
      <c r="Q16928" t="s">
        <v>61</v>
      </c>
    </row>
    <row r="16929" spans="1:17" x14ac:dyDescent="0.25">
      <c r="A16929">
        <v>16928</v>
      </c>
      <c r="B16929">
        <v>7448</v>
      </c>
      <c r="C16929" t="s">
        <v>65</v>
      </c>
      <c r="D16929">
        <v>1</v>
      </c>
      <c r="E16929" s="2">
        <v>42129</v>
      </c>
      <c r="F16929" s="2" t="str">
        <f t="shared" si="264"/>
        <v>Tuesday</v>
      </c>
      <c r="G16929" s="2" t="str">
        <f>TEXT(Copy_of_pizza_sales[[#This Row],[order_date]],"MMMM")</f>
        <v>May</v>
      </c>
      <c r="H16929" s="2" t="str">
        <f>TEXT(Copy_of_pizza_sales[[#This Row],[order_date]],"D")</f>
        <v>5</v>
      </c>
      <c r="I16929" s="2" t="str">
        <f>IF(WEEKDAY(Copy_of_pizza_sales[[#This Row],[order_date]],2)&gt;6, "Weekend", "Weekday")</f>
        <v>Weekday</v>
      </c>
      <c r="J16929" s="1">
        <v>0.75944444444444448</v>
      </c>
      <c r="K16929" s="1" t="str" cm="1">
        <f t="array" ref="K16929">_xlfn.IFS(HOUR(J16929)&gt;=20,"Night-Time",HOUR(J16929)&gt;=16,"Evening",HOUR(J16929)&gt;=12,"Afternoon",HOUR(J16929)&lt;12,"Morning")</f>
        <v>Evening</v>
      </c>
      <c r="L16929">
        <v>12</v>
      </c>
      <c r="M16929">
        <v>12</v>
      </c>
      <c r="N16929" t="s">
        <v>41</v>
      </c>
      <c r="O16929" t="s">
        <v>22</v>
      </c>
      <c r="P16929" t="s">
        <v>66</v>
      </c>
      <c r="Q16929" t="s">
        <v>67</v>
      </c>
    </row>
    <row r="16930" spans="1:17" x14ac:dyDescent="0.25">
      <c r="A16930">
        <v>16929</v>
      </c>
      <c r="B16930">
        <v>7449</v>
      </c>
      <c r="C16930" t="s">
        <v>147</v>
      </c>
      <c r="D16930">
        <v>1</v>
      </c>
      <c r="E16930" s="2">
        <v>42129</v>
      </c>
      <c r="F16930" s="2" t="str">
        <f t="shared" si="264"/>
        <v>Tuesday</v>
      </c>
      <c r="G16930" s="2" t="str">
        <f>TEXT(Copy_of_pizza_sales[[#This Row],[order_date]],"MMMM")</f>
        <v>May</v>
      </c>
      <c r="H16930" s="2" t="str">
        <f>TEXT(Copy_of_pizza_sales[[#This Row],[order_date]],"D")</f>
        <v>5</v>
      </c>
      <c r="I16930" s="2" t="str">
        <f>IF(WEEKDAY(Copy_of_pizza_sales[[#This Row],[order_date]],2)&gt;6, "Weekend", "Weekday")</f>
        <v>Weekday</v>
      </c>
      <c r="J16930" s="1">
        <v>0.76376157407407408</v>
      </c>
      <c r="K16930" s="1" t="str" cm="1">
        <f t="array" ref="K16930">_xlfn.IFS(HOUR(J16930)&gt;=20,"Night-Time",HOUR(J16930)&gt;=16,"Evening",HOUR(J16930)&gt;=12,"Afternoon",HOUR(J16930)&lt;12,"Morning")</f>
        <v>Evening</v>
      </c>
      <c r="L16930">
        <v>16.75</v>
      </c>
      <c r="M16930">
        <v>16.75</v>
      </c>
      <c r="N16930" t="s">
        <v>13</v>
      </c>
      <c r="O16930" t="s">
        <v>33</v>
      </c>
      <c r="P16930" t="s">
        <v>70</v>
      </c>
      <c r="Q16930" t="s">
        <v>71</v>
      </c>
    </row>
    <row r="16931" spans="1:17" x14ac:dyDescent="0.25">
      <c r="A16931">
        <v>16930</v>
      </c>
      <c r="B16931">
        <v>7450</v>
      </c>
      <c r="C16931" t="s">
        <v>136</v>
      </c>
      <c r="D16931">
        <v>1</v>
      </c>
      <c r="E16931" s="2">
        <v>42129</v>
      </c>
      <c r="F16931" s="2" t="str">
        <f t="shared" si="264"/>
        <v>Tuesday</v>
      </c>
      <c r="G16931" s="2" t="str">
        <f>TEXT(Copy_of_pizza_sales[[#This Row],[order_date]],"MMMM")</f>
        <v>May</v>
      </c>
      <c r="H16931" s="2" t="str">
        <f>TEXT(Copy_of_pizza_sales[[#This Row],[order_date]],"D")</f>
        <v>5</v>
      </c>
      <c r="I16931" s="2" t="str">
        <f>IF(WEEKDAY(Copy_of_pizza_sales[[#This Row],[order_date]],2)&gt;6, "Weekend", "Weekday")</f>
        <v>Weekday</v>
      </c>
      <c r="J16931" s="1">
        <v>0.76490740740740737</v>
      </c>
      <c r="K16931" s="1" t="str" cm="1">
        <f t="array" ref="K16931">_xlfn.IFS(HOUR(J16931)&gt;=20,"Night-Time",HOUR(J16931)&gt;=16,"Evening",HOUR(J16931)&gt;=12,"Afternoon",HOUR(J16931)&lt;12,"Morning")</f>
        <v>Evening</v>
      </c>
      <c r="L16931">
        <v>12.5</v>
      </c>
      <c r="M16931">
        <v>12.5</v>
      </c>
      <c r="N16931" t="s">
        <v>41</v>
      </c>
      <c r="O16931" t="s">
        <v>22</v>
      </c>
      <c r="P16931" t="s">
        <v>63</v>
      </c>
      <c r="Q16931" t="s">
        <v>64</v>
      </c>
    </row>
    <row r="16932" spans="1:17" x14ac:dyDescent="0.25">
      <c r="A16932">
        <v>16931</v>
      </c>
      <c r="B16932">
        <v>7450</v>
      </c>
      <c r="C16932" t="s">
        <v>144</v>
      </c>
      <c r="D16932">
        <v>1</v>
      </c>
      <c r="E16932" s="2">
        <v>42129</v>
      </c>
      <c r="F16932" s="2" t="str">
        <f t="shared" si="264"/>
        <v>Tuesday</v>
      </c>
      <c r="G16932" s="2" t="str">
        <f>TEXT(Copy_of_pizza_sales[[#This Row],[order_date]],"MMMM")</f>
        <v>May</v>
      </c>
      <c r="H16932" s="2" t="str">
        <f>TEXT(Copy_of_pizza_sales[[#This Row],[order_date]],"D")</f>
        <v>5</v>
      </c>
      <c r="I16932" s="2" t="str">
        <f>IF(WEEKDAY(Copy_of_pizza_sales[[#This Row],[order_date]],2)&gt;6, "Weekend", "Weekday")</f>
        <v>Weekday</v>
      </c>
      <c r="J16932" s="1">
        <v>0.76490740740740737</v>
      </c>
      <c r="K16932" s="1" t="str" cm="1">
        <f t="array" ref="K16932">_xlfn.IFS(HOUR(J16932)&gt;=20,"Night-Time",HOUR(J16932)&gt;=16,"Evening",HOUR(J16932)&gt;=12,"Afternoon",HOUR(J16932)&lt;12,"Morning")</f>
        <v>Evening</v>
      </c>
      <c r="L16932">
        <v>16.5</v>
      </c>
      <c r="M16932">
        <v>16.5</v>
      </c>
      <c r="N16932" t="s">
        <v>13</v>
      </c>
      <c r="O16932" t="s">
        <v>26</v>
      </c>
      <c r="P16932" t="s">
        <v>48</v>
      </c>
      <c r="Q16932" t="s">
        <v>49</v>
      </c>
    </row>
    <row r="16933" spans="1:17" x14ac:dyDescent="0.25">
      <c r="A16933">
        <v>16932</v>
      </c>
      <c r="B16933">
        <v>7451</v>
      </c>
      <c r="C16933" t="s">
        <v>159</v>
      </c>
      <c r="D16933">
        <v>1</v>
      </c>
      <c r="E16933" s="2">
        <v>42129</v>
      </c>
      <c r="F16933" s="2" t="str">
        <f t="shared" si="264"/>
        <v>Tuesday</v>
      </c>
      <c r="G16933" s="2" t="str">
        <f>TEXT(Copy_of_pizza_sales[[#This Row],[order_date]],"MMMM")</f>
        <v>May</v>
      </c>
      <c r="H16933" s="2" t="str">
        <f>TEXT(Copy_of_pizza_sales[[#This Row],[order_date]],"D")</f>
        <v>5</v>
      </c>
      <c r="I16933" s="2" t="str">
        <f>IF(WEEKDAY(Copy_of_pizza_sales[[#This Row],[order_date]],2)&gt;6, "Weekend", "Weekday")</f>
        <v>Weekday</v>
      </c>
      <c r="J16933" s="1">
        <v>0.76579861111111114</v>
      </c>
      <c r="K16933" s="1" t="str" cm="1">
        <f t="array" ref="K16933">_xlfn.IFS(HOUR(J16933)&gt;=20,"Night-Time",HOUR(J16933)&gt;=16,"Evening",HOUR(J16933)&gt;=12,"Afternoon",HOUR(J16933)&lt;12,"Morning")</f>
        <v>Evening</v>
      </c>
      <c r="L16933">
        <v>16.75</v>
      </c>
      <c r="M16933">
        <v>16.75</v>
      </c>
      <c r="N16933" t="s">
        <v>13</v>
      </c>
      <c r="O16933" t="s">
        <v>22</v>
      </c>
      <c r="P16933" t="s">
        <v>101</v>
      </c>
      <c r="Q16933" t="s">
        <v>102</v>
      </c>
    </row>
    <row r="16934" spans="1:17" x14ac:dyDescent="0.25">
      <c r="A16934">
        <v>16933</v>
      </c>
      <c r="B16934">
        <v>7452</v>
      </c>
      <c r="C16934" t="s">
        <v>142</v>
      </c>
      <c r="D16934">
        <v>1</v>
      </c>
      <c r="E16934" s="2">
        <v>42129</v>
      </c>
      <c r="F16934" s="2" t="str">
        <f t="shared" si="264"/>
        <v>Tuesday</v>
      </c>
      <c r="G16934" s="2" t="str">
        <f>TEXT(Copy_of_pizza_sales[[#This Row],[order_date]],"MMMM")</f>
        <v>May</v>
      </c>
      <c r="H16934" s="2" t="str">
        <f>TEXT(Copy_of_pizza_sales[[#This Row],[order_date]],"D")</f>
        <v>5</v>
      </c>
      <c r="I16934" s="2" t="str">
        <f>IF(WEEKDAY(Copy_of_pizza_sales[[#This Row],[order_date]],2)&gt;6, "Weekend", "Weekday")</f>
        <v>Weekday</v>
      </c>
      <c r="J16934" s="1">
        <v>0.77504629629629629</v>
      </c>
      <c r="K16934" s="1" t="str" cm="1">
        <f t="array" ref="K16934">_xlfn.IFS(HOUR(J16934)&gt;=20,"Night-Time",HOUR(J16934)&gt;=16,"Evening",HOUR(J16934)&gt;=12,"Afternoon",HOUR(J16934)&lt;12,"Morning")</f>
        <v>Evening</v>
      </c>
      <c r="L16934">
        <v>16.5</v>
      </c>
      <c r="M16934">
        <v>16.5</v>
      </c>
      <c r="N16934" t="s">
        <v>21</v>
      </c>
      <c r="O16934" t="s">
        <v>14</v>
      </c>
      <c r="P16934" t="s">
        <v>15</v>
      </c>
      <c r="Q16934" t="s">
        <v>16</v>
      </c>
    </row>
    <row r="16935" spans="1:17" x14ac:dyDescent="0.25">
      <c r="A16935">
        <v>16934</v>
      </c>
      <c r="B16935">
        <v>7452</v>
      </c>
      <c r="C16935" t="s">
        <v>36</v>
      </c>
      <c r="D16935">
        <v>1</v>
      </c>
      <c r="E16935" s="2">
        <v>42129</v>
      </c>
      <c r="F16935" s="2" t="str">
        <f t="shared" si="264"/>
        <v>Tuesday</v>
      </c>
      <c r="G16935" s="2" t="str">
        <f>TEXT(Copy_of_pizza_sales[[#This Row],[order_date]],"MMMM")</f>
        <v>May</v>
      </c>
      <c r="H16935" s="2" t="str">
        <f>TEXT(Copy_of_pizza_sales[[#This Row],[order_date]],"D")</f>
        <v>5</v>
      </c>
      <c r="I16935" s="2" t="str">
        <f>IF(WEEKDAY(Copy_of_pizza_sales[[#This Row],[order_date]],2)&gt;6, "Weekend", "Weekday")</f>
        <v>Weekday</v>
      </c>
      <c r="J16935" s="1">
        <v>0.77504629629629629</v>
      </c>
      <c r="K16935" s="1" t="str" cm="1">
        <f t="array" ref="K16935">_xlfn.IFS(HOUR(J16935)&gt;=20,"Night-Time",HOUR(J16935)&gt;=16,"Evening",HOUR(J16935)&gt;=12,"Afternoon",HOUR(J16935)&lt;12,"Morning")</f>
        <v>Evening</v>
      </c>
      <c r="L16935">
        <v>16.5</v>
      </c>
      <c r="M16935">
        <v>16.5</v>
      </c>
      <c r="N16935" t="s">
        <v>13</v>
      </c>
      <c r="O16935" t="s">
        <v>26</v>
      </c>
      <c r="P16935" t="s">
        <v>27</v>
      </c>
      <c r="Q16935" t="s">
        <v>28</v>
      </c>
    </row>
    <row r="16936" spans="1:17" x14ac:dyDescent="0.25">
      <c r="A16936">
        <v>16935</v>
      </c>
      <c r="B16936">
        <v>7453</v>
      </c>
      <c r="C16936" t="s">
        <v>59</v>
      </c>
      <c r="D16936">
        <v>1</v>
      </c>
      <c r="E16936" s="2">
        <v>42129</v>
      </c>
      <c r="F16936" s="2" t="str">
        <f t="shared" si="264"/>
        <v>Tuesday</v>
      </c>
      <c r="G16936" s="2" t="str">
        <f>TEXT(Copy_of_pizza_sales[[#This Row],[order_date]],"MMMM")</f>
        <v>May</v>
      </c>
      <c r="H16936" s="2" t="str">
        <f>TEXT(Copy_of_pizza_sales[[#This Row],[order_date]],"D")</f>
        <v>5</v>
      </c>
      <c r="I16936" s="2" t="str">
        <f>IF(WEEKDAY(Copy_of_pizza_sales[[#This Row],[order_date]],2)&gt;6, "Weekend", "Weekday")</f>
        <v>Weekday</v>
      </c>
      <c r="J16936" s="1">
        <v>0.81724537037037037</v>
      </c>
      <c r="K16936" s="1" t="str" cm="1">
        <f t="array" ref="K16936">_xlfn.IFS(HOUR(J16936)&gt;=20,"Night-Time",HOUR(J16936)&gt;=16,"Evening",HOUR(J16936)&gt;=12,"Afternoon",HOUR(J16936)&lt;12,"Morning")</f>
        <v>Evening</v>
      </c>
      <c r="L16936">
        <v>20.75</v>
      </c>
      <c r="M16936">
        <v>20.75</v>
      </c>
      <c r="N16936" t="s">
        <v>21</v>
      </c>
      <c r="O16936" t="s">
        <v>26</v>
      </c>
      <c r="P16936" t="s">
        <v>60</v>
      </c>
      <c r="Q16936" t="s">
        <v>61</v>
      </c>
    </row>
    <row r="16937" spans="1:17" x14ac:dyDescent="0.25">
      <c r="A16937">
        <v>16936</v>
      </c>
      <c r="B16937">
        <v>7453</v>
      </c>
      <c r="C16937" t="s">
        <v>32</v>
      </c>
      <c r="D16937">
        <v>1</v>
      </c>
      <c r="E16937" s="2">
        <v>42129</v>
      </c>
      <c r="F16937" s="2" t="str">
        <f t="shared" si="264"/>
        <v>Tuesday</v>
      </c>
      <c r="G16937" s="2" t="str">
        <f>TEXT(Copy_of_pizza_sales[[#This Row],[order_date]],"MMMM")</f>
        <v>May</v>
      </c>
      <c r="H16937" s="2" t="str">
        <f>TEXT(Copy_of_pizza_sales[[#This Row],[order_date]],"D")</f>
        <v>5</v>
      </c>
      <c r="I16937" s="2" t="str">
        <f>IF(WEEKDAY(Copy_of_pizza_sales[[#This Row],[order_date]],2)&gt;6, "Weekend", "Weekday")</f>
        <v>Weekday</v>
      </c>
      <c r="J16937" s="1">
        <v>0.81724537037037037</v>
      </c>
      <c r="K16937" s="1" t="str" cm="1">
        <f t="array" ref="K16937">_xlfn.IFS(HOUR(J16937)&gt;=20,"Night-Time",HOUR(J16937)&gt;=16,"Evening",HOUR(J16937)&gt;=12,"Afternoon",HOUR(J16937)&lt;12,"Morning")</f>
        <v>Evening</v>
      </c>
      <c r="L16937">
        <v>20.75</v>
      </c>
      <c r="M16937">
        <v>20.75</v>
      </c>
      <c r="N16937" t="s">
        <v>21</v>
      </c>
      <c r="O16937" t="s">
        <v>33</v>
      </c>
      <c r="P16937" t="s">
        <v>34</v>
      </c>
      <c r="Q16937" t="s">
        <v>35</v>
      </c>
    </row>
    <row r="16938" spans="1:17" x14ac:dyDescent="0.25">
      <c r="A16938">
        <v>16937</v>
      </c>
      <c r="B16938">
        <v>7454</v>
      </c>
      <c r="C16938" t="s">
        <v>17</v>
      </c>
      <c r="D16938">
        <v>2</v>
      </c>
      <c r="E16938" s="2">
        <v>42129</v>
      </c>
      <c r="F16938" s="2" t="str">
        <f t="shared" si="264"/>
        <v>Tuesday</v>
      </c>
      <c r="G16938" s="2" t="str">
        <f>TEXT(Copy_of_pizza_sales[[#This Row],[order_date]],"MMMM")</f>
        <v>May</v>
      </c>
      <c r="H16938" s="2" t="str">
        <f>TEXT(Copy_of_pizza_sales[[#This Row],[order_date]],"D")</f>
        <v>5</v>
      </c>
      <c r="I16938" s="2" t="str">
        <f>IF(WEEKDAY(Copy_of_pizza_sales[[#This Row],[order_date]],2)&gt;6, "Weekend", "Weekday")</f>
        <v>Weekday</v>
      </c>
      <c r="J16938" s="1">
        <v>0.82466435185185183</v>
      </c>
      <c r="K16938" s="1" t="str" cm="1">
        <f t="array" ref="K16938">_xlfn.IFS(HOUR(J16938)&gt;=20,"Night-Time",HOUR(J16938)&gt;=16,"Evening",HOUR(J16938)&gt;=12,"Afternoon",HOUR(J16938)&lt;12,"Morning")</f>
        <v>Evening</v>
      </c>
      <c r="L16938">
        <v>16</v>
      </c>
      <c r="M16938">
        <v>32</v>
      </c>
      <c r="N16938" t="s">
        <v>13</v>
      </c>
      <c r="O16938" t="s">
        <v>14</v>
      </c>
      <c r="P16938" t="s">
        <v>18</v>
      </c>
      <c r="Q16938" t="s">
        <v>19</v>
      </c>
    </row>
    <row r="16939" spans="1:17" x14ac:dyDescent="0.25">
      <c r="A16939">
        <v>16938</v>
      </c>
      <c r="B16939">
        <v>7454</v>
      </c>
      <c r="C16939" t="s">
        <v>159</v>
      </c>
      <c r="D16939">
        <v>1</v>
      </c>
      <c r="E16939" s="2">
        <v>42129</v>
      </c>
      <c r="F16939" s="2" t="str">
        <f t="shared" si="264"/>
        <v>Tuesday</v>
      </c>
      <c r="G16939" s="2" t="str">
        <f>TEXT(Copy_of_pizza_sales[[#This Row],[order_date]],"MMMM")</f>
        <v>May</v>
      </c>
      <c r="H16939" s="2" t="str">
        <f>TEXT(Copy_of_pizza_sales[[#This Row],[order_date]],"D")</f>
        <v>5</v>
      </c>
      <c r="I16939" s="2" t="str">
        <f>IF(WEEKDAY(Copy_of_pizza_sales[[#This Row],[order_date]],2)&gt;6, "Weekend", "Weekday")</f>
        <v>Weekday</v>
      </c>
      <c r="J16939" s="1">
        <v>0.82466435185185183</v>
      </c>
      <c r="K16939" s="1" t="str" cm="1">
        <f t="array" ref="K16939">_xlfn.IFS(HOUR(J16939)&gt;=20,"Night-Time",HOUR(J16939)&gt;=16,"Evening",HOUR(J16939)&gt;=12,"Afternoon",HOUR(J16939)&lt;12,"Morning")</f>
        <v>Evening</v>
      </c>
      <c r="L16939">
        <v>16.75</v>
      </c>
      <c r="M16939">
        <v>16.75</v>
      </c>
      <c r="N16939" t="s">
        <v>13</v>
      </c>
      <c r="O16939" t="s">
        <v>22</v>
      </c>
      <c r="P16939" t="s">
        <v>101</v>
      </c>
      <c r="Q16939" t="s">
        <v>102</v>
      </c>
    </row>
    <row r="16940" spans="1:17" x14ac:dyDescent="0.25">
      <c r="A16940">
        <v>16939</v>
      </c>
      <c r="B16940">
        <v>7455</v>
      </c>
      <c r="C16940" t="s">
        <v>142</v>
      </c>
      <c r="D16940">
        <v>1</v>
      </c>
      <c r="E16940" s="2">
        <v>42129</v>
      </c>
      <c r="F16940" s="2" t="str">
        <f t="shared" si="264"/>
        <v>Tuesday</v>
      </c>
      <c r="G16940" s="2" t="str">
        <f>TEXT(Copy_of_pizza_sales[[#This Row],[order_date]],"MMMM")</f>
        <v>May</v>
      </c>
      <c r="H16940" s="2" t="str">
        <f>TEXT(Copy_of_pizza_sales[[#This Row],[order_date]],"D")</f>
        <v>5</v>
      </c>
      <c r="I16940" s="2" t="str">
        <f>IF(WEEKDAY(Copy_of_pizza_sales[[#This Row],[order_date]],2)&gt;6, "Weekend", "Weekday")</f>
        <v>Weekday</v>
      </c>
      <c r="J16940" s="1">
        <v>0.82878472222222221</v>
      </c>
      <c r="K16940" s="1" t="str" cm="1">
        <f t="array" ref="K16940">_xlfn.IFS(HOUR(J16940)&gt;=20,"Night-Time",HOUR(J16940)&gt;=16,"Evening",HOUR(J16940)&gt;=12,"Afternoon",HOUR(J16940)&lt;12,"Morning")</f>
        <v>Evening</v>
      </c>
      <c r="L16940">
        <v>16.5</v>
      </c>
      <c r="M16940">
        <v>16.5</v>
      </c>
      <c r="N16940" t="s">
        <v>21</v>
      </c>
      <c r="O16940" t="s">
        <v>14</v>
      </c>
      <c r="P16940" t="s">
        <v>15</v>
      </c>
      <c r="Q16940" t="s">
        <v>16</v>
      </c>
    </row>
    <row r="16941" spans="1:17" x14ac:dyDescent="0.25">
      <c r="A16941">
        <v>16940</v>
      </c>
      <c r="B16941">
        <v>7455</v>
      </c>
      <c r="C16941" t="s">
        <v>163</v>
      </c>
      <c r="D16941">
        <v>1</v>
      </c>
      <c r="E16941" s="2">
        <v>42129</v>
      </c>
      <c r="F16941" s="2" t="str">
        <f t="shared" si="264"/>
        <v>Tuesday</v>
      </c>
      <c r="G16941" s="2" t="str">
        <f>TEXT(Copy_of_pizza_sales[[#This Row],[order_date]],"MMMM")</f>
        <v>May</v>
      </c>
      <c r="H16941" s="2" t="str">
        <f>TEXT(Copy_of_pizza_sales[[#This Row],[order_date]],"D")</f>
        <v>5</v>
      </c>
      <c r="I16941" s="2" t="str">
        <f>IF(WEEKDAY(Copy_of_pizza_sales[[#This Row],[order_date]],2)&gt;6, "Weekend", "Weekday")</f>
        <v>Weekday</v>
      </c>
      <c r="J16941" s="1">
        <v>0.82878472222222221</v>
      </c>
      <c r="K16941" s="1" t="str" cm="1">
        <f t="array" ref="K16941">_xlfn.IFS(HOUR(J16941)&gt;=20,"Night-Time",HOUR(J16941)&gt;=16,"Evening",HOUR(J16941)&gt;=12,"Afternoon",HOUR(J16941)&lt;12,"Morning")</f>
        <v>Evening</v>
      </c>
      <c r="L16941">
        <v>16</v>
      </c>
      <c r="M16941">
        <v>16</v>
      </c>
      <c r="N16941" t="s">
        <v>13</v>
      </c>
      <c r="O16941" t="s">
        <v>14</v>
      </c>
      <c r="P16941" t="s">
        <v>94</v>
      </c>
      <c r="Q16941" t="s">
        <v>95</v>
      </c>
    </row>
    <row r="16942" spans="1:17" x14ac:dyDescent="0.25">
      <c r="A16942">
        <v>16941</v>
      </c>
      <c r="B16942">
        <v>7456</v>
      </c>
      <c r="C16942" t="s">
        <v>132</v>
      </c>
      <c r="D16942">
        <v>1</v>
      </c>
      <c r="E16942" s="2">
        <v>42129</v>
      </c>
      <c r="F16942" s="2" t="str">
        <f t="shared" si="264"/>
        <v>Tuesday</v>
      </c>
      <c r="G16942" s="2" t="str">
        <f>TEXT(Copy_of_pizza_sales[[#This Row],[order_date]],"MMMM")</f>
        <v>May</v>
      </c>
      <c r="H16942" s="2" t="str">
        <f>TEXT(Copy_of_pizza_sales[[#This Row],[order_date]],"D")</f>
        <v>5</v>
      </c>
      <c r="I16942" s="2" t="str">
        <f>IF(WEEKDAY(Copy_of_pizza_sales[[#This Row],[order_date]],2)&gt;6, "Weekend", "Weekday")</f>
        <v>Weekday</v>
      </c>
      <c r="J16942" s="1">
        <v>0.8347106481481481</v>
      </c>
      <c r="K16942" s="1" t="str" cm="1">
        <f t="array" ref="K16942">_xlfn.IFS(HOUR(J16942)&gt;=20,"Night-Time",HOUR(J16942)&gt;=16,"Evening",HOUR(J16942)&gt;=12,"Afternoon",HOUR(J16942)&lt;12,"Morning")</f>
        <v>Night-Time</v>
      </c>
      <c r="L16942">
        <v>10.5</v>
      </c>
      <c r="M16942">
        <v>10.5</v>
      </c>
      <c r="N16942" t="s">
        <v>41</v>
      </c>
      <c r="O16942" t="s">
        <v>14</v>
      </c>
      <c r="P16942" t="s">
        <v>15</v>
      </c>
      <c r="Q16942" t="s">
        <v>16</v>
      </c>
    </row>
    <row r="16943" spans="1:17" x14ac:dyDescent="0.25">
      <c r="A16943">
        <v>16942</v>
      </c>
      <c r="B16943">
        <v>7456</v>
      </c>
      <c r="C16943" t="s">
        <v>164</v>
      </c>
      <c r="D16943">
        <v>1</v>
      </c>
      <c r="E16943" s="2">
        <v>42129</v>
      </c>
      <c r="F16943" s="2" t="str">
        <f t="shared" si="264"/>
        <v>Tuesday</v>
      </c>
      <c r="G16943" s="2" t="str">
        <f>TEXT(Copy_of_pizza_sales[[#This Row],[order_date]],"MMMM")</f>
        <v>May</v>
      </c>
      <c r="H16943" s="2" t="str">
        <f>TEXT(Copy_of_pizza_sales[[#This Row],[order_date]],"D")</f>
        <v>5</v>
      </c>
      <c r="I16943" s="2" t="str">
        <f>IF(WEEKDAY(Copy_of_pizza_sales[[#This Row],[order_date]],2)&gt;6, "Weekend", "Weekday")</f>
        <v>Weekday</v>
      </c>
      <c r="J16943" s="1">
        <v>0.8347106481481481</v>
      </c>
      <c r="K16943" s="1" t="str" cm="1">
        <f t="array" ref="K16943">_xlfn.IFS(HOUR(J16943)&gt;=20,"Night-Time",HOUR(J16943)&gt;=16,"Evening",HOUR(J16943)&gt;=12,"Afternoon",HOUR(J16943)&lt;12,"Morning")</f>
        <v>Night-Time</v>
      </c>
      <c r="L16943">
        <v>16.5</v>
      </c>
      <c r="M16943">
        <v>16.5</v>
      </c>
      <c r="N16943" t="s">
        <v>13</v>
      </c>
      <c r="O16943" t="s">
        <v>22</v>
      </c>
      <c r="P16943" t="s">
        <v>63</v>
      </c>
      <c r="Q16943" t="s">
        <v>64</v>
      </c>
    </row>
    <row r="16944" spans="1:17" x14ac:dyDescent="0.25">
      <c r="A16944">
        <v>16943</v>
      </c>
      <c r="B16944">
        <v>7456</v>
      </c>
      <c r="C16944" t="s">
        <v>32</v>
      </c>
      <c r="D16944">
        <v>1</v>
      </c>
      <c r="E16944" s="2">
        <v>42129</v>
      </c>
      <c r="F16944" s="2" t="str">
        <f t="shared" si="264"/>
        <v>Tuesday</v>
      </c>
      <c r="G16944" s="2" t="str">
        <f>TEXT(Copy_of_pizza_sales[[#This Row],[order_date]],"MMMM")</f>
        <v>May</v>
      </c>
      <c r="H16944" s="2" t="str">
        <f>TEXT(Copy_of_pizza_sales[[#This Row],[order_date]],"D")</f>
        <v>5</v>
      </c>
      <c r="I16944" s="2" t="str">
        <f>IF(WEEKDAY(Copy_of_pizza_sales[[#This Row],[order_date]],2)&gt;6, "Weekend", "Weekday")</f>
        <v>Weekday</v>
      </c>
      <c r="J16944" s="1">
        <v>0.8347106481481481</v>
      </c>
      <c r="K16944" s="1" t="str" cm="1">
        <f t="array" ref="K16944">_xlfn.IFS(HOUR(J16944)&gt;=20,"Night-Time",HOUR(J16944)&gt;=16,"Evening",HOUR(J16944)&gt;=12,"Afternoon",HOUR(J16944)&lt;12,"Morning")</f>
        <v>Night-Time</v>
      </c>
      <c r="L16944">
        <v>20.75</v>
      </c>
      <c r="M16944">
        <v>20.75</v>
      </c>
      <c r="N16944" t="s">
        <v>21</v>
      </c>
      <c r="O16944" t="s">
        <v>33</v>
      </c>
      <c r="P16944" t="s">
        <v>34</v>
      </c>
      <c r="Q16944" t="s">
        <v>35</v>
      </c>
    </row>
    <row r="16945" spans="1:17" x14ac:dyDescent="0.25">
      <c r="A16945">
        <v>16944</v>
      </c>
      <c r="B16945">
        <v>7457</v>
      </c>
      <c r="C16945" t="s">
        <v>132</v>
      </c>
      <c r="D16945">
        <v>1</v>
      </c>
      <c r="E16945" s="2">
        <v>42129</v>
      </c>
      <c r="F16945" s="2" t="str">
        <f t="shared" si="264"/>
        <v>Tuesday</v>
      </c>
      <c r="G16945" s="2" t="str">
        <f>TEXT(Copy_of_pizza_sales[[#This Row],[order_date]],"MMMM")</f>
        <v>May</v>
      </c>
      <c r="H16945" s="2" t="str">
        <f>TEXT(Copy_of_pizza_sales[[#This Row],[order_date]],"D")</f>
        <v>5</v>
      </c>
      <c r="I16945" s="2" t="str">
        <f>IF(WEEKDAY(Copy_of_pizza_sales[[#This Row],[order_date]],2)&gt;6, "Weekend", "Weekday")</f>
        <v>Weekday</v>
      </c>
      <c r="J16945" s="1">
        <v>0.84365740740740736</v>
      </c>
      <c r="K16945" s="1" t="str" cm="1">
        <f t="array" ref="K16945">_xlfn.IFS(HOUR(J16945)&gt;=20,"Night-Time",HOUR(J16945)&gt;=16,"Evening",HOUR(J16945)&gt;=12,"Afternoon",HOUR(J16945)&lt;12,"Morning")</f>
        <v>Night-Time</v>
      </c>
      <c r="L16945">
        <v>10.5</v>
      </c>
      <c r="M16945">
        <v>10.5</v>
      </c>
      <c r="N16945" t="s">
        <v>41</v>
      </c>
      <c r="O16945" t="s">
        <v>14</v>
      </c>
      <c r="P16945" t="s">
        <v>15</v>
      </c>
      <c r="Q16945" t="s">
        <v>16</v>
      </c>
    </row>
    <row r="16946" spans="1:17" x14ac:dyDescent="0.25">
      <c r="A16946">
        <v>16945</v>
      </c>
      <c r="B16946">
        <v>7458</v>
      </c>
      <c r="C16946" t="s">
        <v>168</v>
      </c>
      <c r="D16946">
        <v>1</v>
      </c>
      <c r="E16946" s="2">
        <v>42129</v>
      </c>
      <c r="F16946" s="2" t="str">
        <f t="shared" si="264"/>
        <v>Tuesday</v>
      </c>
      <c r="G16946" s="2" t="str">
        <f>TEXT(Copy_of_pizza_sales[[#This Row],[order_date]],"MMMM")</f>
        <v>May</v>
      </c>
      <c r="H16946" s="2" t="str">
        <f>TEXT(Copy_of_pizza_sales[[#This Row],[order_date]],"D")</f>
        <v>5</v>
      </c>
      <c r="I16946" s="2" t="str">
        <f>IF(WEEKDAY(Copy_of_pizza_sales[[#This Row],[order_date]],2)&gt;6, "Weekend", "Weekday")</f>
        <v>Weekday</v>
      </c>
      <c r="J16946" s="1">
        <v>0.84438657407407403</v>
      </c>
      <c r="K16946" s="1" t="str" cm="1">
        <f t="array" ref="K16946">_xlfn.IFS(HOUR(J16946)&gt;=20,"Night-Time",HOUR(J16946)&gt;=16,"Evening",HOUR(J16946)&gt;=12,"Afternoon",HOUR(J16946)&lt;12,"Morning")</f>
        <v>Night-Time</v>
      </c>
      <c r="L16946">
        <v>20.75</v>
      </c>
      <c r="M16946">
        <v>20.75</v>
      </c>
      <c r="N16946" t="s">
        <v>21</v>
      </c>
      <c r="O16946" t="s">
        <v>33</v>
      </c>
      <c r="P16946" t="s">
        <v>124</v>
      </c>
      <c r="Q16946" t="s">
        <v>125</v>
      </c>
    </row>
    <row r="16947" spans="1:17" x14ac:dyDescent="0.25">
      <c r="A16947">
        <v>16946</v>
      </c>
      <c r="B16947">
        <v>7458</v>
      </c>
      <c r="C16947" t="s">
        <v>20</v>
      </c>
      <c r="D16947">
        <v>1</v>
      </c>
      <c r="E16947" s="2">
        <v>42129</v>
      </c>
      <c r="F16947" s="2" t="str">
        <f t="shared" si="264"/>
        <v>Tuesday</v>
      </c>
      <c r="G16947" s="2" t="str">
        <f>TEXT(Copy_of_pizza_sales[[#This Row],[order_date]],"MMMM")</f>
        <v>May</v>
      </c>
      <c r="H16947" s="2" t="str">
        <f>TEXT(Copy_of_pizza_sales[[#This Row],[order_date]],"D")</f>
        <v>5</v>
      </c>
      <c r="I16947" s="2" t="str">
        <f>IF(WEEKDAY(Copy_of_pizza_sales[[#This Row],[order_date]],2)&gt;6, "Weekend", "Weekday")</f>
        <v>Weekday</v>
      </c>
      <c r="J16947" s="1">
        <v>0.84438657407407403</v>
      </c>
      <c r="K16947" s="1" t="str" cm="1">
        <f t="array" ref="K16947">_xlfn.IFS(HOUR(J16947)&gt;=20,"Night-Time",HOUR(J16947)&gt;=16,"Evening",HOUR(J16947)&gt;=12,"Afternoon",HOUR(J16947)&lt;12,"Morning")</f>
        <v>Night-Time</v>
      </c>
      <c r="L16947">
        <v>18.5</v>
      </c>
      <c r="M16947">
        <v>18.5</v>
      </c>
      <c r="N16947" t="s">
        <v>21</v>
      </c>
      <c r="O16947" t="s">
        <v>22</v>
      </c>
      <c r="P16947" t="s">
        <v>23</v>
      </c>
      <c r="Q16947" t="s">
        <v>24</v>
      </c>
    </row>
    <row r="16948" spans="1:17" x14ac:dyDescent="0.25">
      <c r="A16948">
        <v>16947</v>
      </c>
      <c r="B16948">
        <v>7458</v>
      </c>
      <c r="C16948" t="s">
        <v>151</v>
      </c>
      <c r="D16948">
        <v>1</v>
      </c>
      <c r="E16948" s="2">
        <v>42129</v>
      </c>
      <c r="F16948" s="2" t="str">
        <f t="shared" si="264"/>
        <v>Tuesday</v>
      </c>
      <c r="G16948" s="2" t="str">
        <f>TEXT(Copy_of_pizza_sales[[#This Row],[order_date]],"MMMM")</f>
        <v>May</v>
      </c>
      <c r="H16948" s="2" t="str">
        <f>TEXT(Copy_of_pizza_sales[[#This Row],[order_date]],"D")</f>
        <v>5</v>
      </c>
      <c r="I16948" s="2" t="str">
        <f>IF(WEEKDAY(Copy_of_pizza_sales[[#This Row],[order_date]],2)&gt;6, "Weekend", "Weekday")</f>
        <v>Weekday</v>
      </c>
      <c r="J16948" s="1">
        <v>0.84438657407407403</v>
      </c>
      <c r="K16948" s="1" t="str" cm="1">
        <f t="array" ref="K16948">_xlfn.IFS(HOUR(J16948)&gt;=20,"Night-Time",HOUR(J16948)&gt;=16,"Evening",HOUR(J16948)&gt;=12,"Afternoon",HOUR(J16948)&lt;12,"Morning")</f>
        <v>Night-Time</v>
      </c>
      <c r="L16948">
        <v>12.75</v>
      </c>
      <c r="M16948">
        <v>12.75</v>
      </c>
      <c r="N16948" t="s">
        <v>41</v>
      </c>
      <c r="O16948" t="s">
        <v>33</v>
      </c>
      <c r="P16948" t="s">
        <v>34</v>
      </c>
      <c r="Q16948" t="s">
        <v>35</v>
      </c>
    </row>
    <row r="16949" spans="1:17" x14ac:dyDescent="0.25">
      <c r="A16949">
        <v>16948</v>
      </c>
      <c r="B16949">
        <v>7458</v>
      </c>
      <c r="C16949" t="s">
        <v>140</v>
      </c>
      <c r="D16949">
        <v>1</v>
      </c>
      <c r="E16949" s="2">
        <v>42129</v>
      </c>
      <c r="F16949" s="2" t="str">
        <f t="shared" si="264"/>
        <v>Tuesday</v>
      </c>
      <c r="G16949" s="2" t="str">
        <f>TEXT(Copy_of_pizza_sales[[#This Row],[order_date]],"MMMM")</f>
        <v>May</v>
      </c>
      <c r="H16949" s="2" t="str">
        <f>TEXT(Copy_of_pizza_sales[[#This Row],[order_date]],"D")</f>
        <v>5</v>
      </c>
      <c r="I16949" s="2" t="str">
        <f>IF(WEEKDAY(Copy_of_pizza_sales[[#This Row],[order_date]],2)&gt;6, "Weekend", "Weekday")</f>
        <v>Weekday</v>
      </c>
      <c r="J16949" s="1">
        <v>0.84438657407407403</v>
      </c>
      <c r="K16949" s="1" t="str" cm="1">
        <f t="array" ref="K16949">_xlfn.IFS(HOUR(J16949)&gt;=20,"Night-Time",HOUR(J16949)&gt;=16,"Evening",HOUR(J16949)&gt;=12,"Afternoon",HOUR(J16949)&lt;12,"Morning")</f>
        <v>Night-Time</v>
      </c>
      <c r="L16949">
        <v>25.5</v>
      </c>
      <c r="M16949">
        <v>25.5</v>
      </c>
      <c r="N16949" t="s">
        <v>141</v>
      </c>
      <c r="O16949" t="s">
        <v>14</v>
      </c>
      <c r="P16949" t="s">
        <v>45</v>
      </c>
      <c r="Q16949" t="s">
        <v>46</v>
      </c>
    </row>
    <row r="16950" spans="1:17" x14ac:dyDescent="0.25">
      <c r="A16950">
        <v>16949</v>
      </c>
      <c r="B16950">
        <v>7459</v>
      </c>
      <c r="C16950" t="s">
        <v>172</v>
      </c>
      <c r="D16950">
        <v>1</v>
      </c>
      <c r="E16950" s="2">
        <v>42129</v>
      </c>
      <c r="F16950" s="2" t="str">
        <f t="shared" si="264"/>
        <v>Tuesday</v>
      </c>
      <c r="G16950" s="2" t="str">
        <f>TEXT(Copy_of_pizza_sales[[#This Row],[order_date]],"MMMM")</f>
        <v>May</v>
      </c>
      <c r="H16950" s="2" t="str">
        <f>TEXT(Copy_of_pizza_sales[[#This Row],[order_date]],"D")</f>
        <v>5</v>
      </c>
      <c r="I16950" s="2" t="str">
        <f>IF(WEEKDAY(Copy_of_pizza_sales[[#This Row],[order_date]],2)&gt;6, "Weekend", "Weekday")</f>
        <v>Weekday</v>
      </c>
      <c r="J16950" s="1">
        <v>0.85462962962962963</v>
      </c>
      <c r="K16950" s="1" t="str" cm="1">
        <f t="array" ref="K16950">_xlfn.IFS(HOUR(J16950)&gt;=20,"Night-Time",HOUR(J16950)&gt;=16,"Evening",HOUR(J16950)&gt;=12,"Afternoon",HOUR(J16950)&lt;12,"Morning")</f>
        <v>Night-Time</v>
      </c>
      <c r="L16950">
        <v>12.5</v>
      </c>
      <c r="M16950">
        <v>12.5</v>
      </c>
      <c r="N16950" t="s">
        <v>41</v>
      </c>
      <c r="O16950" t="s">
        <v>26</v>
      </c>
      <c r="P16950" t="s">
        <v>88</v>
      </c>
      <c r="Q16950" t="s">
        <v>89</v>
      </c>
    </row>
    <row r="16951" spans="1:17" x14ac:dyDescent="0.25">
      <c r="A16951">
        <v>16950</v>
      </c>
      <c r="B16951">
        <v>7459</v>
      </c>
      <c r="C16951" t="s">
        <v>162</v>
      </c>
      <c r="D16951">
        <v>1</v>
      </c>
      <c r="E16951" s="2">
        <v>42129</v>
      </c>
      <c r="F16951" s="2" t="str">
        <f t="shared" si="264"/>
        <v>Tuesday</v>
      </c>
      <c r="G16951" s="2" t="str">
        <f>TEXT(Copy_of_pizza_sales[[#This Row],[order_date]],"MMMM")</f>
        <v>May</v>
      </c>
      <c r="H16951" s="2" t="str">
        <f>TEXT(Copy_of_pizza_sales[[#This Row],[order_date]],"D")</f>
        <v>5</v>
      </c>
      <c r="I16951" s="2" t="str">
        <f>IF(WEEKDAY(Copy_of_pizza_sales[[#This Row],[order_date]],2)&gt;6, "Weekend", "Weekday")</f>
        <v>Weekday</v>
      </c>
      <c r="J16951" s="1">
        <v>0.85462962962962963</v>
      </c>
      <c r="K16951" s="1" t="str" cm="1">
        <f t="array" ref="K16951">_xlfn.IFS(HOUR(J16951)&gt;=20,"Night-Time",HOUR(J16951)&gt;=16,"Evening",HOUR(J16951)&gt;=12,"Afternoon",HOUR(J16951)&lt;12,"Morning")</f>
        <v>Night-Time</v>
      </c>
      <c r="L16951">
        <v>16</v>
      </c>
      <c r="M16951">
        <v>16</v>
      </c>
      <c r="N16951" t="s">
        <v>13</v>
      </c>
      <c r="O16951" t="s">
        <v>22</v>
      </c>
      <c r="P16951" t="s">
        <v>110</v>
      </c>
      <c r="Q16951" t="s">
        <v>111</v>
      </c>
    </row>
    <row r="16952" spans="1:17" x14ac:dyDescent="0.25">
      <c r="A16952">
        <v>16951</v>
      </c>
      <c r="B16952">
        <v>7460</v>
      </c>
      <c r="C16952" t="s">
        <v>69</v>
      </c>
      <c r="D16952">
        <v>1</v>
      </c>
      <c r="E16952" s="2">
        <v>42129</v>
      </c>
      <c r="F16952" s="2" t="str">
        <f t="shared" si="264"/>
        <v>Tuesday</v>
      </c>
      <c r="G16952" s="2" t="str">
        <f>TEXT(Copy_of_pizza_sales[[#This Row],[order_date]],"MMMM")</f>
        <v>May</v>
      </c>
      <c r="H16952" s="2" t="str">
        <f>TEXT(Copy_of_pizza_sales[[#This Row],[order_date]],"D")</f>
        <v>5</v>
      </c>
      <c r="I16952" s="2" t="str">
        <f>IF(WEEKDAY(Copy_of_pizza_sales[[#This Row],[order_date]],2)&gt;6, "Weekend", "Weekday")</f>
        <v>Weekday</v>
      </c>
      <c r="J16952" s="1">
        <v>0.86788194444444444</v>
      </c>
      <c r="K16952" s="1" t="str" cm="1">
        <f t="array" ref="K16952">_xlfn.IFS(HOUR(J16952)&gt;=20,"Night-Time",HOUR(J16952)&gt;=16,"Evening",HOUR(J16952)&gt;=12,"Afternoon",HOUR(J16952)&lt;12,"Morning")</f>
        <v>Night-Time</v>
      </c>
      <c r="L16952">
        <v>20.75</v>
      </c>
      <c r="M16952">
        <v>20.75</v>
      </c>
      <c r="N16952" t="s">
        <v>21</v>
      </c>
      <c r="O16952" t="s">
        <v>33</v>
      </c>
      <c r="P16952" t="s">
        <v>70</v>
      </c>
      <c r="Q16952" t="s">
        <v>71</v>
      </c>
    </row>
    <row r="16953" spans="1:17" x14ac:dyDescent="0.25">
      <c r="A16953">
        <v>16952</v>
      </c>
      <c r="B16953">
        <v>7461</v>
      </c>
      <c r="C16953" t="s">
        <v>118</v>
      </c>
      <c r="D16953">
        <v>1</v>
      </c>
      <c r="E16953" s="2">
        <v>42129</v>
      </c>
      <c r="F16953" s="2" t="str">
        <f t="shared" si="264"/>
        <v>Tuesday</v>
      </c>
      <c r="G16953" s="2" t="str">
        <f>TEXT(Copy_of_pizza_sales[[#This Row],[order_date]],"MMMM")</f>
        <v>May</v>
      </c>
      <c r="H16953" s="2" t="str">
        <f>TEXT(Copy_of_pizza_sales[[#This Row],[order_date]],"D")</f>
        <v>5</v>
      </c>
      <c r="I16953" s="2" t="str">
        <f>IF(WEEKDAY(Copy_of_pizza_sales[[#This Row],[order_date]],2)&gt;6, "Weekend", "Weekday")</f>
        <v>Weekday</v>
      </c>
      <c r="J16953" s="1">
        <v>0.88497685185185182</v>
      </c>
      <c r="K16953" s="1" t="str" cm="1">
        <f t="array" ref="K16953">_xlfn.IFS(HOUR(J16953)&gt;=20,"Night-Time",HOUR(J16953)&gt;=16,"Evening",HOUR(J16953)&gt;=12,"Afternoon",HOUR(J16953)&lt;12,"Morning")</f>
        <v>Night-Time</v>
      </c>
      <c r="L16953">
        <v>16.75</v>
      </c>
      <c r="M16953">
        <v>16.75</v>
      </c>
      <c r="N16953" t="s">
        <v>13</v>
      </c>
      <c r="O16953" t="s">
        <v>33</v>
      </c>
      <c r="P16953" t="s">
        <v>42</v>
      </c>
      <c r="Q16953" t="s">
        <v>43</v>
      </c>
    </row>
    <row r="16954" spans="1:17" x14ac:dyDescent="0.25">
      <c r="A16954">
        <v>16953</v>
      </c>
      <c r="B16954">
        <v>7461</v>
      </c>
      <c r="C16954" t="s">
        <v>136</v>
      </c>
      <c r="D16954">
        <v>1</v>
      </c>
      <c r="E16954" s="2">
        <v>42129</v>
      </c>
      <c r="F16954" s="2" t="str">
        <f t="shared" si="264"/>
        <v>Tuesday</v>
      </c>
      <c r="G16954" s="2" t="str">
        <f>TEXT(Copy_of_pizza_sales[[#This Row],[order_date]],"MMMM")</f>
        <v>May</v>
      </c>
      <c r="H16954" s="2" t="str">
        <f>TEXT(Copy_of_pizza_sales[[#This Row],[order_date]],"D")</f>
        <v>5</v>
      </c>
      <c r="I16954" s="2" t="str">
        <f>IF(WEEKDAY(Copy_of_pizza_sales[[#This Row],[order_date]],2)&gt;6, "Weekend", "Weekday")</f>
        <v>Weekday</v>
      </c>
      <c r="J16954" s="1">
        <v>0.88497685185185182</v>
      </c>
      <c r="K16954" s="1" t="str" cm="1">
        <f t="array" ref="K16954">_xlfn.IFS(HOUR(J16954)&gt;=20,"Night-Time",HOUR(J16954)&gt;=16,"Evening",HOUR(J16954)&gt;=12,"Afternoon",HOUR(J16954)&lt;12,"Morning")</f>
        <v>Night-Time</v>
      </c>
      <c r="L16954">
        <v>12.5</v>
      </c>
      <c r="M16954">
        <v>12.5</v>
      </c>
      <c r="N16954" t="s">
        <v>41</v>
      </c>
      <c r="O16954" t="s">
        <v>22</v>
      </c>
      <c r="P16954" t="s">
        <v>63</v>
      </c>
      <c r="Q16954" t="s">
        <v>64</v>
      </c>
    </row>
    <row r="16955" spans="1:17" x14ac:dyDescent="0.25">
      <c r="A16955">
        <v>16954</v>
      </c>
      <c r="B16955">
        <v>7462</v>
      </c>
      <c r="C16955" t="s">
        <v>32</v>
      </c>
      <c r="D16955">
        <v>1</v>
      </c>
      <c r="E16955" s="2">
        <v>42129</v>
      </c>
      <c r="F16955" s="2" t="str">
        <f t="shared" si="264"/>
        <v>Tuesday</v>
      </c>
      <c r="G16955" s="2" t="str">
        <f>TEXT(Copy_of_pizza_sales[[#This Row],[order_date]],"MMMM")</f>
        <v>May</v>
      </c>
      <c r="H16955" s="2" t="str">
        <f>TEXT(Copy_of_pizza_sales[[#This Row],[order_date]],"D")</f>
        <v>5</v>
      </c>
      <c r="I16955" s="2" t="str">
        <f>IF(WEEKDAY(Copy_of_pizza_sales[[#This Row],[order_date]],2)&gt;6, "Weekend", "Weekday")</f>
        <v>Weekday</v>
      </c>
      <c r="J16955" s="1">
        <v>0.88519675925925922</v>
      </c>
      <c r="K16955" s="1" t="str" cm="1">
        <f t="array" ref="K16955">_xlfn.IFS(HOUR(J16955)&gt;=20,"Night-Time",HOUR(J16955)&gt;=16,"Evening",HOUR(J16955)&gt;=12,"Afternoon",HOUR(J16955)&lt;12,"Morning")</f>
        <v>Night-Time</v>
      </c>
      <c r="L16955">
        <v>20.75</v>
      </c>
      <c r="M16955">
        <v>20.75</v>
      </c>
      <c r="N16955" t="s">
        <v>21</v>
      </c>
      <c r="O16955" t="s">
        <v>33</v>
      </c>
      <c r="P16955" t="s">
        <v>34</v>
      </c>
      <c r="Q16955" t="s">
        <v>35</v>
      </c>
    </row>
    <row r="16956" spans="1:17" x14ac:dyDescent="0.25">
      <c r="A16956">
        <v>16955</v>
      </c>
      <c r="B16956">
        <v>7463</v>
      </c>
      <c r="C16956" t="s">
        <v>168</v>
      </c>
      <c r="D16956">
        <v>1</v>
      </c>
      <c r="E16956" s="2">
        <v>42129</v>
      </c>
      <c r="F16956" s="2" t="str">
        <f t="shared" si="264"/>
        <v>Tuesday</v>
      </c>
      <c r="G16956" s="2" t="str">
        <f>TEXT(Copy_of_pizza_sales[[#This Row],[order_date]],"MMMM")</f>
        <v>May</v>
      </c>
      <c r="H16956" s="2" t="str">
        <f>TEXT(Copy_of_pizza_sales[[#This Row],[order_date]],"D")</f>
        <v>5</v>
      </c>
      <c r="I16956" s="2" t="str">
        <f>IF(WEEKDAY(Copy_of_pizza_sales[[#This Row],[order_date]],2)&gt;6, "Weekend", "Weekday")</f>
        <v>Weekday</v>
      </c>
      <c r="J16956" s="1">
        <v>0.90395833333333331</v>
      </c>
      <c r="K16956" s="1" t="str" cm="1">
        <f t="array" ref="K16956">_xlfn.IFS(HOUR(J16956)&gt;=20,"Night-Time",HOUR(J16956)&gt;=16,"Evening",HOUR(J16956)&gt;=12,"Afternoon",HOUR(J16956)&lt;12,"Morning")</f>
        <v>Night-Time</v>
      </c>
      <c r="L16956">
        <v>20.75</v>
      </c>
      <c r="M16956">
        <v>20.75</v>
      </c>
      <c r="N16956" t="s">
        <v>21</v>
      </c>
      <c r="O16956" t="s">
        <v>33</v>
      </c>
      <c r="P16956" t="s">
        <v>124</v>
      </c>
      <c r="Q16956" t="s">
        <v>125</v>
      </c>
    </row>
    <row r="16957" spans="1:17" x14ac:dyDescent="0.25">
      <c r="A16957">
        <v>16956</v>
      </c>
      <c r="B16957">
        <v>7463</v>
      </c>
      <c r="C16957" t="s">
        <v>116</v>
      </c>
      <c r="D16957">
        <v>1</v>
      </c>
      <c r="E16957" s="2">
        <v>42129</v>
      </c>
      <c r="F16957" s="2" t="str">
        <f t="shared" si="264"/>
        <v>Tuesday</v>
      </c>
      <c r="G16957" s="2" t="str">
        <f>TEXT(Copy_of_pizza_sales[[#This Row],[order_date]],"MMMM")</f>
        <v>May</v>
      </c>
      <c r="H16957" s="2" t="str">
        <f>TEXT(Copy_of_pizza_sales[[#This Row],[order_date]],"D")</f>
        <v>5</v>
      </c>
      <c r="I16957" s="2" t="str">
        <f>IF(WEEKDAY(Copy_of_pizza_sales[[#This Row],[order_date]],2)&gt;6, "Weekend", "Weekday")</f>
        <v>Weekday</v>
      </c>
      <c r="J16957" s="1">
        <v>0.90395833333333331</v>
      </c>
      <c r="K16957" s="1" t="str" cm="1">
        <f t="array" ref="K16957">_xlfn.IFS(HOUR(J16957)&gt;=20,"Night-Time",HOUR(J16957)&gt;=16,"Evening",HOUR(J16957)&gt;=12,"Afternoon",HOUR(J16957)&lt;12,"Morning")</f>
        <v>Night-Time</v>
      </c>
      <c r="L16957">
        <v>16</v>
      </c>
      <c r="M16957">
        <v>16</v>
      </c>
      <c r="N16957" t="s">
        <v>13</v>
      </c>
      <c r="O16957" t="s">
        <v>14</v>
      </c>
      <c r="P16957" t="s">
        <v>55</v>
      </c>
      <c r="Q16957" t="s">
        <v>56</v>
      </c>
    </row>
    <row r="16958" spans="1:17" x14ac:dyDescent="0.25">
      <c r="A16958">
        <v>16957</v>
      </c>
      <c r="B16958">
        <v>7464</v>
      </c>
      <c r="C16958" t="s">
        <v>90</v>
      </c>
      <c r="D16958">
        <v>1</v>
      </c>
      <c r="E16958" s="2">
        <v>42129</v>
      </c>
      <c r="F16958" s="2" t="str">
        <f t="shared" si="264"/>
        <v>Tuesday</v>
      </c>
      <c r="G16958" s="2" t="str">
        <f>TEXT(Copy_of_pizza_sales[[#This Row],[order_date]],"MMMM")</f>
        <v>May</v>
      </c>
      <c r="H16958" s="2" t="str">
        <f>TEXT(Copy_of_pizza_sales[[#This Row],[order_date]],"D")</f>
        <v>5</v>
      </c>
      <c r="I16958" s="2" t="str">
        <f>IF(WEEKDAY(Copy_of_pizza_sales[[#This Row],[order_date]],2)&gt;6, "Weekend", "Weekday")</f>
        <v>Weekday</v>
      </c>
      <c r="J16958" s="1">
        <v>0.90771990740740738</v>
      </c>
      <c r="K16958" s="1" t="str" cm="1">
        <f t="array" ref="K16958">_xlfn.IFS(HOUR(J16958)&gt;=20,"Night-Time",HOUR(J16958)&gt;=16,"Evening",HOUR(J16958)&gt;=12,"Afternoon",HOUR(J16958)&lt;12,"Morning")</f>
        <v>Night-Time</v>
      </c>
      <c r="L16958">
        <v>17.95</v>
      </c>
      <c r="M16958">
        <v>17.95</v>
      </c>
      <c r="N16958" t="s">
        <v>21</v>
      </c>
      <c r="O16958" t="s">
        <v>22</v>
      </c>
      <c r="P16958" t="s">
        <v>91</v>
      </c>
      <c r="Q16958" t="s">
        <v>92</v>
      </c>
    </row>
    <row r="16959" spans="1:17" x14ac:dyDescent="0.25">
      <c r="A16959">
        <v>16958</v>
      </c>
      <c r="B16959">
        <v>7465</v>
      </c>
      <c r="C16959" t="s">
        <v>161</v>
      </c>
      <c r="D16959">
        <v>1</v>
      </c>
      <c r="E16959" s="2">
        <v>42129</v>
      </c>
      <c r="F16959" s="2" t="str">
        <f t="shared" si="264"/>
        <v>Tuesday</v>
      </c>
      <c r="G16959" s="2" t="str">
        <f>TEXT(Copy_of_pizza_sales[[#This Row],[order_date]],"MMMM")</f>
        <v>May</v>
      </c>
      <c r="H16959" s="2" t="str">
        <f>TEXT(Copy_of_pizza_sales[[#This Row],[order_date]],"D")</f>
        <v>5</v>
      </c>
      <c r="I16959" s="2" t="str">
        <f>IF(WEEKDAY(Copy_of_pizza_sales[[#This Row],[order_date]],2)&gt;6, "Weekend", "Weekday")</f>
        <v>Weekday</v>
      </c>
      <c r="J16959" s="1">
        <v>0.92935185185185187</v>
      </c>
      <c r="K16959" s="1" t="str" cm="1">
        <f t="array" ref="K16959">_xlfn.IFS(HOUR(J16959)&gt;=20,"Night-Time",HOUR(J16959)&gt;=16,"Evening",HOUR(J16959)&gt;=12,"Afternoon",HOUR(J16959)&lt;12,"Morning")</f>
        <v>Night-Time</v>
      </c>
      <c r="L16959">
        <v>12</v>
      </c>
      <c r="M16959">
        <v>12</v>
      </c>
      <c r="N16959" t="s">
        <v>41</v>
      </c>
      <c r="O16959" t="s">
        <v>22</v>
      </c>
      <c r="P16959" t="s">
        <v>104</v>
      </c>
      <c r="Q16959" t="s">
        <v>105</v>
      </c>
    </row>
    <row r="16960" spans="1:17" x14ac:dyDescent="0.25">
      <c r="A16960">
        <v>16959</v>
      </c>
      <c r="B16960">
        <v>7466</v>
      </c>
      <c r="C16960" t="s">
        <v>50</v>
      </c>
      <c r="D16960">
        <v>1</v>
      </c>
      <c r="E16960" s="2">
        <v>42160</v>
      </c>
      <c r="F16960" s="2" t="str">
        <f t="shared" si="264"/>
        <v>Friday</v>
      </c>
      <c r="G16960" s="2" t="str">
        <f>TEXT(Copy_of_pizza_sales[[#This Row],[order_date]],"MMMM")</f>
        <v>June</v>
      </c>
      <c r="H16960" s="2" t="str">
        <f>TEXT(Copy_of_pizza_sales[[#This Row],[order_date]],"D")</f>
        <v>5</v>
      </c>
      <c r="I16960" s="2" t="str">
        <f>IF(WEEKDAY(Copy_of_pizza_sales[[#This Row],[order_date]],2)&gt;6, "Weekend", "Weekday")</f>
        <v>Weekday</v>
      </c>
      <c r="J16960" s="1">
        <v>0.46995370370370371</v>
      </c>
      <c r="K16960" s="1" t="str" cm="1">
        <f t="array" ref="K16960">_xlfn.IFS(HOUR(J16960)&gt;=20,"Night-Time",HOUR(J16960)&gt;=16,"Evening",HOUR(J16960)&gt;=12,"Afternoon",HOUR(J16960)&lt;12,"Morning")</f>
        <v>Morning</v>
      </c>
      <c r="L16960">
        <v>12</v>
      </c>
      <c r="M16960">
        <v>12</v>
      </c>
      <c r="N16960" t="s">
        <v>41</v>
      </c>
      <c r="O16960" t="s">
        <v>14</v>
      </c>
      <c r="P16960" t="s">
        <v>18</v>
      </c>
      <c r="Q16960" t="s">
        <v>19</v>
      </c>
    </row>
    <row r="16961" spans="1:17" x14ac:dyDescent="0.25">
      <c r="A16961">
        <v>16960</v>
      </c>
      <c r="B16961">
        <v>7466</v>
      </c>
      <c r="C16961" t="s">
        <v>106</v>
      </c>
      <c r="D16961">
        <v>1</v>
      </c>
      <c r="E16961" s="2">
        <v>42160</v>
      </c>
      <c r="F16961" s="2" t="str">
        <f t="shared" si="264"/>
        <v>Friday</v>
      </c>
      <c r="G16961" s="2" t="str">
        <f>TEXT(Copy_of_pizza_sales[[#This Row],[order_date]],"MMMM")</f>
        <v>June</v>
      </c>
      <c r="H16961" s="2" t="str">
        <f>TEXT(Copy_of_pizza_sales[[#This Row],[order_date]],"D")</f>
        <v>5</v>
      </c>
      <c r="I16961" s="2" t="str">
        <f>IF(WEEKDAY(Copy_of_pizza_sales[[#This Row],[order_date]],2)&gt;6, "Weekend", "Weekday")</f>
        <v>Weekday</v>
      </c>
      <c r="J16961" s="1">
        <v>0.46995370370370371</v>
      </c>
      <c r="K16961" s="1" t="str" cm="1">
        <f t="array" ref="K16961">_xlfn.IFS(HOUR(J16961)&gt;=20,"Night-Time",HOUR(J16961)&gt;=16,"Evening",HOUR(J16961)&gt;=12,"Afternoon",HOUR(J16961)&lt;12,"Morning")</f>
        <v>Morning</v>
      </c>
      <c r="L16961">
        <v>12.5</v>
      </c>
      <c r="M16961">
        <v>12.5</v>
      </c>
      <c r="N16961" t="s">
        <v>41</v>
      </c>
      <c r="O16961" t="s">
        <v>26</v>
      </c>
      <c r="P16961" t="s">
        <v>107</v>
      </c>
      <c r="Q16961" t="s">
        <v>108</v>
      </c>
    </row>
    <row r="16962" spans="1:17" x14ac:dyDescent="0.25">
      <c r="A16962">
        <v>16961</v>
      </c>
      <c r="B16962">
        <v>7466</v>
      </c>
      <c r="C16962" t="s">
        <v>65</v>
      </c>
      <c r="D16962">
        <v>1</v>
      </c>
      <c r="E16962" s="2">
        <v>42160</v>
      </c>
      <c r="F16962" s="2" t="str">
        <f t="shared" si="264"/>
        <v>Friday</v>
      </c>
      <c r="G16962" s="2" t="str">
        <f>TEXT(Copy_of_pizza_sales[[#This Row],[order_date]],"MMMM")</f>
        <v>June</v>
      </c>
      <c r="H16962" s="2" t="str">
        <f>TEXT(Copy_of_pizza_sales[[#This Row],[order_date]],"D")</f>
        <v>5</v>
      </c>
      <c r="I16962" s="2" t="str">
        <f>IF(WEEKDAY(Copy_of_pizza_sales[[#This Row],[order_date]],2)&gt;6, "Weekend", "Weekday")</f>
        <v>Weekday</v>
      </c>
      <c r="J16962" s="1">
        <v>0.46995370370370371</v>
      </c>
      <c r="K16962" s="1" t="str" cm="1">
        <f t="array" ref="K16962">_xlfn.IFS(HOUR(J16962)&gt;=20,"Night-Time",HOUR(J16962)&gt;=16,"Evening",HOUR(J16962)&gt;=12,"Afternoon",HOUR(J16962)&lt;12,"Morning")</f>
        <v>Morning</v>
      </c>
      <c r="L16962">
        <v>12</v>
      </c>
      <c r="M16962">
        <v>12</v>
      </c>
      <c r="N16962" t="s">
        <v>41</v>
      </c>
      <c r="O16962" t="s">
        <v>22</v>
      </c>
      <c r="P16962" t="s">
        <v>66</v>
      </c>
      <c r="Q16962" t="s">
        <v>67</v>
      </c>
    </row>
    <row r="16963" spans="1:17" x14ac:dyDescent="0.25">
      <c r="A16963">
        <v>16962</v>
      </c>
      <c r="B16963">
        <v>7467</v>
      </c>
      <c r="C16963" t="s">
        <v>134</v>
      </c>
      <c r="D16963">
        <v>1</v>
      </c>
      <c r="E16963" s="2">
        <v>42160</v>
      </c>
      <c r="F16963" s="2" t="str">
        <f t="shared" ref="F16963:F17026" si="265">TEXT(E16963, "DDDDD")</f>
        <v>Friday</v>
      </c>
      <c r="G16963" s="2" t="str">
        <f>TEXT(Copy_of_pizza_sales[[#This Row],[order_date]],"MMMM")</f>
        <v>June</v>
      </c>
      <c r="H16963" s="2" t="str">
        <f>TEXT(Copy_of_pizza_sales[[#This Row],[order_date]],"D")</f>
        <v>5</v>
      </c>
      <c r="I16963" s="2" t="str">
        <f>IF(WEEKDAY(Copy_of_pizza_sales[[#This Row],[order_date]],2)&gt;6, "Weekend", "Weekday")</f>
        <v>Weekday</v>
      </c>
      <c r="J16963" s="1">
        <v>0.48577546296296298</v>
      </c>
      <c r="K16963" s="1" t="str" cm="1">
        <f t="array" ref="K16963">_xlfn.IFS(HOUR(J16963)&gt;=20,"Night-Time",HOUR(J16963)&gt;=16,"Evening",HOUR(J16963)&gt;=12,"Afternoon",HOUR(J16963)&lt;12,"Morning")</f>
        <v>Morning</v>
      </c>
      <c r="L16963">
        <v>16.75</v>
      </c>
      <c r="M16963">
        <v>16.75</v>
      </c>
      <c r="N16963" t="s">
        <v>13</v>
      </c>
      <c r="O16963" t="s">
        <v>33</v>
      </c>
      <c r="P16963" t="s">
        <v>124</v>
      </c>
      <c r="Q16963" t="s">
        <v>125</v>
      </c>
    </row>
    <row r="16964" spans="1:17" x14ac:dyDescent="0.25">
      <c r="A16964">
        <v>16963</v>
      </c>
      <c r="B16964">
        <v>7467</v>
      </c>
      <c r="C16964" t="s">
        <v>129</v>
      </c>
      <c r="D16964">
        <v>1</v>
      </c>
      <c r="E16964" s="2">
        <v>42160</v>
      </c>
      <c r="F16964" s="2" t="str">
        <f t="shared" si="265"/>
        <v>Friday</v>
      </c>
      <c r="G16964" s="2" t="str">
        <f>TEXT(Copy_of_pizza_sales[[#This Row],[order_date]],"MMMM")</f>
        <v>June</v>
      </c>
      <c r="H16964" s="2" t="str">
        <f>TEXT(Copy_of_pizza_sales[[#This Row],[order_date]],"D")</f>
        <v>5</v>
      </c>
      <c r="I16964" s="2" t="str">
        <f>IF(WEEKDAY(Copy_of_pizza_sales[[#This Row],[order_date]],2)&gt;6, "Weekend", "Weekday")</f>
        <v>Weekday</v>
      </c>
      <c r="J16964" s="1">
        <v>0.48577546296296298</v>
      </c>
      <c r="K16964" s="1" t="str" cm="1">
        <f t="array" ref="K16964">_xlfn.IFS(HOUR(J16964)&gt;=20,"Night-Time",HOUR(J16964)&gt;=16,"Evening",HOUR(J16964)&gt;=12,"Afternoon",HOUR(J16964)&lt;12,"Morning")</f>
        <v>Morning</v>
      </c>
      <c r="L16964">
        <v>17.5</v>
      </c>
      <c r="M16964">
        <v>17.5</v>
      </c>
      <c r="N16964" t="s">
        <v>21</v>
      </c>
      <c r="O16964" t="s">
        <v>14</v>
      </c>
      <c r="P16964" t="s">
        <v>130</v>
      </c>
      <c r="Q16964" t="s">
        <v>131</v>
      </c>
    </row>
    <row r="16965" spans="1:17" x14ac:dyDescent="0.25">
      <c r="A16965">
        <v>16964</v>
      </c>
      <c r="B16965">
        <v>7467</v>
      </c>
      <c r="C16965" t="s">
        <v>158</v>
      </c>
      <c r="D16965">
        <v>1</v>
      </c>
      <c r="E16965" s="2">
        <v>42160</v>
      </c>
      <c r="F16965" s="2" t="str">
        <f t="shared" si="265"/>
        <v>Friday</v>
      </c>
      <c r="G16965" s="2" t="str">
        <f>TEXT(Copy_of_pizza_sales[[#This Row],[order_date]],"MMMM")</f>
        <v>June</v>
      </c>
      <c r="H16965" s="2" t="str">
        <f>TEXT(Copy_of_pizza_sales[[#This Row],[order_date]],"D")</f>
        <v>5</v>
      </c>
      <c r="I16965" s="2" t="str">
        <f>IF(WEEKDAY(Copy_of_pizza_sales[[#This Row],[order_date]],2)&gt;6, "Weekend", "Weekday")</f>
        <v>Weekday</v>
      </c>
      <c r="J16965" s="1">
        <v>0.48577546296296298</v>
      </c>
      <c r="K16965" s="1" t="str" cm="1">
        <f t="array" ref="K16965">_xlfn.IFS(HOUR(J16965)&gt;=20,"Night-Time",HOUR(J16965)&gt;=16,"Evening",HOUR(J16965)&gt;=12,"Afternoon",HOUR(J16965)&lt;12,"Morning")</f>
        <v>Morning</v>
      </c>
      <c r="L16965">
        <v>16.5</v>
      </c>
      <c r="M16965">
        <v>16.5</v>
      </c>
      <c r="N16965" t="s">
        <v>13</v>
      </c>
      <c r="O16965" t="s">
        <v>26</v>
      </c>
      <c r="P16965" t="s">
        <v>60</v>
      </c>
      <c r="Q16965" t="s">
        <v>61</v>
      </c>
    </row>
    <row r="16966" spans="1:17" x14ac:dyDescent="0.25">
      <c r="A16966">
        <v>16965</v>
      </c>
      <c r="B16966">
        <v>7468</v>
      </c>
      <c r="C16966" t="s">
        <v>84</v>
      </c>
      <c r="D16966">
        <v>1</v>
      </c>
      <c r="E16966" s="2">
        <v>42160</v>
      </c>
      <c r="F16966" s="2" t="str">
        <f t="shared" si="265"/>
        <v>Friday</v>
      </c>
      <c r="G16966" s="2" t="str">
        <f>TEXT(Copy_of_pizza_sales[[#This Row],[order_date]],"MMMM")</f>
        <v>June</v>
      </c>
      <c r="H16966" s="2" t="str">
        <f>TEXT(Copy_of_pizza_sales[[#This Row],[order_date]],"D")</f>
        <v>5</v>
      </c>
      <c r="I16966" s="2" t="str">
        <f>IF(WEEKDAY(Copy_of_pizza_sales[[#This Row],[order_date]],2)&gt;6, "Weekend", "Weekday")</f>
        <v>Weekday</v>
      </c>
      <c r="J16966" s="1">
        <v>0.50084490740740739</v>
      </c>
      <c r="K16966" s="1" t="str" cm="1">
        <f t="array" ref="K16966">_xlfn.IFS(HOUR(J16966)&gt;=20,"Night-Time",HOUR(J16966)&gt;=16,"Evening",HOUR(J16966)&gt;=12,"Afternoon",HOUR(J16966)&lt;12,"Morning")</f>
        <v>Afternoon</v>
      </c>
      <c r="L16966">
        <v>12</v>
      </c>
      <c r="M16966">
        <v>12</v>
      </c>
      <c r="N16966" t="s">
        <v>41</v>
      </c>
      <c r="O16966" t="s">
        <v>14</v>
      </c>
      <c r="P16966" t="s">
        <v>85</v>
      </c>
      <c r="Q16966" t="s">
        <v>86</v>
      </c>
    </row>
    <row r="16967" spans="1:17" x14ac:dyDescent="0.25">
      <c r="A16967">
        <v>16966</v>
      </c>
      <c r="B16967">
        <v>7469</v>
      </c>
      <c r="C16967" t="s">
        <v>135</v>
      </c>
      <c r="D16967">
        <v>1</v>
      </c>
      <c r="E16967" s="2">
        <v>42160</v>
      </c>
      <c r="F16967" s="2" t="str">
        <f t="shared" si="265"/>
        <v>Friday</v>
      </c>
      <c r="G16967" s="2" t="str">
        <f>TEXT(Copy_of_pizza_sales[[#This Row],[order_date]],"MMMM")</f>
        <v>June</v>
      </c>
      <c r="H16967" s="2" t="str">
        <f>TEXT(Copy_of_pizza_sales[[#This Row],[order_date]],"D")</f>
        <v>5</v>
      </c>
      <c r="I16967" s="2" t="str">
        <f>IF(WEEKDAY(Copy_of_pizza_sales[[#This Row],[order_date]],2)&gt;6, "Weekend", "Weekday")</f>
        <v>Weekday</v>
      </c>
      <c r="J16967" s="1">
        <v>0.5070486111111111</v>
      </c>
      <c r="K16967" s="1" t="str" cm="1">
        <f t="array" ref="K16967">_xlfn.IFS(HOUR(J16967)&gt;=20,"Night-Time",HOUR(J16967)&gt;=16,"Evening",HOUR(J16967)&gt;=12,"Afternoon",HOUR(J16967)&lt;12,"Morning")</f>
        <v>Afternoon</v>
      </c>
      <c r="L16967">
        <v>20.75</v>
      </c>
      <c r="M16967">
        <v>20.75</v>
      </c>
      <c r="N16967" t="s">
        <v>21</v>
      </c>
      <c r="O16967" t="s">
        <v>26</v>
      </c>
      <c r="P16967" t="s">
        <v>107</v>
      </c>
      <c r="Q16967" t="s">
        <v>108</v>
      </c>
    </row>
    <row r="16968" spans="1:17" x14ac:dyDescent="0.25">
      <c r="A16968">
        <v>16967</v>
      </c>
      <c r="B16968">
        <v>7469</v>
      </c>
      <c r="C16968" t="s">
        <v>154</v>
      </c>
      <c r="D16968">
        <v>1</v>
      </c>
      <c r="E16968" s="2">
        <v>42160</v>
      </c>
      <c r="F16968" s="2" t="str">
        <f t="shared" si="265"/>
        <v>Friday</v>
      </c>
      <c r="G16968" s="2" t="str">
        <f>TEXT(Copy_of_pizza_sales[[#This Row],[order_date]],"MMMM")</f>
        <v>June</v>
      </c>
      <c r="H16968" s="2" t="str">
        <f>TEXT(Copy_of_pizza_sales[[#This Row],[order_date]],"D")</f>
        <v>5</v>
      </c>
      <c r="I16968" s="2" t="str">
        <f>IF(WEEKDAY(Copy_of_pizza_sales[[#This Row],[order_date]],2)&gt;6, "Weekend", "Weekday")</f>
        <v>Weekday</v>
      </c>
      <c r="J16968" s="1">
        <v>0.5070486111111111</v>
      </c>
      <c r="K16968" s="1" t="str" cm="1">
        <f t="array" ref="K16968">_xlfn.IFS(HOUR(J16968)&gt;=20,"Night-Time",HOUR(J16968)&gt;=16,"Evening",HOUR(J16968)&gt;=12,"Afternoon",HOUR(J16968)&lt;12,"Morning")</f>
        <v>Afternoon</v>
      </c>
      <c r="L16968">
        <v>16</v>
      </c>
      <c r="M16968">
        <v>16</v>
      </c>
      <c r="N16968" t="s">
        <v>13</v>
      </c>
      <c r="O16968" t="s">
        <v>22</v>
      </c>
      <c r="P16968" t="s">
        <v>66</v>
      </c>
      <c r="Q16968" t="s">
        <v>67</v>
      </c>
    </row>
    <row r="16969" spans="1:17" x14ac:dyDescent="0.25">
      <c r="A16969">
        <v>16968</v>
      </c>
      <c r="B16969">
        <v>7470</v>
      </c>
      <c r="C16969" t="s">
        <v>84</v>
      </c>
      <c r="D16969">
        <v>1</v>
      </c>
      <c r="E16969" s="2">
        <v>42160</v>
      </c>
      <c r="F16969" s="2" t="str">
        <f t="shared" si="265"/>
        <v>Friday</v>
      </c>
      <c r="G16969" s="2" t="str">
        <f>TEXT(Copy_of_pizza_sales[[#This Row],[order_date]],"MMMM")</f>
        <v>June</v>
      </c>
      <c r="H16969" s="2" t="str">
        <f>TEXT(Copy_of_pizza_sales[[#This Row],[order_date]],"D")</f>
        <v>5</v>
      </c>
      <c r="I16969" s="2" t="str">
        <f>IF(WEEKDAY(Copy_of_pizza_sales[[#This Row],[order_date]],2)&gt;6, "Weekend", "Weekday")</f>
        <v>Weekday</v>
      </c>
      <c r="J16969" s="1">
        <v>0.51543981481481482</v>
      </c>
      <c r="K16969" s="1" t="str" cm="1">
        <f t="array" ref="K16969">_xlfn.IFS(HOUR(J16969)&gt;=20,"Night-Time",HOUR(J16969)&gt;=16,"Evening",HOUR(J16969)&gt;=12,"Afternoon",HOUR(J16969)&lt;12,"Morning")</f>
        <v>Afternoon</v>
      </c>
      <c r="L16969">
        <v>12</v>
      </c>
      <c r="M16969">
        <v>12</v>
      </c>
      <c r="N16969" t="s">
        <v>41</v>
      </c>
      <c r="O16969" t="s">
        <v>14</v>
      </c>
      <c r="P16969" t="s">
        <v>85</v>
      </c>
      <c r="Q16969" t="s">
        <v>86</v>
      </c>
    </row>
    <row r="16970" spans="1:17" x14ac:dyDescent="0.25">
      <c r="A16970">
        <v>16969</v>
      </c>
      <c r="B16970">
        <v>7470</v>
      </c>
      <c r="C16970" t="s">
        <v>90</v>
      </c>
      <c r="D16970">
        <v>1</v>
      </c>
      <c r="E16970" s="2">
        <v>42160</v>
      </c>
      <c r="F16970" s="2" t="str">
        <f t="shared" si="265"/>
        <v>Friday</v>
      </c>
      <c r="G16970" s="2" t="str">
        <f>TEXT(Copy_of_pizza_sales[[#This Row],[order_date]],"MMMM")</f>
        <v>June</v>
      </c>
      <c r="H16970" s="2" t="str">
        <f>TEXT(Copy_of_pizza_sales[[#This Row],[order_date]],"D")</f>
        <v>5</v>
      </c>
      <c r="I16970" s="2" t="str">
        <f>IF(WEEKDAY(Copy_of_pizza_sales[[#This Row],[order_date]],2)&gt;6, "Weekend", "Weekday")</f>
        <v>Weekday</v>
      </c>
      <c r="J16970" s="1">
        <v>0.51543981481481482</v>
      </c>
      <c r="K16970" s="1" t="str" cm="1">
        <f t="array" ref="K16970">_xlfn.IFS(HOUR(J16970)&gt;=20,"Night-Time",HOUR(J16970)&gt;=16,"Evening",HOUR(J16970)&gt;=12,"Afternoon",HOUR(J16970)&lt;12,"Morning")</f>
        <v>Afternoon</v>
      </c>
      <c r="L16970">
        <v>17.95</v>
      </c>
      <c r="M16970">
        <v>17.95</v>
      </c>
      <c r="N16970" t="s">
        <v>21</v>
      </c>
      <c r="O16970" t="s">
        <v>22</v>
      </c>
      <c r="P16970" t="s">
        <v>91</v>
      </c>
      <c r="Q16970" t="s">
        <v>92</v>
      </c>
    </row>
    <row r="16971" spans="1:17" x14ac:dyDescent="0.25">
      <c r="A16971">
        <v>16970</v>
      </c>
      <c r="B16971">
        <v>7470</v>
      </c>
      <c r="C16971" t="s">
        <v>36</v>
      </c>
      <c r="D16971">
        <v>1</v>
      </c>
      <c r="E16971" s="2">
        <v>42160</v>
      </c>
      <c r="F16971" s="2" t="str">
        <f t="shared" si="265"/>
        <v>Friday</v>
      </c>
      <c r="G16971" s="2" t="str">
        <f>TEXT(Copy_of_pizza_sales[[#This Row],[order_date]],"MMMM")</f>
        <v>June</v>
      </c>
      <c r="H16971" s="2" t="str">
        <f>TEXT(Copy_of_pizza_sales[[#This Row],[order_date]],"D")</f>
        <v>5</v>
      </c>
      <c r="I16971" s="2" t="str">
        <f>IF(WEEKDAY(Copy_of_pizza_sales[[#This Row],[order_date]],2)&gt;6, "Weekend", "Weekday")</f>
        <v>Weekday</v>
      </c>
      <c r="J16971" s="1">
        <v>0.51543981481481482</v>
      </c>
      <c r="K16971" s="1" t="str" cm="1">
        <f t="array" ref="K16971">_xlfn.IFS(HOUR(J16971)&gt;=20,"Night-Time",HOUR(J16971)&gt;=16,"Evening",HOUR(J16971)&gt;=12,"Afternoon",HOUR(J16971)&lt;12,"Morning")</f>
        <v>Afternoon</v>
      </c>
      <c r="L16971">
        <v>16.5</v>
      </c>
      <c r="M16971">
        <v>16.5</v>
      </c>
      <c r="N16971" t="s">
        <v>13</v>
      </c>
      <c r="O16971" t="s">
        <v>26</v>
      </c>
      <c r="P16971" t="s">
        <v>27</v>
      </c>
      <c r="Q16971" t="s">
        <v>28</v>
      </c>
    </row>
    <row r="16972" spans="1:17" x14ac:dyDescent="0.25">
      <c r="A16972">
        <v>16971</v>
      </c>
      <c r="B16972">
        <v>7471</v>
      </c>
      <c r="C16972" t="s">
        <v>143</v>
      </c>
      <c r="D16972">
        <v>1</v>
      </c>
      <c r="E16972" s="2">
        <v>42160</v>
      </c>
      <c r="F16972" s="2" t="str">
        <f t="shared" si="265"/>
        <v>Friday</v>
      </c>
      <c r="G16972" s="2" t="str">
        <f>TEXT(Copy_of_pizza_sales[[#This Row],[order_date]],"MMMM")</f>
        <v>June</v>
      </c>
      <c r="H16972" s="2" t="str">
        <f>TEXT(Copy_of_pizza_sales[[#This Row],[order_date]],"D")</f>
        <v>5</v>
      </c>
      <c r="I16972" s="2" t="str">
        <f>IF(WEEKDAY(Copy_of_pizza_sales[[#This Row],[order_date]],2)&gt;6, "Weekend", "Weekday")</f>
        <v>Weekday</v>
      </c>
      <c r="J16972" s="1">
        <v>0.51601851851851854</v>
      </c>
      <c r="K16972" s="1" t="str" cm="1">
        <f t="array" ref="K16972">_xlfn.IFS(HOUR(J16972)&gt;=20,"Night-Time",HOUR(J16972)&gt;=16,"Evening",HOUR(J16972)&gt;=12,"Afternoon",HOUR(J16972)&lt;12,"Morning")</f>
        <v>Afternoon</v>
      </c>
      <c r="L16972">
        <v>11</v>
      </c>
      <c r="M16972">
        <v>11</v>
      </c>
      <c r="N16972" t="s">
        <v>41</v>
      </c>
      <c r="O16972" t="s">
        <v>14</v>
      </c>
      <c r="P16972" t="s">
        <v>130</v>
      </c>
      <c r="Q16972" t="s">
        <v>131</v>
      </c>
    </row>
    <row r="16973" spans="1:17" x14ac:dyDescent="0.25">
      <c r="A16973">
        <v>16972</v>
      </c>
      <c r="B16973">
        <v>7472</v>
      </c>
      <c r="C16973" t="s">
        <v>120</v>
      </c>
      <c r="D16973">
        <v>1</v>
      </c>
      <c r="E16973" s="2">
        <v>42160</v>
      </c>
      <c r="F16973" s="2" t="str">
        <f t="shared" si="265"/>
        <v>Friday</v>
      </c>
      <c r="G16973" s="2" t="str">
        <f>TEXT(Copy_of_pizza_sales[[#This Row],[order_date]],"MMMM")</f>
        <v>June</v>
      </c>
      <c r="H16973" s="2" t="str">
        <f>TEXT(Copy_of_pizza_sales[[#This Row],[order_date]],"D")</f>
        <v>5</v>
      </c>
      <c r="I16973" s="2" t="str">
        <f>IF(WEEKDAY(Copy_of_pizza_sales[[#This Row],[order_date]],2)&gt;6, "Weekend", "Weekday")</f>
        <v>Weekday</v>
      </c>
      <c r="J16973" s="1">
        <v>0.51826388888888886</v>
      </c>
      <c r="K16973" s="1" t="str" cm="1">
        <f t="array" ref="K16973">_xlfn.IFS(HOUR(J16973)&gt;=20,"Night-Time",HOUR(J16973)&gt;=16,"Evening",HOUR(J16973)&gt;=12,"Afternoon",HOUR(J16973)&lt;12,"Morning")</f>
        <v>Afternoon</v>
      </c>
      <c r="L16973">
        <v>12.5</v>
      </c>
      <c r="M16973">
        <v>12.5</v>
      </c>
      <c r="N16973" t="s">
        <v>41</v>
      </c>
      <c r="O16973" t="s">
        <v>26</v>
      </c>
      <c r="P16973" t="s">
        <v>38</v>
      </c>
      <c r="Q16973" t="s">
        <v>39</v>
      </c>
    </row>
    <row r="16974" spans="1:17" x14ac:dyDescent="0.25">
      <c r="A16974">
        <v>16973</v>
      </c>
      <c r="B16974">
        <v>7472</v>
      </c>
      <c r="C16974" t="s">
        <v>117</v>
      </c>
      <c r="D16974">
        <v>1</v>
      </c>
      <c r="E16974" s="2">
        <v>42160</v>
      </c>
      <c r="F16974" s="2" t="str">
        <f t="shared" si="265"/>
        <v>Friday</v>
      </c>
      <c r="G16974" s="2" t="str">
        <f>TEXT(Copy_of_pizza_sales[[#This Row],[order_date]],"MMMM")</f>
        <v>June</v>
      </c>
      <c r="H16974" s="2" t="str">
        <f>TEXT(Copy_of_pizza_sales[[#This Row],[order_date]],"D")</f>
        <v>5</v>
      </c>
      <c r="I16974" s="2" t="str">
        <f>IF(WEEKDAY(Copy_of_pizza_sales[[#This Row],[order_date]],2)&gt;6, "Weekend", "Weekday")</f>
        <v>Weekday</v>
      </c>
      <c r="J16974" s="1">
        <v>0.51826388888888886</v>
      </c>
      <c r="K16974" s="1" t="str" cm="1">
        <f t="array" ref="K16974">_xlfn.IFS(HOUR(J16974)&gt;=20,"Night-Time",HOUR(J16974)&gt;=16,"Evening",HOUR(J16974)&gt;=12,"Afternoon",HOUR(J16974)&lt;12,"Morning")</f>
        <v>Afternoon</v>
      </c>
      <c r="L16974">
        <v>12.75</v>
      </c>
      <c r="M16974">
        <v>12.75</v>
      </c>
      <c r="N16974" t="s">
        <v>41</v>
      </c>
      <c r="O16974" t="s">
        <v>33</v>
      </c>
      <c r="P16974" t="s">
        <v>70</v>
      </c>
      <c r="Q16974" t="s">
        <v>71</v>
      </c>
    </row>
    <row r="16975" spans="1:17" x14ac:dyDescent="0.25">
      <c r="A16975">
        <v>16974</v>
      </c>
      <c r="B16975">
        <v>7473</v>
      </c>
      <c r="C16975" t="s">
        <v>76</v>
      </c>
      <c r="D16975">
        <v>1</v>
      </c>
      <c r="E16975" s="2">
        <v>42160</v>
      </c>
      <c r="F16975" s="2" t="str">
        <f t="shared" si="265"/>
        <v>Friday</v>
      </c>
      <c r="G16975" s="2" t="str">
        <f>TEXT(Copy_of_pizza_sales[[#This Row],[order_date]],"MMMM")</f>
        <v>June</v>
      </c>
      <c r="H16975" s="2" t="str">
        <f>TEXT(Copy_of_pizza_sales[[#This Row],[order_date]],"D")</f>
        <v>5</v>
      </c>
      <c r="I16975" s="2" t="str">
        <f>IF(WEEKDAY(Copy_of_pizza_sales[[#This Row],[order_date]],2)&gt;6, "Weekend", "Weekday")</f>
        <v>Weekday</v>
      </c>
      <c r="J16975" s="1">
        <v>0.52385416666666662</v>
      </c>
      <c r="K16975" s="1" t="str" cm="1">
        <f t="array" ref="K16975">_xlfn.IFS(HOUR(J16975)&gt;=20,"Night-Time",HOUR(J16975)&gt;=16,"Evening",HOUR(J16975)&gt;=12,"Afternoon",HOUR(J16975)&lt;12,"Morning")</f>
        <v>Afternoon</v>
      </c>
      <c r="L16975">
        <v>16.75</v>
      </c>
      <c r="M16975">
        <v>16.75</v>
      </c>
      <c r="N16975" t="s">
        <v>13</v>
      </c>
      <c r="O16975" t="s">
        <v>33</v>
      </c>
      <c r="P16975" t="s">
        <v>74</v>
      </c>
      <c r="Q16975" t="s">
        <v>75</v>
      </c>
    </row>
    <row r="16976" spans="1:17" x14ac:dyDescent="0.25">
      <c r="A16976">
        <v>16975</v>
      </c>
      <c r="B16976">
        <v>7474</v>
      </c>
      <c r="C16976" t="s">
        <v>73</v>
      </c>
      <c r="D16976">
        <v>1</v>
      </c>
      <c r="E16976" s="2">
        <v>42160</v>
      </c>
      <c r="F16976" s="2" t="str">
        <f t="shared" si="265"/>
        <v>Friday</v>
      </c>
      <c r="G16976" s="2" t="str">
        <f>TEXT(Copy_of_pizza_sales[[#This Row],[order_date]],"MMMM")</f>
        <v>June</v>
      </c>
      <c r="H16976" s="2" t="str">
        <f>TEXT(Copy_of_pizza_sales[[#This Row],[order_date]],"D")</f>
        <v>5</v>
      </c>
      <c r="I16976" s="2" t="str">
        <f>IF(WEEKDAY(Copy_of_pizza_sales[[#This Row],[order_date]],2)&gt;6, "Weekend", "Weekday")</f>
        <v>Weekday</v>
      </c>
      <c r="J16976" s="1">
        <v>0.53218750000000004</v>
      </c>
      <c r="K16976" s="1" t="str" cm="1">
        <f t="array" ref="K16976">_xlfn.IFS(HOUR(J16976)&gt;=20,"Night-Time",HOUR(J16976)&gt;=16,"Evening",HOUR(J16976)&gt;=12,"Afternoon",HOUR(J16976)&lt;12,"Morning")</f>
        <v>Afternoon</v>
      </c>
      <c r="L16976">
        <v>20.75</v>
      </c>
      <c r="M16976">
        <v>20.75</v>
      </c>
      <c r="N16976" t="s">
        <v>21</v>
      </c>
      <c r="O16976" t="s">
        <v>33</v>
      </c>
      <c r="P16976" t="s">
        <v>74</v>
      </c>
      <c r="Q16976" t="s">
        <v>75</v>
      </c>
    </row>
    <row r="16977" spans="1:17" x14ac:dyDescent="0.25">
      <c r="A16977">
        <v>16976</v>
      </c>
      <c r="B16977">
        <v>7474</v>
      </c>
      <c r="C16977" t="s">
        <v>134</v>
      </c>
      <c r="D16977">
        <v>1</v>
      </c>
      <c r="E16977" s="2">
        <v>42160</v>
      </c>
      <c r="F16977" s="2" t="str">
        <f t="shared" si="265"/>
        <v>Friday</v>
      </c>
      <c r="G16977" s="2" t="str">
        <f>TEXT(Copy_of_pizza_sales[[#This Row],[order_date]],"MMMM")</f>
        <v>June</v>
      </c>
      <c r="H16977" s="2" t="str">
        <f>TEXT(Copy_of_pizza_sales[[#This Row],[order_date]],"D")</f>
        <v>5</v>
      </c>
      <c r="I16977" s="2" t="str">
        <f>IF(WEEKDAY(Copy_of_pizza_sales[[#This Row],[order_date]],2)&gt;6, "Weekend", "Weekday")</f>
        <v>Weekday</v>
      </c>
      <c r="J16977" s="1">
        <v>0.53218750000000004</v>
      </c>
      <c r="K16977" s="1" t="str" cm="1">
        <f t="array" ref="K16977">_xlfn.IFS(HOUR(J16977)&gt;=20,"Night-Time",HOUR(J16977)&gt;=16,"Evening",HOUR(J16977)&gt;=12,"Afternoon",HOUR(J16977)&lt;12,"Morning")</f>
        <v>Afternoon</v>
      </c>
      <c r="L16977">
        <v>16.75</v>
      </c>
      <c r="M16977">
        <v>16.75</v>
      </c>
      <c r="N16977" t="s">
        <v>13</v>
      </c>
      <c r="O16977" t="s">
        <v>33</v>
      </c>
      <c r="P16977" t="s">
        <v>124</v>
      </c>
      <c r="Q16977" t="s">
        <v>125</v>
      </c>
    </row>
    <row r="16978" spans="1:17" x14ac:dyDescent="0.25">
      <c r="A16978">
        <v>16977</v>
      </c>
      <c r="B16978">
        <v>7475</v>
      </c>
      <c r="C16978" t="s">
        <v>25</v>
      </c>
      <c r="D16978">
        <v>1</v>
      </c>
      <c r="E16978" s="2">
        <v>42160</v>
      </c>
      <c r="F16978" s="2" t="str">
        <f t="shared" si="265"/>
        <v>Friday</v>
      </c>
      <c r="G16978" s="2" t="str">
        <f>TEXT(Copy_of_pizza_sales[[#This Row],[order_date]],"MMMM")</f>
        <v>June</v>
      </c>
      <c r="H16978" s="2" t="str">
        <f>TEXT(Copy_of_pizza_sales[[#This Row],[order_date]],"D")</f>
        <v>5</v>
      </c>
      <c r="I16978" s="2" t="str">
        <f>IF(WEEKDAY(Copy_of_pizza_sales[[#This Row],[order_date]],2)&gt;6, "Weekend", "Weekday")</f>
        <v>Weekday</v>
      </c>
      <c r="J16978" s="1">
        <v>0.53456018518518522</v>
      </c>
      <c r="K16978" s="1" t="str" cm="1">
        <f t="array" ref="K16978">_xlfn.IFS(HOUR(J16978)&gt;=20,"Night-Time",HOUR(J16978)&gt;=16,"Evening",HOUR(J16978)&gt;=12,"Afternoon",HOUR(J16978)&lt;12,"Morning")</f>
        <v>Afternoon</v>
      </c>
      <c r="L16978">
        <v>20.75</v>
      </c>
      <c r="M16978">
        <v>20.75</v>
      </c>
      <c r="N16978" t="s">
        <v>21</v>
      </c>
      <c r="O16978" t="s">
        <v>26</v>
      </c>
      <c r="P16978" t="s">
        <v>27</v>
      </c>
      <c r="Q16978" t="s">
        <v>28</v>
      </c>
    </row>
    <row r="16979" spans="1:17" x14ac:dyDescent="0.25">
      <c r="A16979">
        <v>16978</v>
      </c>
      <c r="B16979">
        <v>7475</v>
      </c>
      <c r="C16979" t="s">
        <v>148</v>
      </c>
      <c r="D16979">
        <v>1</v>
      </c>
      <c r="E16979" s="2">
        <v>42160</v>
      </c>
      <c r="F16979" s="2" t="str">
        <f t="shared" si="265"/>
        <v>Friday</v>
      </c>
      <c r="G16979" s="2" t="str">
        <f>TEXT(Copy_of_pizza_sales[[#This Row],[order_date]],"MMMM")</f>
        <v>June</v>
      </c>
      <c r="H16979" s="2" t="str">
        <f>TEXT(Copy_of_pizza_sales[[#This Row],[order_date]],"D")</f>
        <v>5</v>
      </c>
      <c r="I16979" s="2" t="str">
        <f>IF(WEEKDAY(Copy_of_pizza_sales[[#This Row],[order_date]],2)&gt;6, "Weekend", "Weekday")</f>
        <v>Weekday</v>
      </c>
      <c r="J16979" s="1">
        <v>0.53456018518518522</v>
      </c>
      <c r="K16979" s="1" t="str" cm="1">
        <f t="array" ref="K16979">_xlfn.IFS(HOUR(J16979)&gt;=20,"Night-Time",HOUR(J16979)&gt;=16,"Evening",HOUR(J16979)&gt;=12,"Afternoon",HOUR(J16979)&lt;12,"Morning")</f>
        <v>Afternoon</v>
      </c>
      <c r="L16979">
        <v>14.5</v>
      </c>
      <c r="M16979">
        <v>14.5</v>
      </c>
      <c r="N16979" t="s">
        <v>13</v>
      </c>
      <c r="O16979" t="s">
        <v>14</v>
      </c>
      <c r="P16979" t="s">
        <v>130</v>
      </c>
      <c r="Q16979" t="s">
        <v>131</v>
      </c>
    </row>
    <row r="16980" spans="1:17" x14ac:dyDescent="0.25">
      <c r="A16980">
        <v>16979</v>
      </c>
      <c r="B16980">
        <v>7475</v>
      </c>
      <c r="C16980" t="s">
        <v>144</v>
      </c>
      <c r="D16980">
        <v>1</v>
      </c>
      <c r="E16980" s="2">
        <v>42160</v>
      </c>
      <c r="F16980" s="2" t="str">
        <f t="shared" si="265"/>
        <v>Friday</v>
      </c>
      <c r="G16980" s="2" t="str">
        <f>TEXT(Copy_of_pizza_sales[[#This Row],[order_date]],"MMMM")</f>
        <v>June</v>
      </c>
      <c r="H16980" s="2" t="str">
        <f>TEXT(Copy_of_pizza_sales[[#This Row],[order_date]],"D")</f>
        <v>5</v>
      </c>
      <c r="I16980" s="2" t="str">
        <f>IF(WEEKDAY(Copy_of_pizza_sales[[#This Row],[order_date]],2)&gt;6, "Weekend", "Weekday")</f>
        <v>Weekday</v>
      </c>
      <c r="J16980" s="1">
        <v>0.53456018518518522</v>
      </c>
      <c r="K16980" s="1" t="str" cm="1">
        <f t="array" ref="K16980">_xlfn.IFS(HOUR(J16980)&gt;=20,"Night-Time",HOUR(J16980)&gt;=16,"Evening",HOUR(J16980)&gt;=12,"Afternoon",HOUR(J16980)&lt;12,"Morning")</f>
        <v>Afternoon</v>
      </c>
      <c r="L16980">
        <v>16.5</v>
      </c>
      <c r="M16980">
        <v>16.5</v>
      </c>
      <c r="N16980" t="s">
        <v>13</v>
      </c>
      <c r="O16980" t="s">
        <v>26</v>
      </c>
      <c r="P16980" t="s">
        <v>48</v>
      </c>
      <c r="Q16980" t="s">
        <v>49</v>
      </c>
    </row>
    <row r="16981" spans="1:17" x14ac:dyDescent="0.25">
      <c r="A16981">
        <v>16980</v>
      </c>
      <c r="B16981">
        <v>7476</v>
      </c>
      <c r="C16981" t="s">
        <v>118</v>
      </c>
      <c r="D16981">
        <v>1</v>
      </c>
      <c r="E16981" s="2">
        <v>42160</v>
      </c>
      <c r="F16981" s="2" t="str">
        <f t="shared" si="265"/>
        <v>Friday</v>
      </c>
      <c r="G16981" s="2" t="str">
        <f>TEXT(Copy_of_pizza_sales[[#This Row],[order_date]],"MMMM")</f>
        <v>June</v>
      </c>
      <c r="H16981" s="2" t="str">
        <f>TEXT(Copy_of_pizza_sales[[#This Row],[order_date]],"D")</f>
        <v>5</v>
      </c>
      <c r="I16981" s="2" t="str">
        <f>IF(WEEKDAY(Copy_of_pizza_sales[[#This Row],[order_date]],2)&gt;6, "Weekend", "Weekday")</f>
        <v>Weekday</v>
      </c>
      <c r="J16981" s="1">
        <v>0.53590277777777773</v>
      </c>
      <c r="K16981" s="1" t="str" cm="1">
        <f t="array" ref="K16981">_xlfn.IFS(HOUR(J16981)&gt;=20,"Night-Time",HOUR(J16981)&gt;=16,"Evening",HOUR(J16981)&gt;=12,"Afternoon",HOUR(J16981)&lt;12,"Morning")</f>
        <v>Afternoon</v>
      </c>
      <c r="L16981">
        <v>16.75</v>
      </c>
      <c r="M16981">
        <v>16.75</v>
      </c>
      <c r="N16981" t="s">
        <v>13</v>
      </c>
      <c r="O16981" t="s">
        <v>33</v>
      </c>
      <c r="P16981" t="s">
        <v>42</v>
      </c>
      <c r="Q16981" t="s">
        <v>43</v>
      </c>
    </row>
    <row r="16982" spans="1:17" x14ac:dyDescent="0.25">
      <c r="A16982">
        <v>16981</v>
      </c>
      <c r="B16982">
        <v>7476</v>
      </c>
      <c r="C16982" t="s">
        <v>134</v>
      </c>
      <c r="D16982">
        <v>1</v>
      </c>
      <c r="E16982" s="2">
        <v>42160</v>
      </c>
      <c r="F16982" s="2" t="str">
        <f t="shared" si="265"/>
        <v>Friday</v>
      </c>
      <c r="G16982" s="2" t="str">
        <f>TEXT(Copy_of_pizza_sales[[#This Row],[order_date]],"MMMM")</f>
        <v>June</v>
      </c>
      <c r="H16982" s="2" t="str">
        <f>TEXT(Copy_of_pizza_sales[[#This Row],[order_date]],"D")</f>
        <v>5</v>
      </c>
      <c r="I16982" s="2" t="str">
        <f>IF(WEEKDAY(Copy_of_pizza_sales[[#This Row],[order_date]],2)&gt;6, "Weekend", "Weekday")</f>
        <v>Weekday</v>
      </c>
      <c r="J16982" s="1">
        <v>0.53590277777777773</v>
      </c>
      <c r="K16982" s="1" t="str" cm="1">
        <f t="array" ref="K16982">_xlfn.IFS(HOUR(J16982)&gt;=20,"Night-Time",HOUR(J16982)&gt;=16,"Evening",HOUR(J16982)&gt;=12,"Afternoon",HOUR(J16982)&lt;12,"Morning")</f>
        <v>Afternoon</v>
      </c>
      <c r="L16982">
        <v>16.75</v>
      </c>
      <c r="M16982">
        <v>16.75</v>
      </c>
      <c r="N16982" t="s">
        <v>13</v>
      </c>
      <c r="O16982" t="s">
        <v>33</v>
      </c>
      <c r="P16982" t="s">
        <v>124</v>
      </c>
      <c r="Q16982" t="s">
        <v>125</v>
      </c>
    </row>
    <row r="16983" spans="1:17" x14ac:dyDescent="0.25">
      <c r="A16983">
        <v>16982</v>
      </c>
      <c r="B16983">
        <v>7476</v>
      </c>
      <c r="C16983" t="s">
        <v>17</v>
      </c>
      <c r="D16983">
        <v>1</v>
      </c>
      <c r="E16983" s="2">
        <v>42160</v>
      </c>
      <c r="F16983" s="2" t="str">
        <f t="shared" si="265"/>
        <v>Friday</v>
      </c>
      <c r="G16983" s="2" t="str">
        <f>TEXT(Copy_of_pizza_sales[[#This Row],[order_date]],"MMMM")</f>
        <v>June</v>
      </c>
      <c r="H16983" s="2" t="str">
        <f>TEXT(Copy_of_pizza_sales[[#This Row],[order_date]],"D")</f>
        <v>5</v>
      </c>
      <c r="I16983" s="2" t="str">
        <f>IF(WEEKDAY(Copy_of_pizza_sales[[#This Row],[order_date]],2)&gt;6, "Weekend", "Weekday")</f>
        <v>Weekday</v>
      </c>
      <c r="J16983" s="1">
        <v>0.53590277777777773</v>
      </c>
      <c r="K16983" s="1" t="str" cm="1">
        <f t="array" ref="K16983">_xlfn.IFS(HOUR(J16983)&gt;=20,"Night-Time",HOUR(J16983)&gt;=16,"Evening",HOUR(J16983)&gt;=12,"Afternoon",HOUR(J16983)&lt;12,"Morning")</f>
        <v>Afternoon</v>
      </c>
      <c r="L16983">
        <v>16</v>
      </c>
      <c r="M16983">
        <v>16</v>
      </c>
      <c r="N16983" t="s">
        <v>13</v>
      </c>
      <c r="O16983" t="s">
        <v>14</v>
      </c>
      <c r="P16983" t="s">
        <v>18</v>
      </c>
      <c r="Q16983" t="s">
        <v>19</v>
      </c>
    </row>
    <row r="16984" spans="1:17" x14ac:dyDescent="0.25">
      <c r="A16984">
        <v>16983</v>
      </c>
      <c r="B16984">
        <v>7476</v>
      </c>
      <c r="C16984" t="s">
        <v>142</v>
      </c>
      <c r="D16984">
        <v>1</v>
      </c>
      <c r="E16984" s="2">
        <v>42160</v>
      </c>
      <c r="F16984" s="2" t="str">
        <f t="shared" si="265"/>
        <v>Friday</v>
      </c>
      <c r="G16984" s="2" t="str">
        <f>TEXT(Copy_of_pizza_sales[[#This Row],[order_date]],"MMMM")</f>
        <v>June</v>
      </c>
      <c r="H16984" s="2" t="str">
        <f>TEXT(Copy_of_pizza_sales[[#This Row],[order_date]],"D")</f>
        <v>5</v>
      </c>
      <c r="I16984" s="2" t="str">
        <f>IF(WEEKDAY(Copy_of_pizza_sales[[#This Row],[order_date]],2)&gt;6, "Weekend", "Weekday")</f>
        <v>Weekday</v>
      </c>
      <c r="J16984" s="1">
        <v>0.53590277777777773</v>
      </c>
      <c r="K16984" s="1" t="str" cm="1">
        <f t="array" ref="K16984">_xlfn.IFS(HOUR(J16984)&gt;=20,"Night-Time",HOUR(J16984)&gt;=16,"Evening",HOUR(J16984)&gt;=12,"Afternoon",HOUR(J16984)&lt;12,"Morning")</f>
        <v>Afternoon</v>
      </c>
      <c r="L16984">
        <v>16.5</v>
      </c>
      <c r="M16984">
        <v>16.5</v>
      </c>
      <c r="N16984" t="s">
        <v>21</v>
      </c>
      <c r="O16984" t="s">
        <v>14</v>
      </c>
      <c r="P16984" t="s">
        <v>15</v>
      </c>
      <c r="Q16984" t="s">
        <v>16</v>
      </c>
    </row>
    <row r="16985" spans="1:17" x14ac:dyDescent="0.25">
      <c r="A16985">
        <v>16984</v>
      </c>
      <c r="B16985">
        <v>7476</v>
      </c>
      <c r="C16985" t="s">
        <v>25</v>
      </c>
      <c r="D16985">
        <v>1</v>
      </c>
      <c r="E16985" s="2">
        <v>42160</v>
      </c>
      <c r="F16985" s="2" t="str">
        <f t="shared" si="265"/>
        <v>Friday</v>
      </c>
      <c r="G16985" s="2" t="str">
        <f>TEXT(Copy_of_pizza_sales[[#This Row],[order_date]],"MMMM")</f>
        <v>June</v>
      </c>
      <c r="H16985" s="2" t="str">
        <f>TEXT(Copy_of_pizza_sales[[#This Row],[order_date]],"D")</f>
        <v>5</v>
      </c>
      <c r="I16985" s="2" t="str">
        <f>IF(WEEKDAY(Copy_of_pizza_sales[[#This Row],[order_date]],2)&gt;6, "Weekend", "Weekday")</f>
        <v>Weekday</v>
      </c>
      <c r="J16985" s="1">
        <v>0.53590277777777773</v>
      </c>
      <c r="K16985" s="1" t="str" cm="1">
        <f t="array" ref="K16985">_xlfn.IFS(HOUR(J16985)&gt;=20,"Night-Time",HOUR(J16985)&gt;=16,"Evening",HOUR(J16985)&gt;=12,"Afternoon",HOUR(J16985)&lt;12,"Morning")</f>
        <v>Afternoon</v>
      </c>
      <c r="L16985">
        <v>20.75</v>
      </c>
      <c r="M16985">
        <v>20.75</v>
      </c>
      <c r="N16985" t="s">
        <v>21</v>
      </c>
      <c r="O16985" t="s">
        <v>26</v>
      </c>
      <c r="P16985" t="s">
        <v>27</v>
      </c>
      <c r="Q16985" t="s">
        <v>28</v>
      </c>
    </row>
    <row r="16986" spans="1:17" x14ac:dyDescent="0.25">
      <c r="A16986">
        <v>16985</v>
      </c>
      <c r="B16986">
        <v>7476</v>
      </c>
      <c r="C16986" t="s">
        <v>159</v>
      </c>
      <c r="D16986">
        <v>1</v>
      </c>
      <c r="E16986" s="2">
        <v>42160</v>
      </c>
      <c r="F16986" s="2" t="str">
        <f t="shared" si="265"/>
        <v>Friday</v>
      </c>
      <c r="G16986" s="2" t="str">
        <f>TEXT(Copy_of_pizza_sales[[#This Row],[order_date]],"MMMM")</f>
        <v>June</v>
      </c>
      <c r="H16986" s="2" t="str">
        <f>TEXT(Copy_of_pizza_sales[[#This Row],[order_date]],"D")</f>
        <v>5</v>
      </c>
      <c r="I16986" s="2" t="str">
        <f>IF(WEEKDAY(Copy_of_pizza_sales[[#This Row],[order_date]],2)&gt;6, "Weekend", "Weekday")</f>
        <v>Weekday</v>
      </c>
      <c r="J16986" s="1">
        <v>0.53590277777777773</v>
      </c>
      <c r="K16986" s="1" t="str" cm="1">
        <f t="array" ref="K16986">_xlfn.IFS(HOUR(J16986)&gt;=20,"Night-Time",HOUR(J16986)&gt;=16,"Evening",HOUR(J16986)&gt;=12,"Afternoon",HOUR(J16986)&lt;12,"Morning")</f>
        <v>Afternoon</v>
      </c>
      <c r="L16986">
        <v>16.75</v>
      </c>
      <c r="M16986">
        <v>16.75</v>
      </c>
      <c r="N16986" t="s">
        <v>13</v>
      </c>
      <c r="O16986" t="s">
        <v>22</v>
      </c>
      <c r="P16986" t="s">
        <v>101</v>
      </c>
      <c r="Q16986" t="s">
        <v>102</v>
      </c>
    </row>
    <row r="16987" spans="1:17" x14ac:dyDescent="0.25">
      <c r="A16987">
        <v>16986</v>
      </c>
      <c r="B16987">
        <v>7476</v>
      </c>
      <c r="C16987" t="s">
        <v>103</v>
      </c>
      <c r="D16987">
        <v>1</v>
      </c>
      <c r="E16987" s="2">
        <v>42160</v>
      </c>
      <c r="F16987" s="2" t="str">
        <f t="shared" si="265"/>
        <v>Friday</v>
      </c>
      <c r="G16987" s="2" t="str">
        <f>TEXT(Copy_of_pizza_sales[[#This Row],[order_date]],"MMMM")</f>
        <v>June</v>
      </c>
      <c r="H16987" s="2" t="str">
        <f>TEXT(Copy_of_pizza_sales[[#This Row],[order_date]],"D")</f>
        <v>5</v>
      </c>
      <c r="I16987" s="2" t="str">
        <f>IF(WEEKDAY(Copy_of_pizza_sales[[#This Row],[order_date]],2)&gt;6, "Weekend", "Weekday")</f>
        <v>Weekday</v>
      </c>
      <c r="J16987" s="1">
        <v>0.53590277777777773</v>
      </c>
      <c r="K16987" s="1" t="str" cm="1">
        <f t="array" ref="K16987">_xlfn.IFS(HOUR(J16987)&gt;=20,"Night-Time",HOUR(J16987)&gt;=16,"Evening",HOUR(J16987)&gt;=12,"Afternoon",HOUR(J16987)&lt;12,"Morning")</f>
        <v>Afternoon</v>
      </c>
      <c r="L16987">
        <v>16</v>
      </c>
      <c r="M16987">
        <v>16</v>
      </c>
      <c r="N16987" t="s">
        <v>13</v>
      </c>
      <c r="O16987" t="s">
        <v>22</v>
      </c>
      <c r="P16987" t="s">
        <v>104</v>
      </c>
      <c r="Q16987" t="s">
        <v>105</v>
      </c>
    </row>
    <row r="16988" spans="1:17" x14ac:dyDescent="0.25">
      <c r="A16988">
        <v>16987</v>
      </c>
      <c r="B16988">
        <v>7476</v>
      </c>
      <c r="C16988" t="s">
        <v>129</v>
      </c>
      <c r="D16988">
        <v>1</v>
      </c>
      <c r="E16988" s="2">
        <v>42160</v>
      </c>
      <c r="F16988" s="2" t="str">
        <f t="shared" si="265"/>
        <v>Friday</v>
      </c>
      <c r="G16988" s="2" t="str">
        <f>TEXT(Copy_of_pizza_sales[[#This Row],[order_date]],"MMMM")</f>
        <v>June</v>
      </c>
      <c r="H16988" s="2" t="str">
        <f>TEXT(Copy_of_pizza_sales[[#This Row],[order_date]],"D")</f>
        <v>5</v>
      </c>
      <c r="I16988" s="2" t="str">
        <f>IF(WEEKDAY(Copy_of_pizza_sales[[#This Row],[order_date]],2)&gt;6, "Weekend", "Weekday")</f>
        <v>Weekday</v>
      </c>
      <c r="J16988" s="1">
        <v>0.53590277777777773</v>
      </c>
      <c r="K16988" s="1" t="str" cm="1">
        <f t="array" ref="K16988">_xlfn.IFS(HOUR(J16988)&gt;=20,"Night-Time",HOUR(J16988)&gt;=16,"Evening",HOUR(J16988)&gt;=12,"Afternoon",HOUR(J16988)&lt;12,"Morning")</f>
        <v>Afternoon</v>
      </c>
      <c r="L16988">
        <v>17.5</v>
      </c>
      <c r="M16988">
        <v>17.5</v>
      </c>
      <c r="N16988" t="s">
        <v>21</v>
      </c>
      <c r="O16988" t="s">
        <v>14</v>
      </c>
      <c r="P16988" t="s">
        <v>130</v>
      </c>
      <c r="Q16988" t="s">
        <v>131</v>
      </c>
    </row>
    <row r="16989" spans="1:17" x14ac:dyDescent="0.25">
      <c r="A16989">
        <v>16988</v>
      </c>
      <c r="B16989">
        <v>7476</v>
      </c>
      <c r="C16989" t="s">
        <v>119</v>
      </c>
      <c r="D16989">
        <v>1</v>
      </c>
      <c r="E16989" s="2">
        <v>42160</v>
      </c>
      <c r="F16989" s="2" t="str">
        <f t="shared" si="265"/>
        <v>Friday</v>
      </c>
      <c r="G16989" s="2" t="str">
        <f>TEXT(Copy_of_pizza_sales[[#This Row],[order_date]],"MMMM")</f>
        <v>June</v>
      </c>
      <c r="H16989" s="2" t="str">
        <f>TEXT(Copy_of_pizza_sales[[#This Row],[order_date]],"D")</f>
        <v>5</v>
      </c>
      <c r="I16989" s="2" t="str">
        <f>IF(WEEKDAY(Copy_of_pizza_sales[[#This Row],[order_date]],2)&gt;6, "Weekend", "Weekday")</f>
        <v>Weekday</v>
      </c>
      <c r="J16989" s="1">
        <v>0.53590277777777773</v>
      </c>
      <c r="K16989" s="1" t="str" cm="1">
        <f t="array" ref="K16989">_xlfn.IFS(HOUR(J16989)&gt;=20,"Night-Time",HOUR(J16989)&gt;=16,"Evening",HOUR(J16989)&gt;=12,"Afternoon",HOUR(J16989)&lt;12,"Morning")</f>
        <v>Afternoon</v>
      </c>
      <c r="L16989">
        <v>12.5</v>
      </c>
      <c r="M16989">
        <v>12.5</v>
      </c>
      <c r="N16989" t="s">
        <v>13</v>
      </c>
      <c r="O16989" t="s">
        <v>14</v>
      </c>
      <c r="P16989" t="s">
        <v>78</v>
      </c>
      <c r="Q16989" t="s">
        <v>79</v>
      </c>
    </row>
    <row r="16990" spans="1:17" x14ac:dyDescent="0.25">
      <c r="A16990">
        <v>16989</v>
      </c>
      <c r="B16990">
        <v>7476</v>
      </c>
      <c r="C16990" t="s">
        <v>149</v>
      </c>
      <c r="D16990">
        <v>2</v>
      </c>
      <c r="E16990" s="2">
        <v>42160</v>
      </c>
      <c r="F16990" s="2" t="str">
        <f t="shared" si="265"/>
        <v>Friday</v>
      </c>
      <c r="G16990" s="2" t="str">
        <f>TEXT(Copy_of_pizza_sales[[#This Row],[order_date]],"MMMM")</f>
        <v>June</v>
      </c>
      <c r="H16990" s="2" t="str">
        <f>TEXT(Copy_of_pizza_sales[[#This Row],[order_date]],"D")</f>
        <v>5</v>
      </c>
      <c r="I16990" s="2" t="str">
        <f>IF(WEEKDAY(Copy_of_pizza_sales[[#This Row],[order_date]],2)&gt;6, "Weekend", "Weekday")</f>
        <v>Weekday</v>
      </c>
      <c r="J16990" s="1">
        <v>0.53590277777777773</v>
      </c>
      <c r="K16990" s="1" t="str" cm="1">
        <f t="array" ref="K16990">_xlfn.IFS(HOUR(J16990)&gt;=20,"Night-Time",HOUR(J16990)&gt;=16,"Evening",HOUR(J16990)&gt;=12,"Afternoon",HOUR(J16990)&lt;12,"Morning")</f>
        <v>Afternoon</v>
      </c>
      <c r="L16990">
        <v>12.25</v>
      </c>
      <c r="M16990">
        <v>24.5</v>
      </c>
      <c r="N16990" t="s">
        <v>41</v>
      </c>
      <c r="O16990" t="s">
        <v>26</v>
      </c>
      <c r="P16990" t="s">
        <v>114</v>
      </c>
      <c r="Q16990" t="s">
        <v>115</v>
      </c>
    </row>
    <row r="16991" spans="1:17" x14ac:dyDescent="0.25">
      <c r="A16991">
        <v>16990</v>
      </c>
      <c r="B16991">
        <v>7476</v>
      </c>
      <c r="C16991" t="s">
        <v>171</v>
      </c>
      <c r="D16991">
        <v>1</v>
      </c>
      <c r="E16991" s="2">
        <v>42160</v>
      </c>
      <c r="F16991" s="2" t="str">
        <f t="shared" si="265"/>
        <v>Friday</v>
      </c>
      <c r="G16991" s="2" t="str">
        <f>TEXT(Copy_of_pizza_sales[[#This Row],[order_date]],"MMMM")</f>
        <v>June</v>
      </c>
      <c r="H16991" s="2" t="str">
        <f>TEXT(Copy_of_pizza_sales[[#This Row],[order_date]],"D")</f>
        <v>5</v>
      </c>
      <c r="I16991" s="2" t="str">
        <f>IF(WEEKDAY(Copy_of_pizza_sales[[#This Row],[order_date]],2)&gt;6, "Weekend", "Weekday")</f>
        <v>Weekday</v>
      </c>
      <c r="J16991" s="1">
        <v>0.53590277777777773</v>
      </c>
      <c r="K16991" s="1" t="str" cm="1">
        <f t="array" ref="K16991">_xlfn.IFS(HOUR(J16991)&gt;=20,"Night-Time",HOUR(J16991)&gt;=16,"Evening",HOUR(J16991)&gt;=12,"Afternoon",HOUR(J16991)&lt;12,"Morning")</f>
        <v>Afternoon</v>
      </c>
      <c r="L16991">
        <v>16.5</v>
      </c>
      <c r="M16991">
        <v>16.5</v>
      </c>
      <c r="N16991" t="s">
        <v>13</v>
      </c>
      <c r="O16991" t="s">
        <v>26</v>
      </c>
      <c r="P16991" t="s">
        <v>88</v>
      </c>
      <c r="Q16991" t="s">
        <v>89</v>
      </c>
    </row>
    <row r="16992" spans="1:17" x14ac:dyDescent="0.25">
      <c r="A16992">
        <v>16991</v>
      </c>
      <c r="B16992">
        <v>7476</v>
      </c>
      <c r="C16992" t="s">
        <v>109</v>
      </c>
      <c r="D16992">
        <v>1</v>
      </c>
      <c r="E16992" s="2">
        <v>42160</v>
      </c>
      <c r="F16992" s="2" t="str">
        <f t="shared" si="265"/>
        <v>Friday</v>
      </c>
      <c r="G16992" s="2" t="str">
        <f>TEXT(Copy_of_pizza_sales[[#This Row],[order_date]],"MMMM")</f>
        <v>June</v>
      </c>
      <c r="H16992" s="2" t="str">
        <f>TEXT(Copy_of_pizza_sales[[#This Row],[order_date]],"D")</f>
        <v>5</v>
      </c>
      <c r="I16992" s="2" t="str">
        <f>IF(WEEKDAY(Copy_of_pizza_sales[[#This Row],[order_date]],2)&gt;6, "Weekend", "Weekday")</f>
        <v>Weekday</v>
      </c>
      <c r="J16992" s="1">
        <v>0.53590277777777773</v>
      </c>
      <c r="K16992" s="1" t="str" cm="1">
        <f t="array" ref="K16992">_xlfn.IFS(HOUR(J16992)&gt;=20,"Night-Time",HOUR(J16992)&gt;=16,"Evening",HOUR(J16992)&gt;=12,"Afternoon",HOUR(J16992)&lt;12,"Morning")</f>
        <v>Afternoon</v>
      </c>
      <c r="L16992">
        <v>20.25</v>
      </c>
      <c r="M16992">
        <v>20.25</v>
      </c>
      <c r="N16992" t="s">
        <v>21</v>
      </c>
      <c r="O16992" t="s">
        <v>22</v>
      </c>
      <c r="P16992" t="s">
        <v>110</v>
      </c>
      <c r="Q16992" t="s">
        <v>111</v>
      </c>
    </row>
    <row r="16993" spans="1:17" x14ac:dyDescent="0.25">
      <c r="A16993">
        <v>16992</v>
      </c>
      <c r="B16993">
        <v>7476</v>
      </c>
      <c r="C16993" t="s">
        <v>144</v>
      </c>
      <c r="D16993">
        <v>1</v>
      </c>
      <c r="E16993" s="2">
        <v>42160</v>
      </c>
      <c r="F16993" s="2" t="str">
        <f t="shared" si="265"/>
        <v>Friday</v>
      </c>
      <c r="G16993" s="2" t="str">
        <f>TEXT(Copy_of_pizza_sales[[#This Row],[order_date]],"MMMM")</f>
        <v>June</v>
      </c>
      <c r="H16993" s="2" t="str">
        <f>TEXT(Copy_of_pizza_sales[[#This Row],[order_date]],"D")</f>
        <v>5</v>
      </c>
      <c r="I16993" s="2" t="str">
        <f>IF(WEEKDAY(Copy_of_pizza_sales[[#This Row],[order_date]],2)&gt;6, "Weekend", "Weekday")</f>
        <v>Weekday</v>
      </c>
      <c r="J16993" s="1">
        <v>0.53590277777777773</v>
      </c>
      <c r="K16993" s="1" t="str" cm="1">
        <f t="array" ref="K16993">_xlfn.IFS(HOUR(J16993)&gt;=20,"Night-Time",HOUR(J16993)&gt;=16,"Evening",HOUR(J16993)&gt;=12,"Afternoon",HOUR(J16993)&lt;12,"Morning")</f>
        <v>Afternoon</v>
      </c>
      <c r="L16993">
        <v>16.5</v>
      </c>
      <c r="M16993">
        <v>16.5</v>
      </c>
      <c r="N16993" t="s">
        <v>13</v>
      </c>
      <c r="O16993" t="s">
        <v>26</v>
      </c>
      <c r="P16993" t="s">
        <v>48</v>
      </c>
      <c r="Q16993" t="s">
        <v>49</v>
      </c>
    </row>
    <row r="16994" spans="1:17" x14ac:dyDescent="0.25">
      <c r="A16994">
        <v>16993</v>
      </c>
      <c r="B16994">
        <v>7476</v>
      </c>
      <c r="C16994" t="s">
        <v>32</v>
      </c>
      <c r="D16994">
        <v>1</v>
      </c>
      <c r="E16994" s="2">
        <v>42160</v>
      </c>
      <c r="F16994" s="2" t="str">
        <f t="shared" si="265"/>
        <v>Friday</v>
      </c>
      <c r="G16994" s="2" t="str">
        <f>TEXT(Copy_of_pizza_sales[[#This Row],[order_date]],"MMMM")</f>
        <v>June</v>
      </c>
      <c r="H16994" s="2" t="str">
        <f>TEXT(Copy_of_pizza_sales[[#This Row],[order_date]],"D")</f>
        <v>5</v>
      </c>
      <c r="I16994" s="2" t="str">
        <f>IF(WEEKDAY(Copy_of_pizza_sales[[#This Row],[order_date]],2)&gt;6, "Weekend", "Weekday")</f>
        <v>Weekday</v>
      </c>
      <c r="J16994" s="1">
        <v>0.53590277777777773</v>
      </c>
      <c r="K16994" s="1" t="str" cm="1">
        <f t="array" ref="K16994">_xlfn.IFS(HOUR(J16994)&gt;=20,"Night-Time",HOUR(J16994)&gt;=16,"Evening",HOUR(J16994)&gt;=12,"Afternoon",HOUR(J16994)&lt;12,"Morning")</f>
        <v>Afternoon</v>
      </c>
      <c r="L16994">
        <v>20.75</v>
      </c>
      <c r="M16994">
        <v>20.75</v>
      </c>
      <c r="N16994" t="s">
        <v>21</v>
      </c>
      <c r="O16994" t="s">
        <v>33</v>
      </c>
      <c r="P16994" t="s">
        <v>34</v>
      </c>
      <c r="Q16994" t="s">
        <v>35</v>
      </c>
    </row>
    <row r="16995" spans="1:17" x14ac:dyDescent="0.25">
      <c r="A16995">
        <v>16994</v>
      </c>
      <c r="B16995">
        <v>7477</v>
      </c>
      <c r="C16995" t="s">
        <v>20</v>
      </c>
      <c r="D16995">
        <v>1</v>
      </c>
      <c r="E16995" s="2">
        <v>42160</v>
      </c>
      <c r="F16995" s="2" t="str">
        <f t="shared" si="265"/>
        <v>Friday</v>
      </c>
      <c r="G16995" s="2" t="str">
        <f>TEXT(Copy_of_pizza_sales[[#This Row],[order_date]],"MMMM")</f>
        <v>June</v>
      </c>
      <c r="H16995" s="2" t="str">
        <f>TEXT(Copy_of_pizza_sales[[#This Row],[order_date]],"D")</f>
        <v>5</v>
      </c>
      <c r="I16995" s="2" t="str">
        <f>IF(WEEKDAY(Copy_of_pizza_sales[[#This Row],[order_date]],2)&gt;6, "Weekend", "Weekday")</f>
        <v>Weekday</v>
      </c>
      <c r="J16995" s="1">
        <v>0.5384606481481482</v>
      </c>
      <c r="K16995" s="1" t="str" cm="1">
        <f t="array" ref="K16995">_xlfn.IFS(HOUR(J16995)&gt;=20,"Night-Time",HOUR(J16995)&gt;=16,"Evening",HOUR(J16995)&gt;=12,"Afternoon",HOUR(J16995)&lt;12,"Morning")</f>
        <v>Afternoon</v>
      </c>
      <c r="L16995">
        <v>18.5</v>
      </c>
      <c r="M16995">
        <v>18.5</v>
      </c>
      <c r="N16995" t="s">
        <v>21</v>
      </c>
      <c r="O16995" t="s">
        <v>22</v>
      </c>
      <c r="P16995" t="s">
        <v>23</v>
      </c>
      <c r="Q16995" t="s">
        <v>24</v>
      </c>
    </row>
    <row r="16996" spans="1:17" x14ac:dyDescent="0.25">
      <c r="A16996">
        <v>16995</v>
      </c>
      <c r="B16996">
        <v>7477</v>
      </c>
      <c r="C16996" t="s">
        <v>36</v>
      </c>
      <c r="D16996">
        <v>1</v>
      </c>
      <c r="E16996" s="2">
        <v>42160</v>
      </c>
      <c r="F16996" s="2" t="str">
        <f t="shared" si="265"/>
        <v>Friday</v>
      </c>
      <c r="G16996" s="2" t="str">
        <f>TEXT(Copy_of_pizza_sales[[#This Row],[order_date]],"MMMM")</f>
        <v>June</v>
      </c>
      <c r="H16996" s="2" t="str">
        <f>TEXT(Copy_of_pizza_sales[[#This Row],[order_date]],"D")</f>
        <v>5</v>
      </c>
      <c r="I16996" s="2" t="str">
        <f>IF(WEEKDAY(Copy_of_pizza_sales[[#This Row],[order_date]],2)&gt;6, "Weekend", "Weekday")</f>
        <v>Weekday</v>
      </c>
      <c r="J16996" s="1">
        <v>0.5384606481481482</v>
      </c>
      <c r="K16996" s="1" t="str" cm="1">
        <f t="array" ref="K16996">_xlfn.IFS(HOUR(J16996)&gt;=20,"Night-Time",HOUR(J16996)&gt;=16,"Evening",HOUR(J16996)&gt;=12,"Afternoon",HOUR(J16996)&lt;12,"Morning")</f>
        <v>Afternoon</v>
      </c>
      <c r="L16996">
        <v>16.5</v>
      </c>
      <c r="M16996">
        <v>16.5</v>
      </c>
      <c r="N16996" t="s">
        <v>13</v>
      </c>
      <c r="O16996" t="s">
        <v>26</v>
      </c>
      <c r="P16996" t="s">
        <v>27</v>
      </c>
      <c r="Q16996" t="s">
        <v>28</v>
      </c>
    </row>
    <row r="16997" spans="1:17" x14ac:dyDescent="0.25">
      <c r="A16997">
        <v>16996</v>
      </c>
      <c r="B16997">
        <v>7477</v>
      </c>
      <c r="C16997" t="s">
        <v>163</v>
      </c>
      <c r="D16997">
        <v>1</v>
      </c>
      <c r="E16997" s="2">
        <v>42160</v>
      </c>
      <c r="F16997" s="2" t="str">
        <f t="shared" si="265"/>
        <v>Friday</v>
      </c>
      <c r="G16997" s="2" t="str">
        <f>TEXT(Copy_of_pizza_sales[[#This Row],[order_date]],"MMMM")</f>
        <v>June</v>
      </c>
      <c r="H16997" s="2" t="str">
        <f>TEXT(Copy_of_pizza_sales[[#This Row],[order_date]],"D")</f>
        <v>5</v>
      </c>
      <c r="I16997" s="2" t="str">
        <f>IF(WEEKDAY(Copy_of_pizza_sales[[#This Row],[order_date]],2)&gt;6, "Weekend", "Weekday")</f>
        <v>Weekday</v>
      </c>
      <c r="J16997" s="1">
        <v>0.5384606481481482</v>
      </c>
      <c r="K16997" s="1" t="str" cm="1">
        <f t="array" ref="K16997">_xlfn.IFS(HOUR(J16997)&gt;=20,"Night-Time",HOUR(J16997)&gt;=16,"Evening",HOUR(J16997)&gt;=12,"Afternoon",HOUR(J16997)&lt;12,"Morning")</f>
        <v>Afternoon</v>
      </c>
      <c r="L16997">
        <v>16</v>
      </c>
      <c r="M16997">
        <v>16</v>
      </c>
      <c r="N16997" t="s">
        <v>13</v>
      </c>
      <c r="O16997" t="s">
        <v>14</v>
      </c>
      <c r="P16997" t="s">
        <v>94</v>
      </c>
      <c r="Q16997" t="s">
        <v>95</v>
      </c>
    </row>
    <row r="16998" spans="1:17" x14ac:dyDescent="0.25">
      <c r="A16998">
        <v>16997</v>
      </c>
      <c r="B16998">
        <v>7477</v>
      </c>
      <c r="C16998" t="s">
        <v>136</v>
      </c>
      <c r="D16998">
        <v>1</v>
      </c>
      <c r="E16998" s="2">
        <v>42160</v>
      </c>
      <c r="F16998" s="2" t="str">
        <f t="shared" si="265"/>
        <v>Friday</v>
      </c>
      <c r="G16998" s="2" t="str">
        <f>TEXT(Copy_of_pizza_sales[[#This Row],[order_date]],"MMMM")</f>
        <v>June</v>
      </c>
      <c r="H16998" s="2" t="str">
        <f>TEXT(Copy_of_pizza_sales[[#This Row],[order_date]],"D")</f>
        <v>5</v>
      </c>
      <c r="I16998" s="2" t="str">
        <f>IF(WEEKDAY(Copy_of_pizza_sales[[#This Row],[order_date]],2)&gt;6, "Weekend", "Weekday")</f>
        <v>Weekday</v>
      </c>
      <c r="J16998" s="1">
        <v>0.5384606481481482</v>
      </c>
      <c r="K16998" s="1" t="str" cm="1">
        <f t="array" ref="K16998">_xlfn.IFS(HOUR(J16998)&gt;=20,"Night-Time",HOUR(J16998)&gt;=16,"Evening",HOUR(J16998)&gt;=12,"Afternoon",HOUR(J16998)&lt;12,"Morning")</f>
        <v>Afternoon</v>
      </c>
      <c r="L16998">
        <v>12.5</v>
      </c>
      <c r="M16998">
        <v>12.5</v>
      </c>
      <c r="N16998" t="s">
        <v>41</v>
      </c>
      <c r="O16998" t="s">
        <v>22</v>
      </c>
      <c r="P16998" t="s">
        <v>63</v>
      </c>
      <c r="Q16998" t="s">
        <v>64</v>
      </c>
    </row>
    <row r="16999" spans="1:17" x14ac:dyDescent="0.25">
      <c r="A16999">
        <v>16998</v>
      </c>
      <c r="B16999">
        <v>7478</v>
      </c>
      <c r="C16999" t="s">
        <v>150</v>
      </c>
      <c r="D16999">
        <v>1</v>
      </c>
      <c r="E16999" s="2">
        <v>42160</v>
      </c>
      <c r="F16999" s="2" t="str">
        <f t="shared" si="265"/>
        <v>Friday</v>
      </c>
      <c r="G16999" s="2" t="str">
        <f>TEXT(Copy_of_pizza_sales[[#This Row],[order_date]],"MMMM")</f>
        <v>June</v>
      </c>
      <c r="H16999" s="2" t="str">
        <f>TEXT(Copy_of_pizza_sales[[#This Row],[order_date]],"D")</f>
        <v>5</v>
      </c>
      <c r="I16999" s="2" t="str">
        <f>IF(WEEKDAY(Copy_of_pizza_sales[[#This Row],[order_date]],2)&gt;6, "Weekend", "Weekday")</f>
        <v>Weekday</v>
      </c>
      <c r="J16999" s="1">
        <v>0.54265046296296293</v>
      </c>
      <c r="K16999" s="1" t="str" cm="1">
        <f t="array" ref="K16999">_xlfn.IFS(HOUR(J16999)&gt;=20,"Night-Time",HOUR(J16999)&gt;=16,"Evening",HOUR(J16999)&gt;=12,"Afternoon",HOUR(J16999)&lt;12,"Morning")</f>
        <v>Afternoon</v>
      </c>
      <c r="L16999">
        <v>12.5</v>
      </c>
      <c r="M16999">
        <v>12.5</v>
      </c>
      <c r="N16999" t="s">
        <v>41</v>
      </c>
      <c r="O16999" t="s">
        <v>26</v>
      </c>
      <c r="P16999" t="s">
        <v>60</v>
      </c>
      <c r="Q16999" t="s">
        <v>61</v>
      </c>
    </row>
    <row r="17000" spans="1:17" x14ac:dyDescent="0.25">
      <c r="A17000">
        <v>16999</v>
      </c>
      <c r="B17000">
        <v>7479</v>
      </c>
      <c r="C17000" t="s">
        <v>57</v>
      </c>
      <c r="D17000">
        <v>1</v>
      </c>
      <c r="E17000" s="2">
        <v>42160</v>
      </c>
      <c r="F17000" s="2" t="str">
        <f t="shared" si="265"/>
        <v>Friday</v>
      </c>
      <c r="G17000" s="2" t="str">
        <f>TEXT(Copy_of_pizza_sales[[#This Row],[order_date]],"MMMM")</f>
        <v>June</v>
      </c>
      <c r="H17000" s="2" t="str">
        <f>TEXT(Copy_of_pizza_sales[[#This Row],[order_date]],"D")</f>
        <v>5</v>
      </c>
      <c r="I17000" s="2" t="str">
        <f>IF(WEEKDAY(Copy_of_pizza_sales[[#This Row],[order_date]],2)&gt;6, "Weekend", "Weekday")</f>
        <v>Weekday</v>
      </c>
      <c r="J17000" s="1">
        <v>0.55430555555555561</v>
      </c>
      <c r="K17000" s="1" t="str" cm="1">
        <f t="array" ref="K17000">_xlfn.IFS(HOUR(J17000)&gt;=20,"Night-Time",HOUR(J17000)&gt;=16,"Evening",HOUR(J17000)&gt;=12,"Afternoon",HOUR(J17000)&lt;12,"Morning")</f>
        <v>Afternoon</v>
      </c>
      <c r="L17000">
        <v>12.5</v>
      </c>
      <c r="M17000">
        <v>12.5</v>
      </c>
      <c r="N17000" t="s">
        <v>41</v>
      </c>
      <c r="O17000" t="s">
        <v>26</v>
      </c>
      <c r="P17000" t="s">
        <v>27</v>
      </c>
      <c r="Q17000" t="s">
        <v>28</v>
      </c>
    </row>
    <row r="17001" spans="1:17" x14ac:dyDescent="0.25">
      <c r="A17001">
        <v>17000</v>
      </c>
      <c r="B17001">
        <v>7480</v>
      </c>
      <c r="C17001" t="s">
        <v>40</v>
      </c>
      <c r="D17001">
        <v>1</v>
      </c>
      <c r="E17001" s="2">
        <v>42160</v>
      </c>
      <c r="F17001" s="2" t="str">
        <f t="shared" si="265"/>
        <v>Friday</v>
      </c>
      <c r="G17001" s="2" t="str">
        <f>TEXT(Copy_of_pizza_sales[[#This Row],[order_date]],"MMMM")</f>
        <v>June</v>
      </c>
      <c r="H17001" s="2" t="str">
        <f>TEXT(Copy_of_pizza_sales[[#This Row],[order_date]],"D")</f>
        <v>5</v>
      </c>
      <c r="I17001" s="2" t="str">
        <f>IF(WEEKDAY(Copy_of_pizza_sales[[#This Row],[order_date]],2)&gt;6, "Weekend", "Weekday")</f>
        <v>Weekday</v>
      </c>
      <c r="J17001" s="1">
        <v>0.5569560185185185</v>
      </c>
      <c r="K17001" s="1" t="str" cm="1">
        <f t="array" ref="K17001">_xlfn.IFS(HOUR(J17001)&gt;=20,"Night-Time",HOUR(J17001)&gt;=16,"Evening",HOUR(J17001)&gt;=12,"Afternoon",HOUR(J17001)&lt;12,"Morning")</f>
        <v>Afternoon</v>
      </c>
      <c r="L17001">
        <v>12.75</v>
      </c>
      <c r="M17001">
        <v>12.75</v>
      </c>
      <c r="N17001" t="s">
        <v>41</v>
      </c>
      <c r="O17001" t="s">
        <v>33</v>
      </c>
      <c r="P17001" t="s">
        <v>42</v>
      </c>
      <c r="Q17001" t="s">
        <v>43</v>
      </c>
    </row>
    <row r="17002" spans="1:17" x14ac:dyDescent="0.25">
      <c r="A17002">
        <v>17001</v>
      </c>
      <c r="B17002">
        <v>7480</v>
      </c>
      <c r="C17002" t="s">
        <v>96</v>
      </c>
      <c r="D17002">
        <v>1</v>
      </c>
      <c r="E17002" s="2">
        <v>42160</v>
      </c>
      <c r="F17002" s="2" t="str">
        <f t="shared" si="265"/>
        <v>Friday</v>
      </c>
      <c r="G17002" s="2" t="str">
        <f>TEXT(Copy_of_pizza_sales[[#This Row],[order_date]],"MMMM")</f>
        <v>June</v>
      </c>
      <c r="H17002" s="2" t="str">
        <f>TEXT(Copy_of_pizza_sales[[#This Row],[order_date]],"D")</f>
        <v>5</v>
      </c>
      <c r="I17002" s="2" t="str">
        <f>IF(WEEKDAY(Copy_of_pizza_sales[[#This Row],[order_date]],2)&gt;6, "Weekend", "Weekday")</f>
        <v>Weekday</v>
      </c>
      <c r="J17002" s="1">
        <v>0.5569560185185185</v>
      </c>
      <c r="K17002" s="1" t="str" cm="1">
        <f t="array" ref="K17002">_xlfn.IFS(HOUR(J17002)&gt;=20,"Night-Time",HOUR(J17002)&gt;=16,"Evening",HOUR(J17002)&gt;=12,"Afternoon",HOUR(J17002)&lt;12,"Morning")</f>
        <v>Afternoon</v>
      </c>
      <c r="L17002">
        <v>16.25</v>
      </c>
      <c r="M17002">
        <v>16.25</v>
      </c>
      <c r="N17002" t="s">
        <v>13</v>
      </c>
      <c r="O17002" t="s">
        <v>26</v>
      </c>
      <c r="P17002" t="s">
        <v>97</v>
      </c>
      <c r="Q17002" t="s">
        <v>98</v>
      </c>
    </row>
    <row r="17003" spans="1:17" x14ac:dyDescent="0.25">
      <c r="A17003">
        <v>17002</v>
      </c>
      <c r="B17003">
        <v>7480</v>
      </c>
      <c r="C17003" t="s">
        <v>168</v>
      </c>
      <c r="D17003">
        <v>1</v>
      </c>
      <c r="E17003" s="2">
        <v>42160</v>
      </c>
      <c r="F17003" s="2" t="str">
        <f t="shared" si="265"/>
        <v>Friday</v>
      </c>
      <c r="G17003" s="2" t="str">
        <f>TEXT(Copy_of_pizza_sales[[#This Row],[order_date]],"MMMM")</f>
        <v>June</v>
      </c>
      <c r="H17003" s="2" t="str">
        <f>TEXT(Copy_of_pizza_sales[[#This Row],[order_date]],"D")</f>
        <v>5</v>
      </c>
      <c r="I17003" s="2" t="str">
        <f>IF(WEEKDAY(Copy_of_pizza_sales[[#This Row],[order_date]],2)&gt;6, "Weekend", "Weekday")</f>
        <v>Weekday</v>
      </c>
      <c r="J17003" s="1">
        <v>0.5569560185185185</v>
      </c>
      <c r="K17003" s="1" t="str" cm="1">
        <f t="array" ref="K17003">_xlfn.IFS(HOUR(J17003)&gt;=20,"Night-Time",HOUR(J17003)&gt;=16,"Evening",HOUR(J17003)&gt;=12,"Afternoon",HOUR(J17003)&lt;12,"Morning")</f>
        <v>Afternoon</v>
      </c>
      <c r="L17003">
        <v>20.75</v>
      </c>
      <c r="M17003">
        <v>20.75</v>
      </c>
      <c r="N17003" t="s">
        <v>21</v>
      </c>
      <c r="O17003" t="s">
        <v>33</v>
      </c>
      <c r="P17003" t="s">
        <v>124</v>
      </c>
      <c r="Q17003" t="s">
        <v>125</v>
      </c>
    </row>
    <row r="17004" spans="1:17" x14ac:dyDescent="0.25">
      <c r="A17004">
        <v>17003</v>
      </c>
      <c r="B17004">
        <v>7480</v>
      </c>
      <c r="C17004" t="s">
        <v>99</v>
      </c>
      <c r="D17004">
        <v>1</v>
      </c>
      <c r="E17004" s="2">
        <v>42160</v>
      </c>
      <c r="F17004" s="2" t="str">
        <f t="shared" si="265"/>
        <v>Friday</v>
      </c>
      <c r="G17004" s="2" t="str">
        <f>TEXT(Copy_of_pizza_sales[[#This Row],[order_date]],"MMMM")</f>
        <v>June</v>
      </c>
      <c r="H17004" s="2" t="str">
        <f>TEXT(Copy_of_pizza_sales[[#This Row],[order_date]],"D")</f>
        <v>5</v>
      </c>
      <c r="I17004" s="2" t="str">
        <f>IF(WEEKDAY(Copy_of_pizza_sales[[#This Row],[order_date]],2)&gt;6, "Weekend", "Weekday")</f>
        <v>Weekday</v>
      </c>
      <c r="J17004" s="1">
        <v>0.5569560185185185</v>
      </c>
      <c r="K17004" s="1" t="str" cm="1">
        <f t="array" ref="K17004">_xlfn.IFS(HOUR(J17004)&gt;=20,"Night-Time",HOUR(J17004)&gt;=16,"Evening",HOUR(J17004)&gt;=12,"Afternoon",HOUR(J17004)&lt;12,"Morning")</f>
        <v>Afternoon</v>
      </c>
      <c r="L17004">
        <v>14.75</v>
      </c>
      <c r="M17004">
        <v>14.75</v>
      </c>
      <c r="N17004" t="s">
        <v>13</v>
      </c>
      <c r="O17004" t="s">
        <v>22</v>
      </c>
      <c r="P17004" t="s">
        <v>91</v>
      </c>
      <c r="Q17004" t="s">
        <v>92</v>
      </c>
    </row>
    <row r="17005" spans="1:17" x14ac:dyDescent="0.25">
      <c r="A17005">
        <v>17004</v>
      </c>
      <c r="B17005">
        <v>7480</v>
      </c>
      <c r="C17005" t="s">
        <v>62</v>
      </c>
      <c r="D17005">
        <v>1</v>
      </c>
      <c r="E17005" s="2">
        <v>42160</v>
      </c>
      <c r="F17005" s="2" t="str">
        <f t="shared" si="265"/>
        <v>Friday</v>
      </c>
      <c r="G17005" s="2" t="str">
        <f>TEXT(Copy_of_pizza_sales[[#This Row],[order_date]],"MMMM")</f>
        <v>June</v>
      </c>
      <c r="H17005" s="2" t="str">
        <f>TEXT(Copy_of_pizza_sales[[#This Row],[order_date]],"D")</f>
        <v>5</v>
      </c>
      <c r="I17005" s="2" t="str">
        <f>IF(WEEKDAY(Copy_of_pizza_sales[[#This Row],[order_date]],2)&gt;6, "Weekend", "Weekday")</f>
        <v>Weekday</v>
      </c>
      <c r="J17005" s="1">
        <v>0.5569560185185185</v>
      </c>
      <c r="K17005" s="1" t="str" cm="1">
        <f t="array" ref="K17005">_xlfn.IFS(HOUR(J17005)&gt;=20,"Night-Time",HOUR(J17005)&gt;=16,"Evening",HOUR(J17005)&gt;=12,"Afternoon",HOUR(J17005)&lt;12,"Morning")</f>
        <v>Afternoon</v>
      </c>
      <c r="L17005">
        <v>20.75</v>
      </c>
      <c r="M17005">
        <v>20.75</v>
      </c>
      <c r="N17005" t="s">
        <v>21</v>
      </c>
      <c r="O17005" t="s">
        <v>22</v>
      </c>
      <c r="P17005" t="s">
        <v>63</v>
      </c>
      <c r="Q17005" t="s">
        <v>64</v>
      </c>
    </row>
    <row r="17006" spans="1:17" x14ac:dyDescent="0.25">
      <c r="A17006">
        <v>17005</v>
      </c>
      <c r="B17006">
        <v>7481</v>
      </c>
      <c r="C17006" t="s">
        <v>140</v>
      </c>
      <c r="D17006">
        <v>1</v>
      </c>
      <c r="E17006" s="2">
        <v>42160</v>
      </c>
      <c r="F17006" s="2" t="str">
        <f t="shared" si="265"/>
        <v>Friday</v>
      </c>
      <c r="G17006" s="2" t="str">
        <f>TEXT(Copy_of_pizza_sales[[#This Row],[order_date]],"MMMM")</f>
        <v>June</v>
      </c>
      <c r="H17006" s="2" t="str">
        <f>TEXT(Copy_of_pizza_sales[[#This Row],[order_date]],"D")</f>
        <v>5</v>
      </c>
      <c r="I17006" s="2" t="str">
        <f>IF(WEEKDAY(Copy_of_pizza_sales[[#This Row],[order_date]],2)&gt;6, "Weekend", "Weekday")</f>
        <v>Weekday</v>
      </c>
      <c r="J17006" s="1">
        <v>0.56473379629629628</v>
      </c>
      <c r="K17006" s="1" t="str" cm="1">
        <f t="array" ref="K17006">_xlfn.IFS(HOUR(J17006)&gt;=20,"Night-Time",HOUR(J17006)&gt;=16,"Evening",HOUR(J17006)&gt;=12,"Afternoon",HOUR(J17006)&lt;12,"Morning")</f>
        <v>Afternoon</v>
      </c>
      <c r="L17006">
        <v>25.5</v>
      </c>
      <c r="M17006">
        <v>25.5</v>
      </c>
      <c r="N17006" t="s">
        <v>141</v>
      </c>
      <c r="O17006" t="s">
        <v>14</v>
      </c>
      <c r="P17006" t="s">
        <v>45</v>
      </c>
      <c r="Q17006" t="s">
        <v>46</v>
      </c>
    </row>
    <row r="17007" spans="1:17" x14ac:dyDescent="0.25">
      <c r="A17007">
        <v>17006</v>
      </c>
      <c r="B17007">
        <v>7482</v>
      </c>
      <c r="C17007" t="s">
        <v>72</v>
      </c>
      <c r="D17007">
        <v>1</v>
      </c>
      <c r="E17007" s="2">
        <v>42160</v>
      </c>
      <c r="F17007" s="2" t="str">
        <f t="shared" si="265"/>
        <v>Friday</v>
      </c>
      <c r="G17007" s="2" t="str">
        <f>TEXT(Copy_of_pizza_sales[[#This Row],[order_date]],"MMMM")</f>
        <v>June</v>
      </c>
      <c r="H17007" s="2" t="str">
        <f>TEXT(Copy_of_pizza_sales[[#This Row],[order_date]],"D")</f>
        <v>5</v>
      </c>
      <c r="I17007" s="2" t="str">
        <f>IF(WEEKDAY(Copy_of_pizza_sales[[#This Row],[order_date]],2)&gt;6, "Weekend", "Weekday")</f>
        <v>Weekday</v>
      </c>
      <c r="J17007" s="1">
        <v>0.57450231481481484</v>
      </c>
      <c r="K17007" s="1" t="str" cm="1">
        <f t="array" ref="K17007">_xlfn.IFS(HOUR(J17007)&gt;=20,"Night-Time",HOUR(J17007)&gt;=16,"Evening",HOUR(J17007)&gt;=12,"Afternoon",HOUR(J17007)&lt;12,"Morning")</f>
        <v>Afternoon</v>
      </c>
      <c r="L17007">
        <v>20.75</v>
      </c>
      <c r="M17007">
        <v>20.75</v>
      </c>
      <c r="N17007" t="s">
        <v>21</v>
      </c>
      <c r="O17007" t="s">
        <v>33</v>
      </c>
      <c r="P17007" t="s">
        <v>42</v>
      </c>
      <c r="Q17007" t="s">
        <v>43</v>
      </c>
    </row>
    <row r="17008" spans="1:17" x14ac:dyDescent="0.25">
      <c r="A17008">
        <v>17007</v>
      </c>
      <c r="B17008">
        <v>7482</v>
      </c>
      <c r="C17008" t="s">
        <v>59</v>
      </c>
      <c r="D17008">
        <v>1</v>
      </c>
      <c r="E17008" s="2">
        <v>42160</v>
      </c>
      <c r="F17008" s="2" t="str">
        <f t="shared" si="265"/>
        <v>Friday</v>
      </c>
      <c r="G17008" s="2" t="str">
        <f>TEXT(Copy_of_pizza_sales[[#This Row],[order_date]],"MMMM")</f>
        <v>June</v>
      </c>
      <c r="H17008" s="2" t="str">
        <f>TEXT(Copy_of_pizza_sales[[#This Row],[order_date]],"D")</f>
        <v>5</v>
      </c>
      <c r="I17008" s="2" t="str">
        <f>IF(WEEKDAY(Copy_of_pizza_sales[[#This Row],[order_date]],2)&gt;6, "Weekend", "Weekday")</f>
        <v>Weekday</v>
      </c>
      <c r="J17008" s="1">
        <v>0.57450231481481484</v>
      </c>
      <c r="K17008" s="1" t="str" cm="1">
        <f t="array" ref="K17008">_xlfn.IFS(HOUR(J17008)&gt;=20,"Night-Time",HOUR(J17008)&gt;=16,"Evening",HOUR(J17008)&gt;=12,"Afternoon",HOUR(J17008)&lt;12,"Morning")</f>
        <v>Afternoon</v>
      </c>
      <c r="L17008">
        <v>20.75</v>
      </c>
      <c r="M17008">
        <v>20.75</v>
      </c>
      <c r="N17008" t="s">
        <v>21</v>
      </c>
      <c r="O17008" t="s">
        <v>26</v>
      </c>
      <c r="P17008" t="s">
        <v>60</v>
      </c>
      <c r="Q17008" t="s">
        <v>61</v>
      </c>
    </row>
    <row r="17009" spans="1:17" x14ac:dyDescent="0.25">
      <c r="A17009">
        <v>17008</v>
      </c>
      <c r="B17009">
        <v>7482</v>
      </c>
      <c r="C17009" t="s">
        <v>109</v>
      </c>
      <c r="D17009">
        <v>1</v>
      </c>
      <c r="E17009" s="2">
        <v>42160</v>
      </c>
      <c r="F17009" s="2" t="str">
        <f t="shared" si="265"/>
        <v>Friday</v>
      </c>
      <c r="G17009" s="2" t="str">
        <f>TEXT(Copy_of_pizza_sales[[#This Row],[order_date]],"MMMM")</f>
        <v>June</v>
      </c>
      <c r="H17009" s="2" t="str">
        <f>TEXT(Copy_of_pizza_sales[[#This Row],[order_date]],"D")</f>
        <v>5</v>
      </c>
      <c r="I17009" s="2" t="str">
        <f>IF(WEEKDAY(Copy_of_pizza_sales[[#This Row],[order_date]],2)&gt;6, "Weekend", "Weekday")</f>
        <v>Weekday</v>
      </c>
      <c r="J17009" s="1">
        <v>0.57450231481481484</v>
      </c>
      <c r="K17009" s="1" t="str" cm="1">
        <f t="array" ref="K17009">_xlfn.IFS(HOUR(J17009)&gt;=20,"Night-Time",HOUR(J17009)&gt;=16,"Evening",HOUR(J17009)&gt;=12,"Afternoon",HOUR(J17009)&lt;12,"Morning")</f>
        <v>Afternoon</v>
      </c>
      <c r="L17009">
        <v>20.25</v>
      </c>
      <c r="M17009">
        <v>20.25</v>
      </c>
      <c r="N17009" t="s">
        <v>21</v>
      </c>
      <c r="O17009" t="s">
        <v>22</v>
      </c>
      <c r="P17009" t="s">
        <v>110</v>
      </c>
      <c r="Q17009" t="s">
        <v>111</v>
      </c>
    </row>
    <row r="17010" spans="1:17" x14ac:dyDescent="0.25">
      <c r="A17010">
        <v>17009</v>
      </c>
      <c r="B17010">
        <v>7483</v>
      </c>
      <c r="C17010" t="s">
        <v>76</v>
      </c>
      <c r="D17010">
        <v>1</v>
      </c>
      <c r="E17010" s="2">
        <v>42160</v>
      </c>
      <c r="F17010" s="2" t="str">
        <f t="shared" si="265"/>
        <v>Friday</v>
      </c>
      <c r="G17010" s="2" t="str">
        <f>TEXT(Copy_of_pizza_sales[[#This Row],[order_date]],"MMMM")</f>
        <v>June</v>
      </c>
      <c r="H17010" s="2" t="str">
        <f>TEXT(Copy_of_pizza_sales[[#This Row],[order_date]],"D")</f>
        <v>5</v>
      </c>
      <c r="I17010" s="2" t="str">
        <f>IF(WEEKDAY(Copy_of_pizza_sales[[#This Row],[order_date]],2)&gt;6, "Weekend", "Weekday")</f>
        <v>Weekday</v>
      </c>
      <c r="J17010" s="1">
        <v>0.58982638888888894</v>
      </c>
      <c r="K17010" s="1" t="str" cm="1">
        <f t="array" ref="K17010">_xlfn.IFS(HOUR(J17010)&gt;=20,"Night-Time",HOUR(J17010)&gt;=16,"Evening",HOUR(J17010)&gt;=12,"Afternoon",HOUR(J17010)&lt;12,"Morning")</f>
        <v>Afternoon</v>
      </c>
      <c r="L17010">
        <v>16.75</v>
      </c>
      <c r="M17010">
        <v>16.75</v>
      </c>
      <c r="N17010" t="s">
        <v>13</v>
      </c>
      <c r="O17010" t="s">
        <v>33</v>
      </c>
      <c r="P17010" t="s">
        <v>74</v>
      </c>
      <c r="Q17010" t="s">
        <v>75</v>
      </c>
    </row>
    <row r="17011" spans="1:17" x14ac:dyDescent="0.25">
      <c r="A17011">
        <v>17010</v>
      </c>
      <c r="B17011">
        <v>7483</v>
      </c>
      <c r="C17011" t="s">
        <v>134</v>
      </c>
      <c r="D17011">
        <v>1</v>
      </c>
      <c r="E17011" s="2">
        <v>42160</v>
      </c>
      <c r="F17011" s="2" t="str">
        <f t="shared" si="265"/>
        <v>Friday</v>
      </c>
      <c r="G17011" s="2" t="str">
        <f>TEXT(Copy_of_pizza_sales[[#This Row],[order_date]],"MMMM")</f>
        <v>June</v>
      </c>
      <c r="H17011" s="2" t="str">
        <f>TEXT(Copy_of_pizza_sales[[#This Row],[order_date]],"D")</f>
        <v>5</v>
      </c>
      <c r="I17011" s="2" t="str">
        <f>IF(WEEKDAY(Copy_of_pizza_sales[[#This Row],[order_date]],2)&gt;6, "Weekend", "Weekday")</f>
        <v>Weekday</v>
      </c>
      <c r="J17011" s="1">
        <v>0.58982638888888894</v>
      </c>
      <c r="K17011" s="1" t="str" cm="1">
        <f t="array" ref="K17011">_xlfn.IFS(HOUR(J17011)&gt;=20,"Night-Time",HOUR(J17011)&gt;=16,"Evening",HOUR(J17011)&gt;=12,"Afternoon",HOUR(J17011)&lt;12,"Morning")</f>
        <v>Afternoon</v>
      </c>
      <c r="L17011">
        <v>16.75</v>
      </c>
      <c r="M17011">
        <v>16.75</v>
      </c>
      <c r="N17011" t="s">
        <v>13</v>
      </c>
      <c r="O17011" t="s">
        <v>33</v>
      </c>
      <c r="P17011" t="s">
        <v>124</v>
      </c>
      <c r="Q17011" t="s">
        <v>125</v>
      </c>
    </row>
    <row r="17012" spans="1:17" x14ac:dyDescent="0.25">
      <c r="A17012">
        <v>17011</v>
      </c>
      <c r="B17012">
        <v>7483</v>
      </c>
      <c r="C17012" t="s">
        <v>99</v>
      </c>
      <c r="D17012">
        <v>1</v>
      </c>
      <c r="E17012" s="2">
        <v>42160</v>
      </c>
      <c r="F17012" s="2" t="str">
        <f t="shared" si="265"/>
        <v>Friday</v>
      </c>
      <c r="G17012" s="2" t="str">
        <f>TEXT(Copy_of_pizza_sales[[#This Row],[order_date]],"MMMM")</f>
        <v>June</v>
      </c>
      <c r="H17012" s="2" t="str">
        <f>TEXT(Copy_of_pizza_sales[[#This Row],[order_date]],"D")</f>
        <v>5</v>
      </c>
      <c r="I17012" s="2" t="str">
        <f>IF(WEEKDAY(Copy_of_pizza_sales[[#This Row],[order_date]],2)&gt;6, "Weekend", "Weekday")</f>
        <v>Weekday</v>
      </c>
      <c r="J17012" s="1">
        <v>0.58982638888888894</v>
      </c>
      <c r="K17012" s="1" t="str" cm="1">
        <f t="array" ref="K17012">_xlfn.IFS(HOUR(J17012)&gt;=20,"Night-Time",HOUR(J17012)&gt;=16,"Evening",HOUR(J17012)&gt;=12,"Afternoon",HOUR(J17012)&lt;12,"Morning")</f>
        <v>Afternoon</v>
      </c>
      <c r="L17012">
        <v>14.75</v>
      </c>
      <c r="M17012">
        <v>14.75</v>
      </c>
      <c r="N17012" t="s">
        <v>13</v>
      </c>
      <c r="O17012" t="s">
        <v>22</v>
      </c>
      <c r="P17012" t="s">
        <v>91</v>
      </c>
      <c r="Q17012" t="s">
        <v>92</v>
      </c>
    </row>
    <row r="17013" spans="1:17" x14ac:dyDescent="0.25">
      <c r="A17013">
        <v>17012</v>
      </c>
      <c r="B17013">
        <v>7483</v>
      </c>
      <c r="C17013" t="s">
        <v>32</v>
      </c>
      <c r="D17013">
        <v>1</v>
      </c>
      <c r="E17013" s="2">
        <v>42160</v>
      </c>
      <c r="F17013" s="2" t="str">
        <f t="shared" si="265"/>
        <v>Friday</v>
      </c>
      <c r="G17013" s="2" t="str">
        <f>TEXT(Copy_of_pizza_sales[[#This Row],[order_date]],"MMMM")</f>
        <v>June</v>
      </c>
      <c r="H17013" s="2" t="str">
        <f>TEXT(Copy_of_pizza_sales[[#This Row],[order_date]],"D")</f>
        <v>5</v>
      </c>
      <c r="I17013" s="2" t="str">
        <f>IF(WEEKDAY(Copy_of_pizza_sales[[#This Row],[order_date]],2)&gt;6, "Weekend", "Weekday")</f>
        <v>Weekday</v>
      </c>
      <c r="J17013" s="1">
        <v>0.58982638888888894</v>
      </c>
      <c r="K17013" s="1" t="str" cm="1">
        <f t="array" ref="K17013">_xlfn.IFS(HOUR(J17013)&gt;=20,"Night-Time",HOUR(J17013)&gt;=16,"Evening",HOUR(J17013)&gt;=12,"Afternoon",HOUR(J17013)&lt;12,"Morning")</f>
        <v>Afternoon</v>
      </c>
      <c r="L17013">
        <v>20.75</v>
      </c>
      <c r="M17013">
        <v>20.75</v>
      </c>
      <c r="N17013" t="s">
        <v>21</v>
      </c>
      <c r="O17013" t="s">
        <v>33</v>
      </c>
      <c r="P17013" t="s">
        <v>34</v>
      </c>
      <c r="Q17013" t="s">
        <v>35</v>
      </c>
    </row>
    <row r="17014" spans="1:17" x14ac:dyDescent="0.25">
      <c r="A17014">
        <v>17013</v>
      </c>
      <c r="B17014">
        <v>7484</v>
      </c>
      <c r="C17014" t="s">
        <v>140</v>
      </c>
      <c r="D17014">
        <v>1</v>
      </c>
      <c r="E17014" s="2">
        <v>42160</v>
      </c>
      <c r="F17014" s="2" t="str">
        <f t="shared" si="265"/>
        <v>Friday</v>
      </c>
      <c r="G17014" s="2" t="str">
        <f>TEXT(Copy_of_pizza_sales[[#This Row],[order_date]],"MMMM")</f>
        <v>June</v>
      </c>
      <c r="H17014" s="2" t="str">
        <f>TEXT(Copy_of_pizza_sales[[#This Row],[order_date]],"D")</f>
        <v>5</v>
      </c>
      <c r="I17014" s="2" t="str">
        <f>IF(WEEKDAY(Copy_of_pizza_sales[[#This Row],[order_date]],2)&gt;6, "Weekend", "Weekday")</f>
        <v>Weekday</v>
      </c>
      <c r="J17014" s="1">
        <v>0.63039351851851855</v>
      </c>
      <c r="K17014" s="1" t="str" cm="1">
        <f t="array" ref="K17014">_xlfn.IFS(HOUR(J17014)&gt;=20,"Night-Time",HOUR(J17014)&gt;=16,"Evening",HOUR(J17014)&gt;=12,"Afternoon",HOUR(J17014)&lt;12,"Morning")</f>
        <v>Afternoon</v>
      </c>
      <c r="L17014">
        <v>25.5</v>
      </c>
      <c r="M17014">
        <v>25.5</v>
      </c>
      <c r="N17014" t="s">
        <v>141</v>
      </c>
      <c r="O17014" t="s">
        <v>14</v>
      </c>
      <c r="P17014" t="s">
        <v>45</v>
      </c>
      <c r="Q17014" t="s">
        <v>46</v>
      </c>
    </row>
    <row r="17015" spans="1:17" x14ac:dyDescent="0.25">
      <c r="A17015">
        <v>17014</v>
      </c>
      <c r="B17015">
        <v>7485</v>
      </c>
      <c r="C17015" t="s">
        <v>84</v>
      </c>
      <c r="D17015">
        <v>1</v>
      </c>
      <c r="E17015" s="2">
        <v>42160</v>
      </c>
      <c r="F17015" s="2" t="str">
        <f t="shared" si="265"/>
        <v>Friday</v>
      </c>
      <c r="G17015" s="2" t="str">
        <f>TEXT(Copy_of_pizza_sales[[#This Row],[order_date]],"MMMM")</f>
        <v>June</v>
      </c>
      <c r="H17015" s="2" t="str">
        <f>TEXT(Copy_of_pizza_sales[[#This Row],[order_date]],"D")</f>
        <v>5</v>
      </c>
      <c r="I17015" s="2" t="str">
        <f>IF(WEEKDAY(Copy_of_pizza_sales[[#This Row],[order_date]],2)&gt;6, "Weekend", "Weekday")</f>
        <v>Weekday</v>
      </c>
      <c r="J17015" s="1">
        <v>0.64877314814814813</v>
      </c>
      <c r="K17015" s="1" t="str" cm="1">
        <f t="array" ref="K17015">_xlfn.IFS(HOUR(J17015)&gt;=20,"Night-Time",HOUR(J17015)&gt;=16,"Evening",HOUR(J17015)&gt;=12,"Afternoon",HOUR(J17015)&lt;12,"Morning")</f>
        <v>Afternoon</v>
      </c>
      <c r="L17015">
        <v>12</v>
      </c>
      <c r="M17015">
        <v>12</v>
      </c>
      <c r="N17015" t="s">
        <v>41</v>
      </c>
      <c r="O17015" t="s">
        <v>14</v>
      </c>
      <c r="P17015" t="s">
        <v>85</v>
      </c>
      <c r="Q17015" t="s">
        <v>86</v>
      </c>
    </row>
    <row r="17016" spans="1:17" x14ac:dyDescent="0.25">
      <c r="A17016">
        <v>17015</v>
      </c>
      <c r="B17016">
        <v>7486</v>
      </c>
      <c r="C17016" t="s">
        <v>109</v>
      </c>
      <c r="D17016">
        <v>1</v>
      </c>
      <c r="E17016" s="2">
        <v>42160</v>
      </c>
      <c r="F17016" s="2" t="str">
        <f t="shared" si="265"/>
        <v>Friday</v>
      </c>
      <c r="G17016" s="2" t="str">
        <f>TEXT(Copy_of_pizza_sales[[#This Row],[order_date]],"MMMM")</f>
        <v>June</v>
      </c>
      <c r="H17016" s="2" t="str">
        <f>TEXT(Copy_of_pizza_sales[[#This Row],[order_date]],"D")</f>
        <v>5</v>
      </c>
      <c r="I17016" s="2" t="str">
        <f>IF(WEEKDAY(Copy_of_pizza_sales[[#This Row],[order_date]],2)&gt;6, "Weekend", "Weekday")</f>
        <v>Weekday</v>
      </c>
      <c r="J17016" s="1">
        <v>0.65409722222222222</v>
      </c>
      <c r="K17016" s="1" t="str" cm="1">
        <f t="array" ref="K17016">_xlfn.IFS(HOUR(J17016)&gt;=20,"Night-Time",HOUR(J17016)&gt;=16,"Evening",HOUR(J17016)&gt;=12,"Afternoon",HOUR(J17016)&lt;12,"Morning")</f>
        <v>Afternoon</v>
      </c>
      <c r="L17016">
        <v>20.25</v>
      </c>
      <c r="M17016">
        <v>20.25</v>
      </c>
      <c r="N17016" t="s">
        <v>21</v>
      </c>
      <c r="O17016" t="s">
        <v>22</v>
      </c>
      <c r="P17016" t="s">
        <v>110</v>
      </c>
      <c r="Q17016" t="s">
        <v>111</v>
      </c>
    </row>
    <row r="17017" spans="1:17" x14ac:dyDescent="0.25">
      <c r="A17017">
        <v>17016</v>
      </c>
      <c r="B17017">
        <v>7487</v>
      </c>
      <c r="C17017" t="s">
        <v>129</v>
      </c>
      <c r="D17017">
        <v>1</v>
      </c>
      <c r="E17017" s="2">
        <v>42160</v>
      </c>
      <c r="F17017" s="2" t="str">
        <f t="shared" si="265"/>
        <v>Friday</v>
      </c>
      <c r="G17017" s="2" t="str">
        <f>TEXT(Copy_of_pizza_sales[[#This Row],[order_date]],"MMMM")</f>
        <v>June</v>
      </c>
      <c r="H17017" s="2" t="str">
        <f>TEXT(Copy_of_pizza_sales[[#This Row],[order_date]],"D")</f>
        <v>5</v>
      </c>
      <c r="I17017" s="2" t="str">
        <f>IF(WEEKDAY(Copy_of_pizza_sales[[#This Row],[order_date]],2)&gt;6, "Weekend", "Weekday")</f>
        <v>Weekday</v>
      </c>
      <c r="J17017" s="1">
        <v>0.65729166666666672</v>
      </c>
      <c r="K17017" s="1" t="str" cm="1">
        <f t="array" ref="K17017">_xlfn.IFS(HOUR(J17017)&gt;=20,"Night-Time",HOUR(J17017)&gt;=16,"Evening",HOUR(J17017)&gt;=12,"Afternoon",HOUR(J17017)&lt;12,"Morning")</f>
        <v>Afternoon</v>
      </c>
      <c r="L17017">
        <v>17.5</v>
      </c>
      <c r="M17017">
        <v>17.5</v>
      </c>
      <c r="N17017" t="s">
        <v>21</v>
      </c>
      <c r="O17017" t="s">
        <v>14</v>
      </c>
      <c r="P17017" t="s">
        <v>130</v>
      </c>
      <c r="Q17017" t="s">
        <v>131</v>
      </c>
    </row>
    <row r="17018" spans="1:17" x14ac:dyDescent="0.25">
      <c r="A17018">
        <v>17017</v>
      </c>
      <c r="B17018">
        <v>7487</v>
      </c>
      <c r="C17018" t="s">
        <v>172</v>
      </c>
      <c r="D17018">
        <v>1</v>
      </c>
      <c r="E17018" s="2">
        <v>42160</v>
      </c>
      <c r="F17018" s="2" t="str">
        <f t="shared" si="265"/>
        <v>Friday</v>
      </c>
      <c r="G17018" s="2" t="str">
        <f>TEXT(Copy_of_pizza_sales[[#This Row],[order_date]],"MMMM")</f>
        <v>June</v>
      </c>
      <c r="H17018" s="2" t="str">
        <f>TEXT(Copy_of_pizza_sales[[#This Row],[order_date]],"D")</f>
        <v>5</v>
      </c>
      <c r="I17018" s="2" t="str">
        <f>IF(WEEKDAY(Copy_of_pizza_sales[[#This Row],[order_date]],2)&gt;6, "Weekend", "Weekday")</f>
        <v>Weekday</v>
      </c>
      <c r="J17018" s="1">
        <v>0.65729166666666672</v>
      </c>
      <c r="K17018" s="1" t="str" cm="1">
        <f t="array" ref="K17018">_xlfn.IFS(HOUR(J17018)&gt;=20,"Night-Time",HOUR(J17018)&gt;=16,"Evening",HOUR(J17018)&gt;=12,"Afternoon",HOUR(J17018)&lt;12,"Morning")</f>
        <v>Afternoon</v>
      </c>
      <c r="L17018">
        <v>12.5</v>
      </c>
      <c r="M17018">
        <v>12.5</v>
      </c>
      <c r="N17018" t="s">
        <v>41</v>
      </c>
      <c r="O17018" t="s">
        <v>26</v>
      </c>
      <c r="P17018" t="s">
        <v>88</v>
      </c>
      <c r="Q17018" t="s">
        <v>89</v>
      </c>
    </row>
    <row r="17019" spans="1:17" x14ac:dyDescent="0.25">
      <c r="A17019">
        <v>17018</v>
      </c>
      <c r="B17019">
        <v>7487</v>
      </c>
      <c r="C17019" t="s">
        <v>162</v>
      </c>
      <c r="D17019">
        <v>1</v>
      </c>
      <c r="E17019" s="2">
        <v>42160</v>
      </c>
      <c r="F17019" s="2" t="str">
        <f t="shared" si="265"/>
        <v>Friday</v>
      </c>
      <c r="G17019" s="2" t="str">
        <f>TEXT(Copy_of_pizza_sales[[#This Row],[order_date]],"MMMM")</f>
        <v>June</v>
      </c>
      <c r="H17019" s="2" t="str">
        <f>TEXT(Copy_of_pizza_sales[[#This Row],[order_date]],"D")</f>
        <v>5</v>
      </c>
      <c r="I17019" s="2" t="str">
        <f>IF(WEEKDAY(Copy_of_pizza_sales[[#This Row],[order_date]],2)&gt;6, "Weekend", "Weekday")</f>
        <v>Weekday</v>
      </c>
      <c r="J17019" s="1">
        <v>0.65729166666666672</v>
      </c>
      <c r="K17019" s="1" t="str" cm="1">
        <f t="array" ref="K17019">_xlfn.IFS(HOUR(J17019)&gt;=20,"Night-Time",HOUR(J17019)&gt;=16,"Evening",HOUR(J17019)&gt;=12,"Afternoon",HOUR(J17019)&lt;12,"Morning")</f>
        <v>Afternoon</v>
      </c>
      <c r="L17019">
        <v>16</v>
      </c>
      <c r="M17019">
        <v>16</v>
      </c>
      <c r="N17019" t="s">
        <v>13</v>
      </c>
      <c r="O17019" t="s">
        <v>22</v>
      </c>
      <c r="P17019" t="s">
        <v>110</v>
      </c>
      <c r="Q17019" t="s">
        <v>111</v>
      </c>
    </row>
    <row r="17020" spans="1:17" x14ac:dyDescent="0.25">
      <c r="A17020">
        <v>17019</v>
      </c>
      <c r="B17020">
        <v>7488</v>
      </c>
      <c r="C17020" t="s">
        <v>12</v>
      </c>
      <c r="D17020">
        <v>1</v>
      </c>
      <c r="E17020" s="2">
        <v>42160</v>
      </c>
      <c r="F17020" s="2" t="str">
        <f t="shared" si="265"/>
        <v>Friday</v>
      </c>
      <c r="G17020" s="2" t="str">
        <f>TEXT(Copy_of_pizza_sales[[#This Row],[order_date]],"MMMM")</f>
        <v>June</v>
      </c>
      <c r="H17020" s="2" t="str">
        <f>TEXT(Copy_of_pizza_sales[[#This Row],[order_date]],"D")</f>
        <v>5</v>
      </c>
      <c r="I17020" s="2" t="str">
        <f>IF(WEEKDAY(Copy_of_pizza_sales[[#This Row],[order_date]],2)&gt;6, "Weekend", "Weekday")</f>
        <v>Weekday</v>
      </c>
      <c r="J17020" s="1">
        <v>0.66018518518518521</v>
      </c>
      <c r="K17020" s="1" t="str" cm="1">
        <f t="array" ref="K17020">_xlfn.IFS(HOUR(J17020)&gt;=20,"Night-Time",HOUR(J17020)&gt;=16,"Evening",HOUR(J17020)&gt;=12,"Afternoon",HOUR(J17020)&lt;12,"Morning")</f>
        <v>Afternoon</v>
      </c>
      <c r="L17020">
        <v>13.25</v>
      </c>
      <c r="M17020">
        <v>13.25</v>
      </c>
      <c r="N17020" t="s">
        <v>13</v>
      </c>
      <c r="O17020" t="s">
        <v>14</v>
      </c>
      <c r="P17020" t="s">
        <v>15</v>
      </c>
      <c r="Q17020" t="s">
        <v>16</v>
      </c>
    </row>
    <row r="17021" spans="1:17" x14ac:dyDescent="0.25">
      <c r="A17021">
        <v>17020</v>
      </c>
      <c r="B17021">
        <v>7488</v>
      </c>
      <c r="C17021" t="s">
        <v>54</v>
      </c>
      <c r="D17021">
        <v>1</v>
      </c>
      <c r="E17021" s="2">
        <v>42160</v>
      </c>
      <c r="F17021" s="2" t="str">
        <f t="shared" si="265"/>
        <v>Friday</v>
      </c>
      <c r="G17021" s="2" t="str">
        <f>TEXT(Copy_of_pizza_sales[[#This Row],[order_date]],"MMMM")</f>
        <v>June</v>
      </c>
      <c r="H17021" s="2" t="str">
        <f>TEXT(Copy_of_pizza_sales[[#This Row],[order_date]],"D")</f>
        <v>5</v>
      </c>
      <c r="I17021" s="2" t="str">
        <f>IF(WEEKDAY(Copy_of_pizza_sales[[#This Row],[order_date]],2)&gt;6, "Weekend", "Weekday")</f>
        <v>Weekday</v>
      </c>
      <c r="J17021" s="1">
        <v>0.66018518518518521</v>
      </c>
      <c r="K17021" s="1" t="str" cm="1">
        <f t="array" ref="K17021">_xlfn.IFS(HOUR(J17021)&gt;=20,"Night-Time",HOUR(J17021)&gt;=16,"Evening",HOUR(J17021)&gt;=12,"Afternoon",HOUR(J17021)&lt;12,"Morning")</f>
        <v>Afternoon</v>
      </c>
      <c r="L17021">
        <v>20.5</v>
      </c>
      <c r="M17021">
        <v>20.5</v>
      </c>
      <c r="N17021" t="s">
        <v>21</v>
      </c>
      <c r="O17021" t="s">
        <v>14</v>
      </c>
      <c r="P17021" t="s">
        <v>55</v>
      </c>
      <c r="Q17021" t="s">
        <v>56</v>
      </c>
    </row>
    <row r="17022" spans="1:17" x14ac:dyDescent="0.25">
      <c r="A17022">
        <v>17021</v>
      </c>
      <c r="B17022">
        <v>7488</v>
      </c>
      <c r="C17022" t="s">
        <v>122</v>
      </c>
      <c r="D17022">
        <v>1</v>
      </c>
      <c r="E17022" s="2">
        <v>42160</v>
      </c>
      <c r="F17022" s="2" t="str">
        <f t="shared" si="265"/>
        <v>Friday</v>
      </c>
      <c r="G17022" s="2" t="str">
        <f>TEXT(Copy_of_pizza_sales[[#This Row],[order_date]],"MMMM")</f>
        <v>June</v>
      </c>
      <c r="H17022" s="2" t="str">
        <f>TEXT(Copy_of_pizza_sales[[#This Row],[order_date]],"D")</f>
        <v>5</v>
      </c>
      <c r="I17022" s="2" t="str">
        <f>IF(WEEKDAY(Copy_of_pizza_sales[[#This Row],[order_date]],2)&gt;6, "Weekend", "Weekday")</f>
        <v>Weekday</v>
      </c>
      <c r="J17022" s="1">
        <v>0.66018518518518521</v>
      </c>
      <c r="K17022" s="1" t="str" cm="1">
        <f t="array" ref="K17022">_xlfn.IFS(HOUR(J17022)&gt;=20,"Night-Time",HOUR(J17022)&gt;=16,"Evening",HOUR(J17022)&gt;=12,"Afternoon",HOUR(J17022)&lt;12,"Morning")</f>
        <v>Afternoon</v>
      </c>
      <c r="L17022">
        <v>20.25</v>
      </c>
      <c r="M17022">
        <v>20.25</v>
      </c>
      <c r="N17022" t="s">
        <v>21</v>
      </c>
      <c r="O17022" t="s">
        <v>22</v>
      </c>
      <c r="P17022" t="s">
        <v>66</v>
      </c>
      <c r="Q17022" t="s">
        <v>67</v>
      </c>
    </row>
    <row r="17023" spans="1:17" x14ac:dyDescent="0.25">
      <c r="A17023">
        <v>17022</v>
      </c>
      <c r="B17023">
        <v>7489</v>
      </c>
      <c r="C17023" t="s">
        <v>50</v>
      </c>
      <c r="D17023">
        <v>1</v>
      </c>
      <c r="E17023" s="2">
        <v>42160</v>
      </c>
      <c r="F17023" s="2" t="str">
        <f t="shared" si="265"/>
        <v>Friday</v>
      </c>
      <c r="G17023" s="2" t="str">
        <f>TEXT(Copy_of_pizza_sales[[#This Row],[order_date]],"MMMM")</f>
        <v>June</v>
      </c>
      <c r="H17023" s="2" t="str">
        <f>TEXT(Copy_of_pizza_sales[[#This Row],[order_date]],"D")</f>
        <v>5</v>
      </c>
      <c r="I17023" s="2" t="str">
        <f>IF(WEEKDAY(Copy_of_pizza_sales[[#This Row],[order_date]],2)&gt;6, "Weekend", "Weekday")</f>
        <v>Weekday</v>
      </c>
      <c r="J17023" s="1">
        <v>0.66646990740740741</v>
      </c>
      <c r="K17023" s="1" t="str" cm="1">
        <f t="array" ref="K17023">_xlfn.IFS(HOUR(J17023)&gt;=20,"Night-Time",HOUR(J17023)&gt;=16,"Evening",HOUR(J17023)&gt;=12,"Afternoon",HOUR(J17023)&lt;12,"Morning")</f>
        <v>Afternoon</v>
      </c>
      <c r="L17023">
        <v>12</v>
      </c>
      <c r="M17023">
        <v>12</v>
      </c>
      <c r="N17023" t="s">
        <v>41</v>
      </c>
      <c r="O17023" t="s">
        <v>14</v>
      </c>
      <c r="P17023" t="s">
        <v>18</v>
      </c>
      <c r="Q17023" t="s">
        <v>19</v>
      </c>
    </row>
    <row r="17024" spans="1:17" x14ac:dyDescent="0.25">
      <c r="A17024">
        <v>17023</v>
      </c>
      <c r="B17024">
        <v>7489</v>
      </c>
      <c r="C17024" t="s">
        <v>90</v>
      </c>
      <c r="D17024">
        <v>1</v>
      </c>
      <c r="E17024" s="2">
        <v>42160</v>
      </c>
      <c r="F17024" s="2" t="str">
        <f t="shared" si="265"/>
        <v>Friday</v>
      </c>
      <c r="G17024" s="2" t="str">
        <f>TEXT(Copy_of_pizza_sales[[#This Row],[order_date]],"MMMM")</f>
        <v>June</v>
      </c>
      <c r="H17024" s="2" t="str">
        <f>TEXT(Copy_of_pizza_sales[[#This Row],[order_date]],"D")</f>
        <v>5</v>
      </c>
      <c r="I17024" s="2" t="str">
        <f>IF(WEEKDAY(Copy_of_pizza_sales[[#This Row],[order_date]],2)&gt;6, "Weekend", "Weekday")</f>
        <v>Weekday</v>
      </c>
      <c r="J17024" s="1">
        <v>0.66646990740740741</v>
      </c>
      <c r="K17024" s="1" t="str" cm="1">
        <f t="array" ref="K17024">_xlfn.IFS(HOUR(J17024)&gt;=20,"Night-Time",HOUR(J17024)&gt;=16,"Evening",HOUR(J17024)&gt;=12,"Afternoon",HOUR(J17024)&lt;12,"Morning")</f>
        <v>Afternoon</v>
      </c>
      <c r="L17024">
        <v>17.95</v>
      </c>
      <c r="M17024">
        <v>17.95</v>
      </c>
      <c r="N17024" t="s">
        <v>21</v>
      </c>
      <c r="O17024" t="s">
        <v>22</v>
      </c>
      <c r="P17024" t="s">
        <v>91</v>
      </c>
      <c r="Q17024" t="s">
        <v>92</v>
      </c>
    </row>
    <row r="17025" spans="1:17" x14ac:dyDescent="0.25">
      <c r="A17025">
        <v>17024</v>
      </c>
      <c r="B17025">
        <v>7490</v>
      </c>
      <c r="C17025" t="s">
        <v>129</v>
      </c>
      <c r="D17025">
        <v>1</v>
      </c>
      <c r="E17025" s="2">
        <v>42160</v>
      </c>
      <c r="F17025" s="2" t="str">
        <f t="shared" si="265"/>
        <v>Friday</v>
      </c>
      <c r="G17025" s="2" t="str">
        <f>TEXT(Copy_of_pizza_sales[[#This Row],[order_date]],"MMMM")</f>
        <v>June</v>
      </c>
      <c r="H17025" s="2" t="str">
        <f>TEXT(Copy_of_pizza_sales[[#This Row],[order_date]],"D")</f>
        <v>5</v>
      </c>
      <c r="I17025" s="2" t="str">
        <f>IF(WEEKDAY(Copy_of_pizza_sales[[#This Row],[order_date]],2)&gt;6, "Weekend", "Weekday")</f>
        <v>Weekday</v>
      </c>
      <c r="J17025" s="1">
        <v>0.67489583333333336</v>
      </c>
      <c r="K17025" s="1" t="str" cm="1">
        <f t="array" ref="K17025">_xlfn.IFS(HOUR(J17025)&gt;=20,"Night-Time",HOUR(J17025)&gt;=16,"Evening",HOUR(J17025)&gt;=12,"Afternoon",HOUR(J17025)&lt;12,"Morning")</f>
        <v>Evening</v>
      </c>
      <c r="L17025">
        <v>17.5</v>
      </c>
      <c r="M17025">
        <v>17.5</v>
      </c>
      <c r="N17025" t="s">
        <v>21</v>
      </c>
      <c r="O17025" t="s">
        <v>14</v>
      </c>
      <c r="P17025" t="s">
        <v>130</v>
      </c>
      <c r="Q17025" t="s">
        <v>131</v>
      </c>
    </row>
    <row r="17026" spans="1:17" x14ac:dyDescent="0.25">
      <c r="A17026">
        <v>17025</v>
      </c>
      <c r="B17026">
        <v>7490</v>
      </c>
      <c r="C17026" t="s">
        <v>77</v>
      </c>
      <c r="D17026">
        <v>1</v>
      </c>
      <c r="E17026" s="2">
        <v>42160</v>
      </c>
      <c r="F17026" s="2" t="str">
        <f t="shared" si="265"/>
        <v>Friday</v>
      </c>
      <c r="G17026" s="2" t="str">
        <f>TEXT(Copy_of_pizza_sales[[#This Row],[order_date]],"MMMM")</f>
        <v>June</v>
      </c>
      <c r="H17026" s="2" t="str">
        <f>TEXT(Copy_of_pizza_sales[[#This Row],[order_date]],"D")</f>
        <v>5</v>
      </c>
      <c r="I17026" s="2" t="str">
        <f>IF(WEEKDAY(Copy_of_pizza_sales[[#This Row],[order_date]],2)&gt;6, "Weekend", "Weekday")</f>
        <v>Weekday</v>
      </c>
      <c r="J17026" s="1">
        <v>0.67489583333333336</v>
      </c>
      <c r="K17026" s="1" t="str" cm="1">
        <f t="array" ref="K17026">_xlfn.IFS(HOUR(J17026)&gt;=20,"Night-Time",HOUR(J17026)&gt;=16,"Evening",HOUR(J17026)&gt;=12,"Afternoon",HOUR(J17026)&lt;12,"Morning")</f>
        <v>Evening</v>
      </c>
      <c r="L17026">
        <v>15.25</v>
      </c>
      <c r="M17026">
        <v>15.25</v>
      </c>
      <c r="N17026" t="s">
        <v>21</v>
      </c>
      <c r="O17026" t="s">
        <v>14</v>
      </c>
      <c r="P17026" t="s">
        <v>78</v>
      </c>
      <c r="Q17026" t="s">
        <v>79</v>
      </c>
    </row>
    <row r="17027" spans="1:17" x14ac:dyDescent="0.25">
      <c r="A17027">
        <v>17026</v>
      </c>
      <c r="B17027">
        <v>7491</v>
      </c>
      <c r="C17027" t="s">
        <v>84</v>
      </c>
      <c r="D17027">
        <v>1</v>
      </c>
      <c r="E17027" s="2">
        <v>42160</v>
      </c>
      <c r="F17027" s="2" t="str">
        <f t="shared" ref="F17027:F17090" si="266">TEXT(E17027, "DDDDD")</f>
        <v>Friday</v>
      </c>
      <c r="G17027" s="2" t="str">
        <f>TEXT(Copy_of_pizza_sales[[#This Row],[order_date]],"MMMM")</f>
        <v>June</v>
      </c>
      <c r="H17027" s="2" t="str">
        <f>TEXT(Copy_of_pizza_sales[[#This Row],[order_date]],"D")</f>
        <v>5</v>
      </c>
      <c r="I17027" s="2" t="str">
        <f>IF(WEEKDAY(Copy_of_pizza_sales[[#This Row],[order_date]],2)&gt;6, "Weekend", "Weekday")</f>
        <v>Weekday</v>
      </c>
      <c r="J17027" s="1">
        <v>0.68399305555555556</v>
      </c>
      <c r="K17027" s="1" t="str" cm="1">
        <f t="array" ref="K17027">_xlfn.IFS(HOUR(J17027)&gt;=20,"Night-Time",HOUR(J17027)&gt;=16,"Evening",HOUR(J17027)&gt;=12,"Afternoon",HOUR(J17027)&lt;12,"Morning")</f>
        <v>Evening</v>
      </c>
      <c r="L17027">
        <v>12</v>
      </c>
      <c r="M17027">
        <v>12</v>
      </c>
      <c r="N17027" t="s">
        <v>41</v>
      </c>
      <c r="O17027" t="s">
        <v>14</v>
      </c>
      <c r="P17027" t="s">
        <v>85</v>
      </c>
      <c r="Q17027" t="s">
        <v>86</v>
      </c>
    </row>
    <row r="17028" spans="1:17" x14ac:dyDescent="0.25">
      <c r="A17028">
        <v>17027</v>
      </c>
      <c r="B17028">
        <v>7491</v>
      </c>
      <c r="C17028" t="s">
        <v>138</v>
      </c>
      <c r="D17028">
        <v>1</v>
      </c>
      <c r="E17028" s="2">
        <v>42160</v>
      </c>
      <c r="F17028" s="2" t="str">
        <f t="shared" si="266"/>
        <v>Friday</v>
      </c>
      <c r="G17028" s="2" t="str">
        <f>TEXT(Copy_of_pizza_sales[[#This Row],[order_date]],"MMMM")</f>
        <v>June</v>
      </c>
      <c r="H17028" s="2" t="str">
        <f>TEXT(Copy_of_pizza_sales[[#This Row],[order_date]],"D")</f>
        <v>5</v>
      </c>
      <c r="I17028" s="2" t="str">
        <f>IF(WEEKDAY(Copy_of_pizza_sales[[#This Row],[order_date]],2)&gt;6, "Weekend", "Weekday")</f>
        <v>Weekday</v>
      </c>
      <c r="J17028" s="1">
        <v>0.68399305555555556</v>
      </c>
      <c r="K17028" s="1" t="str" cm="1">
        <f t="array" ref="K17028">_xlfn.IFS(HOUR(J17028)&gt;=20,"Night-Time",HOUR(J17028)&gt;=16,"Evening",HOUR(J17028)&gt;=12,"Afternoon",HOUR(J17028)&lt;12,"Morning")</f>
        <v>Evening</v>
      </c>
      <c r="L17028">
        <v>20.5</v>
      </c>
      <c r="M17028">
        <v>20.5</v>
      </c>
      <c r="N17028" t="s">
        <v>21</v>
      </c>
      <c r="O17028" t="s">
        <v>14</v>
      </c>
      <c r="P17028" t="s">
        <v>18</v>
      </c>
      <c r="Q17028" t="s">
        <v>19</v>
      </c>
    </row>
    <row r="17029" spans="1:17" x14ac:dyDescent="0.25">
      <c r="A17029">
        <v>17028</v>
      </c>
      <c r="B17029">
        <v>7492</v>
      </c>
      <c r="C17029" t="s">
        <v>59</v>
      </c>
      <c r="D17029">
        <v>1</v>
      </c>
      <c r="E17029" s="2">
        <v>42160</v>
      </c>
      <c r="F17029" s="2" t="str">
        <f t="shared" si="266"/>
        <v>Friday</v>
      </c>
      <c r="G17029" s="2" t="str">
        <f>TEXT(Copy_of_pizza_sales[[#This Row],[order_date]],"MMMM")</f>
        <v>June</v>
      </c>
      <c r="H17029" s="2" t="str">
        <f>TEXT(Copy_of_pizza_sales[[#This Row],[order_date]],"D")</f>
        <v>5</v>
      </c>
      <c r="I17029" s="2" t="str">
        <f>IF(WEEKDAY(Copy_of_pizza_sales[[#This Row],[order_date]],2)&gt;6, "Weekend", "Weekday")</f>
        <v>Weekday</v>
      </c>
      <c r="J17029" s="1">
        <v>0.6946296296296296</v>
      </c>
      <c r="K17029" s="1" t="str" cm="1">
        <f t="array" ref="K17029">_xlfn.IFS(HOUR(J17029)&gt;=20,"Night-Time",HOUR(J17029)&gt;=16,"Evening",HOUR(J17029)&gt;=12,"Afternoon",HOUR(J17029)&lt;12,"Morning")</f>
        <v>Evening</v>
      </c>
      <c r="L17029">
        <v>20.75</v>
      </c>
      <c r="M17029">
        <v>20.75</v>
      </c>
      <c r="N17029" t="s">
        <v>21</v>
      </c>
      <c r="O17029" t="s">
        <v>26</v>
      </c>
      <c r="P17029" t="s">
        <v>60</v>
      </c>
      <c r="Q17029" t="s">
        <v>61</v>
      </c>
    </row>
    <row r="17030" spans="1:17" x14ac:dyDescent="0.25">
      <c r="A17030">
        <v>17029</v>
      </c>
      <c r="B17030">
        <v>7492</v>
      </c>
      <c r="C17030" t="s">
        <v>136</v>
      </c>
      <c r="D17030">
        <v>1</v>
      </c>
      <c r="E17030" s="2">
        <v>42160</v>
      </c>
      <c r="F17030" s="2" t="str">
        <f t="shared" si="266"/>
        <v>Friday</v>
      </c>
      <c r="G17030" s="2" t="str">
        <f>TEXT(Copy_of_pizza_sales[[#This Row],[order_date]],"MMMM")</f>
        <v>June</v>
      </c>
      <c r="H17030" s="2" t="str">
        <f>TEXT(Copy_of_pizza_sales[[#This Row],[order_date]],"D")</f>
        <v>5</v>
      </c>
      <c r="I17030" s="2" t="str">
        <f>IF(WEEKDAY(Copy_of_pizza_sales[[#This Row],[order_date]],2)&gt;6, "Weekend", "Weekday")</f>
        <v>Weekday</v>
      </c>
      <c r="J17030" s="1">
        <v>0.6946296296296296</v>
      </c>
      <c r="K17030" s="1" t="str" cm="1">
        <f t="array" ref="K17030">_xlfn.IFS(HOUR(J17030)&gt;=20,"Night-Time",HOUR(J17030)&gt;=16,"Evening",HOUR(J17030)&gt;=12,"Afternoon",HOUR(J17030)&lt;12,"Morning")</f>
        <v>Evening</v>
      </c>
      <c r="L17030">
        <v>12.5</v>
      </c>
      <c r="M17030">
        <v>12.5</v>
      </c>
      <c r="N17030" t="s">
        <v>41</v>
      </c>
      <c r="O17030" t="s">
        <v>22</v>
      </c>
      <c r="P17030" t="s">
        <v>63</v>
      </c>
      <c r="Q17030" t="s">
        <v>64</v>
      </c>
    </row>
    <row r="17031" spans="1:17" x14ac:dyDescent="0.25">
      <c r="A17031">
        <v>17030</v>
      </c>
      <c r="B17031">
        <v>7493</v>
      </c>
      <c r="C17031" t="s">
        <v>17</v>
      </c>
      <c r="D17031">
        <v>1</v>
      </c>
      <c r="E17031" s="2">
        <v>42160</v>
      </c>
      <c r="F17031" s="2" t="str">
        <f t="shared" si="266"/>
        <v>Friday</v>
      </c>
      <c r="G17031" s="2" t="str">
        <f>TEXT(Copy_of_pizza_sales[[#This Row],[order_date]],"MMMM")</f>
        <v>June</v>
      </c>
      <c r="H17031" s="2" t="str">
        <f>TEXT(Copy_of_pizza_sales[[#This Row],[order_date]],"D")</f>
        <v>5</v>
      </c>
      <c r="I17031" s="2" t="str">
        <f>IF(WEEKDAY(Copy_of_pizza_sales[[#This Row],[order_date]],2)&gt;6, "Weekend", "Weekday")</f>
        <v>Weekday</v>
      </c>
      <c r="J17031" s="1">
        <v>0.69914351851851853</v>
      </c>
      <c r="K17031" s="1" t="str" cm="1">
        <f t="array" ref="K17031">_xlfn.IFS(HOUR(J17031)&gt;=20,"Night-Time",HOUR(J17031)&gt;=16,"Evening",HOUR(J17031)&gt;=12,"Afternoon",HOUR(J17031)&lt;12,"Morning")</f>
        <v>Evening</v>
      </c>
      <c r="L17031">
        <v>16</v>
      </c>
      <c r="M17031">
        <v>16</v>
      </c>
      <c r="N17031" t="s">
        <v>13</v>
      </c>
      <c r="O17031" t="s">
        <v>14</v>
      </c>
      <c r="P17031" t="s">
        <v>18</v>
      </c>
      <c r="Q17031" t="s">
        <v>19</v>
      </c>
    </row>
    <row r="17032" spans="1:17" x14ac:dyDescent="0.25">
      <c r="A17032">
        <v>17031</v>
      </c>
      <c r="B17032">
        <v>7493</v>
      </c>
      <c r="C17032" t="s">
        <v>69</v>
      </c>
      <c r="D17032">
        <v>1</v>
      </c>
      <c r="E17032" s="2">
        <v>42160</v>
      </c>
      <c r="F17032" s="2" t="str">
        <f t="shared" si="266"/>
        <v>Friday</v>
      </c>
      <c r="G17032" s="2" t="str">
        <f>TEXT(Copy_of_pizza_sales[[#This Row],[order_date]],"MMMM")</f>
        <v>June</v>
      </c>
      <c r="H17032" s="2" t="str">
        <f>TEXT(Copy_of_pizza_sales[[#This Row],[order_date]],"D")</f>
        <v>5</v>
      </c>
      <c r="I17032" s="2" t="str">
        <f>IF(WEEKDAY(Copy_of_pizza_sales[[#This Row],[order_date]],2)&gt;6, "Weekend", "Weekday")</f>
        <v>Weekday</v>
      </c>
      <c r="J17032" s="1">
        <v>0.69914351851851853</v>
      </c>
      <c r="K17032" s="1" t="str" cm="1">
        <f t="array" ref="K17032">_xlfn.IFS(HOUR(J17032)&gt;=20,"Night-Time",HOUR(J17032)&gt;=16,"Evening",HOUR(J17032)&gt;=12,"Afternoon",HOUR(J17032)&lt;12,"Morning")</f>
        <v>Evening</v>
      </c>
      <c r="L17032">
        <v>20.75</v>
      </c>
      <c r="M17032">
        <v>20.75</v>
      </c>
      <c r="N17032" t="s">
        <v>21</v>
      </c>
      <c r="O17032" t="s">
        <v>33</v>
      </c>
      <c r="P17032" t="s">
        <v>70</v>
      </c>
      <c r="Q17032" t="s">
        <v>71</v>
      </c>
    </row>
    <row r="17033" spans="1:17" x14ac:dyDescent="0.25">
      <c r="A17033">
        <v>17032</v>
      </c>
      <c r="B17033">
        <v>7493</v>
      </c>
      <c r="C17033" t="s">
        <v>32</v>
      </c>
      <c r="D17033">
        <v>1</v>
      </c>
      <c r="E17033" s="2">
        <v>42160</v>
      </c>
      <c r="F17033" s="2" t="str">
        <f t="shared" si="266"/>
        <v>Friday</v>
      </c>
      <c r="G17033" s="2" t="str">
        <f>TEXT(Copy_of_pizza_sales[[#This Row],[order_date]],"MMMM")</f>
        <v>June</v>
      </c>
      <c r="H17033" s="2" t="str">
        <f>TEXT(Copy_of_pizza_sales[[#This Row],[order_date]],"D")</f>
        <v>5</v>
      </c>
      <c r="I17033" s="2" t="str">
        <f>IF(WEEKDAY(Copy_of_pizza_sales[[#This Row],[order_date]],2)&gt;6, "Weekend", "Weekday")</f>
        <v>Weekday</v>
      </c>
      <c r="J17033" s="1">
        <v>0.69914351851851853</v>
      </c>
      <c r="K17033" s="1" t="str" cm="1">
        <f t="array" ref="K17033">_xlfn.IFS(HOUR(J17033)&gt;=20,"Night-Time",HOUR(J17033)&gt;=16,"Evening",HOUR(J17033)&gt;=12,"Afternoon",HOUR(J17033)&lt;12,"Morning")</f>
        <v>Evening</v>
      </c>
      <c r="L17033">
        <v>20.75</v>
      </c>
      <c r="M17033">
        <v>20.75</v>
      </c>
      <c r="N17033" t="s">
        <v>21</v>
      </c>
      <c r="O17033" t="s">
        <v>33</v>
      </c>
      <c r="P17033" t="s">
        <v>34</v>
      </c>
      <c r="Q17033" t="s">
        <v>35</v>
      </c>
    </row>
    <row r="17034" spans="1:17" x14ac:dyDescent="0.25">
      <c r="A17034">
        <v>17033</v>
      </c>
      <c r="B17034">
        <v>7494</v>
      </c>
      <c r="C17034" t="s">
        <v>36</v>
      </c>
      <c r="D17034">
        <v>1</v>
      </c>
      <c r="E17034" s="2">
        <v>42160</v>
      </c>
      <c r="F17034" s="2" t="str">
        <f t="shared" si="266"/>
        <v>Friday</v>
      </c>
      <c r="G17034" s="2" t="str">
        <f>TEXT(Copy_of_pizza_sales[[#This Row],[order_date]],"MMMM")</f>
        <v>June</v>
      </c>
      <c r="H17034" s="2" t="str">
        <f>TEXT(Copy_of_pizza_sales[[#This Row],[order_date]],"D")</f>
        <v>5</v>
      </c>
      <c r="I17034" s="2" t="str">
        <f>IF(WEEKDAY(Copy_of_pizza_sales[[#This Row],[order_date]],2)&gt;6, "Weekend", "Weekday")</f>
        <v>Weekday</v>
      </c>
      <c r="J17034" s="1">
        <v>0.70018518518518513</v>
      </c>
      <c r="K17034" s="1" t="str" cm="1">
        <f t="array" ref="K17034">_xlfn.IFS(HOUR(J17034)&gt;=20,"Night-Time",HOUR(J17034)&gt;=16,"Evening",HOUR(J17034)&gt;=12,"Afternoon",HOUR(J17034)&lt;12,"Morning")</f>
        <v>Evening</v>
      </c>
      <c r="L17034">
        <v>16.5</v>
      </c>
      <c r="M17034">
        <v>16.5</v>
      </c>
      <c r="N17034" t="s">
        <v>13</v>
      </c>
      <c r="O17034" t="s">
        <v>26</v>
      </c>
      <c r="P17034" t="s">
        <v>27</v>
      </c>
      <c r="Q17034" t="s">
        <v>28</v>
      </c>
    </row>
    <row r="17035" spans="1:17" x14ac:dyDescent="0.25">
      <c r="A17035">
        <v>17034</v>
      </c>
      <c r="B17035">
        <v>7494</v>
      </c>
      <c r="C17035" t="s">
        <v>147</v>
      </c>
      <c r="D17035">
        <v>1</v>
      </c>
      <c r="E17035" s="2">
        <v>42160</v>
      </c>
      <c r="F17035" s="2" t="str">
        <f t="shared" si="266"/>
        <v>Friday</v>
      </c>
      <c r="G17035" s="2" t="str">
        <f>TEXT(Copy_of_pizza_sales[[#This Row],[order_date]],"MMMM")</f>
        <v>June</v>
      </c>
      <c r="H17035" s="2" t="str">
        <f>TEXT(Copy_of_pizza_sales[[#This Row],[order_date]],"D")</f>
        <v>5</v>
      </c>
      <c r="I17035" s="2" t="str">
        <f>IF(WEEKDAY(Copy_of_pizza_sales[[#This Row],[order_date]],2)&gt;6, "Weekend", "Weekday")</f>
        <v>Weekday</v>
      </c>
      <c r="J17035" s="1">
        <v>0.70018518518518513</v>
      </c>
      <c r="K17035" s="1" t="str" cm="1">
        <f t="array" ref="K17035">_xlfn.IFS(HOUR(J17035)&gt;=20,"Night-Time",HOUR(J17035)&gt;=16,"Evening",HOUR(J17035)&gt;=12,"Afternoon",HOUR(J17035)&lt;12,"Morning")</f>
        <v>Evening</v>
      </c>
      <c r="L17035">
        <v>16.75</v>
      </c>
      <c r="M17035">
        <v>16.75</v>
      </c>
      <c r="N17035" t="s">
        <v>13</v>
      </c>
      <c r="O17035" t="s">
        <v>33</v>
      </c>
      <c r="P17035" t="s">
        <v>70</v>
      </c>
      <c r="Q17035" t="s">
        <v>71</v>
      </c>
    </row>
    <row r="17036" spans="1:17" x14ac:dyDescent="0.25">
      <c r="A17036">
        <v>17035</v>
      </c>
      <c r="B17036">
        <v>7494</v>
      </c>
      <c r="C17036" t="s">
        <v>164</v>
      </c>
      <c r="D17036">
        <v>1</v>
      </c>
      <c r="E17036" s="2">
        <v>42160</v>
      </c>
      <c r="F17036" s="2" t="str">
        <f t="shared" si="266"/>
        <v>Friday</v>
      </c>
      <c r="G17036" s="2" t="str">
        <f>TEXT(Copy_of_pizza_sales[[#This Row],[order_date]],"MMMM")</f>
        <v>June</v>
      </c>
      <c r="H17036" s="2" t="str">
        <f>TEXT(Copy_of_pizza_sales[[#This Row],[order_date]],"D")</f>
        <v>5</v>
      </c>
      <c r="I17036" s="2" t="str">
        <f>IF(WEEKDAY(Copy_of_pizza_sales[[#This Row],[order_date]],2)&gt;6, "Weekend", "Weekday")</f>
        <v>Weekday</v>
      </c>
      <c r="J17036" s="1">
        <v>0.70018518518518513</v>
      </c>
      <c r="K17036" s="1" t="str" cm="1">
        <f t="array" ref="K17036">_xlfn.IFS(HOUR(J17036)&gt;=20,"Night-Time",HOUR(J17036)&gt;=16,"Evening",HOUR(J17036)&gt;=12,"Afternoon",HOUR(J17036)&lt;12,"Morning")</f>
        <v>Evening</v>
      </c>
      <c r="L17036">
        <v>16.5</v>
      </c>
      <c r="M17036">
        <v>16.5</v>
      </c>
      <c r="N17036" t="s">
        <v>13</v>
      </c>
      <c r="O17036" t="s">
        <v>22</v>
      </c>
      <c r="P17036" t="s">
        <v>63</v>
      </c>
      <c r="Q17036" t="s">
        <v>64</v>
      </c>
    </row>
    <row r="17037" spans="1:17" x14ac:dyDescent="0.25">
      <c r="A17037">
        <v>17036</v>
      </c>
      <c r="B17037">
        <v>7495</v>
      </c>
      <c r="C17037" t="s">
        <v>54</v>
      </c>
      <c r="D17037">
        <v>1</v>
      </c>
      <c r="E17037" s="2">
        <v>42160</v>
      </c>
      <c r="F17037" s="2" t="str">
        <f t="shared" si="266"/>
        <v>Friday</v>
      </c>
      <c r="G17037" s="2" t="str">
        <f>TEXT(Copy_of_pizza_sales[[#This Row],[order_date]],"MMMM")</f>
        <v>June</v>
      </c>
      <c r="H17037" s="2" t="str">
        <f>TEXT(Copy_of_pizza_sales[[#This Row],[order_date]],"D")</f>
        <v>5</v>
      </c>
      <c r="I17037" s="2" t="str">
        <f>IF(WEEKDAY(Copy_of_pizza_sales[[#This Row],[order_date]],2)&gt;6, "Weekend", "Weekday")</f>
        <v>Weekday</v>
      </c>
      <c r="J17037" s="1">
        <v>0.70819444444444446</v>
      </c>
      <c r="K17037" s="1" t="str" cm="1">
        <f t="array" ref="K17037">_xlfn.IFS(HOUR(J17037)&gt;=20,"Night-Time",HOUR(J17037)&gt;=16,"Evening",HOUR(J17037)&gt;=12,"Afternoon",HOUR(J17037)&lt;12,"Morning")</f>
        <v>Evening</v>
      </c>
      <c r="L17037">
        <v>20.5</v>
      </c>
      <c r="M17037">
        <v>20.5</v>
      </c>
      <c r="N17037" t="s">
        <v>21</v>
      </c>
      <c r="O17037" t="s">
        <v>14</v>
      </c>
      <c r="P17037" t="s">
        <v>55</v>
      </c>
      <c r="Q17037" t="s">
        <v>56</v>
      </c>
    </row>
    <row r="17038" spans="1:17" x14ac:dyDescent="0.25">
      <c r="A17038">
        <v>17037</v>
      </c>
      <c r="B17038">
        <v>7495</v>
      </c>
      <c r="C17038" t="s">
        <v>172</v>
      </c>
      <c r="D17038">
        <v>1</v>
      </c>
      <c r="E17038" s="2">
        <v>42160</v>
      </c>
      <c r="F17038" s="2" t="str">
        <f t="shared" si="266"/>
        <v>Friday</v>
      </c>
      <c r="G17038" s="2" t="str">
        <f>TEXT(Copy_of_pizza_sales[[#This Row],[order_date]],"MMMM")</f>
        <v>June</v>
      </c>
      <c r="H17038" s="2" t="str">
        <f>TEXT(Copy_of_pizza_sales[[#This Row],[order_date]],"D")</f>
        <v>5</v>
      </c>
      <c r="I17038" s="2" t="str">
        <f>IF(WEEKDAY(Copy_of_pizza_sales[[#This Row],[order_date]],2)&gt;6, "Weekend", "Weekday")</f>
        <v>Weekday</v>
      </c>
      <c r="J17038" s="1">
        <v>0.70819444444444446</v>
      </c>
      <c r="K17038" s="1" t="str" cm="1">
        <f t="array" ref="K17038">_xlfn.IFS(HOUR(J17038)&gt;=20,"Night-Time",HOUR(J17038)&gt;=16,"Evening",HOUR(J17038)&gt;=12,"Afternoon",HOUR(J17038)&lt;12,"Morning")</f>
        <v>Evening</v>
      </c>
      <c r="L17038">
        <v>12.5</v>
      </c>
      <c r="M17038">
        <v>12.5</v>
      </c>
      <c r="N17038" t="s">
        <v>41</v>
      </c>
      <c r="O17038" t="s">
        <v>26</v>
      </c>
      <c r="P17038" t="s">
        <v>88</v>
      </c>
      <c r="Q17038" t="s">
        <v>89</v>
      </c>
    </row>
    <row r="17039" spans="1:17" x14ac:dyDescent="0.25">
      <c r="A17039">
        <v>17038</v>
      </c>
      <c r="B17039">
        <v>7496</v>
      </c>
      <c r="C17039" t="s">
        <v>72</v>
      </c>
      <c r="D17039">
        <v>1</v>
      </c>
      <c r="E17039" s="2">
        <v>42160</v>
      </c>
      <c r="F17039" s="2" t="str">
        <f t="shared" si="266"/>
        <v>Friday</v>
      </c>
      <c r="G17039" s="2" t="str">
        <f>TEXT(Copy_of_pizza_sales[[#This Row],[order_date]],"MMMM")</f>
        <v>June</v>
      </c>
      <c r="H17039" s="2" t="str">
        <f>TEXT(Copy_of_pizza_sales[[#This Row],[order_date]],"D")</f>
        <v>5</v>
      </c>
      <c r="I17039" s="2" t="str">
        <f>IF(WEEKDAY(Copy_of_pizza_sales[[#This Row],[order_date]],2)&gt;6, "Weekend", "Weekday")</f>
        <v>Weekday</v>
      </c>
      <c r="J17039" s="1">
        <v>0.71359953703703705</v>
      </c>
      <c r="K17039" s="1" t="str" cm="1">
        <f t="array" ref="K17039">_xlfn.IFS(HOUR(J17039)&gt;=20,"Night-Time",HOUR(J17039)&gt;=16,"Evening",HOUR(J17039)&gt;=12,"Afternoon",HOUR(J17039)&lt;12,"Morning")</f>
        <v>Evening</v>
      </c>
      <c r="L17039">
        <v>20.75</v>
      </c>
      <c r="M17039">
        <v>20.75</v>
      </c>
      <c r="N17039" t="s">
        <v>21</v>
      </c>
      <c r="O17039" t="s">
        <v>33</v>
      </c>
      <c r="P17039" t="s">
        <v>42</v>
      </c>
      <c r="Q17039" t="s">
        <v>43</v>
      </c>
    </row>
    <row r="17040" spans="1:17" x14ac:dyDescent="0.25">
      <c r="A17040">
        <v>17039</v>
      </c>
      <c r="B17040">
        <v>7496</v>
      </c>
      <c r="C17040" t="s">
        <v>117</v>
      </c>
      <c r="D17040">
        <v>1</v>
      </c>
      <c r="E17040" s="2">
        <v>42160</v>
      </c>
      <c r="F17040" s="2" t="str">
        <f t="shared" si="266"/>
        <v>Friday</v>
      </c>
      <c r="G17040" s="2" t="str">
        <f>TEXT(Copy_of_pizza_sales[[#This Row],[order_date]],"MMMM")</f>
        <v>June</v>
      </c>
      <c r="H17040" s="2" t="str">
        <f>TEXT(Copy_of_pizza_sales[[#This Row],[order_date]],"D")</f>
        <v>5</v>
      </c>
      <c r="I17040" s="2" t="str">
        <f>IF(WEEKDAY(Copy_of_pizza_sales[[#This Row],[order_date]],2)&gt;6, "Weekend", "Weekday")</f>
        <v>Weekday</v>
      </c>
      <c r="J17040" s="1">
        <v>0.71359953703703705</v>
      </c>
      <c r="K17040" s="1" t="str" cm="1">
        <f t="array" ref="K17040">_xlfn.IFS(HOUR(J17040)&gt;=20,"Night-Time",HOUR(J17040)&gt;=16,"Evening",HOUR(J17040)&gt;=12,"Afternoon",HOUR(J17040)&lt;12,"Morning")</f>
        <v>Evening</v>
      </c>
      <c r="L17040">
        <v>12.75</v>
      </c>
      <c r="M17040">
        <v>12.75</v>
      </c>
      <c r="N17040" t="s">
        <v>41</v>
      </c>
      <c r="O17040" t="s">
        <v>33</v>
      </c>
      <c r="P17040" t="s">
        <v>70</v>
      </c>
      <c r="Q17040" t="s">
        <v>71</v>
      </c>
    </row>
    <row r="17041" spans="1:17" x14ac:dyDescent="0.25">
      <c r="A17041">
        <v>17040</v>
      </c>
      <c r="B17041">
        <v>7496</v>
      </c>
      <c r="C17041" t="s">
        <v>62</v>
      </c>
      <c r="D17041">
        <v>1</v>
      </c>
      <c r="E17041" s="2">
        <v>42160</v>
      </c>
      <c r="F17041" s="2" t="str">
        <f t="shared" si="266"/>
        <v>Friday</v>
      </c>
      <c r="G17041" s="2" t="str">
        <f>TEXT(Copy_of_pizza_sales[[#This Row],[order_date]],"MMMM")</f>
        <v>June</v>
      </c>
      <c r="H17041" s="2" t="str">
        <f>TEXT(Copy_of_pizza_sales[[#This Row],[order_date]],"D")</f>
        <v>5</v>
      </c>
      <c r="I17041" s="2" t="str">
        <f>IF(WEEKDAY(Copy_of_pizza_sales[[#This Row],[order_date]],2)&gt;6, "Weekend", "Weekday")</f>
        <v>Weekday</v>
      </c>
      <c r="J17041" s="1">
        <v>0.71359953703703705</v>
      </c>
      <c r="K17041" s="1" t="str" cm="1">
        <f t="array" ref="K17041">_xlfn.IFS(HOUR(J17041)&gt;=20,"Night-Time",HOUR(J17041)&gt;=16,"Evening",HOUR(J17041)&gt;=12,"Afternoon",HOUR(J17041)&lt;12,"Morning")</f>
        <v>Evening</v>
      </c>
      <c r="L17041">
        <v>20.75</v>
      </c>
      <c r="M17041">
        <v>20.75</v>
      </c>
      <c r="N17041" t="s">
        <v>21</v>
      </c>
      <c r="O17041" t="s">
        <v>22</v>
      </c>
      <c r="P17041" t="s">
        <v>63</v>
      </c>
      <c r="Q17041" t="s">
        <v>64</v>
      </c>
    </row>
    <row r="17042" spans="1:17" x14ac:dyDescent="0.25">
      <c r="A17042">
        <v>17041</v>
      </c>
      <c r="B17042">
        <v>7496</v>
      </c>
      <c r="C17042" t="s">
        <v>32</v>
      </c>
      <c r="D17042">
        <v>1</v>
      </c>
      <c r="E17042" s="2">
        <v>42160</v>
      </c>
      <c r="F17042" s="2" t="str">
        <f t="shared" si="266"/>
        <v>Friday</v>
      </c>
      <c r="G17042" s="2" t="str">
        <f>TEXT(Copy_of_pizza_sales[[#This Row],[order_date]],"MMMM")</f>
        <v>June</v>
      </c>
      <c r="H17042" s="2" t="str">
        <f>TEXT(Copy_of_pizza_sales[[#This Row],[order_date]],"D")</f>
        <v>5</v>
      </c>
      <c r="I17042" s="2" t="str">
        <f>IF(WEEKDAY(Copy_of_pizza_sales[[#This Row],[order_date]],2)&gt;6, "Weekend", "Weekday")</f>
        <v>Weekday</v>
      </c>
      <c r="J17042" s="1">
        <v>0.71359953703703705</v>
      </c>
      <c r="K17042" s="1" t="str" cm="1">
        <f t="array" ref="K17042">_xlfn.IFS(HOUR(J17042)&gt;=20,"Night-Time",HOUR(J17042)&gt;=16,"Evening",HOUR(J17042)&gt;=12,"Afternoon",HOUR(J17042)&lt;12,"Morning")</f>
        <v>Evening</v>
      </c>
      <c r="L17042">
        <v>20.75</v>
      </c>
      <c r="M17042">
        <v>20.75</v>
      </c>
      <c r="N17042" t="s">
        <v>21</v>
      </c>
      <c r="O17042" t="s">
        <v>33</v>
      </c>
      <c r="P17042" t="s">
        <v>34</v>
      </c>
      <c r="Q17042" t="s">
        <v>35</v>
      </c>
    </row>
    <row r="17043" spans="1:17" x14ac:dyDescent="0.25">
      <c r="A17043">
        <v>17042</v>
      </c>
      <c r="B17043">
        <v>7497</v>
      </c>
      <c r="C17043" t="s">
        <v>76</v>
      </c>
      <c r="D17043">
        <v>1</v>
      </c>
      <c r="E17043" s="2">
        <v>42160</v>
      </c>
      <c r="F17043" s="2" t="str">
        <f t="shared" si="266"/>
        <v>Friday</v>
      </c>
      <c r="G17043" s="2" t="str">
        <f>TEXT(Copy_of_pizza_sales[[#This Row],[order_date]],"MMMM")</f>
        <v>June</v>
      </c>
      <c r="H17043" s="2" t="str">
        <f>TEXT(Copy_of_pizza_sales[[#This Row],[order_date]],"D")</f>
        <v>5</v>
      </c>
      <c r="I17043" s="2" t="str">
        <f>IF(WEEKDAY(Copy_of_pizza_sales[[#This Row],[order_date]],2)&gt;6, "Weekend", "Weekday")</f>
        <v>Weekday</v>
      </c>
      <c r="J17043" s="1">
        <v>0.72196759259259258</v>
      </c>
      <c r="K17043" s="1" t="str" cm="1">
        <f t="array" ref="K17043">_xlfn.IFS(HOUR(J17043)&gt;=20,"Night-Time",HOUR(J17043)&gt;=16,"Evening",HOUR(J17043)&gt;=12,"Afternoon",HOUR(J17043)&lt;12,"Morning")</f>
        <v>Evening</v>
      </c>
      <c r="L17043">
        <v>16.75</v>
      </c>
      <c r="M17043">
        <v>16.75</v>
      </c>
      <c r="N17043" t="s">
        <v>13</v>
      </c>
      <c r="O17043" t="s">
        <v>33</v>
      </c>
      <c r="P17043" t="s">
        <v>74</v>
      </c>
      <c r="Q17043" t="s">
        <v>75</v>
      </c>
    </row>
    <row r="17044" spans="1:17" x14ac:dyDescent="0.25">
      <c r="A17044">
        <v>17043</v>
      </c>
      <c r="B17044">
        <v>7497</v>
      </c>
      <c r="C17044" t="s">
        <v>50</v>
      </c>
      <c r="D17044">
        <v>1</v>
      </c>
      <c r="E17044" s="2">
        <v>42160</v>
      </c>
      <c r="F17044" s="2" t="str">
        <f t="shared" si="266"/>
        <v>Friday</v>
      </c>
      <c r="G17044" s="2" t="str">
        <f>TEXT(Copy_of_pizza_sales[[#This Row],[order_date]],"MMMM")</f>
        <v>June</v>
      </c>
      <c r="H17044" s="2" t="str">
        <f>TEXT(Copy_of_pizza_sales[[#This Row],[order_date]],"D")</f>
        <v>5</v>
      </c>
      <c r="I17044" s="2" t="str">
        <f>IF(WEEKDAY(Copy_of_pizza_sales[[#This Row],[order_date]],2)&gt;6, "Weekend", "Weekday")</f>
        <v>Weekday</v>
      </c>
      <c r="J17044" s="1">
        <v>0.72196759259259258</v>
      </c>
      <c r="K17044" s="1" t="str" cm="1">
        <f t="array" ref="K17044">_xlfn.IFS(HOUR(J17044)&gt;=20,"Night-Time",HOUR(J17044)&gt;=16,"Evening",HOUR(J17044)&gt;=12,"Afternoon",HOUR(J17044)&lt;12,"Morning")</f>
        <v>Evening</v>
      </c>
      <c r="L17044">
        <v>12</v>
      </c>
      <c r="M17044">
        <v>12</v>
      </c>
      <c r="N17044" t="s">
        <v>41</v>
      </c>
      <c r="O17044" t="s">
        <v>14</v>
      </c>
      <c r="P17044" t="s">
        <v>18</v>
      </c>
      <c r="Q17044" t="s">
        <v>19</v>
      </c>
    </row>
    <row r="17045" spans="1:17" x14ac:dyDescent="0.25">
      <c r="A17045">
        <v>17044</v>
      </c>
      <c r="B17045">
        <v>7498</v>
      </c>
      <c r="C17045" t="s">
        <v>149</v>
      </c>
      <c r="D17045">
        <v>1</v>
      </c>
      <c r="E17045" s="2">
        <v>42160</v>
      </c>
      <c r="F17045" s="2" t="str">
        <f t="shared" si="266"/>
        <v>Friday</v>
      </c>
      <c r="G17045" s="2" t="str">
        <f>TEXT(Copy_of_pizza_sales[[#This Row],[order_date]],"MMMM")</f>
        <v>June</v>
      </c>
      <c r="H17045" s="2" t="str">
        <f>TEXT(Copy_of_pizza_sales[[#This Row],[order_date]],"D")</f>
        <v>5</v>
      </c>
      <c r="I17045" s="2" t="str">
        <f>IF(WEEKDAY(Copy_of_pizza_sales[[#This Row],[order_date]],2)&gt;6, "Weekend", "Weekday")</f>
        <v>Weekday</v>
      </c>
      <c r="J17045" s="1">
        <v>0.73562499999999997</v>
      </c>
      <c r="K17045" s="1" t="str" cm="1">
        <f t="array" ref="K17045">_xlfn.IFS(HOUR(J17045)&gt;=20,"Night-Time",HOUR(J17045)&gt;=16,"Evening",HOUR(J17045)&gt;=12,"Afternoon",HOUR(J17045)&lt;12,"Morning")</f>
        <v>Evening</v>
      </c>
      <c r="L17045">
        <v>12.25</v>
      </c>
      <c r="M17045">
        <v>12.25</v>
      </c>
      <c r="N17045" t="s">
        <v>41</v>
      </c>
      <c r="O17045" t="s">
        <v>26</v>
      </c>
      <c r="P17045" t="s">
        <v>114</v>
      </c>
      <c r="Q17045" t="s">
        <v>115</v>
      </c>
    </row>
    <row r="17046" spans="1:17" x14ac:dyDescent="0.25">
      <c r="A17046">
        <v>17045</v>
      </c>
      <c r="B17046">
        <v>7499</v>
      </c>
      <c r="C17046" t="s">
        <v>118</v>
      </c>
      <c r="D17046">
        <v>1</v>
      </c>
      <c r="E17046" s="2">
        <v>42160</v>
      </c>
      <c r="F17046" s="2" t="str">
        <f t="shared" si="266"/>
        <v>Friday</v>
      </c>
      <c r="G17046" s="2" t="str">
        <f>TEXT(Copy_of_pizza_sales[[#This Row],[order_date]],"MMMM")</f>
        <v>June</v>
      </c>
      <c r="H17046" s="2" t="str">
        <f>TEXT(Copy_of_pizza_sales[[#This Row],[order_date]],"D")</f>
        <v>5</v>
      </c>
      <c r="I17046" s="2" t="str">
        <f>IF(WEEKDAY(Copy_of_pizza_sales[[#This Row],[order_date]],2)&gt;6, "Weekend", "Weekday")</f>
        <v>Weekday</v>
      </c>
      <c r="J17046" s="1">
        <v>0.73914351851851856</v>
      </c>
      <c r="K17046" s="1" t="str" cm="1">
        <f t="array" ref="K17046">_xlfn.IFS(HOUR(J17046)&gt;=20,"Night-Time",HOUR(J17046)&gt;=16,"Evening",HOUR(J17046)&gt;=12,"Afternoon",HOUR(J17046)&lt;12,"Morning")</f>
        <v>Evening</v>
      </c>
      <c r="L17046">
        <v>16.75</v>
      </c>
      <c r="M17046">
        <v>16.75</v>
      </c>
      <c r="N17046" t="s">
        <v>13</v>
      </c>
      <c r="O17046" t="s">
        <v>33</v>
      </c>
      <c r="P17046" t="s">
        <v>42</v>
      </c>
      <c r="Q17046" t="s">
        <v>43</v>
      </c>
    </row>
    <row r="17047" spans="1:17" x14ac:dyDescent="0.25">
      <c r="A17047">
        <v>17046</v>
      </c>
      <c r="B17047">
        <v>7499</v>
      </c>
      <c r="C17047" t="s">
        <v>143</v>
      </c>
      <c r="D17047">
        <v>1</v>
      </c>
      <c r="E17047" s="2">
        <v>42160</v>
      </c>
      <c r="F17047" s="2" t="str">
        <f t="shared" si="266"/>
        <v>Friday</v>
      </c>
      <c r="G17047" s="2" t="str">
        <f>TEXT(Copy_of_pizza_sales[[#This Row],[order_date]],"MMMM")</f>
        <v>June</v>
      </c>
      <c r="H17047" s="2" t="str">
        <f>TEXT(Copy_of_pizza_sales[[#This Row],[order_date]],"D")</f>
        <v>5</v>
      </c>
      <c r="I17047" s="2" t="str">
        <f>IF(WEEKDAY(Copy_of_pizza_sales[[#This Row],[order_date]],2)&gt;6, "Weekend", "Weekday")</f>
        <v>Weekday</v>
      </c>
      <c r="J17047" s="1">
        <v>0.73914351851851856</v>
      </c>
      <c r="K17047" s="1" t="str" cm="1">
        <f t="array" ref="K17047">_xlfn.IFS(HOUR(J17047)&gt;=20,"Night-Time",HOUR(J17047)&gt;=16,"Evening",HOUR(J17047)&gt;=12,"Afternoon",HOUR(J17047)&lt;12,"Morning")</f>
        <v>Evening</v>
      </c>
      <c r="L17047">
        <v>11</v>
      </c>
      <c r="M17047">
        <v>11</v>
      </c>
      <c r="N17047" t="s">
        <v>41</v>
      </c>
      <c r="O17047" t="s">
        <v>14</v>
      </c>
      <c r="P17047" t="s">
        <v>130</v>
      </c>
      <c r="Q17047" t="s">
        <v>131</v>
      </c>
    </row>
    <row r="17048" spans="1:17" x14ac:dyDescent="0.25">
      <c r="A17048">
        <v>17047</v>
      </c>
      <c r="B17048">
        <v>7499</v>
      </c>
      <c r="C17048" t="s">
        <v>87</v>
      </c>
      <c r="D17048">
        <v>1</v>
      </c>
      <c r="E17048" s="2">
        <v>42160</v>
      </c>
      <c r="F17048" s="2" t="str">
        <f t="shared" si="266"/>
        <v>Friday</v>
      </c>
      <c r="G17048" s="2" t="str">
        <f>TEXT(Copy_of_pizza_sales[[#This Row],[order_date]],"MMMM")</f>
        <v>June</v>
      </c>
      <c r="H17048" s="2" t="str">
        <f>TEXT(Copy_of_pizza_sales[[#This Row],[order_date]],"D")</f>
        <v>5</v>
      </c>
      <c r="I17048" s="2" t="str">
        <f>IF(WEEKDAY(Copy_of_pizza_sales[[#This Row],[order_date]],2)&gt;6, "Weekend", "Weekday")</f>
        <v>Weekday</v>
      </c>
      <c r="J17048" s="1">
        <v>0.73914351851851856</v>
      </c>
      <c r="K17048" s="1" t="str" cm="1">
        <f t="array" ref="K17048">_xlfn.IFS(HOUR(J17048)&gt;=20,"Night-Time",HOUR(J17048)&gt;=16,"Evening",HOUR(J17048)&gt;=12,"Afternoon",HOUR(J17048)&lt;12,"Morning")</f>
        <v>Evening</v>
      </c>
      <c r="L17048">
        <v>20.75</v>
      </c>
      <c r="M17048">
        <v>20.75</v>
      </c>
      <c r="N17048" t="s">
        <v>21</v>
      </c>
      <c r="O17048" t="s">
        <v>26</v>
      </c>
      <c r="P17048" t="s">
        <v>88</v>
      </c>
      <c r="Q17048" t="s">
        <v>89</v>
      </c>
    </row>
    <row r="17049" spans="1:17" x14ac:dyDescent="0.25">
      <c r="A17049">
        <v>17048</v>
      </c>
      <c r="B17049">
        <v>7500</v>
      </c>
      <c r="C17049" t="s">
        <v>126</v>
      </c>
      <c r="D17049">
        <v>1</v>
      </c>
      <c r="E17049" s="2">
        <v>42160</v>
      </c>
      <c r="F17049" s="2" t="str">
        <f t="shared" si="266"/>
        <v>Friday</v>
      </c>
      <c r="G17049" s="2" t="str">
        <f>TEXT(Copy_of_pizza_sales[[#This Row],[order_date]],"MMMM")</f>
        <v>June</v>
      </c>
      <c r="H17049" s="2" t="str">
        <f>TEXT(Copy_of_pizza_sales[[#This Row],[order_date]],"D")</f>
        <v>5</v>
      </c>
      <c r="I17049" s="2" t="str">
        <f>IF(WEEKDAY(Copy_of_pizza_sales[[#This Row],[order_date]],2)&gt;6, "Weekend", "Weekday")</f>
        <v>Weekday</v>
      </c>
      <c r="J17049" s="1">
        <v>0.74016203703703709</v>
      </c>
      <c r="K17049" s="1" t="str" cm="1">
        <f t="array" ref="K17049">_xlfn.IFS(HOUR(J17049)&gt;=20,"Night-Time",HOUR(J17049)&gt;=16,"Evening",HOUR(J17049)&gt;=12,"Afternoon",HOUR(J17049)&lt;12,"Morning")</f>
        <v>Evening</v>
      </c>
      <c r="L17049">
        <v>9.75</v>
      </c>
      <c r="M17049">
        <v>9.75</v>
      </c>
      <c r="N17049" t="s">
        <v>41</v>
      </c>
      <c r="O17049" t="s">
        <v>14</v>
      </c>
      <c r="P17049" t="s">
        <v>78</v>
      </c>
      <c r="Q17049" t="s">
        <v>79</v>
      </c>
    </row>
    <row r="17050" spans="1:17" x14ac:dyDescent="0.25">
      <c r="A17050">
        <v>17049</v>
      </c>
      <c r="B17050">
        <v>7500</v>
      </c>
      <c r="C17050" t="s">
        <v>164</v>
      </c>
      <c r="D17050">
        <v>1</v>
      </c>
      <c r="E17050" s="2">
        <v>42160</v>
      </c>
      <c r="F17050" s="2" t="str">
        <f t="shared" si="266"/>
        <v>Friday</v>
      </c>
      <c r="G17050" s="2" t="str">
        <f>TEXT(Copy_of_pizza_sales[[#This Row],[order_date]],"MMMM")</f>
        <v>June</v>
      </c>
      <c r="H17050" s="2" t="str">
        <f>TEXT(Copy_of_pizza_sales[[#This Row],[order_date]],"D")</f>
        <v>5</v>
      </c>
      <c r="I17050" s="2" t="str">
        <f>IF(WEEKDAY(Copy_of_pizza_sales[[#This Row],[order_date]],2)&gt;6, "Weekend", "Weekday")</f>
        <v>Weekday</v>
      </c>
      <c r="J17050" s="1">
        <v>0.74016203703703709</v>
      </c>
      <c r="K17050" s="1" t="str" cm="1">
        <f t="array" ref="K17050">_xlfn.IFS(HOUR(J17050)&gt;=20,"Night-Time",HOUR(J17050)&gt;=16,"Evening",HOUR(J17050)&gt;=12,"Afternoon",HOUR(J17050)&lt;12,"Morning")</f>
        <v>Evening</v>
      </c>
      <c r="L17050">
        <v>16.5</v>
      </c>
      <c r="M17050">
        <v>16.5</v>
      </c>
      <c r="N17050" t="s">
        <v>13</v>
      </c>
      <c r="O17050" t="s">
        <v>22</v>
      </c>
      <c r="P17050" t="s">
        <v>63</v>
      </c>
      <c r="Q17050" t="s">
        <v>64</v>
      </c>
    </row>
    <row r="17051" spans="1:17" x14ac:dyDescent="0.25">
      <c r="A17051">
        <v>17050</v>
      </c>
      <c r="B17051">
        <v>7501</v>
      </c>
      <c r="C17051" t="s">
        <v>118</v>
      </c>
      <c r="D17051">
        <v>1</v>
      </c>
      <c r="E17051" s="2">
        <v>42160</v>
      </c>
      <c r="F17051" s="2" t="str">
        <f t="shared" si="266"/>
        <v>Friday</v>
      </c>
      <c r="G17051" s="2" t="str">
        <f>TEXT(Copy_of_pizza_sales[[#This Row],[order_date]],"MMMM")</f>
        <v>June</v>
      </c>
      <c r="H17051" s="2" t="str">
        <f>TEXT(Copy_of_pizza_sales[[#This Row],[order_date]],"D")</f>
        <v>5</v>
      </c>
      <c r="I17051" s="2" t="str">
        <f>IF(WEEKDAY(Copy_of_pizza_sales[[#This Row],[order_date]],2)&gt;6, "Weekend", "Weekday")</f>
        <v>Weekday</v>
      </c>
      <c r="J17051" s="1">
        <v>0.74557870370370372</v>
      </c>
      <c r="K17051" s="1" t="str" cm="1">
        <f t="array" ref="K17051">_xlfn.IFS(HOUR(J17051)&gt;=20,"Night-Time",HOUR(J17051)&gt;=16,"Evening",HOUR(J17051)&gt;=12,"Afternoon",HOUR(J17051)&lt;12,"Morning")</f>
        <v>Evening</v>
      </c>
      <c r="L17051">
        <v>16.75</v>
      </c>
      <c r="M17051">
        <v>16.75</v>
      </c>
      <c r="N17051" t="s">
        <v>13</v>
      </c>
      <c r="O17051" t="s">
        <v>33</v>
      </c>
      <c r="P17051" t="s">
        <v>42</v>
      </c>
      <c r="Q17051" t="s">
        <v>43</v>
      </c>
    </row>
    <row r="17052" spans="1:17" x14ac:dyDescent="0.25">
      <c r="A17052">
        <v>17051</v>
      </c>
      <c r="B17052">
        <v>7501</v>
      </c>
      <c r="C17052" t="s">
        <v>116</v>
      </c>
      <c r="D17052">
        <v>1</v>
      </c>
      <c r="E17052" s="2">
        <v>42160</v>
      </c>
      <c r="F17052" s="2" t="str">
        <f t="shared" si="266"/>
        <v>Friday</v>
      </c>
      <c r="G17052" s="2" t="str">
        <f>TEXT(Copy_of_pizza_sales[[#This Row],[order_date]],"MMMM")</f>
        <v>June</v>
      </c>
      <c r="H17052" s="2" t="str">
        <f>TEXT(Copy_of_pizza_sales[[#This Row],[order_date]],"D")</f>
        <v>5</v>
      </c>
      <c r="I17052" s="2" t="str">
        <f>IF(WEEKDAY(Copy_of_pizza_sales[[#This Row],[order_date]],2)&gt;6, "Weekend", "Weekday")</f>
        <v>Weekday</v>
      </c>
      <c r="J17052" s="1">
        <v>0.74557870370370372</v>
      </c>
      <c r="K17052" s="1" t="str" cm="1">
        <f t="array" ref="K17052">_xlfn.IFS(HOUR(J17052)&gt;=20,"Night-Time",HOUR(J17052)&gt;=16,"Evening",HOUR(J17052)&gt;=12,"Afternoon",HOUR(J17052)&lt;12,"Morning")</f>
        <v>Evening</v>
      </c>
      <c r="L17052">
        <v>16</v>
      </c>
      <c r="M17052">
        <v>16</v>
      </c>
      <c r="N17052" t="s">
        <v>13</v>
      </c>
      <c r="O17052" t="s">
        <v>14</v>
      </c>
      <c r="P17052" t="s">
        <v>55</v>
      </c>
      <c r="Q17052" t="s">
        <v>56</v>
      </c>
    </row>
    <row r="17053" spans="1:17" x14ac:dyDescent="0.25">
      <c r="A17053">
        <v>17052</v>
      </c>
      <c r="B17053">
        <v>7501</v>
      </c>
      <c r="C17053" t="s">
        <v>68</v>
      </c>
      <c r="D17053">
        <v>2</v>
      </c>
      <c r="E17053" s="2">
        <v>42160</v>
      </c>
      <c r="F17053" s="2" t="str">
        <f t="shared" si="266"/>
        <v>Friday</v>
      </c>
      <c r="G17053" s="2" t="str">
        <f>TEXT(Copy_of_pizza_sales[[#This Row],[order_date]],"MMMM")</f>
        <v>June</v>
      </c>
      <c r="H17053" s="2" t="str">
        <f>TEXT(Copy_of_pizza_sales[[#This Row],[order_date]],"D")</f>
        <v>5</v>
      </c>
      <c r="I17053" s="2" t="str">
        <f>IF(WEEKDAY(Copy_of_pizza_sales[[#This Row],[order_date]],2)&gt;6, "Weekend", "Weekday")</f>
        <v>Weekday</v>
      </c>
      <c r="J17053" s="1">
        <v>0.74557870370370372</v>
      </c>
      <c r="K17053" s="1" t="str" cm="1">
        <f t="array" ref="K17053">_xlfn.IFS(HOUR(J17053)&gt;=20,"Night-Time",HOUR(J17053)&gt;=16,"Evening",HOUR(J17053)&gt;=12,"Afternoon",HOUR(J17053)&lt;12,"Morning")</f>
        <v>Evening</v>
      </c>
      <c r="L17053">
        <v>20.25</v>
      </c>
      <c r="M17053">
        <v>40.5</v>
      </c>
      <c r="N17053" t="s">
        <v>21</v>
      </c>
      <c r="O17053" t="s">
        <v>22</v>
      </c>
      <c r="P17053" t="s">
        <v>30</v>
      </c>
      <c r="Q17053" t="s">
        <v>31</v>
      </c>
    </row>
    <row r="17054" spans="1:17" x14ac:dyDescent="0.25">
      <c r="A17054">
        <v>17053</v>
      </c>
      <c r="B17054">
        <v>7502</v>
      </c>
      <c r="C17054" t="s">
        <v>90</v>
      </c>
      <c r="D17054">
        <v>1</v>
      </c>
      <c r="E17054" s="2">
        <v>42160</v>
      </c>
      <c r="F17054" s="2" t="str">
        <f t="shared" si="266"/>
        <v>Friday</v>
      </c>
      <c r="G17054" s="2" t="str">
        <f>TEXT(Copy_of_pizza_sales[[#This Row],[order_date]],"MMMM")</f>
        <v>June</v>
      </c>
      <c r="H17054" s="2" t="str">
        <f>TEXT(Copy_of_pizza_sales[[#This Row],[order_date]],"D")</f>
        <v>5</v>
      </c>
      <c r="I17054" s="2" t="str">
        <f>IF(WEEKDAY(Copy_of_pizza_sales[[#This Row],[order_date]],2)&gt;6, "Weekend", "Weekday")</f>
        <v>Weekday</v>
      </c>
      <c r="J17054" s="1">
        <v>0.74815972222222227</v>
      </c>
      <c r="K17054" s="1" t="str" cm="1">
        <f t="array" ref="K17054">_xlfn.IFS(HOUR(J17054)&gt;=20,"Night-Time",HOUR(J17054)&gt;=16,"Evening",HOUR(J17054)&gt;=12,"Afternoon",HOUR(J17054)&lt;12,"Morning")</f>
        <v>Evening</v>
      </c>
      <c r="L17054">
        <v>17.95</v>
      </c>
      <c r="M17054">
        <v>17.95</v>
      </c>
      <c r="N17054" t="s">
        <v>21</v>
      </c>
      <c r="O17054" t="s">
        <v>22</v>
      </c>
      <c r="P17054" t="s">
        <v>91</v>
      </c>
      <c r="Q17054" t="s">
        <v>92</v>
      </c>
    </row>
    <row r="17055" spans="1:17" x14ac:dyDescent="0.25">
      <c r="A17055">
        <v>17054</v>
      </c>
      <c r="B17055">
        <v>7503</v>
      </c>
      <c r="C17055" t="s">
        <v>90</v>
      </c>
      <c r="D17055">
        <v>1</v>
      </c>
      <c r="E17055" s="2">
        <v>42160</v>
      </c>
      <c r="F17055" s="2" t="str">
        <f t="shared" si="266"/>
        <v>Friday</v>
      </c>
      <c r="G17055" s="2" t="str">
        <f>TEXT(Copy_of_pizza_sales[[#This Row],[order_date]],"MMMM")</f>
        <v>June</v>
      </c>
      <c r="H17055" s="2" t="str">
        <f>TEXT(Copy_of_pizza_sales[[#This Row],[order_date]],"D")</f>
        <v>5</v>
      </c>
      <c r="I17055" s="2" t="str">
        <f>IF(WEEKDAY(Copy_of_pizza_sales[[#This Row],[order_date]],2)&gt;6, "Weekend", "Weekday")</f>
        <v>Weekday</v>
      </c>
      <c r="J17055" s="1">
        <v>0.74896990740740743</v>
      </c>
      <c r="K17055" s="1" t="str" cm="1">
        <f t="array" ref="K17055">_xlfn.IFS(HOUR(J17055)&gt;=20,"Night-Time",HOUR(J17055)&gt;=16,"Evening",HOUR(J17055)&gt;=12,"Afternoon",HOUR(J17055)&lt;12,"Morning")</f>
        <v>Evening</v>
      </c>
      <c r="L17055">
        <v>17.95</v>
      </c>
      <c r="M17055">
        <v>17.95</v>
      </c>
      <c r="N17055" t="s">
        <v>21</v>
      </c>
      <c r="O17055" t="s">
        <v>22</v>
      </c>
      <c r="P17055" t="s">
        <v>91</v>
      </c>
      <c r="Q17055" t="s">
        <v>92</v>
      </c>
    </row>
    <row r="17056" spans="1:17" x14ac:dyDescent="0.25">
      <c r="A17056">
        <v>17055</v>
      </c>
      <c r="B17056">
        <v>7503</v>
      </c>
      <c r="C17056" t="s">
        <v>36</v>
      </c>
      <c r="D17056">
        <v>1</v>
      </c>
      <c r="E17056" s="2">
        <v>42160</v>
      </c>
      <c r="F17056" s="2" t="str">
        <f t="shared" si="266"/>
        <v>Friday</v>
      </c>
      <c r="G17056" s="2" t="str">
        <f>TEXT(Copy_of_pizza_sales[[#This Row],[order_date]],"MMMM")</f>
        <v>June</v>
      </c>
      <c r="H17056" s="2" t="str">
        <f>TEXT(Copy_of_pizza_sales[[#This Row],[order_date]],"D")</f>
        <v>5</v>
      </c>
      <c r="I17056" s="2" t="str">
        <f>IF(WEEKDAY(Copy_of_pizza_sales[[#This Row],[order_date]],2)&gt;6, "Weekend", "Weekday")</f>
        <v>Weekday</v>
      </c>
      <c r="J17056" s="1">
        <v>0.74896990740740743</v>
      </c>
      <c r="K17056" s="1" t="str" cm="1">
        <f t="array" ref="K17056">_xlfn.IFS(HOUR(J17056)&gt;=20,"Night-Time",HOUR(J17056)&gt;=16,"Evening",HOUR(J17056)&gt;=12,"Afternoon",HOUR(J17056)&lt;12,"Morning")</f>
        <v>Evening</v>
      </c>
      <c r="L17056">
        <v>16.5</v>
      </c>
      <c r="M17056">
        <v>16.5</v>
      </c>
      <c r="N17056" t="s">
        <v>13</v>
      </c>
      <c r="O17056" t="s">
        <v>26</v>
      </c>
      <c r="P17056" t="s">
        <v>27</v>
      </c>
      <c r="Q17056" t="s">
        <v>28</v>
      </c>
    </row>
    <row r="17057" spans="1:17" x14ac:dyDescent="0.25">
      <c r="A17057">
        <v>17056</v>
      </c>
      <c r="B17057">
        <v>7503</v>
      </c>
      <c r="C17057" t="s">
        <v>65</v>
      </c>
      <c r="D17057">
        <v>1</v>
      </c>
      <c r="E17057" s="2">
        <v>42160</v>
      </c>
      <c r="F17057" s="2" t="str">
        <f t="shared" si="266"/>
        <v>Friday</v>
      </c>
      <c r="G17057" s="2" t="str">
        <f>TEXT(Copy_of_pizza_sales[[#This Row],[order_date]],"MMMM")</f>
        <v>June</v>
      </c>
      <c r="H17057" s="2" t="str">
        <f>TEXT(Copy_of_pizza_sales[[#This Row],[order_date]],"D")</f>
        <v>5</v>
      </c>
      <c r="I17057" s="2" t="str">
        <f>IF(WEEKDAY(Copy_of_pizza_sales[[#This Row],[order_date]],2)&gt;6, "Weekend", "Weekday")</f>
        <v>Weekday</v>
      </c>
      <c r="J17057" s="1">
        <v>0.74896990740740743</v>
      </c>
      <c r="K17057" s="1" t="str" cm="1">
        <f t="array" ref="K17057">_xlfn.IFS(HOUR(J17057)&gt;=20,"Night-Time",HOUR(J17057)&gt;=16,"Evening",HOUR(J17057)&gt;=12,"Afternoon",HOUR(J17057)&lt;12,"Morning")</f>
        <v>Evening</v>
      </c>
      <c r="L17057">
        <v>12</v>
      </c>
      <c r="M17057">
        <v>12</v>
      </c>
      <c r="N17057" t="s">
        <v>41</v>
      </c>
      <c r="O17057" t="s">
        <v>22</v>
      </c>
      <c r="P17057" t="s">
        <v>66</v>
      </c>
      <c r="Q17057" t="s">
        <v>67</v>
      </c>
    </row>
    <row r="17058" spans="1:17" x14ac:dyDescent="0.25">
      <c r="A17058">
        <v>17057</v>
      </c>
      <c r="B17058">
        <v>7504</v>
      </c>
      <c r="C17058" t="s">
        <v>118</v>
      </c>
      <c r="D17058">
        <v>1</v>
      </c>
      <c r="E17058" s="2">
        <v>42160</v>
      </c>
      <c r="F17058" s="2" t="str">
        <f t="shared" si="266"/>
        <v>Friday</v>
      </c>
      <c r="G17058" s="2" t="str">
        <f>TEXT(Copy_of_pizza_sales[[#This Row],[order_date]],"MMMM")</f>
        <v>June</v>
      </c>
      <c r="H17058" s="2" t="str">
        <f>TEXT(Copy_of_pizza_sales[[#This Row],[order_date]],"D")</f>
        <v>5</v>
      </c>
      <c r="I17058" s="2" t="str">
        <f>IF(WEEKDAY(Copy_of_pizza_sales[[#This Row],[order_date]],2)&gt;6, "Weekend", "Weekday")</f>
        <v>Weekday</v>
      </c>
      <c r="J17058" s="1">
        <v>0.75269675925925927</v>
      </c>
      <c r="K17058" s="1" t="str" cm="1">
        <f t="array" ref="K17058">_xlfn.IFS(HOUR(J17058)&gt;=20,"Night-Time",HOUR(J17058)&gt;=16,"Evening",HOUR(J17058)&gt;=12,"Afternoon",HOUR(J17058)&lt;12,"Morning")</f>
        <v>Evening</v>
      </c>
      <c r="L17058">
        <v>16.75</v>
      </c>
      <c r="M17058">
        <v>16.75</v>
      </c>
      <c r="N17058" t="s">
        <v>13</v>
      </c>
      <c r="O17058" t="s">
        <v>33</v>
      </c>
      <c r="P17058" t="s">
        <v>42</v>
      </c>
      <c r="Q17058" t="s">
        <v>43</v>
      </c>
    </row>
    <row r="17059" spans="1:17" x14ac:dyDescent="0.25">
      <c r="A17059">
        <v>17058</v>
      </c>
      <c r="B17059">
        <v>7504</v>
      </c>
      <c r="C17059" t="s">
        <v>20</v>
      </c>
      <c r="D17059">
        <v>1</v>
      </c>
      <c r="E17059" s="2">
        <v>42160</v>
      </c>
      <c r="F17059" s="2" t="str">
        <f t="shared" si="266"/>
        <v>Friday</v>
      </c>
      <c r="G17059" s="2" t="str">
        <f>TEXT(Copy_of_pizza_sales[[#This Row],[order_date]],"MMMM")</f>
        <v>June</v>
      </c>
      <c r="H17059" s="2" t="str">
        <f>TEXT(Copy_of_pizza_sales[[#This Row],[order_date]],"D")</f>
        <v>5</v>
      </c>
      <c r="I17059" s="2" t="str">
        <f>IF(WEEKDAY(Copy_of_pizza_sales[[#This Row],[order_date]],2)&gt;6, "Weekend", "Weekday")</f>
        <v>Weekday</v>
      </c>
      <c r="J17059" s="1">
        <v>0.75269675925925927</v>
      </c>
      <c r="K17059" s="1" t="str" cm="1">
        <f t="array" ref="K17059">_xlfn.IFS(HOUR(J17059)&gt;=20,"Night-Time",HOUR(J17059)&gt;=16,"Evening",HOUR(J17059)&gt;=12,"Afternoon",HOUR(J17059)&lt;12,"Morning")</f>
        <v>Evening</v>
      </c>
      <c r="L17059">
        <v>18.5</v>
      </c>
      <c r="M17059">
        <v>18.5</v>
      </c>
      <c r="N17059" t="s">
        <v>21</v>
      </c>
      <c r="O17059" t="s">
        <v>22</v>
      </c>
      <c r="P17059" t="s">
        <v>23</v>
      </c>
      <c r="Q17059" t="s">
        <v>24</v>
      </c>
    </row>
    <row r="17060" spans="1:17" x14ac:dyDescent="0.25">
      <c r="A17060">
        <v>17059</v>
      </c>
      <c r="B17060">
        <v>7504</v>
      </c>
      <c r="C17060" t="s">
        <v>172</v>
      </c>
      <c r="D17060">
        <v>1</v>
      </c>
      <c r="E17060" s="2">
        <v>42160</v>
      </c>
      <c r="F17060" s="2" t="str">
        <f t="shared" si="266"/>
        <v>Friday</v>
      </c>
      <c r="G17060" s="2" t="str">
        <f>TEXT(Copy_of_pizza_sales[[#This Row],[order_date]],"MMMM")</f>
        <v>June</v>
      </c>
      <c r="H17060" s="2" t="str">
        <f>TEXT(Copy_of_pizza_sales[[#This Row],[order_date]],"D")</f>
        <v>5</v>
      </c>
      <c r="I17060" s="2" t="str">
        <f>IF(WEEKDAY(Copy_of_pizza_sales[[#This Row],[order_date]],2)&gt;6, "Weekend", "Weekday")</f>
        <v>Weekday</v>
      </c>
      <c r="J17060" s="1">
        <v>0.75269675925925927</v>
      </c>
      <c r="K17060" s="1" t="str" cm="1">
        <f t="array" ref="K17060">_xlfn.IFS(HOUR(J17060)&gt;=20,"Night-Time",HOUR(J17060)&gt;=16,"Evening",HOUR(J17060)&gt;=12,"Afternoon",HOUR(J17060)&lt;12,"Morning")</f>
        <v>Evening</v>
      </c>
      <c r="L17060">
        <v>12.5</v>
      </c>
      <c r="M17060">
        <v>12.5</v>
      </c>
      <c r="N17060" t="s">
        <v>41</v>
      </c>
      <c r="O17060" t="s">
        <v>26</v>
      </c>
      <c r="P17060" t="s">
        <v>88</v>
      </c>
      <c r="Q17060" t="s">
        <v>89</v>
      </c>
    </row>
    <row r="17061" spans="1:17" x14ac:dyDescent="0.25">
      <c r="A17061">
        <v>17060</v>
      </c>
      <c r="B17061">
        <v>7505</v>
      </c>
      <c r="C17061" t="s">
        <v>132</v>
      </c>
      <c r="D17061">
        <v>1</v>
      </c>
      <c r="E17061" s="2">
        <v>42160</v>
      </c>
      <c r="F17061" s="2" t="str">
        <f t="shared" si="266"/>
        <v>Friday</v>
      </c>
      <c r="G17061" s="2" t="str">
        <f>TEXT(Copy_of_pizza_sales[[#This Row],[order_date]],"MMMM")</f>
        <v>June</v>
      </c>
      <c r="H17061" s="2" t="str">
        <f>TEXT(Copy_of_pizza_sales[[#This Row],[order_date]],"D")</f>
        <v>5</v>
      </c>
      <c r="I17061" s="2" t="str">
        <f>IF(WEEKDAY(Copy_of_pizza_sales[[#This Row],[order_date]],2)&gt;6, "Weekend", "Weekday")</f>
        <v>Weekday</v>
      </c>
      <c r="J17061" s="1">
        <v>0.75391203703703702</v>
      </c>
      <c r="K17061" s="1" t="str" cm="1">
        <f t="array" ref="K17061">_xlfn.IFS(HOUR(J17061)&gt;=20,"Night-Time",HOUR(J17061)&gt;=16,"Evening",HOUR(J17061)&gt;=12,"Afternoon",HOUR(J17061)&lt;12,"Morning")</f>
        <v>Evening</v>
      </c>
      <c r="L17061">
        <v>10.5</v>
      </c>
      <c r="M17061">
        <v>10.5</v>
      </c>
      <c r="N17061" t="s">
        <v>41</v>
      </c>
      <c r="O17061" t="s">
        <v>14</v>
      </c>
      <c r="P17061" t="s">
        <v>15</v>
      </c>
      <c r="Q17061" t="s">
        <v>16</v>
      </c>
    </row>
    <row r="17062" spans="1:17" x14ac:dyDescent="0.25">
      <c r="A17062">
        <v>17061</v>
      </c>
      <c r="B17062">
        <v>7506</v>
      </c>
      <c r="C17062" t="s">
        <v>69</v>
      </c>
      <c r="D17062">
        <v>1</v>
      </c>
      <c r="E17062" s="2">
        <v>42160</v>
      </c>
      <c r="F17062" s="2" t="str">
        <f t="shared" si="266"/>
        <v>Friday</v>
      </c>
      <c r="G17062" s="2" t="str">
        <f>TEXT(Copy_of_pizza_sales[[#This Row],[order_date]],"MMMM")</f>
        <v>June</v>
      </c>
      <c r="H17062" s="2" t="str">
        <f>TEXT(Copy_of_pizza_sales[[#This Row],[order_date]],"D")</f>
        <v>5</v>
      </c>
      <c r="I17062" s="2" t="str">
        <f>IF(WEEKDAY(Copy_of_pizza_sales[[#This Row],[order_date]],2)&gt;6, "Weekend", "Weekday")</f>
        <v>Weekday</v>
      </c>
      <c r="J17062" s="1">
        <v>0.76542824074074078</v>
      </c>
      <c r="K17062" s="1" t="str" cm="1">
        <f t="array" ref="K17062">_xlfn.IFS(HOUR(J17062)&gt;=20,"Night-Time",HOUR(J17062)&gt;=16,"Evening",HOUR(J17062)&gt;=12,"Afternoon",HOUR(J17062)&lt;12,"Morning")</f>
        <v>Evening</v>
      </c>
      <c r="L17062">
        <v>20.75</v>
      </c>
      <c r="M17062">
        <v>20.75</v>
      </c>
      <c r="N17062" t="s">
        <v>21</v>
      </c>
      <c r="O17062" t="s">
        <v>33</v>
      </c>
      <c r="P17062" t="s">
        <v>70</v>
      </c>
      <c r="Q17062" t="s">
        <v>71</v>
      </c>
    </row>
    <row r="17063" spans="1:17" x14ac:dyDescent="0.25">
      <c r="A17063">
        <v>17062</v>
      </c>
      <c r="B17063">
        <v>7506</v>
      </c>
      <c r="C17063" t="s">
        <v>154</v>
      </c>
      <c r="D17063">
        <v>1</v>
      </c>
      <c r="E17063" s="2">
        <v>42160</v>
      </c>
      <c r="F17063" s="2" t="str">
        <f t="shared" si="266"/>
        <v>Friday</v>
      </c>
      <c r="G17063" s="2" t="str">
        <f>TEXT(Copy_of_pizza_sales[[#This Row],[order_date]],"MMMM")</f>
        <v>June</v>
      </c>
      <c r="H17063" s="2" t="str">
        <f>TEXT(Copy_of_pizza_sales[[#This Row],[order_date]],"D")</f>
        <v>5</v>
      </c>
      <c r="I17063" s="2" t="str">
        <f>IF(WEEKDAY(Copy_of_pizza_sales[[#This Row],[order_date]],2)&gt;6, "Weekend", "Weekday")</f>
        <v>Weekday</v>
      </c>
      <c r="J17063" s="1">
        <v>0.76542824074074078</v>
      </c>
      <c r="K17063" s="1" t="str" cm="1">
        <f t="array" ref="K17063">_xlfn.IFS(HOUR(J17063)&gt;=20,"Night-Time",HOUR(J17063)&gt;=16,"Evening",HOUR(J17063)&gt;=12,"Afternoon",HOUR(J17063)&lt;12,"Morning")</f>
        <v>Evening</v>
      </c>
      <c r="L17063">
        <v>16</v>
      </c>
      <c r="M17063">
        <v>16</v>
      </c>
      <c r="N17063" t="s">
        <v>13</v>
      </c>
      <c r="O17063" t="s">
        <v>22</v>
      </c>
      <c r="P17063" t="s">
        <v>66</v>
      </c>
      <c r="Q17063" t="s">
        <v>67</v>
      </c>
    </row>
    <row r="17064" spans="1:17" x14ac:dyDescent="0.25">
      <c r="A17064">
        <v>17063</v>
      </c>
      <c r="B17064">
        <v>7507</v>
      </c>
      <c r="C17064" t="s">
        <v>118</v>
      </c>
      <c r="D17064">
        <v>1</v>
      </c>
      <c r="E17064" s="2">
        <v>42160</v>
      </c>
      <c r="F17064" s="2" t="str">
        <f t="shared" si="266"/>
        <v>Friday</v>
      </c>
      <c r="G17064" s="2" t="str">
        <f>TEXT(Copy_of_pizza_sales[[#This Row],[order_date]],"MMMM")</f>
        <v>June</v>
      </c>
      <c r="H17064" s="2" t="str">
        <f>TEXT(Copy_of_pizza_sales[[#This Row],[order_date]],"D")</f>
        <v>5</v>
      </c>
      <c r="I17064" s="2" t="str">
        <f>IF(WEEKDAY(Copy_of_pizza_sales[[#This Row],[order_date]],2)&gt;6, "Weekend", "Weekday")</f>
        <v>Weekday</v>
      </c>
      <c r="J17064" s="1">
        <v>0.76946759259259256</v>
      </c>
      <c r="K17064" s="1" t="str" cm="1">
        <f t="array" ref="K17064">_xlfn.IFS(HOUR(J17064)&gt;=20,"Night-Time",HOUR(J17064)&gt;=16,"Evening",HOUR(J17064)&gt;=12,"Afternoon",HOUR(J17064)&lt;12,"Morning")</f>
        <v>Evening</v>
      </c>
      <c r="L17064">
        <v>16.75</v>
      </c>
      <c r="M17064">
        <v>16.75</v>
      </c>
      <c r="N17064" t="s">
        <v>13</v>
      </c>
      <c r="O17064" t="s">
        <v>33</v>
      </c>
      <c r="P17064" t="s">
        <v>42</v>
      </c>
      <c r="Q17064" t="s">
        <v>43</v>
      </c>
    </row>
    <row r="17065" spans="1:17" x14ac:dyDescent="0.25">
      <c r="A17065">
        <v>17064</v>
      </c>
      <c r="B17065">
        <v>7507</v>
      </c>
      <c r="C17065" t="s">
        <v>12</v>
      </c>
      <c r="D17065">
        <v>1</v>
      </c>
      <c r="E17065" s="2">
        <v>42160</v>
      </c>
      <c r="F17065" s="2" t="str">
        <f t="shared" si="266"/>
        <v>Friday</v>
      </c>
      <c r="G17065" s="2" t="str">
        <f>TEXT(Copy_of_pizza_sales[[#This Row],[order_date]],"MMMM")</f>
        <v>June</v>
      </c>
      <c r="H17065" s="2" t="str">
        <f>TEXT(Copy_of_pizza_sales[[#This Row],[order_date]],"D")</f>
        <v>5</v>
      </c>
      <c r="I17065" s="2" t="str">
        <f>IF(WEEKDAY(Copy_of_pizza_sales[[#This Row],[order_date]],2)&gt;6, "Weekend", "Weekday")</f>
        <v>Weekday</v>
      </c>
      <c r="J17065" s="1">
        <v>0.76946759259259256</v>
      </c>
      <c r="K17065" s="1" t="str" cm="1">
        <f t="array" ref="K17065">_xlfn.IFS(HOUR(J17065)&gt;=20,"Night-Time",HOUR(J17065)&gt;=16,"Evening",HOUR(J17065)&gt;=12,"Afternoon",HOUR(J17065)&lt;12,"Morning")</f>
        <v>Evening</v>
      </c>
      <c r="L17065">
        <v>13.25</v>
      </c>
      <c r="M17065">
        <v>13.25</v>
      </c>
      <c r="N17065" t="s">
        <v>13</v>
      </c>
      <c r="O17065" t="s">
        <v>14</v>
      </c>
      <c r="P17065" t="s">
        <v>15</v>
      </c>
      <c r="Q17065" t="s">
        <v>16</v>
      </c>
    </row>
    <row r="17066" spans="1:17" x14ac:dyDescent="0.25">
      <c r="A17066">
        <v>17065</v>
      </c>
      <c r="B17066">
        <v>7507</v>
      </c>
      <c r="C17066" t="s">
        <v>152</v>
      </c>
      <c r="D17066">
        <v>1</v>
      </c>
      <c r="E17066" s="2">
        <v>42160</v>
      </c>
      <c r="F17066" s="2" t="str">
        <f t="shared" si="266"/>
        <v>Friday</v>
      </c>
      <c r="G17066" s="2" t="str">
        <f>TEXT(Copy_of_pizza_sales[[#This Row],[order_date]],"MMMM")</f>
        <v>June</v>
      </c>
      <c r="H17066" s="2" t="str">
        <f>TEXT(Copy_of_pizza_sales[[#This Row],[order_date]],"D")</f>
        <v>5</v>
      </c>
      <c r="I17066" s="2" t="str">
        <f>IF(WEEKDAY(Copy_of_pizza_sales[[#This Row],[order_date]],2)&gt;6, "Weekend", "Weekday")</f>
        <v>Weekday</v>
      </c>
      <c r="J17066" s="1">
        <v>0.76946759259259256</v>
      </c>
      <c r="K17066" s="1" t="str" cm="1">
        <f t="array" ref="K17066">_xlfn.IFS(HOUR(J17066)&gt;=20,"Night-Time",HOUR(J17066)&gt;=16,"Evening",HOUR(J17066)&gt;=12,"Afternoon",HOUR(J17066)&lt;12,"Morning")</f>
        <v>Evening</v>
      </c>
      <c r="L17066">
        <v>20.75</v>
      </c>
      <c r="M17066">
        <v>20.75</v>
      </c>
      <c r="N17066" t="s">
        <v>21</v>
      </c>
      <c r="O17066" t="s">
        <v>26</v>
      </c>
      <c r="P17066" t="s">
        <v>48</v>
      </c>
      <c r="Q17066" t="s">
        <v>49</v>
      </c>
    </row>
    <row r="17067" spans="1:17" x14ac:dyDescent="0.25">
      <c r="A17067">
        <v>17066</v>
      </c>
      <c r="B17067">
        <v>7507</v>
      </c>
      <c r="C17067" t="s">
        <v>154</v>
      </c>
      <c r="D17067">
        <v>1</v>
      </c>
      <c r="E17067" s="2">
        <v>42160</v>
      </c>
      <c r="F17067" s="2" t="str">
        <f t="shared" si="266"/>
        <v>Friday</v>
      </c>
      <c r="G17067" s="2" t="str">
        <f>TEXT(Copy_of_pizza_sales[[#This Row],[order_date]],"MMMM")</f>
        <v>June</v>
      </c>
      <c r="H17067" s="2" t="str">
        <f>TEXT(Copy_of_pizza_sales[[#This Row],[order_date]],"D")</f>
        <v>5</v>
      </c>
      <c r="I17067" s="2" t="str">
        <f>IF(WEEKDAY(Copy_of_pizza_sales[[#This Row],[order_date]],2)&gt;6, "Weekend", "Weekday")</f>
        <v>Weekday</v>
      </c>
      <c r="J17067" s="1">
        <v>0.76946759259259256</v>
      </c>
      <c r="K17067" s="1" t="str" cm="1">
        <f t="array" ref="K17067">_xlfn.IFS(HOUR(J17067)&gt;=20,"Night-Time",HOUR(J17067)&gt;=16,"Evening",HOUR(J17067)&gt;=12,"Afternoon",HOUR(J17067)&lt;12,"Morning")</f>
        <v>Evening</v>
      </c>
      <c r="L17067">
        <v>16</v>
      </c>
      <c r="M17067">
        <v>16</v>
      </c>
      <c r="N17067" t="s">
        <v>13</v>
      </c>
      <c r="O17067" t="s">
        <v>22</v>
      </c>
      <c r="P17067" t="s">
        <v>66</v>
      </c>
      <c r="Q17067" t="s">
        <v>67</v>
      </c>
    </row>
    <row r="17068" spans="1:17" x14ac:dyDescent="0.25">
      <c r="A17068">
        <v>17067</v>
      </c>
      <c r="B17068">
        <v>7508</v>
      </c>
      <c r="C17068" t="s">
        <v>161</v>
      </c>
      <c r="D17068">
        <v>1</v>
      </c>
      <c r="E17068" s="2">
        <v>42160</v>
      </c>
      <c r="F17068" s="2" t="str">
        <f t="shared" si="266"/>
        <v>Friday</v>
      </c>
      <c r="G17068" s="2" t="str">
        <f>TEXT(Copy_of_pizza_sales[[#This Row],[order_date]],"MMMM")</f>
        <v>June</v>
      </c>
      <c r="H17068" s="2" t="str">
        <f>TEXT(Copy_of_pizza_sales[[#This Row],[order_date]],"D")</f>
        <v>5</v>
      </c>
      <c r="I17068" s="2" t="str">
        <f>IF(WEEKDAY(Copy_of_pizza_sales[[#This Row],[order_date]],2)&gt;6, "Weekend", "Weekday")</f>
        <v>Weekday</v>
      </c>
      <c r="J17068" s="1">
        <v>0.78129629629629627</v>
      </c>
      <c r="K17068" s="1" t="str" cm="1">
        <f t="array" ref="K17068">_xlfn.IFS(HOUR(J17068)&gt;=20,"Night-Time",HOUR(J17068)&gt;=16,"Evening",HOUR(J17068)&gt;=12,"Afternoon",HOUR(J17068)&lt;12,"Morning")</f>
        <v>Evening</v>
      </c>
      <c r="L17068">
        <v>12</v>
      </c>
      <c r="M17068">
        <v>12</v>
      </c>
      <c r="N17068" t="s">
        <v>41</v>
      </c>
      <c r="O17068" t="s">
        <v>22</v>
      </c>
      <c r="P17068" t="s">
        <v>104</v>
      </c>
      <c r="Q17068" t="s">
        <v>105</v>
      </c>
    </row>
    <row r="17069" spans="1:17" x14ac:dyDescent="0.25">
      <c r="A17069">
        <v>17068</v>
      </c>
      <c r="B17069">
        <v>7508</v>
      </c>
      <c r="C17069" t="s">
        <v>120</v>
      </c>
      <c r="D17069">
        <v>1</v>
      </c>
      <c r="E17069" s="2">
        <v>42160</v>
      </c>
      <c r="F17069" s="2" t="str">
        <f t="shared" si="266"/>
        <v>Friday</v>
      </c>
      <c r="G17069" s="2" t="str">
        <f>TEXT(Copy_of_pizza_sales[[#This Row],[order_date]],"MMMM")</f>
        <v>June</v>
      </c>
      <c r="H17069" s="2" t="str">
        <f>TEXT(Copy_of_pizza_sales[[#This Row],[order_date]],"D")</f>
        <v>5</v>
      </c>
      <c r="I17069" s="2" t="str">
        <f>IF(WEEKDAY(Copy_of_pizza_sales[[#This Row],[order_date]],2)&gt;6, "Weekend", "Weekday")</f>
        <v>Weekday</v>
      </c>
      <c r="J17069" s="1">
        <v>0.78129629629629627</v>
      </c>
      <c r="K17069" s="1" t="str" cm="1">
        <f t="array" ref="K17069">_xlfn.IFS(HOUR(J17069)&gt;=20,"Night-Time",HOUR(J17069)&gt;=16,"Evening",HOUR(J17069)&gt;=12,"Afternoon",HOUR(J17069)&lt;12,"Morning")</f>
        <v>Evening</v>
      </c>
      <c r="L17069">
        <v>12.5</v>
      </c>
      <c r="M17069">
        <v>12.5</v>
      </c>
      <c r="N17069" t="s">
        <v>41</v>
      </c>
      <c r="O17069" t="s">
        <v>26</v>
      </c>
      <c r="P17069" t="s">
        <v>38</v>
      </c>
      <c r="Q17069" t="s">
        <v>39</v>
      </c>
    </row>
    <row r="17070" spans="1:17" x14ac:dyDescent="0.25">
      <c r="A17070">
        <v>17069</v>
      </c>
      <c r="B17070">
        <v>7509</v>
      </c>
      <c r="C17070" t="s">
        <v>76</v>
      </c>
      <c r="D17070">
        <v>1</v>
      </c>
      <c r="E17070" s="2">
        <v>42160</v>
      </c>
      <c r="F17070" s="2" t="str">
        <f t="shared" si="266"/>
        <v>Friday</v>
      </c>
      <c r="G17070" s="2" t="str">
        <f>TEXT(Copy_of_pizza_sales[[#This Row],[order_date]],"MMMM")</f>
        <v>June</v>
      </c>
      <c r="H17070" s="2" t="str">
        <f>TEXT(Copy_of_pizza_sales[[#This Row],[order_date]],"D")</f>
        <v>5</v>
      </c>
      <c r="I17070" s="2" t="str">
        <f>IF(WEEKDAY(Copy_of_pizza_sales[[#This Row],[order_date]],2)&gt;6, "Weekend", "Weekday")</f>
        <v>Weekday</v>
      </c>
      <c r="J17070" s="1">
        <v>0.78916666666666668</v>
      </c>
      <c r="K17070" s="1" t="str" cm="1">
        <f t="array" ref="K17070">_xlfn.IFS(HOUR(J17070)&gt;=20,"Night-Time",HOUR(J17070)&gt;=16,"Evening",HOUR(J17070)&gt;=12,"Afternoon",HOUR(J17070)&lt;12,"Morning")</f>
        <v>Evening</v>
      </c>
      <c r="L17070">
        <v>16.75</v>
      </c>
      <c r="M17070">
        <v>16.75</v>
      </c>
      <c r="N17070" t="s">
        <v>13</v>
      </c>
      <c r="O17070" t="s">
        <v>33</v>
      </c>
      <c r="P17070" t="s">
        <v>74</v>
      </c>
      <c r="Q17070" t="s">
        <v>75</v>
      </c>
    </row>
    <row r="17071" spans="1:17" x14ac:dyDescent="0.25">
      <c r="A17071">
        <v>17070</v>
      </c>
      <c r="B17071">
        <v>7509</v>
      </c>
      <c r="C17071" t="s">
        <v>132</v>
      </c>
      <c r="D17071">
        <v>1</v>
      </c>
      <c r="E17071" s="2">
        <v>42160</v>
      </c>
      <c r="F17071" s="2" t="str">
        <f t="shared" si="266"/>
        <v>Friday</v>
      </c>
      <c r="G17071" s="2" t="str">
        <f>TEXT(Copy_of_pizza_sales[[#This Row],[order_date]],"MMMM")</f>
        <v>June</v>
      </c>
      <c r="H17071" s="2" t="str">
        <f>TEXT(Copy_of_pizza_sales[[#This Row],[order_date]],"D")</f>
        <v>5</v>
      </c>
      <c r="I17071" s="2" t="str">
        <f>IF(WEEKDAY(Copy_of_pizza_sales[[#This Row],[order_date]],2)&gt;6, "Weekend", "Weekday")</f>
        <v>Weekday</v>
      </c>
      <c r="J17071" s="1">
        <v>0.78916666666666668</v>
      </c>
      <c r="K17071" s="1" t="str" cm="1">
        <f t="array" ref="K17071">_xlfn.IFS(HOUR(J17071)&gt;=20,"Night-Time",HOUR(J17071)&gt;=16,"Evening",HOUR(J17071)&gt;=12,"Afternoon",HOUR(J17071)&lt;12,"Morning")</f>
        <v>Evening</v>
      </c>
      <c r="L17071">
        <v>10.5</v>
      </c>
      <c r="M17071">
        <v>10.5</v>
      </c>
      <c r="N17071" t="s">
        <v>41</v>
      </c>
      <c r="O17071" t="s">
        <v>14</v>
      </c>
      <c r="P17071" t="s">
        <v>15</v>
      </c>
      <c r="Q17071" t="s">
        <v>16</v>
      </c>
    </row>
    <row r="17072" spans="1:17" x14ac:dyDescent="0.25">
      <c r="A17072">
        <v>17071</v>
      </c>
      <c r="B17072">
        <v>7510</v>
      </c>
      <c r="C17072" t="s">
        <v>73</v>
      </c>
      <c r="D17072">
        <v>1</v>
      </c>
      <c r="E17072" s="2">
        <v>42160</v>
      </c>
      <c r="F17072" s="2" t="str">
        <f t="shared" si="266"/>
        <v>Friday</v>
      </c>
      <c r="G17072" s="2" t="str">
        <f>TEXT(Copy_of_pizza_sales[[#This Row],[order_date]],"MMMM")</f>
        <v>June</v>
      </c>
      <c r="H17072" s="2" t="str">
        <f>TEXT(Copy_of_pizza_sales[[#This Row],[order_date]],"D")</f>
        <v>5</v>
      </c>
      <c r="I17072" s="2" t="str">
        <f>IF(WEEKDAY(Copy_of_pizza_sales[[#This Row],[order_date]],2)&gt;6, "Weekend", "Weekday")</f>
        <v>Weekday</v>
      </c>
      <c r="J17072" s="1">
        <v>0.79067129629629629</v>
      </c>
      <c r="K17072" s="1" t="str" cm="1">
        <f t="array" ref="K17072">_xlfn.IFS(HOUR(J17072)&gt;=20,"Night-Time",HOUR(J17072)&gt;=16,"Evening",HOUR(J17072)&gt;=12,"Afternoon",HOUR(J17072)&lt;12,"Morning")</f>
        <v>Evening</v>
      </c>
      <c r="L17072">
        <v>20.75</v>
      </c>
      <c r="M17072">
        <v>20.75</v>
      </c>
      <c r="N17072" t="s">
        <v>21</v>
      </c>
      <c r="O17072" t="s">
        <v>33</v>
      </c>
      <c r="P17072" t="s">
        <v>74</v>
      </c>
      <c r="Q17072" t="s">
        <v>75</v>
      </c>
    </row>
    <row r="17073" spans="1:17" x14ac:dyDescent="0.25">
      <c r="A17073">
        <v>17072</v>
      </c>
      <c r="B17073">
        <v>7510</v>
      </c>
      <c r="C17073" t="s">
        <v>50</v>
      </c>
      <c r="D17073">
        <v>1</v>
      </c>
      <c r="E17073" s="2">
        <v>42160</v>
      </c>
      <c r="F17073" s="2" t="str">
        <f t="shared" si="266"/>
        <v>Friday</v>
      </c>
      <c r="G17073" s="2" t="str">
        <f>TEXT(Copy_of_pizza_sales[[#This Row],[order_date]],"MMMM")</f>
        <v>June</v>
      </c>
      <c r="H17073" s="2" t="str">
        <f>TEXT(Copy_of_pizza_sales[[#This Row],[order_date]],"D")</f>
        <v>5</v>
      </c>
      <c r="I17073" s="2" t="str">
        <f>IF(WEEKDAY(Copy_of_pizza_sales[[#This Row],[order_date]],2)&gt;6, "Weekend", "Weekday")</f>
        <v>Weekday</v>
      </c>
      <c r="J17073" s="1">
        <v>0.79067129629629629</v>
      </c>
      <c r="K17073" s="1" t="str" cm="1">
        <f t="array" ref="K17073">_xlfn.IFS(HOUR(J17073)&gt;=20,"Night-Time",HOUR(J17073)&gt;=16,"Evening",HOUR(J17073)&gt;=12,"Afternoon",HOUR(J17073)&lt;12,"Morning")</f>
        <v>Evening</v>
      </c>
      <c r="L17073">
        <v>12</v>
      </c>
      <c r="M17073">
        <v>12</v>
      </c>
      <c r="N17073" t="s">
        <v>41</v>
      </c>
      <c r="O17073" t="s">
        <v>14</v>
      </c>
      <c r="P17073" t="s">
        <v>18</v>
      </c>
      <c r="Q17073" t="s">
        <v>19</v>
      </c>
    </row>
    <row r="17074" spans="1:17" x14ac:dyDescent="0.25">
      <c r="A17074">
        <v>17073</v>
      </c>
      <c r="B17074">
        <v>7510</v>
      </c>
      <c r="C17074" t="s">
        <v>51</v>
      </c>
      <c r="D17074">
        <v>1</v>
      </c>
      <c r="E17074" s="2">
        <v>42160</v>
      </c>
      <c r="F17074" s="2" t="str">
        <f t="shared" si="266"/>
        <v>Friday</v>
      </c>
      <c r="G17074" s="2" t="str">
        <f>TEXT(Copy_of_pizza_sales[[#This Row],[order_date]],"MMMM")</f>
        <v>June</v>
      </c>
      <c r="H17074" s="2" t="str">
        <f>TEXT(Copy_of_pizza_sales[[#This Row],[order_date]],"D")</f>
        <v>5</v>
      </c>
      <c r="I17074" s="2" t="str">
        <f>IF(WEEKDAY(Copy_of_pizza_sales[[#This Row],[order_date]],2)&gt;6, "Weekend", "Weekday")</f>
        <v>Weekday</v>
      </c>
      <c r="J17074" s="1">
        <v>0.79067129629629629</v>
      </c>
      <c r="K17074" s="1" t="str" cm="1">
        <f t="array" ref="K17074">_xlfn.IFS(HOUR(J17074)&gt;=20,"Night-Time",HOUR(J17074)&gt;=16,"Evening",HOUR(J17074)&gt;=12,"Afternoon",HOUR(J17074)&lt;12,"Morning")</f>
        <v>Evening</v>
      </c>
      <c r="L17074">
        <v>12</v>
      </c>
      <c r="M17074">
        <v>12</v>
      </c>
      <c r="N17074" t="s">
        <v>41</v>
      </c>
      <c r="O17074" t="s">
        <v>22</v>
      </c>
      <c r="P17074" t="s">
        <v>52</v>
      </c>
      <c r="Q17074" t="s">
        <v>53</v>
      </c>
    </row>
    <row r="17075" spans="1:17" x14ac:dyDescent="0.25">
      <c r="A17075">
        <v>17074</v>
      </c>
      <c r="B17075">
        <v>7510</v>
      </c>
      <c r="C17075" t="s">
        <v>25</v>
      </c>
      <c r="D17075">
        <v>1</v>
      </c>
      <c r="E17075" s="2">
        <v>42160</v>
      </c>
      <c r="F17075" s="2" t="str">
        <f t="shared" si="266"/>
        <v>Friday</v>
      </c>
      <c r="G17075" s="2" t="str">
        <f>TEXT(Copy_of_pizza_sales[[#This Row],[order_date]],"MMMM")</f>
        <v>June</v>
      </c>
      <c r="H17075" s="2" t="str">
        <f>TEXT(Copy_of_pizza_sales[[#This Row],[order_date]],"D")</f>
        <v>5</v>
      </c>
      <c r="I17075" s="2" t="str">
        <f>IF(WEEKDAY(Copy_of_pizza_sales[[#This Row],[order_date]],2)&gt;6, "Weekend", "Weekday")</f>
        <v>Weekday</v>
      </c>
      <c r="J17075" s="1">
        <v>0.79067129629629629</v>
      </c>
      <c r="K17075" s="1" t="str" cm="1">
        <f t="array" ref="K17075">_xlfn.IFS(HOUR(J17075)&gt;=20,"Night-Time",HOUR(J17075)&gt;=16,"Evening",HOUR(J17075)&gt;=12,"Afternoon",HOUR(J17075)&lt;12,"Morning")</f>
        <v>Evening</v>
      </c>
      <c r="L17075">
        <v>20.75</v>
      </c>
      <c r="M17075">
        <v>20.75</v>
      </c>
      <c r="N17075" t="s">
        <v>21</v>
      </c>
      <c r="O17075" t="s">
        <v>26</v>
      </c>
      <c r="P17075" t="s">
        <v>27</v>
      </c>
      <c r="Q17075" t="s">
        <v>28</v>
      </c>
    </row>
    <row r="17076" spans="1:17" x14ac:dyDescent="0.25">
      <c r="A17076">
        <v>17075</v>
      </c>
      <c r="B17076">
        <v>7511</v>
      </c>
      <c r="C17076" t="s">
        <v>25</v>
      </c>
      <c r="D17076">
        <v>1</v>
      </c>
      <c r="E17076" s="2">
        <v>42160</v>
      </c>
      <c r="F17076" s="2" t="str">
        <f t="shared" si="266"/>
        <v>Friday</v>
      </c>
      <c r="G17076" s="2" t="str">
        <f>TEXT(Copy_of_pizza_sales[[#This Row],[order_date]],"MMMM")</f>
        <v>June</v>
      </c>
      <c r="H17076" s="2" t="str">
        <f>TEXT(Copy_of_pizza_sales[[#This Row],[order_date]],"D")</f>
        <v>5</v>
      </c>
      <c r="I17076" s="2" t="str">
        <f>IF(WEEKDAY(Copy_of_pizza_sales[[#This Row],[order_date]],2)&gt;6, "Weekend", "Weekday")</f>
        <v>Weekday</v>
      </c>
      <c r="J17076" s="1">
        <v>0.79126157407407405</v>
      </c>
      <c r="K17076" s="1" t="str" cm="1">
        <f t="array" ref="K17076">_xlfn.IFS(HOUR(J17076)&gt;=20,"Night-Time",HOUR(J17076)&gt;=16,"Evening",HOUR(J17076)&gt;=12,"Afternoon",HOUR(J17076)&lt;12,"Morning")</f>
        <v>Evening</v>
      </c>
      <c r="L17076">
        <v>20.75</v>
      </c>
      <c r="M17076">
        <v>20.75</v>
      </c>
      <c r="N17076" t="s">
        <v>21</v>
      </c>
      <c r="O17076" t="s">
        <v>26</v>
      </c>
      <c r="P17076" t="s">
        <v>27</v>
      </c>
      <c r="Q17076" t="s">
        <v>28</v>
      </c>
    </row>
    <row r="17077" spans="1:17" x14ac:dyDescent="0.25">
      <c r="A17077">
        <v>17076</v>
      </c>
      <c r="B17077">
        <v>7512</v>
      </c>
      <c r="C17077" t="s">
        <v>76</v>
      </c>
      <c r="D17077">
        <v>1</v>
      </c>
      <c r="E17077" s="2">
        <v>42160</v>
      </c>
      <c r="F17077" s="2" t="str">
        <f t="shared" si="266"/>
        <v>Friday</v>
      </c>
      <c r="G17077" s="2" t="str">
        <f>TEXT(Copy_of_pizza_sales[[#This Row],[order_date]],"MMMM")</f>
        <v>June</v>
      </c>
      <c r="H17077" s="2" t="str">
        <f>TEXT(Copy_of_pizza_sales[[#This Row],[order_date]],"D")</f>
        <v>5</v>
      </c>
      <c r="I17077" s="2" t="str">
        <f>IF(WEEKDAY(Copy_of_pizza_sales[[#This Row],[order_date]],2)&gt;6, "Weekend", "Weekday")</f>
        <v>Weekday</v>
      </c>
      <c r="J17077" s="1">
        <v>0.80137731481481478</v>
      </c>
      <c r="K17077" s="1" t="str" cm="1">
        <f t="array" ref="K17077">_xlfn.IFS(HOUR(J17077)&gt;=20,"Night-Time",HOUR(J17077)&gt;=16,"Evening",HOUR(J17077)&gt;=12,"Afternoon",HOUR(J17077)&lt;12,"Morning")</f>
        <v>Evening</v>
      </c>
      <c r="L17077">
        <v>16.75</v>
      </c>
      <c r="M17077">
        <v>16.75</v>
      </c>
      <c r="N17077" t="s">
        <v>13</v>
      </c>
      <c r="O17077" t="s">
        <v>33</v>
      </c>
      <c r="P17077" t="s">
        <v>74</v>
      </c>
      <c r="Q17077" t="s">
        <v>75</v>
      </c>
    </row>
    <row r="17078" spans="1:17" x14ac:dyDescent="0.25">
      <c r="A17078">
        <v>17077</v>
      </c>
      <c r="B17078">
        <v>7512</v>
      </c>
      <c r="C17078" t="s">
        <v>143</v>
      </c>
      <c r="D17078">
        <v>1</v>
      </c>
      <c r="E17078" s="2">
        <v>42160</v>
      </c>
      <c r="F17078" s="2" t="str">
        <f t="shared" si="266"/>
        <v>Friday</v>
      </c>
      <c r="G17078" s="2" t="str">
        <f>TEXT(Copy_of_pizza_sales[[#This Row],[order_date]],"MMMM")</f>
        <v>June</v>
      </c>
      <c r="H17078" s="2" t="str">
        <f>TEXT(Copy_of_pizza_sales[[#This Row],[order_date]],"D")</f>
        <v>5</v>
      </c>
      <c r="I17078" s="2" t="str">
        <f>IF(WEEKDAY(Copy_of_pizza_sales[[#This Row],[order_date]],2)&gt;6, "Weekend", "Weekday")</f>
        <v>Weekday</v>
      </c>
      <c r="J17078" s="1">
        <v>0.80137731481481478</v>
      </c>
      <c r="K17078" s="1" t="str" cm="1">
        <f t="array" ref="K17078">_xlfn.IFS(HOUR(J17078)&gt;=20,"Night-Time",HOUR(J17078)&gt;=16,"Evening",HOUR(J17078)&gt;=12,"Afternoon",HOUR(J17078)&lt;12,"Morning")</f>
        <v>Evening</v>
      </c>
      <c r="L17078">
        <v>11</v>
      </c>
      <c r="M17078">
        <v>11</v>
      </c>
      <c r="N17078" t="s">
        <v>41</v>
      </c>
      <c r="O17078" t="s">
        <v>14</v>
      </c>
      <c r="P17078" t="s">
        <v>130</v>
      </c>
      <c r="Q17078" t="s">
        <v>131</v>
      </c>
    </row>
    <row r="17079" spans="1:17" x14ac:dyDescent="0.25">
      <c r="A17079">
        <v>17078</v>
      </c>
      <c r="B17079">
        <v>7513</v>
      </c>
      <c r="C17079" t="s">
        <v>112</v>
      </c>
      <c r="D17079">
        <v>1</v>
      </c>
      <c r="E17079" s="2">
        <v>42160</v>
      </c>
      <c r="F17079" s="2" t="str">
        <f t="shared" si="266"/>
        <v>Friday</v>
      </c>
      <c r="G17079" s="2" t="str">
        <f>TEXT(Copy_of_pizza_sales[[#This Row],[order_date]],"MMMM")</f>
        <v>June</v>
      </c>
      <c r="H17079" s="2" t="str">
        <f>TEXT(Copy_of_pizza_sales[[#This Row],[order_date]],"D")</f>
        <v>5</v>
      </c>
      <c r="I17079" s="2" t="str">
        <f>IF(WEEKDAY(Copy_of_pizza_sales[[#This Row],[order_date]],2)&gt;6, "Weekend", "Weekday")</f>
        <v>Weekday</v>
      </c>
      <c r="J17079" s="1">
        <v>0.80945601851851856</v>
      </c>
      <c r="K17079" s="1" t="str" cm="1">
        <f t="array" ref="K17079">_xlfn.IFS(HOUR(J17079)&gt;=20,"Night-Time",HOUR(J17079)&gt;=16,"Evening",HOUR(J17079)&gt;=12,"Afternoon",HOUR(J17079)&lt;12,"Morning")</f>
        <v>Evening</v>
      </c>
      <c r="L17079">
        <v>20.5</v>
      </c>
      <c r="M17079">
        <v>20.5</v>
      </c>
      <c r="N17079" t="s">
        <v>21</v>
      </c>
      <c r="O17079" t="s">
        <v>14</v>
      </c>
      <c r="P17079" t="s">
        <v>94</v>
      </c>
      <c r="Q17079" t="s">
        <v>95</v>
      </c>
    </row>
    <row r="17080" spans="1:17" x14ac:dyDescent="0.25">
      <c r="A17080">
        <v>17079</v>
      </c>
      <c r="B17080">
        <v>7514</v>
      </c>
      <c r="C17080" t="s">
        <v>76</v>
      </c>
      <c r="D17080">
        <v>1</v>
      </c>
      <c r="E17080" s="2">
        <v>42160</v>
      </c>
      <c r="F17080" s="2" t="str">
        <f t="shared" si="266"/>
        <v>Friday</v>
      </c>
      <c r="G17080" s="2" t="str">
        <f>TEXT(Copy_of_pizza_sales[[#This Row],[order_date]],"MMMM")</f>
        <v>June</v>
      </c>
      <c r="H17080" s="2" t="str">
        <f>TEXT(Copy_of_pizza_sales[[#This Row],[order_date]],"D")</f>
        <v>5</v>
      </c>
      <c r="I17080" s="2" t="str">
        <f>IF(WEEKDAY(Copy_of_pizza_sales[[#This Row],[order_date]],2)&gt;6, "Weekend", "Weekday")</f>
        <v>Weekday</v>
      </c>
      <c r="J17080" s="1">
        <v>0.81876157407407413</v>
      </c>
      <c r="K17080" s="1" t="str" cm="1">
        <f t="array" ref="K17080">_xlfn.IFS(HOUR(J17080)&gt;=20,"Night-Time",HOUR(J17080)&gt;=16,"Evening",HOUR(J17080)&gt;=12,"Afternoon",HOUR(J17080)&lt;12,"Morning")</f>
        <v>Evening</v>
      </c>
      <c r="L17080">
        <v>16.75</v>
      </c>
      <c r="M17080">
        <v>16.75</v>
      </c>
      <c r="N17080" t="s">
        <v>13</v>
      </c>
      <c r="O17080" t="s">
        <v>33</v>
      </c>
      <c r="P17080" t="s">
        <v>74</v>
      </c>
      <c r="Q17080" t="s">
        <v>75</v>
      </c>
    </row>
    <row r="17081" spans="1:17" x14ac:dyDescent="0.25">
      <c r="A17081">
        <v>17080</v>
      </c>
      <c r="B17081">
        <v>7514</v>
      </c>
      <c r="C17081" t="s">
        <v>120</v>
      </c>
      <c r="D17081">
        <v>1</v>
      </c>
      <c r="E17081" s="2">
        <v>42160</v>
      </c>
      <c r="F17081" s="2" t="str">
        <f t="shared" si="266"/>
        <v>Friday</v>
      </c>
      <c r="G17081" s="2" t="str">
        <f>TEXT(Copy_of_pizza_sales[[#This Row],[order_date]],"MMMM")</f>
        <v>June</v>
      </c>
      <c r="H17081" s="2" t="str">
        <f>TEXT(Copy_of_pizza_sales[[#This Row],[order_date]],"D")</f>
        <v>5</v>
      </c>
      <c r="I17081" s="2" t="str">
        <f>IF(WEEKDAY(Copy_of_pizza_sales[[#This Row],[order_date]],2)&gt;6, "Weekend", "Weekday")</f>
        <v>Weekday</v>
      </c>
      <c r="J17081" s="1">
        <v>0.81876157407407413</v>
      </c>
      <c r="K17081" s="1" t="str" cm="1">
        <f t="array" ref="K17081">_xlfn.IFS(HOUR(J17081)&gt;=20,"Night-Time",HOUR(J17081)&gt;=16,"Evening",HOUR(J17081)&gt;=12,"Afternoon",HOUR(J17081)&lt;12,"Morning")</f>
        <v>Evening</v>
      </c>
      <c r="L17081">
        <v>12.5</v>
      </c>
      <c r="M17081">
        <v>12.5</v>
      </c>
      <c r="N17081" t="s">
        <v>41</v>
      </c>
      <c r="O17081" t="s">
        <v>26</v>
      </c>
      <c r="P17081" t="s">
        <v>38</v>
      </c>
      <c r="Q17081" t="s">
        <v>39</v>
      </c>
    </row>
    <row r="17082" spans="1:17" x14ac:dyDescent="0.25">
      <c r="A17082">
        <v>17081</v>
      </c>
      <c r="B17082">
        <v>7514</v>
      </c>
      <c r="C17082" t="s">
        <v>32</v>
      </c>
      <c r="D17082">
        <v>1</v>
      </c>
      <c r="E17082" s="2">
        <v>42160</v>
      </c>
      <c r="F17082" s="2" t="str">
        <f t="shared" si="266"/>
        <v>Friday</v>
      </c>
      <c r="G17082" s="2" t="str">
        <f>TEXT(Copy_of_pizza_sales[[#This Row],[order_date]],"MMMM")</f>
        <v>June</v>
      </c>
      <c r="H17082" s="2" t="str">
        <f>TEXT(Copy_of_pizza_sales[[#This Row],[order_date]],"D")</f>
        <v>5</v>
      </c>
      <c r="I17082" s="2" t="str">
        <f>IF(WEEKDAY(Copy_of_pizza_sales[[#This Row],[order_date]],2)&gt;6, "Weekend", "Weekday")</f>
        <v>Weekday</v>
      </c>
      <c r="J17082" s="1">
        <v>0.81876157407407413</v>
      </c>
      <c r="K17082" s="1" t="str" cm="1">
        <f t="array" ref="K17082">_xlfn.IFS(HOUR(J17082)&gt;=20,"Night-Time",HOUR(J17082)&gt;=16,"Evening",HOUR(J17082)&gt;=12,"Afternoon",HOUR(J17082)&lt;12,"Morning")</f>
        <v>Evening</v>
      </c>
      <c r="L17082">
        <v>20.75</v>
      </c>
      <c r="M17082">
        <v>20.75</v>
      </c>
      <c r="N17082" t="s">
        <v>21</v>
      </c>
      <c r="O17082" t="s">
        <v>33</v>
      </c>
      <c r="P17082" t="s">
        <v>34</v>
      </c>
      <c r="Q17082" t="s">
        <v>35</v>
      </c>
    </row>
    <row r="17083" spans="1:17" x14ac:dyDescent="0.25">
      <c r="A17083">
        <v>17082</v>
      </c>
      <c r="B17083">
        <v>7515</v>
      </c>
      <c r="C17083" t="s">
        <v>76</v>
      </c>
      <c r="D17083">
        <v>1</v>
      </c>
      <c r="E17083" s="2">
        <v>42160</v>
      </c>
      <c r="F17083" s="2" t="str">
        <f t="shared" si="266"/>
        <v>Friday</v>
      </c>
      <c r="G17083" s="2" t="str">
        <f>TEXT(Copy_of_pizza_sales[[#This Row],[order_date]],"MMMM")</f>
        <v>June</v>
      </c>
      <c r="H17083" s="2" t="str">
        <f>TEXT(Copy_of_pizza_sales[[#This Row],[order_date]],"D")</f>
        <v>5</v>
      </c>
      <c r="I17083" s="2" t="str">
        <f>IF(WEEKDAY(Copy_of_pizza_sales[[#This Row],[order_date]],2)&gt;6, "Weekend", "Weekday")</f>
        <v>Weekday</v>
      </c>
      <c r="J17083" s="1">
        <v>0.83824074074074073</v>
      </c>
      <c r="K17083" s="1" t="str" cm="1">
        <f t="array" ref="K17083">_xlfn.IFS(HOUR(J17083)&gt;=20,"Night-Time",HOUR(J17083)&gt;=16,"Evening",HOUR(J17083)&gt;=12,"Afternoon",HOUR(J17083)&lt;12,"Morning")</f>
        <v>Night-Time</v>
      </c>
      <c r="L17083">
        <v>16.75</v>
      </c>
      <c r="M17083">
        <v>16.75</v>
      </c>
      <c r="N17083" t="s">
        <v>13</v>
      </c>
      <c r="O17083" t="s">
        <v>33</v>
      </c>
      <c r="P17083" t="s">
        <v>74</v>
      </c>
      <c r="Q17083" t="s">
        <v>75</v>
      </c>
    </row>
    <row r="17084" spans="1:17" x14ac:dyDescent="0.25">
      <c r="A17084">
        <v>17083</v>
      </c>
      <c r="B17084">
        <v>7515</v>
      </c>
      <c r="C17084" t="s">
        <v>144</v>
      </c>
      <c r="D17084">
        <v>1</v>
      </c>
      <c r="E17084" s="2">
        <v>42160</v>
      </c>
      <c r="F17084" s="2" t="str">
        <f t="shared" si="266"/>
        <v>Friday</v>
      </c>
      <c r="G17084" s="2" t="str">
        <f>TEXT(Copy_of_pizza_sales[[#This Row],[order_date]],"MMMM")</f>
        <v>June</v>
      </c>
      <c r="H17084" s="2" t="str">
        <f>TEXT(Copy_of_pizza_sales[[#This Row],[order_date]],"D")</f>
        <v>5</v>
      </c>
      <c r="I17084" s="2" t="str">
        <f>IF(WEEKDAY(Copy_of_pizza_sales[[#This Row],[order_date]],2)&gt;6, "Weekend", "Weekday")</f>
        <v>Weekday</v>
      </c>
      <c r="J17084" s="1">
        <v>0.83824074074074073</v>
      </c>
      <c r="K17084" s="1" t="str" cm="1">
        <f t="array" ref="K17084">_xlfn.IFS(HOUR(J17084)&gt;=20,"Night-Time",HOUR(J17084)&gt;=16,"Evening",HOUR(J17084)&gt;=12,"Afternoon",HOUR(J17084)&lt;12,"Morning")</f>
        <v>Night-Time</v>
      </c>
      <c r="L17084">
        <v>16.5</v>
      </c>
      <c r="M17084">
        <v>16.5</v>
      </c>
      <c r="N17084" t="s">
        <v>13</v>
      </c>
      <c r="O17084" t="s">
        <v>26</v>
      </c>
      <c r="P17084" t="s">
        <v>48</v>
      </c>
      <c r="Q17084" t="s">
        <v>49</v>
      </c>
    </row>
    <row r="17085" spans="1:17" x14ac:dyDescent="0.25">
      <c r="A17085">
        <v>17084</v>
      </c>
      <c r="B17085">
        <v>7516</v>
      </c>
      <c r="C17085" t="s">
        <v>25</v>
      </c>
      <c r="D17085">
        <v>1</v>
      </c>
      <c r="E17085" s="2">
        <v>42160</v>
      </c>
      <c r="F17085" s="2" t="str">
        <f t="shared" si="266"/>
        <v>Friday</v>
      </c>
      <c r="G17085" s="2" t="str">
        <f>TEXT(Copy_of_pizza_sales[[#This Row],[order_date]],"MMMM")</f>
        <v>June</v>
      </c>
      <c r="H17085" s="2" t="str">
        <f>TEXT(Copy_of_pizza_sales[[#This Row],[order_date]],"D")</f>
        <v>5</v>
      </c>
      <c r="I17085" s="2" t="str">
        <f>IF(WEEKDAY(Copy_of_pizza_sales[[#This Row],[order_date]],2)&gt;6, "Weekend", "Weekday")</f>
        <v>Weekday</v>
      </c>
      <c r="J17085" s="1">
        <v>0.84753472222222226</v>
      </c>
      <c r="K17085" s="1" t="str" cm="1">
        <f t="array" ref="K17085">_xlfn.IFS(HOUR(J17085)&gt;=20,"Night-Time",HOUR(J17085)&gt;=16,"Evening",HOUR(J17085)&gt;=12,"Afternoon",HOUR(J17085)&lt;12,"Morning")</f>
        <v>Night-Time</v>
      </c>
      <c r="L17085">
        <v>20.75</v>
      </c>
      <c r="M17085">
        <v>20.75</v>
      </c>
      <c r="N17085" t="s">
        <v>21</v>
      </c>
      <c r="O17085" t="s">
        <v>26</v>
      </c>
      <c r="P17085" t="s">
        <v>27</v>
      </c>
      <c r="Q17085" t="s">
        <v>28</v>
      </c>
    </row>
    <row r="17086" spans="1:17" x14ac:dyDescent="0.25">
      <c r="A17086">
        <v>17085</v>
      </c>
      <c r="B17086">
        <v>7516</v>
      </c>
      <c r="C17086" t="s">
        <v>68</v>
      </c>
      <c r="D17086">
        <v>1</v>
      </c>
      <c r="E17086" s="2">
        <v>42160</v>
      </c>
      <c r="F17086" s="2" t="str">
        <f t="shared" si="266"/>
        <v>Friday</v>
      </c>
      <c r="G17086" s="2" t="str">
        <f>TEXT(Copy_of_pizza_sales[[#This Row],[order_date]],"MMMM")</f>
        <v>June</v>
      </c>
      <c r="H17086" s="2" t="str">
        <f>TEXT(Copy_of_pizza_sales[[#This Row],[order_date]],"D")</f>
        <v>5</v>
      </c>
      <c r="I17086" s="2" t="str">
        <f>IF(WEEKDAY(Copy_of_pizza_sales[[#This Row],[order_date]],2)&gt;6, "Weekend", "Weekday")</f>
        <v>Weekday</v>
      </c>
      <c r="J17086" s="1">
        <v>0.84753472222222226</v>
      </c>
      <c r="K17086" s="1" t="str" cm="1">
        <f t="array" ref="K17086">_xlfn.IFS(HOUR(J17086)&gt;=20,"Night-Time",HOUR(J17086)&gt;=16,"Evening",HOUR(J17086)&gt;=12,"Afternoon",HOUR(J17086)&lt;12,"Morning")</f>
        <v>Night-Time</v>
      </c>
      <c r="L17086">
        <v>20.25</v>
      </c>
      <c r="M17086">
        <v>20.25</v>
      </c>
      <c r="N17086" t="s">
        <v>21</v>
      </c>
      <c r="O17086" t="s">
        <v>22</v>
      </c>
      <c r="P17086" t="s">
        <v>30</v>
      </c>
      <c r="Q17086" t="s">
        <v>31</v>
      </c>
    </row>
    <row r="17087" spans="1:17" x14ac:dyDescent="0.25">
      <c r="A17087">
        <v>17086</v>
      </c>
      <c r="B17087">
        <v>7516</v>
      </c>
      <c r="C17087" t="s">
        <v>136</v>
      </c>
      <c r="D17087">
        <v>1</v>
      </c>
      <c r="E17087" s="2">
        <v>42160</v>
      </c>
      <c r="F17087" s="2" t="str">
        <f t="shared" si="266"/>
        <v>Friday</v>
      </c>
      <c r="G17087" s="2" t="str">
        <f>TEXT(Copy_of_pizza_sales[[#This Row],[order_date]],"MMMM")</f>
        <v>June</v>
      </c>
      <c r="H17087" s="2" t="str">
        <f>TEXT(Copy_of_pizza_sales[[#This Row],[order_date]],"D")</f>
        <v>5</v>
      </c>
      <c r="I17087" s="2" t="str">
        <f>IF(WEEKDAY(Copy_of_pizza_sales[[#This Row],[order_date]],2)&gt;6, "Weekend", "Weekday")</f>
        <v>Weekday</v>
      </c>
      <c r="J17087" s="1">
        <v>0.84753472222222226</v>
      </c>
      <c r="K17087" s="1" t="str" cm="1">
        <f t="array" ref="K17087">_xlfn.IFS(HOUR(J17087)&gt;=20,"Night-Time",HOUR(J17087)&gt;=16,"Evening",HOUR(J17087)&gt;=12,"Afternoon",HOUR(J17087)&lt;12,"Morning")</f>
        <v>Night-Time</v>
      </c>
      <c r="L17087">
        <v>12.5</v>
      </c>
      <c r="M17087">
        <v>12.5</v>
      </c>
      <c r="N17087" t="s">
        <v>41</v>
      </c>
      <c r="O17087" t="s">
        <v>22</v>
      </c>
      <c r="P17087" t="s">
        <v>63</v>
      </c>
      <c r="Q17087" t="s">
        <v>64</v>
      </c>
    </row>
    <row r="17088" spans="1:17" x14ac:dyDescent="0.25">
      <c r="A17088">
        <v>17087</v>
      </c>
      <c r="B17088">
        <v>7517</v>
      </c>
      <c r="C17088" t="s">
        <v>68</v>
      </c>
      <c r="D17088">
        <v>1</v>
      </c>
      <c r="E17088" s="2">
        <v>42160</v>
      </c>
      <c r="F17088" s="2" t="str">
        <f t="shared" si="266"/>
        <v>Friday</v>
      </c>
      <c r="G17088" s="2" t="str">
        <f>TEXT(Copy_of_pizza_sales[[#This Row],[order_date]],"MMMM")</f>
        <v>June</v>
      </c>
      <c r="H17088" s="2" t="str">
        <f>TEXT(Copy_of_pizza_sales[[#This Row],[order_date]],"D")</f>
        <v>5</v>
      </c>
      <c r="I17088" s="2" t="str">
        <f>IF(WEEKDAY(Copy_of_pizza_sales[[#This Row],[order_date]],2)&gt;6, "Weekend", "Weekday")</f>
        <v>Weekday</v>
      </c>
      <c r="J17088" s="1">
        <v>0.88436342592592587</v>
      </c>
      <c r="K17088" s="1" t="str" cm="1">
        <f t="array" ref="K17088">_xlfn.IFS(HOUR(J17088)&gt;=20,"Night-Time",HOUR(J17088)&gt;=16,"Evening",HOUR(J17088)&gt;=12,"Afternoon",HOUR(J17088)&lt;12,"Morning")</f>
        <v>Night-Time</v>
      </c>
      <c r="L17088">
        <v>20.25</v>
      </c>
      <c r="M17088">
        <v>20.25</v>
      </c>
      <c r="N17088" t="s">
        <v>21</v>
      </c>
      <c r="O17088" t="s">
        <v>22</v>
      </c>
      <c r="P17088" t="s">
        <v>30</v>
      </c>
      <c r="Q17088" t="s">
        <v>31</v>
      </c>
    </row>
    <row r="17089" spans="1:17" x14ac:dyDescent="0.25">
      <c r="A17089">
        <v>17088</v>
      </c>
      <c r="B17089">
        <v>7517</v>
      </c>
      <c r="C17089" t="s">
        <v>145</v>
      </c>
      <c r="D17089">
        <v>1</v>
      </c>
      <c r="E17089" s="2">
        <v>42160</v>
      </c>
      <c r="F17089" s="2" t="str">
        <f t="shared" si="266"/>
        <v>Friday</v>
      </c>
      <c r="G17089" s="2" t="str">
        <f>TEXT(Copy_of_pizza_sales[[#This Row],[order_date]],"MMMM")</f>
        <v>June</v>
      </c>
      <c r="H17089" s="2" t="str">
        <f>TEXT(Copy_of_pizza_sales[[#This Row],[order_date]],"D")</f>
        <v>5</v>
      </c>
      <c r="I17089" s="2" t="str">
        <f>IF(WEEKDAY(Copy_of_pizza_sales[[#This Row],[order_date]],2)&gt;6, "Weekend", "Weekday")</f>
        <v>Weekday</v>
      </c>
      <c r="J17089" s="1">
        <v>0.88436342592592587</v>
      </c>
      <c r="K17089" s="1" t="str" cm="1">
        <f t="array" ref="K17089">_xlfn.IFS(HOUR(J17089)&gt;=20,"Night-Time",HOUR(J17089)&gt;=16,"Evening",HOUR(J17089)&gt;=12,"Afternoon",HOUR(J17089)&lt;12,"Morning")</f>
        <v>Night-Time</v>
      </c>
      <c r="L17089">
        <v>16.5</v>
      </c>
      <c r="M17089">
        <v>16.5</v>
      </c>
      <c r="N17089" t="s">
        <v>13</v>
      </c>
      <c r="O17089" t="s">
        <v>26</v>
      </c>
      <c r="P17089" t="s">
        <v>38</v>
      </c>
      <c r="Q17089" t="s">
        <v>39</v>
      </c>
    </row>
    <row r="17090" spans="1:17" x14ac:dyDescent="0.25">
      <c r="A17090">
        <v>17089</v>
      </c>
      <c r="B17090">
        <v>7518</v>
      </c>
      <c r="C17090" t="s">
        <v>118</v>
      </c>
      <c r="D17090">
        <v>1</v>
      </c>
      <c r="E17090" s="2">
        <v>42160</v>
      </c>
      <c r="F17090" s="2" t="str">
        <f t="shared" si="266"/>
        <v>Friday</v>
      </c>
      <c r="G17090" s="2" t="str">
        <f>TEXT(Copy_of_pizza_sales[[#This Row],[order_date]],"MMMM")</f>
        <v>June</v>
      </c>
      <c r="H17090" s="2" t="str">
        <f>TEXT(Copy_of_pizza_sales[[#This Row],[order_date]],"D")</f>
        <v>5</v>
      </c>
      <c r="I17090" s="2" t="str">
        <f>IF(WEEKDAY(Copy_of_pizza_sales[[#This Row],[order_date]],2)&gt;6, "Weekend", "Weekday")</f>
        <v>Weekday</v>
      </c>
      <c r="J17090" s="1">
        <v>0.89030092592592591</v>
      </c>
      <c r="K17090" s="1" t="str" cm="1">
        <f t="array" ref="K17090">_xlfn.IFS(HOUR(J17090)&gt;=20,"Night-Time",HOUR(J17090)&gt;=16,"Evening",HOUR(J17090)&gt;=12,"Afternoon",HOUR(J17090)&lt;12,"Morning")</f>
        <v>Night-Time</v>
      </c>
      <c r="L17090">
        <v>16.75</v>
      </c>
      <c r="M17090">
        <v>16.75</v>
      </c>
      <c r="N17090" t="s">
        <v>13</v>
      </c>
      <c r="O17090" t="s">
        <v>33</v>
      </c>
      <c r="P17090" t="s">
        <v>42</v>
      </c>
      <c r="Q17090" t="s">
        <v>43</v>
      </c>
    </row>
    <row r="17091" spans="1:17" x14ac:dyDescent="0.25">
      <c r="A17091">
        <v>17090</v>
      </c>
      <c r="B17091">
        <v>7518</v>
      </c>
      <c r="C17091" t="s">
        <v>84</v>
      </c>
      <c r="D17091">
        <v>1</v>
      </c>
      <c r="E17091" s="2">
        <v>42160</v>
      </c>
      <c r="F17091" s="2" t="str">
        <f t="shared" ref="F17091:F17154" si="267">TEXT(E17091, "DDDDD")</f>
        <v>Friday</v>
      </c>
      <c r="G17091" s="2" t="str">
        <f>TEXT(Copy_of_pizza_sales[[#This Row],[order_date]],"MMMM")</f>
        <v>June</v>
      </c>
      <c r="H17091" s="2" t="str">
        <f>TEXT(Copy_of_pizza_sales[[#This Row],[order_date]],"D")</f>
        <v>5</v>
      </c>
      <c r="I17091" s="2" t="str">
        <f>IF(WEEKDAY(Copy_of_pizza_sales[[#This Row],[order_date]],2)&gt;6, "Weekend", "Weekday")</f>
        <v>Weekday</v>
      </c>
      <c r="J17091" s="1">
        <v>0.89030092592592591</v>
      </c>
      <c r="K17091" s="1" t="str" cm="1">
        <f t="array" ref="K17091">_xlfn.IFS(HOUR(J17091)&gt;=20,"Night-Time",HOUR(J17091)&gt;=16,"Evening",HOUR(J17091)&gt;=12,"Afternoon",HOUR(J17091)&lt;12,"Morning")</f>
        <v>Night-Time</v>
      </c>
      <c r="L17091">
        <v>12</v>
      </c>
      <c r="M17091">
        <v>12</v>
      </c>
      <c r="N17091" t="s">
        <v>41</v>
      </c>
      <c r="O17091" t="s">
        <v>14</v>
      </c>
      <c r="P17091" t="s">
        <v>85</v>
      </c>
      <c r="Q17091" t="s">
        <v>86</v>
      </c>
    </row>
    <row r="17092" spans="1:17" x14ac:dyDescent="0.25">
      <c r="A17092">
        <v>17091</v>
      </c>
      <c r="B17092">
        <v>7518</v>
      </c>
      <c r="C17092" t="s">
        <v>132</v>
      </c>
      <c r="D17092">
        <v>1</v>
      </c>
      <c r="E17092" s="2">
        <v>42160</v>
      </c>
      <c r="F17092" s="2" t="str">
        <f t="shared" si="267"/>
        <v>Friday</v>
      </c>
      <c r="G17092" s="2" t="str">
        <f>TEXT(Copy_of_pizza_sales[[#This Row],[order_date]],"MMMM")</f>
        <v>June</v>
      </c>
      <c r="H17092" s="2" t="str">
        <f>TEXT(Copy_of_pizza_sales[[#This Row],[order_date]],"D")</f>
        <v>5</v>
      </c>
      <c r="I17092" s="2" t="str">
        <f>IF(WEEKDAY(Copy_of_pizza_sales[[#This Row],[order_date]],2)&gt;6, "Weekend", "Weekday")</f>
        <v>Weekday</v>
      </c>
      <c r="J17092" s="1">
        <v>0.89030092592592591</v>
      </c>
      <c r="K17092" s="1" t="str" cm="1">
        <f t="array" ref="K17092">_xlfn.IFS(HOUR(J17092)&gt;=20,"Night-Time",HOUR(J17092)&gt;=16,"Evening",HOUR(J17092)&gt;=12,"Afternoon",HOUR(J17092)&lt;12,"Morning")</f>
        <v>Night-Time</v>
      </c>
      <c r="L17092">
        <v>10.5</v>
      </c>
      <c r="M17092">
        <v>10.5</v>
      </c>
      <c r="N17092" t="s">
        <v>41</v>
      </c>
      <c r="O17092" t="s">
        <v>14</v>
      </c>
      <c r="P17092" t="s">
        <v>15</v>
      </c>
      <c r="Q17092" t="s">
        <v>16</v>
      </c>
    </row>
    <row r="17093" spans="1:17" x14ac:dyDescent="0.25">
      <c r="A17093">
        <v>17092</v>
      </c>
      <c r="B17093">
        <v>7518</v>
      </c>
      <c r="C17093" t="s">
        <v>62</v>
      </c>
      <c r="D17093">
        <v>1</v>
      </c>
      <c r="E17093" s="2">
        <v>42160</v>
      </c>
      <c r="F17093" s="2" t="str">
        <f t="shared" si="267"/>
        <v>Friday</v>
      </c>
      <c r="G17093" s="2" t="str">
        <f>TEXT(Copy_of_pizza_sales[[#This Row],[order_date]],"MMMM")</f>
        <v>June</v>
      </c>
      <c r="H17093" s="2" t="str">
        <f>TEXT(Copy_of_pizza_sales[[#This Row],[order_date]],"D")</f>
        <v>5</v>
      </c>
      <c r="I17093" s="2" t="str">
        <f>IF(WEEKDAY(Copy_of_pizza_sales[[#This Row],[order_date]],2)&gt;6, "Weekend", "Weekday")</f>
        <v>Weekday</v>
      </c>
      <c r="J17093" s="1">
        <v>0.89030092592592591</v>
      </c>
      <c r="K17093" s="1" t="str" cm="1">
        <f t="array" ref="K17093">_xlfn.IFS(HOUR(J17093)&gt;=20,"Night-Time",HOUR(J17093)&gt;=16,"Evening",HOUR(J17093)&gt;=12,"Afternoon",HOUR(J17093)&lt;12,"Morning")</f>
        <v>Night-Time</v>
      </c>
      <c r="L17093">
        <v>20.75</v>
      </c>
      <c r="M17093">
        <v>20.75</v>
      </c>
      <c r="N17093" t="s">
        <v>21</v>
      </c>
      <c r="O17093" t="s">
        <v>22</v>
      </c>
      <c r="P17093" t="s">
        <v>63</v>
      </c>
      <c r="Q17093" t="s">
        <v>64</v>
      </c>
    </row>
    <row r="17094" spans="1:17" x14ac:dyDescent="0.25">
      <c r="A17094">
        <v>17093</v>
      </c>
      <c r="B17094">
        <v>7519</v>
      </c>
      <c r="C17094" t="s">
        <v>118</v>
      </c>
      <c r="D17094">
        <v>1</v>
      </c>
      <c r="E17094" s="2">
        <v>42160</v>
      </c>
      <c r="F17094" s="2" t="str">
        <f t="shared" si="267"/>
        <v>Friday</v>
      </c>
      <c r="G17094" s="2" t="str">
        <f>TEXT(Copy_of_pizza_sales[[#This Row],[order_date]],"MMMM")</f>
        <v>June</v>
      </c>
      <c r="H17094" s="2" t="str">
        <f>TEXT(Copy_of_pizza_sales[[#This Row],[order_date]],"D")</f>
        <v>5</v>
      </c>
      <c r="I17094" s="2" t="str">
        <f>IF(WEEKDAY(Copy_of_pizza_sales[[#This Row],[order_date]],2)&gt;6, "Weekend", "Weekday")</f>
        <v>Weekday</v>
      </c>
      <c r="J17094" s="1">
        <v>0.90847222222222224</v>
      </c>
      <c r="K17094" s="1" t="str" cm="1">
        <f t="array" ref="K17094">_xlfn.IFS(HOUR(J17094)&gt;=20,"Night-Time",HOUR(J17094)&gt;=16,"Evening",HOUR(J17094)&gt;=12,"Afternoon",HOUR(J17094)&lt;12,"Morning")</f>
        <v>Night-Time</v>
      </c>
      <c r="L17094">
        <v>16.75</v>
      </c>
      <c r="M17094">
        <v>16.75</v>
      </c>
      <c r="N17094" t="s">
        <v>13</v>
      </c>
      <c r="O17094" t="s">
        <v>33</v>
      </c>
      <c r="P17094" t="s">
        <v>42</v>
      </c>
      <c r="Q17094" t="s">
        <v>43</v>
      </c>
    </row>
    <row r="17095" spans="1:17" x14ac:dyDescent="0.25">
      <c r="A17095">
        <v>17094</v>
      </c>
      <c r="B17095">
        <v>7519</v>
      </c>
      <c r="C17095" t="s">
        <v>69</v>
      </c>
      <c r="D17095">
        <v>1</v>
      </c>
      <c r="E17095" s="2">
        <v>42160</v>
      </c>
      <c r="F17095" s="2" t="str">
        <f t="shared" si="267"/>
        <v>Friday</v>
      </c>
      <c r="G17095" s="2" t="str">
        <f>TEXT(Copy_of_pizza_sales[[#This Row],[order_date]],"MMMM")</f>
        <v>June</v>
      </c>
      <c r="H17095" s="2" t="str">
        <f>TEXT(Copy_of_pizza_sales[[#This Row],[order_date]],"D")</f>
        <v>5</v>
      </c>
      <c r="I17095" s="2" t="str">
        <f>IF(WEEKDAY(Copy_of_pizza_sales[[#This Row],[order_date]],2)&gt;6, "Weekend", "Weekday")</f>
        <v>Weekday</v>
      </c>
      <c r="J17095" s="1">
        <v>0.90847222222222224</v>
      </c>
      <c r="K17095" s="1" t="str" cm="1">
        <f t="array" ref="K17095">_xlfn.IFS(HOUR(J17095)&gt;=20,"Night-Time",HOUR(J17095)&gt;=16,"Evening",HOUR(J17095)&gt;=12,"Afternoon",HOUR(J17095)&lt;12,"Morning")</f>
        <v>Night-Time</v>
      </c>
      <c r="L17095">
        <v>20.75</v>
      </c>
      <c r="M17095">
        <v>20.75</v>
      </c>
      <c r="N17095" t="s">
        <v>21</v>
      </c>
      <c r="O17095" t="s">
        <v>33</v>
      </c>
      <c r="P17095" t="s">
        <v>70</v>
      </c>
      <c r="Q17095" t="s">
        <v>71</v>
      </c>
    </row>
    <row r="17096" spans="1:17" x14ac:dyDescent="0.25">
      <c r="A17096">
        <v>17095</v>
      </c>
      <c r="B17096">
        <v>7520</v>
      </c>
      <c r="C17096" t="s">
        <v>142</v>
      </c>
      <c r="D17096">
        <v>1</v>
      </c>
      <c r="E17096" s="2">
        <v>42160</v>
      </c>
      <c r="F17096" s="2" t="str">
        <f t="shared" si="267"/>
        <v>Friday</v>
      </c>
      <c r="G17096" s="2" t="str">
        <f>TEXT(Copy_of_pizza_sales[[#This Row],[order_date]],"MMMM")</f>
        <v>June</v>
      </c>
      <c r="H17096" s="2" t="str">
        <f>TEXT(Copy_of_pizza_sales[[#This Row],[order_date]],"D")</f>
        <v>5</v>
      </c>
      <c r="I17096" s="2" t="str">
        <f>IF(WEEKDAY(Copy_of_pizza_sales[[#This Row],[order_date]],2)&gt;6, "Weekend", "Weekday")</f>
        <v>Weekday</v>
      </c>
      <c r="J17096" s="1">
        <v>0.91608796296296291</v>
      </c>
      <c r="K17096" s="1" t="str" cm="1">
        <f t="array" ref="K17096">_xlfn.IFS(HOUR(J17096)&gt;=20,"Night-Time",HOUR(J17096)&gt;=16,"Evening",HOUR(J17096)&gt;=12,"Afternoon",HOUR(J17096)&lt;12,"Morning")</f>
        <v>Night-Time</v>
      </c>
      <c r="L17096">
        <v>16.5</v>
      </c>
      <c r="M17096">
        <v>16.5</v>
      </c>
      <c r="N17096" t="s">
        <v>21</v>
      </c>
      <c r="O17096" t="s">
        <v>14</v>
      </c>
      <c r="P17096" t="s">
        <v>15</v>
      </c>
      <c r="Q17096" t="s">
        <v>16</v>
      </c>
    </row>
    <row r="17097" spans="1:17" x14ac:dyDescent="0.25">
      <c r="A17097">
        <v>17096</v>
      </c>
      <c r="B17097">
        <v>7520</v>
      </c>
      <c r="C17097" t="s">
        <v>147</v>
      </c>
      <c r="D17097">
        <v>1</v>
      </c>
      <c r="E17097" s="2">
        <v>42160</v>
      </c>
      <c r="F17097" s="2" t="str">
        <f t="shared" si="267"/>
        <v>Friday</v>
      </c>
      <c r="G17097" s="2" t="str">
        <f>TEXT(Copy_of_pizza_sales[[#This Row],[order_date]],"MMMM")</f>
        <v>June</v>
      </c>
      <c r="H17097" s="2" t="str">
        <f>TEXT(Copy_of_pizza_sales[[#This Row],[order_date]],"D")</f>
        <v>5</v>
      </c>
      <c r="I17097" s="2" t="str">
        <f>IF(WEEKDAY(Copy_of_pizza_sales[[#This Row],[order_date]],2)&gt;6, "Weekend", "Weekday")</f>
        <v>Weekday</v>
      </c>
      <c r="J17097" s="1">
        <v>0.91608796296296291</v>
      </c>
      <c r="K17097" s="1" t="str" cm="1">
        <f t="array" ref="K17097">_xlfn.IFS(HOUR(J17097)&gt;=20,"Night-Time",HOUR(J17097)&gt;=16,"Evening",HOUR(J17097)&gt;=12,"Afternoon",HOUR(J17097)&lt;12,"Morning")</f>
        <v>Night-Time</v>
      </c>
      <c r="L17097">
        <v>16.75</v>
      </c>
      <c r="M17097">
        <v>16.75</v>
      </c>
      <c r="N17097" t="s">
        <v>13</v>
      </c>
      <c r="O17097" t="s">
        <v>33</v>
      </c>
      <c r="P17097" t="s">
        <v>70</v>
      </c>
      <c r="Q17097" t="s">
        <v>71</v>
      </c>
    </row>
    <row r="17098" spans="1:17" x14ac:dyDescent="0.25">
      <c r="A17098">
        <v>17097</v>
      </c>
      <c r="B17098">
        <v>7521</v>
      </c>
      <c r="C17098" t="s">
        <v>32</v>
      </c>
      <c r="D17098">
        <v>1</v>
      </c>
      <c r="E17098" s="2">
        <v>42190</v>
      </c>
      <c r="F17098" s="2" t="str">
        <f t="shared" si="267"/>
        <v>Sunday</v>
      </c>
      <c r="G17098" s="2" t="str">
        <f>TEXT(Copy_of_pizza_sales[[#This Row],[order_date]],"MMMM")</f>
        <v>July</v>
      </c>
      <c r="H17098" s="2" t="str">
        <f>TEXT(Copy_of_pizza_sales[[#This Row],[order_date]],"D")</f>
        <v>5</v>
      </c>
      <c r="I17098" s="2" t="str">
        <f>IF(WEEKDAY(Copy_of_pizza_sales[[#This Row],[order_date]],2)&gt;6, "Weekend", "Weekday")</f>
        <v>Weekend</v>
      </c>
      <c r="J17098" s="1">
        <v>0.4543402777777778</v>
      </c>
      <c r="K17098" s="1" t="str" cm="1">
        <f t="array" ref="K17098">_xlfn.IFS(HOUR(J17098)&gt;=20,"Night-Time",HOUR(J17098)&gt;=16,"Evening",HOUR(J17098)&gt;=12,"Afternoon",HOUR(J17098)&lt;12,"Morning")</f>
        <v>Morning</v>
      </c>
      <c r="L17098">
        <v>20.75</v>
      </c>
      <c r="M17098">
        <v>20.75</v>
      </c>
      <c r="N17098" t="s">
        <v>21</v>
      </c>
      <c r="O17098" t="s">
        <v>33</v>
      </c>
      <c r="P17098" t="s">
        <v>34</v>
      </c>
      <c r="Q17098" t="s">
        <v>35</v>
      </c>
    </row>
    <row r="17099" spans="1:17" x14ac:dyDescent="0.25">
      <c r="A17099">
        <v>17098</v>
      </c>
      <c r="B17099">
        <v>7522</v>
      </c>
      <c r="C17099" t="s">
        <v>165</v>
      </c>
      <c r="D17099">
        <v>1</v>
      </c>
      <c r="E17099" s="2">
        <v>42190</v>
      </c>
      <c r="F17099" s="2" t="str">
        <f t="shared" si="267"/>
        <v>Sunday</v>
      </c>
      <c r="G17099" s="2" t="str">
        <f>TEXT(Copy_of_pizza_sales[[#This Row],[order_date]],"MMMM")</f>
        <v>July</v>
      </c>
      <c r="H17099" s="2" t="str">
        <f>TEXT(Copy_of_pizza_sales[[#This Row],[order_date]],"D")</f>
        <v>5</v>
      </c>
      <c r="I17099" s="2" t="str">
        <f>IF(WEEKDAY(Copy_of_pizza_sales[[#This Row],[order_date]],2)&gt;6, "Weekend", "Weekday")</f>
        <v>Weekend</v>
      </c>
      <c r="J17099" s="1">
        <v>0.49070601851851853</v>
      </c>
      <c r="K17099" s="1" t="str" cm="1">
        <f t="array" ref="K17099">_xlfn.IFS(HOUR(J17099)&gt;=20,"Night-Time",HOUR(J17099)&gt;=16,"Evening",HOUR(J17099)&gt;=12,"Afternoon",HOUR(J17099)&lt;12,"Morning")</f>
        <v>Morning</v>
      </c>
      <c r="L17099">
        <v>23.65</v>
      </c>
      <c r="M17099">
        <v>23.65</v>
      </c>
      <c r="N17099" t="s">
        <v>41</v>
      </c>
      <c r="O17099" t="s">
        <v>26</v>
      </c>
      <c r="P17099" t="s">
        <v>166</v>
      </c>
      <c r="Q17099" t="s">
        <v>167</v>
      </c>
    </row>
    <row r="17100" spans="1:17" x14ac:dyDescent="0.25">
      <c r="A17100">
        <v>17099</v>
      </c>
      <c r="B17100">
        <v>7523</v>
      </c>
      <c r="C17100" t="s">
        <v>25</v>
      </c>
      <c r="D17100">
        <v>1</v>
      </c>
      <c r="E17100" s="2">
        <v>42190</v>
      </c>
      <c r="F17100" s="2" t="str">
        <f t="shared" si="267"/>
        <v>Sunday</v>
      </c>
      <c r="G17100" s="2" t="str">
        <f>TEXT(Copy_of_pizza_sales[[#This Row],[order_date]],"MMMM")</f>
        <v>July</v>
      </c>
      <c r="H17100" s="2" t="str">
        <f>TEXT(Copy_of_pizza_sales[[#This Row],[order_date]],"D")</f>
        <v>5</v>
      </c>
      <c r="I17100" s="2" t="str">
        <f>IF(WEEKDAY(Copy_of_pizza_sales[[#This Row],[order_date]],2)&gt;6, "Weekend", "Weekday")</f>
        <v>Weekend</v>
      </c>
      <c r="J17100" s="1">
        <v>0.49200231481481482</v>
      </c>
      <c r="K17100" s="1" t="str" cm="1">
        <f t="array" ref="K17100">_xlfn.IFS(HOUR(J17100)&gt;=20,"Night-Time",HOUR(J17100)&gt;=16,"Evening",HOUR(J17100)&gt;=12,"Afternoon",HOUR(J17100)&lt;12,"Morning")</f>
        <v>Morning</v>
      </c>
      <c r="L17100">
        <v>20.75</v>
      </c>
      <c r="M17100">
        <v>20.75</v>
      </c>
      <c r="N17100" t="s">
        <v>21</v>
      </c>
      <c r="O17100" t="s">
        <v>26</v>
      </c>
      <c r="P17100" t="s">
        <v>27</v>
      </c>
      <c r="Q17100" t="s">
        <v>28</v>
      </c>
    </row>
    <row r="17101" spans="1:17" x14ac:dyDescent="0.25">
      <c r="A17101">
        <v>17100</v>
      </c>
      <c r="B17101">
        <v>7523</v>
      </c>
      <c r="C17101" t="s">
        <v>103</v>
      </c>
      <c r="D17101">
        <v>1</v>
      </c>
      <c r="E17101" s="2">
        <v>42190</v>
      </c>
      <c r="F17101" s="2" t="str">
        <f t="shared" si="267"/>
        <v>Sunday</v>
      </c>
      <c r="G17101" s="2" t="str">
        <f>TEXT(Copy_of_pizza_sales[[#This Row],[order_date]],"MMMM")</f>
        <v>July</v>
      </c>
      <c r="H17101" s="2" t="str">
        <f>TEXT(Copy_of_pizza_sales[[#This Row],[order_date]],"D")</f>
        <v>5</v>
      </c>
      <c r="I17101" s="2" t="str">
        <f>IF(WEEKDAY(Copy_of_pizza_sales[[#This Row],[order_date]],2)&gt;6, "Weekend", "Weekday")</f>
        <v>Weekend</v>
      </c>
      <c r="J17101" s="1">
        <v>0.49200231481481482</v>
      </c>
      <c r="K17101" s="1" t="str" cm="1">
        <f t="array" ref="K17101">_xlfn.IFS(HOUR(J17101)&gt;=20,"Night-Time",HOUR(J17101)&gt;=16,"Evening",HOUR(J17101)&gt;=12,"Afternoon",HOUR(J17101)&lt;12,"Morning")</f>
        <v>Morning</v>
      </c>
      <c r="L17101">
        <v>16</v>
      </c>
      <c r="M17101">
        <v>16</v>
      </c>
      <c r="N17101" t="s">
        <v>13</v>
      </c>
      <c r="O17101" t="s">
        <v>22</v>
      </c>
      <c r="P17101" t="s">
        <v>104</v>
      </c>
      <c r="Q17101" t="s">
        <v>105</v>
      </c>
    </row>
    <row r="17102" spans="1:17" x14ac:dyDescent="0.25">
      <c r="A17102">
        <v>17101</v>
      </c>
      <c r="B17102">
        <v>7524</v>
      </c>
      <c r="C17102" t="s">
        <v>72</v>
      </c>
      <c r="D17102">
        <v>1</v>
      </c>
      <c r="E17102" s="2">
        <v>42190</v>
      </c>
      <c r="F17102" s="2" t="str">
        <f t="shared" si="267"/>
        <v>Sunday</v>
      </c>
      <c r="G17102" s="2" t="str">
        <f>TEXT(Copy_of_pizza_sales[[#This Row],[order_date]],"MMMM")</f>
        <v>July</v>
      </c>
      <c r="H17102" s="2" t="str">
        <f>TEXT(Copy_of_pizza_sales[[#This Row],[order_date]],"D")</f>
        <v>5</v>
      </c>
      <c r="I17102" s="2" t="str">
        <f>IF(WEEKDAY(Copy_of_pizza_sales[[#This Row],[order_date]],2)&gt;6, "Weekend", "Weekday")</f>
        <v>Weekend</v>
      </c>
      <c r="J17102" s="1">
        <v>0.49398148148148147</v>
      </c>
      <c r="K17102" s="1" t="str" cm="1">
        <f t="array" ref="K17102">_xlfn.IFS(HOUR(J17102)&gt;=20,"Night-Time",HOUR(J17102)&gt;=16,"Evening",HOUR(J17102)&gt;=12,"Afternoon",HOUR(J17102)&lt;12,"Morning")</f>
        <v>Morning</v>
      </c>
      <c r="L17102">
        <v>20.75</v>
      </c>
      <c r="M17102">
        <v>20.75</v>
      </c>
      <c r="N17102" t="s">
        <v>21</v>
      </c>
      <c r="O17102" t="s">
        <v>33</v>
      </c>
      <c r="P17102" t="s">
        <v>42</v>
      </c>
      <c r="Q17102" t="s">
        <v>43</v>
      </c>
    </row>
    <row r="17103" spans="1:17" x14ac:dyDescent="0.25">
      <c r="A17103">
        <v>17102</v>
      </c>
      <c r="B17103">
        <v>7524</v>
      </c>
      <c r="C17103" t="s">
        <v>25</v>
      </c>
      <c r="D17103">
        <v>1</v>
      </c>
      <c r="E17103" s="2">
        <v>42190</v>
      </c>
      <c r="F17103" s="2" t="str">
        <f t="shared" si="267"/>
        <v>Sunday</v>
      </c>
      <c r="G17103" s="2" t="str">
        <f>TEXT(Copy_of_pizza_sales[[#This Row],[order_date]],"MMMM")</f>
        <v>July</v>
      </c>
      <c r="H17103" s="2" t="str">
        <f>TEXT(Copy_of_pizza_sales[[#This Row],[order_date]],"D")</f>
        <v>5</v>
      </c>
      <c r="I17103" s="2" t="str">
        <f>IF(WEEKDAY(Copy_of_pizza_sales[[#This Row],[order_date]],2)&gt;6, "Weekend", "Weekday")</f>
        <v>Weekend</v>
      </c>
      <c r="J17103" s="1">
        <v>0.49398148148148147</v>
      </c>
      <c r="K17103" s="1" t="str" cm="1">
        <f t="array" ref="K17103">_xlfn.IFS(HOUR(J17103)&gt;=20,"Night-Time",HOUR(J17103)&gt;=16,"Evening",HOUR(J17103)&gt;=12,"Afternoon",HOUR(J17103)&lt;12,"Morning")</f>
        <v>Morning</v>
      </c>
      <c r="L17103">
        <v>20.75</v>
      </c>
      <c r="M17103">
        <v>20.75</v>
      </c>
      <c r="N17103" t="s">
        <v>21</v>
      </c>
      <c r="O17103" t="s">
        <v>26</v>
      </c>
      <c r="P17103" t="s">
        <v>27</v>
      </c>
      <c r="Q17103" t="s">
        <v>28</v>
      </c>
    </row>
    <row r="17104" spans="1:17" x14ac:dyDescent="0.25">
      <c r="A17104">
        <v>17103</v>
      </c>
      <c r="B17104">
        <v>7524</v>
      </c>
      <c r="C17104" t="s">
        <v>148</v>
      </c>
      <c r="D17104">
        <v>1</v>
      </c>
      <c r="E17104" s="2">
        <v>42190</v>
      </c>
      <c r="F17104" s="2" t="str">
        <f t="shared" si="267"/>
        <v>Sunday</v>
      </c>
      <c r="G17104" s="2" t="str">
        <f>TEXT(Copy_of_pizza_sales[[#This Row],[order_date]],"MMMM")</f>
        <v>July</v>
      </c>
      <c r="H17104" s="2" t="str">
        <f>TEXT(Copy_of_pizza_sales[[#This Row],[order_date]],"D")</f>
        <v>5</v>
      </c>
      <c r="I17104" s="2" t="str">
        <f>IF(WEEKDAY(Copy_of_pizza_sales[[#This Row],[order_date]],2)&gt;6, "Weekend", "Weekday")</f>
        <v>Weekend</v>
      </c>
      <c r="J17104" s="1">
        <v>0.49398148148148147</v>
      </c>
      <c r="K17104" s="1" t="str" cm="1">
        <f t="array" ref="K17104">_xlfn.IFS(HOUR(J17104)&gt;=20,"Night-Time",HOUR(J17104)&gt;=16,"Evening",HOUR(J17104)&gt;=12,"Afternoon",HOUR(J17104)&lt;12,"Morning")</f>
        <v>Morning</v>
      </c>
      <c r="L17104">
        <v>14.5</v>
      </c>
      <c r="M17104">
        <v>14.5</v>
      </c>
      <c r="N17104" t="s">
        <v>13</v>
      </c>
      <c r="O17104" t="s">
        <v>14</v>
      </c>
      <c r="P17104" t="s">
        <v>130</v>
      </c>
      <c r="Q17104" t="s">
        <v>131</v>
      </c>
    </row>
    <row r="17105" spans="1:17" x14ac:dyDescent="0.25">
      <c r="A17105">
        <v>17104</v>
      </c>
      <c r="B17105">
        <v>7524</v>
      </c>
      <c r="C17105" t="s">
        <v>106</v>
      </c>
      <c r="D17105">
        <v>1</v>
      </c>
      <c r="E17105" s="2">
        <v>42190</v>
      </c>
      <c r="F17105" s="2" t="str">
        <f t="shared" si="267"/>
        <v>Sunday</v>
      </c>
      <c r="G17105" s="2" t="str">
        <f>TEXT(Copy_of_pizza_sales[[#This Row],[order_date]],"MMMM")</f>
        <v>July</v>
      </c>
      <c r="H17105" s="2" t="str">
        <f>TEXT(Copy_of_pizza_sales[[#This Row],[order_date]],"D")</f>
        <v>5</v>
      </c>
      <c r="I17105" s="2" t="str">
        <f>IF(WEEKDAY(Copy_of_pizza_sales[[#This Row],[order_date]],2)&gt;6, "Weekend", "Weekday")</f>
        <v>Weekend</v>
      </c>
      <c r="J17105" s="1">
        <v>0.49398148148148147</v>
      </c>
      <c r="K17105" s="1" t="str" cm="1">
        <f t="array" ref="K17105">_xlfn.IFS(HOUR(J17105)&gt;=20,"Night-Time",HOUR(J17105)&gt;=16,"Evening",HOUR(J17105)&gt;=12,"Afternoon",HOUR(J17105)&lt;12,"Morning")</f>
        <v>Morning</v>
      </c>
      <c r="L17105">
        <v>12.5</v>
      </c>
      <c r="M17105">
        <v>12.5</v>
      </c>
      <c r="N17105" t="s">
        <v>41</v>
      </c>
      <c r="O17105" t="s">
        <v>26</v>
      </c>
      <c r="P17105" t="s">
        <v>107</v>
      </c>
      <c r="Q17105" t="s">
        <v>108</v>
      </c>
    </row>
    <row r="17106" spans="1:17" x14ac:dyDescent="0.25">
      <c r="A17106">
        <v>17105</v>
      </c>
      <c r="B17106">
        <v>7525</v>
      </c>
      <c r="C17106" t="s">
        <v>32</v>
      </c>
      <c r="D17106">
        <v>1</v>
      </c>
      <c r="E17106" s="2">
        <v>42190</v>
      </c>
      <c r="F17106" s="2" t="str">
        <f t="shared" si="267"/>
        <v>Sunday</v>
      </c>
      <c r="G17106" s="2" t="str">
        <f>TEXT(Copy_of_pizza_sales[[#This Row],[order_date]],"MMMM")</f>
        <v>July</v>
      </c>
      <c r="H17106" s="2" t="str">
        <f>TEXT(Copy_of_pizza_sales[[#This Row],[order_date]],"D")</f>
        <v>5</v>
      </c>
      <c r="I17106" s="2" t="str">
        <f>IF(WEEKDAY(Copy_of_pizza_sales[[#This Row],[order_date]],2)&gt;6, "Weekend", "Weekday")</f>
        <v>Weekend</v>
      </c>
      <c r="J17106" s="1">
        <v>0.49674768518518519</v>
      </c>
      <c r="K17106" s="1" t="str" cm="1">
        <f t="array" ref="K17106">_xlfn.IFS(HOUR(J17106)&gt;=20,"Night-Time",HOUR(J17106)&gt;=16,"Evening",HOUR(J17106)&gt;=12,"Afternoon",HOUR(J17106)&lt;12,"Morning")</f>
        <v>Morning</v>
      </c>
      <c r="L17106">
        <v>20.75</v>
      </c>
      <c r="M17106">
        <v>20.75</v>
      </c>
      <c r="N17106" t="s">
        <v>21</v>
      </c>
      <c r="O17106" t="s">
        <v>33</v>
      </c>
      <c r="P17106" t="s">
        <v>34</v>
      </c>
      <c r="Q17106" t="s">
        <v>35</v>
      </c>
    </row>
    <row r="17107" spans="1:17" x14ac:dyDescent="0.25">
      <c r="A17107">
        <v>17106</v>
      </c>
      <c r="B17107">
        <v>7525</v>
      </c>
      <c r="C17107" t="s">
        <v>140</v>
      </c>
      <c r="D17107">
        <v>1</v>
      </c>
      <c r="E17107" s="2">
        <v>42190</v>
      </c>
      <c r="F17107" s="2" t="str">
        <f t="shared" si="267"/>
        <v>Sunday</v>
      </c>
      <c r="G17107" s="2" t="str">
        <f>TEXT(Copy_of_pizza_sales[[#This Row],[order_date]],"MMMM")</f>
        <v>July</v>
      </c>
      <c r="H17107" s="2" t="str">
        <f>TEXT(Copy_of_pizza_sales[[#This Row],[order_date]],"D")</f>
        <v>5</v>
      </c>
      <c r="I17107" s="2" t="str">
        <f>IF(WEEKDAY(Copy_of_pizza_sales[[#This Row],[order_date]],2)&gt;6, "Weekend", "Weekday")</f>
        <v>Weekend</v>
      </c>
      <c r="J17107" s="1">
        <v>0.49674768518518519</v>
      </c>
      <c r="K17107" s="1" t="str" cm="1">
        <f t="array" ref="K17107">_xlfn.IFS(HOUR(J17107)&gt;=20,"Night-Time",HOUR(J17107)&gt;=16,"Evening",HOUR(J17107)&gt;=12,"Afternoon",HOUR(J17107)&lt;12,"Morning")</f>
        <v>Morning</v>
      </c>
      <c r="L17107">
        <v>25.5</v>
      </c>
      <c r="M17107">
        <v>25.5</v>
      </c>
      <c r="N17107" t="s">
        <v>141</v>
      </c>
      <c r="O17107" t="s">
        <v>14</v>
      </c>
      <c r="P17107" t="s">
        <v>45</v>
      </c>
      <c r="Q17107" t="s">
        <v>46</v>
      </c>
    </row>
    <row r="17108" spans="1:17" x14ac:dyDescent="0.25">
      <c r="A17108">
        <v>17107</v>
      </c>
      <c r="B17108">
        <v>7526</v>
      </c>
      <c r="C17108" t="s">
        <v>73</v>
      </c>
      <c r="D17108">
        <v>1</v>
      </c>
      <c r="E17108" s="2">
        <v>42190</v>
      </c>
      <c r="F17108" s="2" t="str">
        <f t="shared" si="267"/>
        <v>Sunday</v>
      </c>
      <c r="G17108" s="2" t="str">
        <f>TEXT(Copy_of_pizza_sales[[#This Row],[order_date]],"MMMM")</f>
        <v>July</v>
      </c>
      <c r="H17108" s="2" t="str">
        <f>TEXT(Copy_of_pizza_sales[[#This Row],[order_date]],"D")</f>
        <v>5</v>
      </c>
      <c r="I17108" s="2" t="str">
        <f>IF(WEEKDAY(Copy_of_pizza_sales[[#This Row],[order_date]],2)&gt;6, "Weekend", "Weekday")</f>
        <v>Weekend</v>
      </c>
      <c r="J17108" s="1">
        <v>0.515625</v>
      </c>
      <c r="K17108" s="1" t="str" cm="1">
        <f t="array" ref="K17108">_xlfn.IFS(HOUR(J17108)&gt;=20,"Night-Time",HOUR(J17108)&gt;=16,"Evening",HOUR(J17108)&gt;=12,"Afternoon",HOUR(J17108)&lt;12,"Morning")</f>
        <v>Afternoon</v>
      </c>
      <c r="L17108">
        <v>20.75</v>
      </c>
      <c r="M17108">
        <v>20.75</v>
      </c>
      <c r="N17108" t="s">
        <v>21</v>
      </c>
      <c r="O17108" t="s">
        <v>33</v>
      </c>
      <c r="P17108" t="s">
        <v>74</v>
      </c>
      <c r="Q17108" t="s">
        <v>75</v>
      </c>
    </row>
    <row r="17109" spans="1:17" x14ac:dyDescent="0.25">
      <c r="A17109">
        <v>17108</v>
      </c>
      <c r="B17109">
        <v>7527</v>
      </c>
      <c r="C17109" t="s">
        <v>36</v>
      </c>
      <c r="D17109">
        <v>1</v>
      </c>
      <c r="E17109" s="2">
        <v>42190</v>
      </c>
      <c r="F17109" s="2" t="str">
        <f t="shared" si="267"/>
        <v>Sunday</v>
      </c>
      <c r="G17109" s="2" t="str">
        <f>TEXT(Copy_of_pizza_sales[[#This Row],[order_date]],"MMMM")</f>
        <v>July</v>
      </c>
      <c r="H17109" s="2" t="str">
        <f>TEXT(Copy_of_pizza_sales[[#This Row],[order_date]],"D")</f>
        <v>5</v>
      </c>
      <c r="I17109" s="2" t="str">
        <f>IF(WEEKDAY(Copy_of_pizza_sales[[#This Row],[order_date]],2)&gt;6, "Weekend", "Weekday")</f>
        <v>Weekend</v>
      </c>
      <c r="J17109" s="1">
        <v>0.51583333333333337</v>
      </c>
      <c r="K17109" s="1" t="str" cm="1">
        <f t="array" ref="K17109">_xlfn.IFS(HOUR(J17109)&gt;=20,"Night-Time",HOUR(J17109)&gt;=16,"Evening",HOUR(J17109)&gt;=12,"Afternoon",HOUR(J17109)&lt;12,"Morning")</f>
        <v>Afternoon</v>
      </c>
      <c r="L17109">
        <v>16.5</v>
      </c>
      <c r="M17109">
        <v>16.5</v>
      </c>
      <c r="N17109" t="s">
        <v>13</v>
      </c>
      <c r="O17109" t="s">
        <v>26</v>
      </c>
      <c r="P17109" t="s">
        <v>27</v>
      </c>
      <c r="Q17109" t="s">
        <v>28</v>
      </c>
    </row>
    <row r="17110" spans="1:17" x14ac:dyDescent="0.25">
      <c r="A17110">
        <v>17109</v>
      </c>
      <c r="B17110">
        <v>7528</v>
      </c>
      <c r="C17110" t="s">
        <v>84</v>
      </c>
      <c r="D17110">
        <v>2</v>
      </c>
      <c r="E17110" s="2">
        <v>42190</v>
      </c>
      <c r="F17110" s="2" t="str">
        <f t="shared" si="267"/>
        <v>Sunday</v>
      </c>
      <c r="G17110" s="2" t="str">
        <f>TEXT(Copy_of_pizza_sales[[#This Row],[order_date]],"MMMM")</f>
        <v>July</v>
      </c>
      <c r="H17110" s="2" t="str">
        <f>TEXT(Copy_of_pizza_sales[[#This Row],[order_date]],"D")</f>
        <v>5</v>
      </c>
      <c r="I17110" s="2" t="str">
        <f>IF(WEEKDAY(Copy_of_pizza_sales[[#This Row],[order_date]],2)&gt;6, "Weekend", "Weekday")</f>
        <v>Weekend</v>
      </c>
      <c r="J17110" s="1">
        <v>0.53192129629629625</v>
      </c>
      <c r="K17110" s="1" t="str" cm="1">
        <f t="array" ref="K17110">_xlfn.IFS(HOUR(J17110)&gt;=20,"Night-Time",HOUR(J17110)&gt;=16,"Evening",HOUR(J17110)&gt;=12,"Afternoon",HOUR(J17110)&lt;12,"Morning")</f>
        <v>Afternoon</v>
      </c>
      <c r="L17110">
        <v>12</v>
      </c>
      <c r="M17110">
        <v>24</v>
      </c>
      <c r="N17110" t="s">
        <v>41</v>
      </c>
      <c r="O17110" t="s">
        <v>14</v>
      </c>
      <c r="P17110" t="s">
        <v>85</v>
      </c>
      <c r="Q17110" t="s">
        <v>86</v>
      </c>
    </row>
    <row r="17111" spans="1:17" x14ac:dyDescent="0.25">
      <c r="A17111">
        <v>17110</v>
      </c>
      <c r="B17111">
        <v>7528</v>
      </c>
      <c r="C17111" t="s">
        <v>165</v>
      </c>
      <c r="D17111">
        <v>1</v>
      </c>
      <c r="E17111" s="2">
        <v>42190</v>
      </c>
      <c r="F17111" s="2" t="str">
        <f t="shared" si="267"/>
        <v>Sunday</v>
      </c>
      <c r="G17111" s="2" t="str">
        <f>TEXT(Copy_of_pizza_sales[[#This Row],[order_date]],"MMMM")</f>
        <v>July</v>
      </c>
      <c r="H17111" s="2" t="str">
        <f>TEXT(Copy_of_pizza_sales[[#This Row],[order_date]],"D")</f>
        <v>5</v>
      </c>
      <c r="I17111" s="2" t="str">
        <f>IF(WEEKDAY(Copy_of_pizza_sales[[#This Row],[order_date]],2)&gt;6, "Weekend", "Weekday")</f>
        <v>Weekend</v>
      </c>
      <c r="J17111" s="1">
        <v>0.53192129629629625</v>
      </c>
      <c r="K17111" s="1" t="str" cm="1">
        <f t="array" ref="K17111">_xlfn.IFS(HOUR(J17111)&gt;=20,"Night-Time",HOUR(J17111)&gt;=16,"Evening",HOUR(J17111)&gt;=12,"Afternoon",HOUR(J17111)&lt;12,"Morning")</f>
        <v>Afternoon</v>
      </c>
      <c r="L17111">
        <v>23.65</v>
      </c>
      <c r="M17111">
        <v>23.65</v>
      </c>
      <c r="N17111" t="s">
        <v>41</v>
      </c>
      <c r="O17111" t="s">
        <v>26</v>
      </c>
      <c r="P17111" t="s">
        <v>166</v>
      </c>
      <c r="Q17111" t="s">
        <v>167</v>
      </c>
    </row>
    <row r="17112" spans="1:17" x14ac:dyDescent="0.25">
      <c r="A17112">
        <v>17111</v>
      </c>
      <c r="B17112">
        <v>7528</v>
      </c>
      <c r="C17112" t="s">
        <v>20</v>
      </c>
      <c r="D17112">
        <v>2</v>
      </c>
      <c r="E17112" s="2">
        <v>42190</v>
      </c>
      <c r="F17112" s="2" t="str">
        <f t="shared" si="267"/>
        <v>Sunday</v>
      </c>
      <c r="G17112" s="2" t="str">
        <f>TEXT(Copy_of_pizza_sales[[#This Row],[order_date]],"MMMM")</f>
        <v>July</v>
      </c>
      <c r="H17112" s="2" t="str">
        <f>TEXT(Copy_of_pizza_sales[[#This Row],[order_date]],"D")</f>
        <v>5</v>
      </c>
      <c r="I17112" s="2" t="str">
        <f>IF(WEEKDAY(Copy_of_pizza_sales[[#This Row],[order_date]],2)&gt;6, "Weekend", "Weekday")</f>
        <v>Weekend</v>
      </c>
      <c r="J17112" s="1">
        <v>0.53192129629629625</v>
      </c>
      <c r="K17112" s="1" t="str" cm="1">
        <f t="array" ref="K17112">_xlfn.IFS(HOUR(J17112)&gt;=20,"Night-Time",HOUR(J17112)&gt;=16,"Evening",HOUR(J17112)&gt;=12,"Afternoon",HOUR(J17112)&lt;12,"Morning")</f>
        <v>Afternoon</v>
      </c>
      <c r="L17112">
        <v>18.5</v>
      </c>
      <c r="M17112">
        <v>37</v>
      </c>
      <c r="N17112" t="s">
        <v>21</v>
      </c>
      <c r="O17112" t="s">
        <v>22</v>
      </c>
      <c r="P17112" t="s">
        <v>23</v>
      </c>
      <c r="Q17112" t="s">
        <v>24</v>
      </c>
    </row>
    <row r="17113" spans="1:17" x14ac:dyDescent="0.25">
      <c r="A17113">
        <v>17112</v>
      </c>
      <c r="B17113">
        <v>7528</v>
      </c>
      <c r="C17113" t="s">
        <v>77</v>
      </c>
      <c r="D17113">
        <v>1</v>
      </c>
      <c r="E17113" s="2">
        <v>42190</v>
      </c>
      <c r="F17113" s="2" t="str">
        <f t="shared" si="267"/>
        <v>Sunday</v>
      </c>
      <c r="G17113" s="2" t="str">
        <f>TEXT(Copy_of_pizza_sales[[#This Row],[order_date]],"MMMM")</f>
        <v>July</v>
      </c>
      <c r="H17113" s="2" t="str">
        <f>TEXT(Copy_of_pizza_sales[[#This Row],[order_date]],"D")</f>
        <v>5</v>
      </c>
      <c r="I17113" s="2" t="str">
        <f>IF(WEEKDAY(Copy_of_pizza_sales[[#This Row],[order_date]],2)&gt;6, "Weekend", "Weekday")</f>
        <v>Weekend</v>
      </c>
      <c r="J17113" s="1">
        <v>0.53192129629629625</v>
      </c>
      <c r="K17113" s="1" t="str" cm="1">
        <f t="array" ref="K17113">_xlfn.IFS(HOUR(J17113)&gt;=20,"Night-Time",HOUR(J17113)&gt;=16,"Evening",HOUR(J17113)&gt;=12,"Afternoon",HOUR(J17113)&lt;12,"Morning")</f>
        <v>Afternoon</v>
      </c>
      <c r="L17113">
        <v>15.25</v>
      </c>
      <c r="M17113">
        <v>15.25</v>
      </c>
      <c r="N17113" t="s">
        <v>21</v>
      </c>
      <c r="O17113" t="s">
        <v>14</v>
      </c>
      <c r="P17113" t="s">
        <v>78</v>
      </c>
      <c r="Q17113" t="s">
        <v>79</v>
      </c>
    </row>
    <row r="17114" spans="1:17" x14ac:dyDescent="0.25">
      <c r="A17114">
        <v>17113</v>
      </c>
      <c r="B17114">
        <v>7528</v>
      </c>
      <c r="C17114" t="s">
        <v>164</v>
      </c>
      <c r="D17114">
        <v>1</v>
      </c>
      <c r="E17114" s="2">
        <v>42190</v>
      </c>
      <c r="F17114" s="2" t="str">
        <f t="shared" si="267"/>
        <v>Sunday</v>
      </c>
      <c r="G17114" s="2" t="str">
        <f>TEXT(Copy_of_pizza_sales[[#This Row],[order_date]],"MMMM")</f>
        <v>July</v>
      </c>
      <c r="H17114" s="2" t="str">
        <f>TEXT(Copy_of_pizza_sales[[#This Row],[order_date]],"D")</f>
        <v>5</v>
      </c>
      <c r="I17114" s="2" t="str">
        <f>IF(WEEKDAY(Copy_of_pizza_sales[[#This Row],[order_date]],2)&gt;6, "Weekend", "Weekday")</f>
        <v>Weekend</v>
      </c>
      <c r="J17114" s="1">
        <v>0.53192129629629625</v>
      </c>
      <c r="K17114" s="1" t="str" cm="1">
        <f t="array" ref="K17114">_xlfn.IFS(HOUR(J17114)&gt;=20,"Night-Time",HOUR(J17114)&gt;=16,"Evening",HOUR(J17114)&gt;=12,"Afternoon",HOUR(J17114)&lt;12,"Morning")</f>
        <v>Afternoon</v>
      </c>
      <c r="L17114">
        <v>16.5</v>
      </c>
      <c r="M17114">
        <v>16.5</v>
      </c>
      <c r="N17114" t="s">
        <v>13</v>
      </c>
      <c r="O17114" t="s">
        <v>22</v>
      </c>
      <c r="P17114" t="s">
        <v>63</v>
      </c>
      <c r="Q17114" t="s">
        <v>64</v>
      </c>
    </row>
    <row r="17115" spans="1:17" x14ac:dyDescent="0.25">
      <c r="A17115">
        <v>17114</v>
      </c>
      <c r="B17115">
        <v>7528</v>
      </c>
      <c r="C17115" t="s">
        <v>109</v>
      </c>
      <c r="D17115">
        <v>1</v>
      </c>
      <c r="E17115" s="2">
        <v>42190</v>
      </c>
      <c r="F17115" s="2" t="str">
        <f t="shared" si="267"/>
        <v>Sunday</v>
      </c>
      <c r="G17115" s="2" t="str">
        <f>TEXT(Copy_of_pizza_sales[[#This Row],[order_date]],"MMMM")</f>
        <v>July</v>
      </c>
      <c r="H17115" s="2" t="str">
        <f>TEXT(Copy_of_pizza_sales[[#This Row],[order_date]],"D")</f>
        <v>5</v>
      </c>
      <c r="I17115" s="2" t="str">
        <f>IF(WEEKDAY(Copy_of_pizza_sales[[#This Row],[order_date]],2)&gt;6, "Weekend", "Weekday")</f>
        <v>Weekend</v>
      </c>
      <c r="J17115" s="1">
        <v>0.53192129629629625</v>
      </c>
      <c r="K17115" s="1" t="str" cm="1">
        <f t="array" ref="K17115">_xlfn.IFS(HOUR(J17115)&gt;=20,"Night-Time",HOUR(J17115)&gt;=16,"Evening",HOUR(J17115)&gt;=12,"Afternoon",HOUR(J17115)&lt;12,"Morning")</f>
        <v>Afternoon</v>
      </c>
      <c r="L17115">
        <v>20.25</v>
      </c>
      <c r="M17115">
        <v>20.25</v>
      </c>
      <c r="N17115" t="s">
        <v>21</v>
      </c>
      <c r="O17115" t="s">
        <v>22</v>
      </c>
      <c r="P17115" t="s">
        <v>110</v>
      </c>
      <c r="Q17115" t="s">
        <v>111</v>
      </c>
    </row>
    <row r="17116" spans="1:17" x14ac:dyDescent="0.25">
      <c r="A17116">
        <v>17115</v>
      </c>
      <c r="B17116">
        <v>7528</v>
      </c>
      <c r="C17116" t="s">
        <v>174</v>
      </c>
      <c r="D17116">
        <v>1</v>
      </c>
      <c r="E17116" s="2">
        <v>42190</v>
      </c>
      <c r="F17116" s="2" t="str">
        <f t="shared" si="267"/>
        <v>Sunday</v>
      </c>
      <c r="G17116" s="2" t="str">
        <f>TEXT(Copy_of_pizza_sales[[#This Row],[order_date]],"MMMM")</f>
        <v>July</v>
      </c>
      <c r="H17116" s="2" t="str">
        <f>TEXT(Copy_of_pizza_sales[[#This Row],[order_date]],"D")</f>
        <v>5</v>
      </c>
      <c r="I17116" s="2" t="str">
        <f>IF(WEEKDAY(Copy_of_pizza_sales[[#This Row],[order_date]],2)&gt;6, "Weekend", "Weekday")</f>
        <v>Weekend</v>
      </c>
      <c r="J17116" s="1">
        <v>0.53192129629629625</v>
      </c>
      <c r="K17116" s="1" t="str" cm="1">
        <f t="array" ref="K17116">_xlfn.IFS(HOUR(J17116)&gt;=20,"Night-Time",HOUR(J17116)&gt;=16,"Evening",HOUR(J17116)&gt;=12,"Afternoon",HOUR(J17116)&lt;12,"Morning")</f>
        <v>Afternoon</v>
      </c>
      <c r="L17116">
        <v>35.950000000000003</v>
      </c>
      <c r="M17116">
        <v>35.950000000000003</v>
      </c>
      <c r="N17116" t="s">
        <v>175</v>
      </c>
      <c r="O17116" t="s">
        <v>14</v>
      </c>
      <c r="P17116" t="s">
        <v>45</v>
      </c>
      <c r="Q17116" t="s">
        <v>46</v>
      </c>
    </row>
    <row r="17117" spans="1:17" x14ac:dyDescent="0.25">
      <c r="A17117">
        <v>17116</v>
      </c>
      <c r="B17117">
        <v>7529</v>
      </c>
      <c r="C17117" t="s">
        <v>148</v>
      </c>
      <c r="D17117">
        <v>1</v>
      </c>
      <c r="E17117" s="2">
        <v>42190</v>
      </c>
      <c r="F17117" s="2" t="str">
        <f t="shared" si="267"/>
        <v>Sunday</v>
      </c>
      <c r="G17117" s="2" t="str">
        <f>TEXT(Copy_of_pizza_sales[[#This Row],[order_date]],"MMMM")</f>
        <v>July</v>
      </c>
      <c r="H17117" s="2" t="str">
        <f>TEXT(Copy_of_pizza_sales[[#This Row],[order_date]],"D")</f>
        <v>5</v>
      </c>
      <c r="I17117" s="2" t="str">
        <f>IF(WEEKDAY(Copy_of_pizza_sales[[#This Row],[order_date]],2)&gt;6, "Weekend", "Weekday")</f>
        <v>Weekend</v>
      </c>
      <c r="J17117" s="1">
        <v>0.5319328703703704</v>
      </c>
      <c r="K17117" s="1" t="str" cm="1">
        <f t="array" ref="K17117">_xlfn.IFS(HOUR(J17117)&gt;=20,"Night-Time",HOUR(J17117)&gt;=16,"Evening",HOUR(J17117)&gt;=12,"Afternoon",HOUR(J17117)&lt;12,"Morning")</f>
        <v>Afternoon</v>
      </c>
      <c r="L17117">
        <v>14.5</v>
      </c>
      <c r="M17117">
        <v>14.5</v>
      </c>
      <c r="N17117" t="s">
        <v>13</v>
      </c>
      <c r="O17117" t="s">
        <v>14</v>
      </c>
      <c r="P17117" t="s">
        <v>130</v>
      </c>
      <c r="Q17117" t="s">
        <v>131</v>
      </c>
    </row>
    <row r="17118" spans="1:17" x14ac:dyDescent="0.25">
      <c r="A17118">
        <v>17117</v>
      </c>
      <c r="B17118">
        <v>7530</v>
      </c>
      <c r="C17118" t="s">
        <v>50</v>
      </c>
      <c r="D17118">
        <v>1</v>
      </c>
      <c r="E17118" s="2">
        <v>42190</v>
      </c>
      <c r="F17118" s="2" t="str">
        <f t="shared" si="267"/>
        <v>Sunday</v>
      </c>
      <c r="G17118" s="2" t="str">
        <f>TEXT(Copy_of_pizza_sales[[#This Row],[order_date]],"MMMM")</f>
        <v>July</v>
      </c>
      <c r="H17118" s="2" t="str">
        <f>TEXT(Copy_of_pizza_sales[[#This Row],[order_date]],"D")</f>
        <v>5</v>
      </c>
      <c r="I17118" s="2" t="str">
        <f>IF(WEEKDAY(Copy_of_pizza_sales[[#This Row],[order_date]],2)&gt;6, "Weekend", "Weekday")</f>
        <v>Weekend</v>
      </c>
      <c r="J17118" s="1">
        <v>0.53762731481481485</v>
      </c>
      <c r="K17118" s="1" t="str" cm="1">
        <f t="array" ref="K17118">_xlfn.IFS(HOUR(J17118)&gt;=20,"Night-Time",HOUR(J17118)&gt;=16,"Evening",HOUR(J17118)&gt;=12,"Afternoon",HOUR(J17118)&lt;12,"Morning")</f>
        <v>Afternoon</v>
      </c>
      <c r="L17118">
        <v>12</v>
      </c>
      <c r="M17118">
        <v>12</v>
      </c>
      <c r="N17118" t="s">
        <v>41</v>
      </c>
      <c r="O17118" t="s">
        <v>14</v>
      </c>
      <c r="P17118" t="s">
        <v>18</v>
      </c>
      <c r="Q17118" t="s">
        <v>19</v>
      </c>
    </row>
    <row r="17119" spans="1:17" x14ac:dyDescent="0.25">
      <c r="A17119">
        <v>17118</v>
      </c>
      <c r="B17119">
        <v>7530</v>
      </c>
      <c r="C17119" t="s">
        <v>142</v>
      </c>
      <c r="D17119">
        <v>1</v>
      </c>
      <c r="E17119" s="2">
        <v>42190</v>
      </c>
      <c r="F17119" s="2" t="str">
        <f t="shared" si="267"/>
        <v>Sunday</v>
      </c>
      <c r="G17119" s="2" t="str">
        <f>TEXT(Copy_of_pizza_sales[[#This Row],[order_date]],"MMMM")</f>
        <v>July</v>
      </c>
      <c r="H17119" s="2" t="str">
        <f>TEXT(Copy_of_pizza_sales[[#This Row],[order_date]],"D")</f>
        <v>5</v>
      </c>
      <c r="I17119" s="2" t="str">
        <f>IF(WEEKDAY(Copy_of_pizza_sales[[#This Row],[order_date]],2)&gt;6, "Weekend", "Weekday")</f>
        <v>Weekend</v>
      </c>
      <c r="J17119" s="1">
        <v>0.53762731481481485</v>
      </c>
      <c r="K17119" s="1" t="str" cm="1">
        <f t="array" ref="K17119">_xlfn.IFS(HOUR(J17119)&gt;=20,"Night-Time",HOUR(J17119)&gt;=16,"Evening",HOUR(J17119)&gt;=12,"Afternoon",HOUR(J17119)&lt;12,"Morning")</f>
        <v>Afternoon</v>
      </c>
      <c r="L17119">
        <v>16.5</v>
      </c>
      <c r="M17119">
        <v>16.5</v>
      </c>
      <c r="N17119" t="s">
        <v>21</v>
      </c>
      <c r="O17119" t="s">
        <v>14</v>
      </c>
      <c r="P17119" t="s">
        <v>15</v>
      </c>
      <c r="Q17119" t="s">
        <v>16</v>
      </c>
    </row>
    <row r="17120" spans="1:17" x14ac:dyDescent="0.25">
      <c r="A17120">
        <v>17119</v>
      </c>
      <c r="B17120">
        <v>7530</v>
      </c>
      <c r="C17120" t="s">
        <v>149</v>
      </c>
      <c r="D17120">
        <v>1</v>
      </c>
      <c r="E17120" s="2">
        <v>42190</v>
      </c>
      <c r="F17120" s="2" t="str">
        <f t="shared" si="267"/>
        <v>Sunday</v>
      </c>
      <c r="G17120" s="2" t="str">
        <f>TEXT(Copy_of_pizza_sales[[#This Row],[order_date]],"MMMM")</f>
        <v>July</v>
      </c>
      <c r="H17120" s="2" t="str">
        <f>TEXT(Copy_of_pizza_sales[[#This Row],[order_date]],"D")</f>
        <v>5</v>
      </c>
      <c r="I17120" s="2" t="str">
        <f>IF(WEEKDAY(Copy_of_pizza_sales[[#This Row],[order_date]],2)&gt;6, "Weekend", "Weekday")</f>
        <v>Weekend</v>
      </c>
      <c r="J17120" s="1">
        <v>0.53762731481481485</v>
      </c>
      <c r="K17120" s="1" t="str" cm="1">
        <f t="array" ref="K17120">_xlfn.IFS(HOUR(J17120)&gt;=20,"Night-Time",HOUR(J17120)&gt;=16,"Evening",HOUR(J17120)&gt;=12,"Afternoon",HOUR(J17120)&lt;12,"Morning")</f>
        <v>Afternoon</v>
      </c>
      <c r="L17120">
        <v>12.25</v>
      </c>
      <c r="M17120">
        <v>12.25</v>
      </c>
      <c r="N17120" t="s">
        <v>41</v>
      </c>
      <c r="O17120" t="s">
        <v>26</v>
      </c>
      <c r="P17120" t="s">
        <v>114</v>
      </c>
      <c r="Q17120" t="s">
        <v>115</v>
      </c>
    </row>
    <row r="17121" spans="1:17" x14ac:dyDescent="0.25">
      <c r="A17121">
        <v>17120</v>
      </c>
      <c r="B17121">
        <v>7530</v>
      </c>
      <c r="C17121" t="s">
        <v>87</v>
      </c>
      <c r="D17121">
        <v>1</v>
      </c>
      <c r="E17121" s="2">
        <v>42190</v>
      </c>
      <c r="F17121" s="2" t="str">
        <f t="shared" si="267"/>
        <v>Sunday</v>
      </c>
      <c r="G17121" s="2" t="str">
        <f>TEXT(Copy_of_pizza_sales[[#This Row],[order_date]],"MMMM")</f>
        <v>July</v>
      </c>
      <c r="H17121" s="2" t="str">
        <f>TEXT(Copy_of_pizza_sales[[#This Row],[order_date]],"D")</f>
        <v>5</v>
      </c>
      <c r="I17121" s="2" t="str">
        <f>IF(WEEKDAY(Copy_of_pizza_sales[[#This Row],[order_date]],2)&gt;6, "Weekend", "Weekday")</f>
        <v>Weekend</v>
      </c>
      <c r="J17121" s="1">
        <v>0.53762731481481485</v>
      </c>
      <c r="K17121" s="1" t="str" cm="1">
        <f t="array" ref="K17121">_xlfn.IFS(HOUR(J17121)&gt;=20,"Night-Time",HOUR(J17121)&gt;=16,"Evening",HOUR(J17121)&gt;=12,"Afternoon",HOUR(J17121)&lt;12,"Morning")</f>
        <v>Afternoon</v>
      </c>
      <c r="L17121">
        <v>20.75</v>
      </c>
      <c r="M17121">
        <v>20.75</v>
      </c>
      <c r="N17121" t="s">
        <v>21</v>
      </c>
      <c r="O17121" t="s">
        <v>26</v>
      </c>
      <c r="P17121" t="s">
        <v>88</v>
      </c>
      <c r="Q17121" t="s">
        <v>89</v>
      </c>
    </row>
    <row r="17122" spans="1:17" x14ac:dyDescent="0.25">
      <c r="A17122">
        <v>17121</v>
      </c>
      <c r="B17122">
        <v>7531</v>
      </c>
      <c r="C17122" t="s">
        <v>117</v>
      </c>
      <c r="D17122">
        <v>1</v>
      </c>
      <c r="E17122" s="2">
        <v>42190</v>
      </c>
      <c r="F17122" s="2" t="str">
        <f t="shared" si="267"/>
        <v>Sunday</v>
      </c>
      <c r="G17122" s="2" t="str">
        <f>TEXT(Copy_of_pizza_sales[[#This Row],[order_date]],"MMMM")</f>
        <v>July</v>
      </c>
      <c r="H17122" s="2" t="str">
        <f>TEXT(Copy_of_pizza_sales[[#This Row],[order_date]],"D")</f>
        <v>5</v>
      </c>
      <c r="I17122" s="2" t="str">
        <f>IF(WEEKDAY(Copy_of_pizza_sales[[#This Row],[order_date]],2)&gt;6, "Weekend", "Weekday")</f>
        <v>Weekend</v>
      </c>
      <c r="J17122" s="1">
        <v>0.54335648148148152</v>
      </c>
      <c r="K17122" s="1" t="str" cm="1">
        <f t="array" ref="K17122">_xlfn.IFS(HOUR(J17122)&gt;=20,"Night-Time",HOUR(J17122)&gt;=16,"Evening",HOUR(J17122)&gt;=12,"Afternoon",HOUR(J17122)&lt;12,"Morning")</f>
        <v>Afternoon</v>
      </c>
      <c r="L17122">
        <v>12.75</v>
      </c>
      <c r="M17122">
        <v>12.75</v>
      </c>
      <c r="N17122" t="s">
        <v>41</v>
      </c>
      <c r="O17122" t="s">
        <v>33</v>
      </c>
      <c r="P17122" t="s">
        <v>70</v>
      </c>
      <c r="Q17122" t="s">
        <v>71</v>
      </c>
    </row>
    <row r="17123" spans="1:17" x14ac:dyDescent="0.25">
      <c r="A17123">
        <v>17122</v>
      </c>
      <c r="B17123">
        <v>7532</v>
      </c>
      <c r="C17123" t="s">
        <v>112</v>
      </c>
      <c r="D17123">
        <v>1</v>
      </c>
      <c r="E17123" s="2">
        <v>42190</v>
      </c>
      <c r="F17123" s="2" t="str">
        <f t="shared" si="267"/>
        <v>Sunday</v>
      </c>
      <c r="G17123" s="2" t="str">
        <f>TEXT(Copy_of_pizza_sales[[#This Row],[order_date]],"MMMM")</f>
        <v>July</v>
      </c>
      <c r="H17123" s="2" t="str">
        <f>TEXT(Copy_of_pizza_sales[[#This Row],[order_date]],"D")</f>
        <v>5</v>
      </c>
      <c r="I17123" s="2" t="str">
        <f>IF(WEEKDAY(Copy_of_pizza_sales[[#This Row],[order_date]],2)&gt;6, "Weekend", "Weekday")</f>
        <v>Weekend</v>
      </c>
      <c r="J17123" s="1">
        <v>0.54915509259259254</v>
      </c>
      <c r="K17123" s="1" t="str" cm="1">
        <f t="array" ref="K17123">_xlfn.IFS(HOUR(J17123)&gt;=20,"Night-Time",HOUR(J17123)&gt;=16,"Evening",HOUR(J17123)&gt;=12,"Afternoon",HOUR(J17123)&lt;12,"Morning")</f>
        <v>Afternoon</v>
      </c>
      <c r="L17123">
        <v>20.5</v>
      </c>
      <c r="M17123">
        <v>20.5</v>
      </c>
      <c r="N17123" t="s">
        <v>21</v>
      </c>
      <c r="O17123" t="s">
        <v>14</v>
      </c>
      <c r="P17123" t="s">
        <v>94</v>
      </c>
      <c r="Q17123" t="s">
        <v>95</v>
      </c>
    </row>
    <row r="17124" spans="1:17" x14ac:dyDescent="0.25">
      <c r="A17124">
        <v>17123</v>
      </c>
      <c r="B17124">
        <v>7533</v>
      </c>
      <c r="C17124" t="s">
        <v>84</v>
      </c>
      <c r="D17124">
        <v>1</v>
      </c>
      <c r="E17124" s="2">
        <v>42190</v>
      </c>
      <c r="F17124" s="2" t="str">
        <f t="shared" si="267"/>
        <v>Sunday</v>
      </c>
      <c r="G17124" s="2" t="str">
        <f>TEXT(Copy_of_pizza_sales[[#This Row],[order_date]],"MMMM")</f>
        <v>July</v>
      </c>
      <c r="H17124" s="2" t="str">
        <f>TEXT(Copy_of_pizza_sales[[#This Row],[order_date]],"D")</f>
        <v>5</v>
      </c>
      <c r="I17124" s="2" t="str">
        <f>IF(WEEKDAY(Copy_of_pizza_sales[[#This Row],[order_date]],2)&gt;6, "Weekend", "Weekday")</f>
        <v>Weekend</v>
      </c>
      <c r="J17124" s="1">
        <v>0.55600694444444443</v>
      </c>
      <c r="K17124" s="1" t="str" cm="1">
        <f t="array" ref="K17124">_xlfn.IFS(HOUR(J17124)&gt;=20,"Night-Time",HOUR(J17124)&gt;=16,"Evening",HOUR(J17124)&gt;=12,"Afternoon",HOUR(J17124)&lt;12,"Morning")</f>
        <v>Afternoon</v>
      </c>
      <c r="L17124">
        <v>12</v>
      </c>
      <c r="M17124">
        <v>12</v>
      </c>
      <c r="N17124" t="s">
        <v>41</v>
      </c>
      <c r="O17124" t="s">
        <v>14</v>
      </c>
      <c r="P17124" t="s">
        <v>85</v>
      </c>
      <c r="Q17124" t="s">
        <v>86</v>
      </c>
    </row>
    <row r="17125" spans="1:17" x14ac:dyDescent="0.25">
      <c r="A17125">
        <v>17124</v>
      </c>
      <c r="B17125">
        <v>7533</v>
      </c>
      <c r="C17125" t="s">
        <v>96</v>
      </c>
      <c r="D17125">
        <v>1</v>
      </c>
      <c r="E17125" s="2">
        <v>42190</v>
      </c>
      <c r="F17125" s="2" t="str">
        <f t="shared" si="267"/>
        <v>Sunday</v>
      </c>
      <c r="G17125" s="2" t="str">
        <f>TEXT(Copy_of_pizza_sales[[#This Row],[order_date]],"MMMM")</f>
        <v>July</v>
      </c>
      <c r="H17125" s="2" t="str">
        <f>TEXT(Copy_of_pizza_sales[[#This Row],[order_date]],"D")</f>
        <v>5</v>
      </c>
      <c r="I17125" s="2" t="str">
        <f>IF(WEEKDAY(Copy_of_pizza_sales[[#This Row],[order_date]],2)&gt;6, "Weekend", "Weekday")</f>
        <v>Weekend</v>
      </c>
      <c r="J17125" s="1">
        <v>0.55600694444444443</v>
      </c>
      <c r="K17125" s="1" t="str" cm="1">
        <f t="array" ref="K17125">_xlfn.IFS(HOUR(J17125)&gt;=20,"Night-Time",HOUR(J17125)&gt;=16,"Evening",HOUR(J17125)&gt;=12,"Afternoon",HOUR(J17125)&lt;12,"Morning")</f>
        <v>Afternoon</v>
      </c>
      <c r="L17125">
        <v>16.25</v>
      </c>
      <c r="M17125">
        <v>16.25</v>
      </c>
      <c r="N17125" t="s">
        <v>13</v>
      </c>
      <c r="O17125" t="s">
        <v>26</v>
      </c>
      <c r="P17125" t="s">
        <v>97</v>
      </c>
      <c r="Q17125" t="s">
        <v>98</v>
      </c>
    </row>
    <row r="17126" spans="1:17" x14ac:dyDescent="0.25">
      <c r="A17126">
        <v>17125</v>
      </c>
      <c r="B17126">
        <v>7533</v>
      </c>
      <c r="C17126" t="s">
        <v>138</v>
      </c>
      <c r="D17126">
        <v>1</v>
      </c>
      <c r="E17126" s="2">
        <v>42190</v>
      </c>
      <c r="F17126" s="2" t="str">
        <f t="shared" si="267"/>
        <v>Sunday</v>
      </c>
      <c r="G17126" s="2" t="str">
        <f>TEXT(Copy_of_pizza_sales[[#This Row],[order_date]],"MMMM")</f>
        <v>July</v>
      </c>
      <c r="H17126" s="2" t="str">
        <f>TEXT(Copy_of_pizza_sales[[#This Row],[order_date]],"D")</f>
        <v>5</v>
      </c>
      <c r="I17126" s="2" t="str">
        <f>IF(WEEKDAY(Copy_of_pizza_sales[[#This Row],[order_date]],2)&gt;6, "Weekend", "Weekday")</f>
        <v>Weekend</v>
      </c>
      <c r="J17126" s="1">
        <v>0.55600694444444443</v>
      </c>
      <c r="K17126" s="1" t="str" cm="1">
        <f t="array" ref="K17126">_xlfn.IFS(HOUR(J17126)&gt;=20,"Night-Time",HOUR(J17126)&gt;=16,"Evening",HOUR(J17126)&gt;=12,"Afternoon",HOUR(J17126)&lt;12,"Morning")</f>
        <v>Afternoon</v>
      </c>
      <c r="L17126">
        <v>20.5</v>
      </c>
      <c r="M17126">
        <v>20.5</v>
      </c>
      <c r="N17126" t="s">
        <v>21</v>
      </c>
      <c r="O17126" t="s">
        <v>14</v>
      </c>
      <c r="P17126" t="s">
        <v>18</v>
      </c>
      <c r="Q17126" t="s">
        <v>19</v>
      </c>
    </row>
    <row r="17127" spans="1:17" x14ac:dyDescent="0.25">
      <c r="A17127">
        <v>17126</v>
      </c>
      <c r="B17127">
        <v>7533</v>
      </c>
      <c r="C17127" t="s">
        <v>20</v>
      </c>
      <c r="D17127">
        <v>1</v>
      </c>
      <c r="E17127" s="2">
        <v>42190</v>
      </c>
      <c r="F17127" s="2" t="str">
        <f t="shared" si="267"/>
        <v>Sunday</v>
      </c>
      <c r="G17127" s="2" t="str">
        <f>TEXT(Copy_of_pizza_sales[[#This Row],[order_date]],"MMMM")</f>
        <v>July</v>
      </c>
      <c r="H17127" s="2" t="str">
        <f>TEXT(Copy_of_pizza_sales[[#This Row],[order_date]],"D")</f>
        <v>5</v>
      </c>
      <c r="I17127" s="2" t="str">
        <f>IF(WEEKDAY(Copy_of_pizza_sales[[#This Row],[order_date]],2)&gt;6, "Weekend", "Weekday")</f>
        <v>Weekend</v>
      </c>
      <c r="J17127" s="1">
        <v>0.55600694444444443</v>
      </c>
      <c r="K17127" s="1" t="str" cm="1">
        <f t="array" ref="K17127">_xlfn.IFS(HOUR(J17127)&gt;=20,"Night-Time",HOUR(J17127)&gt;=16,"Evening",HOUR(J17127)&gt;=12,"Afternoon",HOUR(J17127)&lt;12,"Morning")</f>
        <v>Afternoon</v>
      </c>
      <c r="L17127">
        <v>18.5</v>
      </c>
      <c r="M17127">
        <v>18.5</v>
      </c>
      <c r="N17127" t="s">
        <v>21</v>
      </c>
      <c r="O17127" t="s">
        <v>22</v>
      </c>
      <c r="P17127" t="s">
        <v>23</v>
      </c>
      <c r="Q17127" t="s">
        <v>24</v>
      </c>
    </row>
    <row r="17128" spans="1:17" x14ac:dyDescent="0.25">
      <c r="A17128">
        <v>17127</v>
      </c>
      <c r="B17128">
        <v>7533</v>
      </c>
      <c r="C17128" t="s">
        <v>36</v>
      </c>
      <c r="D17128">
        <v>1</v>
      </c>
      <c r="E17128" s="2">
        <v>42190</v>
      </c>
      <c r="F17128" s="2" t="str">
        <f t="shared" si="267"/>
        <v>Sunday</v>
      </c>
      <c r="G17128" s="2" t="str">
        <f>TEXT(Copy_of_pizza_sales[[#This Row],[order_date]],"MMMM")</f>
        <v>July</v>
      </c>
      <c r="H17128" s="2" t="str">
        <f>TEXT(Copy_of_pizza_sales[[#This Row],[order_date]],"D")</f>
        <v>5</v>
      </c>
      <c r="I17128" s="2" t="str">
        <f>IF(WEEKDAY(Copy_of_pizza_sales[[#This Row],[order_date]],2)&gt;6, "Weekend", "Weekday")</f>
        <v>Weekend</v>
      </c>
      <c r="J17128" s="1">
        <v>0.55600694444444443</v>
      </c>
      <c r="K17128" s="1" t="str" cm="1">
        <f t="array" ref="K17128">_xlfn.IFS(HOUR(J17128)&gt;=20,"Night-Time",HOUR(J17128)&gt;=16,"Evening",HOUR(J17128)&gt;=12,"Afternoon",HOUR(J17128)&lt;12,"Morning")</f>
        <v>Afternoon</v>
      </c>
      <c r="L17128">
        <v>16.5</v>
      </c>
      <c r="M17128">
        <v>16.5</v>
      </c>
      <c r="N17128" t="s">
        <v>13</v>
      </c>
      <c r="O17128" t="s">
        <v>26</v>
      </c>
      <c r="P17128" t="s">
        <v>27</v>
      </c>
      <c r="Q17128" t="s">
        <v>28</v>
      </c>
    </row>
    <row r="17129" spans="1:17" x14ac:dyDescent="0.25">
      <c r="A17129">
        <v>17128</v>
      </c>
      <c r="B17129">
        <v>7533</v>
      </c>
      <c r="C17129" t="s">
        <v>159</v>
      </c>
      <c r="D17129">
        <v>1</v>
      </c>
      <c r="E17129" s="2">
        <v>42190</v>
      </c>
      <c r="F17129" s="2" t="str">
        <f t="shared" si="267"/>
        <v>Sunday</v>
      </c>
      <c r="G17129" s="2" t="str">
        <f>TEXT(Copy_of_pizza_sales[[#This Row],[order_date]],"MMMM")</f>
        <v>July</v>
      </c>
      <c r="H17129" s="2" t="str">
        <f>TEXT(Copy_of_pizza_sales[[#This Row],[order_date]],"D")</f>
        <v>5</v>
      </c>
      <c r="I17129" s="2" t="str">
        <f>IF(WEEKDAY(Copy_of_pizza_sales[[#This Row],[order_date]],2)&gt;6, "Weekend", "Weekday")</f>
        <v>Weekend</v>
      </c>
      <c r="J17129" s="1">
        <v>0.55600694444444443</v>
      </c>
      <c r="K17129" s="1" t="str" cm="1">
        <f t="array" ref="K17129">_xlfn.IFS(HOUR(J17129)&gt;=20,"Night-Time",HOUR(J17129)&gt;=16,"Evening",HOUR(J17129)&gt;=12,"Afternoon",HOUR(J17129)&lt;12,"Morning")</f>
        <v>Afternoon</v>
      </c>
      <c r="L17129">
        <v>16.75</v>
      </c>
      <c r="M17129">
        <v>16.75</v>
      </c>
      <c r="N17129" t="s">
        <v>13</v>
      </c>
      <c r="O17129" t="s">
        <v>22</v>
      </c>
      <c r="P17129" t="s">
        <v>101</v>
      </c>
      <c r="Q17129" t="s">
        <v>102</v>
      </c>
    </row>
    <row r="17130" spans="1:17" x14ac:dyDescent="0.25">
      <c r="A17130">
        <v>17129</v>
      </c>
      <c r="B17130">
        <v>7533</v>
      </c>
      <c r="C17130" t="s">
        <v>146</v>
      </c>
      <c r="D17130">
        <v>1</v>
      </c>
      <c r="E17130" s="2">
        <v>42190</v>
      </c>
      <c r="F17130" s="2" t="str">
        <f t="shared" si="267"/>
        <v>Sunday</v>
      </c>
      <c r="G17130" s="2" t="str">
        <f>TEXT(Copy_of_pizza_sales[[#This Row],[order_date]],"MMMM")</f>
        <v>July</v>
      </c>
      <c r="H17130" s="2" t="str">
        <f>TEXT(Copy_of_pizza_sales[[#This Row],[order_date]],"D")</f>
        <v>5</v>
      </c>
      <c r="I17130" s="2" t="str">
        <f>IF(WEEKDAY(Copy_of_pizza_sales[[#This Row],[order_date]],2)&gt;6, "Weekend", "Weekday")</f>
        <v>Weekend</v>
      </c>
      <c r="J17130" s="1">
        <v>0.55600694444444443</v>
      </c>
      <c r="K17130" s="1" t="str" cm="1">
        <f t="array" ref="K17130">_xlfn.IFS(HOUR(J17130)&gt;=20,"Night-Time",HOUR(J17130)&gt;=16,"Evening",HOUR(J17130)&gt;=12,"Afternoon",HOUR(J17130)&lt;12,"Morning")</f>
        <v>Afternoon</v>
      </c>
      <c r="L17130">
        <v>20.25</v>
      </c>
      <c r="M17130">
        <v>20.25</v>
      </c>
      <c r="N17130" t="s">
        <v>21</v>
      </c>
      <c r="O17130" t="s">
        <v>22</v>
      </c>
      <c r="P17130" t="s">
        <v>104</v>
      </c>
      <c r="Q17130" t="s">
        <v>105</v>
      </c>
    </row>
    <row r="17131" spans="1:17" x14ac:dyDescent="0.25">
      <c r="A17131">
        <v>17130</v>
      </c>
      <c r="B17131">
        <v>7533</v>
      </c>
      <c r="C17131" t="s">
        <v>126</v>
      </c>
      <c r="D17131">
        <v>1</v>
      </c>
      <c r="E17131" s="2">
        <v>42190</v>
      </c>
      <c r="F17131" s="2" t="str">
        <f t="shared" si="267"/>
        <v>Sunday</v>
      </c>
      <c r="G17131" s="2" t="str">
        <f>TEXT(Copy_of_pizza_sales[[#This Row],[order_date]],"MMMM")</f>
        <v>July</v>
      </c>
      <c r="H17131" s="2" t="str">
        <f>TEXT(Copy_of_pizza_sales[[#This Row],[order_date]],"D")</f>
        <v>5</v>
      </c>
      <c r="I17131" s="2" t="str">
        <f>IF(WEEKDAY(Copy_of_pizza_sales[[#This Row],[order_date]],2)&gt;6, "Weekend", "Weekday")</f>
        <v>Weekend</v>
      </c>
      <c r="J17131" s="1">
        <v>0.55600694444444443</v>
      </c>
      <c r="K17131" s="1" t="str" cm="1">
        <f t="array" ref="K17131">_xlfn.IFS(HOUR(J17131)&gt;=20,"Night-Time",HOUR(J17131)&gt;=16,"Evening",HOUR(J17131)&gt;=12,"Afternoon",HOUR(J17131)&lt;12,"Morning")</f>
        <v>Afternoon</v>
      </c>
      <c r="L17131">
        <v>9.75</v>
      </c>
      <c r="M17131">
        <v>9.75</v>
      </c>
      <c r="N17131" t="s">
        <v>41</v>
      </c>
      <c r="O17131" t="s">
        <v>14</v>
      </c>
      <c r="P17131" t="s">
        <v>78</v>
      </c>
      <c r="Q17131" t="s">
        <v>79</v>
      </c>
    </row>
    <row r="17132" spans="1:17" x14ac:dyDescent="0.25">
      <c r="A17132">
        <v>17131</v>
      </c>
      <c r="B17132">
        <v>7533</v>
      </c>
      <c r="C17132" t="s">
        <v>37</v>
      </c>
      <c r="D17132">
        <v>1</v>
      </c>
      <c r="E17132" s="2">
        <v>42190</v>
      </c>
      <c r="F17132" s="2" t="str">
        <f t="shared" si="267"/>
        <v>Sunday</v>
      </c>
      <c r="G17132" s="2" t="str">
        <f>TEXT(Copy_of_pizza_sales[[#This Row],[order_date]],"MMMM")</f>
        <v>July</v>
      </c>
      <c r="H17132" s="2" t="str">
        <f>TEXT(Copy_of_pizza_sales[[#This Row],[order_date]],"D")</f>
        <v>5</v>
      </c>
      <c r="I17132" s="2" t="str">
        <f>IF(WEEKDAY(Copy_of_pizza_sales[[#This Row],[order_date]],2)&gt;6, "Weekend", "Weekday")</f>
        <v>Weekend</v>
      </c>
      <c r="J17132" s="1">
        <v>0.55600694444444443</v>
      </c>
      <c r="K17132" s="1" t="str" cm="1">
        <f t="array" ref="K17132">_xlfn.IFS(HOUR(J17132)&gt;=20,"Night-Time",HOUR(J17132)&gt;=16,"Evening",HOUR(J17132)&gt;=12,"Afternoon",HOUR(J17132)&lt;12,"Morning")</f>
        <v>Afternoon</v>
      </c>
      <c r="L17132">
        <v>20.75</v>
      </c>
      <c r="M17132">
        <v>20.75</v>
      </c>
      <c r="N17132" t="s">
        <v>21</v>
      </c>
      <c r="O17132" t="s">
        <v>26</v>
      </c>
      <c r="P17132" t="s">
        <v>38</v>
      </c>
      <c r="Q17132" t="s">
        <v>39</v>
      </c>
    </row>
    <row r="17133" spans="1:17" x14ac:dyDescent="0.25">
      <c r="A17133">
        <v>17132</v>
      </c>
      <c r="B17133">
        <v>7533</v>
      </c>
      <c r="C17133" t="s">
        <v>87</v>
      </c>
      <c r="D17133">
        <v>1</v>
      </c>
      <c r="E17133" s="2">
        <v>42190</v>
      </c>
      <c r="F17133" s="2" t="str">
        <f t="shared" si="267"/>
        <v>Sunday</v>
      </c>
      <c r="G17133" s="2" t="str">
        <f>TEXT(Copy_of_pizza_sales[[#This Row],[order_date]],"MMMM")</f>
        <v>July</v>
      </c>
      <c r="H17133" s="2" t="str">
        <f>TEXT(Copy_of_pizza_sales[[#This Row],[order_date]],"D")</f>
        <v>5</v>
      </c>
      <c r="I17133" s="2" t="str">
        <f>IF(WEEKDAY(Copy_of_pizza_sales[[#This Row],[order_date]],2)&gt;6, "Weekend", "Weekday")</f>
        <v>Weekend</v>
      </c>
      <c r="J17133" s="1">
        <v>0.55600694444444443</v>
      </c>
      <c r="K17133" s="1" t="str" cm="1">
        <f t="array" ref="K17133">_xlfn.IFS(HOUR(J17133)&gt;=20,"Night-Time",HOUR(J17133)&gt;=16,"Evening",HOUR(J17133)&gt;=12,"Afternoon",HOUR(J17133)&lt;12,"Morning")</f>
        <v>Afternoon</v>
      </c>
      <c r="L17133">
        <v>20.75</v>
      </c>
      <c r="M17133">
        <v>20.75</v>
      </c>
      <c r="N17133" t="s">
        <v>21</v>
      </c>
      <c r="O17133" t="s">
        <v>26</v>
      </c>
      <c r="P17133" t="s">
        <v>88</v>
      </c>
      <c r="Q17133" t="s">
        <v>89</v>
      </c>
    </row>
    <row r="17134" spans="1:17" x14ac:dyDescent="0.25">
      <c r="A17134">
        <v>17133</v>
      </c>
      <c r="B17134">
        <v>7533</v>
      </c>
      <c r="C17134" t="s">
        <v>59</v>
      </c>
      <c r="D17134">
        <v>1</v>
      </c>
      <c r="E17134" s="2">
        <v>42190</v>
      </c>
      <c r="F17134" s="2" t="str">
        <f t="shared" si="267"/>
        <v>Sunday</v>
      </c>
      <c r="G17134" s="2" t="str">
        <f>TEXT(Copy_of_pizza_sales[[#This Row],[order_date]],"MMMM")</f>
        <v>July</v>
      </c>
      <c r="H17134" s="2" t="str">
        <f>TEXT(Copy_of_pizza_sales[[#This Row],[order_date]],"D")</f>
        <v>5</v>
      </c>
      <c r="I17134" s="2" t="str">
        <f>IF(WEEKDAY(Copy_of_pizza_sales[[#This Row],[order_date]],2)&gt;6, "Weekend", "Weekday")</f>
        <v>Weekend</v>
      </c>
      <c r="J17134" s="1">
        <v>0.55600694444444443</v>
      </c>
      <c r="K17134" s="1" t="str" cm="1">
        <f t="array" ref="K17134">_xlfn.IFS(HOUR(J17134)&gt;=20,"Night-Time",HOUR(J17134)&gt;=16,"Evening",HOUR(J17134)&gt;=12,"Afternoon",HOUR(J17134)&lt;12,"Morning")</f>
        <v>Afternoon</v>
      </c>
      <c r="L17134">
        <v>20.75</v>
      </c>
      <c r="M17134">
        <v>20.75</v>
      </c>
      <c r="N17134" t="s">
        <v>21</v>
      </c>
      <c r="O17134" t="s">
        <v>26</v>
      </c>
      <c r="P17134" t="s">
        <v>60</v>
      </c>
      <c r="Q17134" t="s">
        <v>61</v>
      </c>
    </row>
    <row r="17135" spans="1:17" x14ac:dyDescent="0.25">
      <c r="A17135">
        <v>17134</v>
      </c>
      <c r="B17135">
        <v>7533</v>
      </c>
      <c r="C17135" t="s">
        <v>144</v>
      </c>
      <c r="D17135">
        <v>1</v>
      </c>
      <c r="E17135" s="2">
        <v>42190</v>
      </c>
      <c r="F17135" s="2" t="str">
        <f t="shared" si="267"/>
        <v>Sunday</v>
      </c>
      <c r="G17135" s="2" t="str">
        <f>TEXT(Copy_of_pizza_sales[[#This Row],[order_date]],"MMMM")</f>
        <v>July</v>
      </c>
      <c r="H17135" s="2" t="str">
        <f>TEXT(Copy_of_pizza_sales[[#This Row],[order_date]],"D")</f>
        <v>5</v>
      </c>
      <c r="I17135" s="2" t="str">
        <f>IF(WEEKDAY(Copy_of_pizza_sales[[#This Row],[order_date]],2)&gt;6, "Weekend", "Weekday")</f>
        <v>Weekend</v>
      </c>
      <c r="J17135" s="1">
        <v>0.55600694444444443</v>
      </c>
      <c r="K17135" s="1" t="str" cm="1">
        <f t="array" ref="K17135">_xlfn.IFS(HOUR(J17135)&gt;=20,"Night-Time",HOUR(J17135)&gt;=16,"Evening",HOUR(J17135)&gt;=12,"Afternoon",HOUR(J17135)&lt;12,"Morning")</f>
        <v>Afternoon</v>
      </c>
      <c r="L17135">
        <v>16.5</v>
      </c>
      <c r="M17135">
        <v>16.5</v>
      </c>
      <c r="N17135" t="s">
        <v>13</v>
      </c>
      <c r="O17135" t="s">
        <v>26</v>
      </c>
      <c r="P17135" t="s">
        <v>48</v>
      </c>
      <c r="Q17135" t="s">
        <v>49</v>
      </c>
    </row>
    <row r="17136" spans="1:17" x14ac:dyDescent="0.25">
      <c r="A17136">
        <v>17135</v>
      </c>
      <c r="B17136">
        <v>7533</v>
      </c>
      <c r="C17136" t="s">
        <v>32</v>
      </c>
      <c r="D17136">
        <v>1</v>
      </c>
      <c r="E17136" s="2">
        <v>42190</v>
      </c>
      <c r="F17136" s="2" t="str">
        <f t="shared" si="267"/>
        <v>Sunday</v>
      </c>
      <c r="G17136" s="2" t="str">
        <f>TEXT(Copy_of_pizza_sales[[#This Row],[order_date]],"MMMM")</f>
        <v>July</v>
      </c>
      <c r="H17136" s="2" t="str">
        <f>TEXT(Copy_of_pizza_sales[[#This Row],[order_date]],"D")</f>
        <v>5</v>
      </c>
      <c r="I17136" s="2" t="str">
        <f>IF(WEEKDAY(Copy_of_pizza_sales[[#This Row],[order_date]],2)&gt;6, "Weekend", "Weekday")</f>
        <v>Weekend</v>
      </c>
      <c r="J17136" s="1">
        <v>0.55600694444444443</v>
      </c>
      <c r="K17136" s="1" t="str" cm="1">
        <f t="array" ref="K17136">_xlfn.IFS(HOUR(J17136)&gt;=20,"Night-Time",HOUR(J17136)&gt;=16,"Evening",HOUR(J17136)&gt;=12,"Afternoon",HOUR(J17136)&lt;12,"Morning")</f>
        <v>Afternoon</v>
      </c>
      <c r="L17136">
        <v>20.75</v>
      </c>
      <c r="M17136">
        <v>20.75</v>
      </c>
      <c r="N17136" t="s">
        <v>21</v>
      </c>
      <c r="O17136" t="s">
        <v>33</v>
      </c>
      <c r="P17136" t="s">
        <v>34</v>
      </c>
      <c r="Q17136" t="s">
        <v>35</v>
      </c>
    </row>
    <row r="17137" spans="1:17" x14ac:dyDescent="0.25">
      <c r="A17137">
        <v>17136</v>
      </c>
      <c r="B17137">
        <v>7534</v>
      </c>
      <c r="C17137" t="s">
        <v>118</v>
      </c>
      <c r="D17137">
        <v>1</v>
      </c>
      <c r="E17137" s="2">
        <v>42190</v>
      </c>
      <c r="F17137" s="2" t="str">
        <f t="shared" si="267"/>
        <v>Sunday</v>
      </c>
      <c r="G17137" s="2" t="str">
        <f>TEXT(Copy_of_pizza_sales[[#This Row],[order_date]],"MMMM")</f>
        <v>July</v>
      </c>
      <c r="H17137" s="2" t="str">
        <f>TEXT(Copy_of_pizza_sales[[#This Row],[order_date]],"D")</f>
        <v>5</v>
      </c>
      <c r="I17137" s="2" t="str">
        <f>IF(WEEKDAY(Copy_of_pizza_sales[[#This Row],[order_date]],2)&gt;6, "Weekend", "Weekday")</f>
        <v>Weekend</v>
      </c>
      <c r="J17137" s="1">
        <v>0.55726851851851855</v>
      </c>
      <c r="K17137" s="1" t="str" cm="1">
        <f t="array" ref="K17137">_xlfn.IFS(HOUR(J17137)&gt;=20,"Night-Time",HOUR(J17137)&gt;=16,"Evening",HOUR(J17137)&gt;=12,"Afternoon",HOUR(J17137)&lt;12,"Morning")</f>
        <v>Afternoon</v>
      </c>
      <c r="L17137">
        <v>16.75</v>
      </c>
      <c r="M17137">
        <v>16.75</v>
      </c>
      <c r="N17137" t="s">
        <v>13</v>
      </c>
      <c r="O17137" t="s">
        <v>33</v>
      </c>
      <c r="P17137" t="s">
        <v>42</v>
      </c>
      <c r="Q17137" t="s">
        <v>43</v>
      </c>
    </row>
    <row r="17138" spans="1:17" x14ac:dyDescent="0.25">
      <c r="A17138">
        <v>17137</v>
      </c>
      <c r="B17138">
        <v>7535</v>
      </c>
      <c r="C17138" t="s">
        <v>99</v>
      </c>
      <c r="D17138">
        <v>1</v>
      </c>
      <c r="E17138" s="2">
        <v>42190</v>
      </c>
      <c r="F17138" s="2" t="str">
        <f t="shared" si="267"/>
        <v>Sunday</v>
      </c>
      <c r="G17138" s="2" t="str">
        <f>TEXT(Copy_of_pizza_sales[[#This Row],[order_date]],"MMMM")</f>
        <v>July</v>
      </c>
      <c r="H17138" s="2" t="str">
        <f>TEXT(Copy_of_pizza_sales[[#This Row],[order_date]],"D")</f>
        <v>5</v>
      </c>
      <c r="I17138" s="2" t="str">
        <f>IF(WEEKDAY(Copy_of_pizza_sales[[#This Row],[order_date]],2)&gt;6, "Weekend", "Weekday")</f>
        <v>Weekend</v>
      </c>
      <c r="J17138" s="1">
        <v>0.55753472222222222</v>
      </c>
      <c r="K17138" s="1" t="str" cm="1">
        <f t="array" ref="K17138">_xlfn.IFS(HOUR(J17138)&gt;=20,"Night-Time",HOUR(J17138)&gt;=16,"Evening",HOUR(J17138)&gt;=12,"Afternoon",HOUR(J17138)&lt;12,"Morning")</f>
        <v>Afternoon</v>
      </c>
      <c r="L17138">
        <v>14.75</v>
      </c>
      <c r="M17138">
        <v>14.75</v>
      </c>
      <c r="N17138" t="s">
        <v>13</v>
      </c>
      <c r="O17138" t="s">
        <v>22</v>
      </c>
      <c r="P17138" t="s">
        <v>91</v>
      </c>
      <c r="Q17138" t="s">
        <v>92</v>
      </c>
    </row>
    <row r="17139" spans="1:17" x14ac:dyDescent="0.25">
      <c r="A17139">
        <v>17138</v>
      </c>
      <c r="B17139">
        <v>7536</v>
      </c>
      <c r="C17139" t="s">
        <v>80</v>
      </c>
      <c r="D17139">
        <v>1</v>
      </c>
      <c r="E17139" s="2">
        <v>42190</v>
      </c>
      <c r="F17139" s="2" t="str">
        <f t="shared" si="267"/>
        <v>Sunday</v>
      </c>
      <c r="G17139" s="2" t="str">
        <f>TEXT(Copy_of_pizza_sales[[#This Row],[order_date]],"MMMM")</f>
        <v>July</v>
      </c>
      <c r="H17139" s="2" t="str">
        <f>TEXT(Copy_of_pizza_sales[[#This Row],[order_date]],"D")</f>
        <v>5</v>
      </c>
      <c r="I17139" s="2" t="str">
        <f>IF(WEEKDAY(Copy_of_pizza_sales[[#This Row],[order_date]],2)&gt;6, "Weekend", "Weekday")</f>
        <v>Weekend</v>
      </c>
      <c r="J17139" s="1">
        <v>0.55890046296296292</v>
      </c>
      <c r="K17139" s="1" t="str" cm="1">
        <f t="array" ref="K17139">_xlfn.IFS(HOUR(J17139)&gt;=20,"Night-Time",HOUR(J17139)&gt;=16,"Evening",HOUR(J17139)&gt;=12,"Afternoon",HOUR(J17139)&lt;12,"Morning")</f>
        <v>Afternoon</v>
      </c>
      <c r="L17139">
        <v>12.75</v>
      </c>
      <c r="M17139">
        <v>12.75</v>
      </c>
      <c r="N17139" t="s">
        <v>41</v>
      </c>
      <c r="O17139" t="s">
        <v>33</v>
      </c>
      <c r="P17139" t="s">
        <v>74</v>
      </c>
      <c r="Q17139" t="s">
        <v>75</v>
      </c>
    </row>
    <row r="17140" spans="1:17" x14ac:dyDescent="0.25">
      <c r="A17140">
        <v>17139</v>
      </c>
      <c r="B17140">
        <v>7537</v>
      </c>
      <c r="C17140" t="s">
        <v>68</v>
      </c>
      <c r="D17140">
        <v>1</v>
      </c>
      <c r="E17140" s="2">
        <v>42190</v>
      </c>
      <c r="F17140" s="2" t="str">
        <f t="shared" si="267"/>
        <v>Sunday</v>
      </c>
      <c r="G17140" s="2" t="str">
        <f>TEXT(Copy_of_pizza_sales[[#This Row],[order_date]],"MMMM")</f>
        <v>July</v>
      </c>
      <c r="H17140" s="2" t="str">
        <f>TEXT(Copy_of_pizza_sales[[#This Row],[order_date]],"D")</f>
        <v>5</v>
      </c>
      <c r="I17140" s="2" t="str">
        <f>IF(WEEKDAY(Copy_of_pizza_sales[[#This Row],[order_date]],2)&gt;6, "Weekend", "Weekday")</f>
        <v>Weekend</v>
      </c>
      <c r="J17140" s="1">
        <v>0.55937499999999996</v>
      </c>
      <c r="K17140" s="1" t="str" cm="1">
        <f t="array" ref="K17140">_xlfn.IFS(HOUR(J17140)&gt;=20,"Night-Time",HOUR(J17140)&gt;=16,"Evening",HOUR(J17140)&gt;=12,"Afternoon",HOUR(J17140)&lt;12,"Morning")</f>
        <v>Afternoon</v>
      </c>
      <c r="L17140">
        <v>20.25</v>
      </c>
      <c r="M17140">
        <v>20.25</v>
      </c>
      <c r="N17140" t="s">
        <v>21</v>
      </c>
      <c r="O17140" t="s">
        <v>22</v>
      </c>
      <c r="P17140" t="s">
        <v>30</v>
      </c>
      <c r="Q17140" t="s">
        <v>31</v>
      </c>
    </row>
    <row r="17141" spans="1:17" x14ac:dyDescent="0.25">
      <c r="A17141">
        <v>17140</v>
      </c>
      <c r="B17141">
        <v>7538</v>
      </c>
      <c r="C17141" t="s">
        <v>134</v>
      </c>
      <c r="D17141">
        <v>1</v>
      </c>
      <c r="E17141" s="2">
        <v>42190</v>
      </c>
      <c r="F17141" s="2" t="str">
        <f t="shared" si="267"/>
        <v>Sunday</v>
      </c>
      <c r="G17141" s="2" t="str">
        <f>TEXT(Copy_of_pizza_sales[[#This Row],[order_date]],"MMMM")</f>
        <v>July</v>
      </c>
      <c r="H17141" s="2" t="str">
        <f>TEXT(Copy_of_pizza_sales[[#This Row],[order_date]],"D")</f>
        <v>5</v>
      </c>
      <c r="I17141" s="2" t="str">
        <f>IF(WEEKDAY(Copy_of_pizza_sales[[#This Row],[order_date]],2)&gt;6, "Weekend", "Weekday")</f>
        <v>Weekend</v>
      </c>
      <c r="J17141" s="1">
        <v>0.56077546296296299</v>
      </c>
      <c r="K17141" s="1" t="str" cm="1">
        <f t="array" ref="K17141">_xlfn.IFS(HOUR(J17141)&gt;=20,"Night-Time",HOUR(J17141)&gt;=16,"Evening",HOUR(J17141)&gt;=12,"Afternoon",HOUR(J17141)&lt;12,"Morning")</f>
        <v>Afternoon</v>
      </c>
      <c r="L17141">
        <v>16.75</v>
      </c>
      <c r="M17141">
        <v>16.75</v>
      </c>
      <c r="N17141" t="s">
        <v>13</v>
      </c>
      <c r="O17141" t="s">
        <v>33</v>
      </c>
      <c r="P17141" t="s">
        <v>124</v>
      </c>
      <c r="Q17141" t="s">
        <v>125</v>
      </c>
    </row>
    <row r="17142" spans="1:17" x14ac:dyDescent="0.25">
      <c r="A17142">
        <v>17141</v>
      </c>
      <c r="B17142">
        <v>7539</v>
      </c>
      <c r="C17142" t="s">
        <v>117</v>
      </c>
      <c r="D17142">
        <v>1</v>
      </c>
      <c r="E17142" s="2">
        <v>42190</v>
      </c>
      <c r="F17142" s="2" t="str">
        <f t="shared" si="267"/>
        <v>Sunday</v>
      </c>
      <c r="G17142" s="2" t="str">
        <f>TEXT(Copy_of_pizza_sales[[#This Row],[order_date]],"MMMM")</f>
        <v>July</v>
      </c>
      <c r="H17142" s="2" t="str">
        <f>TEXT(Copy_of_pizza_sales[[#This Row],[order_date]],"D")</f>
        <v>5</v>
      </c>
      <c r="I17142" s="2" t="str">
        <f>IF(WEEKDAY(Copy_of_pizza_sales[[#This Row],[order_date]],2)&gt;6, "Weekend", "Weekday")</f>
        <v>Weekend</v>
      </c>
      <c r="J17142" s="1">
        <v>0.57589120370370372</v>
      </c>
      <c r="K17142" s="1" t="str" cm="1">
        <f t="array" ref="K17142">_xlfn.IFS(HOUR(J17142)&gt;=20,"Night-Time",HOUR(J17142)&gt;=16,"Evening",HOUR(J17142)&gt;=12,"Afternoon",HOUR(J17142)&lt;12,"Morning")</f>
        <v>Afternoon</v>
      </c>
      <c r="L17142">
        <v>12.75</v>
      </c>
      <c r="M17142">
        <v>12.75</v>
      </c>
      <c r="N17142" t="s">
        <v>41</v>
      </c>
      <c r="O17142" t="s">
        <v>33</v>
      </c>
      <c r="P17142" t="s">
        <v>70</v>
      </c>
      <c r="Q17142" t="s">
        <v>71</v>
      </c>
    </row>
    <row r="17143" spans="1:17" x14ac:dyDescent="0.25">
      <c r="A17143">
        <v>17142</v>
      </c>
      <c r="B17143">
        <v>7539</v>
      </c>
      <c r="C17143" t="s">
        <v>164</v>
      </c>
      <c r="D17143">
        <v>1</v>
      </c>
      <c r="E17143" s="2">
        <v>42190</v>
      </c>
      <c r="F17143" s="2" t="str">
        <f t="shared" si="267"/>
        <v>Sunday</v>
      </c>
      <c r="G17143" s="2" t="str">
        <f>TEXT(Copy_of_pizza_sales[[#This Row],[order_date]],"MMMM")</f>
        <v>July</v>
      </c>
      <c r="H17143" s="2" t="str">
        <f>TEXT(Copy_of_pizza_sales[[#This Row],[order_date]],"D")</f>
        <v>5</v>
      </c>
      <c r="I17143" s="2" t="str">
        <f>IF(WEEKDAY(Copy_of_pizza_sales[[#This Row],[order_date]],2)&gt;6, "Weekend", "Weekday")</f>
        <v>Weekend</v>
      </c>
      <c r="J17143" s="1">
        <v>0.57589120370370372</v>
      </c>
      <c r="K17143" s="1" t="str" cm="1">
        <f t="array" ref="K17143">_xlfn.IFS(HOUR(J17143)&gt;=20,"Night-Time",HOUR(J17143)&gt;=16,"Evening",HOUR(J17143)&gt;=12,"Afternoon",HOUR(J17143)&lt;12,"Morning")</f>
        <v>Afternoon</v>
      </c>
      <c r="L17143">
        <v>16.5</v>
      </c>
      <c r="M17143">
        <v>16.5</v>
      </c>
      <c r="N17143" t="s">
        <v>13</v>
      </c>
      <c r="O17143" t="s">
        <v>22</v>
      </c>
      <c r="P17143" t="s">
        <v>63</v>
      </c>
      <c r="Q17143" t="s">
        <v>64</v>
      </c>
    </row>
    <row r="17144" spans="1:17" x14ac:dyDescent="0.25">
      <c r="A17144">
        <v>17143</v>
      </c>
      <c r="B17144">
        <v>7540</v>
      </c>
      <c r="C17144" t="s">
        <v>133</v>
      </c>
      <c r="D17144">
        <v>1</v>
      </c>
      <c r="E17144" s="2">
        <v>42190</v>
      </c>
      <c r="F17144" s="2" t="str">
        <f t="shared" si="267"/>
        <v>Sunday</v>
      </c>
      <c r="G17144" s="2" t="str">
        <f>TEXT(Copy_of_pizza_sales[[#This Row],[order_date]],"MMMM")</f>
        <v>July</v>
      </c>
      <c r="H17144" s="2" t="str">
        <f>TEXT(Copy_of_pizza_sales[[#This Row],[order_date]],"D")</f>
        <v>5</v>
      </c>
      <c r="I17144" s="2" t="str">
        <f>IF(WEEKDAY(Copy_of_pizza_sales[[#This Row],[order_date]],2)&gt;6, "Weekend", "Weekday")</f>
        <v>Weekend</v>
      </c>
      <c r="J17144" s="1">
        <v>0.57625000000000004</v>
      </c>
      <c r="K17144" s="1" t="str" cm="1">
        <f t="array" ref="K17144">_xlfn.IFS(HOUR(J17144)&gt;=20,"Night-Time",HOUR(J17144)&gt;=16,"Evening",HOUR(J17144)&gt;=12,"Afternoon",HOUR(J17144)&lt;12,"Morning")</f>
        <v>Afternoon</v>
      </c>
      <c r="L17144">
        <v>16.5</v>
      </c>
      <c r="M17144">
        <v>16.5</v>
      </c>
      <c r="N17144" t="s">
        <v>13</v>
      </c>
      <c r="O17144" t="s">
        <v>26</v>
      </c>
      <c r="P17144" t="s">
        <v>107</v>
      </c>
      <c r="Q17144" t="s">
        <v>108</v>
      </c>
    </row>
    <row r="17145" spans="1:17" x14ac:dyDescent="0.25">
      <c r="A17145">
        <v>17144</v>
      </c>
      <c r="B17145">
        <v>7541</v>
      </c>
      <c r="C17145" t="s">
        <v>25</v>
      </c>
      <c r="D17145">
        <v>1</v>
      </c>
      <c r="E17145" s="2">
        <v>42190</v>
      </c>
      <c r="F17145" s="2" t="str">
        <f t="shared" si="267"/>
        <v>Sunday</v>
      </c>
      <c r="G17145" s="2" t="str">
        <f>TEXT(Copy_of_pizza_sales[[#This Row],[order_date]],"MMMM")</f>
        <v>July</v>
      </c>
      <c r="H17145" s="2" t="str">
        <f>TEXT(Copy_of_pizza_sales[[#This Row],[order_date]],"D")</f>
        <v>5</v>
      </c>
      <c r="I17145" s="2" t="str">
        <f>IF(WEEKDAY(Copy_of_pizza_sales[[#This Row],[order_date]],2)&gt;6, "Weekend", "Weekday")</f>
        <v>Weekend</v>
      </c>
      <c r="J17145" s="1">
        <v>0.58234953703703707</v>
      </c>
      <c r="K17145" s="1" t="str" cm="1">
        <f t="array" ref="K17145">_xlfn.IFS(HOUR(J17145)&gt;=20,"Night-Time",HOUR(J17145)&gt;=16,"Evening",HOUR(J17145)&gt;=12,"Afternoon",HOUR(J17145)&lt;12,"Morning")</f>
        <v>Afternoon</v>
      </c>
      <c r="L17145">
        <v>20.75</v>
      </c>
      <c r="M17145">
        <v>20.75</v>
      </c>
      <c r="N17145" t="s">
        <v>21</v>
      </c>
      <c r="O17145" t="s">
        <v>26</v>
      </c>
      <c r="P17145" t="s">
        <v>27</v>
      </c>
      <c r="Q17145" t="s">
        <v>28</v>
      </c>
    </row>
    <row r="17146" spans="1:17" x14ac:dyDescent="0.25">
      <c r="A17146">
        <v>17145</v>
      </c>
      <c r="B17146">
        <v>7542</v>
      </c>
      <c r="C17146" t="s">
        <v>69</v>
      </c>
      <c r="D17146">
        <v>1</v>
      </c>
      <c r="E17146" s="2">
        <v>42190</v>
      </c>
      <c r="F17146" s="2" t="str">
        <f t="shared" si="267"/>
        <v>Sunday</v>
      </c>
      <c r="G17146" s="2" t="str">
        <f>TEXT(Copy_of_pizza_sales[[#This Row],[order_date]],"MMMM")</f>
        <v>July</v>
      </c>
      <c r="H17146" s="2" t="str">
        <f>TEXT(Copy_of_pizza_sales[[#This Row],[order_date]],"D")</f>
        <v>5</v>
      </c>
      <c r="I17146" s="2" t="str">
        <f>IF(WEEKDAY(Copy_of_pizza_sales[[#This Row],[order_date]],2)&gt;6, "Weekend", "Weekday")</f>
        <v>Weekend</v>
      </c>
      <c r="J17146" s="1">
        <v>0.59966435185185185</v>
      </c>
      <c r="K17146" s="1" t="str" cm="1">
        <f t="array" ref="K17146">_xlfn.IFS(HOUR(J17146)&gt;=20,"Night-Time",HOUR(J17146)&gt;=16,"Evening",HOUR(J17146)&gt;=12,"Afternoon",HOUR(J17146)&lt;12,"Morning")</f>
        <v>Afternoon</v>
      </c>
      <c r="L17146">
        <v>20.75</v>
      </c>
      <c r="M17146">
        <v>20.75</v>
      </c>
      <c r="N17146" t="s">
        <v>21</v>
      </c>
      <c r="O17146" t="s">
        <v>33</v>
      </c>
      <c r="P17146" t="s">
        <v>70</v>
      </c>
      <c r="Q17146" t="s">
        <v>71</v>
      </c>
    </row>
    <row r="17147" spans="1:17" x14ac:dyDescent="0.25">
      <c r="A17147">
        <v>17146</v>
      </c>
      <c r="B17147">
        <v>7543</v>
      </c>
      <c r="C17147" t="s">
        <v>20</v>
      </c>
      <c r="D17147">
        <v>2</v>
      </c>
      <c r="E17147" s="2">
        <v>42190</v>
      </c>
      <c r="F17147" s="2" t="str">
        <f t="shared" si="267"/>
        <v>Sunday</v>
      </c>
      <c r="G17147" s="2" t="str">
        <f>TEXT(Copy_of_pizza_sales[[#This Row],[order_date]],"MMMM")</f>
        <v>July</v>
      </c>
      <c r="H17147" s="2" t="str">
        <f>TEXT(Copy_of_pizza_sales[[#This Row],[order_date]],"D")</f>
        <v>5</v>
      </c>
      <c r="I17147" s="2" t="str">
        <f>IF(WEEKDAY(Copy_of_pizza_sales[[#This Row],[order_date]],2)&gt;6, "Weekend", "Weekday")</f>
        <v>Weekend</v>
      </c>
      <c r="J17147" s="1">
        <v>0.6128703703703704</v>
      </c>
      <c r="K17147" s="1" t="str" cm="1">
        <f t="array" ref="K17147">_xlfn.IFS(HOUR(J17147)&gt;=20,"Night-Time",HOUR(J17147)&gt;=16,"Evening",HOUR(J17147)&gt;=12,"Afternoon",HOUR(J17147)&lt;12,"Morning")</f>
        <v>Afternoon</v>
      </c>
      <c r="L17147">
        <v>18.5</v>
      </c>
      <c r="M17147">
        <v>37</v>
      </c>
      <c r="N17147" t="s">
        <v>21</v>
      </c>
      <c r="O17147" t="s">
        <v>22</v>
      </c>
      <c r="P17147" t="s">
        <v>23</v>
      </c>
      <c r="Q17147" t="s">
        <v>24</v>
      </c>
    </row>
    <row r="17148" spans="1:17" x14ac:dyDescent="0.25">
      <c r="A17148">
        <v>17147</v>
      </c>
      <c r="B17148">
        <v>7544</v>
      </c>
      <c r="C17148" t="s">
        <v>59</v>
      </c>
      <c r="D17148">
        <v>1</v>
      </c>
      <c r="E17148" s="2">
        <v>42190</v>
      </c>
      <c r="F17148" s="2" t="str">
        <f t="shared" si="267"/>
        <v>Sunday</v>
      </c>
      <c r="G17148" s="2" t="str">
        <f>TEXT(Copy_of_pizza_sales[[#This Row],[order_date]],"MMMM")</f>
        <v>July</v>
      </c>
      <c r="H17148" s="2" t="str">
        <f>TEXT(Copy_of_pizza_sales[[#This Row],[order_date]],"D")</f>
        <v>5</v>
      </c>
      <c r="I17148" s="2" t="str">
        <f>IF(WEEKDAY(Copy_of_pizza_sales[[#This Row],[order_date]],2)&gt;6, "Weekend", "Weekday")</f>
        <v>Weekend</v>
      </c>
      <c r="J17148" s="1">
        <v>0.61692129629629633</v>
      </c>
      <c r="K17148" s="1" t="str" cm="1">
        <f t="array" ref="K17148">_xlfn.IFS(HOUR(J17148)&gt;=20,"Night-Time",HOUR(J17148)&gt;=16,"Evening",HOUR(J17148)&gt;=12,"Afternoon",HOUR(J17148)&lt;12,"Morning")</f>
        <v>Afternoon</v>
      </c>
      <c r="L17148">
        <v>20.75</v>
      </c>
      <c r="M17148">
        <v>20.75</v>
      </c>
      <c r="N17148" t="s">
        <v>21</v>
      </c>
      <c r="O17148" t="s">
        <v>26</v>
      </c>
      <c r="P17148" t="s">
        <v>60</v>
      </c>
      <c r="Q17148" t="s">
        <v>61</v>
      </c>
    </row>
    <row r="17149" spans="1:17" x14ac:dyDescent="0.25">
      <c r="A17149">
        <v>17148</v>
      </c>
      <c r="B17149">
        <v>7545</v>
      </c>
      <c r="C17149" t="s">
        <v>158</v>
      </c>
      <c r="D17149">
        <v>1</v>
      </c>
      <c r="E17149" s="2">
        <v>42190</v>
      </c>
      <c r="F17149" s="2" t="str">
        <f t="shared" si="267"/>
        <v>Sunday</v>
      </c>
      <c r="G17149" s="2" t="str">
        <f>TEXT(Copy_of_pizza_sales[[#This Row],[order_date]],"MMMM")</f>
        <v>July</v>
      </c>
      <c r="H17149" s="2" t="str">
        <f>TEXT(Copy_of_pizza_sales[[#This Row],[order_date]],"D")</f>
        <v>5</v>
      </c>
      <c r="I17149" s="2" t="str">
        <f>IF(WEEKDAY(Copy_of_pizza_sales[[#This Row],[order_date]],2)&gt;6, "Weekend", "Weekday")</f>
        <v>Weekend</v>
      </c>
      <c r="J17149" s="1">
        <v>0.62174768518518519</v>
      </c>
      <c r="K17149" s="1" t="str" cm="1">
        <f t="array" ref="K17149">_xlfn.IFS(HOUR(J17149)&gt;=20,"Night-Time",HOUR(J17149)&gt;=16,"Evening",HOUR(J17149)&gt;=12,"Afternoon",HOUR(J17149)&lt;12,"Morning")</f>
        <v>Afternoon</v>
      </c>
      <c r="L17149">
        <v>16.5</v>
      </c>
      <c r="M17149">
        <v>16.5</v>
      </c>
      <c r="N17149" t="s">
        <v>13</v>
      </c>
      <c r="O17149" t="s">
        <v>26</v>
      </c>
      <c r="P17149" t="s">
        <v>60</v>
      </c>
      <c r="Q17149" t="s">
        <v>61</v>
      </c>
    </row>
    <row r="17150" spans="1:17" x14ac:dyDescent="0.25">
      <c r="A17150">
        <v>17149</v>
      </c>
      <c r="B17150">
        <v>7546</v>
      </c>
      <c r="C17150" t="s">
        <v>159</v>
      </c>
      <c r="D17150">
        <v>1</v>
      </c>
      <c r="E17150" s="2">
        <v>42190</v>
      </c>
      <c r="F17150" s="2" t="str">
        <f t="shared" si="267"/>
        <v>Sunday</v>
      </c>
      <c r="G17150" s="2" t="str">
        <f>TEXT(Copy_of_pizza_sales[[#This Row],[order_date]],"MMMM")</f>
        <v>July</v>
      </c>
      <c r="H17150" s="2" t="str">
        <f>TEXT(Copy_of_pizza_sales[[#This Row],[order_date]],"D")</f>
        <v>5</v>
      </c>
      <c r="I17150" s="2" t="str">
        <f>IF(WEEKDAY(Copy_of_pizza_sales[[#This Row],[order_date]],2)&gt;6, "Weekend", "Weekday")</f>
        <v>Weekend</v>
      </c>
      <c r="J17150" s="1">
        <v>0.65252314814814816</v>
      </c>
      <c r="K17150" s="1" t="str" cm="1">
        <f t="array" ref="K17150">_xlfn.IFS(HOUR(J17150)&gt;=20,"Night-Time",HOUR(J17150)&gt;=16,"Evening",HOUR(J17150)&gt;=12,"Afternoon",HOUR(J17150)&lt;12,"Morning")</f>
        <v>Afternoon</v>
      </c>
      <c r="L17150">
        <v>16.75</v>
      </c>
      <c r="M17150">
        <v>16.75</v>
      </c>
      <c r="N17150" t="s">
        <v>13</v>
      </c>
      <c r="O17150" t="s">
        <v>22</v>
      </c>
      <c r="P17150" t="s">
        <v>101</v>
      </c>
      <c r="Q17150" t="s">
        <v>102</v>
      </c>
    </row>
    <row r="17151" spans="1:17" x14ac:dyDescent="0.25">
      <c r="A17151">
        <v>17150</v>
      </c>
      <c r="B17151">
        <v>7546</v>
      </c>
      <c r="C17151" t="s">
        <v>32</v>
      </c>
      <c r="D17151">
        <v>1</v>
      </c>
      <c r="E17151" s="2">
        <v>42190</v>
      </c>
      <c r="F17151" s="2" t="str">
        <f t="shared" si="267"/>
        <v>Sunday</v>
      </c>
      <c r="G17151" s="2" t="str">
        <f>TEXT(Copy_of_pizza_sales[[#This Row],[order_date]],"MMMM")</f>
        <v>July</v>
      </c>
      <c r="H17151" s="2" t="str">
        <f>TEXT(Copy_of_pizza_sales[[#This Row],[order_date]],"D")</f>
        <v>5</v>
      </c>
      <c r="I17151" s="2" t="str">
        <f>IF(WEEKDAY(Copy_of_pizza_sales[[#This Row],[order_date]],2)&gt;6, "Weekend", "Weekday")</f>
        <v>Weekend</v>
      </c>
      <c r="J17151" s="1">
        <v>0.65252314814814816</v>
      </c>
      <c r="K17151" s="1" t="str" cm="1">
        <f t="array" ref="K17151">_xlfn.IFS(HOUR(J17151)&gt;=20,"Night-Time",HOUR(J17151)&gt;=16,"Evening",HOUR(J17151)&gt;=12,"Afternoon",HOUR(J17151)&lt;12,"Morning")</f>
        <v>Afternoon</v>
      </c>
      <c r="L17151">
        <v>20.75</v>
      </c>
      <c r="M17151">
        <v>20.75</v>
      </c>
      <c r="N17151" t="s">
        <v>21</v>
      </c>
      <c r="O17151" t="s">
        <v>33</v>
      </c>
      <c r="P17151" t="s">
        <v>34</v>
      </c>
      <c r="Q17151" t="s">
        <v>35</v>
      </c>
    </row>
    <row r="17152" spans="1:17" x14ac:dyDescent="0.25">
      <c r="A17152">
        <v>17151</v>
      </c>
      <c r="B17152">
        <v>7547</v>
      </c>
      <c r="C17152" t="s">
        <v>139</v>
      </c>
      <c r="D17152">
        <v>1</v>
      </c>
      <c r="E17152" s="2">
        <v>42190</v>
      </c>
      <c r="F17152" s="2" t="str">
        <f t="shared" si="267"/>
        <v>Sunday</v>
      </c>
      <c r="G17152" s="2" t="str">
        <f>TEXT(Copy_of_pizza_sales[[#This Row],[order_date]],"MMMM")</f>
        <v>July</v>
      </c>
      <c r="H17152" s="2" t="str">
        <f>TEXT(Copy_of_pizza_sales[[#This Row],[order_date]],"D")</f>
        <v>5</v>
      </c>
      <c r="I17152" s="2" t="str">
        <f>IF(WEEKDAY(Copy_of_pizza_sales[[#This Row],[order_date]],2)&gt;6, "Weekend", "Weekday")</f>
        <v>Weekend</v>
      </c>
      <c r="J17152" s="1">
        <v>0.65940972222222227</v>
      </c>
      <c r="K17152" s="1" t="str" cm="1">
        <f t="array" ref="K17152">_xlfn.IFS(HOUR(J17152)&gt;=20,"Night-Time",HOUR(J17152)&gt;=16,"Evening",HOUR(J17152)&gt;=12,"Afternoon",HOUR(J17152)&lt;12,"Morning")</f>
        <v>Afternoon</v>
      </c>
      <c r="L17152">
        <v>16.75</v>
      </c>
      <c r="M17152">
        <v>16.75</v>
      </c>
      <c r="N17152" t="s">
        <v>13</v>
      </c>
      <c r="O17152" t="s">
        <v>33</v>
      </c>
      <c r="P17152" t="s">
        <v>82</v>
      </c>
      <c r="Q17152" t="s">
        <v>83</v>
      </c>
    </row>
    <row r="17153" spans="1:17" x14ac:dyDescent="0.25">
      <c r="A17153">
        <v>17152</v>
      </c>
      <c r="B17153">
        <v>7547</v>
      </c>
      <c r="C17153" t="s">
        <v>135</v>
      </c>
      <c r="D17153">
        <v>1</v>
      </c>
      <c r="E17153" s="2">
        <v>42190</v>
      </c>
      <c r="F17153" s="2" t="str">
        <f t="shared" si="267"/>
        <v>Sunday</v>
      </c>
      <c r="G17153" s="2" t="str">
        <f>TEXT(Copy_of_pizza_sales[[#This Row],[order_date]],"MMMM")</f>
        <v>July</v>
      </c>
      <c r="H17153" s="2" t="str">
        <f>TEXT(Copy_of_pizza_sales[[#This Row],[order_date]],"D")</f>
        <v>5</v>
      </c>
      <c r="I17153" s="2" t="str">
        <f>IF(WEEKDAY(Copy_of_pizza_sales[[#This Row],[order_date]],2)&gt;6, "Weekend", "Weekday")</f>
        <v>Weekend</v>
      </c>
      <c r="J17153" s="1">
        <v>0.65940972222222227</v>
      </c>
      <c r="K17153" s="1" t="str" cm="1">
        <f t="array" ref="K17153">_xlfn.IFS(HOUR(J17153)&gt;=20,"Night-Time",HOUR(J17153)&gt;=16,"Evening",HOUR(J17153)&gt;=12,"Afternoon",HOUR(J17153)&lt;12,"Morning")</f>
        <v>Afternoon</v>
      </c>
      <c r="L17153">
        <v>20.75</v>
      </c>
      <c r="M17153">
        <v>20.75</v>
      </c>
      <c r="N17153" t="s">
        <v>21</v>
      </c>
      <c r="O17153" t="s">
        <v>26</v>
      </c>
      <c r="P17153" t="s">
        <v>107</v>
      </c>
      <c r="Q17153" t="s">
        <v>108</v>
      </c>
    </row>
    <row r="17154" spans="1:17" x14ac:dyDescent="0.25">
      <c r="A17154">
        <v>17153</v>
      </c>
      <c r="B17154">
        <v>7548</v>
      </c>
      <c r="C17154" t="s">
        <v>73</v>
      </c>
      <c r="D17154">
        <v>1</v>
      </c>
      <c r="E17154" s="2">
        <v>42190</v>
      </c>
      <c r="F17154" s="2" t="str">
        <f t="shared" si="267"/>
        <v>Sunday</v>
      </c>
      <c r="G17154" s="2" t="str">
        <f>TEXT(Copy_of_pizza_sales[[#This Row],[order_date]],"MMMM")</f>
        <v>July</v>
      </c>
      <c r="H17154" s="2" t="str">
        <f>TEXT(Copy_of_pizza_sales[[#This Row],[order_date]],"D")</f>
        <v>5</v>
      </c>
      <c r="I17154" s="2" t="str">
        <f>IF(WEEKDAY(Copy_of_pizza_sales[[#This Row],[order_date]],2)&gt;6, "Weekend", "Weekday")</f>
        <v>Weekend</v>
      </c>
      <c r="J17154" s="1">
        <v>0.66105324074074079</v>
      </c>
      <c r="K17154" s="1" t="str" cm="1">
        <f t="array" ref="K17154">_xlfn.IFS(HOUR(J17154)&gt;=20,"Night-Time",HOUR(J17154)&gt;=16,"Evening",HOUR(J17154)&gt;=12,"Afternoon",HOUR(J17154)&lt;12,"Morning")</f>
        <v>Afternoon</v>
      </c>
      <c r="L17154">
        <v>20.75</v>
      </c>
      <c r="M17154">
        <v>20.75</v>
      </c>
      <c r="N17154" t="s">
        <v>21</v>
      </c>
      <c r="O17154" t="s">
        <v>33</v>
      </c>
      <c r="P17154" t="s">
        <v>74</v>
      </c>
      <c r="Q17154" t="s">
        <v>75</v>
      </c>
    </row>
    <row r="17155" spans="1:17" x14ac:dyDescent="0.25">
      <c r="A17155">
        <v>17154</v>
      </c>
      <c r="B17155">
        <v>7548</v>
      </c>
      <c r="C17155" t="s">
        <v>25</v>
      </c>
      <c r="D17155">
        <v>1</v>
      </c>
      <c r="E17155" s="2">
        <v>42190</v>
      </c>
      <c r="F17155" s="2" t="str">
        <f t="shared" ref="F17155:F17218" si="268">TEXT(E17155, "DDDDD")</f>
        <v>Sunday</v>
      </c>
      <c r="G17155" s="2" t="str">
        <f>TEXT(Copy_of_pizza_sales[[#This Row],[order_date]],"MMMM")</f>
        <v>July</v>
      </c>
      <c r="H17155" s="2" t="str">
        <f>TEXT(Copy_of_pizza_sales[[#This Row],[order_date]],"D")</f>
        <v>5</v>
      </c>
      <c r="I17155" s="2" t="str">
        <f>IF(WEEKDAY(Copy_of_pizza_sales[[#This Row],[order_date]],2)&gt;6, "Weekend", "Weekday")</f>
        <v>Weekend</v>
      </c>
      <c r="J17155" s="1">
        <v>0.66105324074074079</v>
      </c>
      <c r="K17155" s="1" t="str" cm="1">
        <f t="array" ref="K17155">_xlfn.IFS(HOUR(J17155)&gt;=20,"Night-Time",HOUR(J17155)&gt;=16,"Evening",HOUR(J17155)&gt;=12,"Afternoon",HOUR(J17155)&lt;12,"Morning")</f>
        <v>Afternoon</v>
      </c>
      <c r="L17155">
        <v>20.75</v>
      </c>
      <c r="M17155">
        <v>20.75</v>
      </c>
      <c r="N17155" t="s">
        <v>21</v>
      </c>
      <c r="O17155" t="s">
        <v>26</v>
      </c>
      <c r="P17155" t="s">
        <v>27</v>
      </c>
      <c r="Q17155" t="s">
        <v>28</v>
      </c>
    </row>
    <row r="17156" spans="1:17" x14ac:dyDescent="0.25">
      <c r="A17156">
        <v>17155</v>
      </c>
      <c r="B17156">
        <v>7548</v>
      </c>
      <c r="C17156" t="s">
        <v>100</v>
      </c>
      <c r="D17156">
        <v>1</v>
      </c>
      <c r="E17156" s="2">
        <v>42190</v>
      </c>
      <c r="F17156" s="2" t="str">
        <f t="shared" si="268"/>
        <v>Sunday</v>
      </c>
      <c r="G17156" s="2" t="str">
        <f>TEXT(Copy_of_pizza_sales[[#This Row],[order_date]],"MMMM")</f>
        <v>July</v>
      </c>
      <c r="H17156" s="2" t="str">
        <f>TEXT(Copy_of_pizza_sales[[#This Row],[order_date]],"D")</f>
        <v>5</v>
      </c>
      <c r="I17156" s="2" t="str">
        <f>IF(WEEKDAY(Copy_of_pizza_sales[[#This Row],[order_date]],2)&gt;6, "Weekend", "Weekday")</f>
        <v>Weekend</v>
      </c>
      <c r="J17156" s="1">
        <v>0.66105324074074079</v>
      </c>
      <c r="K17156" s="1" t="str" cm="1">
        <f t="array" ref="K17156">_xlfn.IFS(HOUR(J17156)&gt;=20,"Night-Time",HOUR(J17156)&gt;=16,"Evening",HOUR(J17156)&gt;=12,"Afternoon",HOUR(J17156)&lt;12,"Morning")</f>
        <v>Afternoon</v>
      </c>
      <c r="L17156">
        <v>12.75</v>
      </c>
      <c r="M17156">
        <v>12.75</v>
      </c>
      <c r="N17156" t="s">
        <v>41</v>
      </c>
      <c r="O17156" t="s">
        <v>22</v>
      </c>
      <c r="P17156" t="s">
        <v>101</v>
      </c>
      <c r="Q17156" t="s">
        <v>102</v>
      </c>
    </row>
    <row r="17157" spans="1:17" x14ac:dyDescent="0.25">
      <c r="A17157">
        <v>17156</v>
      </c>
      <c r="B17157">
        <v>7548</v>
      </c>
      <c r="C17157" t="s">
        <v>163</v>
      </c>
      <c r="D17157">
        <v>1</v>
      </c>
      <c r="E17157" s="2">
        <v>42190</v>
      </c>
      <c r="F17157" s="2" t="str">
        <f t="shared" si="268"/>
        <v>Sunday</v>
      </c>
      <c r="G17157" s="2" t="str">
        <f>TEXT(Copy_of_pizza_sales[[#This Row],[order_date]],"MMMM")</f>
        <v>July</v>
      </c>
      <c r="H17157" s="2" t="str">
        <f>TEXT(Copy_of_pizza_sales[[#This Row],[order_date]],"D")</f>
        <v>5</v>
      </c>
      <c r="I17157" s="2" t="str">
        <f>IF(WEEKDAY(Copy_of_pizza_sales[[#This Row],[order_date]],2)&gt;6, "Weekend", "Weekday")</f>
        <v>Weekend</v>
      </c>
      <c r="J17157" s="1">
        <v>0.66105324074074079</v>
      </c>
      <c r="K17157" s="1" t="str" cm="1">
        <f t="array" ref="K17157">_xlfn.IFS(HOUR(J17157)&gt;=20,"Night-Time",HOUR(J17157)&gt;=16,"Evening",HOUR(J17157)&gt;=12,"Afternoon",HOUR(J17157)&lt;12,"Morning")</f>
        <v>Afternoon</v>
      </c>
      <c r="L17157">
        <v>16</v>
      </c>
      <c r="M17157">
        <v>16</v>
      </c>
      <c r="N17157" t="s">
        <v>13</v>
      </c>
      <c r="O17157" t="s">
        <v>14</v>
      </c>
      <c r="P17157" t="s">
        <v>94</v>
      </c>
      <c r="Q17157" t="s">
        <v>95</v>
      </c>
    </row>
    <row r="17158" spans="1:17" x14ac:dyDescent="0.25">
      <c r="A17158">
        <v>17157</v>
      </c>
      <c r="B17158">
        <v>7549</v>
      </c>
      <c r="C17158" t="s">
        <v>36</v>
      </c>
      <c r="D17158">
        <v>1</v>
      </c>
      <c r="E17158" s="2">
        <v>42190</v>
      </c>
      <c r="F17158" s="2" t="str">
        <f t="shared" si="268"/>
        <v>Sunday</v>
      </c>
      <c r="G17158" s="2" t="str">
        <f>TEXT(Copy_of_pizza_sales[[#This Row],[order_date]],"MMMM")</f>
        <v>July</v>
      </c>
      <c r="H17158" s="2" t="str">
        <f>TEXT(Copy_of_pizza_sales[[#This Row],[order_date]],"D")</f>
        <v>5</v>
      </c>
      <c r="I17158" s="2" t="str">
        <f>IF(WEEKDAY(Copy_of_pizza_sales[[#This Row],[order_date]],2)&gt;6, "Weekend", "Weekday")</f>
        <v>Weekend</v>
      </c>
      <c r="J17158" s="1">
        <v>0.69048611111111113</v>
      </c>
      <c r="K17158" s="1" t="str" cm="1">
        <f t="array" ref="K17158">_xlfn.IFS(HOUR(J17158)&gt;=20,"Night-Time",HOUR(J17158)&gt;=16,"Evening",HOUR(J17158)&gt;=12,"Afternoon",HOUR(J17158)&lt;12,"Morning")</f>
        <v>Evening</v>
      </c>
      <c r="L17158">
        <v>16.5</v>
      </c>
      <c r="M17158">
        <v>16.5</v>
      </c>
      <c r="N17158" t="s">
        <v>13</v>
      </c>
      <c r="O17158" t="s">
        <v>26</v>
      </c>
      <c r="P17158" t="s">
        <v>27</v>
      </c>
      <c r="Q17158" t="s">
        <v>28</v>
      </c>
    </row>
    <row r="17159" spans="1:17" x14ac:dyDescent="0.25">
      <c r="A17159">
        <v>17158</v>
      </c>
      <c r="B17159">
        <v>7549</v>
      </c>
      <c r="C17159" t="s">
        <v>68</v>
      </c>
      <c r="D17159">
        <v>1</v>
      </c>
      <c r="E17159" s="2">
        <v>42190</v>
      </c>
      <c r="F17159" s="2" t="str">
        <f t="shared" si="268"/>
        <v>Sunday</v>
      </c>
      <c r="G17159" s="2" t="str">
        <f>TEXT(Copy_of_pizza_sales[[#This Row],[order_date]],"MMMM")</f>
        <v>July</v>
      </c>
      <c r="H17159" s="2" t="str">
        <f>TEXT(Copy_of_pizza_sales[[#This Row],[order_date]],"D")</f>
        <v>5</v>
      </c>
      <c r="I17159" s="2" t="str">
        <f>IF(WEEKDAY(Copy_of_pizza_sales[[#This Row],[order_date]],2)&gt;6, "Weekend", "Weekday")</f>
        <v>Weekend</v>
      </c>
      <c r="J17159" s="1">
        <v>0.69048611111111113</v>
      </c>
      <c r="K17159" s="1" t="str" cm="1">
        <f t="array" ref="K17159">_xlfn.IFS(HOUR(J17159)&gt;=20,"Night-Time",HOUR(J17159)&gt;=16,"Evening",HOUR(J17159)&gt;=12,"Afternoon",HOUR(J17159)&lt;12,"Morning")</f>
        <v>Evening</v>
      </c>
      <c r="L17159">
        <v>20.25</v>
      </c>
      <c r="M17159">
        <v>20.25</v>
      </c>
      <c r="N17159" t="s">
        <v>21</v>
      </c>
      <c r="O17159" t="s">
        <v>22</v>
      </c>
      <c r="P17159" t="s">
        <v>30</v>
      </c>
      <c r="Q17159" t="s">
        <v>31</v>
      </c>
    </row>
    <row r="17160" spans="1:17" x14ac:dyDescent="0.25">
      <c r="A17160">
        <v>17159</v>
      </c>
      <c r="B17160">
        <v>7549</v>
      </c>
      <c r="C17160" t="s">
        <v>163</v>
      </c>
      <c r="D17160">
        <v>1</v>
      </c>
      <c r="E17160" s="2">
        <v>42190</v>
      </c>
      <c r="F17160" s="2" t="str">
        <f t="shared" si="268"/>
        <v>Sunday</v>
      </c>
      <c r="G17160" s="2" t="str">
        <f>TEXT(Copy_of_pizza_sales[[#This Row],[order_date]],"MMMM")</f>
        <v>July</v>
      </c>
      <c r="H17160" s="2" t="str">
        <f>TEXT(Copy_of_pizza_sales[[#This Row],[order_date]],"D")</f>
        <v>5</v>
      </c>
      <c r="I17160" s="2" t="str">
        <f>IF(WEEKDAY(Copy_of_pizza_sales[[#This Row],[order_date]],2)&gt;6, "Weekend", "Weekday")</f>
        <v>Weekend</v>
      </c>
      <c r="J17160" s="1">
        <v>0.69048611111111113</v>
      </c>
      <c r="K17160" s="1" t="str" cm="1">
        <f t="array" ref="K17160">_xlfn.IFS(HOUR(J17160)&gt;=20,"Night-Time",HOUR(J17160)&gt;=16,"Evening",HOUR(J17160)&gt;=12,"Afternoon",HOUR(J17160)&lt;12,"Morning")</f>
        <v>Evening</v>
      </c>
      <c r="L17160">
        <v>16</v>
      </c>
      <c r="M17160">
        <v>16</v>
      </c>
      <c r="N17160" t="s">
        <v>13</v>
      </c>
      <c r="O17160" t="s">
        <v>14</v>
      </c>
      <c r="P17160" t="s">
        <v>94</v>
      </c>
      <c r="Q17160" t="s">
        <v>95</v>
      </c>
    </row>
    <row r="17161" spans="1:17" x14ac:dyDescent="0.25">
      <c r="A17161">
        <v>17160</v>
      </c>
      <c r="B17161">
        <v>7550</v>
      </c>
      <c r="C17161" t="s">
        <v>165</v>
      </c>
      <c r="D17161">
        <v>2</v>
      </c>
      <c r="E17161" s="2">
        <v>42190</v>
      </c>
      <c r="F17161" s="2" t="str">
        <f t="shared" si="268"/>
        <v>Sunday</v>
      </c>
      <c r="G17161" s="2" t="str">
        <f>TEXT(Copy_of_pizza_sales[[#This Row],[order_date]],"MMMM")</f>
        <v>July</v>
      </c>
      <c r="H17161" s="2" t="str">
        <f>TEXT(Copy_of_pizza_sales[[#This Row],[order_date]],"D")</f>
        <v>5</v>
      </c>
      <c r="I17161" s="2" t="str">
        <f>IF(WEEKDAY(Copy_of_pizza_sales[[#This Row],[order_date]],2)&gt;6, "Weekend", "Weekday")</f>
        <v>Weekend</v>
      </c>
      <c r="J17161" s="1">
        <v>0.69208333333333338</v>
      </c>
      <c r="K17161" s="1" t="str" cm="1">
        <f t="array" ref="K17161">_xlfn.IFS(HOUR(J17161)&gt;=20,"Night-Time",HOUR(J17161)&gt;=16,"Evening",HOUR(J17161)&gt;=12,"Afternoon",HOUR(J17161)&lt;12,"Morning")</f>
        <v>Evening</v>
      </c>
      <c r="L17161">
        <v>23.65</v>
      </c>
      <c r="M17161">
        <v>47.3</v>
      </c>
      <c r="N17161" t="s">
        <v>41</v>
      </c>
      <c r="O17161" t="s">
        <v>26</v>
      </c>
      <c r="P17161" t="s">
        <v>166</v>
      </c>
      <c r="Q17161" t="s">
        <v>167</v>
      </c>
    </row>
    <row r="17162" spans="1:17" x14ac:dyDescent="0.25">
      <c r="A17162">
        <v>17161</v>
      </c>
      <c r="B17162">
        <v>7550</v>
      </c>
      <c r="C17162" t="s">
        <v>149</v>
      </c>
      <c r="D17162">
        <v>1</v>
      </c>
      <c r="E17162" s="2">
        <v>42190</v>
      </c>
      <c r="F17162" s="2" t="str">
        <f t="shared" si="268"/>
        <v>Sunday</v>
      </c>
      <c r="G17162" s="2" t="str">
        <f>TEXT(Copy_of_pizza_sales[[#This Row],[order_date]],"MMMM")</f>
        <v>July</v>
      </c>
      <c r="H17162" s="2" t="str">
        <f>TEXT(Copy_of_pizza_sales[[#This Row],[order_date]],"D")</f>
        <v>5</v>
      </c>
      <c r="I17162" s="2" t="str">
        <f>IF(WEEKDAY(Copy_of_pizza_sales[[#This Row],[order_date]],2)&gt;6, "Weekend", "Weekday")</f>
        <v>Weekend</v>
      </c>
      <c r="J17162" s="1">
        <v>0.69208333333333338</v>
      </c>
      <c r="K17162" s="1" t="str" cm="1">
        <f t="array" ref="K17162">_xlfn.IFS(HOUR(J17162)&gt;=20,"Night-Time",HOUR(J17162)&gt;=16,"Evening",HOUR(J17162)&gt;=12,"Afternoon",HOUR(J17162)&lt;12,"Morning")</f>
        <v>Evening</v>
      </c>
      <c r="L17162">
        <v>12.25</v>
      </c>
      <c r="M17162">
        <v>12.25</v>
      </c>
      <c r="N17162" t="s">
        <v>41</v>
      </c>
      <c r="O17162" t="s">
        <v>26</v>
      </c>
      <c r="P17162" t="s">
        <v>114</v>
      </c>
      <c r="Q17162" t="s">
        <v>115</v>
      </c>
    </row>
    <row r="17163" spans="1:17" x14ac:dyDescent="0.25">
      <c r="A17163">
        <v>17162</v>
      </c>
      <c r="B17163">
        <v>7551</v>
      </c>
      <c r="C17163" t="s">
        <v>159</v>
      </c>
      <c r="D17163">
        <v>1</v>
      </c>
      <c r="E17163" s="2">
        <v>42190</v>
      </c>
      <c r="F17163" s="2" t="str">
        <f t="shared" si="268"/>
        <v>Sunday</v>
      </c>
      <c r="G17163" s="2" t="str">
        <f>TEXT(Copy_of_pizza_sales[[#This Row],[order_date]],"MMMM")</f>
        <v>July</v>
      </c>
      <c r="H17163" s="2" t="str">
        <f>TEXT(Copy_of_pizza_sales[[#This Row],[order_date]],"D")</f>
        <v>5</v>
      </c>
      <c r="I17163" s="2" t="str">
        <f>IF(WEEKDAY(Copy_of_pizza_sales[[#This Row],[order_date]],2)&gt;6, "Weekend", "Weekday")</f>
        <v>Weekend</v>
      </c>
      <c r="J17163" s="1">
        <v>0.69214120370370369</v>
      </c>
      <c r="K17163" s="1" t="str" cm="1">
        <f t="array" ref="K17163">_xlfn.IFS(HOUR(J17163)&gt;=20,"Night-Time",HOUR(J17163)&gt;=16,"Evening",HOUR(J17163)&gt;=12,"Afternoon",HOUR(J17163)&lt;12,"Morning")</f>
        <v>Evening</v>
      </c>
      <c r="L17163">
        <v>16.75</v>
      </c>
      <c r="M17163">
        <v>16.75</v>
      </c>
      <c r="N17163" t="s">
        <v>13</v>
      </c>
      <c r="O17163" t="s">
        <v>22</v>
      </c>
      <c r="P17163" t="s">
        <v>101</v>
      </c>
      <c r="Q17163" t="s">
        <v>102</v>
      </c>
    </row>
    <row r="17164" spans="1:17" x14ac:dyDescent="0.25">
      <c r="A17164">
        <v>17163</v>
      </c>
      <c r="B17164">
        <v>7551</v>
      </c>
      <c r="C17164" t="s">
        <v>29</v>
      </c>
      <c r="D17164">
        <v>1</v>
      </c>
      <c r="E17164" s="2">
        <v>42190</v>
      </c>
      <c r="F17164" s="2" t="str">
        <f t="shared" si="268"/>
        <v>Sunday</v>
      </c>
      <c r="G17164" s="2" t="str">
        <f>TEXT(Copy_of_pizza_sales[[#This Row],[order_date]],"MMMM")</f>
        <v>July</v>
      </c>
      <c r="H17164" s="2" t="str">
        <f>TEXT(Copy_of_pizza_sales[[#This Row],[order_date]],"D")</f>
        <v>5</v>
      </c>
      <c r="I17164" s="2" t="str">
        <f>IF(WEEKDAY(Copy_of_pizza_sales[[#This Row],[order_date]],2)&gt;6, "Weekend", "Weekday")</f>
        <v>Weekend</v>
      </c>
      <c r="J17164" s="1">
        <v>0.69214120370370369</v>
      </c>
      <c r="K17164" s="1" t="str" cm="1">
        <f t="array" ref="K17164">_xlfn.IFS(HOUR(J17164)&gt;=20,"Night-Time",HOUR(J17164)&gt;=16,"Evening",HOUR(J17164)&gt;=12,"Afternoon",HOUR(J17164)&lt;12,"Morning")</f>
        <v>Evening</v>
      </c>
      <c r="L17164">
        <v>16</v>
      </c>
      <c r="M17164">
        <v>16</v>
      </c>
      <c r="N17164" t="s">
        <v>13</v>
      </c>
      <c r="O17164" t="s">
        <v>22</v>
      </c>
      <c r="P17164" t="s">
        <v>30</v>
      </c>
      <c r="Q17164" t="s">
        <v>31</v>
      </c>
    </row>
    <row r="17165" spans="1:17" x14ac:dyDescent="0.25">
      <c r="A17165">
        <v>17164</v>
      </c>
      <c r="B17165">
        <v>7552</v>
      </c>
      <c r="C17165" t="s">
        <v>142</v>
      </c>
      <c r="D17165">
        <v>1</v>
      </c>
      <c r="E17165" s="2">
        <v>42190</v>
      </c>
      <c r="F17165" s="2" t="str">
        <f t="shared" si="268"/>
        <v>Sunday</v>
      </c>
      <c r="G17165" s="2" t="str">
        <f>TEXT(Copy_of_pizza_sales[[#This Row],[order_date]],"MMMM")</f>
        <v>July</v>
      </c>
      <c r="H17165" s="2" t="str">
        <f>TEXT(Copy_of_pizza_sales[[#This Row],[order_date]],"D")</f>
        <v>5</v>
      </c>
      <c r="I17165" s="2" t="str">
        <f>IF(WEEKDAY(Copy_of_pizza_sales[[#This Row],[order_date]],2)&gt;6, "Weekend", "Weekday")</f>
        <v>Weekend</v>
      </c>
      <c r="J17165" s="1">
        <v>0.70719907407407412</v>
      </c>
      <c r="K17165" s="1" t="str" cm="1">
        <f t="array" ref="K17165">_xlfn.IFS(HOUR(J17165)&gt;=20,"Night-Time",HOUR(J17165)&gt;=16,"Evening",HOUR(J17165)&gt;=12,"Afternoon",HOUR(J17165)&lt;12,"Morning")</f>
        <v>Evening</v>
      </c>
      <c r="L17165">
        <v>16.5</v>
      </c>
      <c r="M17165">
        <v>16.5</v>
      </c>
      <c r="N17165" t="s">
        <v>21</v>
      </c>
      <c r="O17165" t="s">
        <v>14</v>
      </c>
      <c r="P17165" t="s">
        <v>15</v>
      </c>
      <c r="Q17165" t="s">
        <v>16</v>
      </c>
    </row>
    <row r="17166" spans="1:17" x14ac:dyDescent="0.25">
      <c r="A17166">
        <v>17165</v>
      </c>
      <c r="B17166">
        <v>7552</v>
      </c>
      <c r="C17166" t="s">
        <v>157</v>
      </c>
      <c r="D17166">
        <v>1</v>
      </c>
      <c r="E17166" s="2">
        <v>42190</v>
      </c>
      <c r="F17166" s="2" t="str">
        <f t="shared" si="268"/>
        <v>Sunday</v>
      </c>
      <c r="G17166" s="2" t="str">
        <f>TEXT(Copy_of_pizza_sales[[#This Row],[order_date]],"MMMM")</f>
        <v>July</v>
      </c>
      <c r="H17166" s="2" t="str">
        <f>TEXT(Copy_of_pizza_sales[[#This Row],[order_date]],"D")</f>
        <v>5</v>
      </c>
      <c r="I17166" s="2" t="str">
        <f>IF(WEEKDAY(Copy_of_pizza_sales[[#This Row],[order_date]],2)&gt;6, "Weekend", "Weekday")</f>
        <v>Weekend</v>
      </c>
      <c r="J17166" s="1">
        <v>0.70719907407407412</v>
      </c>
      <c r="K17166" s="1" t="str" cm="1">
        <f t="array" ref="K17166">_xlfn.IFS(HOUR(J17166)&gt;=20,"Night-Time",HOUR(J17166)&gt;=16,"Evening",HOUR(J17166)&gt;=12,"Afternoon",HOUR(J17166)&lt;12,"Morning")</f>
        <v>Evening</v>
      </c>
      <c r="L17166">
        <v>12</v>
      </c>
      <c r="M17166">
        <v>12</v>
      </c>
      <c r="N17166" t="s">
        <v>41</v>
      </c>
      <c r="O17166" t="s">
        <v>22</v>
      </c>
      <c r="P17166" t="s">
        <v>110</v>
      </c>
      <c r="Q17166" t="s">
        <v>111</v>
      </c>
    </row>
    <row r="17167" spans="1:17" x14ac:dyDescent="0.25">
      <c r="A17167">
        <v>17166</v>
      </c>
      <c r="B17167">
        <v>7553</v>
      </c>
      <c r="C17167" t="s">
        <v>118</v>
      </c>
      <c r="D17167">
        <v>1</v>
      </c>
      <c r="E17167" s="2">
        <v>42190</v>
      </c>
      <c r="F17167" s="2" t="str">
        <f t="shared" si="268"/>
        <v>Sunday</v>
      </c>
      <c r="G17167" s="2" t="str">
        <f>TEXT(Copy_of_pizza_sales[[#This Row],[order_date]],"MMMM")</f>
        <v>July</v>
      </c>
      <c r="H17167" s="2" t="str">
        <f>TEXT(Copy_of_pizza_sales[[#This Row],[order_date]],"D")</f>
        <v>5</v>
      </c>
      <c r="I17167" s="2" t="str">
        <f>IF(WEEKDAY(Copy_of_pizza_sales[[#This Row],[order_date]],2)&gt;6, "Weekend", "Weekday")</f>
        <v>Weekend</v>
      </c>
      <c r="J17167" s="1">
        <v>0.71069444444444441</v>
      </c>
      <c r="K17167" s="1" t="str" cm="1">
        <f t="array" ref="K17167">_xlfn.IFS(HOUR(J17167)&gt;=20,"Night-Time",HOUR(J17167)&gt;=16,"Evening",HOUR(J17167)&gt;=12,"Afternoon",HOUR(J17167)&lt;12,"Morning")</f>
        <v>Evening</v>
      </c>
      <c r="L17167">
        <v>16.75</v>
      </c>
      <c r="M17167">
        <v>16.75</v>
      </c>
      <c r="N17167" t="s">
        <v>13</v>
      </c>
      <c r="O17167" t="s">
        <v>33</v>
      </c>
      <c r="P17167" t="s">
        <v>42</v>
      </c>
      <c r="Q17167" t="s">
        <v>43</v>
      </c>
    </row>
    <row r="17168" spans="1:17" x14ac:dyDescent="0.25">
      <c r="A17168">
        <v>17167</v>
      </c>
      <c r="B17168">
        <v>7553</v>
      </c>
      <c r="C17168" t="s">
        <v>90</v>
      </c>
      <c r="D17168">
        <v>1</v>
      </c>
      <c r="E17168" s="2">
        <v>42190</v>
      </c>
      <c r="F17168" s="2" t="str">
        <f t="shared" si="268"/>
        <v>Sunday</v>
      </c>
      <c r="G17168" s="2" t="str">
        <f>TEXT(Copy_of_pizza_sales[[#This Row],[order_date]],"MMMM")</f>
        <v>July</v>
      </c>
      <c r="H17168" s="2" t="str">
        <f>TEXT(Copy_of_pizza_sales[[#This Row],[order_date]],"D")</f>
        <v>5</v>
      </c>
      <c r="I17168" s="2" t="str">
        <f>IF(WEEKDAY(Copy_of_pizza_sales[[#This Row],[order_date]],2)&gt;6, "Weekend", "Weekday")</f>
        <v>Weekend</v>
      </c>
      <c r="J17168" s="1">
        <v>0.71069444444444441</v>
      </c>
      <c r="K17168" s="1" t="str" cm="1">
        <f t="array" ref="K17168">_xlfn.IFS(HOUR(J17168)&gt;=20,"Night-Time",HOUR(J17168)&gt;=16,"Evening",HOUR(J17168)&gt;=12,"Afternoon",HOUR(J17168)&lt;12,"Morning")</f>
        <v>Evening</v>
      </c>
      <c r="L17168">
        <v>17.95</v>
      </c>
      <c r="M17168">
        <v>17.95</v>
      </c>
      <c r="N17168" t="s">
        <v>21</v>
      </c>
      <c r="O17168" t="s">
        <v>22</v>
      </c>
      <c r="P17168" t="s">
        <v>91</v>
      </c>
      <c r="Q17168" t="s">
        <v>92</v>
      </c>
    </row>
    <row r="17169" spans="1:17" x14ac:dyDescent="0.25">
      <c r="A17169">
        <v>17168</v>
      </c>
      <c r="B17169">
        <v>7553</v>
      </c>
      <c r="C17169" t="s">
        <v>99</v>
      </c>
      <c r="D17169">
        <v>1</v>
      </c>
      <c r="E17169" s="2">
        <v>42190</v>
      </c>
      <c r="F17169" s="2" t="str">
        <f t="shared" si="268"/>
        <v>Sunday</v>
      </c>
      <c r="G17169" s="2" t="str">
        <f>TEXT(Copy_of_pizza_sales[[#This Row],[order_date]],"MMMM")</f>
        <v>July</v>
      </c>
      <c r="H17169" s="2" t="str">
        <f>TEXT(Copy_of_pizza_sales[[#This Row],[order_date]],"D")</f>
        <v>5</v>
      </c>
      <c r="I17169" s="2" t="str">
        <f>IF(WEEKDAY(Copy_of_pizza_sales[[#This Row],[order_date]],2)&gt;6, "Weekend", "Weekday")</f>
        <v>Weekend</v>
      </c>
      <c r="J17169" s="1">
        <v>0.71069444444444441</v>
      </c>
      <c r="K17169" s="1" t="str" cm="1">
        <f t="array" ref="K17169">_xlfn.IFS(HOUR(J17169)&gt;=20,"Night-Time",HOUR(J17169)&gt;=16,"Evening",HOUR(J17169)&gt;=12,"Afternoon",HOUR(J17169)&lt;12,"Morning")</f>
        <v>Evening</v>
      </c>
      <c r="L17169">
        <v>14.75</v>
      </c>
      <c r="M17169">
        <v>14.75</v>
      </c>
      <c r="N17169" t="s">
        <v>13</v>
      </c>
      <c r="O17169" t="s">
        <v>22</v>
      </c>
      <c r="P17169" t="s">
        <v>91</v>
      </c>
      <c r="Q17169" t="s">
        <v>92</v>
      </c>
    </row>
    <row r="17170" spans="1:17" x14ac:dyDescent="0.25">
      <c r="A17170">
        <v>17169</v>
      </c>
      <c r="B17170">
        <v>7553</v>
      </c>
      <c r="C17170" t="s">
        <v>160</v>
      </c>
      <c r="D17170">
        <v>1</v>
      </c>
      <c r="E17170" s="2">
        <v>42190</v>
      </c>
      <c r="F17170" s="2" t="str">
        <f t="shared" si="268"/>
        <v>Sunday</v>
      </c>
      <c r="G17170" s="2" t="str">
        <f>TEXT(Copy_of_pizza_sales[[#This Row],[order_date]],"MMMM")</f>
        <v>July</v>
      </c>
      <c r="H17170" s="2" t="str">
        <f>TEXT(Copy_of_pizza_sales[[#This Row],[order_date]],"D")</f>
        <v>5</v>
      </c>
      <c r="I17170" s="2" t="str">
        <f>IF(WEEKDAY(Copy_of_pizza_sales[[#This Row],[order_date]],2)&gt;6, "Weekend", "Weekday")</f>
        <v>Weekend</v>
      </c>
      <c r="J17170" s="1">
        <v>0.71069444444444441</v>
      </c>
      <c r="K17170" s="1" t="str" cm="1">
        <f t="array" ref="K17170">_xlfn.IFS(HOUR(J17170)&gt;=20,"Night-Time",HOUR(J17170)&gt;=16,"Evening",HOUR(J17170)&gt;=12,"Afternoon",HOUR(J17170)&lt;12,"Morning")</f>
        <v>Evening</v>
      </c>
      <c r="L17170">
        <v>12</v>
      </c>
      <c r="M17170">
        <v>12</v>
      </c>
      <c r="N17170" t="s">
        <v>41</v>
      </c>
      <c r="O17170" t="s">
        <v>14</v>
      </c>
      <c r="P17170" t="s">
        <v>55</v>
      </c>
      <c r="Q17170" t="s">
        <v>56</v>
      </c>
    </row>
    <row r="17171" spans="1:17" x14ac:dyDescent="0.25">
      <c r="A17171">
        <v>17170</v>
      </c>
      <c r="B17171">
        <v>7554</v>
      </c>
      <c r="C17171" t="s">
        <v>72</v>
      </c>
      <c r="D17171">
        <v>1</v>
      </c>
      <c r="E17171" s="2">
        <v>42190</v>
      </c>
      <c r="F17171" s="2" t="str">
        <f t="shared" si="268"/>
        <v>Sunday</v>
      </c>
      <c r="G17171" s="2" t="str">
        <f>TEXT(Copy_of_pizza_sales[[#This Row],[order_date]],"MMMM")</f>
        <v>July</v>
      </c>
      <c r="H17171" s="2" t="str">
        <f>TEXT(Copy_of_pizza_sales[[#This Row],[order_date]],"D")</f>
        <v>5</v>
      </c>
      <c r="I17171" s="2" t="str">
        <f>IF(WEEKDAY(Copy_of_pizza_sales[[#This Row],[order_date]],2)&gt;6, "Weekend", "Weekday")</f>
        <v>Weekend</v>
      </c>
      <c r="J17171" s="1">
        <v>0.71431712962962968</v>
      </c>
      <c r="K17171" s="1" t="str" cm="1">
        <f t="array" ref="K17171">_xlfn.IFS(HOUR(J17171)&gt;=20,"Night-Time",HOUR(J17171)&gt;=16,"Evening",HOUR(J17171)&gt;=12,"Afternoon",HOUR(J17171)&lt;12,"Morning")</f>
        <v>Evening</v>
      </c>
      <c r="L17171">
        <v>20.75</v>
      </c>
      <c r="M17171">
        <v>20.75</v>
      </c>
      <c r="N17171" t="s">
        <v>21</v>
      </c>
      <c r="O17171" t="s">
        <v>33</v>
      </c>
      <c r="P17171" t="s">
        <v>42</v>
      </c>
      <c r="Q17171" t="s">
        <v>43</v>
      </c>
    </row>
    <row r="17172" spans="1:17" x14ac:dyDescent="0.25">
      <c r="A17172">
        <v>17171</v>
      </c>
      <c r="B17172">
        <v>7554</v>
      </c>
      <c r="C17172" t="s">
        <v>40</v>
      </c>
      <c r="D17172">
        <v>1</v>
      </c>
      <c r="E17172" s="2">
        <v>42190</v>
      </c>
      <c r="F17172" s="2" t="str">
        <f t="shared" si="268"/>
        <v>Sunday</v>
      </c>
      <c r="G17172" s="2" t="str">
        <f>TEXT(Copy_of_pizza_sales[[#This Row],[order_date]],"MMMM")</f>
        <v>July</v>
      </c>
      <c r="H17172" s="2" t="str">
        <f>TEXT(Copy_of_pizza_sales[[#This Row],[order_date]],"D")</f>
        <v>5</v>
      </c>
      <c r="I17172" s="2" t="str">
        <f>IF(WEEKDAY(Copy_of_pizza_sales[[#This Row],[order_date]],2)&gt;6, "Weekend", "Weekday")</f>
        <v>Weekend</v>
      </c>
      <c r="J17172" s="1">
        <v>0.71431712962962968</v>
      </c>
      <c r="K17172" s="1" t="str" cm="1">
        <f t="array" ref="K17172">_xlfn.IFS(HOUR(J17172)&gt;=20,"Night-Time",HOUR(J17172)&gt;=16,"Evening",HOUR(J17172)&gt;=12,"Afternoon",HOUR(J17172)&lt;12,"Morning")</f>
        <v>Evening</v>
      </c>
      <c r="L17172">
        <v>12.75</v>
      </c>
      <c r="M17172">
        <v>12.75</v>
      </c>
      <c r="N17172" t="s">
        <v>41</v>
      </c>
      <c r="O17172" t="s">
        <v>33</v>
      </c>
      <c r="P17172" t="s">
        <v>42</v>
      </c>
      <c r="Q17172" t="s">
        <v>43</v>
      </c>
    </row>
    <row r="17173" spans="1:17" x14ac:dyDescent="0.25">
      <c r="A17173">
        <v>17172</v>
      </c>
      <c r="B17173">
        <v>7555</v>
      </c>
      <c r="C17173" t="s">
        <v>126</v>
      </c>
      <c r="D17173">
        <v>1</v>
      </c>
      <c r="E17173" s="2">
        <v>42190</v>
      </c>
      <c r="F17173" s="2" t="str">
        <f t="shared" si="268"/>
        <v>Sunday</v>
      </c>
      <c r="G17173" s="2" t="str">
        <f>TEXT(Copy_of_pizza_sales[[#This Row],[order_date]],"MMMM")</f>
        <v>July</v>
      </c>
      <c r="H17173" s="2" t="str">
        <f>TEXT(Copy_of_pizza_sales[[#This Row],[order_date]],"D")</f>
        <v>5</v>
      </c>
      <c r="I17173" s="2" t="str">
        <f>IF(WEEKDAY(Copy_of_pizza_sales[[#This Row],[order_date]],2)&gt;6, "Weekend", "Weekday")</f>
        <v>Weekend</v>
      </c>
      <c r="J17173" s="1">
        <v>0.7154166666666667</v>
      </c>
      <c r="K17173" s="1" t="str" cm="1">
        <f t="array" ref="K17173">_xlfn.IFS(HOUR(J17173)&gt;=20,"Night-Time",HOUR(J17173)&gt;=16,"Evening",HOUR(J17173)&gt;=12,"Afternoon",HOUR(J17173)&lt;12,"Morning")</f>
        <v>Evening</v>
      </c>
      <c r="L17173">
        <v>9.75</v>
      </c>
      <c r="M17173">
        <v>9.75</v>
      </c>
      <c r="N17173" t="s">
        <v>41</v>
      </c>
      <c r="O17173" t="s">
        <v>14</v>
      </c>
      <c r="P17173" t="s">
        <v>78</v>
      </c>
      <c r="Q17173" t="s">
        <v>79</v>
      </c>
    </row>
    <row r="17174" spans="1:17" x14ac:dyDescent="0.25">
      <c r="A17174">
        <v>17173</v>
      </c>
      <c r="B17174">
        <v>7556</v>
      </c>
      <c r="C17174" t="s">
        <v>173</v>
      </c>
      <c r="D17174">
        <v>1</v>
      </c>
      <c r="E17174" s="2">
        <v>42190</v>
      </c>
      <c r="F17174" s="2" t="str">
        <f t="shared" si="268"/>
        <v>Sunday</v>
      </c>
      <c r="G17174" s="2" t="str">
        <f>TEXT(Copy_of_pizza_sales[[#This Row],[order_date]],"MMMM")</f>
        <v>July</v>
      </c>
      <c r="H17174" s="2" t="str">
        <f>TEXT(Copy_of_pizza_sales[[#This Row],[order_date]],"D")</f>
        <v>5</v>
      </c>
      <c r="I17174" s="2" t="str">
        <f>IF(WEEKDAY(Copy_of_pizza_sales[[#This Row],[order_date]],2)&gt;6, "Weekend", "Weekday")</f>
        <v>Weekend</v>
      </c>
      <c r="J17174" s="1">
        <v>0.71743055555555557</v>
      </c>
      <c r="K17174" s="1" t="str" cm="1">
        <f t="array" ref="K17174">_xlfn.IFS(HOUR(J17174)&gt;=20,"Night-Time",HOUR(J17174)&gt;=16,"Evening",HOUR(J17174)&gt;=12,"Afternoon",HOUR(J17174)&lt;12,"Morning")</f>
        <v>Evening</v>
      </c>
      <c r="L17174">
        <v>20.25</v>
      </c>
      <c r="M17174">
        <v>20.25</v>
      </c>
      <c r="N17174" t="s">
        <v>21</v>
      </c>
      <c r="O17174" t="s">
        <v>26</v>
      </c>
      <c r="P17174" t="s">
        <v>97</v>
      </c>
      <c r="Q17174" t="s">
        <v>98</v>
      </c>
    </row>
    <row r="17175" spans="1:17" x14ac:dyDescent="0.25">
      <c r="A17175">
        <v>17174</v>
      </c>
      <c r="B17175">
        <v>7556</v>
      </c>
      <c r="C17175" t="s">
        <v>93</v>
      </c>
      <c r="D17175">
        <v>1</v>
      </c>
      <c r="E17175" s="2">
        <v>42190</v>
      </c>
      <c r="F17175" s="2" t="str">
        <f t="shared" si="268"/>
        <v>Sunday</v>
      </c>
      <c r="G17175" s="2" t="str">
        <f>TEXT(Copy_of_pizza_sales[[#This Row],[order_date]],"MMMM")</f>
        <v>July</v>
      </c>
      <c r="H17175" s="2" t="str">
        <f>TEXT(Copy_of_pizza_sales[[#This Row],[order_date]],"D")</f>
        <v>5</v>
      </c>
      <c r="I17175" s="2" t="str">
        <f>IF(WEEKDAY(Copy_of_pizza_sales[[#This Row],[order_date]],2)&gt;6, "Weekend", "Weekday")</f>
        <v>Weekend</v>
      </c>
      <c r="J17175" s="1">
        <v>0.71743055555555557</v>
      </c>
      <c r="K17175" s="1" t="str" cm="1">
        <f t="array" ref="K17175">_xlfn.IFS(HOUR(J17175)&gt;=20,"Night-Time",HOUR(J17175)&gt;=16,"Evening",HOUR(J17175)&gt;=12,"Afternoon",HOUR(J17175)&lt;12,"Morning")</f>
        <v>Evening</v>
      </c>
      <c r="L17175">
        <v>12</v>
      </c>
      <c r="M17175">
        <v>12</v>
      </c>
      <c r="N17175" t="s">
        <v>41</v>
      </c>
      <c r="O17175" t="s">
        <v>14</v>
      </c>
      <c r="P17175" t="s">
        <v>94</v>
      </c>
      <c r="Q17175" t="s">
        <v>95</v>
      </c>
    </row>
    <row r="17176" spans="1:17" x14ac:dyDescent="0.25">
      <c r="A17176">
        <v>17175</v>
      </c>
      <c r="B17176">
        <v>7556</v>
      </c>
      <c r="C17176" t="s">
        <v>172</v>
      </c>
      <c r="D17176">
        <v>1</v>
      </c>
      <c r="E17176" s="2">
        <v>42190</v>
      </c>
      <c r="F17176" s="2" t="str">
        <f t="shared" si="268"/>
        <v>Sunday</v>
      </c>
      <c r="G17176" s="2" t="str">
        <f>TEXT(Copy_of_pizza_sales[[#This Row],[order_date]],"MMMM")</f>
        <v>July</v>
      </c>
      <c r="H17176" s="2" t="str">
        <f>TEXT(Copy_of_pizza_sales[[#This Row],[order_date]],"D")</f>
        <v>5</v>
      </c>
      <c r="I17176" s="2" t="str">
        <f>IF(WEEKDAY(Copy_of_pizza_sales[[#This Row],[order_date]],2)&gt;6, "Weekend", "Weekday")</f>
        <v>Weekend</v>
      </c>
      <c r="J17176" s="1">
        <v>0.71743055555555557</v>
      </c>
      <c r="K17176" s="1" t="str" cm="1">
        <f t="array" ref="K17176">_xlfn.IFS(HOUR(J17176)&gt;=20,"Night-Time",HOUR(J17176)&gt;=16,"Evening",HOUR(J17176)&gt;=12,"Afternoon",HOUR(J17176)&lt;12,"Morning")</f>
        <v>Evening</v>
      </c>
      <c r="L17176">
        <v>12.5</v>
      </c>
      <c r="M17176">
        <v>12.5</v>
      </c>
      <c r="N17176" t="s">
        <v>41</v>
      </c>
      <c r="O17176" t="s">
        <v>26</v>
      </c>
      <c r="P17176" t="s">
        <v>88</v>
      </c>
      <c r="Q17176" t="s">
        <v>89</v>
      </c>
    </row>
    <row r="17177" spans="1:17" x14ac:dyDescent="0.25">
      <c r="A17177">
        <v>17176</v>
      </c>
      <c r="B17177">
        <v>7556</v>
      </c>
      <c r="C17177" t="s">
        <v>59</v>
      </c>
      <c r="D17177">
        <v>1</v>
      </c>
      <c r="E17177" s="2">
        <v>42190</v>
      </c>
      <c r="F17177" s="2" t="str">
        <f t="shared" si="268"/>
        <v>Sunday</v>
      </c>
      <c r="G17177" s="2" t="str">
        <f>TEXT(Copy_of_pizza_sales[[#This Row],[order_date]],"MMMM")</f>
        <v>July</v>
      </c>
      <c r="H17177" s="2" t="str">
        <f>TEXT(Copy_of_pizza_sales[[#This Row],[order_date]],"D")</f>
        <v>5</v>
      </c>
      <c r="I17177" s="2" t="str">
        <f>IF(WEEKDAY(Copy_of_pizza_sales[[#This Row],[order_date]],2)&gt;6, "Weekend", "Weekday")</f>
        <v>Weekend</v>
      </c>
      <c r="J17177" s="1">
        <v>0.71743055555555557</v>
      </c>
      <c r="K17177" s="1" t="str" cm="1">
        <f t="array" ref="K17177">_xlfn.IFS(HOUR(J17177)&gt;=20,"Night-Time",HOUR(J17177)&gt;=16,"Evening",HOUR(J17177)&gt;=12,"Afternoon",HOUR(J17177)&lt;12,"Morning")</f>
        <v>Evening</v>
      </c>
      <c r="L17177">
        <v>20.75</v>
      </c>
      <c r="M17177">
        <v>20.75</v>
      </c>
      <c r="N17177" t="s">
        <v>21</v>
      </c>
      <c r="O17177" t="s">
        <v>26</v>
      </c>
      <c r="P17177" t="s">
        <v>60</v>
      </c>
      <c r="Q17177" t="s">
        <v>61</v>
      </c>
    </row>
    <row r="17178" spans="1:17" x14ac:dyDescent="0.25">
      <c r="A17178">
        <v>17177</v>
      </c>
      <c r="B17178">
        <v>7557</v>
      </c>
      <c r="C17178" t="s">
        <v>80</v>
      </c>
      <c r="D17178">
        <v>1</v>
      </c>
      <c r="E17178" s="2">
        <v>42190</v>
      </c>
      <c r="F17178" s="2" t="str">
        <f t="shared" si="268"/>
        <v>Sunday</v>
      </c>
      <c r="G17178" s="2" t="str">
        <f>TEXT(Copy_of_pizza_sales[[#This Row],[order_date]],"MMMM")</f>
        <v>July</v>
      </c>
      <c r="H17178" s="2" t="str">
        <f>TEXT(Copy_of_pizza_sales[[#This Row],[order_date]],"D")</f>
        <v>5</v>
      </c>
      <c r="I17178" s="2" t="str">
        <f>IF(WEEKDAY(Copy_of_pizza_sales[[#This Row],[order_date]],2)&gt;6, "Weekend", "Weekday")</f>
        <v>Weekend</v>
      </c>
      <c r="J17178" s="1">
        <v>0.74208333333333332</v>
      </c>
      <c r="K17178" s="1" t="str" cm="1">
        <f t="array" ref="K17178">_xlfn.IFS(HOUR(J17178)&gt;=20,"Night-Time",HOUR(J17178)&gt;=16,"Evening",HOUR(J17178)&gt;=12,"Afternoon",HOUR(J17178)&lt;12,"Morning")</f>
        <v>Evening</v>
      </c>
      <c r="L17178">
        <v>12.75</v>
      </c>
      <c r="M17178">
        <v>12.75</v>
      </c>
      <c r="N17178" t="s">
        <v>41</v>
      </c>
      <c r="O17178" t="s">
        <v>33</v>
      </c>
      <c r="P17178" t="s">
        <v>74</v>
      </c>
      <c r="Q17178" t="s">
        <v>75</v>
      </c>
    </row>
    <row r="17179" spans="1:17" x14ac:dyDescent="0.25">
      <c r="A17179">
        <v>17178</v>
      </c>
      <c r="B17179">
        <v>7557</v>
      </c>
      <c r="C17179" t="s">
        <v>119</v>
      </c>
      <c r="D17179">
        <v>1</v>
      </c>
      <c r="E17179" s="2">
        <v>42190</v>
      </c>
      <c r="F17179" s="2" t="str">
        <f t="shared" si="268"/>
        <v>Sunday</v>
      </c>
      <c r="G17179" s="2" t="str">
        <f>TEXT(Copy_of_pizza_sales[[#This Row],[order_date]],"MMMM")</f>
        <v>July</v>
      </c>
      <c r="H17179" s="2" t="str">
        <f>TEXT(Copy_of_pizza_sales[[#This Row],[order_date]],"D")</f>
        <v>5</v>
      </c>
      <c r="I17179" s="2" t="str">
        <f>IF(WEEKDAY(Copy_of_pizza_sales[[#This Row],[order_date]],2)&gt;6, "Weekend", "Weekday")</f>
        <v>Weekend</v>
      </c>
      <c r="J17179" s="1">
        <v>0.74208333333333332</v>
      </c>
      <c r="K17179" s="1" t="str" cm="1">
        <f t="array" ref="K17179">_xlfn.IFS(HOUR(J17179)&gt;=20,"Night-Time",HOUR(J17179)&gt;=16,"Evening",HOUR(J17179)&gt;=12,"Afternoon",HOUR(J17179)&lt;12,"Morning")</f>
        <v>Evening</v>
      </c>
      <c r="L17179">
        <v>12.5</v>
      </c>
      <c r="M17179">
        <v>12.5</v>
      </c>
      <c r="N17179" t="s">
        <v>13</v>
      </c>
      <c r="O17179" t="s">
        <v>14</v>
      </c>
      <c r="P17179" t="s">
        <v>78</v>
      </c>
      <c r="Q17179" t="s">
        <v>79</v>
      </c>
    </row>
    <row r="17180" spans="1:17" x14ac:dyDescent="0.25">
      <c r="A17180">
        <v>17179</v>
      </c>
      <c r="B17180">
        <v>7557</v>
      </c>
      <c r="C17180" t="s">
        <v>69</v>
      </c>
      <c r="D17180">
        <v>1</v>
      </c>
      <c r="E17180" s="2">
        <v>42190</v>
      </c>
      <c r="F17180" s="2" t="str">
        <f t="shared" si="268"/>
        <v>Sunday</v>
      </c>
      <c r="G17180" s="2" t="str">
        <f>TEXT(Copy_of_pizza_sales[[#This Row],[order_date]],"MMMM")</f>
        <v>July</v>
      </c>
      <c r="H17180" s="2" t="str">
        <f>TEXT(Copy_of_pizza_sales[[#This Row],[order_date]],"D")</f>
        <v>5</v>
      </c>
      <c r="I17180" s="2" t="str">
        <f>IF(WEEKDAY(Copy_of_pizza_sales[[#This Row],[order_date]],2)&gt;6, "Weekend", "Weekday")</f>
        <v>Weekend</v>
      </c>
      <c r="J17180" s="1">
        <v>0.74208333333333332</v>
      </c>
      <c r="K17180" s="1" t="str" cm="1">
        <f t="array" ref="K17180">_xlfn.IFS(HOUR(J17180)&gt;=20,"Night-Time",HOUR(J17180)&gt;=16,"Evening",HOUR(J17180)&gt;=12,"Afternoon",HOUR(J17180)&lt;12,"Morning")</f>
        <v>Evening</v>
      </c>
      <c r="L17180">
        <v>20.75</v>
      </c>
      <c r="M17180">
        <v>20.75</v>
      </c>
      <c r="N17180" t="s">
        <v>21</v>
      </c>
      <c r="O17180" t="s">
        <v>33</v>
      </c>
      <c r="P17180" t="s">
        <v>70</v>
      </c>
      <c r="Q17180" t="s">
        <v>71</v>
      </c>
    </row>
    <row r="17181" spans="1:17" x14ac:dyDescent="0.25">
      <c r="A17181">
        <v>17180</v>
      </c>
      <c r="B17181">
        <v>7557</v>
      </c>
      <c r="C17181" t="s">
        <v>150</v>
      </c>
      <c r="D17181">
        <v>1</v>
      </c>
      <c r="E17181" s="2">
        <v>42190</v>
      </c>
      <c r="F17181" s="2" t="str">
        <f t="shared" si="268"/>
        <v>Sunday</v>
      </c>
      <c r="G17181" s="2" t="str">
        <f>TEXT(Copy_of_pizza_sales[[#This Row],[order_date]],"MMMM")</f>
        <v>July</v>
      </c>
      <c r="H17181" s="2" t="str">
        <f>TEXT(Copy_of_pizza_sales[[#This Row],[order_date]],"D")</f>
        <v>5</v>
      </c>
      <c r="I17181" s="2" t="str">
        <f>IF(WEEKDAY(Copy_of_pizza_sales[[#This Row],[order_date]],2)&gt;6, "Weekend", "Weekday")</f>
        <v>Weekend</v>
      </c>
      <c r="J17181" s="1">
        <v>0.74208333333333332</v>
      </c>
      <c r="K17181" s="1" t="str" cm="1">
        <f t="array" ref="K17181">_xlfn.IFS(HOUR(J17181)&gt;=20,"Night-Time",HOUR(J17181)&gt;=16,"Evening",HOUR(J17181)&gt;=12,"Afternoon",HOUR(J17181)&lt;12,"Morning")</f>
        <v>Evening</v>
      </c>
      <c r="L17181">
        <v>12.5</v>
      </c>
      <c r="M17181">
        <v>12.5</v>
      </c>
      <c r="N17181" t="s">
        <v>41</v>
      </c>
      <c r="O17181" t="s">
        <v>26</v>
      </c>
      <c r="P17181" t="s">
        <v>60</v>
      </c>
      <c r="Q17181" t="s">
        <v>61</v>
      </c>
    </row>
    <row r="17182" spans="1:17" x14ac:dyDescent="0.25">
      <c r="A17182">
        <v>17181</v>
      </c>
      <c r="B17182">
        <v>7558</v>
      </c>
      <c r="C17182" t="s">
        <v>72</v>
      </c>
      <c r="D17182">
        <v>2</v>
      </c>
      <c r="E17182" s="2">
        <v>42190</v>
      </c>
      <c r="F17182" s="2" t="str">
        <f t="shared" si="268"/>
        <v>Sunday</v>
      </c>
      <c r="G17182" s="2" t="str">
        <f>TEXT(Copy_of_pizza_sales[[#This Row],[order_date]],"MMMM")</f>
        <v>July</v>
      </c>
      <c r="H17182" s="2" t="str">
        <f>TEXT(Copy_of_pizza_sales[[#This Row],[order_date]],"D")</f>
        <v>5</v>
      </c>
      <c r="I17182" s="2" t="str">
        <f>IF(WEEKDAY(Copy_of_pizza_sales[[#This Row],[order_date]],2)&gt;6, "Weekend", "Weekday")</f>
        <v>Weekend</v>
      </c>
      <c r="J17182" s="1">
        <v>0.74322916666666672</v>
      </c>
      <c r="K17182" s="1" t="str" cm="1">
        <f t="array" ref="K17182">_xlfn.IFS(HOUR(J17182)&gt;=20,"Night-Time",HOUR(J17182)&gt;=16,"Evening",HOUR(J17182)&gt;=12,"Afternoon",HOUR(J17182)&lt;12,"Morning")</f>
        <v>Evening</v>
      </c>
      <c r="L17182">
        <v>20.75</v>
      </c>
      <c r="M17182">
        <v>41.5</v>
      </c>
      <c r="N17182" t="s">
        <v>21</v>
      </c>
      <c r="O17182" t="s">
        <v>33</v>
      </c>
      <c r="P17182" t="s">
        <v>42</v>
      </c>
      <c r="Q17182" t="s">
        <v>43</v>
      </c>
    </row>
    <row r="17183" spans="1:17" x14ac:dyDescent="0.25">
      <c r="A17183">
        <v>17182</v>
      </c>
      <c r="B17183">
        <v>7558</v>
      </c>
      <c r="C17183" t="s">
        <v>84</v>
      </c>
      <c r="D17183">
        <v>1</v>
      </c>
      <c r="E17183" s="2">
        <v>42190</v>
      </c>
      <c r="F17183" s="2" t="str">
        <f t="shared" si="268"/>
        <v>Sunday</v>
      </c>
      <c r="G17183" s="2" t="str">
        <f>TEXT(Copy_of_pizza_sales[[#This Row],[order_date]],"MMMM")</f>
        <v>July</v>
      </c>
      <c r="H17183" s="2" t="str">
        <f>TEXT(Copy_of_pizza_sales[[#This Row],[order_date]],"D")</f>
        <v>5</v>
      </c>
      <c r="I17183" s="2" t="str">
        <f>IF(WEEKDAY(Copy_of_pizza_sales[[#This Row],[order_date]],2)&gt;6, "Weekend", "Weekday")</f>
        <v>Weekend</v>
      </c>
      <c r="J17183" s="1">
        <v>0.74322916666666672</v>
      </c>
      <c r="K17183" s="1" t="str" cm="1">
        <f t="array" ref="K17183">_xlfn.IFS(HOUR(J17183)&gt;=20,"Night-Time",HOUR(J17183)&gt;=16,"Evening",HOUR(J17183)&gt;=12,"Afternoon",HOUR(J17183)&lt;12,"Morning")</f>
        <v>Evening</v>
      </c>
      <c r="L17183">
        <v>12</v>
      </c>
      <c r="M17183">
        <v>12</v>
      </c>
      <c r="N17183" t="s">
        <v>41</v>
      </c>
      <c r="O17183" t="s">
        <v>14</v>
      </c>
      <c r="P17183" t="s">
        <v>85</v>
      </c>
      <c r="Q17183" t="s">
        <v>86</v>
      </c>
    </row>
    <row r="17184" spans="1:17" x14ac:dyDescent="0.25">
      <c r="A17184">
        <v>17183</v>
      </c>
      <c r="B17184">
        <v>7559</v>
      </c>
      <c r="C17184" t="s">
        <v>73</v>
      </c>
      <c r="D17184">
        <v>1</v>
      </c>
      <c r="E17184" s="2">
        <v>42190</v>
      </c>
      <c r="F17184" s="2" t="str">
        <f t="shared" si="268"/>
        <v>Sunday</v>
      </c>
      <c r="G17184" s="2" t="str">
        <f>TEXT(Copy_of_pizza_sales[[#This Row],[order_date]],"MMMM")</f>
        <v>July</v>
      </c>
      <c r="H17184" s="2" t="str">
        <f>TEXT(Copy_of_pizza_sales[[#This Row],[order_date]],"D")</f>
        <v>5</v>
      </c>
      <c r="I17184" s="2" t="str">
        <f>IF(WEEKDAY(Copy_of_pizza_sales[[#This Row],[order_date]],2)&gt;6, "Weekend", "Weekday")</f>
        <v>Weekend</v>
      </c>
      <c r="J17184" s="1">
        <v>0.74400462962962965</v>
      </c>
      <c r="K17184" s="1" t="str" cm="1">
        <f t="array" ref="K17184">_xlfn.IFS(HOUR(J17184)&gt;=20,"Night-Time",HOUR(J17184)&gt;=16,"Evening",HOUR(J17184)&gt;=12,"Afternoon",HOUR(J17184)&lt;12,"Morning")</f>
        <v>Evening</v>
      </c>
      <c r="L17184">
        <v>20.75</v>
      </c>
      <c r="M17184">
        <v>20.75</v>
      </c>
      <c r="N17184" t="s">
        <v>21</v>
      </c>
      <c r="O17184" t="s">
        <v>33</v>
      </c>
      <c r="P17184" t="s">
        <v>74</v>
      </c>
      <c r="Q17184" t="s">
        <v>75</v>
      </c>
    </row>
    <row r="17185" spans="1:17" x14ac:dyDescent="0.25">
      <c r="A17185">
        <v>17184</v>
      </c>
      <c r="B17185">
        <v>7559</v>
      </c>
      <c r="C17185" t="s">
        <v>12</v>
      </c>
      <c r="D17185">
        <v>1</v>
      </c>
      <c r="E17185" s="2">
        <v>42190</v>
      </c>
      <c r="F17185" s="2" t="str">
        <f t="shared" si="268"/>
        <v>Sunday</v>
      </c>
      <c r="G17185" s="2" t="str">
        <f>TEXT(Copy_of_pizza_sales[[#This Row],[order_date]],"MMMM")</f>
        <v>July</v>
      </c>
      <c r="H17185" s="2" t="str">
        <f>TEXT(Copy_of_pizza_sales[[#This Row],[order_date]],"D")</f>
        <v>5</v>
      </c>
      <c r="I17185" s="2" t="str">
        <f>IF(WEEKDAY(Copy_of_pizza_sales[[#This Row],[order_date]],2)&gt;6, "Weekend", "Weekday")</f>
        <v>Weekend</v>
      </c>
      <c r="J17185" s="1">
        <v>0.74400462962962965</v>
      </c>
      <c r="K17185" s="1" t="str" cm="1">
        <f t="array" ref="K17185">_xlfn.IFS(HOUR(J17185)&gt;=20,"Night-Time",HOUR(J17185)&gt;=16,"Evening",HOUR(J17185)&gt;=12,"Afternoon",HOUR(J17185)&lt;12,"Morning")</f>
        <v>Evening</v>
      </c>
      <c r="L17185">
        <v>13.25</v>
      </c>
      <c r="M17185">
        <v>13.25</v>
      </c>
      <c r="N17185" t="s">
        <v>13</v>
      </c>
      <c r="O17185" t="s">
        <v>14</v>
      </c>
      <c r="P17185" t="s">
        <v>15</v>
      </c>
      <c r="Q17185" t="s">
        <v>16</v>
      </c>
    </row>
    <row r="17186" spans="1:17" x14ac:dyDescent="0.25">
      <c r="A17186">
        <v>17185</v>
      </c>
      <c r="B17186">
        <v>7559</v>
      </c>
      <c r="C17186" t="s">
        <v>58</v>
      </c>
      <c r="D17186">
        <v>1</v>
      </c>
      <c r="E17186" s="2">
        <v>42190</v>
      </c>
      <c r="F17186" s="2" t="str">
        <f t="shared" si="268"/>
        <v>Sunday</v>
      </c>
      <c r="G17186" s="2" t="str">
        <f>TEXT(Copy_of_pizza_sales[[#This Row],[order_date]],"MMMM")</f>
        <v>July</v>
      </c>
      <c r="H17186" s="2" t="str">
        <f>TEXT(Copy_of_pizza_sales[[#This Row],[order_date]],"D")</f>
        <v>5</v>
      </c>
      <c r="I17186" s="2" t="str">
        <f>IF(WEEKDAY(Copy_of_pizza_sales[[#This Row],[order_date]],2)&gt;6, "Weekend", "Weekday")</f>
        <v>Weekend</v>
      </c>
      <c r="J17186" s="1">
        <v>0.74400462962962965</v>
      </c>
      <c r="K17186" s="1" t="str" cm="1">
        <f t="array" ref="K17186">_xlfn.IFS(HOUR(J17186)&gt;=20,"Night-Time",HOUR(J17186)&gt;=16,"Evening",HOUR(J17186)&gt;=12,"Afternoon",HOUR(J17186)&lt;12,"Morning")</f>
        <v>Evening</v>
      </c>
      <c r="L17186">
        <v>12</v>
      </c>
      <c r="M17186">
        <v>12</v>
      </c>
      <c r="N17186" t="s">
        <v>41</v>
      </c>
      <c r="O17186" t="s">
        <v>22</v>
      </c>
      <c r="P17186" t="s">
        <v>30</v>
      </c>
      <c r="Q17186" t="s">
        <v>31</v>
      </c>
    </row>
    <row r="17187" spans="1:17" x14ac:dyDescent="0.25">
      <c r="A17187">
        <v>17186</v>
      </c>
      <c r="B17187">
        <v>7559</v>
      </c>
      <c r="C17187" t="s">
        <v>145</v>
      </c>
      <c r="D17187">
        <v>1</v>
      </c>
      <c r="E17187" s="2">
        <v>42190</v>
      </c>
      <c r="F17187" s="2" t="str">
        <f t="shared" si="268"/>
        <v>Sunday</v>
      </c>
      <c r="G17187" s="2" t="str">
        <f>TEXT(Copy_of_pizza_sales[[#This Row],[order_date]],"MMMM")</f>
        <v>July</v>
      </c>
      <c r="H17187" s="2" t="str">
        <f>TEXT(Copy_of_pizza_sales[[#This Row],[order_date]],"D")</f>
        <v>5</v>
      </c>
      <c r="I17187" s="2" t="str">
        <f>IF(WEEKDAY(Copy_of_pizza_sales[[#This Row],[order_date]],2)&gt;6, "Weekend", "Weekday")</f>
        <v>Weekend</v>
      </c>
      <c r="J17187" s="1">
        <v>0.74400462962962965</v>
      </c>
      <c r="K17187" s="1" t="str" cm="1">
        <f t="array" ref="K17187">_xlfn.IFS(HOUR(J17187)&gt;=20,"Night-Time",HOUR(J17187)&gt;=16,"Evening",HOUR(J17187)&gt;=12,"Afternoon",HOUR(J17187)&lt;12,"Morning")</f>
        <v>Evening</v>
      </c>
      <c r="L17187">
        <v>16.5</v>
      </c>
      <c r="M17187">
        <v>16.5</v>
      </c>
      <c r="N17187" t="s">
        <v>13</v>
      </c>
      <c r="O17187" t="s">
        <v>26</v>
      </c>
      <c r="P17187" t="s">
        <v>38</v>
      </c>
      <c r="Q17187" t="s">
        <v>39</v>
      </c>
    </row>
    <row r="17188" spans="1:17" x14ac:dyDescent="0.25">
      <c r="A17188">
        <v>17187</v>
      </c>
      <c r="B17188">
        <v>7560</v>
      </c>
      <c r="C17188" t="s">
        <v>84</v>
      </c>
      <c r="D17188">
        <v>1</v>
      </c>
      <c r="E17188" s="2">
        <v>42190</v>
      </c>
      <c r="F17188" s="2" t="str">
        <f t="shared" si="268"/>
        <v>Sunday</v>
      </c>
      <c r="G17188" s="2" t="str">
        <f>TEXT(Copy_of_pizza_sales[[#This Row],[order_date]],"MMMM")</f>
        <v>July</v>
      </c>
      <c r="H17188" s="2" t="str">
        <f>TEXT(Copy_of_pizza_sales[[#This Row],[order_date]],"D")</f>
        <v>5</v>
      </c>
      <c r="I17188" s="2" t="str">
        <f>IF(WEEKDAY(Copy_of_pizza_sales[[#This Row],[order_date]],2)&gt;6, "Weekend", "Weekday")</f>
        <v>Weekend</v>
      </c>
      <c r="J17188" s="1">
        <v>0.75307870370370367</v>
      </c>
      <c r="K17188" s="1" t="str" cm="1">
        <f t="array" ref="K17188">_xlfn.IFS(HOUR(J17188)&gt;=20,"Night-Time",HOUR(J17188)&gt;=16,"Evening",HOUR(J17188)&gt;=12,"Afternoon",HOUR(J17188)&lt;12,"Morning")</f>
        <v>Evening</v>
      </c>
      <c r="L17188">
        <v>12</v>
      </c>
      <c r="M17188">
        <v>12</v>
      </c>
      <c r="N17188" t="s">
        <v>41</v>
      </c>
      <c r="O17188" t="s">
        <v>14</v>
      </c>
      <c r="P17188" t="s">
        <v>85</v>
      </c>
      <c r="Q17188" t="s">
        <v>86</v>
      </c>
    </row>
    <row r="17189" spans="1:17" x14ac:dyDescent="0.25">
      <c r="A17189">
        <v>17188</v>
      </c>
      <c r="B17189">
        <v>7560</v>
      </c>
      <c r="C17189" t="s">
        <v>171</v>
      </c>
      <c r="D17189">
        <v>1</v>
      </c>
      <c r="E17189" s="2">
        <v>42190</v>
      </c>
      <c r="F17189" s="2" t="str">
        <f t="shared" si="268"/>
        <v>Sunday</v>
      </c>
      <c r="G17189" s="2" t="str">
        <f>TEXT(Copy_of_pizza_sales[[#This Row],[order_date]],"MMMM")</f>
        <v>July</v>
      </c>
      <c r="H17189" s="2" t="str">
        <f>TEXT(Copy_of_pizza_sales[[#This Row],[order_date]],"D")</f>
        <v>5</v>
      </c>
      <c r="I17189" s="2" t="str">
        <f>IF(WEEKDAY(Copy_of_pizza_sales[[#This Row],[order_date]],2)&gt;6, "Weekend", "Weekday")</f>
        <v>Weekend</v>
      </c>
      <c r="J17189" s="1">
        <v>0.75307870370370367</v>
      </c>
      <c r="K17189" s="1" t="str" cm="1">
        <f t="array" ref="K17189">_xlfn.IFS(HOUR(J17189)&gt;=20,"Night-Time",HOUR(J17189)&gt;=16,"Evening",HOUR(J17189)&gt;=12,"Afternoon",HOUR(J17189)&lt;12,"Morning")</f>
        <v>Evening</v>
      </c>
      <c r="L17189">
        <v>16.5</v>
      </c>
      <c r="M17189">
        <v>16.5</v>
      </c>
      <c r="N17189" t="s">
        <v>13</v>
      </c>
      <c r="O17189" t="s">
        <v>26</v>
      </c>
      <c r="P17189" t="s">
        <v>88</v>
      </c>
      <c r="Q17189" t="s">
        <v>89</v>
      </c>
    </row>
    <row r="17190" spans="1:17" x14ac:dyDescent="0.25">
      <c r="A17190">
        <v>17189</v>
      </c>
      <c r="B17190">
        <v>7561</v>
      </c>
      <c r="C17190" t="s">
        <v>17</v>
      </c>
      <c r="D17190">
        <v>1</v>
      </c>
      <c r="E17190" s="2">
        <v>42190</v>
      </c>
      <c r="F17190" s="2" t="str">
        <f t="shared" si="268"/>
        <v>Sunday</v>
      </c>
      <c r="G17190" s="2" t="str">
        <f>TEXT(Copy_of_pizza_sales[[#This Row],[order_date]],"MMMM")</f>
        <v>July</v>
      </c>
      <c r="H17190" s="2" t="str">
        <f>TEXT(Copy_of_pizza_sales[[#This Row],[order_date]],"D")</f>
        <v>5</v>
      </c>
      <c r="I17190" s="2" t="str">
        <f>IF(WEEKDAY(Copy_of_pizza_sales[[#This Row],[order_date]],2)&gt;6, "Weekend", "Weekday")</f>
        <v>Weekend</v>
      </c>
      <c r="J17190" s="1">
        <v>0.76145833333333335</v>
      </c>
      <c r="K17190" s="1" t="str" cm="1">
        <f t="array" ref="K17190">_xlfn.IFS(HOUR(J17190)&gt;=20,"Night-Time",HOUR(J17190)&gt;=16,"Evening",HOUR(J17190)&gt;=12,"Afternoon",HOUR(J17190)&lt;12,"Morning")</f>
        <v>Evening</v>
      </c>
      <c r="L17190">
        <v>16</v>
      </c>
      <c r="M17190">
        <v>16</v>
      </c>
      <c r="N17190" t="s">
        <v>13</v>
      </c>
      <c r="O17190" t="s">
        <v>14</v>
      </c>
      <c r="P17190" t="s">
        <v>18</v>
      </c>
      <c r="Q17190" t="s">
        <v>19</v>
      </c>
    </row>
    <row r="17191" spans="1:17" x14ac:dyDescent="0.25">
      <c r="A17191">
        <v>17190</v>
      </c>
      <c r="B17191">
        <v>7561</v>
      </c>
      <c r="C17191" t="s">
        <v>51</v>
      </c>
      <c r="D17191">
        <v>1</v>
      </c>
      <c r="E17191" s="2">
        <v>42190</v>
      </c>
      <c r="F17191" s="2" t="str">
        <f t="shared" si="268"/>
        <v>Sunday</v>
      </c>
      <c r="G17191" s="2" t="str">
        <f>TEXT(Copy_of_pizza_sales[[#This Row],[order_date]],"MMMM")</f>
        <v>July</v>
      </c>
      <c r="H17191" s="2" t="str">
        <f>TEXT(Copy_of_pizza_sales[[#This Row],[order_date]],"D")</f>
        <v>5</v>
      </c>
      <c r="I17191" s="2" t="str">
        <f>IF(WEEKDAY(Copy_of_pizza_sales[[#This Row],[order_date]],2)&gt;6, "Weekend", "Weekday")</f>
        <v>Weekend</v>
      </c>
      <c r="J17191" s="1">
        <v>0.76145833333333335</v>
      </c>
      <c r="K17191" s="1" t="str" cm="1">
        <f t="array" ref="K17191">_xlfn.IFS(HOUR(J17191)&gt;=20,"Night-Time",HOUR(J17191)&gt;=16,"Evening",HOUR(J17191)&gt;=12,"Afternoon",HOUR(J17191)&lt;12,"Morning")</f>
        <v>Evening</v>
      </c>
      <c r="L17191">
        <v>12</v>
      </c>
      <c r="M17191">
        <v>12</v>
      </c>
      <c r="N17191" t="s">
        <v>41</v>
      </c>
      <c r="O17191" t="s">
        <v>22</v>
      </c>
      <c r="P17191" t="s">
        <v>52</v>
      </c>
      <c r="Q17191" t="s">
        <v>53</v>
      </c>
    </row>
    <row r="17192" spans="1:17" x14ac:dyDescent="0.25">
      <c r="A17192">
        <v>17191</v>
      </c>
      <c r="B17192">
        <v>7561</v>
      </c>
      <c r="C17192" t="s">
        <v>151</v>
      </c>
      <c r="D17192">
        <v>1</v>
      </c>
      <c r="E17192" s="2">
        <v>42190</v>
      </c>
      <c r="F17192" s="2" t="str">
        <f t="shared" si="268"/>
        <v>Sunday</v>
      </c>
      <c r="G17192" s="2" t="str">
        <f>TEXT(Copy_of_pizza_sales[[#This Row],[order_date]],"MMMM")</f>
        <v>July</v>
      </c>
      <c r="H17192" s="2" t="str">
        <f>TEXT(Copy_of_pizza_sales[[#This Row],[order_date]],"D")</f>
        <v>5</v>
      </c>
      <c r="I17192" s="2" t="str">
        <f>IF(WEEKDAY(Copy_of_pizza_sales[[#This Row],[order_date]],2)&gt;6, "Weekend", "Weekday")</f>
        <v>Weekend</v>
      </c>
      <c r="J17192" s="1">
        <v>0.76145833333333335</v>
      </c>
      <c r="K17192" s="1" t="str" cm="1">
        <f t="array" ref="K17192">_xlfn.IFS(HOUR(J17192)&gt;=20,"Night-Time",HOUR(J17192)&gt;=16,"Evening",HOUR(J17192)&gt;=12,"Afternoon",HOUR(J17192)&lt;12,"Morning")</f>
        <v>Evening</v>
      </c>
      <c r="L17192">
        <v>12.75</v>
      </c>
      <c r="M17192">
        <v>12.75</v>
      </c>
      <c r="N17192" t="s">
        <v>41</v>
      </c>
      <c r="O17192" t="s">
        <v>33</v>
      </c>
      <c r="P17192" t="s">
        <v>34</v>
      </c>
      <c r="Q17192" t="s">
        <v>35</v>
      </c>
    </row>
    <row r="17193" spans="1:17" x14ac:dyDescent="0.25">
      <c r="A17193">
        <v>17192</v>
      </c>
      <c r="B17193">
        <v>7562</v>
      </c>
      <c r="C17193" t="s">
        <v>17</v>
      </c>
      <c r="D17193">
        <v>1</v>
      </c>
      <c r="E17193" s="2">
        <v>42190</v>
      </c>
      <c r="F17193" s="2" t="str">
        <f t="shared" si="268"/>
        <v>Sunday</v>
      </c>
      <c r="G17193" s="2" t="str">
        <f>TEXT(Copy_of_pizza_sales[[#This Row],[order_date]],"MMMM")</f>
        <v>July</v>
      </c>
      <c r="H17193" s="2" t="str">
        <f>TEXT(Copy_of_pizza_sales[[#This Row],[order_date]],"D")</f>
        <v>5</v>
      </c>
      <c r="I17193" s="2" t="str">
        <f>IF(WEEKDAY(Copy_of_pizza_sales[[#This Row],[order_date]],2)&gt;6, "Weekend", "Weekday")</f>
        <v>Weekend</v>
      </c>
      <c r="J17193" s="1">
        <v>0.76601851851851854</v>
      </c>
      <c r="K17193" s="1" t="str" cm="1">
        <f t="array" ref="K17193">_xlfn.IFS(HOUR(J17193)&gt;=20,"Night-Time",HOUR(J17193)&gt;=16,"Evening",HOUR(J17193)&gt;=12,"Afternoon",HOUR(J17193)&lt;12,"Morning")</f>
        <v>Evening</v>
      </c>
      <c r="L17193">
        <v>16</v>
      </c>
      <c r="M17193">
        <v>16</v>
      </c>
      <c r="N17193" t="s">
        <v>13</v>
      </c>
      <c r="O17193" t="s">
        <v>14</v>
      </c>
      <c r="P17193" t="s">
        <v>18</v>
      </c>
      <c r="Q17193" t="s">
        <v>19</v>
      </c>
    </row>
    <row r="17194" spans="1:17" x14ac:dyDescent="0.25">
      <c r="A17194">
        <v>17193</v>
      </c>
      <c r="B17194">
        <v>7562</v>
      </c>
      <c r="C17194" t="s">
        <v>93</v>
      </c>
      <c r="D17194">
        <v>1</v>
      </c>
      <c r="E17194" s="2">
        <v>42190</v>
      </c>
      <c r="F17194" s="2" t="str">
        <f t="shared" si="268"/>
        <v>Sunday</v>
      </c>
      <c r="G17194" s="2" t="str">
        <f>TEXT(Copy_of_pizza_sales[[#This Row],[order_date]],"MMMM")</f>
        <v>July</v>
      </c>
      <c r="H17194" s="2" t="str">
        <f>TEXT(Copy_of_pizza_sales[[#This Row],[order_date]],"D")</f>
        <v>5</v>
      </c>
      <c r="I17194" s="2" t="str">
        <f>IF(WEEKDAY(Copy_of_pizza_sales[[#This Row],[order_date]],2)&gt;6, "Weekend", "Weekday")</f>
        <v>Weekend</v>
      </c>
      <c r="J17194" s="1">
        <v>0.76601851851851854</v>
      </c>
      <c r="K17194" s="1" t="str" cm="1">
        <f t="array" ref="K17194">_xlfn.IFS(HOUR(J17194)&gt;=20,"Night-Time",HOUR(J17194)&gt;=16,"Evening",HOUR(J17194)&gt;=12,"Afternoon",HOUR(J17194)&lt;12,"Morning")</f>
        <v>Evening</v>
      </c>
      <c r="L17194">
        <v>12</v>
      </c>
      <c r="M17194">
        <v>12</v>
      </c>
      <c r="N17194" t="s">
        <v>41</v>
      </c>
      <c r="O17194" t="s">
        <v>14</v>
      </c>
      <c r="P17194" t="s">
        <v>94</v>
      </c>
      <c r="Q17194" t="s">
        <v>95</v>
      </c>
    </row>
    <row r="17195" spans="1:17" x14ac:dyDescent="0.25">
      <c r="A17195">
        <v>17194</v>
      </c>
      <c r="B17195">
        <v>7563</v>
      </c>
      <c r="C17195" t="s">
        <v>72</v>
      </c>
      <c r="D17195">
        <v>1</v>
      </c>
      <c r="E17195" s="2">
        <v>42190</v>
      </c>
      <c r="F17195" s="2" t="str">
        <f t="shared" si="268"/>
        <v>Sunday</v>
      </c>
      <c r="G17195" s="2" t="str">
        <f>TEXT(Copy_of_pizza_sales[[#This Row],[order_date]],"MMMM")</f>
        <v>July</v>
      </c>
      <c r="H17195" s="2" t="str">
        <f>TEXT(Copy_of_pizza_sales[[#This Row],[order_date]],"D")</f>
        <v>5</v>
      </c>
      <c r="I17195" s="2" t="str">
        <f>IF(WEEKDAY(Copy_of_pizza_sales[[#This Row],[order_date]],2)&gt;6, "Weekend", "Weekday")</f>
        <v>Weekend</v>
      </c>
      <c r="J17195" s="1">
        <v>0.76872685185185186</v>
      </c>
      <c r="K17195" s="1" t="str" cm="1">
        <f t="array" ref="K17195">_xlfn.IFS(HOUR(J17195)&gt;=20,"Night-Time",HOUR(J17195)&gt;=16,"Evening",HOUR(J17195)&gt;=12,"Afternoon",HOUR(J17195)&lt;12,"Morning")</f>
        <v>Evening</v>
      </c>
      <c r="L17195">
        <v>20.75</v>
      </c>
      <c r="M17195">
        <v>20.75</v>
      </c>
      <c r="N17195" t="s">
        <v>21</v>
      </c>
      <c r="O17195" t="s">
        <v>33</v>
      </c>
      <c r="P17195" t="s">
        <v>42</v>
      </c>
      <c r="Q17195" t="s">
        <v>43</v>
      </c>
    </row>
    <row r="17196" spans="1:17" x14ac:dyDescent="0.25">
      <c r="A17196">
        <v>17195</v>
      </c>
      <c r="B17196">
        <v>7563</v>
      </c>
      <c r="C17196" t="s">
        <v>96</v>
      </c>
      <c r="D17196">
        <v>1</v>
      </c>
      <c r="E17196" s="2">
        <v>42190</v>
      </c>
      <c r="F17196" s="2" t="str">
        <f t="shared" si="268"/>
        <v>Sunday</v>
      </c>
      <c r="G17196" s="2" t="str">
        <f>TEXT(Copy_of_pizza_sales[[#This Row],[order_date]],"MMMM")</f>
        <v>July</v>
      </c>
      <c r="H17196" s="2" t="str">
        <f>TEXT(Copy_of_pizza_sales[[#This Row],[order_date]],"D")</f>
        <v>5</v>
      </c>
      <c r="I17196" s="2" t="str">
        <f>IF(WEEKDAY(Copy_of_pizza_sales[[#This Row],[order_date]],2)&gt;6, "Weekend", "Weekday")</f>
        <v>Weekend</v>
      </c>
      <c r="J17196" s="1">
        <v>0.76872685185185186</v>
      </c>
      <c r="K17196" s="1" t="str" cm="1">
        <f t="array" ref="K17196">_xlfn.IFS(HOUR(J17196)&gt;=20,"Night-Time",HOUR(J17196)&gt;=16,"Evening",HOUR(J17196)&gt;=12,"Afternoon",HOUR(J17196)&lt;12,"Morning")</f>
        <v>Evening</v>
      </c>
      <c r="L17196">
        <v>16.25</v>
      </c>
      <c r="M17196">
        <v>16.25</v>
      </c>
      <c r="N17196" t="s">
        <v>13</v>
      </c>
      <c r="O17196" t="s">
        <v>26</v>
      </c>
      <c r="P17196" t="s">
        <v>97</v>
      </c>
      <c r="Q17196" t="s">
        <v>98</v>
      </c>
    </row>
    <row r="17197" spans="1:17" x14ac:dyDescent="0.25">
      <c r="A17197">
        <v>17196</v>
      </c>
      <c r="B17197">
        <v>7564</v>
      </c>
      <c r="C17197" t="s">
        <v>40</v>
      </c>
      <c r="D17197">
        <v>2</v>
      </c>
      <c r="E17197" s="2">
        <v>42190</v>
      </c>
      <c r="F17197" s="2" t="str">
        <f t="shared" si="268"/>
        <v>Sunday</v>
      </c>
      <c r="G17197" s="2" t="str">
        <f>TEXT(Copy_of_pizza_sales[[#This Row],[order_date]],"MMMM")</f>
        <v>July</v>
      </c>
      <c r="H17197" s="2" t="str">
        <f>TEXT(Copy_of_pizza_sales[[#This Row],[order_date]],"D")</f>
        <v>5</v>
      </c>
      <c r="I17197" s="2" t="str">
        <f>IF(WEEKDAY(Copy_of_pizza_sales[[#This Row],[order_date]],2)&gt;6, "Weekend", "Weekday")</f>
        <v>Weekend</v>
      </c>
      <c r="J17197" s="1">
        <v>0.77530092592592592</v>
      </c>
      <c r="K17197" s="1" t="str" cm="1">
        <f t="array" ref="K17197">_xlfn.IFS(HOUR(J17197)&gt;=20,"Night-Time",HOUR(J17197)&gt;=16,"Evening",HOUR(J17197)&gt;=12,"Afternoon",HOUR(J17197)&lt;12,"Morning")</f>
        <v>Evening</v>
      </c>
      <c r="L17197">
        <v>12.75</v>
      </c>
      <c r="M17197">
        <v>25.5</v>
      </c>
      <c r="N17197" t="s">
        <v>41</v>
      </c>
      <c r="O17197" t="s">
        <v>33</v>
      </c>
      <c r="P17197" t="s">
        <v>42</v>
      </c>
      <c r="Q17197" t="s">
        <v>43</v>
      </c>
    </row>
    <row r="17198" spans="1:17" x14ac:dyDescent="0.25">
      <c r="A17198">
        <v>17197</v>
      </c>
      <c r="B17198">
        <v>7565</v>
      </c>
      <c r="C17198" t="s">
        <v>144</v>
      </c>
      <c r="D17198">
        <v>1</v>
      </c>
      <c r="E17198" s="2">
        <v>42190</v>
      </c>
      <c r="F17198" s="2" t="str">
        <f t="shared" si="268"/>
        <v>Sunday</v>
      </c>
      <c r="G17198" s="2" t="str">
        <f>TEXT(Copy_of_pizza_sales[[#This Row],[order_date]],"MMMM")</f>
        <v>July</v>
      </c>
      <c r="H17198" s="2" t="str">
        <f>TEXT(Copy_of_pizza_sales[[#This Row],[order_date]],"D")</f>
        <v>5</v>
      </c>
      <c r="I17198" s="2" t="str">
        <f>IF(WEEKDAY(Copy_of_pizza_sales[[#This Row],[order_date]],2)&gt;6, "Weekend", "Weekday")</f>
        <v>Weekend</v>
      </c>
      <c r="J17198" s="1">
        <v>0.78484953703703708</v>
      </c>
      <c r="K17198" s="1" t="str" cm="1">
        <f t="array" ref="K17198">_xlfn.IFS(HOUR(J17198)&gt;=20,"Night-Time",HOUR(J17198)&gt;=16,"Evening",HOUR(J17198)&gt;=12,"Afternoon",HOUR(J17198)&lt;12,"Morning")</f>
        <v>Evening</v>
      </c>
      <c r="L17198">
        <v>16.5</v>
      </c>
      <c r="M17198">
        <v>16.5</v>
      </c>
      <c r="N17198" t="s">
        <v>13</v>
      </c>
      <c r="O17198" t="s">
        <v>26</v>
      </c>
      <c r="P17198" t="s">
        <v>48</v>
      </c>
      <c r="Q17198" t="s">
        <v>49</v>
      </c>
    </row>
    <row r="17199" spans="1:17" x14ac:dyDescent="0.25">
      <c r="A17199">
        <v>17198</v>
      </c>
      <c r="B17199">
        <v>7566</v>
      </c>
      <c r="C17199" t="s">
        <v>54</v>
      </c>
      <c r="D17199">
        <v>1</v>
      </c>
      <c r="E17199" s="2">
        <v>42190</v>
      </c>
      <c r="F17199" s="2" t="str">
        <f t="shared" si="268"/>
        <v>Sunday</v>
      </c>
      <c r="G17199" s="2" t="str">
        <f>TEXT(Copy_of_pizza_sales[[#This Row],[order_date]],"MMMM")</f>
        <v>July</v>
      </c>
      <c r="H17199" s="2" t="str">
        <f>TEXT(Copy_of_pizza_sales[[#This Row],[order_date]],"D")</f>
        <v>5</v>
      </c>
      <c r="I17199" s="2" t="str">
        <f>IF(WEEKDAY(Copy_of_pizza_sales[[#This Row],[order_date]],2)&gt;6, "Weekend", "Weekday")</f>
        <v>Weekend</v>
      </c>
      <c r="J17199" s="1">
        <v>0.78546296296296292</v>
      </c>
      <c r="K17199" s="1" t="str" cm="1">
        <f t="array" ref="K17199">_xlfn.IFS(HOUR(J17199)&gt;=20,"Night-Time",HOUR(J17199)&gt;=16,"Evening",HOUR(J17199)&gt;=12,"Afternoon",HOUR(J17199)&lt;12,"Morning")</f>
        <v>Evening</v>
      </c>
      <c r="L17199">
        <v>20.5</v>
      </c>
      <c r="M17199">
        <v>20.5</v>
      </c>
      <c r="N17199" t="s">
        <v>21</v>
      </c>
      <c r="O17199" t="s">
        <v>14</v>
      </c>
      <c r="P17199" t="s">
        <v>55</v>
      </c>
      <c r="Q17199" t="s">
        <v>56</v>
      </c>
    </row>
    <row r="17200" spans="1:17" x14ac:dyDescent="0.25">
      <c r="A17200">
        <v>17199</v>
      </c>
      <c r="B17200">
        <v>7567</v>
      </c>
      <c r="C17200" t="s">
        <v>126</v>
      </c>
      <c r="D17200">
        <v>1</v>
      </c>
      <c r="E17200" s="2">
        <v>42190</v>
      </c>
      <c r="F17200" s="2" t="str">
        <f t="shared" si="268"/>
        <v>Sunday</v>
      </c>
      <c r="G17200" s="2" t="str">
        <f>TEXT(Copy_of_pizza_sales[[#This Row],[order_date]],"MMMM")</f>
        <v>July</v>
      </c>
      <c r="H17200" s="2" t="str">
        <f>TEXT(Copy_of_pizza_sales[[#This Row],[order_date]],"D")</f>
        <v>5</v>
      </c>
      <c r="I17200" s="2" t="str">
        <f>IF(WEEKDAY(Copy_of_pizza_sales[[#This Row],[order_date]],2)&gt;6, "Weekend", "Weekday")</f>
        <v>Weekend</v>
      </c>
      <c r="J17200" s="1">
        <v>0.80753472222222222</v>
      </c>
      <c r="K17200" s="1" t="str" cm="1">
        <f t="array" ref="K17200">_xlfn.IFS(HOUR(J17200)&gt;=20,"Night-Time",HOUR(J17200)&gt;=16,"Evening",HOUR(J17200)&gt;=12,"Afternoon",HOUR(J17200)&lt;12,"Morning")</f>
        <v>Evening</v>
      </c>
      <c r="L17200">
        <v>9.75</v>
      </c>
      <c r="M17200">
        <v>9.75</v>
      </c>
      <c r="N17200" t="s">
        <v>41</v>
      </c>
      <c r="O17200" t="s">
        <v>14</v>
      </c>
      <c r="P17200" t="s">
        <v>78</v>
      </c>
      <c r="Q17200" t="s">
        <v>79</v>
      </c>
    </row>
    <row r="17201" spans="1:17" x14ac:dyDescent="0.25">
      <c r="A17201">
        <v>17200</v>
      </c>
      <c r="B17201">
        <v>7567</v>
      </c>
      <c r="C17201" t="s">
        <v>140</v>
      </c>
      <c r="D17201">
        <v>1</v>
      </c>
      <c r="E17201" s="2">
        <v>42190</v>
      </c>
      <c r="F17201" s="2" t="str">
        <f t="shared" si="268"/>
        <v>Sunday</v>
      </c>
      <c r="G17201" s="2" t="str">
        <f>TEXT(Copy_of_pizza_sales[[#This Row],[order_date]],"MMMM")</f>
        <v>July</v>
      </c>
      <c r="H17201" s="2" t="str">
        <f>TEXT(Copy_of_pizza_sales[[#This Row],[order_date]],"D")</f>
        <v>5</v>
      </c>
      <c r="I17201" s="2" t="str">
        <f>IF(WEEKDAY(Copy_of_pizza_sales[[#This Row],[order_date]],2)&gt;6, "Weekend", "Weekday")</f>
        <v>Weekend</v>
      </c>
      <c r="J17201" s="1">
        <v>0.80753472222222222</v>
      </c>
      <c r="K17201" s="1" t="str" cm="1">
        <f t="array" ref="K17201">_xlfn.IFS(HOUR(J17201)&gt;=20,"Night-Time",HOUR(J17201)&gt;=16,"Evening",HOUR(J17201)&gt;=12,"Afternoon",HOUR(J17201)&lt;12,"Morning")</f>
        <v>Evening</v>
      </c>
      <c r="L17201">
        <v>25.5</v>
      </c>
      <c r="M17201">
        <v>25.5</v>
      </c>
      <c r="N17201" t="s">
        <v>141</v>
      </c>
      <c r="O17201" t="s">
        <v>14</v>
      </c>
      <c r="P17201" t="s">
        <v>45</v>
      </c>
      <c r="Q17201" t="s">
        <v>46</v>
      </c>
    </row>
    <row r="17202" spans="1:17" x14ac:dyDescent="0.25">
      <c r="A17202">
        <v>17201</v>
      </c>
      <c r="B17202">
        <v>7568</v>
      </c>
      <c r="C17202" t="s">
        <v>173</v>
      </c>
      <c r="D17202">
        <v>1</v>
      </c>
      <c r="E17202" s="2">
        <v>42190</v>
      </c>
      <c r="F17202" s="2" t="str">
        <f t="shared" si="268"/>
        <v>Sunday</v>
      </c>
      <c r="G17202" s="2" t="str">
        <f>TEXT(Copy_of_pizza_sales[[#This Row],[order_date]],"MMMM")</f>
        <v>July</v>
      </c>
      <c r="H17202" s="2" t="str">
        <f>TEXT(Copy_of_pizza_sales[[#This Row],[order_date]],"D")</f>
        <v>5</v>
      </c>
      <c r="I17202" s="2" t="str">
        <f>IF(WEEKDAY(Copy_of_pizza_sales[[#This Row],[order_date]],2)&gt;6, "Weekend", "Weekday")</f>
        <v>Weekend</v>
      </c>
      <c r="J17202" s="1">
        <v>0.82082175925925926</v>
      </c>
      <c r="K17202" s="1" t="str" cm="1">
        <f t="array" ref="K17202">_xlfn.IFS(HOUR(J17202)&gt;=20,"Night-Time",HOUR(J17202)&gt;=16,"Evening",HOUR(J17202)&gt;=12,"Afternoon",HOUR(J17202)&lt;12,"Morning")</f>
        <v>Evening</v>
      </c>
      <c r="L17202">
        <v>20.25</v>
      </c>
      <c r="M17202">
        <v>20.25</v>
      </c>
      <c r="N17202" t="s">
        <v>21</v>
      </c>
      <c r="O17202" t="s">
        <v>26</v>
      </c>
      <c r="P17202" t="s">
        <v>97</v>
      </c>
      <c r="Q17202" t="s">
        <v>98</v>
      </c>
    </row>
    <row r="17203" spans="1:17" x14ac:dyDescent="0.25">
      <c r="A17203">
        <v>17202</v>
      </c>
      <c r="B17203">
        <v>7568</v>
      </c>
      <c r="C17203" t="s">
        <v>90</v>
      </c>
      <c r="D17203">
        <v>1</v>
      </c>
      <c r="E17203" s="2">
        <v>42190</v>
      </c>
      <c r="F17203" s="2" t="str">
        <f t="shared" si="268"/>
        <v>Sunday</v>
      </c>
      <c r="G17203" s="2" t="str">
        <f>TEXT(Copy_of_pizza_sales[[#This Row],[order_date]],"MMMM")</f>
        <v>July</v>
      </c>
      <c r="H17203" s="2" t="str">
        <f>TEXT(Copy_of_pizza_sales[[#This Row],[order_date]],"D")</f>
        <v>5</v>
      </c>
      <c r="I17203" s="2" t="str">
        <f>IF(WEEKDAY(Copy_of_pizza_sales[[#This Row],[order_date]],2)&gt;6, "Weekend", "Weekday")</f>
        <v>Weekend</v>
      </c>
      <c r="J17203" s="1">
        <v>0.82082175925925926</v>
      </c>
      <c r="K17203" s="1" t="str" cm="1">
        <f t="array" ref="K17203">_xlfn.IFS(HOUR(J17203)&gt;=20,"Night-Time",HOUR(J17203)&gt;=16,"Evening",HOUR(J17203)&gt;=12,"Afternoon",HOUR(J17203)&lt;12,"Morning")</f>
        <v>Evening</v>
      </c>
      <c r="L17203">
        <v>17.95</v>
      </c>
      <c r="M17203">
        <v>17.95</v>
      </c>
      <c r="N17203" t="s">
        <v>21</v>
      </c>
      <c r="O17203" t="s">
        <v>22</v>
      </c>
      <c r="P17203" t="s">
        <v>91</v>
      </c>
      <c r="Q17203" t="s">
        <v>92</v>
      </c>
    </row>
    <row r="17204" spans="1:17" x14ac:dyDescent="0.25">
      <c r="A17204">
        <v>17203</v>
      </c>
      <c r="B17204">
        <v>7568</v>
      </c>
      <c r="C17204" t="s">
        <v>153</v>
      </c>
      <c r="D17204">
        <v>1</v>
      </c>
      <c r="E17204" s="2">
        <v>42190</v>
      </c>
      <c r="F17204" s="2" t="str">
        <f t="shared" si="268"/>
        <v>Sunday</v>
      </c>
      <c r="G17204" s="2" t="str">
        <f>TEXT(Copy_of_pizza_sales[[#This Row],[order_date]],"MMMM")</f>
        <v>July</v>
      </c>
      <c r="H17204" s="2" t="str">
        <f>TEXT(Copy_of_pizza_sales[[#This Row],[order_date]],"D")</f>
        <v>5</v>
      </c>
      <c r="I17204" s="2" t="str">
        <f>IF(WEEKDAY(Copy_of_pizza_sales[[#This Row],[order_date]],2)&gt;6, "Weekend", "Weekday")</f>
        <v>Weekend</v>
      </c>
      <c r="J17204" s="1">
        <v>0.82082175925925926</v>
      </c>
      <c r="K17204" s="1" t="str" cm="1">
        <f t="array" ref="K17204">_xlfn.IFS(HOUR(J17204)&gt;=20,"Night-Time",HOUR(J17204)&gt;=16,"Evening",HOUR(J17204)&gt;=12,"Afternoon",HOUR(J17204)&lt;12,"Morning")</f>
        <v>Evening</v>
      </c>
      <c r="L17204">
        <v>21</v>
      </c>
      <c r="M17204">
        <v>21</v>
      </c>
      <c r="N17204" t="s">
        <v>21</v>
      </c>
      <c r="O17204" t="s">
        <v>22</v>
      </c>
      <c r="P17204" t="s">
        <v>101</v>
      </c>
      <c r="Q17204" t="s">
        <v>102</v>
      </c>
    </row>
    <row r="17205" spans="1:17" x14ac:dyDescent="0.25">
      <c r="A17205">
        <v>17204</v>
      </c>
      <c r="B17205">
        <v>7568</v>
      </c>
      <c r="C17205" t="s">
        <v>136</v>
      </c>
      <c r="D17205">
        <v>1</v>
      </c>
      <c r="E17205" s="2">
        <v>42190</v>
      </c>
      <c r="F17205" s="2" t="str">
        <f t="shared" si="268"/>
        <v>Sunday</v>
      </c>
      <c r="G17205" s="2" t="str">
        <f>TEXT(Copy_of_pizza_sales[[#This Row],[order_date]],"MMMM")</f>
        <v>July</v>
      </c>
      <c r="H17205" s="2" t="str">
        <f>TEXT(Copy_of_pizza_sales[[#This Row],[order_date]],"D")</f>
        <v>5</v>
      </c>
      <c r="I17205" s="2" t="str">
        <f>IF(WEEKDAY(Copy_of_pizza_sales[[#This Row],[order_date]],2)&gt;6, "Weekend", "Weekday")</f>
        <v>Weekend</v>
      </c>
      <c r="J17205" s="1">
        <v>0.82082175925925926</v>
      </c>
      <c r="K17205" s="1" t="str" cm="1">
        <f t="array" ref="K17205">_xlfn.IFS(HOUR(J17205)&gt;=20,"Night-Time",HOUR(J17205)&gt;=16,"Evening",HOUR(J17205)&gt;=12,"Afternoon",HOUR(J17205)&lt;12,"Morning")</f>
        <v>Evening</v>
      </c>
      <c r="L17205">
        <v>12.5</v>
      </c>
      <c r="M17205">
        <v>12.5</v>
      </c>
      <c r="N17205" t="s">
        <v>41</v>
      </c>
      <c r="O17205" t="s">
        <v>22</v>
      </c>
      <c r="P17205" t="s">
        <v>63</v>
      </c>
      <c r="Q17205" t="s">
        <v>64</v>
      </c>
    </row>
    <row r="17206" spans="1:17" x14ac:dyDescent="0.25">
      <c r="A17206">
        <v>17205</v>
      </c>
      <c r="B17206">
        <v>7569</v>
      </c>
      <c r="C17206" t="s">
        <v>132</v>
      </c>
      <c r="D17206">
        <v>1</v>
      </c>
      <c r="E17206" s="2">
        <v>42190</v>
      </c>
      <c r="F17206" s="2" t="str">
        <f t="shared" si="268"/>
        <v>Sunday</v>
      </c>
      <c r="G17206" s="2" t="str">
        <f>TEXT(Copy_of_pizza_sales[[#This Row],[order_date]],"MMMM")</f>
        <v>July</v>
      </c>
      <c r="H17206" s="2" t="str">
        <f>TEXT(Copy_of_pizza_sales[[#This Row],[order_date]],"D")</f>
        <v>5</v>
      </c>
      <c r="I17206" s="2" t="str">
        <f>IF(WEEKDAY(Copy_of_pizza_sales[[#This Row],[order_date]],2)&gt;6, "Weekend", "Weekday")</f>
        <v>Weekend</v>
      </c>
      <c r="J17206" s="1">
        <v>0.82225694444444442</v>
      </c>
      <c r="K17206" s="1" t="str" cm="1">
        <f t="array" ref="K17206">_xlfn.IFS(HOUR(J17206)&gt;=20,"Night-Time",HOUR(J17206)&gt;=16,"Evening",HOUR(J17206)&gt;=12,"Afternoon",HOUR(J17206)&lt;12,"Morning")</f>
        <v>Evening</v>
      </c>
      <c r="L17206">
        <v>10.5</v>
      </c>
      <c r="M17206">
        <v>10.5</v>
      </c>
      <c r="N17206" t="s">
        <v>41</v>
      </c>
      <c r="O17206" t="s">
        <v>14</v>
      </c>
      <c r="P17206" t="s">
        <v>15</v>
      </c>
      <c r="Q17206" t="s">
        <v>16</v>
      </c>
    </row>
    <row r="17207" spans="1:17" x14ac:dyDescent="0.25">
      <c r="A17207">
        <v>17206</v>
      </c>
      <c r="B17207">
        <v>7569</v>
      </c>
      <c r="C17207" t="s">
        <v>148</v>
      </c>
      <c r="D17207">
        <v>1</v>
      </c>
      <c r="E17207" s="2">
        <v>42190</v>
      </c>
      <c r="F17207" s="2" t="str">
        <f t="shared" si="268"/>
        <v>Sunday</v>
      </c>
      <c r="G17207" s="2" t="str">
        <f>TEXT(Copy_of_pizza_sales[[#This Row],[order_date]],"MMMM")</f>
        <v>July</v>
      </c>
      <c r="H17207" s="2" t="str">
        <f>TEXT(Copy_of_pizza_sales[[#This Row],[order_date]],"D")</f>
        <v>5</v>
      </c>
      <c r="I17207" s="2" t="str">
        <f>IF(WEEKDAY(Copy_of_pizza_sales[[#This Row],[order_date]],2)&gt;6, "Weekend", "Weekday")</f>
        <v>Weekend</v>
      </c>
      <c r="J17207" s="1">
        <v>0.82225694444444442</v>
      </c>
      <c r="K17207" s="1" t="str" cm="1">
        <f t="array" ref="K17207">_xlfn.IFS(HOUR(J17207)&gt;=20,"Night-Time",HOUR(J17207)&gt;=16,"Evening",HOUR(J17207)&gt;=12,"Afternoon",HOUR(J17207)&lt;12,"Morning")</f>
        <v>Evening</v>
      </c>
      <c r="L17207">
        <v>14.5</v>
      </c>
      <c r="M17207">
        <v>14.5</v>
      </c>
      <c r="N17207" t="s">
        <v>13</v>
      </c>
      <c r="O17207" t="s">
        <v>14</v>
      </c>
      <c r="P17207" t="s">
        <v>130</v>
      </c>
      <c r="Q17207" t="s">
        <v>131</v>
      </c>
    </row>
    <row r="17208" spans="1:17" x14ac:dyDescent="0.25">
      <c r="A17208">
        <v>17207</v>
      </c>
      <c r="B17208">
        <v>7569</v>
      </c>
      <c r="C17208" t="s">
        <v>164</v>
      </c>
      <c r="D17208">
        <v>1</v>
      </c>
      <c r="E17208" s="2">
        <v>42190</v>
      </c>
      <c r="F17208" s="2" t="str">
        <f t="shared" si="268"/>
        <v>Sunday</v>
      </c>
      <c r="G17208" s="2" t="str">
        <f>TEXT(Copy_of_pizza_sales[[#This Row],[order_date]],"MMMM")</f>
        <v>July</v>
      </c>
      <c r="H17208" s="2" t="str">
        <f>TEXT(Copy_of_pizza_sales[[#This Row],[order_date]],"D")</f>
        <v>5</v>
      </c>
      <c r="I17208" s="2" t="str">
        <f>IF(WEEKDAY(Copy_of_pizza_sales[[#This Row],[order_date]],2)&gt;6, "Weekend", "Weekday")</f>
        <v>Weekend</v>
      </c>
      <c r="J17208" s="1">
        <v>0.82225694444444442</v>
      </c>
      <c r="K17208" s="1" t="str" cm="1">
        <f t="array" ref="K17208">_xlfn.IFS(HOUR(J17208)&gt;=20,"Night-Time",HOUR(J17208)&gt;=16,"Evening",HOUR(J17208)&gt;=12,"Afternoon",HOUR(J17208)&lt;12,"Morning")</f>
        <v>Evening</v>
      </c>
      <c r="L17208">
        <v>16.5</v>
      </c>
      <c r="M17208">
        <v>16.5</v>
      </c>
      <c r="N17208" t="s">
        <v>13</v>
      </c>
      <c r="O17208" t="s">
        <v>22</v>
      </c>
      <c r="P17208" t="s">
        <v>63</v>
      </c>
      <c r="Q17208" t="s">
        <v>64</v>
      </c>
    </row>
    <row r="17209" spans="1:17" x14ac:dyDescent="0.25">
      <c r="A17209">
        <v>17208</v>
      </c>
      <c r="B17209">
        <v>7570</v>
      </c>
      <c r="C17209" t="s">
        <v>76</v>
      </c>
      <c r="D17209">
        <v>1</v>
      </c>
      <c r="E17209" s="2">
        <v>42190</v>
      </c>
      <c r="F17209" s="2" t="str">
        <f t="shared" si="268"/>
        <v>Sunday</v>
      </c>
      <c r="G17209" s="2" t="str">
        <f>TEXT(Copy_of_pizza_sales[[#This Row],[order_date]],"MMMM")</f>
        <v>July</v>
      </c>
      <c r="H17209" s="2" t="str">
        <f>TEXT(Copy_of_pizza_sales[[#This Row],[order_date]],"D")</f>
        <v>5</v>
      </c>
      <c r="I17209" s="2" t="str">
        <f>IF(WEEKDAY(Copy_of_pizza_sales[[#This Row],[order_date]],2)&gt;6, "Weekend", "Weekday")</f>
        <v>Weekend</v>
      </c>
      <c r="J17209" s="1">
        <v>0.82513888888888887</v>
      </c>
      <c r="K17209" s="1" t="str" cm="1">
        <f t="array" ref="K17209">_xlfn.IFS(HOUR(J17209)&gt;=20,"Night-Time",HOUR(J17209)&gt;=16,"Evening",HOUR(J17209)&gt;=12,"Afternoon",HOUR(J17209)&lt;12,"Morning")</f>
        <v>Evening</v>
      </c>
      <c r="L17209">
        <v>16.75</v>
      </c>
      <c r="M17209">
        <v>16.75</v>
      </c>
      <c r="N17209" t="s">
        <v>13</v>
      </c>
      <c r="O17209" t="s">
        <v>33</v>
      </c>
      <c r="P17209" t="s">
        <v>74</v>
      </c>
      <c r="Q17209" t="s">
        <v>75</v>
      </c>
    </row>
    <row r="17210" spans="1:17" x14ac:dyDescent="0.25">
      <c r="A17210">
        <v>17209</v>
      </c>
      <c r="B17210">
        <v>7571</v>
      </c>
      <c r="C17210" t="s">
        <v>113</v>
      </c>
      <c r="D17210">
        <v>1</v>
      </c>
      <c r="E17210" s="2">
        <v>42190</v>
      </c>
      <c r="F17210" s="2" t="str">
        <f t="shared" si="268"/>
        <v>Sunday</v>
      </c>
      <c r="G17210" s="2" t="str">
        <f>TEXT(Copy_of_pizza_sales[[#This Row],[order_date]],"MMMM")</f>
        <v>July</v>
      </c>
      <c r="H17210" s="2" t="str">
        <f>TEXT(Copy_of_pizza_sales[[#This Row],[order_date]],"D")</f>
        <v>5</v>
      </c>
      <c r="I17210" s="2" t="str">
        <f>IF(WEEKDAY(Copy_of_pizza_sales[[#This Row],[order_date]],2)&gt;6, "Weekend", "Weekday")</f>
        <v>Weekend</v>
      </c>
      <c r="J17210" s="1">
        <v>0.83964120370370365</v>
      </c>
      <c r="K17210" s="1" t="str" cm="1">
        <f t="array" ref="K17210">_xlfn.IFS(HOUR(J17210)&gt;=20,"Night-Time",HOUR(J17210)&gt;=16,"Evening",HOUR(J17210)&gt;=12,"Afternoon",HOUR(J17210)&lt;12,"Morning")</f>
        <v>Night-Time</v>
      </c>
      <c r="L17210">
        <v>20.25</v>
      </c>
      <c r="M17210">
        <v>20.25</v>
      </c>
      <c r="N17210" t="s">
        <v>21</v>
      </c>
      <c r="O17210" t="s">
        <v>26</v>
      </c>
      <c r="P17210" t="s">
        <v>114</v>
      </c>
      <c r="Q17210" t="s">
        <v>115</v>
      </c>
    </row>
    <row r="17211" spans="1:17" x14ac:dyDescent="0.25">
      <c r="A17211">
        <v>17210</v>
      </c>
      <c r="B17211">
        <v>7572</v>
      </c>
      <c r="C17211" t="s">
        <v>65</v>
      </c>
      <c r="D17211">
        <v>1</v>
      </c>
      <c r="E17211" s="2">
        <v>42190</v>
      </c>
      <c r="F17211" s="2" t="str">
        <f t="shared" si="268"/>
        <v>Sunday</v>
      </c>
      <c r="G17211" s="2" t="str">
        <f>TEXT(Copy_of_pizza_sales[[#This Row],[order_date]],"MMMM")</f>
        <v>July</v>
      </c>
      <c r="H17211" s="2" t="str">
        <f>TEXT(Copy_of_pizza_sales[[#This Row],[order_date]],"D")</f>
        <v>5</v>
      </c>
      <c r="I17211" s="2" t="str">
        <f>IF(WEEKDAY(Copy_of_pizza_sales[[#This Row],[order_date]],2)&gt;6, "Weekend", "Weekday")</f>
        <v>Weekend</v>
      </c>
      <c r="J17211" s="1">
        <v>0.84332175925925923</v>
      </c>
      <c r="K17211" s="1" t="str" cm="1">
        <f t="array" ref="K17211">_xlfn.IFS(HOUR(J17211)&gt;=20,"Night-Time",HOUR(J17211)&gt;=16,"Evening",HOUR(J17211)&gt;=12,"Afternoon",HOUR(J17211)&lt;12,"Morning")</f>
        <v>Night-Time</v>
      </c>
      <c r="L17211">
        <v>12</v>
      </c>
      <c r="M17211">
        <v>12</v>
      </c>
      <c r="N17211" t="s">
        <v>41</v>
      </c>
      <c r="O17211" t="s">
        <v>22</v>
      </c>
      <c r="P17211" t="s">
        <v>66</v>
      </c>
      <c r="Q17211" t="s">
        <v>67</v>
      </c>
    </row>
    <row r="17212" spans="1:17" x14ac:dyDescent="0.25">
      <c r="A17212">
        <v>17211</v>
      </c>
      <c r="B17212">
        <v>7573</v>
      </c>
      <c r="C17212" t="s">
        <v>165</v>
      </c>
      <c r="D17212">
        <v>1</v>
      </c>
      <c r="E17212" s="2">
        <v>42190</v>
      </c>
      <c r="F17212" s="2" t="str">
        <f t="shared" si="268"/>
        <v>Sunday</v>
      </c>
      <c r="G17212" s="2" t="str">
        <f>TEXT(Copy_of_pizza_sales[[#This Row],[order_date]],"MMMM")</f>
        <v>July</v>
      </c>
      <c r="H17212" s="2" t="str">
        <f>TEXT(Copy_of_pizza_sales[[#This Row],[order_date]],"D")</f>
        <v>5</v>
      </c>
      <c r="I17212" s="2" t="str">
        <f>IF(WEEKDAY(Copy_of_pizza_sales[[#This Row],[order_date]],2)&gt;6, "Weekend", "Weekday")</f>
        <v>Weekend</v>
      </c>
      <c r="J17212" s="1">
        <v>0.84627314814814814</v>
      </c>
      <c r="K17212" s="1" t="str" cm="1">
        <f t="array" ref="K17212">_xlfn.IFS(HOUR(J17212)&gt;=20,"Night-Time",HOUR(J17212)&gt;=16,"Evening",HOUR(J17212)&gt;=12,"Afternoon",HOUR(J17212)&lt;12,"Morning")</f>
        <v>Night-Time</v>
      </c>
      <c r="L17212">
        <v>23.65</v>
      </c>
      <c r="M17212">
        <v>23.65</v>
      </c>
      <c r="N17212" t="s">
        <v>41</v>
      </c>
      <c r="O17212" t="s">
        <v>26</v>
      </c>
      <c r="P17212" t="s">
        <v>166</v>
      </c>
      <c r="Q17212" t="s">
        <v>167</v>
      </c>
    </row>
    <row r="17213" spans="1:17" x14ac:dyDescent="0.25">
      <c r="A17213">
        <v>17212</v>
      </c>
      <c r="B17213">
        <v>7573</v>
      </c>
      <c r="C17213" t="s">
        <v>132</v>
      </c>
      <c r="D17213">
        <v>1</v>
      </c>
      <c r="E17213" s="2">
        <v>42190</v>
      </c>
      <c r="F17213" s="2" t="str">
        <f t="shared" si="268"/>
        <v>Sunday</v>
      </c>
      <c r="G17213" s="2" t="str">
        <f>TEXT(Copy_of_pizza_sales[[#This Row],[order_date]],"MMMM")</f>
        <v>July</v>
      </c>
      <c r="H17213" s="2" t="str">
        <f>TEXT(Copy_of_pizza_sales[[#This Row],[order_date]],"D")</f>
        <v>5</v>
      </c>
      <c r="I17213" s="2" t="str">
        <f>IF(WEEKDAY(Copy_of_pizza_sales[[#This Row],[order_date]],2)&gt;6, "Weekend", "Weekday")</f>
        <v>Weekend</v>
      </c>
      <c r="J17213" s="1">
        <v>0.84627314814814814</v>
      </c>
      <c r="K17213" s="1" t="str" cm="1">
        <f t="array" ref="K17213">_xlfn.IFS(HOUR(J17213)&gt;=20,"Night-Time",HOUR(J17213)&gt;=16,"Evening",HOUR(J17213)&gt;=12,"Afternoon",HOUR(J17213)&lt;12,"Morning")</f>
        <v>Night-Time</v>
      </c>
      <c r="L17213">
        <v>10.5</v>
      </c>
      <c r="M17213">
        <v>10.5</v>
      </c>
      <c r="N17213" t="s">
        <v>41</v>
      </c>
      <c r="O17213" t="s">
        <v>14</v>
      </c>
      <c r="P17213" t="s">
        <v>15</v>
      </c>
      <c r="Q17213" t="s">
        <v>16</v>
      </c>
    </row>
    <row r="17214" spans="1:17" x14ac:dyDescent="0.25">
      <c r="A17214">
        <v>17213</v>
      </c>
      <c r="B17214">
        <v>7573</v>
      </c>
      <c r="C17214" t="s">
        <v>32</v>
      </c>
      <c r="D17214">
        <v>1</v>
      </c>
      <c r="E17214" s="2">
        <v>42190</v>
      </c>
      <c r="F17214" s="2" t="str">
        <f t="shared" si="268"/>
        <v>Sunday</v>
      </c>
      <c r="G17214" s="2" t="str">
        <f>TEXT(Copy_of_pizza_sales[[#This Row],[order_date]],"MMMM")</f>
        <v>July</v>
      </c>
      <c r="H17214" s="2" t="str">
        <f>TEXT(Copy_of_pizza_sales[[#This Row],[order_date]],"D")</f>
        <v>5</v>
      </c>
      <c r="I17214" s="2" t="str">
        <f>IF(WEEKDAY(Copy_of_pizza_sales[[#This Row],[order_date]],2)&gt;6, "Weekend", "Weekday")</f>
        <v>Weekend</v>
      </c>
      <c r="J17214" s="1">
        <v>0.84627314814814814</v>
      </c>
      <c r="K17214" s="1" t="str" cm="1">
        <f t="array" ref="K17214">_xlfn.IFS(HOUR(J17214)&gt;=20,"Night-Time",HOUR(J17214)&gt;=16,"Evening",HOUR(J17214)&gt;=12,"Afternoon",HOUR(J17214)&lt;12,"Morning")</f>
        <v>Night-Time</v>
      </c>
      <c r="L17214">
        <v>20.75</v>
      </c>
      <c r="M17214">
        <v>20.75</v>
      </c>
      <c r="N17214" t="s">
        <v>21</v>
      </c>
      <c r="O17214" t="s">
        <v>33</v>
      </c>
      <c r="P17214" t="s">
        <v>34</v>
      </c>
      <c r="Q17214" t="s">
        <v>35</v>
      </c>
    </row>
    <row r="17215" spans="1:17" x14ac:dyDescent="0.25">
      <c r="A17215">
        <v>17214</v>
      </c>
      <c r="B17215">
        <v>7574</v>
      </c>
      <c r="C17215" t="s">
        <v>121</v>
      </c>
      <c r="D17215">
        <v>1</v>
      </c>
      <c r="E17215" s="2">
        <v>42190</v>
      </c>
      <c r="F17215" s="2" t="str">
        <f t="shared" si="268"/>
        <v>Sunday</v>
      </c>
      <c r="G17215" s="2" t="str">
        <f>TEXT(Copy_of_pizza_sales[[#This Row],[order_date]],"MMMM")</f>
        <v>July</v>
      </c>
      <c r="H17215" s="2" t="str">
        <f>TEXT(Copy_of_pizza_sales[[#This Row],[order_date]],"D")</f>
        <v>5</v>
      </c>
      <c r="I17215" s="2" t="str">
        <f>IF(WEEKDAY(Copy_of_pizza_sales[[#This Row],[order_date]],2)&gt;6, "Weekend", "Weekday")</f>
        <v>Weekend</v>
      </c>
      <c r="J17215" s="1">
        <v>0.84765046296296298</v>
      </c>
      <c r="K17215" s="1" t="str" cm="1">
        <f t="array" ref="K17215">_xlfn.IFS(HOUR(J17215)&gt;=20,"Night-Time",HOUR(J17215)&gt;=16,"Evening",HOUR(J17215)&gt;=12,"Afternoon",HOUR(J17215)&lt;12,"Morning")</f>
        <v>Night-Time</v>
      </c>
      <c r="L17215">
        <v>16.25</v>
      </c>
      <c r="M17215">
        <v>16.25</v>
      </c>
      <c r="N17215" t="s">
        <v>13</v>
      </c>
      <c r="O17215" t="s">
        <v>26</v>
      </c>
      <c r="P17215" t="s">
        <v>114</v>
      </c>
      <c r="Q17215" t="s">
        <v>115</v>
      </c>
    </row>
    <row r="17216" spans="1:17" x14ac:dyDescent="0.25">
      <c r="A17216">
        <v>17215</v>
      </c>
      <c r="B17216">
        <v>7574</v>
      </c>
      <c r="C17216" t="s">
        <v>109</v>
      </c>
      <c r="D17216">
        <v>1</v>
      </c>
      <c r="E17216" s="2">
        <v>42190</v>
      </c>
      <c r="F17216" s="2" t="str">
        <f t="shared" si="268"/>
        <v>Sunday</v>
      </c>
      <c r="G17216" s="2" t="str">
        <f>TEXT(Copy_of_pizza_sales[[#This Row],[order_date]],"MMMM")</f>
        <v>July</v>
      </c>
      <c r="H17216" s="2" t="str">
        <f>TEXT(Copy_of_pizza_sales[[#This Row],[order_date]],"D")</f>
        <v>5</v>
      </c>
      <c r="I17216" s="2" t="str">
        <f>IF(WEEKDAY(Copy_of_pizza_sales[[#This Row],[order_date]],2)&gt;6, "Weekend", "Weekday")</f>
        <v>Weekend</v>
      </c>
      <c r="J17216" s="1">
        <v>0.84765046296296298</v>
      </c>
      <c r="K17216" s="1" t="str" cm="1">
        <f t="array" ref="K17216">_xlfn.IFS(HOUR(J17216)&gt;=20,"Night-Time",HOUR(J17216)&gt;=16,"Evening",HOUR(J17216)&gt;=12,"Afternoon",HOUR(J17216)&lt;12,"Morning")</f>
        <v>Night-Time</v>
      </c>
      <c r="L17216">
        <v>20.25</v>
      </c>
      <c r="M17216">
        <v>20.25</v>
      </c>
      <c r="N17216" t="s">
        <v>21</v>
      </c>
      <c r="O17216" t="s">
        <v>22</v>
      </c>
      <c r="P17216" t="s">
        <v>110</v>
      </c>
      <c r="Q17216" t="s">
        <v>111</v>
      </c>
    </row>
    <row r="17217" spans="1:17" x14ac:dyDescent="0.25">
      <c r="A17217">
        <v>17216</v>
      </c>
      <c r="B17217">
        <v>7575</v>
      </c>
      <c r="C17217" t="s">
        <v>162</v>
      </c>
      <c r="D17217">
        <v>1</v>
      </c>
      <c r="E17217" s="2">
        <v>42190</v>
      </c>
      <c r="F17217" s="2" t="str">
        <f t="shared" si="268"/>
        <v>Sunday</v>
      </c>
      <c r="G17217" s="2" t="str">
        <f>TEXT(Copy_of_pizza_sales[[#This Row],[order_date]],"MMMM")</f>
        <v>July</v>
      </c>
      <c r="H17217" s="2" t="str">
        <f>TEXT(Copy_of_pizza_sales[[#This Row],[order_date]],"D")</f>
        <v>5</v>
      </c>
      <c r="I17217" s="2" t="str">
        <f>IF(WEEKDAY(Copy_of_pizza_sales[[#This Row],[order_date]],2)&gt;6, "Weekend", "Weekday")</f>
        <v>Weekend</v>
      </c>
      <c r="J17217" s="1">
        <v>0.86336805555555551</v>
      </c>
      <c r="K17217" s="1" t="str" cm="1">
        <f t="array" ref="K17217">_xlfn.IFS(HOUR(J17217)&gt;=20,"Night-Time",HOUR(J17217)&gt;=16,"Evening",HOUR(J17217)&gt;=12,"Afternoon",HOUR(J17217)&lt;12,"Morning")</f>
        <v>Night-Time</v>
      </c>
      <c r="L17217">
        <v>16</v>
      </c>
      <c r="M17217">
        <v>16</v>
      </c>
      <c r="N17217" t="s">
        <v>13</v>
      </c>
      <c r="O17217" t="s">
        <v>22</v>
      </c>
      <c r="P17217" t="s">
        <v>110</v>
      </c>
      <c r="Q17217" t="s">
        <v>111</v>
      </c>
    </row>
    <row r="17218" spans="1:17" x14ac:dyDescent="0.25">
      <c r="A17218">
        <v>17217</v>
      </c>
      <c r="B17218">
        <v>7576</v>
      </c>
      <c r="C17218" t="s">
        <v>84</v>
      </c>
      <c r="D17218">
        <v>1</v>
      </c>
      <c r="E17218" s="2">
        <v>42190</v>
      </c>
      <c r="F17218" s="2" t="str">
        <f t="shared" si="268"/>
        <v>Sunday</v>
      </c>
      <c r="G17218" s="2" t="str">
        <f>TEXT(Copy_of_pizza_sales[[#This Row],[order_date]],"MMMM")</f>
        <v>July</v>
      </c>
      <c r="H17218" s="2" t="str">
        <f>TEXT(Copy_of_pizza_sales[[#This Row],[order_date]],"D")</f>
        <v>5</v>
      </c>
      <c r="I17218" s="2" t="str">
        <f>IF(WEEKDAY(Copy_of_pizza_sales[[#This Row],[order_date]],2)&gt;6, "Weekend", "Weekday")</f>
        <v>Weekend</v>
      </c>
      <c r="J17218" s="1">
        <v>0.86879629629629629</v>
      </c>
      <c r="K17218" s="1" t="str" cm="1">
        <f t="array" ref="K17218">_xlfn.IFS(HOUR(J17218)&gt;=20,"Night-Time",HOUR(J17218)&gt;=16,"Evening",HOUR(J17218)&gt;=12,"Afternoon",HOUR(J17218)&lt;12,"Morning")</f>
        <v>Night-Time</v>
      </c>
      <c r="L17218">
        <v>12</v>
      </c>
      <c r="M17218">
        <v>12</v>
      </c>
      <c r="N17218" t="s">
        <v>41</v>
      </c>
      <c r="O17218" t="s">
        <v>14</v>
      </c>
      <c r="P17218" t="s">
        <v>85</v>
      </c>
      <c r="Q17218" t="s">
        <v>86</v>
      </c>
    </row>
    <row r="17219" spans="1:17" x14ac:dyDescent="0.25">
      <c r="A17219">
        <v>17218</v>
      </c>
      <c r="B17219">
        <v>7576</v>
      </c>
      <c r="C17219" t="s">
        <v>51</v>
      </c>
      <c r="D17219">
        <v>1</v>
      </c>
      <c r="E17219" s="2">
        <v>42190</v>
      </c>
      <c r="F17219" s="2" t="str">
        <f t="shared" ref="F17219:F17282" si="269">TEXT(E17219, "DDDDD")</f>
        <v>Sunday</v>
      </c>
      <c r="G17219" s="2" t="str">
        <f>TEXT(Copy_of_pizza_sales[[#This Row],[order_date]],"MMMM")</f>
        <v>July</v>
      </c>
      <c r="H17219" s="2" t="str">
        <f>TEXT(Copy_of_pizza_sales[[#This Row],[order_date]],"D")</f>
        <v>5</v>
      </c>
      <c r="I17219" s="2" t="str">
        <f>IF(WEEKDAY(Copy_of_pizza_sales[[#This Row],[order_date]],2)&gt;6, "Weekend", "Weekday")</f>
        <v>Weekend</v>
      </c>
      <c r="J17219" s="1">
        <v>0.86879629629629629</v>
      </c>
      <c r="K17219" s="1" t="str" cm="1">
        <f t="array" ref="K17219">_xlfn.IFS(HOUR(J17219)&gt;=20,"Night-Time",HOUR(J17219)&gt;=16,"Evening",HOUR(J17219)&gt;=12,"Afternoon",HOUR(J17219)&lt;12,"Morning")</f>
        <v>Night-Time</v>
      </c>
      <c r="L17219">
        <v>12</v>
      </c>
      <c r="M17219">
        <v>12</v>
      </c>
      <c r="N17219" t="s">
        <v>41</v>
      </c>
      <c r="O17219" t="s">
        <v>22</v>
      </c>
      <c r="P17219" t="s">
        <v>52</v>
      </c>
      <c r="Q17219" t="s">
        <v>53</v>
      </c>
    </row>
    <row r="17220" spans="1:17" x14ac:dyDescent="0.25">
      <c r="A17220">
        <v>17219</v>
      </c>
      <c r="B17220">
        <v>7576</v>
      </c>
      <c r="C17220" t="s">
        <v>144</v>
      </c>
      <c r="D17220">
        <v>1</v>
      </c>
      <c r="E17220" s="2">
        <v>42190</v>
      </c>
      <c r="F17220" s="2" t="str">
        <f t="shared" si="269"/>
        <v>Sunday</v>
      </c>
      <c r="G17220" s="2" t="str">
        <f>TEXT(Copy_of_pizza_sales[[#This Row],[order_date]],"MMMM")</f>
        <v>July</v>
      </c>
      <c r="H17220" s="2" t="str">
        <f>TEXT(Copy_of_pizza_sales[[#This Row],[order_date]],"D")</f>
        <v>5</v>
      </c>
      <c r="I17220" s="2" t="str">
        <f>IF(WEEKDAY(Copy_of_pizza_sales[[#This Row],[order_date]],2)&gt;6, "Weekend", "Weekday")</f>
        <v>Weekend</v>
      </c>
      <c r="J17220" s="1">
        <v>0.86879629629629629</v>
      </c>
      <c r="K17220" s="1" t="str" cm="1">
        <f t="array" ref="K17220">_xlfn.IFS(HOUR(J17220)&gt;=20,"Night-Time",HOUR(J17220)&gt;=16,"Evening",HOUR(J17220)&gt;=12,"Afternoon",HOUR(J17220)&lt;12,"Morning")</f>
        <v>Night-Time</v>
      </c>
      <c r="L17220">
        <v>16.5</v>
      </c>
      <c r="M17220">
        <v>16.5</v>
      </c>
      <c r="N17220" t="s">
        <v>13</v>
      </c>
      <c r="O17220" t="s">
        <v>26</v>
      </c>
      <c r="P17220" t="s">
        <v>48</v>
      </c>
      <c r="Q17220" t="s">
        <v>49</v>
      </c>
    </row>
    <row r="17221" spans="1:17" x14ac:dyDescent="0.25">
      <c r="A17221">
        <v>17220</v>
      </c>
      <c r="B17221">
        <v>7577</v>
      </c>
      <c r="C17221" t="s">
        <v>77</v>
      </c>
      <c r="D17221">
        <v>1</v>
      </c>
      <c r="E17221" s="2">
        <v>42190</v>
      </c>
      <c r="F17221" s="2" t="str">
        <f t="shared" si="269"/>
        <v>Sunday</v>
      </c>
      <c r="G17221" s="2" t="str">
        <f>TEXT(Copy_of_pizza_sales[[#This Row],[order_date]],"MMMM")</f>
        <v>July</v>
      </c>
      <c r="H17221" s="2" t="str">
        <f>TEXT(Copy_of_pizza_sales[[#This Row],[order_date]],"D")</f>
        <v>5</v>
      </c>
      <c r="I17221" s="2" t="str">
        <f>IF(WEEKDAY(Copy_of_pizza_sales[[#This Row],[order_date]],2)&gt;6, "Weekend", "Weekday")</f>
        <v>Weekend</v>
      </c>
      <c r="J17221" s="1">
        <v>0.87668981481481478</v>
      </c>
      <c r="K17221" s="1" t="str" cm="1">
        <f t="array" ref="K17221">_xlfn.IFS(HOUR(J17221)&gt;=20,"Night-Time",HOUR(J17221)&gt;=16,"Evening",HOUR(J17221)&gt;=12,"Afternoon",HOUR(J17221)&lt;12,"Morning")</f>
        <v>Night-Time</v>
      </c>
      <c r="L17221">
        <v>15.25</v>
      </c>
      <c r="M17221">
        <v>15.25</v>
      </c>
      <c r="N17221" t="s">
        <v>21</v>
      </c>
      <c r="O17221" t="s">
        <v>14</v>
      </c>
      <c r="P17221" t="s">
        <v>78</v>
      </c>
      <c r="Q17221" t="s">
        <v>79</v>
      </c>
    </row>
    <row r="17222" spans="1:17" x14ac:dyDescent="0.25">
      <c r="A17222">
        <v>17221</v>
      </c>
      <c r="B17222">
        <v>7578</v>
      </c>
      <c r="C17222" t="s">
        <v>68</v>
      </c>
      <c r="D17222">
        <v>1</v>
      </c>
      <c r="E17222" s="2">
        <v>42190</v>
      </c>
      <c r="F17222" s="2" t="str">
        <f t="shared" si="269"/>
        <v>Sunday</v>
      </c>
      <c r="G17222" s="2" t="str">
        <f>TEXT(Copy_of_pizza_sales[[#This Row],[order_date]],"MMMM")</f>
        <v>July</v>
      </c>
      <c r="H17222" s="2" t="str">
        <f>TEXT(Copy_of_pizza_sales[[#This Row],[order_date]],"D")</f>
        <v>5</v>
      </c>
      <c r="I17222" s="2" t="str">
        <f>IF(WEEKDAY(Copy_of_pizza_sales[[#This Row],[order_date]],2)&gt;6, "Weekend", "Weekday")</f>
        <v>Weekend</v>
      </c>
      <c r="J17222" s="1">
        <v>0.92018518518518522</v>
      </c>
      <c r="K17222" s="1" t="str" cm="1">
        <f t="array" ref="K17222">_xlfn.IFS(HOUR(J17222)&gt;=20,"Night-Time",HOUR(J17222)&gt;=16,"Evening",HOUR(J17222)&gt;=12,"Afternoon",HOUR(J17222)&lt;12,"Morning")</f>
        <v>Night-Time</v>
      </c>
      <c r="L17222">
        <v>20.25</v>
      </c>
      <c r="M17222">
        <v>20.25</v>
      </c>
      <c r="N17222" t="s">
        <v>21</v>
      </c>
      <c r="O17222" t="s">
        <v>22</v>
      </c>
      <c r="P17222" t="s">
        <v>30</v>
      </c>
      <c r="Q17222" t="s">
        <v>31</v>
      </c>
    </row>
    <row r="17223" spans="1:17" x14ac:dyDescent="0.25">
      <c r="A17223">
        <v>17222</v>
      </c>
      <c r="B17223">
        <v>7579</v>
      </c>
      <c r="C17223" t="s">
        <v>142</v>
      </c>
      <c r="D17223">
        <v>1</v>
      </c>
      <c r="E17223" s="2">
        <v>42221</v>
      </c>
      <c r="F17223" s="2" t="str">
        <f t="shared" si="269"/>
        <v>Wednesday</v>
      </c>
      <c r="G17223" s="2" t="str">
        <f>TEXT(Copy_of_pizza_sales[[#This Row],[order_date]],"MMMM")</f>
        <v>August</v>
      </c>
      <c r="H17223" s="2" t="str">
        <f>TEXT(Copy_of_pizza_sales[[#This Row],[order_date]],"D")</f>
        <v>5</v>
      </c>
      <c r="I17223" s="2" t="str">
        <f>IF(WEEKDAY(Copy_of_pizza_sales[[#This Row],[order_date]],2)&gt;6, "Weekend", "Weekday")</f>
        <v>Weekday</v>
      </c>
      <c r="J17223" s="1">
        <v>0.48395833333333332</v>
      </c>
      <c r="K17223" s="1" t="str" cm="1">
        <f t="array" ref="K17223">_xlfn.IFS(HOUR(J17223)&gt;=20,"Night-Time",HOUR(J17223)&gt;=16,"Evening",HOUR(J17223)&gt;=12,"Afternoon",HOUR(J17223)&lt;12,"Morning")</f>
        <v>Morning</v>
      </c>
      <c r="L17223">
        <v>16.5</v>
      </c>
      <c r="M17223">
        <v>16.5</v>
      </c>
      <c r="N17223" t="s">
        <v>21</v>
      </c>
      <c r="O17223" t="s">
        <v>14</v>
      </c>
      <c r="P17223" t="s">
        <v>15</v>
      </c>
      <c r="Q17223" t="s">
        <v>16</v>
      </c>
    </row>
    <row r="17224" spans="1:17" x14ac:dyDescent="0.25">
      <c r="A17224">
        <v>17223</v>
      </c>
      <c r="B17224">
        <v>7580</v>
      </c>
      <c r="C17224" t="s">
        <v>68</v>
      </c>
      <c r="D17224">
        <v>1</v>
      </c>
      <c r="E17224" s="2">
        <v>42221</v>
      </c>
      <c r="F17224" s="2" t="str">
        <f t="shared" si="269"/>
        <v>Wednesday</v>
      </c>
      <c r="G17224" s="2" t="str">
        <f>TEXT(Copy_of_pizza_sales[[#This Row],[order_date]],"MMMM")</f>
        <v>August</v>
      </c>
      <c r="H17224" s="2" t="str">
        <f>TEXT(Copy_of_pizza_sales[[#This Row],[order_date]],"D")</f>
        <v>5</v>
      </c>
      <c r="I17224" s="2" t="str">
        <f>IF(WEEKDAY(Copy_of_pizza_sales[[#This Row],[order_date]],2)&gt;6, "Weekend", "Weekday")</f>
        <v>Weekday</v>
      </c>
      <c r="J17224" s="1">
        <v>0.48961805555555554</v>
      </c>
      <c r="K17224" s="1" t="str" cm="1">
        <f t="array" ref="K17224">_xlfn.IFS(HOUR(J17224)&gt;=20,"Night-Time",HOUR(J17224)&gt;=16,"Evening",HOUR(J17224)&gt;=12,"Afternoon",HOUR(J17224)&lt;12,"Morning")</f>
        <v>Morning</v>
      </c>
      <c r="L17224">
        <v>20.25</v>
      </c>
      <c r="M17224">
        <v>20.25</v>
      </c>
      <c r="N17224" t="s">
        <v>21</v>
      </c>
      <c r="O17224" t="s">
        <v>22</v>
      </c>
      <c r="P17224" t="s">
        <v>30</v>
      </c>
      <c r="Q17224" t="s">
        <v>31</v>
      </c>
    </row>
    <row r="17225" spans="1:17" x14ac:dyDescent="0.25">
      <c r="A17225">
        <v>17224</v>
      </c>
      <c r="B17225">
        <v>7580</v>
      </c>
      <c r="C17225" t="s">
        <v>120</v>
      </c>
      <c r="D17225">
        <v>1</v>
      </c>
      <c r="E17225" s="2">
        <v>42221</v>
      </c>
      <c r="F17225" s="2" t="str">
        <f t="shared" si="269"/>
        <v>Wednesday</v>
      </c>
      <c r="G17225" s="2" t="str">
        <f>TEXT(Copy_of_pizza_sales[[#This Row],[order_date]],"MMMM")</f>
        <v>August</v>
      </c>
      <c r="H17225" s="2" t="str">
        <f>TEXT(Copy_of_pizza_sales[[#This Row],[order_date]],"D")</f>
        <v>5</v>
      </c>
      <c r="I17225" s="2" t="str">
        <f>IF(WEEKDAY(Copy_of_pizza_sales[[#This Row],[order_date]],2)&gt;6, "Weekend", "Weekday")</f>
        <v>Weekday</v>
      </c>
      <c r="J17225" s="1">
        <v>0.48961805555555554</v>
      </c>
      <c r="K17225" s="1" t="str" cm="1">
        <f t="array" ref="K17225">_xlfn.IFS(HOUR(J17225)&gt;=20,"Night-Time",HOUR(J17225)&gt;=16,"Evening",HOUR(J17225)&gt;=12,"Afternoon",HOUR(J17225)&lt;12,"Morning")</f>
        <v>Morning</v>
      </c>
      <c r="L17225">
        <v>12.5</v>
      </c>
      <c r="M17225">
        <v>12.5</v>
      </c>
      <c r="N17225" t="s">
        <v>41</v>
      </c>
      <c r="O17225" t="s">
        <v>26</v>
      </c>
      <c r="P17225" t="s">
        <v>38</v>
      </c>
      <c r="Q17225" t="s">
        <v>39</v>
      </c>
    </row>
    <row r="17226" spans="1:17" x14ac:dyDescent="0.25">
      <c r="A17226">
        <v>17225</v>
      </c>
      <c r="B17226">
        <v>7580</v>
      </c>
      <c r="C17226" t="s">
        <v>32</v>
      </c>
      <c r="D17226">
        <v>1</v>
      </c>
      <c r="E17226" s="2">
        <v>42221</v>
      </c>
      <c r="F17226" s="2" t="str">
        <f t="shared" si="269"/>
        <v>Wednesday</v>
      </c>
      <c r="G17226" s="2" t="str">
        <f>TEXT(Copy_of_pizza_sales[[#This Row],[order_date]],"MMMM")</f>
        <v>August</v>
      </c>
      <c r="H17226" s="2" t="str">
        <f>TEXT(Copy_of_pizza_sales[[#This Row],[order_date]],"D")</f>
        <v>5</v>
      </c>
      <c r="I17226" s="2" t="str">
        <f>IF(WEEKDAY(Copy_of_pizza_sales[[#This Row],[order_date]],2)&gt;6, "Weekend", "Weekday")</f>
        <v>Weekday</v>
      </c>
      <c r="J17226" s="1">
        <v>0.48961805555555554</v>
      </c>
      <c r="K17226" s="1" t="str" cm="1">
        <f t="array" ref="K17226">_xlfn.IFS(HOUR(J17226)&gt;=20,"Night-Time",HOUR(J17226)&gt;=16,"Evening",HOUR(J17226)&gt;=12,"Afternoon",HOUR(J17226)&lt;12,"Morning")</f>
        <v>Morning</v>
      </c>
      <c r="L17226">
        <v>20.75</v>
      </c>
      <c r="M17226">
        <v>20.75</v>
      </c>
      <c r="N17226" t="s">
        <v>21</v>
      </c>
      <c r="O17226" t="s">
        <v>33</v>
      </c>
      <c r="P17226" t="s">
        <v>34</v>
      </c>
      <c r="Q17226" t="s">
        <v>35</v>
      </c>
    </row>
    <row r="17227" spans="1:17" x14ac:dyDescent="0.25">
      <c r="A17227">
        <v>17226</v>
      </c>
      <c r="B17227">
        <v>7581</v>
      </c>
      <c r="C17227" t="s">
        <v>159</v>
      </c>
      <c r="D17227">
        <v>1</v>
      </c>
      <c r="E17227" s="2">
        <v>42221</v>
      </c>
      <c r="F17227" s="2" t="str">
        <f t="shared" si="269"/>
        <v>Wednesday</v>
      </c>
      <c r="G17227" s="2" t="str">
        <f>TEXT(Copy_of_pizza_sales[[#This Row],[order_date]],"MMMM")</f>
        <v>August</v>
      </c>
      <c r="H17227" s="2" t="str">
        <f>TEXT(Copy_of_pizza_sales[[#This Row],[order_date]],"D")</f>
        <v>5</v>
      </c>
      <c r="I17227" s="2" t="str">
        <f>IF(WEEKDAY(Copy_of_pizza_sales[[#This Row],[order_date]],2)&gt;6, "Weekend", "Weekday")</f>
        <v>Weekday</v>
      </c>
      <c r="J17227" s="1">
        <v>0.49478009259259259</v>
      </c>
      <c r="K17227" s="1" t="str" cm="1">
        <f t="array" ref="K17227">_xlfn.IFS(HOUR(J17227)&gt;=20,"Night-Time",HOUR(J17227)&gt;=16,"Evening",HOUR(J17227)&gt;=12,"Afternoon",HOUR(J17227)&lt;12,"Morning")</f>
        <v>Morning</v>
      </c>
      <c r="L17227">
        <v>16.75</v>
      </c>
      <c r="M17227">
        <v>16.75</v>
      </c>
      <c r="N17227" t="s">
        <v>13</v>
      </c>
      <c r="O17227" t="s">
        <v>22</v>
      </c>
      <c r="P17227" t="s">
        <v>101</v>
      </c>
      <c r="Q17227" t="s">
        <v>102</v>
      </c>
    </row>
    <row r="17228" spans="1:17" x14ac:dyDescent="0.25">
      <c r="A17228">
        <v>17227</v>
      </c>
      <c r="B17228">
        <v>7581</v>
      </c>
      <c r="C17228" t="s">
        <v>59</v>
      </c>
      <c r="D17228">
        <v>1</v>
      </c>
      <c r="E17228" s="2">
        <v>42221</v>
      </c>
      <c r="F17228" s="2" t="str">
        <f t="shared" si="269"/>
        <v>Wednesday</v>
      </c>
      <c r="G17228" s="2" t="str">
        <f>TEXT(Copy_of_pizza_sales[[#This Row],[order_date]],"MMMM")</f>
        <v>August</v>
      </c>
      <c r="H17228" s="2" t="str">
        <f>TEXT(Copy_of_pizza_sales[[#This Row],[order_date]],"D")</f>
        <v>5</v>
      </c>
      <c r="I17228" s="2" t="str">
        <f>IF(WEEKDAY(Copy_of_pizza_sales[[#This Row],[order_date]],2)&gt;6, "Weekend", "Weekday")</f>
        <v>Weekday</v>
      </c>
      <c r="J17228" s="1">
        <v>0.49478009259259259</v>
      </c>
      <c r="K17228" s="1" t="str" cm="1">
        <f t="array" ref="K17228">_xlfn.IFS(HOUR(J17228)&gt;=20,"Night-Time",HOUR(J17228)&gt;=16,"Evening",HOUR(J17228)&gt;=12,"Afternoon",HOUR(J17228)&lt;12,"Morning")</f>
        <v>Morning</v>
      </c>
      <c r="L17228">
        <v>20.75</v>
      </c>
      <c r="M17228">
        <v>20.75</v>
      </c>
      <c r="N17228" t="s">
        <v>21</v>
      </c>
      <c r="O17228" t="s">
        <v>26</v>
      </c>
      <c r="P17228" t="s">
        <v>60</v>
      </c>
      <c r="Q17228" t="s">
        <v>61</v>
      </c>
    </row>
    <row r="17229" spans="1:17" x14ac:dyDescent="0.25">
      <c r="A17229">
        <v>17228</v>
      </c>
      <c r="B17229">
        <v>7581</v>
      </c>
      <c r="C17229" t="s">
        <v>158</v>
      </c>
      <c r="D17229">
        <v>1</v>
      </c>
      <c r="E17229" s="2">
        <v>42221</v>
      </c>
      <c r="F17229" s="2" t="str">
        <f t="shared" si="269"/>
        <v>Wednesday</v>
      </c>
      <c r="G17229" s="2" t="str">
        <f>TEXT(Copy_of_pizza_sales[[#This Row],[order_date]],"MMMM")</f>
        <v>August</v>
      </c>
      <c r="H17229" s="2" t="str">
        <f>TEXT(Copy_of_pizza_sales[[#This Row],[order_date]],"D")</f>
        <v>5</v>
      </c>
      <c r="I17229" s="2" t="str">
        <f>IF(WEEKDAY(Copy_of_pizza_sales[[#This Row],[order_date]],2)&gt;6, "Weekend", "Weekday")</f>
        <v>Weekday</v>
      </c>
      <c r="J17229" s="1">
        <v>0.49478009259259259</v>
      </c>
      <c r="K17229" s="1" t="str" cm="1">
        <f t="array" ref="K17229">_xlfn.IFS(HOUR(J17229)&gt;=20,"Night-Time",HOUR(J17229)&gt;=16,"Evening",HOUR(J17229)&gt;=12,"Afternoon",HOUR(J17229)&lt;12,"Morning")</f>
        <v>Morning</v>
      </c>
      <c r="L17229">
        <v>16.5</v>
      </c>
      <c r="M17229">
        <v>16.5</v>
      </c>
      <c r="N17229" t="s">
        <v>13</v>
      </c>
      <c r="O17229" t="s">
        <v>26</v>
      </c>
      <c r="P17229" t="s">
        <v>60</v>
      </c>
      <c r="Q17229" t="s">
        <v>61</v>
      </c>
    </row>
    <row r="17230" spans="1:17" x14ac:dyDescent="0.25">
      <c r="A17230">
        <v>17229</v>
      </c>
      <c r="B17230">
        <v>7582</v>
      </c>
      <c r="C17230" t="s">
        <v>54</v>
      </c>
      <c r="D17230">
        <v>1</v>
      </c>
      <c r="E17230" s="2">
        <v>42221</v>
      </c>
      <c r="F17230" s="2" t="str">
        <f t="shared" si="269"/>
        <v>Wednesday</v>
      </c>
      <c r="G17230" s="2" t="str">
        <f>TEXT(Copy_of_pizza_sales[[#This Row],[order_date]],"MMMM")</f>
        <v>August</v>
      </c>
      <c r="H17230" s="2" t="str">
        <f>TEXT(Copy_of_pizza_sales[[#This Row],[order_date]],"D")</f>
        <v>5</v>
      </c>
      <c r="I17230" s="2" t="str">
        <f>IF(WEEKDAY(Copy_of_pizza_sales[[#This Row],[order_date]],2)&gt;6, "Weekend", "Weekday")</f>
        <v>Weekday</v>
      </c>
      <c r="J17230" s="1">
        <v>0.49891203703703701</v>
      </c>
      <c r="K17230" s="1" t="str" cm="1">
        <f t="array" ref="K17230">_xlfn.IFS(HOUR(J17230)&gt;=20,"Night-Time",HOUR(J17230)&gt;=16,"Evening",HOUR(J17230)&gt;=12,"Afternoon",HOUR(J17230)&lt;12,"Morning")</f>
        <v>Morning</v>
      </c>
      <c r="L17230">
        <v>20.5</v>
      </c>
      <c r="M17230">
        <v>20.5</v>
      </c>
      <c r="N17230" t="s">
        <v>21</v>
      </c>
      <c r="O17230" t="s">
        <v>14</v>
      </c>
      <c r="P17230" t="s">
        <v>55</v>
      </c>
      <c r="Q17230" t="s">
        <v>56</v>
      </c>
    </row>
    <row r="17231" spans="1:17" x14ac:dyDescent="0.25">
      <c r="A17231">
        <v>17230</v>
      </c>
      <c r="B17231">
        <v>7583</v>
      </c>
      <c r="C17231" t="s">
        <v>84</v>
      </c>
      <c r="D17231">
        <v>2</v>
      </c>
      <c r="E17231" s="2">
        <v>42221</v>
      </c>
      <c r="F17231" s="2" t="str">
        <f t="shared" si="269"/>
        <v>Wednesday</v>
      </c>
      <c r="G17231" s="2" t="str">
        <f>TEXT(Copy_of_pizza_sales[[#This Row],[order_date]],"MMMM")</f>
        <v>August</v>
      </c>
      <c r="H17231" s="2" t="str">
        <f>TEXT(Copy_of_pizza_sales[[#This Row],[order_date]],"D")</f>
        <v>5</v>
      </c>
      <c r="I17231" s="2" t="str">
        <f>IF(WEEKDAY(Copy_of_pizza_sales[[#This Row],[order_date]],2)&gt;6, "Weekend", "Weekday")</f>
        <v>Weekday</v>
      </c>
      <c r="J17231" s="1">
        <v>0.50091435185185185</v>
      </c>
      <c r="K17231" s="1" t="str" cm="1">
        <f t="array" ref="K17231">_xlfn.IFS(HOUR(J17231)&gt;=20,"Night-Time",HOUR(J17231)&gt;=16,"Evening",HOUR(J17231)&gt;=12,"Afternoon",HOUR(J17231)&lt;12,"Morning")</f>
        <v>Afternoon</v>
      </c>
      <c r="L17231">
        <v>12</v>
      </c>
      <c r="M17231">
        <v>24</v>
      </c>
      <c r="N17231" t="s">
        <v>41</v>
      </c>
      <c r="O17231" t="s">
        <v>14</v>
      </c>
      <c r="P17231" t="s">
        <v>85</v>
      </c>
      <c r="Q17231" t="s">
        <v>86</v>
      </c>
    </row>
    <row r="17232" spans="1:17" x14ac:dyDescent="0.25">
      <c r="A17232">
        <v>17231</v>
      </c>
      <c r="B17232">
        <v>7583</v>
      </c>
      <c r="C17232" t="s">
        <v>20</v>
      </c>
      <c r="D17232">
        <v>1</v>
      </c>
      <c r="E17232" s="2">
        <v>42221</v>
      </c>
      <c r="F17232" s="2" t="str">
        <f t="shared" si="269"/>
        <v>Wednesday</v>
      </c>
      <c r="G17232" s="2" t="str">
        <f>TEXT(Copy_of_pizza_sales[[#This Row],[order_date]],"MMMM")</f>
        <v>August</v>
      </c>
      <c r="H17232" s="2" t="str">
        <f>TEXT(Copy_of_pizza_sales[[#This Row],[order_date]],"D")</f>
        <v>5</v>
      </c>
      <c r="I17232" s="2" t="str">
        <f>IF(WEEKDAY(Copy_of_pizza_sales[[#This Row],[order_date]],2)&gt;6, "Weekend", "Weekday")</f>
        <v>Weekday</v>
      </c>
      <c r="J17232" s="1">
        <v>0.50091435185185185</v>
      </c>
      <c r="K17232" s="1" t="str" cm="1">
        <f t="array" ref="K17232">_xlfn.IFS(HOUR(J17232)&gt;=20,"Night-Time",HOUR(J17232)&gt;=16,"Evening",HOUR(J17232)&gt;=12,"Afternoon",HOUR(J17232)&lt;12,"Morning")</f>
        <v>Afternoon</v>
      </c>
      <c r="L17232">
        <v>18.5</v>
      </c>
      <c r="M17232">
        <v>18.5</v>
      </c>
      <c r="N17232" t="s">
        <v>21</v>
      </c>
      <c r="O17232" t="s">
        <v>22</v>
      </c>
      <c r="P17232" t="s">
        <v>23</v>
      </c>
      <c r="Q17232" t="s">
        <v>24</v>
      </c>
    </row>
    <row r="17233" spans="1:17" x14ac:dyDescent="0.25">
      <c r="A17233">
        <v>17232</v>
      </c>
      <c r="B17233">
        <v>7583</v>
      </c>
      <c r="C17233" t="s">
        <v>32</v>
      </c>
      <c r="D17233">
        <v>1</v>
      </c>
      <c r="E17233" s="2">
        <v>42221</v>
      </c>
      <c r="F17233" s="2" t="str">
        <f t="shared" si="269"/>
        <v>Wednesday</v>
      </c>
      <c r="G17233" s="2" t="str">
        <f>TEXT(Copy_of_pizza_sales[[#This Row],[order_date]],"MMMM")</f>
        <v>August</v>
      </c>
      <c r="H17233" s="2" t="str">
        <f>TEXT(Copy_of_pizza_sales[[#This Row],[order_date]],"D")</f>
        <v>5</v>
      </c>
      <c r="I17233" s="2" t="str">
        <f>IF(WEEKDAY(Copy_of_pizza_sales[[#This Row],[order_date]],2)&gt;6, "Weekend", "Weekday")</f>
        <v>Weekday</v>
      </c>
      <c r="J17233" s="1">
        <v>0.50091435185185185</v>
      </c>
      <c r="K17233" s="1" t="str" cm="1">
        <f t="array" ref="K17233">_xlfn.IFS(HOUR(J17233)&gt;=20,"Night-Time",HOUR(J17233)&gt;=16,"Evening",HOUR(J17233)&gt;=12,"Afternoon",HOUR(J17233)&lt;12,"Morning")</f>
        <v>Afternoon</v>
      </c>
      <c r="L17233">
        <v>20.75</v>
      </c>
      <c r="M17233">
        <v>20.75</v>
      </c>
      <c r="N17233" t="s">
        <v>21</v>
      </c>
      <c r="O17233" t="s">
        <v>33</v>
      </c>
      <c r="P17233" t="s">
        <v>34</v>
      </c>
      <c r="Q17233" t="s">
        <v>35</v>
      </c>
    </row>
    <row r="17234" spans="1:17" x14ac:dyDescent="0.25">
      <c r="A17234">
        <v>17233</v>
      </c>
      <c r="B17234">
        <v>7584</v>
      </c>
      <c r="C17234" t="s">
        <v>25</v>
      </c>
      <c r="D17234">
        <v>1</v>
      </c>
      <c r="E17234" s="2">
        <v>42221</v>
      </c>
      <c r="F17234" s="2" t="str">
        <f t="shared" si="269"/>
        <v>Wednesday</v>
      </c>
      <c r="G17234" s="2" t="str">
        <f>TEXT(Copy_of_pizza_sales[[#This Row],[order_date]],"MMMM")</f>
        <v>August</v>
      </c>
      <c r="H17234" s="2" t="str">
        <f>TEXT(Copy_of_pizza_sales[[#This Row],[order_date]],"D")</f>
        <v>5</v>
      </c>
      <c r="I17234" s="2" t="str">
        <f>IF(WEEKDAY(Copy_of_pizza_sales[[#This Row],[order_date]],2)&gt;6, "Weekend", "Weekday")</f>
        <v>Weekday</v>
      </c>
      <c r="J17234" s="1">
        <v>0.50357638888888889</v>
      </c>
      <c r="K17234" s="1" t="str" cm="1">
        <f t="array" ref="K17234">_xlfn.IFS(HOUR(J17234)&gt;=20,"Night-Time",HOUR(J17234)&gt;=16,"Evening",HOUR(J17234)&gt;=12,"Afternoon",HOUR(J17234)&lt;12,"Morning")</f>
        <v>Afternoon</v>
      </c>
      <c r="L17234">
        <v>20.75</v>
      </c>
      <c r="M17234">
        <v>20.75</v>
      </c>
      <c r="N17234" t="s">
        <v>21</v>
      </c>
      <c r="O17234" t="s">
        <v>26</v>
      </c>
      <c r="P17234" t="s">
        <v>27</v>
      </c>
      <c r="Q17234" t="s">
        <v>28</v>
      </c>
    </row>
    <row r="17235" spans="1:17" x14ac:dyDescent="0.25">
      <c r="A17235">
        <v>17234</v>
      </c>
      <c r="B17235">
        <v>7585</v>
      </c>
      <c r="C17235" t="s">
        <v>171</v>
      </c>
      <c r="D17235">
        <v>1</v>
      </c>
      <c r="E17235" s="2">
        <v>42221</v>
      </c>
      <c r="F17235" s="2" t="str">
        <f t="shared" si="269"/>
        <v>Wednesday</v>
      </c>
      <c r="G17235" s="2" t="str">
        <f>TEXT(Copy_of_pizza_sales[[#This Row],[order_date]],"MMMM")</f>
        <v>August</v>
      </c>
      <c r="H17235" s="2" t="str">
        <f>TEXT(Copy_of_pizza_sales[[#This Row],[order_date]],"D")</f>
        <v>5</v>
      </c>
      <c r="I17235" s="2" t="str">
        <f>IF(WEEKDAY(Copy_of_pizza_sales[[#This Row],[order_date]],2)&gt;6, "Weekend", "Weekday")</f>
        <v>Weekday</v>
      </c>
      <c r="J17235" s="1">
        <v>0.50469907407407411</v>
      </c>
      <c r="K17235" s="1" t="str" cm="1">
        <f t="array" ref="K17235">_xlfn.IFS(HOUR(J17235)&gt;=20,"Night-Time",HOUR(J17235)&gt;=16,"Evening",HOUR(J17235)&gt;=12,"Afternoon",HOUR(J17235)&lt;12,"Morning")</f>
        <v>Afternoon</v>
      </c>
      <c r="L17235">
        <v>16.5</v>
      </c>
      <c r="M17235">
        <v>16.5</v>
      </c>
      <c r="N17235" t="s">
        <v>13</v>
      </c>
      <c r="O17235" t="s">
        <v>26</v>
      </c>
      <c r="P17235" t="s">
        <v>88</v>
      </c>
      <c r="Q17235" t="s">
        <v>89</v>
      </c>
    </row>
    <row r="17236" spans="1:17" x14ac:dyDescent="0.25">
      <c r="A17236">
        <v>17235</v>
      </c>
      <c r="B17236">
        <v>7586</v>
      </c>
      <c r="C17236" t="s">
        <v>51</v>
      </c>
      <c r="D17236">
        <v>1</v>
      </c>
      <c r="E17236" s="2">
        <v>42221</v>
      </c>
      <c r="F17236" s="2" t="str">
        <f t="shared" si="269"/>
        <v>Wednesday</v>
      </c>
      <c r="G17236" s="2" t="str">
        <f>TEXT(Copy_of_pizza_sales[[#This Row],[order_date]],"MMMM")</f>
        <v>August</v>
      </c>
      <c r="H17236" s="2" t="str">
        <f>TEXT(Copy_of_pizza_sales[[#This Row],[order_date]],"D")</f>
        <v>5</v>
      </c>
      <c r="I17236" s="2" t="str">
        <f>IF(WEEKDAY(Copy_of_pizza_sales[[#This Row],[order_date]],2)&gt;6, "Weekend", "Weekday")</f>
        <v>Weekday</v>
      </c>
      <c r="J17236" s="1">
        <v>0.50605324074074076</v>
      </c>
      <c r="K17236" s="1" t="str" cm="1">
        <f t="array" ref="K17236">_xlfn.IFS(HOUR(J17236)&gt;=20,"Night-Time",HOUR(J17236)&gt;=16,"Evening",HOUR(J17236)&gt;=12,"Afternoon",HOUR(J17236)&lt;12,"Morning")</f>
        <v>Afternoon</v>
      </c>
      <c r="L17236">
        <v>12</v>
      </c>
      <c r="M17236">
        <v>12</v>
      </c>
      <c r="N17236" t="s">
        <v>41</v>
      </c>
      <c r="O17236" t="s">
        <v>22</v>
      </c>
      <c r="P17236" t="s">
        <v>52</v>
      </c>
      <c r="Q17236" t="s">
        <v>53</v>
      </c>
    </row>
    <row r="17237" spans="1:17" x14ac:dyDescent="0.25">
      <c r="A17237">
        <v>17236</v>
      </c>
      <c r="B17237">
        <v>7586</v>
      </c>
      <c r="C17237" t="s">
        <v>93</v>
      </c>
      <c r="D17237">
        <v>1</v>
      </c>
      <c r="E17237" s="2">
        <v>42221</v>
      </c>
      <c r="F17237" s="2" t="str">
        <f t="shared" si="269"/>
        <v>Wednesday</v>
      </c>
      <c r="G17237" s="2" t="str">
        <f>TEXT(Copy_of_pizza_sales[[#This Row],[order_date]],"MMMM")</f>
        <v>August</v>
      </c>
      <c r="H17237" s="2" t="str">
        <f>TEXT(Copy_of_pizza_sales[[#This Row],[order_date]],"D")</f>
        <v>5</v>
      </c>
      <c r="I17237" s="2" t="str">
        <f>IF(WEEKDAY(Copy_of_pizza_sales[[#This Row],[order_date]],2)&gt;6, "Weekend", "Weekday")</f>
        <v>Weekday</v>
      </c>
      <c r="J17237" s="1">
        <v>0.50605324074074076</v>
      </c>
      <c r="K17237" s="1" t="str" cm="1">
        <f t="array" ref="K17237">_xlfn.IFS(HOUR(J17237)&gt;=20,"Night-Time",HOUR(J17237)&gt;=16,"Evening",HOUR(J17237)&gt;=12,"Afternoon",HOUR(J17237)&lt;12,"Morning")</f>
        <v>Afternoon</v>
      </c>
      <c r="L17237">
        <v>12</v>
      </c>
      <c r="M17237">
        <v>12</v>
      </c>
      <c r="N17237" t="s">
        <v>41</v>
      </c>
      <c r="O17237" t="s">
        <v>14</v>
      </c>
      <c r="P17237" t="s">
        <v>94</v>
      </c>
      <c r="Q17237" t="s">
        <v>95</v>
      </c>
    </row>
    <row r="17238" spans="1:17" x14ac:dyDescent="0.25">
      <c r="A17238">
        <v>17237</v>
      </c>
      <c r="B17238">
        <v>7586</v>
      </c>
      <c r="C17238" t="s">
        <v>129</v>
      </c>
      <c r="D17238">
        <v>1</v>
      </c>
      <c r="E17238" s="2">
        <v>42221</v>
      </c>
      <c r="F17238" s="2" t="str">
        <f t="shared" si="269"/>
        <v>Wednesday</v>
      </c>
      <c r="G17238" s="2" t="str">
        <f>TEXT(Copy_of_pizza_sales[[#This Row],[order_date]],"MMMM")</f>
        <v>August</v>
      </c>
      <c r="H17238" s="2" t="str">
        <f>TEXT(Copy_of_pizza_sales[[#This Row],[order_date]],"D")</f>
        <v>5</v>
      </c>
      <c r="I17238" s="2" t="str">
        <f>IF(WEEKDAY(Copy_of_pizza_sales[[#This Row],[order_date]],2)&gt;6, "Weekend", "Weekday")</f>
        <v>Weekday</v>
      </c>
      <c r="J17238" s="1">
        <v>0.50605324074074076</v>
      </c>
      <c r="K17238" s="1" t="str" cm="1">
        <f t="array" ref="K17238">_xlfn.IFS(HOUR(J17238)&gt;=20,"Night-Time",HOUR(J17238)&gt;=16,"Evening",HOUR(J17238)&gt;=12,"Afternoon",HOUR(J17238)&lt;12,"Morning")</f>
        <v>Afternoon</v>
      </c>
      <c r="L17238">
        <v>17.5</v>
      </c>
      <c r="M17238">
        <v>17.5</v>
      </c>
      <c r="N17238" t="s">
        <v>21</v>
      </c>
      <c r="O17238" t="s">
        <v>14</v>
      </c>
      <c r="P17238" t="s">
        <v>130</v>
      </c>
      <c r="Q17238" t="s">
        <v>131</v>
      </c>
    </row>
    <row r="17239" spans="1:17" x14ac:dyDescent="0.25">
      <c r="A17239">
        <v>17238</v>
      </c>
      <c r="B17239">
        <v>7586</v>
      </c>
      <c r="C17239" t="s">
        <v>69</v>
      </c>
      <c r="D17239">
        <v>1</v>
      </c>
      <c r="E17239" s="2">
        <v>42221</v>
      </c>
      <c r="F17239" s="2" t="str">
        <f t="shared" si="269"/>
        <v>Wednesday</v>
      </c>
      <c r="G17239" s="2" t="str">
        <f>TEXT(Copy_of_pizza_sales[[#This Row],[order_date]],"MMMM")</f>
        <v>August</v>
      </c>
      <c r="H17239" s="2" t="str">
        <f>TEXT(Copy_of_pizza_sales[[#This Row],[order_date]],"D")</f>
        <v>5</v>
      </c>
      <c r="I17239" s="2" t="str">
        <f>IF(WEEKDAY(Copy_of_pizza_sales[[#This Row],[order_date]],2)&gt;6, "Weekend", "Weekday")</f>
        <v>Weekday</v>
      </c>
      <c r="J17239" s="1">
        <v>0.50605324074074076</v>
      </c>
      <c r="K17239" s="1" t="str" cm="1">
        <f t="array" ref="K17239">_xlfn.IFS(HOUR(J17239)&gt;=20,"Night-Time",HOUR(J17239)&gt;=16,"Evening",HOUR(J17239)&gt;=12,"Afternoon",HOUR(J17239)&lt;12,"Morning")</f>
        <v>Afternoon</v>
      </c>
      <c r="L17239">
        <v>20.75</v>
      </c>
      <c r="M17239">
        <v>20.75</v>
      </c>
      <c r="N17239" t="s">
        <v>21</v>
      </c>
      <c r="O17239" t="s">
        <v>33</v>
      </c>
      <c r="P17239" t="s">
        <v>70</v>
      </c>
      <c r="Q17239" t="s">
        <v>71</v>
      </c>
    </row>
    <row r="17240" spans="1:17" x14ac:dyDescent="0.25">
      <c r="A17240">
        <v>17239</v>
      </c>
      <c r="B17240">
        <v>7586</v>
      </c>
      <c r="C17240" t="s">
        <v>136</v>
      </c>
      <c r="D17240">
        <v>1</v>
      </c>
      <c r="E17240" s="2">
        <v>42221</v>
      </c>
      <c r="F17240" s="2" t="str">
        <f t="shared" si="269"/>
        <v>Wednesday</v>
      </c>
      <c r="G17240" s="2" t="str">
        <f>TEXT(Copy_of_pizza_sales[[#This Row],[order_date]],"MMMM")</f>
        <v>August</v>
      </c>
      <c r="H17240" s="2" t="str">
        <f>TEXT(Copy_of_pizza_sales[[#This Row],[order_date]],"D")</f>
        <v>5</v>
      </c>
      <c r="I17240" s="2" t="str">
        <f>IF(WEEKDAY(Copy_of_pizza_sales[[#This Row],[order_date]],2)&gt;6, "Weekend", "Weekday")</f>
        <v>Weekday</v>
      </c>
      <c r="J17240" s="1">
        <v>0.50605324074074076</v>
      </c>
      <c r="K17240" s="1" t="str" cm="1">
        <f t="array" ref="K17240">_xlfn.IFS(HOUR(J17240)&gt;=20,"Night-Time",HOUR(J17240)&gt;=16,"Evening",HOUR(J17240)&gt;=12,"Afternoon",HOUR(J17240)&lt;12,"Morning")</f>
        <v>Afternoon</v>
      </c>
      <c r="L17240">
        <v>12.5</v>
      </c>
      <c r="M17240">
        <v>12.5</v>
      </c>
      <c r="N17240" t="s">
        <v>41</v>
      </c>
      <c r="O17240" t="s">
        <v>22</v>
      </c>
      <c r="P17240" t="s">
        <v>63</v>
      </c>
      <c r="Q17240" t="s">
        <v>64</v>
      </c>
    </row>
    <row r="17241" spans="1:17" x14ac:dyDescent="0.25">
      <c r="A17241">
        <v>17240</v>
      </c>
      <c r="B17241">
        <v>7587</v>
      </c>
      <c r="C17241" t="s">
        <v>161</v>
      </c>
      <c r="D17241">
        <v>1</v>
      </c>
      <c r="E17241" s="2">
        <v>42221</v>
      </c>
      <c r="F17241" s="2" t="str">
        <f t="shared" si="269"/>
        <v>Wednesday</v>
      </c>
      <c r="G17241" s="2" t="str">
        <f>TEXT(Copy_of_pizza_sales[[#This Row],[order_date]],"MMMM")</f>
        <v>August</v>
      </c>
      <c r="H17241" s="2" t="str">
        <f>TEXT(Copy_of_pizza_sales[[#This Row],[order_date]],"D")</f>
        <v>5</v>
      </c>
      <c r="I17241" s="2" t="str">
        <f>IF(WEEKDAY(Copy_of_pizza_sales[[#This Row],[order_date]],2)&gt;6, "Weekend", "Weekday")</f>
        <v>Weekday</v>
      </c>
      <c r="J17241" s="1">
        <v>0.50884259259259257</v>
      </c>
      <c r="K17241" s="1" t="str" cm="1">
        <f t="array" ref="K17241">_xlfn.IFS(HOUR(J17241)&gt;=20,"Night-Time",HOUR(J17241)&gt;=16,"Evening",HOUR(J17241)&gt;=12,"Afternoon",HOUR(J17241)&lt;12,"Morning")</f>
        <v>Afternoon</v>
      </c>
      <c r="L17241">
        <v>12</v>
      </c>
      <c r="M17241">
        <v>12</v>
      </c>
      <c r="N17241" t="s">
        <v>41</v>
      </c>
      <c r="O17241" t="s">
        <v>22</v>
      </c>
      <c r="P17241" t="s">
        <v>104</v>
      </c>
      <c r="Q17241" t="s">
        <v>105</v>
      </c>
    </row>
    <row r="17242" spans="1:17" x14ac:dyDescent="0.25">
      <c r="A17242">
        <v>17241</v>
      </c>
      <c r="B17242">
        <v>7588</v>
      </c>
      <c r="C17242" t="s">
        <v>32</v>
      </c>
      <c r="D17242">
        <v>1</v>
      </c>
      <c r="E17242" s="2">
        <v>42221</v>
      </c>
      <c r="F17242" s="2" t="str">
        <f t="shared" si="269"/>
        <v>Wednesday</v>
      </c>
      <c r="G17242" s="2" t="str">
        <f>TEXT(Copy_of_pizza_sales[[#This Row],[order_date]],"MMMM")</f>
        <v>August</v>
      </c>
      <c r="H17242" s="2" t="str">
        <f>TEXT(Copy_of_pizza_sales[[#This Row],[order_date]],"D")</f>
        <v>5</v>
      </c>
      <c r="I17242" s="2" t="str">
        <f>IF(WEEKDAY(Copy_of_pizza_sales[[#This Row],[order_date]],2)&gt;6, "Weekend", "Weekday")</f>
        <v>Weekday</v>
      </c>
      <c r="J17242" s="1">
        <v>0.51521990740740742</v>
      </c>
      <c r="K17242" s="1" t="str" cm="1">
        <f t="array" ref="K17242">_xlfn.IFS(HOUR(J17242)&gt;=20,"Night-Time",HOUR(J17242)&gt;=16,"Evening",HOUR(J17242)&gt;=12,"Afternoon",HOUR(J17242)&lt;12,"Morning")</f>
        <v>Afternoon</v>
      </c>
      <c r="L17242">
        <v>20.75</v>
      </c>
      <c r="M17242">
        <v>20.75</v>
      </c>
      <c r="N17242" t="s">
        <v>21</v>
      </c>
      <c r="O17242" t="s">
        <v>33</v>
      </c>
      <c r="P17242" t="s">
        <v>34</v>
      </c>
      <c r="Q17242" t="s">
        <v>35</v>
      </c>
    </row>
    <row r="17243" spans="1:17" x14ac:dyDescent="0.25">
      <c r="A17243">
        <v>17242</v>
      </c>
      <c r="B17243">
        <v>7589</v>
      </c>
      <c r="C17243" t="s">
        <v>90</v>
      </c>
      <c r="D17243">
        <v>1</v>
      </c>
      <c r="E17243" s="2">
        <v>42221</v>
      </c>
      <c r="F17243" s="2" t="str">
        <f t="shared" si="269"/>
        <v>Wednesday</v>
      </c>
      <c r="G17243" s="2" t="str">
        <f>TEXT(Copy_of_pizza_sales[[#This Row],[order_date]],"MMMM")</f>
        <v>August</v>
      </c>
      <c r="H17243" s="2" t="str">
        <f>TEXT(Copy_of_pizza_sales[[#This Row],[order_date]],"D")</f>
        <v>5</v>
      </c>
      <c r="I17243" s="2" t="str">
        <f>IF(WEEKDAY(Copy_of_pizza_sales[[#This Row],[order_date]],2)&gt;6, "Weekend", "Weekday")</f>
        <v>Weekday</v>
      </c>
      <c r="J17243" s="1">
        <v>0.51946759259259256</v>
      </c>
      <c r="K17243" s="1" t="str" cm="1">
        <f t="array" ref="K17243">_xlfn.IFS(HOUR(J17243)&gt;=20,"Night-Time",HOUR(J17243)&gt;=16,"Evening",HOUR(J17243)&gt;=12,"Afternoon",HOUR(J17243)&lt;12,"Morning")</f>
        <v>Afternoon</v>
      </c>
      <c r="L17243">
        <v>17.95</v>
      </c>
      <c r="M17243">
        <v>17.95</v>
      </c>
      <c r="N17243" t="s">
        <v>21</v>
      </c>
      <c r="O17243" t="s">
        <v>22</v>
      </c>
      <c r="P17243" t="s">
        <v>91</v>
      </c>
      <c r="Q17243" t="s">
        <v>92</v>
      </c>
    </row>
    <row r="17244" spans="1:17" x14ac:dyDescent="0.25">
      <c r="A17244">
        <v>17243</v>
      </c>
      <c r="B17244">
        <v>7589</v>
      </c>
      <c r="C17244" t="s">
        <v>112</v>
      </c>
      <c r="D17244">
        <v>1</v>
      </c>
      <c r="E17244" s="2">
        <v>42221</v>
      </c>
      <c r="F17244" s="2" t="str">
        <f t="shared" si="269"/>
        <v>Wednesday</v>
      </c>
      <c r="G17244" s="2" t="str">
        <f>TEXT(Copy_of_pizza_sales[[#This Row],[order_date]],"MMMM")</f>
        <v>August</v>
      </c>
      <c r="H17244" s="2" t="str">
        <f>TEXT(Copy_of_pizza_sales[[#This Row],[order_date]],"D")</f>
        <v>5</v>
      </c>
      <c r="I17244" s="2" t="str">
        <f>IF(WEEKDAY(Copy_of_pizza_sales[[#This Row],[order_date]],2)&gt;6, "Weekend", "Weekday")</f>
        <v>Weekday</v>
      </c>
      <c r="J17244" s="1">
        <v>0.51946759259259256</v>
      </c>
      <c r="K17244" s="1" t="str" cm="1">
        <f t="array" ref="K17244">_xlfn.IFS(HOUR(J17244)&gt;=20,"Night-Time",HOUR(J17244)&gt;=16,"Evening",HOUR(J17244)&gt;=12,"Afternoon",HOUR(J17244)&lt;12,"Morning")</f>
        <v>Afternoon</v>
      </c>
      <c r="L17244">
        <v>20.5</v>
      </c>
      <c r="M17244">
        <v>20.5</v>
      </c>
      <c r="N17244" t="s">
        <v>21</v>
      </c>
      <c r="O17244" t="s">
        <v>14</v>
      </c>
      <c r="P17244" t="s">
        <v>94</v>
      </c>
      <c r="Q17244" t="s">
        <v>95</v>
      </c>
    </row>
    <row r="17245" spans="1:17" x14ac:dyDescent="0.25">
      <c r="A17245">
        <v>17244</v>
      </c>
      <c r="B17245">
        <v>7589</v>
      </c>
      <c r="C17245" t="s">
        <v>119</v>
      </c>
      <c r="D17245">
        <v>1</v>
      </c>
      <c r="E17245" s="2">
        <v>42221</v>
      </c>
      <c r="F17245" s="2" t="str">
        <f t="shared" si="269"/>
        <v>Wednesday</v>
      </c>
      <c r="G17245" s="2" t="str">
        <f>TEXT(Copy_of_pizza_sales[[#This Row],[order_date]],"MMMM")</f>
        <v>August</v>
      </c>
      <c r="H17245" s="2" t="str">
        <f>TEXT(Copy_of_pizza_sales[[#This Row],[order_date]],"D")</f>
        <v>5</v>
      </c>
      <c r="I17245" s="2" t="str">
        <f>IF(WEEKDAY(Copy_of_pizza_sales[[#This Row],[order_date]],2)&gt;6, "Weekend", "Weekday")</f>
        <v>Weekday</v>
      </c>
      <c r="J17245" s="1">
        <v>0.51946759259259256</v>
      </c>
      <c r="K17245" s="1" t="str" cm="1">
        <f t="array" ref="K17245">_xlfn.IFS(HOUR(J17245)&gt;=20,"Night-Time",HOUR(J17245)&gt;=16,"Evening",HOUR(J17245)&gt;=12,"Afternoon",HOUR(J17245)&lt;12,"Morning")</f>
        <v>Afternoon</v>
      </c>
      <c r="L17245">
        <v>12.5</v>
      </c>
      <c r="M17245">
        <v>12.5</v>
      </c>
      <c r="N17245" t="s">
        <v>13</v>
      </c>
      <c r="O17245" t="s">
        <v>14</v>
      </c>
      <c r="P17245" t="s">
        <v>78</v>
      </c>
      <c r="Q17245" t="s">
        <v>79</v>
      </c>
    </row>
    <row r="17246" spans="1:17" x14ac:dyDescent="0.25">
      <c r="A17246">
        <v>17245</v>
      </c>
      <c r="B17246">
        <v>7590</v>
      </c>
      <c r="C17246" t="s">
        <v>73</v>
      </c>
      <c r="D17246">
        <v>1</v>
      </c>
      <c r="E17246" s="2">
        <v>42221</v>
      </c>
      <c r="F17246" s="2" t="str">
        <f t="shared" si="269"/>
        <v>Wednesday</v>
      </c>
      <c r="G17246" s="2" t="str">
        <f>TEXT(Copy_of_pizza_sales[[#This Row],[order_date]],"MMMM")</f>
        <v>August</v>
      </c>
      <c r="H17246" s="2" t="str">
        <f>TEXT(Copy_of_pizza_sales[[#This Row],[order_date]],"D")</f>
        <v>5</v>
      </c>
      <c r="I17246" s="2" t="str">
        <f>IF(WEEKDAY(Copy_of_pizza_sales[[#This Row],[order_date]],2)&gt;6, "Weekend", "Weekday")</f>
        <v>Weekday</v>
      </c>
      <c r="J17246" s="1">
        <v>0.52226851851851852</v>
      </c>
      <c r="K17246" s="1" t="str" cm="1">
        <f t="array" ref="K17246">_xlfn.IFS(HOUR(J17246)&gt;=20,"Night-Time",HOUR(J17246)&gt;=16,"Evening",HOUR(J17246)&gt;=12,"Afternoon",HOUR(J17246)&lt;12,"Morning")</f>
        <v>Afternoon</v>
      </c>
      <c r="L17246">
        <v>20.75</v>
      </c>
      <c r="M17246">
        <v>20.75</v>
      </c>
      <c r="N17246" t="s">
        <v>21</v>
      </c>
      <c r="O17246" t="s">
        <v>33</v>
      </c>
      <c r="P17246" t="s">
        <v>74</v>
      </c>
      <c r="Q17246" t="s">
        <v>75</v>
      </c>
    </row>
    <row r="17247" spans="1:17" x14ac:dyDescent="0.25">
      <c r="A17247">
        <v>17246</v>
      </c>
      <c r="B17247">
        <v>7590</v>
      </c>
      <c r="C17247" t="s">
        <v>80</v>
      </c>
      <c r="D17247">
        <v>1</v>
      </c>
      <c r="E17247" s="2">
        <v>42221</v>
      </c>
      <c r="F17247" s="2" t="str">
        <f t="shared" si="269"/>
        <v>Wednesday</v>
      </c>
      <c r="G17247" s="2" t="str">
        <f>TEXT(Copy_of_pizza_sales[[#This Row],[order_date]],"MMMM")</f>
        <v>August</v>
      </c>
      <c r="H17247" s="2" t="str">
        <f>TEXT(Copy_of_pizza_sales[[#This Row],[order_date]],"D")</f>
        <v>5</v>
      </c>
      <c r="I17247" s="2" t="str">
        <f>IF(WEEKDAY(Copy_of_pizza_sales[[#This Row],[order_date]],2)&gt;6, "Weekend", "Weekday")</f>
        <v>Weekday</v>
      </c>
      <c r="J17247" s="1">
        <v>0.52226851851851852</v>
      </c>
      <c r="K17247" s="1" t="str" cm="1">
        <f t="array" ref="K17247">_xlfn.IFS(HOUR(J17247)&gt;=20,"Night-Time",HOUR(J17247)&gt;=16,"Evening",HOUR(J17247)&gt;=12,"Afternoon",HOUR(J17247)&lt;12,"Morning")</f>
        <v>Afternoon</v>
      </c>
      <c r="L17247">
        <v>12.75</v>
      </c>
      <c r="M17247">
        <v>12.75</v>
      </c>
      <c r="N17247" t="s">
        <v>41</v>
      </c>
      <c r="O17247" t="s">
        <v>33</v>
      </c>
      <c r="P17247" t="s">
        <v>74</v>
      </c>
      <c r="Q17247" t="s">
        <v>75</v>
      </c>
    </row>
    <row r="17248" spans="1:17" x14ac:dyDescent="0.25">
      <c r="A17248">
        <v>17247</v>
      </c>
      <c r="B17248">
        <v>7590</v>
      </c>
      <c r="C17248" t="s">
        <v>138</v>
      </c>
      <c r="D17248">
        <v>1</v>
      </c>
      <c r="E17248" s="2">
        <v>42221</v>
      </c>
      <c r="F17248" s="2" t="str">
        <f t="shared" si="269"/>
        <v>Wednesday</v>
      </c>
      <c r="G17248" s="2" t="str">
        <f>TEXT(Copy_of_pizza_sales[[#This Row],[order_date]],"MMMM")</f>
        <v>August</v>
      </c>
      <c r="H17248" s="2" t="str">
        <f>TEXT(Copy_of_pizza_sales[[#This Row],[order_date]],"D")</f>
        <v>5</v>
      </c>
      <c r="I17248" s="2" t="str">
        <f>IF(WEEKDAY(Copy_of_pizza_sales[[#This Row],[order_date]],2)&gt;6, "Weekend", "Weekday")</f>
        <v>Weekday</v>
      </c>
      <c r="J17248" s="1">
        <v>0.52226851851851852</v>
      </c>
      <c r="K17248" s="1" t="str" cm="1">
        <f t="array" ref="K17248">_xlfn.IFS(HOUR(J17248)&gt;=20,"Night-Time",HOUR(J17248)&gt;=16,"Evening",HOUR(J17248)&gt;=12,"Afternoon",HOUR(J17248)&lt;12,"Morning")</f>
        <v>Afternoon</v>
      </c>
      <c r="L17248">
        <v>20.5</v>
      </c>
      <c r="M17248">
        <v>20.5</v>
      </c>
      <c r="N17248" t="s">
        <v>21</v>
      </c>
      <c r="O17248" t="s">
        <v>14</v>
      </c>
      <c r="P17248" t="s">
        <v>18</v>
      </c>
      <c r="Q17248" t="s">
        <v>19</v>
      </c>
    </row>
    <row r="17249" spans="1:17" x14ac:dyDescent="0.25">
      <c r="A17249">
        <v>17248</v>
      </c>
      <c r="B17249">
        <v>7590</v>
      </c>
      <c r="C17249" t="s">
        <v>90</v>
      </c>
      <c r="D17249">
        <v>1</v>
      </c>
      <c r="E17249" s="2">
        <v>42221</v>
      </c>
      <c r="F17249" s="2" t="str">
        <f t="shared" si="269"/>
        <v>Wednesday</v>
      </c>
      <c r="G17249" s="2" t="str">
        <f>TEXT(Copy_of_pizza_sales[[#This Row],[order_date]],"MMMM")</f>
        <v>August</v>
      </c>
      <c r="H17249" s="2" t="str">
        <f>TEXT(Copy_of_pizza_sales[[#This Row],[order_date]],"D")</f>
        <v>5</v>
      </c>
      <c r="I17249" s="2" t="str">
        <f>IF(WEEKDAY(Copy_of_pizza_sales[[#This Row],[order_date]],2)&gt;6, "Weekend", "Weekday")</f>
        <v>Weekday</v>
      </c>
      <c r="J17249" s="1">
        <v>0.52226851851851852</v>
      </c>
      <c r="K17249" s="1" t="str" cm="1">
        <f t="array" ref="K17249">_xlfn.IFS(HOUR(J17249)&gt;=20,"Night-Time",HOUR(J17249)&gt;=16,"Evening",HOUR(J17249)&gt;=12,"Afternoon",HOUR(J17249)&lt;12,"Morning")</f>
        <v>Afternoon</v>
      </c>
      <c r="L17249">
        <v>17.95</v>
      </c>
      <c r="M17249">
        <v>17.95</v>
      </c>
      <c r="N17249" t="s">
        <v>21</v>
      </c>
      <c r="O17249" t="s">
        <v>22</v>
      </c>
      <c r="P17249" t="s">
        <v>91</v>
      </c>
      <c r="Q17249" t="s">
        <v>92</v>
      </c>
    </row>
    <row r="17250" spans="1:17" x14ac:dyDescent="0.25">
      <c r="A17250">
        <v>17249</v>
      </c>
      <c r="B17250">
        <v>7590</v>
      </c>
      <c r="C17250" t="s">
        <v>142</v>
      </c>
      <c r="D17250">
        <v>1</v>
      </c>
      <c r="E17250" s="2">
        <v>42221</v>
      </c>
      <c r="F17250" s="2" t="str">
        <f t="shared" si="269"/>
        <v>Wednesday</v>
      </c>
      <c r="G17250" s="2" t="str">
        <f>TEXT(Copy_of_pizza_sales[[#This Row],[order_date]],"MMMM")</f>
        <v>August</v>
      </c>
      <c r="H17250" s="2" t="str">
        <f>TEXT(Copy_of_pizza_sales[[#This Row],[order_date]],"D")</f>
        <v>5</v>
      </c>
      <c r="I17250" s="2" t="str">
        <f>IF(WEEKDAY(Copy_of_pizza_sales[[#This Row],[order_date]],2)&gt;6, "Weekend", "Weekday")</f>
        <v>Weekday</v>
      </c>
      <c r="J17250" s="1">
        <v>0.52226851851851852</v>
      </c>
      <c r="K17250" s="1" t="str" cm="1">
        <f t="array" ref="K17250">_xlfn.IFS(HOUR(J17250)&gt;=20,"Night-Time",HOUR(J17250)&gt;=16,"Evening",HOUR(J17250)&gt;=12,"Afternoon",HOUR(J17250)&lt;12,"Morning")</f>
        <v>Afternoon</v>
      </c>
      <c r="L17250">
        <v>16.5</v>
      </c>
      <c r="M17250">
        <v>16.5</v>
      </c>
      <c r="N17250" t="s">
        <v>21</v>
      </c>
      <c r="O17250" t="s">
        <v>14</v>
      </c>
      <c r="P17250" t="s">
        <v>15</v>
      </c>
      <c r="Q17250" t="s">
        <v>16</v>
      </c>
    </row>
    <row r="17251" spans="1:17" x14ac:dyDescent="0.25">
      <c r="A17251">
        <v>17250</v>
      </c>
      <c r="B17251">
        <v>7590</v>
      </c>
      <c r="C17251" t="s">
        <v>132</v>
      </c>
      <c r="D17251">
        <v>1</v>
      </c>
      <c r="E17251" s="2">
        <v>42221</v>
      </c>
      <c r="F17251" s="2" t="str">
        <f t="shared" si="269"/>
        <v>Wednesday</v>
      </c>
      <c r="G17251" s="2" t="str">
        <f>TEXT(Copy_of_pizza_sales[[#This Row],[order_date]],"MMMM")</f>
        <v>August</v>
      </c>
      <c r="H17251" s="2" t="str">
        <f>TEXT(Copy_of_pizza_sales[[#This Row],[order_date]],"D")</f>
        <v>5</v>
      </c>
      <c r="I17251" s="2" t="str">
        <f>IF(WEEKDAY(Copy_of_pizza_sales[[#This Row],[order_date]],2)&gt;6, "Weekend", "Weekday")</f>
        <v>Weekday</v>
      </c>
      <c r="J17251" s="1">
        <v>0.52226851851851852</v>
      </c>
      <c r="K17251" s="1" t="str" cm="1">
        <f t="array" ref="K17251">_xlfn.IFS(HOUR(J17251)&gt;=20,"Night-Time",HOUR(J17251)&gt;=16,"Evening",HOUR(J17251)&gt;=12,"Afternoon",HOUR(J17251)&lt;12,"Morning")</f>
        <v>Afternoon</v>
      </c>
      <c r="L17251">
        <v>10.5</v>
      </c>
      <c r="M17251">
        <v>10.5</v>
      </c>
      <c r="N17251" t="s">
        <v>41</v>
      </c>
      <c r="O17251" t="s">
        <v>14</v>
      </c>
      <c r="P17251" t="s">
        <v>15</v>
      </c>
      <c r="Q17251" t="s">
        <v>16</v>
      </c>
    </row>
    <row r="17252" spans="1:17" x14ac:dyDescent="0.25">
      <c r="A17252">
        <v>17251</v>
      </c>
      <c r="B17252">
        <v>7590</v>
      </c>
      <c r="C17252" t="s">
        <v>29</v>
      </c>
      <c r="D17252">
        <v>1</v>
      </c>
      <c r="E17252" s="2">
        <v>42221</v>
      </c>
      <c r="F17252" s="2" t="str">
        <f t="shared" si="269"/>
        <v>Wednesday</v>
      </c>
      <c r="G17252" s="2" t="str">
        <f>TEXT(Copy_of_pizza_sales[[#This Row],[order_date]],"MMMM")</f>
        <v>August</v>
      </c>
      <c r="H17252" s="2" t="str">
        <f>TEXT(Copy_of_pizza_sales[[#This Row],[order_date]],"D")</f>
        <v>5</v>
      </c>
      <c r="I17252" s="2" t="str">
        <f>IF(WEEKDAY(Copy_of_pizza_sales[[#This Row],[order_date]],2)&gt;6, "Weekend", "Weekday")</f>
        <v>Weekday</v>
      </c>
      <c r="J17252" s="1">
        <v>0.52226851851851852</v>
      </c>
      <c r="K17252" s="1" t="str" cm="1">
        <f t="array" ref="K17252">_xlfn.IFS(HOUR(J17252)&gt;=20,"Night-Time",HOUR(J17252)&gt;=16,"Evening",HOUR(J17252)&gt;=12,"Afternoon",HOUR(J17252)&lt;12,"Morning")</f>
        <v>Afternoon</v>
      </c>
      <c r="L17252">
        <v>16</v>
      </c>
      <c r="M17252">
        <v>16</v>
      </c>
      <c r="N17252" t="s">
        <v>13</v>
      </c>
      <c r="O17252" t="s">
        <v>22</v>
      </c>
      <c r="P17252" t="s">
        <v>30</v>
      </c>
      <c r="Q17252" t="s">
        <v>31</v>
      </c>
    </row>
    <row r="17253" spans="1:17" x14ac:dyDescent="0.25">
      <c r="A17253">
        <v>17252</v>
      </c>
      <c r="B17253">
        <v>7590</v>
      </c>
      <c r="C17253" t="s">
        <v>93</v>
      </c>
      <c r="D17253">
        <v>1</v>
      </c>
      <c r="E17253" s="2">
        <v>42221</v>
      </c>
      <c r="F17253" s="2" t="str">
        <f t="shared" si="269"/>
        <v>Wednesday</v>
      </c>
      <c r="G17253" s="2" t="str">
        <f>TEXT(Copy_of_pizza_sales[[#This Row],[order_date]],"MMMM")</f>
        <v>August</v>
      </c>
      <c r="H17253" s="2" t="str">
        <f>TEXT(Copy_of_pizza_sales[[#This Row],[order_date]],"D")</f>
        <v>5</v>
      </c>
      <c r="I17253" s="2" t="str">
        <f>IF(WEEKDAY(Copy_of_pizza_sales[[#This Row],[order_date]],2)&gt;6, "Weekend", "Weekday")</f>
        <v>Weekday</v>
      </c>
      <c r="J17253" s="1">
        <v>0.52226851851851852</v>
      </c>
      <c r="K17253" s="1" t="str" cm="1">
        <f t="array" ref="K17253">_xlfn.IFS(HOUR(J17253)&gt;=20,"Night-Time",HOUR(J17253)&gt;=16,"Evening",HOUR(J17253)&gt;=12,"Afternoon",HOUR(J17253)&lt;12,"Morning")</f>
        <v>Afternoon</v>
      </c>
      <c r="L17253">
        <v>12</v>
      </c>
      <c r="M17253">
        <v>12</v>
      </c>
      <c r="N17253" t="s">
        <v>41</v>
      </c>
      <c r="O17253" t="s">
        <v>14</v>
      </c>
      <c r="P17253" t="s">
        <v>94</v>
      </c>
      <c r="Q17253" t="s">
        <v>95</v>
      </c>
    </row>
    <row r="17254" spans="1:17" x14ac:dyDescent="0.25">
      <c r="A17254">
        <v>17253</v>
      </c>
      <c r="B17254">
        <v>7590</v>
      </c>
      <c r="C17254" t="s">
        <v>126</v>
      </c>
      <c r="D17254">
        <v>1</v>
      </c>
      <c r="E17254" s="2">
        <v>42221</v>
      </c>
      <c r="F17254" s="2" t="str">
        <f t="shared" si="269"/>
        <v>Wednesday</v>
      </c>
      <c r="G17254" s="2" t="str">
        <f>TEXT(Copy_of_pizza_sales[[#This Row],[order_date]],"MMMM")</f>
        <v>August</v>
      </c>
      <c r="H17254" s="2" t="str">
        <f>TEXT(Copy_of_pizza_sales[[#This Row],[order_date]],"D")</f>
        <v>5</v>
      </c>
      <c r="I17254" s="2" t="str">
        <f>IF(WEEKDAY(Copy_of_pizza_sales[[#This Row],[order_date]],2)&gt;6, "Weekend", "Weekday")</f>
        <v>Weekday</v>
      </c>
      <c r="J17254" s="1">
        <v>0.52226851851851852</v>
      </c>
      <c r="K17254" s="1" t="str" cm="1">
        <f t="array" ref="K17254">_xlfn.IFS(HOUR(J17254)&gt;=20,"Night-Time",HOUR(J17254)&gt;=16,"Evening",HOUR(J17254)&gt;=12,"Afternoon",HOUR(J17254)&lt;12,"Morning")</f>
        <v>Afternoon</v>
      </c>
      <c r="L17254">
        <v>9.75</v>
      </c>
      <c r="M17254">
        <v>9.75</v>
      </c>
      <c r="N17254" t="s">
        <v>41</v>
      </c>
      <c r="O17254" t="s">
        <v>14</v>
      </c>
      <c r="P17254" t="s">
        <v>78</v>
      </c>
      <c r="Q17254" t="s">
        <v>79</v>
      </c>
    </row>
    <row r="17255" spans="1:17" x14ac:dyDescent="0.25">
      <c r="A17255">
        <v>17254</v>
      </c>
      <c r="B17255">
        <v>7590</v>
      </c>
      <c r="C17255" t="s">
        <v>59</v>
      </c>
      <c r="D17255">
        <v>1</v>
      </c>
      <c r="E17255" s="2">
        <v>42221</v>
      </c>
      <c r="F17255" s="2" t="str">
        <f t="shared" si="269"/>
        <v>Wednesday</v>
      </c>
      <c r="G17255" s="2" t="str">
        <f>TEXT(Copy_of_pizza_sales[[#This Row],[order_date]],"MMMM")</f>
        <v>August</v>
      </c>
      <c r="H17255" s="2" t="str">
        <f>TEXT(Copy_of_pizza_sales[[#This Row],[order_date]],"D")</f>
        <v>5</v>
      </c>
      <c r="I17255" s="2" t="str">
        <f>IF(WEEKDAY(Copy_of_pizza_sales[[#This Row],[order_date]],2)&gt;6, "Weekend", "Weekday")</f>
        <v>Weekday</v>
      </c>
      <c r="J17255" s="1">
        <v>0.52226851851851852</v>
      </c>
      <c r="K17255" s="1" t="str" cm="1">
        <f t="array" ref="K17255">_xlfn.IFS(HOUR(J17255)&gt;=20,"Night-Time",HOUR(J17255)&gt;=16,"Evening",HOUR(J17255)&gt;=12,"Afternoon",HOUR(J17255)&lt;12,"Morning")</f>
        <v>Afternoon</v>
      </c>
      <c r="L17255">
        <v>20.75</v>
      </c>
      <c r="M17255">
        <v>20.75</v>
      </c>
      <c r="N17255" t="s">
        <v>21</v>
      </c>
      <c r="O17255" t="s">
        <v>26</v>
      </c>
      <c r="P17255" t="s">
        <v>60</v>
      </c>
      <c r="Q17255" t="s">
        <v>61</v>
      </c>
    </row>
    <row r="17256" spans="1:17" x14ac:dyDescent="0.25">
      <c r="A17256">
        <v>17255</v>
      </c>
      <c r="B17256">
        <v>7590</v>
      </c>
      <c r="C17256" t="s">
        <v>32</v>
      </c>
      <c r="D17256">
        <v>2</v>
      </c>
      <c r="E17256" s="2">
        <v>42221</v>
      </c>
      <c r="F17256" s="2" t="str">
        <f t="shared" si="269"/>
        <v>Wednesday</v>
      </c>
      <c r="G17256" s="2" t="str">
        <f>TEXT(Copy_of_pizza_sales[[#This Row],[order_date]],"MMMM")</f>
        <v>August</v>
      </c>
      <c r="H17256" s="2" t="str">
        <f>TEXT(Copy_of_pizza_sales[[#This Row],[order_date]],"D")</f>
        <v>5</v>
      </c>
      <c r="I17256" s="2" t="str">
        <f>IF(WEEKDAY(Copy_of_pizza_sales[[#This Row],[order_date]],2)&gt;6, "Weekend", "Weekday")</f>
        <v>Weekday</v>
      </c>
      <c r="J17256" s="1">
        <v>0.52226851851851852</v>
      </c>
      <c r="K17256" s="1" t="str" cm="1">
        <f t="array" ref="K17256">_xlfn.IFS(HOUR(J17256)&gt;=20,"Night-Time",HOUR(J17256)&gt;=16,"Evening",HOUR(J17256)&gt;=12,"Afternoon",HOUR(J17256)&lt;12,"Morning")</f>
        <v>Afternoon</v>
      </c>
      <c r="L17256">
        <v>20.75</v>
      </c>
      <c r="M17256">
        <v>41.5</v>
      </c>
      <c r="N17256" t="s">
        <v>21</v>
      </c>
      <c r="O17256" t="s">
        <v>33</v>
      </c>
      <c r="P17256" t="s">
        <v>34</v>
      </c>
      <c r="Q17256" t="s">
        <v>35</v>
      </c>
    </row>
    <row r="17257" spans="1:17" x14ac:dyDescent="0.25">
      <c r="A17257">
        <v>17256</v>
      </c>
      <c r="B17257">
        <v>7591</v>
      </c>
      <c r="C17257" t="s">
        <v>84</v>
      </c>
      <c r="D17257">
        <v>1</v>
      </c>
      <c r="E17257" s="2">
        <v>42221</v>
      </c>
      <c r="F17257" s="2" t="str">
        <f t="shared" si="269"/>
        <v>Wednesday</v>
      </c>
      <c r="G17257" s="2" t="str">
        <f>TEXT(Copy_of_pizza_sales[[#This Row],[order_date]],"MMMM")</f>
        <v>August</v>
      </c>
      <c r="H17257" s="2" t="str">
        <f>TEXT(Copy_of_pizza_sales[[#This Row],[order_date]],"D")</f>
        <v>5</v>
      </c>
      <c r="I17257" s="2" t="str">
        <f>IF(WEEKDAY(Copy_of_pizza_sales[[#This Row],[order_date]],2)&gt;6, "Weekend", "Weekday")</f>
        <v>Weekday</v>
      </c>
      <c r="J17257" s="1">
        <v>0.5296643518518519</v>
      </c>
      <c r="K17257" s="1" t="str" cm="1">
        <f t="array" ref="K17257">_xlfn.IFS(HOUR(J17257)&gt;=20,"Night-Time",HOUR(J17257)&gt;=16,"Evening",HOUR(J17257)&gt;=12,"Afternoon",HOUR(J17257)&lt;12,"Morning")</f>
        <v>Afternoon</v>
      </c>
      <c r="L17257">
        <v>12</v>
      </c>
      <c r="M17257">
        <v>12</v>
      </c>
      <c r="N17257" t="s">
        <v>41</v>
      </c>
      <c r="O17257" t="s">
        <v>14</v>
      </c>
      <c r="P17257" t="s">
        <v>85</v>
      </c>
      <c r="Q17257" t="s">
        <v>86</v>
      </c>
    </row>
    <row r="17258" spans="1:17" x14ac:dyDescent="0.25">
      <c r="A17258">
        <v>17257</v>
      </c>
      <c r="B17258">
        <v>7591</v>
      </c>
      <c r="C17258" t="s">
        <v>138</v>
      </c>
      <c r="D17258">
        <v>1</v>
      </c>
      <c r="E17258" s="2">
        <v>42221</v>
      </c>
      <c r="F17258" s="2" t="str">
        <f t="shared" si="269"/>
        <v>Wednesday</v>
      </c>
      <c r="G17258" s="2" t="str">
        <f>TEXT(Copy_of_pizza_sales[[#This Row],[order_date]],"MMMM")</f>
        <v>August</v>
      </c>
      <c r="H17258" s="2" t="str">
        <f>TEXT(Copy_of_pizza_sales[[#This Row],[order_date]],"D")</f>
        <v>5</v>
      </c>
      <c r="I17258" s="2" t="str">
        <f>IF(WEEKDAY(Copy_of_pizza_sales[[#This Row],[order_date]],2)&gt;6, "Weekend", "Weekday")</f>
        <v>Weekday</v>
      </c>
      <c r="J17258" s="1">
        <v>0.5296643518518519</v>
      </c>
      <c r="K17258" s="1" t="str" cm="1">
        <f t="array" ref="K17258">_xlfn.IFS(HOUR(J17258)&gt;=20,"Night-Time",HOUR(J17258)&gt;=16,"Evening",HOUR(J17258)&gt;=12,"Afternoon",HOUR(J17258)&lt;12,"Morning")</f>
        <v>Afternoon</v>
      </c>
      <c r="L17258">
        <v>20.5</v>
      </c>
      <c r="M17258">
        <v>20.5</v>
      </c>
      <c r="N17258" t="s">
        <v>21</v>
      </c>
      <c r="O17258" t="s">
        <v>14</v>
      </c>
      <c r="P17258" t="s">
        <v>18</v>
      </c>
      <c r="Q17258" t="s">
        <v>19</v>
      </c>
    </row>
    <row r="17259" spans="1:17" x14ac:dyDescent="0.25">
      <c r="A17259">
        <v>17258</v>
      </c>
      <c r="B17259">
        <v>7591</v>
      </c>
      <c r="C17259" t="s">
        <v>90</v>
      </c>
      <c r="D17259">
        <v>2</v>
      </c>
      <c r="E17259" s="2">
        <v>42221</v>
      </c>
      <c r="F17259" s="2" t="str">
        <f t="shared" si="269"/>
        <v>Wednesday</v>
      </c>
      <c r="G17259" s="2" t="str">
        <f>TEXT(Copy_of_pizza_sales[[#This Row],[order_date]],"MMMM")</f>
        <v>August</v>
      </c>
      <c r="H17259" s="2" t="str">
        <f>TEXT(Copy_of_pizza_sales[[#This Row],[order_date]],"D")</f>
        <v>5</v>
      </c>
      <c r="I17259" s="2" t="str">
        <f>IF(WEEKDAY(Copy_of_pizza_sales[[#This Row],[order_date]],2)&gt;6, "Weekend", "Weekday")</f>
        <v>Weekday</v>
      </c>
      <c r="J17259" s="1">
        <v>0.5296643518518519</v>
      </c>
      <c r="K17259" s="1" t="str" cm="1">
        <f t="array" ref="K17259">_xlfn.IFS(HOUR(J17259)&gt;=20,"Night-Time",HOUR(J17259)&gt;=16,"Evening",HOUR(J17259)&gt;=12,"Afternoon",HOUR(J17259)&lt;12,"Morning")</f>
        <v>Afternoon</v>
      </c>
      <c r="L17259">
        <v>17.95</v>
      </c>
      <c r="M17259">
        <v>35.9</v>
      </c>
      <c r="N17259" t="s">
        <v>21</v>
      </c>
      <c r="O17259" t="s">
        <v>22</v>
      </c>
      <c r="P17259" t="s">
        <v>91</v>
      </c>
      <c r="Q17259" t="s">
        <v>92</v>
      </c>
    </row>
    <row r="17260" spans="1:17" x14ac:dyDescent="0.25">
      <c r="A17260">
        <v>17259</v>
      </c>
      <c r="B17260">
        <v>7591</v>
      </c>
      <c r="C17260" t="s">
        <v>51</v>
      </c>
      <c r="D17260">
        <v>1</v>
      </c>
      <c r="E17260" s="2">
        <v>42221</v>
      </c>
      <c r="F17260" s="2" t="str">
        <f t="shared" si="269"/>
        <v>Wednesday</v>
      </c>
      <c r="G17260" s="2" t="str">
        <f>TEXT(Copy_of_pizza_sales[[#This Row],[order_date]],"MMMM")</f>
        <v>August</v>
      </c>
      <c r="H17260" s="2" t="str">
        <f>TEXT(Copy_of_pizza_sales[[#This Row],[order_date]],"D")</f>
        <v>5</v>
      </c>
      <c r="I17260" s="2" t="str">
        <f>IF(WEEKDAY(Copy_of_pizza_sales[[#This Row],[order_date]],2)&gt;6, "Weekend", "Weekday")</f>
        <v>Weekday</v>
      </c>
      <c r="J17260" s="1">
        <v>0.5296643518518519</v>
      </c>
      <c r="K17260" s="1" t="str" cm="1">
        <f t="array" ref="K17260">_xlfn.IFS(HOUR(J17260)&gt;=20,"Night-Time",HOUR(J17260)&gt;=16,"Evening",HOUR(J17260)&gt;=12,"Afternoon",HOUR(J17260)&lt;12,"Morning")</f>
        <v>Afternoon</v>
      </c>
      <c r="L17260">
        <v>12</v>
      </c>
      <c r="M17260">
        <v>12</v>
      </c>
      <c r="N17260" t="s">
        <v>41</v>
      </c>
      <c r="O17260" t="s">
        <v>22</v>
      </c>
      <c r="P17260" t="s">
        <v>52</v>
      </c>
      <c r="Q17260" t="s">
        <v>53</v>
      </c>
    </row>
    <row r="17261" spans="1:17" x14ac:dyDescent="0.25">
      <c r="A17261">
        <v>17260</v>
      </c>
      <c r="B17261">
        <v>7591</v>
      </c>
      <c r="C17261" t="s">
        <v>143</v>
      </c>
      <c r="D17261">
        <v>1</v>
      </c>
      <c r="E17261" s="2">
        <v>42221</v>
      </c>
      <c r="F17261" s="2" t="str">
        <f t="shared" si="269"/>
        <v>Wednesday</v>
      </c>
      <c r="G17261" s="2" t="str">
        <f>TEXT(Copy_of_pizza_sales[[#This Row],[order_date]],"MMMM")</f>
        <v>August</v>
      </c>
      <c r="H17261" s="2" t="str">
        <f>TEXT(Copy_of_pizza_sales[[#This Row],[order_date]],"D")</f>
        <v>5</v>
      </c>
      <c r="I17261" s="2" t="str">
        <f>IF(WEEKDAY(Copy_of_pizza_sales[[#This Row],[order_date]],2)&gt;6, "Weekend", "Weekday")</f>
        <v>Weekday</v>
      </c>
      <c r="J17261" s="1">
        <v>0.5296643518518519</v>
      </c>
      <c r="K17261" s="1" t="str" cm="1">
        <f t="array" ref="K17261">_xlfn.IFS(HOUR(J17261)&gt;=20,"Night-Time",HOUR(J17261)&gt;=16,"Evening",HOUR(J17261)&gt;=12,"Afternoon",HOUR(J17261)&lt;12,"Morning")</f>
        <v>Afternoon</v>
      </c>
      <c r="L17261">
        <v>11</v>
      </c>
      <c r="M17261">
        <v>11</v>
      </c>
      <c r="N17261" t="s">
        <v>41</v>
      </c>
      <c r="O17261" t="s">
        <v>14</v>
      </c>
      <c r="P17261" t="s">
        <v>130</v>
      </c>
      <c r="Q17261" t="s">
        <v>131</v>
      </c>
    </row>
    <row r="17262" spans="1:17" x14ac:dyDescent="0.25">
      <c r="A17262">
        <v>17261</v>
      </c>
      <c r="B17262">
        <v>7591</v>
      </c>
      <c r="C17262" t="s">
        <v>77</v>
      </c>
      <c r="D17262">
        <v>1</v>
      </c>
      <c r="E17262" s="2">
        <v>42221</v>
      </c>
      <c r="F17262" s="2" t="str">
        <f t="shared" si="269"/>
        <v>Wednesday</v>
      </c>
      <c r="G17262" s="2" t="str">
        <f>TEXT(Copy_of_pizza_sales[[#This Row],[order_date]],"MMMM")</f>
        <v>August</v>
      </c>
      <c r="H17262" s="2" t="str">
        <f>TEXT(Copy_of_pizza_sales[[#This Row],[order_date]],"D")</f>
        <v>5</v>
      </c>
      <c r="I17262" s="2" t="str">
        <f>IF(WEEKDAY(Copy_of_pizza_sales[[#This Row],[order_date]],2)&gt;6, "Weekend", "Weekday")</f>
        <v>Weekday</v>
      </c>
      <c r="J17262" s="1">
        <v>0.5296643518518519</v>
      </c>
      <c r="K17262" s="1" t="str" cm="1">
        <f t="array" ref="K17262">_xlfn.IFS(HOUR(J17262)&gt;=20,"Night-Time",HOUR(J17262)&gt;=16,"Evening",HOUR(J17262)&gt;=12,"Afternoon",HOUR(J17262)&lt;12,"Morning")</f>
        <v>Afternoon</v>
      </c>
      <c r="L17262">
        <v>15.25</v>
      </c>
      <c r="M17262">
        <v>15.25</v>
      </c>
      <c r="N17262" t="s">
        <v>21</v>
      </c>
      <c r="O17262" t="s">
        <v>14</v>
      </c>
      <c r="P17262" t="s">
        <v>78</v>
      </c>
      <c r="Q17262" t="s">
        <v>79</v>
      </c>
    </row>
    <row r="17263" spans="1:17" x14ac:dyDescent="0.25">
      <c r="A17263">
        <v>17262</v>
      </c>
      <c r="B17263">
        <v>7591</v>
      </c>
      <c r="C17263" t="s">
        <v>133</v>
      </c>
      <c r="D17263">
        <v>1</v>
      </c>
      <c r="E17263" s="2">
        <v>42221</v>
      </c>
      <c r="F17263" s="2" t="str">
        <f t="shared" si="269"/>
        <v>Wednesday</v>
      </c>
      <c r="G17263" s="2" t="str">
        <f>TEXT(Copy_of_pizza_sales[[#This Row],[order_date]],"MMMM")</f>
        <v>August</v>
      </c>
      <c r="H17263" s="2" t="str">
        <f>TEXT(Copy_of_pizza_sales[[#This Row],[order_date]],"D")</f>
        <v>5</v>
      </c>
      <c r="I17263" s="2" t="str">
        <f>IF(WEEKDAY(Copy_of_pizza_sales[[#This Row],[order_date]],2)&gt;6, "Weekend", "Weekday")</f>
        <v>Weekday</v>
      </c>
      <c r="J17263" s="1">
        <v>0.5296643518518519</v>
      </c>
      <c r="K17263" s="1" t="str" cm="1">
        <f t="array" ref="K17263">_xlfn.IFS(HOUR(J17263)&gt;=20,"Night-Time",HOUR(J17263)&gt;=16,"Evening",HOUR(J17263)&gt;=12,"Afternoon",HOUR(J17263)&lt;12,"Morning")</f>
        <v>Afternoon</v>
      </c>
      <c r="L17263">
        <v>16.5</v>
      </c>
      <c r="M17263">
        <v>16.5</v>
      </c>
      <c r="N17263" t="s">
        <v>13</v>
      </c>
      <c r="O17263" t="s">
        <v>26</v>
      </c>
      <c r="P17263" t="s">
        <v>107</v>
      </c>
      <c r="Q17263" t="s">
        <v>108</v>
      </c>
    </row>
    <row r="17264" spans="1:17" x14ac:dyDescent="0.25">
      <c r="A17264">
        <v>17263</v>
      </c>
      <c r="B17264">
        <v>7591</v>
      </c>
      <c r="C17264" t="s">
        <v>106</v>
      </c>
      <c r="D17264">
        <v>1</v>
      </c>
      <c r="E17264" s="2">
        <v>42221</v>
      </c>
      <c r="F17264" s="2" t="str">
        <f t="shared" si="269"/>
        <v>Wednesday</v>
      </c>
      <c r="G17264" s="2" t="str">
        <f>TEXT(Copy_of_pizza_sales[[#This Row],[order_date]],"MMMM")</f>
        <v>August</v>
      </c>
      <c r="H17264" s="2" t="str">
        <f>TEXT(Copy_of_pizza_sales[[#This Row],[order_date]],"D")</f>
        <v>5</v>
      </c>
      <c r="I17264" s="2" t="str">
        <f>IF(WEEKDAY(Copy_of_pizza_sales[[#This Row],[order_date]],2)&gt;6, "Weekend", "Weekday")</f>
        <v>Weekday</v>
      </c>
      <c r="J17264" s="1">
        <v>0.5296643518518519</v>
      </c>
      <c r="K17264" s="1" t="str" cm="1">
        <f t="array" ref="K17264">_xlfn.IFS(HOUR(J17264)&gt;=20,"Night-Time",HOUR(J17264)&gt;=16,"Evening",HOUR(J17264)&gt;=12,"Afternoon",HOUR(J17264)&lt;12,"Morning")</f>
        <v>Afternoon</v>
      </c>
      <c r="L17264">
        <v>12.5</v>
      </c>
      <c r="M17264">
        <v>12.5</v>
      </c>
      <c r="N17264" t="s">
        <v>41</v>
      </c>
      <c r="O17264" t="s">
        <v>26</v>
      </c>
      <c r="P17264" t="s">
        <v>107</v>
      </c>
      <c r="Q17264" t="s">
        <v>108</v>
      </c>
    </row>
    <row r="17265" spans="1:17" x14ac:dyDescent="0.25">
      <c r="A17265">
        <v>17264</v>
      </c>
      <c r="B17265">
        <v>7591</v>
      </c>
      <c r="C17265" t="s">
        <v>121</v>
      </c>
      <c r="D17265">
        <v>1</v>
      </c>
      <c r="E17265" s="2">
        <v>42221</v>
      </c>
      <c r="F17265" s="2" t="str">
        <f t="shared" si="269"/>
        <v>Wednesday</v>
      </c>
      <c r="G17265" s="2" t="str">
        <f>TEXT(Copy_of_pizza_sales[[#This Row],[order_date]],"MMMM")</f>
        <v>August</v>
      </c>
      <c r="H17265" s="2" t="str">
        <f>TEXT(Copy_of_pizza_sales[[#This Row],[order_date]],"D")</f>
        <v>5</v>
      </c>
      <c r="I17265" s="2" t="str">
        <f>IF(WEEKDAY(Copy_of_pizza_sales[[#This Row],[order_date]],2)&gt;6, "Weekend", "Weekday")</f>
        <v>Weekday</v>
      </c>
      <c r="J17265" s="1">
        <v>0.5296643518518519</v>
      </c>
      <c r="K17265" s="1" t="str" cm="1">
        <f t="array" ref="K17265">_xlfn.IFS(HOUR(J17265)&gt;=20,"Night-Time",HOUR(J17265)&gt;=16,"Evening",HOUR(J17265)&gt;=12,"Afternoon",HOUR(J17265)&lt;12,"Morning")</f>
        <v>Afternoon</v>
      </c>
      <c r="L17265">
        <v>16.25</v>
      </c>
      <c r="M17265">
        <v>16.25</v>
      </c>
      <c r="N17265" t="s">
        <v>13</v>
      </c>
      <c r="O17265" t="s">
        <v>26</v>
      </c>
      <c r="P17265" t="s">
        <v>114</v>
      </c>
      <c r="Q17265" t="s">
        <v>115</v>
      </c>
    </row>
    <row r="17266" spans="1:17" x14ac:dyDescent="0.25">
      <c r="A17266">
        <v>17265</v>
      </c>
      <c r="B17266">
        <v>7591</v>
      </c>
      <c r="C17266" t="s">
        <v>87</v>
      </c>
      <c r="D17266">
        <v>1</v>
      </c>
      <c r="E17266" s="2">
        <v>42221</v>
      </c>
      <c r="F17266" s="2" t="str">
        <f t="shared" si="269"/>
        <v>Wednesday</v>
      </c>
      <c r="G17266" s="2" t="str">
        <f>TEXT(Copy_of_pizza_sales[[#This Row],[order_date]],"MMMM")</f>
        <v>August</v>
      </c>
      <c r="H17266" s="2" t="str">
        <f>TEXT(Copy_of_pizza_sales[[#This Row],[order_date]],"D")</f>
        <v>5</v>
      </c>
      <c r="I17266" s="2" t="str">
        <f>IF(WEEKDAY(Copy_of_pizza_sales[[#This Row],[order_date]],2)&gt;6, "Weekend", "Weekday")</f>
        <v>Weekday</v>
      </c>
      <c r="J17266" s="1">
        <v>0.5296643518518519</v>
      </c>
      <c r="K17266" s="1" t="str" cm="1">
        <f t="array" ref="K17266">_xlfn.IFS(HOUR(J17266)&gt;=20,"Night-Time",HOUR(J17266)&gt;=16,"Evening",HOUR(J17266)&gt;=12,"Afternoon",HOUR(J17266)&lt;12,"Morning")</f>
        <v>Afternoon</v>
      </c>
      <c r="L17266">
        <v>20.75</v>
      </c>
      <c r="M17266">
        <v>20.75</v>
      </c>
      <c r="N17266" t="s">
        <v>21</v>
      </c>
      <c r="O17266" t="s">
        <v>26</v>
      </c>
      <c r="P17266" t="s">
        <v>88</v>
      </c>
      <c r="Q17266" t="s">
        <v>89</v>
      </c>
    </row>
    <row r="17267" spans="1:17" x14ac:dyDescent="0.25">
      <c r="A17267">
        <v>17266</v>
      </c>
      <c r="B17267">
        <v>7591</v>
      </c>
      <c r="C17267" t="s">
        <v>69</v>
      </c>
      <c r="D17267">
        <v>1</v>
      </c>
      <c r="E17267" s="2">
        <v>42221</v>
      </c>
      <c r="F17267" s="2" t="str">
        <f t="shared" si="269"/>
        <v>Wednesday</v>
      </c>
      <c r="G17267" s="2" t="str">
        <f>TEXT(Copy_of_pizza_sales[[#This Row],[order_date]],"MMMM")</f>
        <v>August</v>
      </c>
      <c r="H17267" s="2" t="str">
        <f>TEXT(Copy_of_pizza_sales[[#This Row],[order_date]],"D")</f>
        <v>5</v>
      </c>
      <c r="I17267" s="2" t="str">
        <f>IF(WEEKDAY(Copy_of_pizza_sales[[#This Row],[order_date]],2)&gt;6, "Weekend", "Weekday")</f>
        <v>Weekday</v>
      </c>
      <c r="J17267" s="1">
        <v>0.5296643518518519</v>
      </c>
      <c r="K17267" s="1" t="str" cm="1">
        <f t="array" ref="K17267">_xlfn.IFS(HOUR(J17267)&gt;=20,"Night-Time",HOUR(J17267)&gt;=16,"Evening",HOUR(J17267)&gt;=12,"Afternoon",HOUR(J17267)&lt;12,"Morning")</f>
        <v>Afternoon</v>
      </c>
      <c r="L17267">
        <v>20.75</v>
      </c>
      <c r="M17267">
        <v>20.75</v>
      </c>
      <c r="N17267" t="s">
        <v>21</v>
      </c>
      <c r="O17267" t="s">
        <v>33</v>
      </c>
      <c r="P17267" t="s">
        <v>70</v>
      </c>
      <c r="Q17267" t="s">
        <v>71</v>
      </c>
    </row>
    <row r="17268" spans="1:17" x14ac:dyDescent="0.25">
      <c r="A17268">
        <v>17267</v>
      </c>
      <c r="B17268">
        <v>7591</v>
      </c>
      <c r="C17268" t="s">
        <v>158</v>
      </c>
      <c r="D17268">
        <v>1</v>
      </c>
      <c r="E17268" s="2">
        <v>42221</v>
      </c>
      <c r="F17268" s="2" t="str">
        <f t="shared" si="269"/>
        <v>Wednesday</v>
      </c>
      <c r="G17268" s="2" t="str">
        <f>TEXT(Copy_of_pizza_sales[[#This Row],[order_date]],"MMMM")</f>
        <v>August</v>
      </c>
      <c r="H17268" s="2" t="str">
        <f>TEXT(Copy_of_pizza_sales[[#This Row],[order_date]],"D")</f>
        <v>5</v>
      </c>
      <c r="I17268" s="2" t="str">
        <f>IF(WEEKDAY(Copy_of_pizza_sales[[#This Row],[order_date]],2)&gt;6, "Weekend", "Weekday")</f>
        <v>Weekday</v>
      </c>
      <c r="J17268" s="1">
        <v>0.5296643518518519</v>
      </c>
      <c r="K17268" s="1" t="str" cm="1">
        <f t="array" ref="K17268">_xlfn.IFS(HOUR(J17268)&gt;=20,"Night-Time",HOUR(J17268)&gt;=16,"Evening",HOUR(J17268)&gt;=12,"Afternoon",HOUR(J17268)&lt;12,"Morning")</f>
        <v>Afternoon</v>
      </c>
      <c r="L17268">
        <v>16.5</v>
      </c>
      <c r="M17268">
        <v>16.5</v>
      </c>
      <c r="N17268" t="s">
        <v>13</v>
      </c>
      <c r="O17268" t="s">
        <v>26</v>
      </c>
      <c r="P17268" t="s">
        <v>60</v>
      </c>
      <c r="Q17268" t="s">
        <v>61</v>
      </c>
    </row>
    <row r="17269" spans="1:17" x14ac:dyDescent="0.25">
      <c r="A17269">
        <v>17268</v>
      </c>
      <c r="B17269">
        <v>7591</v>
      </c>
      <c r="C17269" t="s">
        <v>109</v>
      </c>
      <c r="D17269">
        <v>1</v>
      </c>
      <c r="E17269" s="2">
        <v>42221</v>
      </c>
      <c r="F17269" s="2" t="str">
        <f t="shared" si="269"/>
        <v>Wednesday</v>
      </c>
      <c r="G17269" s="2" t="str">
        <f>TEXT(Copy_of_pizza_sales[[#This Row],[order_date]],"MMMM")</f>
        <v>August</v>
      </c>
      <c r="H17269" s="2" t="str">
        <f>TEXT(Copy_of_pizza_sales[[#This Row],[order_date]],"D")</f>
        <v>5</v>
      </c>
      <c r="I17269" s="2" t="str">
        <f>IF(WEEKDAY(Copy_of_pizza_sales[[#This Row],[order_date]],2)&gt;6, "Weekend", "Weekday")</f>
        <v>Weekday</v>
      </c>
      <c r="J17269" s="1">
        <v>0.5296643518518519</v>
      </c>
      <c r="K17269" s="1" t="str" cm="1">
        <f t="array" ref="K17269">_xlfn.IFS(HOUR(J17269)&gt;=20,"Night-Time",HOUR(J17269)&gt;=16,"Evening",HOUR(J17269)&gt;=12,"Afternoon",HOUR(J17269)&lt;12,"Morning")</f>
        <v>Afternoon</v>
      </c>
      <c r="L17269">
        <v>20.25</v>
      </c>
      <c r="M17269">
        <v>20.25</v>
      </c>
      <c r="N17269" t="s">
        <v>21</v>
      </c>
      <c r="O17269" t="s">
        <v>22</v>
      </c>
      <c r="P17269" t="s">
        <v>110</v>
      </c>
      <c r="Q17269" t="s">
        <v>111</v>
      </c>
    </row>
    <row r="17270" spans="1:17" x14ac:dyDescent="0.25">
      <c r="A17270">
        <v>17269</v>
      </c>
      <c r="B17270">
        <v>7591</v>
      </c>
      <c r="C17270" t="s">
        <v>144</v>
      </c>
      <c r="D17270">
        <v>1</v>
      </c>
      <c r="E17270" s="2">
        <v>42221</v>
      </c>
      <c r="F17270" s="2" t="str">
        <f t="shared" si="269"/>
        <v>Wednesday</v>
      </c>
      <c r="G17270" s="2" t="str">
        <f>TEXT(Copy_of_pizza_sales[[#This Row],[order_date]],"MMMM")</f>
        <v>August</v>
      </c>
      <c r="H17270" s="2" t="str">
        <f>TEXT(Copy_of_pizza_sales[[#This Row],[order_date]],"D")</f>
        <v>5</v>
      </c>
      <c r="I17270" s="2" t="str">
        <f>IF(WEEKDAY(Copy_of_pizza_sales[[#This Row],[order_date]],2)&gt;6, "Weekend", "Weekday")</f>
        <v>Weekday</v>
      </c>
      <c r="J17270" s="1">
        <v>0.5296643518518519</v>
      </c>
      <c r="K17270" s="1" t="str" cm="1">
        <f t="array" ref="K17270">_xlfn.IFS(HOUR(J17270)&gt;=20,"Night-Time",HOUR(J17270)&gt;=16,"Evening",HOUR(J17270)&gt;=12,"Afternoon",HOUR(J17270)&lt;12,"Morning")</f>
        <v>Afternoon</v>
      </c>
      <c r="L17270">
        <v>16.5</v>
      </c>
      <c r="M17270">
        <v>16.5</v>
      </c>
      <c r="N17270" t="s">
        <v>13</v>
      </c>
      <c r="O17270" t="s">
        <v>26</v>
      </c>
      <c r="P17270" t="s">
        <v>48</v>
      </c>
      <c r="Q17270" t="s">
        <v>49</v>
      </c>
    </row>
    <row r="17271" spans="1:17" x14ac:dyDescent="0.25">
      <c r="A17271">
        <v>17270</v>
      </c>
      <c r="B17271">
        <v>7592</v>
      </c>
      <c r="C17271" t="s">
        <v>137</v>
      </c>
      <c r="D17271">
        <v>1</v>
      </c>
      <c r="E17271" s="2">
        <v>42221</v>
      </c>
      <c r="F17271" s="2" t="str">
        <f t="shared" si="269"/>
        <v>Wednesday</v>
      </c>
      <c r="G17271" s="2" t="str">
        <f>TEXT(Copy_of_pizza_sales[[#This Row],[order_date]],"MMMM")</f>
        <v>August</v>
      </c>
      <c r="H17271" s="2" t="str">
        <f>TEXT(Copy_of_pizza_sales[[#This Row],[order_date]],"D")</f>
        <v>5</v>
      </c>
      <c r="I17271" s="2" t="str">
        <f>IF(WEEKDAY(Copy_of_pizza_sales[[#This Row],[order_date]],2)&gt;6, "Weekend", "Weekday")</f>
        <v>Weekday</v>
      </c>
      <c r="J17271" s="1">
        <v>0.54226851851851854</v>
      </c>
      <c r="K17271" s="1" t="str" cm="1">
        <f t="array" ref="K17271">_xlfn.IFS(HOUR(J17271)&gt;=20,"Night-Time",HOUR(J17271)&gt;=16,"Evening",HOUR(J17271)&gt;=12,"Afternoon",HOUR(J17271)&lt;12,"Morning")</f>
        <v>Afternoon</v>
      </c>
      <c r="L17271">
        <v>16.75</v>
      </c>
      <c r="M17271">
        <v>16.75</v>
      </c>
      <c r="N17271" t="s">
        <v>13</v>
      </c>
      <c r="O17271" t="s">
        <v>33</v>
      </c>
      <c r="P17271" t="s">
        <v>34</v>
      </c>
      <c r="Q17271" t="s">
        <v>35</v>
      </c>
    </row>
    <row r="17272" spans="1:17" x14ac:dyDescent="0.25">
      <c r="A17272">
        <v>17271</v>
      </c>
      <c r="B17272">
        <v>7593</v>
      </c>
      <c r="C17272" t="s">
        <v>138</v>
      </c>
      <c r="D17272">
        <v>1</v>
      </c>
      <c r="E17272" s="2">
        <v>42221</v>
      </c>
      <c r="F17272" s="2" t="str">
        <f t="shared" si="269"/>
        <v>Wednesday</v>
      </c>
      <c r="G17272" s="2" t="str">
        <f>TEXT(Copy_of_pizza_sales[[#This Row],[order_date]],"MMMM")</f>
        <v>August</v>
      </c>
      <c r="H17272" s="2" t="str">
        <f>TEXT(Copy_of_pizza_sales[[#This Row],[order_date]],"D")</f>
        <v>5</v>
      </c>
      <c r="I17272" s="2" t="str">
        <f>IF(WEEKDAY(Copy_of_pizza_sales[[#This Row],[order_date]],2)&gt;6, "Weekend", "Weekday")</f>
        <v>Weekday</v>
      </c>
      <c r="J17272" s="1">
        <v>0.54821759259259262</v>
      </c>
      <c r="K17272" s="1" t="str" cm="1">
        <f t="array" ref="K17272">_xlfn.IFS(HOUR(J17272)&gt;=20,"Night-Time",HOUR(J17272)&gt;=16,"Evening",HOUR(J17272)&gt;=12,"Afternoon",HOUR(J17272)&lt;12,"Morning")</f>
        <v>Afternoon</v>
      </c>
      <c r="L17272">
        <v>20.5</v>
      </c>
      <c r="M17272">
        <v>20.5</v>
      </c>
      <c r="N17272" t="s">
        <v>21</v>
      </c>
      <c r="O17272" t="s">
        <v>14</v>
      </c>
      <c r="P17272" t="s">
        <v>18</v>
      </c>
      <c r="Q17272" t="s">
        <v>19</v>
      </c>
    </row>
    <row r="17273" spans="1:17" x14ac:dyDescent="0.25">
      <c r="A17273">
        <v>17272</v>
      </c>
      <c r="B17273">
        <v>7594</v>
      </c>
      <c r="C17273" t="s">
        <v>152</v>
      </c>
      <c r="D17273">
        <v>1</v>
      </c>
      <c r="E17273" s="2">
        <v>42221</v>
      </c>
      <c r="F17273" s="2" t="str">
        <f t="shared" si="269"/>
        <v>Wednesday</v>
      </c>
      <c r="G17273" s="2" t="str">
        <f>TEXT(Copy_of_pizza_sales[[#This Row],[order_date]],"MMMM")</f>
        <v>August</v>
      </c>
      <c r="H17273" s="2" t="str">
        <f>TEXT(Copy_of_pizza_sales[[#This Row],[order_date]],"D")</f>
        <v>5</v>
      </c>
      <c r="I17273" s="2" t="str">
        <f>IF(WEEKDAY(Copy_of_pizza_sales[[#This Row],[order_date]],2)&gt;6, "Weekend", "Weekday")</f>
        <v>Weekday</v>
      </c>
      <c r="J17273" s="1">
        <v>0.55717592592592591</v>
      </c>
      <c r="K17273" s="1" t="str" cm="1">
        <f t="array" ref="K17273">_xlfn.IFS(HOUR(J17273)&gt;=20,"Night-Time",HOUR(J17273)&gt;=16,"Evening",HOUR(J17273)&gt;=12,"Afternoon",HOUR(J17273)&lt;12,"Morning")</f>
        <v>Afternoon</v>
      </c>
      <c r="L17273">
        <v>20.75</v>
      </c>
      <c r="M17273">
        <v>20.75</v>
      </c>
      <c r="N17273" t="s">
        <v>21</v>
      </c>
      <c r="O17273" t="s">
        <v>26</v>
      </c>
      <c r="P17273" t="s">
        <v>48</v>
      </c>
      <c r="Q17273" t="s">
        <v>49</v>
      </c>
    </row>
    <row r="17274" spans="1:17" x14ac:dyDescent="0.25">
      <c r="A17274">
        <v>17273</v>
      </c>
      <c r="B17274">
        <v>7595</v>
      </c>
      <c r="C17274" t="s">
        <v>84</v>
      </c>
      <c r="D17274">
        <v>1</v>
      </c>
      <c r="E17274" s="2">
        <v>42221</v>
      </c>
      <c r="F17274" s="2" t="str">
        <f t="shared" si="269"/>
        <v>Wednesday</v>
      </c>
      <c r="G17274" s="2" t="str">
        <f>TEXT(Copy_of_pizza_sales[[#This Row],[order_date]],"MMMM")</f>
        <v>August</v>
      </c>
      <c r="H17274" s="2" t="str">
        <f>TEXT(Copy_of_pizza_sales[[#This Row],[order_date]],"D")</f>
        <v>5</v>
      </c>
      <c r="I17274" s="2" t="str">
        <f>IF(WEEKDAY(Copy_of_pizza_sales[[#This Row],[order_date]],2)&gt;6, "Weekend", "Weekday")</f>
        <v>Weekday</v>
      </c>
      <c r="J17274" s="1">
        <v>0.55865740740740744</v>
      </c>
      <c r="K17274" s="1" t="str" cm="1">
        <f t="array" ref="K17274">_xlfn.IFS(HOUR(J17274)&gt;=20,"Night-Time",HOUR(J17274)&gt;=16,"Evening",HOUR(J17274)&gt;=12,"Afternoon",HOUR(J17274)&lt;12,"Morning")</f>
        <v>Afternoon</v>
      </c>
      <c r="L17274">
        <v>12</v>
      </c>
      <c r="M17274">
        <v>12</v>
      </c>
      <c r="N17274" t="s">
        <v>41</v>
      </c>
      <c r="O17274" t="s">
        <v>14</v>
      </c>
      <c r="P17274" t="s">
        <v>85</v>
      </c>
      <c r="Q17274" t="s">
        <v>86</v>
      </c>
    </row>
    <row r="17275" spans="1:17" x14ac:dyDescent="0.25">
      <c r="A17275">
        <v>17274</v>
      </c>
      <c r="B17275">
        <v>7595</v>
      </c>
      <c r="C17275" t="s">
        <v>69</v>
      </c>
      <c r="D17275">
        <v>1</v>
      </c>
      <c r="E17275" s="2">
        <v>42221</v>
      </c>
      <c r="F17275" s="2" t="str">
        <f t="shared" si="269"/>
        <v>Wednesday</v>
      </c>
      <c r="G17275" s="2" t="str">
        <f>TEXT(Copy_of_pizza_sales[[#This Row],[order_date]],"MMMM")</f>
        <v>August</v>
      </c>
      <c r="H17275" s="2" t="str">
        <f>TEXT(Copy_of_pizza_sales[[#This Row],[order_date]],"D")</f>
        <v>5</v>
      </c>
      <c r="I17275" s="2" t="str">
        <f>IF(WEEKDAY(Copy_of_pizza_sales[[#This Row],[order_date]],2)&gt;6, "Weekend", "Weekday")</f>
        <v>Weekday</v>
      </c>
      <c r="J17275" s="1">
        <v>0.55865740740740744</v>
      </c>
      <c r="K17275" s="1" t="str" cm="1">
        <f t="array" ref="K17275">_xlfn.IFS(HOUR(J17275)&gt;=20,"Night-Time",HOUR(J17275)&gt;=16,"Evening",HOUR(J17275)&gt;=12,"Afternoon",HOUR(J17275)&lt;12,"Morning")</f>
        <v>Afternoon</v>
      </c>
      <c r="L17275">
        <v>20.75</v>
      </c>
      <c r="M17275">
        <v>20.75</v>
      </c>
      <c r="N17275" t="s">
        <v>21</v>
      </c>
      <c r="O17275" t="s">
        <v>33</v>
      </c>
      <c r="P17275" t="s">
        <v>70</v>
      </c>
      <c r="Q17275" t="s">
        <v>71</v>
      </c>
    </row>
    <row r="17276" spans="1:17" x14ac:dyDescent="0.25">
      <c r="A17276">
        <v>17275</v>
      </c>
      <c r="B17276">
        <v>7596</v>
      </c>
      <c r="C17276" t="s">
        <v>170</v>
      </c>
      <c r="D17276">
        <v>1</v>
      </c>
      <c r="E17276" s="2">
        <v>42221</v>
      </c>
      <c r="F17276" s="2" t="str">
        <f t="shared" si="269"/>
        <v>Wednesday</v>
      </c>
      <c r="G17276" s="2" t="str">
        <f>TEXT(Copy_of_pizza_sales[[#This Row],[order_date]],"MMMM")</f>
        <v>August</v>
      </c>
      <c r="H17276" s="2" t="str">
        <f>TEXT(Copy_of_pizza_sales[[#This Row],[order_date]],"D")</f>
        <v>5</v>
      </c>
      <c r="I17276" s="2" t="str">
        <f>IF(WEEKDAY(Copy_of_pizza_sales[[#This Row],[order_date]],2)&gt;6, "Weekend", "Weekday")</f>
        <v>Weekday</v>
      </c>
      <c r="J17276" s="1">
        <v>0.56082175925925926</v>
      </c>
      <c r="K17276" s="1" t="str" cm="1">
        <f t="array" ref="K17276">_xlfn.IFS(HOUR(J17276)&gt;=20,"Night-Time",HOUR(J17276)&gt;=16,"Evening",HOUR(J17276)&gt;=12,"Afternoon",HOUR(J17276)&lt;12,"Morning")</f>
        <v>Afternoon</v>
      </c>
      <c r="L17276">
        <v>20.5</v>
      </c>
      <c r="M17276">
        <v>20.5</v>
      </c>
      <c r="N17276" t="s">
        <v>21</v>
      </c>
      <c r="O17276" t="s">
        <v>14</v>
      </c>
      <c r="P17276" t="s">
        <v>45</v>
      </c>
      <c r="Q17276" t="s">
        <v>46</v>
      </c>
    </row>
    <row r="17277" spans="1:17" x14ac:dyDescent="0.25">
      <c r="A17277">
        <v>17276</v>
      </c>
      <c r="B17277">
        <v>7597</v>
      </c>
      <c r="C17277" t="s">
        <v>135</v>
      </c>
      <c r="D17277">
        <v>1</v>
      </c>
      <c r="E17277" s="2">
        <v>42221</v>
      </c>
      <c r="F17277" s="2" t="str">
        <f t="shared" si="269"/>
        <v>Wednesday</v>
      </c>
      <c r="G17277" s="2" t="str">
        <f>TEXT(Copy_of_pizza_sales[[#This Row],[order_date]],"MMMM")</f>
        <v>August</v>
      </c>
      <c r="H17277" s="2" t="str">
        <f>TEXT(Copy_of_pizza_sales[[#This Row],[order_date]],"D")</f>
        <v>5</v>
      </c>
      <c r="I17277" s="2" t="str">
        <f>IF(WEEKDAY(Copy_of_pizza_sales[[#This Row],[order_date]],2)&gt;6, "Weekend", "Weekday")</f>
        <v>Weekday</v>
      </c>
      <c r="J17277" s="1">
        <v>0.56103009259259262</v>
      </c>
      <c r="K17277" s="1" t="str" cm="1">
        <f t="array" ref="K17277">_xlfn.IFS(HOUR(J17277)&gt;=20,"Night-Time",HOUR(J17277)&gt;=16,"Evening",HOUR(J17277)&gt;=12,"Afternoon",HOUR(J17277)&lt;12,"Morning")</f>
        <v>Afternoon</v>
      </c>
      <c r="L17277">
        <v>20.75</v>
      </c>
      <c r="M17277">
        <v>20.75</v>
      </c>
      <c r="N17277" t="s">
        <v>21</v>
      </c>
      <c r="O17277" t="s">
        <v>26</v>
      </c>
      <c r="P17277" t="s">
        <v>107</v>
      </c>
      <c r="Q17277" t="s">
        <v>108</v>
      </c>
    </row>
    <row r="17278" spans="1:17" x14ac:dyDescent="0.25">
      <c r="A17278">
        <v>17277</v>
      </c>
      <c r="B17278">
        <v>7598</v>
      </c>
      <c r="C17278" t="s">
        <v>76</v>
      </c>
      <c r="D17278">
        <v>1</v>
      </c>
      <c r="E17278" s="2">
        <v>42221</v>
      </c>
      <c r="F17278" s="2" t="str">
        <f t="shared" si="269"/>
        <v>Wednesday</v>
      </c>
      <c r="G17278" s="2" t="str">
        <f>TEXT(Copy_of_pizza_sales[[#This Row],[order_date]],"MMMM")</f>
        <v>August</v>
      </c>
      <c r="H17278" s="2" t="str">
        <f>TEXT(Copy_of_pizza_sales[[#This Row],[order_date]],"D")</f>
        <v>5</v>
      </c>
      <c r="I17278" s="2" t="str">
        <f>IF(WEEKDAY(Copy_of_pizza_sales[[#This Row],[order_date]],2)&gt;6, "Weekend", "Weekday")</f>
        <v>Weekday</v>
      </c>
      <c r="J17278" s="1">
        <v>0.56546296296296295</v>
      </c>
      <c r="K17278" s="1" t="str" cm="1">
        <f t="array" ref="K17278">_xlfn.IFS(HOUR(J17278)&gt;=20,"Night-Time",HOUR(J17278)&gt;=16,"Evening",HOUR(J17278)&gt;=12,"Afternoon",HOUR(J17278)&lt;12,"Morning")</f>
        <v>Afternoon</v>
      </c>
      <c r="L17278">
        <v>16.75</v>
      </c>
      <c r="M17278">
        <v>16.75</v>
      </c>
      <c r="N17278" t="s">
        <v>13</v>
      </c>
      <c r="O17278" t="s">
        <v>33</v>
      </c>
      <c r="P17278" t="s">
        <v>74</v>
      </c>
      <c r="Q17278" t="s">
        <v>75</v>
      </c>
    </row>
    <row r="17279" spans="1:17" x14ac:dyDescent="0.25">
      <c r="A17279">
        <v>17278</v>
      </c>
      <c r="B17279">
        <v>7598</v>
      </c>
      <c r="C17279" t="s">
        <v>149</v>
      </c>
      <c r="D17279">
        <v>1</v>
      </c>
      <c r="E17279" s="2">
        <v>42221</v>
      </c>
      <c r="F17279" s="2" t="str">
        <f t="shared" si="269"/>
        <v>Wednesday</v>
      </c>
      <c r="G17279" s="2" t="str">
        <f>TEXT(Copy_of_pizza_sales[[#This Row],[order_date]],"MMMM")</f>
        <v>August</v>
      </c>
      <c r="H17279" s="2" t="str">
        <f>TEXT(Copy_of_pizza_sales[[#This Row],[order_date]],"D")</f>
        <v>5</v>
      </c>
      <c r="I17279" s="2" t="str">
        <f>IF(WEEKDAY(Copy_of_pizza_sales[[#This Row],[order_date]],2)&gt;6, "Weekend", "Weekday")</f>
        <v>Weekday</v>
      </c>
      <c r="J17279" s="1">
        <v>0.56546296296296295</v>
      </c>
      <c r="K17279" s="1" t="str" cm="1">
        <f t="array" ref="K17279">_xlfn.IFS(HOUR(J17279)&gt;=20,"Night-Time",HOUR(J17279)&gt;=16,"Evening",HOUR(J17279)&gt;=12,"Afternoon",HOUR(J17279)&lt;12,"Morning")</f>
        <v>Afternoon</v>
      </c>
      <c r="L17279">
        <v>12.25</v>
      </c>
      <c r="M17279">
        <v>12.25</v>
      </c>
      <c r="N17279" t="s">
        <v>41</v>
      </c>
      <c r="O17279" t="s">
        <v>26</v>
      </c>
      <c r="P17279" t="s">
        <v>114</v>
      </c>
      <c r="Q17279" t="s">
        <v>115</v>
      </c>
    </row>
    <row r="17280" spans="1:17" x14ac:dyDescent="0.25">
      <c r="A17280">
        <v>17279</v>
      </c>
      <c r="B17280">
        <v>7599</v>
      </c>
      <c r="C17280" t="s">
        <v>65</v>
      </c>
      <c r="D17280">
        <v>1</v>
      </c>
      <c r="E17280" s="2">
        <v>42221</v>
      </c>
      <c r="F17280" s="2" t="str">
        <f t="shared" si="269"/>
        <v>Wednesday</v>
      </c>
      <c r="G17280" s="2" t="str">
        <f>TEXT(Copy_of_pizza_sales[[#This Row],[order_date]],"MMMM")</f>
        <v>August</v>
      </c>
      <c r="H17280" s="2" t="str">
        <f>TEXT(Copy_of_pizza_sales[[#This Row],[order_date]],"D")</f>
        <v>5</v>
      </c>
      <c r="I17280" s="2" t="str">
        <f>IF(WEEKDAY(Copy_of_pizza_sales[[#This Row],[order_date]],2)&gt;6, "Weekend", "Weekday")</f>
        <v>Weekday</v>
      </c>
      <c r="J17280" s="1">
        <v>0.5712962962962963</v>
      </c>
      <c r="K17280" s="1" t="str" cm="1">
        <f t="array" ref="K17280">_xlfn.IFS(HOUR(J17280)&gt;=20,"Night-Time",HOUR(J17280)&gt;=16,"Evening",HOUR(J17280)&gt;=12,"Afternoon",HOUR(J17280)&lt;12,"Morning")</f>
        <v>Afternoon</v>
      </c>
      <c r="L17280">
        <v>12</v>
      </c>
      <c r="M17280">
        <v>12</v>
      </c>
      <c r="N17280" t="s">
        <v>41</v>
      </c>
      <c r="O17280" t="s">
        <v>22</v>
      </c>
      <c r="P17280" t="s">
        <v>66</v>
      </c>
      <c r="Q17280" t="s">
        <v>67</v>
      </c>
    </row>
    <row r="17281" spans="1:17" x14ac:dyDescent="0.25">
      <c r="A17281">
        <v>17280</v>
      </c>
      <c r="B17281">
        <v>7600</v>
      </c>
      <c r="C17281" t="s">
        <v>90</v>
      </c>
      <c r="D17281">
        <v>1</v>
      </c>
      <c r="E17281" s="2">
        <v>42221</v>
      </c>
      <c r="F17281" s="2" t="str">
        <f t="shared" si="269"/>
        <v>Wednesday</v>
      </c>
      <c r="G17281" s="2" t="str">
        <f>TEXT(Copy_of_pizza_sales[[#This Row],[order_date]],"MMMM")</f>
        <v>August</v>
      </c>
      <c r="H17281" s="2" t="str">
        <f>TEXT(Copy_of_pizza_sales[[#This Row],[order_date]],"D")</f>
        <v>5</v>
      </c>
      <c r="I17281" s="2" t="str">
        <f>IF(WEEKDAY(Copy_of_pizza_sales[[#This Row],[order_date]],2)&gt;6, "Weekend", "Weekday")</f>
        <v>Weekday</v>
      </c>
      <c r="J17281" s="1">
        <v>0.58304398148148151</v>
      </c>
      <c r="K17281" s="1" t="str" cm="1">
        <f t="array" ref="K17281">_xlfn.IFS(HOUR(J17281)&gt;=20,"Night-Time",HOUR(J17281)&gt;=16,"Evening",HOUR(J17281)&gt;=12,"Afternoon",HOUR(J17281)&lt;12,"Morning")</f>
        <v>Afternoon</v>
      </c>
      <c r="L17281">
        <v>17.95</v>
      </c>
      <c r="M17281">
        <v>17.95</v>
      </c>
      <c r="N17281" t="s">
        <v>21</v>
      </c>
      <c r="O17281" t="s">
        <v>22</v>
      </c>
      <c r="P17281" t="s">
        <v>91</v>
      </c>
      <c r="Q17281" t="s">
        <v>92</v>
      </c>
    </row>
    <row r="17282" spans="1:17" x14ac:dyDescent="0.25">
      <c r="A17282">
        <v>17281</v>
      </c>
      <c r="B17282">
        <v>7600</v>
      </c>
      <c r="C17282" t="s">
        <v>119</v>
      </c>
      <c r="D17282">
        <v>1</v>
      </c>
      <c r="E17282" s="2">
        <v>42221</v>
      </c>
      <c r="F17282" s="2" t="str">
        <f t="shared" si="269"/>
        <v>Wednesday</v>
      </c>
      <c r="G17282" s="2" t="str">
        <f>TEXT(Copy_of_pizza_sales[[#This Row],[order_date]],"MMMM")</f>
        <v>August</v>
      </c>
      <c r="H17282" s="2" t="str">
        <f>TEXT(Copy_of_pizza_sales[[#This Row],[order_date]],"D")</f>
        <v>5</v>
      </c>
      <c r="I17282" s="2" t="str">
        <f>IF(WEEKDAY(Copy_of_pizza_sales[[#This Row],[order_date]],2)&gt;6, "Weekend", "Weekday")</f>
        <v>Weekday</v>
      </c>
      <c r="J17282" s="1">
        <v>0.58304398148148151</v>
      </c>
      <c r="K17282" s="1" t="str" cm="1">
        <f t="array" ref="K17282">_xlfn.IFS(HOUR(J17282)&gt;=20,"Night-Time",HOUR(J17282)&gt;=16,"Evening",HOUR(J17282)&gt;=12,"Afternoon",HOUR(J17282)&lt;12,"Morning")</f>
        <v>Afternoon</v>
      </c>
      <c r="L17282">
        <v>12.5</v>
      </c>
      <c r="M17282">
        <v>12.5</v>
      </c>
      <c r="N17282" t="s">
        <v>13</v>
      </c>
      <c r="O17282" t="s">
        <v>14</v>
      </c>
      <c r="P17282" t="s">
        <v>78</v>
      </c>
      <c r="Q17282" t="s">
        <v>79</v>
      </c>
    </row>
    <row r="17283" spans="1:17" x14ac:dyDescent="0.25">
      <c r="A17283">
        <v>17282</v>
      </c>
      <c r="B17283">
        <v>7601</v>
      </c>
      <c r="C17283" t="s">
        <v>72</v>
      </c>
      <c r="D17283">
        <v>1</v>
      </c>
      <c r="E17283" s="2">
        <v>42221</v>
      </c>
      <c r="F17283" s="2" t="str">
        <f t="shared" ref="F17283:F17346" si="270">TEXT(E17283, "DDDDD")</f>
        <v>Wednesday</v>
      </c>
      <c r="G17283" s="2" t="str">
        <f>TEXT(Copy_of_pizza_sales[[#This Row],[order_date]],"MMMM")</f>
        <v>August</v>
      </c>
      <c r="H17283" s="2" t="str">
        <f>TEXT(Copy_of_pizza_sales[[#This Row],[order_date]],"D")</f>
        <v>5</v>
      </c>
      <c r="I17283" s="2" t="str">
        <f>IF(WEEKDAY(Copy_of_pizza_sales[[#This Row],[order_date]],2)&gt;6, "Weekend", "Weekday")</f>
        <v>Weekday</v>
      </c>
      <c r="J17283" s="1">
        <v>0.59379629629629627</v>
      </c>
      <c r="K17283" s="1" t="str" cm="1">
        <f t="array" ref="K17283">_xlfn.IFS(HOUR(J17283)&gt;=20,"Night-Time",HOUR(J17283)&gt;=16,"Evening",HOUR(J17283)&gt;=12,"Afternoon",HOUR(J17283)&lt;12,"Morning")</f>
        <v>Afternoon</v>
      </c>
      <c r="L17283">
        <v>20.75</v>
      </c>
      <c r="M17283">
        <v>20.75</v>
      </c>
      <c r="N17283" t="s">
        <v>21</v>
      </c>
      <c r="O17283" t="s">
        <v>33</v>
      </c>
      <c r="P17283" t="s">
        <v>42</v>
      </c>
      <c r="Q17283" t="s">
        <v>43</v>
      </c>
    </row>
    <row r="17284" spans="1:17" x14ac:dyDescent="0.25">
      <c r="A17284">
        <v>17283</v>
      </c>
      <c r="B17284">
        <v>7601</v>
      </c>
      <c r="C17284" t="s">
        <v>118</v>
      </c>
      <c r="D17284">
        <v>1</v>
      </c>
      <c r="E17284" s="2">
        <v>42221</v>
      </c>
      <c r="F17284" s="2" t="str">
        <f t="shared" si="270"/>
        <v>Wednesday</v>
      </c>
      <c r="G17284" s="2" t="str">
        <f>TEXT(Copy_of_pizza_sales[[#This Row],[order_date]],"MMMM")</f>
        <v>August</v>
      </c>
      <c r="H17284" s="2" t="str">
        <f>TEXT(Copy_of_pizza_sales[[#This Row],[order_date]],"D")</f>
        <v>5</v>
      </c>
      <c r="I17284" s="2" t="str">
        <f>IF(WEEKDAY(Copy_of_pizza_sales[[#This Row],[order_date]],2)&gt;6, "Weekend", "Weekday")</f>
        <v>Weekday</v>
      </c>
      <c r="J17284" s="1">
        <v>0.59379629629629627</v>
      </c>
      <c r="K17284" s="1" t="str" cm="1">
        <f t="array" ref="K17284">_xlfn.IFS(HOUR(J17284)&gt;=20,"Night-Time",HOUR(J17284)&gt;=16,"Evening",HOUR(J17284)&gt;=12,"Afternoon",HOUR(J17284)&lt;12,"Morning")</f>
        <v>Afternoon</v>
      </c>
      <c r="L17284">
        <v>16.75</v>
      </c>
      <c r="M17284">
        <v>16.75</v>
      </c>
      <c r="N17284" t="s">
        <v>13</v>
      </c>
      <c r="O17284" t="s">
        <v>33</v>
      </c>
      <c r="P17284" t="s">
        <v>42</v>
      </c>
      <c r="Q17284" t="s">
        <v>43</v>
      </c>
    </row>
    <row r="17285" spans="1:17" x14ac:dyDescent="0.25">
      <c r="A17285">
        <v>17284</v>
      </c>
      <c r="B17285">
        <v>7601</v>
      </c>
      <c r="C17285" t="s">
        <v>154</v>
      </c>
      <c r="D17285">
        <v>1</v>
      </c>
      <c r="E17285" s="2">
        <v>42221</v>
      </c>
      <c r="F17285" s="2" t="str">
        <f t="shared" si="270"/>
        <v>Wednesday</v>
      </c>
      <c r="G17285" s="2" t="str">
        <f>TEXT(Copy_of_pizza_sales[[#This Row],[order_date]],"MMMM")</f>
        <v>August</v>
      </c>
      <c r="H17285" s="2" t="str">
        <f>TEXT(Copy_of_pizza_sales[[#This Row],[order_date]],"D")</f>
        <v>5</v>
      </c>
      <c r="I17285" s="2" t="str">
        <f>IF(WEEKDAY(Copy_of_pizza_sales[[#This Row],[order_date]],2)&gt;6, "Weekend", "Weekday")</f>
        <v>Weekday</v>
      </c>
      <c r="J17285" s="1">
        <v>0.59379629629629627</v>
      </c>
      <c r="K17285" s="1" t="str" cm="1">
        <f t="array" ref="K17285">_xlfn.IFS(HOUR(J17285)&gt;=20,"Night-Time",HOUR(J17285)&gt;=16,"Evening",HOUR(J17285)&gt;=12,"Afternoon",HOUR(J17285)&lt;12,"Morning")</f>
        <v>Afternoon</v>
      </c>
      <c r="L17285">
        <v>16</v>
      </c>
      <c r="M17285">
        <v>16</v>
      </c>
      <c r="N17285" t="s">
        <v>13</v>
      </c>
      <c r="O17285" t="s">
        <v>22</v>
      </c>
      <c r="P17285" t="s">
        <v>66</v>
      </c>
      <c r="Q17285" t="s">
        <v>67</v>
      </c>
    </row>
    <row r="17286" spans="1:17" x14ac:dyDescent="0.25">
      <c r="A17286">
        <v>17285</v>
      </c>
      <c r="B17286">
        <v>7602</v>
      </c>
      <c r="C17286" t="s">
        <v>103</v>
      </c>
      <c r="D17286">
        <v>1</v>
      </c>
      <c r="E17286" s="2">
        <v>42221</v>
      </c>
      <c r="F17286" s="2" t="str">
        <f t="shared" si="270"/>
        <v>Wednesday</v>
      </c>
      <c r="G17286" s="2" t="str">
        <f>TEXT(Copy_of_pizza_sales[[#This Row],[order_date]],"MMMM")</f>
        <v>August</v>
      </c>
      <c r="H17286" s="2" t="str">
        <f>TEXT(Copy_of_pizza_sales[[#This Row],[order_date]],"D")</f>
        <v>5</v>
      </c>
      <c r="I17286" s="2" t="str">
        <f>IF(WEEKDAY(Copy_of_pizza_sales[[#This Row],[order_date]],2)&gt;6, "Weekend", "Weekday")</f>
        <v>Weekday</v>
      </c>
      <c r="J17286" s="1">
        <v>0.62945601851851851</v>
      </c>
      <c r="K17286" s="1" t="str" cm="1">
        <f t="array" ref="K17286">_xlfn.IFS(HOUR(J17286)&gt;=20,"Night-Time",HOUR(J17286)&gt;=16,"Evening",HOUR(J17286)&gt;=12,"Afternoon",HOUR(J17286)&lt;12,"Morning")</f>
        <v>Afternoon</v>
      </c>
      <c r="L17286">
        <v>16</v>
      </c>
      <c r="M17286">
        <v>16</v>
      </c>
      <c r="N17286" t="s">
        <v>13</v>
      </c>
      <c r="O17286" t="s">
        <v>22</v>
      </c>
      <c r="P17286" t="s">
        <v>104</v>
      </c>
      <c r="Q17286" t="s">
        <v>105</v>
      </c>
    </row>
    <row r="17287" spans="1:17" x14ac:dyDescent="0.25">
      <c r="A17287">
        <v>17286</v>
      </c>
      <c r="B17287">
        <v>7602</v>
      </c>
      <c r="C17287" t="s">
        <v>120</v>
      </c>
      <c r="D17287">
        <v>1</v>
      </c>
      <c r="E17287" s="2">
        <v>42221</v>
      </c>
      <c r="F17287" s="2" t="str">
        <f t="shared" si="270"/>
        <v>Wednesday</v>
      </c>
      <c r="G17287" s="2" t="str">
        <f>TEXT(Copy_of_pizza_sales[[#This Row],[order_date]],"MMMM")</f>
        <v>August</v>
      </c>
      <c r="H17287" s="2" t="str">
        <f>TEXT(Copy_of_pizza_sales[[#This Row],[order_date]],"D")</f>
        <v>5</v>
      </c>
      <c r="I17287" s="2" t="str">
        <f>IF(WEEKDAY(Copy_of_pizza_sales[[#This Row],[order_date]],2)&gt;6, "Weekend", "Weekday")</f>
        <v>Weekday</v>
      </c>
      <c r="J17287" s="1">
        <v>0.62945601851851851</v>
      </c>
      <c r="K17287" s="1" t="str" cm="1">
        <f t="array" ref="K17287">_xlfn.IFS(HOUR(J17287)&gt;=20,"Night-Time",HOUR(J17287)&gt;=16,"Evening",HOUR(J17287)&gt;=12,"Afternoon",HOUR(J17287)&lt;12,"Morning")</f>
        <v>Afternoon</v>
      </c>
      <c r="L17287">
        <v>12.5</v>
      </c>
      <c r="M17287">
        <v>12.5</v>
      </c>
      <c r="N17287" t="s">
        <v>41</v>
      </c>
      <c r="O17287" t="s">
        <v>26</v>
      </c>
      <c r="P17287" t="s">
        <v>38</v>
      </c>
      <c r="Q17287" t="s">
        <v>39</v>
      </c>
    </row>
    <row r="17288" spans="1:17" x14ac:dyDescent="0.25">
      <c r="A17288">
        <v>17287</v>
      </c>
      <c r="B17288">
        <v>7602</v>
      </c>
      <c r="C17288" t="s">
        <v>69</v>
      </c>
      <c r="D17288">
        <v>2</v>
      </c>
      <c r="E17288" s="2">
        <v>42221</v>
      </c>
      <c r="F17288" s="2" t="str">
        <f t="shared" si="270"/>
        <v>Wednesday</v>
      </c>
      <c r="G17288" s="2" t="str">
        <f>TEXT(Copy_of_pizza_sales[[#This Row],[order_date]],"MMMM")</f>
        <v>August</v>
      </c>
      <c r="H17288" s="2" t="str">
        <f>TEXT(Copy_of_pizza_sales[[#This Row],[order_date]],"D")</f>
        <v>5</v>
      </c>
      <c r="I17288" s="2" t="str">
        <f>IF(WEEKDAY(Copy_of_pizza_sales[[#This Row],[order_date]],2)&gt;6, "Weekend", "Weekday")</f>
        <v>Weekday</v>
      </c>
      <c r="J17288" s="1">
        <v>0.62945601851851851</v>
      </c>
      <c r="K17288" s="1" t="str" cm="1">
        <f t="array" ref="K17288">_xlfn.IFS(HOUR(J17288)&gt;=20,"Night-Time",HOUR(J17288)&gt;=16,"Evening",HOUR(J17288)&gt;=12,"Afternoon",HOUR(J17288)&lt;12,"Morning")</f>
        <v>Afternoon</v>
      </c>
      <c r="L17288">
        <v>20.75</v>
      </c>
      <c r="M17288">
        <v>41.5</v>
      </c>
      <c r="N17288" t="s">
        <v>21</v>
      </c>
      <c r="O17288" t="s">
        <v>33</v>
      </c>
      <c r="P17288" t="s">
        <v>70</v>
      </c>
      <c r="Q17288" t="s">
        <v>71</v>
      </c>
    </row>
    <row r="17289" spans="1:17" x14ac:dyDescent="0.25">
      <c r="A17289">
        <v>17288</v>
      </c>
      <c r="B17289">
        <v>7603</v>
      </c>
      <c r="C17289" t="s">
        <v>140</v>
      </c>
      <c r="D17289">
        <v>1</v>
      </c>
      <c r="E17289" s="2">
        <v>42221</v>
      </c>
      <c r="F17289" s="2" t="str">
        <f t="shared" si="270"/>
        <v>Wednesday</v>
      </c>
      <c r="G17289" s="2" t="str">
        <f>TEXT(Copy_of_pizza_sales[[#This Row],[order_date]],"MMMM")</f>
        <v>August</v>
      </c>
      <c r="H17289" s="2" t="str">
        <f>TEXT(Copy_of_pizza_sales[[#This Row],[order_date]],"D")</f>
        <v>5</v>
      </c>
      <c r="I17289" s="2" t="str">
        <f>IF(WEEKDAY(Copy_of_pizza_sales[[#This Row],[order_date]],2)&gt;6, "Weekend", "Weekday")</f>
        <v>Weekday</v>
      </c>
      <c r="J17289" s="1">
        <v>0.63930555555555557</v>
      </c>
      <c r="K17289" s="1" t="str" cm="1">
        <f t="array" ref="K17289">_xlfn.IFS(HOUR(J17289)&gt;=20,"Night-Time",HOUR(J17289)&gt;=16,"Evening",HOUR(J17289)&gt;=12,"Afternoon",HOUR(J17289)&lt;12,"Morning")</f>
        <v>Afternoon</v>
      </c>
      <c r="L17289">
        <v>25.5</v>
      </c>
      <c r="M17289">
        <v>25.5</v>
      </c>
      <c r="N17289" t="s">
        <v>141</v>
      </c>
      <c r="O17289" t="s">
        <v>14</v>
      </c>
      <c r="P17289" t="s">
        <v>45</v>
      </c>
      <c r="Q17289" t="s">
        <v>46</v>
      </c>
    </row>
    <row r="17290" spans="1:17" x14ac:dyDescent="0.25">
      <c r="A17290">
        <v>17289</v>
      </c>
      <c r="B17290">
        <v>7604</v>
      </c>
      <c r="C17290" t="s">
        <v>99</v>
      </c>
      <c r="D17290">
        <v>1</v>
      </c>
      <c r="E17290" s="2">
        <v>42221</v>
      </c>
      <c r="F17290" s="2" t="str">
        <f t="shared" si="270"/>
        <v>Wednesday</v>
      </c>
      <c r="G17290" s="2" t="str">
        <f>TEXT(Copy_of_pizza_sales[[#This Row],[order_date]],"MMMM")</f>
        <v>August</v>
      </c>
      <c r="H17290" s="2" t="str">
        <f>TEXT(Copy_of_pizza_sales[[#This Row],[order_date]],"D")</f>
        <v>5</v>
      </c>
      <c r="I17290" s="2" t="str">
        <f>IF(WEEKDAY(Copy_of_pizza_sales[[#This Row],[order_date]],2)&gt;6, "Weekend", "Weekday")</f>
        <v>Weekday</v>
      </c>
      <c r="J17290" s="1">
        <v>0.66005787037037034</v>
      </c>
      <c r="K17290" s="1" t="str" cm="1">
        <f t="array" ref="K17290">_xlfn.IFS(HOUR(J17290)&gt;=20,"Night-Time",HOUR(J17290)&gt;=16,"Evening",HOUR(J17290)&gt;=12,"Afternoon",HOUR(J17290)&lt;12,"Morning")</f>
        <v>Afternoon</v>
      </c>
      <c r="L17290">
        <v>14.75</v>
      </c>
      <c r="M17290">
        <v>14.75</v>
      </c>
      <c r="N17290" t="s">
        <v>13</v>
      </c>
      <c r="O17290" t="s">
        <v>22</v>
      </c>
      <c r="P17290" t="s">
        <v>91</v>
      </c>
      <c r="Q17290" t="s">
        <v>92</v>
      </c>
    </row>
    <row r="17291" spans="1:17" x14ac:dyDescent="0.25">
      <c r="A17291">
        <v>17290</v>
      </c>
      <c r="B17291">
        <v>7605</v>
      </c>
      <c r="C17291" t="s">
        <v>84</v>
      </c>
      <c r="D17291">
        <v>1</v>
      </c>
      <c r="E17291" s="2">
        <v>42221</v>
      </c>
      <c r="F17291" s="2" t="str">
        <f t="shared" si="270"/>
        <v>Wednesday</v>
      </c>
      <c r="G17291" s="2" t="str">
        <f>TEXT(Copy_of_pizza_sales[[#This Row],[order_date]],"MMMM")</f>
        <v>August</v>
      </c>
      <c r="H17291" s="2" t="str">
        <f>TEXT(Copy_of_pizza_sales[[#This Row],[order_date]],"D")</f>
        <v>5</v>
      </c>
      <c r="I17291" s="2" t="str">
        <f>IF(WEEKDAY(Copy_of_pizza_sales[[#This Row],[order_date]],2)&gt;6, "Weekend", "Weekday")</f>
        <v>Weekday</v>
      </c>
      <c r="J17291" s="1">
        <v>0.68373842592592593</v>
      </c>
      <c r="K17291" s="1" t="str" cm="1">
        <f t="array" ref="K17291">_xlfn.IFS(HOUR(J17291)&gt;=20,"Night-Time",HOUR(J17291)&gt;=16,"Evening",HOUR(J17291)&gt;=12,"Afternoon",HOUR(J17291)&lt;12,"Morning")</f>
        <v>Evening</v>
      </c>
      <c r="L17291">
        <v>12</v>
      </c>
      <c r="M17291">
        <v>12</v>
      </c>
      <c r="N17291" t="s">
        <v>41</v>
      </c>
      <c r="O17291" t="s">
        <v>14</v>
      </c>
      <c r="P17291" t="s">
        <v>85</v>
      </c>
      <c r="Q17291" t="s">
        <v>86</v>
      </c>
    </row>
    <row r="17292" spans="1:17" x14ac:dyDescent="0.25">
      <c r="A17292">
        <v>17291</v>
      </c>
      <c r="B17292">
        <v>7605</v>
      </c>
      <c r="C17292" t="s">
        <v>73</v>
      </c>
      <c r="D17292">
        <v>1</v>
      </c>
      <c r="E17292" s="2">
        <v>42221</v>
      </c>
      <c r="F17292" s="2" t="str">
        <f t="shared" si="270"/>
        <v>Wednesday</v>
      </c>
      <c r="G17292" s="2" t="str">
        <f>TEXT(Copy_of_pizza_sales[[#This Row],[order_date]],"MMMM")</f>
        <v>August</v>
      </c>
      <c r="H17292" s="2" t="str">
        <f>TEXT(Copy_of_pizza_sales[[#This Row],[order_date]],"D")</f>
        <v>5</v>
      </c>
      <c r="I17292" s="2" t="str">
        <f>IF(WEEKDAY(Copy_of_pizza_sales[[#This Row],[order_date]],2)&gt;6, "Weekend", "Weekday")</f>
        <v>Weekday</v>
      </c>
      <c r="J17292" s="1">
        <v>0.68373842592592593</v>
      </c>
      <c r="K17292" s="1" t="str" cm="1">
        <f t="array" ref="K17292">_xlfn.IFS(HOUR(J17292)&gt;=20,"Night-Time",HOUR(J17292)&gt;=16,"Evening",HOUR(J17292)&gt;=12,"Afternoon",HOUR(J17292)&lt;12,"Morning")</f>
        <v>Evening</v>
      </c>
      <c r="L17292">
        <v>20.75</v>
      </c>
      <c r="M17292">
        <v>20.75</v>
      </c>
      <c r="N17292" t="s">
        <v>21</v>
      </c>
      <c r="O17292" t="s">
        <v>33</v>
      </c>
      <c r="P17292" t="s">
        <v>74</v>
      </c>
      <c r="Q17292" t="s">
        <v>75</v>
      </c>
    </row>
    <row r="17293" spans="1:17" x14ac:dyDescent="0.25">
      <c r="A17293">
        <v>17292</v>
      </c>
      <c r="B17293">
        <v>7605</v>
      </c>
      <c r="C17293" t="s">
        <v>90</v>
      </c>
      <c r="D17293">
        <v>1</v>
      </c>
      <c r="E17293" s="2">
        <v>42221</v>
      </c>
      <c r="F17293" s="2" t="str">
        <f t="shared" si="270"/>
        <v>Wednesday</v>
      </c>
      <c r="G17293" s="2" t="str">
        <f>TEXT(Copy_of_pizza_sales[[#This Row],[order_date]],"MMMM")</f>
        <v>August</v>
      </c>
      <c r="H17293" s="2" t="str">
        <f>TEXT(Copy_of_pizza_sales[[#This Row],[order_date]],"D")</f>
        <v>5</v>
      </c>
      <c r="I17293" s="2" t="str">
        <f>IF(WEEKDAY(Copy_of_pizza_sales[[#This Row],[order_date]],2)&gt;6, "Weekend", "Weekday")</f>
        <v>Weekday</v>
      </c>
      <c r="J17293" s="1">
        <v>0.68373842592592593</v>
      </c>
      <c r="K17293" s="1" t="str" cm="1">
        <f t="array" ref="K17293">_xlfn.IFS(HOUR(J17293)&gt;=20,"Night-Time",HOUR(J17293)&gt;=16,"Evening",HOUR(J17293)&gt;=12,"Afternoon",HOUR(J17293)&lt;12,"Morning")</f>
        <v>Evening</v>
      </c>
      <c r="L17293">
        <v>17.95</v>
      </c>
      <c r="M17293">
        <v>17.95</v>
      </c>
      <c r="N17293" t="s">
        <v>21</v>
      </c>
      <c r="O17293" t="s">
        <v>22</v>
      </c>
      <c r="P17293" t="s">
        <v>91</v>
      </c>
      <c r="Q17293" t="s">
        <v>92</v>
      </c>
    </row>
    <row r="17294" spans="1:17" x14ac:dyDescent="0.25">
      <c r="A17294">
        <v>17293</v>
      </c>
      <c r="B17294">
        <v>7605</v>
      </c>
      <c r="C17294" t="s">
        <v>148</v>
      </c>
      <c r="D17294">
        <v>1</v>
      </c>
      <c r="E17294" s="2">
        <v>42221</v>
      </c>
      <c r="F17294" s="2" t="str">
        <f t="shared" si="270"/>
        <v>Wednesday</v>
      </c>
      <c r="G17294" s="2" t="str">
        <f>TEXT(Copy_of_pizza_sales[[#This Row],[order_date]],"MMMM")</f>
        <v>August</v>
      </c>
      <c r="H17294" s="2" t="str">
        <f>TEXT(Copy_of_pizza_sales[[#This Row],[order_date]],"D")</f>
        <v>5</v>
      </c>
      <c r="I17294" s="2" t="str">
        <f>IF(WEEKDAY(Copy_of_pizza_sales[[#This Row],[order_date]],2)&gt;6, "Weekend", "Weekday")</f>
        <v>Weekday</v>
      </c>
      <c r="J17294" s="1">
        <v>0.68373842592592593</v>
      </c>
      <c r="K17294" s="1" t="str" cm="1">
        <f t="array" ref="K17294">_xlfn.IFS(HOUR(J17294)&gt;=20,"Night-Time",HOUR(J17294)&gt;=16,"Evening",HOUR(J17294)&gt;=12,"Afternoon",HOUR(J17294)&lt;12,"Morning")</f>
        <v>Evening</v>
      </c>
      <c r="L17294">
        <v>14.5</v>
      </c>
      <c r="M17294">
        <v>14.5</v>
      </c>
      <c r="N17294" t="s">
        <v>13</v>
      </c>
      <c r="O17294" t="s">
        <v>14</v>
      </c>
      <c r="P17294" t="s">
        <v>130</v>
      </c>
      <c r="Q17294" t="s">
        <v>131</v>
      </c>
    </row>
    <row r="17295" spans="1:17" x14ac:dyDescent="0.25">
      <c r="A17295">
        <v>17294</v>
      </c>
      <c r="B17295">
        <v>7606</v>
      </c>
      <c r="C17295" t="s">
        <v>121</v>
      </c>
      <c r="D17295">
        <v>1</v>
      </c>
      <c r="E17295" s="2">
        <v>42221</v>
      </c>
      <c r="F17295" s="2" t="str">
        <f t="shared" si="270"/>
        <v>Wednesday</v>
      </c>
      <c r="G17295" s="2" t="str">
        <f>TEXT(Copy_of_pizza_sales[[#This Row],[order_date]],"MMMM")</f>
        <v>August</v>
      </c>
      <c r="H17295" s="2" t="str">
        <f>TEXT(Copy_of_pizza_sales[[#This Row],[order_date]],"D")</f>
        <v>5</v>
      </c>
      <c r="I17295" s="2" t="str">
        <f>IF(WEEKDAY(Copy_of_pizza_sales[[#This Row],[order_date]],2)&gt;6, "Weekend", "Weekday")</f>
        <v>Weekday</v>
      </c>
      <c r="J17295" s="1">
        <v>0.68547453703703709</v>
      </c>
      <c r="K17295" s="1" t="str" cm="1">
        <f t="array" ref="K17295">_xlfn.IFS(HOUR(J17295)&gt;=20,"Night-Time",HOUR(J17295)&gt;=16,"Evening",HOUR(J17295)&gt;=12,"Afternoon",HOUR(J17295)&lt;12,"Morning")</f>
        <v>Evening</v>
      </c>
      <c r="L17295">
        <v>16.25</v>
      </c>
      <c r="M17295">
        <v>16.25</v>
      </c>
      <c r="N17295" t="s">
        <v>13</v>
      </c>
      <c r="O17295" t="s">
        <v>26</v>
      </c>
      <c r="P17295" t="s">
        <v>114</v>
      </c>
      <c r="Q17295" t="s">
        <v>115</v>
      </c>
    </row>
    <row r="17296" spans="1:17" x14ac:dyDescent="0.25">
      <c r="A17296">
        <v>17295</v>
      </c>
      <c r="B17296">
        <v>7607</v>
      </c>
      <c r="C17296" t="s">
        <v>68</v>
      </c>
      <c r="D17296">
        <v>1</v>
      </c>
      <c r="E17296" s="2">
        <v>42221</v>
      </c>
      <c r="F17296" s="2" t="str">
        <f t="shared" si="270"/>
        <v>Wednesday</v>
      </c>
      <c r="G17296" s="2" t="str">
        <f>TEXT(Copy_of_pizza_sales[[#This Row],[order_date]],"MMMM")</f>
        <v>August</v>
      </c>
      <c r="H17296" s="2" t="str">
        <f>TEXT(Copy_of_pizza_sales[[#This Row],[order_date]],"D")</f>
        <v>5</v>
      </c>
      <c r="I17296" s="2" t="str">
        <f>IF(WEEKDAY(Copy_of_pizza_sales[[#This Row],[order_date]],2)&gt;6, "Weekend", "Weekday")</f>
        <v>Weekday</v>
      </c>
      <c r="J17296" s="1">
        <v>0.6895486111111111</v>
      </c>
      <c r="K17296" s="1" t="str" cm="1">
        <f t="array" ref="K17296">_xlfn.IFS(HOUR(J17296)&gt;=20,"Night-Time",HOUR(J17296)&gt;=16,"Evening",HOUR(J17296)&gt;=12,"Afternoon",HOUR(J17296)&lt;12,"Morning")</f>
        <v>Evening</v>
      </c>
      <c r="L17296">
        <v>20.25</v>
      </c>
      <c r="M17296">
        <v>20.25</v>
      </c>
      <c r="N17296" t="s">
        <v>21</v>
      </c>
      <c r="O17296" t="s">
        <v>22</v>
      </c>
      <c r="P17296" t="s">
        <v>30</v>
      </c>
      <c r="Q17296" t="s">
        <v>31</v>
      </c>
    </row>
    <row r="17297" spans="1:17" x14ac:dyDescent="0.25">
      <c r="A17297">
        <v>17296</v>
      </c>
      <c r="B17297">
        <v>7607</v>
      </c>
      <c r="C17297" t="s">
        <v>109</v>
      </c>
      <c r="D17297">
        <v>1</v>
      </c>
      <c r="E17297" s="2">
        <v>42221</v>
      </c>
      <c r="F17297" s="2" t="str">
        <f t="shared" si="270"/>
        <v>Wednesday</v>
      </c>
      <c r="G17297" s="2" t="str">
        <f>TEXT(Copy_of_pizza_sales[[#This Row],[order_date]],"MMMM")</f>
        <v>August</v>
      </c>
      <c r="H17297" s="2" t="str">
        <f>TEXT(Copy_of_pizza_sales[[#This Row],[order_date]],"D")</f>
        <v>5</v>
      </c>
      <c r="I17297" s="2" t="str">
        <f>IF(WEEKDAY(Copy_of_pizza_sales[[#This Row],[order_date]],2)&gt;6, "Weekend", "Weekday")</f>
        <v>Weekday</v>
      </c>
      <c r="J17297" s="1">
        <v>0.6895486111111111</v>
      </c>
      <c r="K17297" s="1" t="str" cm="1">
        <f t="array" ref="K17297">_xlfn.IFS(HOUR(J17297)&gt;=20,"Night-Time",HOUR(J17297)&gt;=16,"Evening",HOUR(J17297)&gt;=12,"Afternoon",HOUR(J17297)&lt;12,"Morning")</f>
        <v>Evening</v>
      </c>
      <c r="L17297">
        <v>20.25</v>
      </c>
      <c r="M17297">
        <v>20.25</v>
      </c>
      <c r="N17297" t="s">
        <v>21</v>
      </c>
      <c r="O17297" t="s">
        <v>22</v>
      </c>
      <c r="P17297" t="s">
        <v>110</v>
      </c>
      <c r="Q17297" t="s">
        <v>111</v>
      </c>
    </row>
    <row r="17298" spans="1:17" x14ac:dyDescent="0.25">
      <c r="A17298">
        <v>17297</v>
      </c>
      <c r="B17298">
        <v>7608</v>
      </c>
      <c r="C17298" t="s">
        <v>112</v>
      </c>
      <c r="D17298">
        <v>1</v>
      </c>
      <c r="E17298" s="2">
        <v>42221</v>
      </c>
      <c r="F17298" s="2" t="str">
        <f t="shared" si="270"/>
        <v>Wednesday</v>
      </c>
      <c r="G17298" s="2" t="str">
        <f>TEXT(Copy_of_pizza_sales[[#This Row],[order_date]],"MMMM")</f>
        <v>August</v>
      </c>
      <c r="H17298" s="2" t="str">
        <f>TEXT(Copy_of_pizza_sales[[#This Row],[order_date]],"D")</f>
        <v>5</v>
      </c>
      <c r="I17298" s="2" t="str">
        <f>IF(WEEKDAY(Copy_of_pizza_sales[[#This Row],[order_date]],2)&gt;6, "Weekend", "Weekday")</f>
        <v>Weekday</v>
      </c>
      <c r="J17298" s="1">
        <v>0.70484953703703701</v>
      </c>
      <c r="K17298" s="1" t="str" cm="1">
        <f t="array" ref="K17298">_xlfn.IFS(HOUR(J17298)&gt;=20,"Night-Time",HOUR(J17298)&gt;=16,"Evening",HOUR(J17298)&gt;=12,"Afternoon",HOUR(J17298)&lt;12,"Morning")</f>
        <v>Evening</v>
      </c>
      <c r="L17298">
        <v>20.5</v>
      </c>
      <c r="M17298">
        <v>20.5</v>
      </c>
      <c r="N17298" t="s">
        <v>21</v>
      </c>
      <c r="O17298" t="s">
        <v>14</v>
      </c>
      <c r="P17298" t="s">
        <v>94</v>
      </c>
      <c r="Q17298" t="s">
        <v>95</v>
      </c>
    </row>
    <row r="17299" spans="1:17" x14ac:dyDescent="0.25">
      <c r="A17299">
        <v>17298</v>
      </c>
      <c r="B17299">
        <v>7609</v>
      </c>
      <c r="C17299" t="s">
        <v>69</v>
      </c>
      <c r="D17299">
        <v>1</v>
      </c>
      <c r="E17299" s="2">
        <v>42221</v>
      </c>
      <c r="F17299" s="2" t="str">
        <f t="shared" si="270"/>
        <v>Wednesday</v>
      </c>
      <c r="G17299" s="2" t="str">
        <f>TEXT(Copy_of_pizza_sales[[#This Row],[order_date]],"MMMM")</f>
        <v>August</v>
      </c>
      <c r="H17299" s="2" t="str">
        <f>TEXT(Copy_of_pizza_sales[[#This Row],[order_date]],"D")</f>
        <v>5</v>
      </c>
      <c r="I17299" s="2" t="str">
        <f>IF(WEEKDAY(Copy_of_pizza_sales[[#This Row],[order_date]],2)&gt;6, "Weekend", "Weekday")</f>
        <v>Weekday</v>
      </c>
      <c r="J17299" s="1">
        <v>0.70570601851851855</v>
      </c>
      <c r="K17299" s="1" t="str" cm="1">
        <f t="array" ref="K17299">_xlfn.IFS(HOUR(J17299)&gt;=20,"Night-Time",HOUR(J17299)&gt;=16,"Evening",HOUR(J17299)&gt;=12,"Afternoon",HOUR(J17299)&lt;12,"Morning")</f>
        <v>Evening</v>
      </c>
      <c r="L17299">
        <v>20.75</v>
      </c>
      <c r="M17299">
        <v>20.75</v>
      </c>
      <c r="N17299" t="s">
        <v>21</v>
      </c>
      <c r="O17299" t="s">
        <v>33</v>
      </c>
      <c r="P17299" t="s">
        <v>70</v>
      </c>
      <c r="Q17299" t="s">
        <v>71</v>
      </c>
    </row>
    <row r="17300" spans="1:17" x14ac:dyDescent="0.25">
      <c r="A17300">
        <v>17299</v>
      </c>
      <c r="B17300">
        <v>7610</v>
      </c>
      <c r="C17300" t="s">
        <v>68</v>
      </c>
      <c r="D17300">
        <v>1</v>
      </c>
      <c r="E17300" s="2">
        <v>42221</v>
      </c>
      <c r="F17300" s="2" t="str">
        <f t="shared" si="270"/>
        <v>Wednesday</v>
      </c>
      <c r="G17300" s="2" t="str">
        <f>TEXT(Copy_of_pizza_sales[[#This Row],[order_date]],"MMMM")</f>
        <v>August</v>
      </c>
      <c r="H17300" s="2" t="str">
        <f>TEXT(Copy_of_pizza_sales[[#This Row],[order_date]],"D")</f>
        <v>5</v>
      </c>
      <c r="I17300" s="2" t="str">
        <f>IF(WEEKDAY(Copy_of_pizza_sales[[#This Row],[order_date]],2)&gt;6, "Weekend", "Weekday")</f>
        <v>Weekday</v>
      </c>
      <c r="J17300" s="1">
        <v>0.70599537037037041</v>
      </c>
      <c r="K17300" s="1" t="str" cm="1">
        <f t="array" ref="K17300">_xlfn.IFS(HOUR(J17300)&gt;=20,"Night-Time",HOUR(J17300)&gt;=16,"Evening",HOUR(J17300)&gt;=12,"Afternoon",HOUR(J17300)&lt;12,"Morning")</f>
        <v>Evening</v>
      </c>
      <c r="L17300">
        <v>20.25</v>
      </c>
      <c r="M17300">
        <v>20.25</v>
      </c>
      <c r="N17300" t="s">
        <v>21</v>
      </c>
      <c r="O17300" t="s">
        <v>22</v>
      </c>
      <c r="P17300" t="s">
        <v>30</v>
      </c>
      <c r="Q17300" t="s">
        <v>31</v>
      </c>
    </row>
    <row r="17301" spans="1:17" x14ac:dyDescent="0.25">
      <c r="A17301">
        <v>17300</v>
      </c>
      <c r="B17301">
        <v>7610</v>
      </c>
      <c r="C17301" t="s">
        <v>136</v>
      </c>
      <c r="D17301">
        <v>1</v>
      </c>
      <c r="E17301" s="2">
        <v>42221</v>
      </c>
      <c r="F17301" s="2" t="str">
        <f t="shared" si="270"/>
        <v>Wednesday</v>
      </c>
      <c r="G17301" s="2" t="str">
        <f>TEXT(Copy_of_pizza_sales[[#This Row],[order_date]],"MMMM")</f>
        <v>August</v>
      </c>
      <c r="H17301" s="2" t="str">
        <f>TEXT(Copy_of_pizza_sales[[#This Row],[order_date]],"D")</f>
        <v>5</v>
      </c>
      <c r="I17301" s="2" t="str">
        <f>IF(WEEKDAY(Copy_of_pizza_sales[[#This Row],[order_date]],2)&gt;6, "Weekend", "Weekday")</f>
        <v>Weekday</v>
      </c>
      <c r="J17301" s="1">
        <v>0.70599537037037041</v>
      </c>
      <c r="K17301" s="1" t="str" cm="1">
        <f t="array" ref="K17301">_xlfn.IFS(HOUR(J17301)&gt;=20,"Night-Time",HOUR(J17301)&gt;=16,"Evening",HOUR(J17301)&gt;=12,"Afternoon",HOUR(J17301)&lt;12,"Morning")</f>
        <v>Evening</v>
      </c>
      <c r="L17301">
        <v>12.5</v>
      </c>
      <c r="M17301">
        <v>12.5</v>
      </c>
      <c r="N17301" t="s">
        <v>41</v>
      </c>
      <c r="O17301" t="s">
        <v>22</v>
      </c>
      <c r="P17301" t="s">
        <v>63</v>
      </c>
      <c r="Q17301" t="s">
        <v>64</v>
      </c>
    </row>
    <row r="17302" spans="1:17" x14ac:dyDescent="0.25">
      <c r="A17302">
        <v>17301</v>
      </c>
      <c r="B17302">
        <v>7611</v>
      </c>
      <c r="C17302" t="s">
        <v>37</v>
      </c>
      <c r="D17302">
        <v>1</v>
      </c>
      <c r="E17302" s="2">
        <v>42221</v>
      </c>
      <c r="F17302" s="2" t="str">
        <f t="shared" si="270"/>
        <v>Wednesday</v>
      </c>
      <c r="G17302" s="2" t="str">
        <f>TEXT(Copy_of_pizza_sales[[#This Row],[order_date]],"MMMM")</f>
        <v>August</v>
      </c>
      <c r="H17302" s="2" t="str">
        <f>TEXT(Copy_of_pizza_sales[[#This Row],[order_date]],"D")</f>
        <v>5</v>
      </c>
      <c r="I17302" s="2" t="str">
        <f>IF(WEEKDAY(Copy_of_pizza_sales[[#This Row],[order_date]],2)&gt;6, "Weekend", "Weekday")</f>
        <v>Weekday</v>
      </c>
      <c r="J17302" s="1">
        <v>0.70740740740740737</v>
      </c>
      <c r="K17302" s="1" t="str" cm="1">
        <f t="array" ref="K17302">_xlfn.IFS(HOUR(J17302)&gt;=20,"Night-Time",HOUR(J17302)&gt;=16,"Evening",HOUR(J17302)&gt;=12,"Afternoon",HOUR(J17302)&lt;12,"Morning")</f>
        <v>Evening</v>
      </c>
      <c r="L17302">
        <v>20.75</v>
      </c>
      <c r="M17302">
        <v>20.75</v>
      </c>
      <c r="N17302" t="s">
        <v>21</v>
      </c>
      <c r="O17302" t="s">
        <v>26</v>
      </c>
      <c r="P17302" t="s">
        <v>38</v>
      </c>
      <c r="Q17302" t="s">
        <v>39</v>
      </c>
    </row>
    <row r="17303" spans="1:17" x14ac:dyDescent="0.25">
      <c r="A17303">
        <v>17302</v>
      </c>
      <c r="B17303">
        <v>7612</v>
      </c>
      <c r="C17303" t="s">
        <v>84</v>
      </c>
      <c r="D17303">
        <v>1</v>
      </c>
      <c r="E17303" s="2">
        <v>42221</v>
      </c>
      <c r="F17303" s="2" t="str">
        <f t="shared" si="270"/>
        <v>Wednesday</v>
      </c>
      <c r="G17303" s="2" t="str">
        <f>TEXT(Copy_of_pizza_sales[[#This Row],[order_date]],"MMMM")</f>
        <v>August</v>
      </c>
      <c r="H17303" s="2" t="str">
        <f>TEXT(Copy_of_pizza_sales[[#This Row],[order_date]],"D")</f>
        <v>5</v>
      </c>
      <c r="I17303" s="2" t="str">
        <f>IF(WEEKDAY(Copy_of_pizza_sales[[#This Row],[order_date]],2)&gt;6, "Weekend", "Weekday")</f>
        <v>Weekday</v>
      </c>
      <c r="J17303" s="1">
        <v>0.7133680555555556</v>
      </c>
      <c r="K17303" s="1" t="str" cm="1">
        <f t="array" ref="K17303">_xlfn.IFS(HOUR(J17303)&gt;=20,"Night-Time",HOUR(J17303)&gt;=16,"Evening",HOUR(J17303)&gt;=12,"Afternoon",HOUR(J17303)&lt;12,"Morning")</f>
        <v>Evening</v>
      </c>
      <c r="L17303">
        <v>12</v>
      </c>
      <c r="M17303">
        <v>12</v>
      </c>
      <c r="N17303" t="s">
        <v>41</v>
      </c>
      <c r="O17303" t="s">
        <v>14</v>
      </c>
      <c r="P17303" t="s">
        <v>85</v>
      </c>
      <c r="Q17303" t="s">
        <v>86</v>
      </c>
    </row>
    <row r="17304" spans="1:17" x14ac:dyDescent="0.25">
      <c r="A17304">
        <v>17303</v>
      </c>
      <c r="B17304">
        <v>7612</v>
      </c>
      <c r="C17304" t="s">
        <v>17</v>
      </c>
      <c r="D17304">
        <v>1</v>
      </c>
      <c r="E17304" s="2">
        <v>42221</v>
      </c>
      <c r="F17304" s="2" t="str">
        <f t="shared" si="270"/>
        <v>Wednesday</v>
      </c>
      <c r="G17304" s="2" t="str">
        <f>TEXT(Copy_of_pizza_sales[[#This Row],[order_date]],"MMMM")</f>
        <v>August</v>
      </c>
      <c r="H17304" s="2" t="str">
        <f>TEXT(Copy_of_pizza_sales[[#This Row],[order_date]],"D")</f>
        <v>5</v>
      </c>
      <c r="I17304" s="2" t="str">
        <f>IF(WEEKDAY(Copy_of_pizza_sales[[#This Row],[order_date]],2)&gt;6, "Weekend", "Weekday")</f>
        <v>Weekday</v>
      </c>
      <c r="J17304" s="1">
        <v>0.7133680555555556</v>
      </c>
      <c r="K17304" s="1" t="str" cm="1">
        <f t="array" ref="K17304">_xlfn.IFS(HOUR(J17304)&gt;=20,"Night-Time",HOUR(J17304)&gt;=16,"Evening",HOUR(J17304)&gt;=12,"Afternoon",HOUR(J17304)&lt;12,"Morning")</f>
        <v>Evening</v>
      </c>
      <c r="L17304">
        <v>16</v>
      </c>
      <c r="M17304">
        <v>16</v>
      </c>
      <c r="N17304" t="s">
        <v>13</v>
      </c>
      <c r="O17304" t="s">
        <v>14</v>
      </c>
      <c r="P17304" t="s">
        <v>18</v>
      </c>
      <c r="Q17304" t="s">
        <v>19</v>
      </c>
    </row>
    <row r="17305" spans="1:17" x14ac:dyDescent="0.25">
      <c r="A17305">
        <v>17304</v>
      </c>
      <c r="B17305">
        <v>7612</v>
      </c>
      <c r="C17305" t="s">
        <v>77</v>
      </c>
      <c r="D17305">
        <v>1</v>
      </c>
      <c r="E17305" s="2">
        <v>42221</v>
      </c>
      <c r="F17305" s="2" t="str">
        <f t="shared" si="270"/>
        <v>Wednesday</v>
      </c>
      <c r="G17305" s="2" t="str">
        <f>TEXT(Copy_of_pizza_sales[[#This Row],[order_date]],"MMMM")</f>
        <v>August</v>
      </c>
      <c r="H17305" s="2" t="str">
        <f>TEXT(Copy_of_pizza_sales[[#This Row],[order_date]],"D")</f>
        <v>5</v>
      </c>
      <c r="I17305" s="2" t="str">
        <f>IF(WEEKDAY(Copy_of_pizza_sales[[#This Row],[order_date]],2)&gt;6, "Weekend", "Weekday")</f>
        <v>Weekday</v>
      </c>
      <c r="J17305" s="1">
        <v>0.7133680555555556</v>
      </c>
      <c r="K17305" s="1" t="str" cm="1">
        <f t="array" ref="K17305">_xlfn.IFS(HOUR(J17305)&gt;=20,"Night-Time",HOUR(J17305)&gt;=16,"Evening",HOUR(J17305)&gt;=12,"Afternoon",HOUR(J17305)&lt;12,"Morning")</f>
        <v>Evening</v>
      </c>
      <c r="L17305">
        <v>15.25</v>
      </c>
      <c r="M17305">
        <v>15.25</v>
      </c>
      <c r="N17305" t="s">
        <v>21</v>
      </c>
      <c r="O17305" t="s">
        <v>14</v>
      </c>
      <c r="P17305" t="s">
        <v>78</v>
      </c>
      <c r="Q17305" t="s">
        <v>79</v>
      </c>
    </row>
    <row r="17306" spans="1:17" x14ac:dyDescent="0.25">
      <c r="A17306">
        <v>17305</v>
      </c>
      <c r="B17306">
        <v>7612</v>
      </c>
      <c r="C17306" t="s">
        <v>162</v>
      </c>
      <c r="D17306">
        <v>1</v>
      </c>
      <c r="E17306" s="2">
        <v>42221</v>
      </c>
      <c r="F17306" s="2" t="str">
        <f t="shared" si="270"/>
        <v>Wednesday</v>
      </c>
      <c r="G17306" s="2" t="str">
        <f>TEXT(Copy_of_pizza_sales[[#This Row],[order_date]],"MMMM")</f>
        <v>August</v>
      </c>
      <c r="H17306" s="2" t="str">
        <f>TEXT(Copy_of_pizza_sales[[#This Row],[order_date]],"D")</f>
        <v>5</v>
      </c>
      <c r="I17306" s="2" t="str">
        <f>IF(WEEKDAY(Copy_of_pizza_sales[[#This Row],[order_date]],2)&gt;6, "Weekend", "Weekday")</f>
        <v>Weekday</v>
      </c>
      <c r="J17306" s="1">
        <v>0.7133680555555556</v>
      </c>
      <c r="K17306" s="1" t="str" cm="1">
        <f t="array" ref="K17306">_xlfn.IFS(HOUR(J17306)&gt;=20,"Night-Time",HOUR(J17306)&gt;=16,"Evening",HOUR(J17306)&gt;=12,"Afternoon",HOUR(J17306)&lt;12,"Morning")</f>
        <v>Evening</v>
      </c>
      <c r="L17306">
        <v>16</v>
      </c>
      <c r="M17306">
        <v>16</v>
      </c>
      <c r="N17306" t="s">
        <v>13</v>
      </c>
      <c r="O17306" t="s">
        <v>22</v>
      </c>
      <c r="P17306" t="s">
        <v>110</v>
      </c>
      <c r="Q17306" t="s">
        <v>111</v>
      </c>
    </row>
    <row r="17307" spans="1:17" x14ac:dyDescent="0.25">
      <c r="A17307">
        <v>17306</v>
      </c>
      <c r="B17307">
        <v>7613</v>
      </c>
      <c r="C17307" t="s">
        <v>51</v>
      </c>
      <c r="D17307">
        <v>1</v>
      </c>
      <c r="E17307" s="2">
        <v>42221</v>
      </c>
      <c r="F17307" s="2" t="str">
        <f t="shared" si="270"/>
        <v>Wednesday</v>
      </c>
      <c r="G17307" s="2" t="str">
        <f>TEXT(Copy_of_pizza_sales[[#This Row],[order_date]],"MMMM")</f>
        <v>August</v>
      </c>
      <c r="H17307" s="2" t="str">
        <f>TEXT(Copy_of_pizza_sales[[#This Row],[order_date]],"D")</f>
        <v>5</v>
      </c>
      <c r="I17307" s="2" t="str">
        <f>IF(WEEKDAY(Copy_of_pizza_sales[[#This Row],[order_date]],2)&gt;6, "Weekend", "Weekday")</f>
        <v>Weekday</v>
      </c>
      <c r="J17307" s="1">
        <v>0.72335648148148146</v>
      </c>
      <c r="K17307" s="1" t="str" cm="1">
        <f t="array" ref="K17307">_xlfn.IFS(HOUR(J17307)&gt;=20,"Night-Time",HOUR(J17307)&gt;=16,"Evening",HOUR(J17307)&gt;=12,"Afternoon",HOUR(J17307)&lt;12,"Morning")</f>
        <v>Evening</v>
      </c>
      <c r="L17307">
        <v>12</v>
      </c>
      <c r="M17307">
        <v>12</v>
      </c>
      <c r="N17307" t="s">
        <v>41</v>
      </c>
      <c r="O17307" t="s">
        <v>22</v>
      </c>
      <c r="P17307" t="s">
        <v>52</v>
      </c>
      <c r="Q17307" t="s">
        <v>53</v>
      </c>
    </row>
    <row r="17308" spans="1:17" x14ac:dyDescent="0.25">
      <c r="A17308">
        <v>17307</v>
      </c>
      <c r="B17308">
        <v>7613</v>
      </c>
      <c r="C17308" t="s">
        <v>112</v>
      </c>
      <c r="D17308">
        <v>1</v>
      </c>
      <c r="E17308" s="2">
        <v>42221</v>
      </c>
      <c r="F17308" s="2" t="str">
        <f t="shared" si="270"/>
        <v>Wednesday</v>
      </c>
      <c r="G17308" s="2" t="str">
        <f>TEXT(Copy_of_pizza_sales[[#This Row],[order_date]],"MMMM")</f>
        <v>August</v>
      </c>
      <c r="H17308" s="2" t="str">
        <f>TEXT(Copy_of_pizza_sales[[#This Row],[order_date]],"D")</f>
        <v>5</v>
      </c>
      <c r="I17308" s="2" t="str">
        <f>IF(WEEKDAY(Copy_of_pizza_sales[[#This Row],[order_date]],2)&gt;6, "Weekend", "Weekday")</f>
        <v>Weekday</v>
      </c>
      <c r="J17308" s="1">
        <v>0.72335648148148146</v>
      </c>
      <c r="K17308" s="1" t="str" cm="1">
        <f t="array" ref="K17308">_xlfn.IFS(HOUR(J17308)&gt;=20,"Night-Time",HOUR(J17308)&gt;=16,"Evening",HOUR(J17308)&gt;=12,"Afternoon",HOUR(J17308)&lt;12,"Morning")</f>
        <v>Evening</v>
      </c>
      <c r="L17308">
        <v>20.5</v>
      </c>
      <c r="M17308">
        <v>20.5</v>
      </c>
      <c r="N17308" t="s">
        <v>21</v>
      </c>
      <c r="O17308" t="s">
        <v>14</v>
      </c>
      <c r="P17308" t="s">
        <v>94</v>
      </c>
      <c r="Q17308" t="s">
        <v>95</v>
      </c>
    </row>
    <row r="17309" spans="1:17" x14ac:dyDescent="0.25">
      <c r="A17309">
        <v>17308</v>
      </c>
      <c r="B17309">
        <v>7613</v>
      </c>
      <c r="C17309" t="s">
        <v>87</v>
      </c>
      <c r="D17309">
        <v>1</v>
      </c>
      <c r="E17309" s="2">
        <v>42221</v>
      </c>
      <c r="F17309" s="2" t="str">
        <f t="shared" si="270"/>
        <v>Wednesday</v>
      </c>
      <c r="G17309" s="2" t="str">
        <f>TEXT(Copy_of_pizza_sales[[#This Row],[order_date]],"MMMM")</f>
        <v>August</v>
      </c>
      <c r="H17309" s="2" t="str">
        <f>TEXT(Copy_of_pizza_sales[[#This Row],[order_date]],"D")</f>
        <v>5</v>
      </c>
      <c r="I17309" s="2" t="str">
        <f>IF(WEEKDAY(Copy_of_pizza_sales[[#This Row],[order_date]],2)&gt;6, "Weekend", "Weekday")</f>
        <v>Weekday</v>
      </c>
      <c r="J17309" s="1">
        <v>0.72335648148148146</v>
      </c>
      <c r="K17309" s="1" t="str" cm="1">
        <f t="array" ref="K17309">_xlfn.IFS(HOUR(J17309)&gt;=20,"Night-Time",HOUR(J17309)&gt;=16,"Evening",HOUR(J17309)&gt;=12,"Afternoon",HOUR(J17309)&lt;12,"Morning")</f>
        <v>Evening</v>
      </c>
      <c r="L17309">
        <v>20.75</v>
      </c>
      <c r="M17309">
        <v>20.75</v>
      </c>
      <c r="N17309" t="s">
        <v>21</v>
      </c>
      <c r="O17309" t="s">
        <v>26</v>
      </c>
      <c r="P17309" t="s">
        <v>88</v>
      </c>
      <c r="Q17309" t="s">
        <v>89</v>
      </c>
    </row>
    <row r="17310" spans="1:17" x14ac:dyDescent="0.25">
      <c r="A17310">
        <v>17309</v>
      </c>
      <c r="B17310">
        <v>7614</v>
      </c>
      <c r="C17310" t="s">
        <v>17</v>
      </c>
      <c r="D17310">
        <v>1</v>
      </c>
      <c r="E17310" s="2">
        <v>42221</v>
      </c>
      <c r="F17310" s="2" t="str">
        <f t="shared" si="270"/>
        <v>Wednesday</v>
      </c>
      <c r="G17310" s="2" t="str">
        <f>TEXT(Copy_of_pizza_sales[[#This Row],[order_date]],"MMMM")</f>
        <v>August</v>
      </c>
      <c r="H17310" s="2" t="str">
        <f>TEXT(Copy_of_pizza_sales[[#This Row],[order_date]],"D")</f>
        <v>5</v>
      </c>
      <c r="I17310" s="2" t="str">
        <f>IF(WEEKDAY(Copy_of_pizza_sales[[#This Row],[order_date]],2)&gt;6, "Weekend", "Weekday")</f>
        <v>Weekday</v>
      </c>
      <c r="J17310" s="1">
        <v>0.73056712962962966</v>
      </c>
      <c r="K17310" s="1" t="str" cm="1">
        <f t="array" ref="K17310">_xlfn.IFS(HOUR(J17310)&gt;=20,"Night-Time",HOUR(J17310)&gt;=16,"Evening",HOUR(J17310)&gt;=12,"Afternoon",HOUR(J17310)&lt;12,"Morning")</f>
        <v>Evening</v>
      </c>
      <c r="L17310">
        <v>16</v>
      </c>
      <c r="M17310">
        <v>16</v>
      </c>
      <c r="N17310" t="s">
        <v>13</v>
      </c>
      <c r="O17310" t="s">
        <v>14</v>
      </c>
      <c r="P17310" t="s">
        <v>18</v>
      </c>
      <c r="Q17310" t="s">
        <v>19</v>
      </c>
    </row>
    <row r="17311" spans="1:17" x14ac:dyDescent="0.25">
      <c r="A17311">
        <v>17310</v>
      </c>
      <c r="B17311">
        <v>7615</v>
      </c>
      <c r="C17311" t="s">
        <v>65</v>
      </c>
      <c r="D17311">
        <v>1</v>
      </c>
      <c r="E17311" s="2">
        <v>42221</v>
      </c>
      <c r="F17311" s="2" t="str">
        <f t="shared" si="270"/>
        <v>Wednesday</v>
      </c>
      <c r="G17311" s="2" t="str">
        <f>TEXT(Copy_of_pizza_sales[[#This Row],[order_date]],"MMMM")</f>
        <v>August</v>
      </c>
      <c r="H17311" s="2" t="str">
        <f>TEXT(Copy_of_pizza_sales[[#This Row],[order_date]],"D")</f>
        <v>5</v>
      </c>
      <c r="I17311" s="2" t="str">
        <f>IF(WEEKDAY(Copy_of_pizza_sales[[#This Row],[order_date]],2)&gt;6, "Weekend", "Weekday")</f>
        <v>Weekday</v>
      </c>
      <c r="J17311" s="1">
        <v>0.73700231481481482</v>
      </c>
      <c r="K17311" s="1" t="str" cm="1">
        <f t="array" ref="K17311">_xlfn.IFS(HOUR(J17311)&gt;=20,"Night-Time",HOUR(J17311)&gt;=16,"Evening",HOUR(J17311)&gt;=12,"Afternoon",HOUR(J17311)&lt;12,"Morning")</f>
        <v>Evening</v>
      </c>
      <c r="L17311">
        <v>12</v>
      </c>
      <c r="M17311">
        <v>12</v>
      </c>
      <c r="N17311" t="s">
        <v>41</v>
      </c>
      <c r="O17311" t="s">
        <v>22</v>
      </c>
      <c r="P17311" t="s">
        <v>66</v>
      </c>
      <c r="Q17311" t="s">
        <v>67</v>
      </c>
    </row>
    <row r="17312" spans="1:17" x14ac:dyDescent="0.25">
      <c r="A17312">
        <v>17311</v>
      </c>
      <c r="B17312">
        <v>7616</v>
      </c>
      <c r="C17312" t="s">
        <v>139</v>
      </c>
      <c r="D17312">
        <v>1</v>
      </c>
      <c r="E17312" s="2">
        <v>42221</v>
      </c>
      <c r="F17312" s="2" t="str">
        <f t="shared" si="270"/>
        <v>Wednesday</v>
      </c>
      <c r="G17312" s="2" t="str">
        <f>TEXT(Copy_of_pizza_sales[[#This Row],[order_date]],"MMMM")</f>
        <v>August</v>
      </c>
      <c r="H17312" s="2" t="str">
        <f>TEXT(Copy_of_pizza_sales[[#This Row],[order_date]],"D")</f>
        <v>5</v>
      </c>
      <c r="I17312" s="2" t="str">
        <f>IF(WEEKDAY(Copy_of_pizza_sales[[#This Row],[order_date]],2)&gt;6, "Weekend", "Weekday")</f>
        <v>Weekday</v>
      </c>
      <c r="J17312" s="1">
        <v>0.73758101851851854</v>
      </c>
      <c r="K17312" s="1" t="str" cm="1">
        <f t="array" ref="K17312">_xlfn.IFS(HOUR(J17312)&gt;=20,"Night-Time",HOUR(J17312)&gt;=16,"Evening",HOUR(J17312)&gt;=12,"Afternoon",HOUR(J17312)&lt;12,"Morning")</f>
        <v>Evening</v>
      </c>
      <c r="L17312">
        <v>16.75</v>
      </c>
      <c r="M17312">
        <v>16.75</v>
      </c>
      <c r="N17312" t="s">
        <v>13</v>
      </c>
      <c r="O17312" t="s">
        <v>33</v>
      </c>
      <c r="P17312" t="s">
        <v>82</v>
      </c>
      <c r="Q17312" t="s">
        <v>83</v>
      </c>
    </row>
    <row r="17313" spans="1:17" x14ac:dyDescent="0.25">
      <c r="A17313">
        <v>17312</v>
      </c>
      <c r="B17313">
        <v>7616</v>
      </c>
      <c r="C17313" t="s">
        <v>160</v>
      </c>
      <c r="D17313">
        <v>1</v>
      </c>
      <c r="E17313" s="2">
        <v>42221</v>
      </c>
      <c r="F17313" s="2" t="str">
        <f t="shared" si="270"/>
        <v>Wednesday</v>
      </c>
      <c r="G17313" s="2" t="str">
        <f>TEXT(Copy_of_pizza_sales[[#This Row],[order_date]],"MMMM")</f>
        <v>August</v>
      </c>
      <c r="H17313" s="2" t="str">
        <f>TEXT(Copy_of_pizza_sales[[#This Row],[order_date]],"D")</f>
        <v>5</v>
      </c>
      <c r="I17313" s="2" t="str">
        <f>IF(WEEKDAY(Copy_of_pizza_sales[[#This Row],[order_date]],2)&gt;6, "Weekend", "Weekday")</f>
        <v>Weekday</v>
      </c>
      <c r="J17313" s="1">
        <v>0.73758101851851854</v>
      </c>
      <c r="K17313" s="1" t="str" cm="1">
        <f t="array" ref="K17313">_xlfn.IFS(HOUR(J17313)&gt;=20,"Night-Time",HOUR(J17313)&gt;=16,"Evening",HOUR(J17313)&gt;=12,"Afternoon",HOUR(J17313)&lt;12,"Morning")</f>
        <v>Evening</v>
      </c>
      <c r="L17313">
        <v>12</v>
      </c>
      <c r="M17313">
        <v>12</v>
      </c>
      <c r="N17313" t="s">
        <v>41</v>
      </c>
      <c r="O17313" t="s">
        <v>14</v>
      </c>
      <c r="P17313" t="s">
        <v>55</v>
      </c>
      <c r="Q17313" t="s">
        <v>56</v>
      </c>
    </row>
    <row r="17314" spans="1:17" x14ac:dyDescent="0.25">
      <c r="A17314">
        <v>17313</v>
      </c>
      <c r="B17314">
        <v>7616</v>
      </c>
      <c r="C17314" t="s">
        <v>36</v>
      </c>
      <c r="D17314">
        <v>1</v>
      </c>
      <c r="E17314" s="2">
        <v>42221</v>
      </c>
      <c r="F17314" s="2" t="str">
        <f t="shared" si="270"/>
        <v>Wednesday</v>
      </c>
      <c r="G17314" s="2" t="str">
        <f>TEXT(Copy_of_pizza_sales[[#This Row],[order_date]],"MMMM")</f>
        <v>August</v>
      </c>
      <c r="H17314" s="2" t="str">
        <f>TEXT(Copy_of_pizza_sales[[#This Row],[order_date]],"D")</f>
        <v>5</v>
      </c>
      <c r="I17314" s="2" t="str">
        <f>IF(WEEKDAY(Copy_of_pizza_sales[[#This Row],[order_date]],2)&gt;6, "Weekend", "Weekday")</f>
        <v>Weekday</v>
      </c>
      <c r="J17314" s="1">
        <v>0.73758101851851854</v>
      </c>
      <c r="K17314" s="1" t="str" cm="1">
        <f t="array" ref="K17314">_xlfn.IFS(HOUR(J17314)&gt;=20,"Night-Time",HOUR(J17314)&gt;=16,"Evening",HOUR(J17314)&gt;=12,"Afternoon",HOUR(J17314)&lt;12,"Morning")</f>
        <v>Evening</v>
      </c>
      <c r="L17314">
        <v>16.5</v>
      </c>
      <c r="M17314">
        <v>16.5</v>
      </c>
      <c r="N17314" t="s">
        <v>13</v>
      </c>
      <c r="O17314" t="s">
        <v>26</v>
      </c>
      <c r="P17314" t="s">
        <v>27</v>
      </c>
      <c r="Q17314" t="s">
        <v>28</v>
      </c>
    </row>
    <row r="17315" spans="1:17" x14ac:dyDescent="0.25">
      <c r="A17315">
        <v>17314</v>
      </c>
      <c r="B17315">
        <v>7617</v>
      </c>
      <c r="C17315" t="s">
        <v>40</v>
      </c>
      <c r="D17315">
        <v>1</v>
      </c>
      <c r="E17315" s="2">
        <v>42221</v>
      </c>
      <c r="F17315" s="2" t="str">
        <f t="shared" si="270"/>
        <v>Wednesday</v>
      </c>
      <c r="G17315" s="2" t="str">
        <f>TEXT(Copy_of_pizza_sales[[#This Row],[order_date]],"MMMM")</f>
        <v>August</v>
      </c>
      <c r="H17315" s="2" t="str">
        <f>TEXT(Copy_of_pizza_sales[[#This Row],[order_date]],"D")</f>
        <v>5</v>
      </c>
      <c r="I17315" s="2" t="str">
        <f>IF(WEEKDAY(Copy_of_pizza_sales[[#This Row],[order_date]],2)&gt;6, "Weekend", "Weekday")</f>
        <v>Weekday</v>
      </c>
      <c r="J17315" s="1">
        <v>0.74059027777777775</v>
      </c>
      <c r="K17315" s="1" t="str" cm="1">
        <f t="array" ref="K17315">_xlfn.IFS(HOUR(J17315)&gt;=20,"Night-Time",HOUR(J17315)&gt;=16,"Evening",HOUR(J17315)&gt;=12,"Afternoon",HOUR(J17315)&lt;12,"Morning")</f>
        <v>Evening</v>
      </c>
      <c r="L17315">
        <v>12.75</v>
      </c>
      <c r="M17315">
        <v>12.75</v>
      </c>
      <c r="N17315" t="s">
        <v>41</v>
      </c>
      <c r="O17315" t="s">
        <v>33</v>
      </c>
      <c r="P17315" t="s">
        <v>42</v>
      </c>
      <c r="Q17315" t="s">
        <v>43</v>
      </c>
    </row>
    <row r="17316" spans="1:17" x14ac:dyDescent="0.25">
      <c r="A17316">
        <v>17315</v>
      </c>
      <c r="B17316">
        <v>7617</v>
      </c>
      <c r="C17316" t="s">
        <v>134</v>
      </c>
      <c r="D17316">
        <v>1</v>
      </c>
      <c r="E17316" s="2">
        <v>42221</v>
      </c>
      <c r="F17316" s="2" t="str">
        <f t="shared" si="270"/>
        <v>Wednesday</v>
      </c>
      <c r="G17316" s="2" t="str">
        <f>TEXT(Copy_of_pizza_sales[[#This Row],[order_date]],"MMMM")</f>
        <v>August</v>
      </c>
      <c r="H17316" s="2" t="str">
        <f>TEXT(Copy_of_pizza_sales[[#This Row],[order_date]],"D")</f>
        <v>5</v>
      </c>
      <c r="I17316" s="2" t="str">
        <f>IF(WEEKDAY(Copy_of_pizza_sales[[#This Row],[order_date]],2)&gt;6, "Weekend", "Weekday")</f>
        <v>Weekday</v>
      </c>
      <c r="J17316" s="1">
        <v>0.74059027777777775</v>
      </c>
      <c r="K17316" s="1" t="str" cm="1">
        <f t="array" ref="K17316">_xlfn.IFS(HOUR(J17316)&gt;=20,"Night-Time",HOUR(J17316)&gt;=16,"Evening",HOUR(J17316)&gt;=12,"Afternoon",HOUR(J17316)&lt;12,"Morning")</f>
        <v>Evening</v>
      </c>
      <c r="L17316">
        <v>16.75</v>
      </c>
      <c r="M17316">
        <v>16.75</v>
      </c>
      <c r="N17316" t="s">
        <v>13</v>
      </c>
      <c r="O17316" t="s">
        <v>33</v>
      </c>
      <c r="P17316" t="s">
        <v>124</v>
      </c>
      <c r="Q17316" t="s">
        <v>125</v>
      </c>
    </row>
    <row r="17317" spans="1:17" x14ac:dyDescent="0.25">
      <c r="A17317">
        <v>17316</v>
      </c>
      <c r="B17317">
        <v>7617</v>
      </c>
      <c r="C17317" t="s">
        <v>126</v>
      </c>
      <c r="D17317">
        <v>1</v>
      </c>
      <c r="E17317" s="2">
        <v>42221</v>
      </c>
      <c r="F17317" s="2" t="str">
        <f t="shared" si="270"/>
        <v>Wednesday</v>
      </c>
      <c r="G17317" s="2" t="str">
        <f>TEXT(Copy_of_pizza_sales[[#This Row],[order_date]],"MMMM")</f>
        <v>August</v>
      </c>
      <c r="H17317" s="2" t="str">
        <f>TEXT(Copy_of_pizza_sales[[#This Row],[order_date]],"D")</f>
        <v>5</v>
      </c>
      <c r="I17317" s="2" t="str">
        <f>IF(WEEKDAY(Copy_of_pizza_sales[[#This Row],[order_date]],2)&gt;6, "Weekend", "Weekday")</f>
        <v>Weekday</v>
      </c>
      <c r="J17317" s="1">
        <v>0.74059027777777775</v>
      </c>
      <c r="K17317" s="1" t="str" cm="1">
        <f t="array" ref="K17317">_xlfn.IFS(HOUR(J17317)&gt;=20,"Night-Time",HOUR(J17317)&gt;=16,"Evening",HOUR(J17317)&gt;=12,"Afternoon",HOUR(J17317)&lt;12,"Morning")</f>
        <v>Evening</v>
      </c>
      <c r="L17317">
        <v>9.75</v>
      </c>
      <c r="M17317">
        <v>9.75</v>
      </c>
      <c r="N17317" t="s">
        <v>41</v>
      </c>
      <c r="O17317" t="s">
        <v>14</v>
      </c>
      <c r="P17317" t="s">
        <v>78</v>
      </c>
      <c r="Q17317" t="s">
        <v>79</v>
      </c>
    </row>
    <row r="17318" spans="1:17" x14ac:dyDescent="0.25">
      <c r="A17318">
        <v>17317</v>
      </c>
      <c r="B17318">
        <v>7618</v>
      </c>
      <c r="C17318" t="s">
        <v>148</v>
      </c>
      <c r="D17318">
        <v>1</v>
      </c>
      <c r="E17318" s="2">
        <v>42221</v>
      </c>
      <c r="F17318" s="2" t="str">
        <f t="shared" si="270"/>
        <v>Wednesday</v>
      </c>
      <c r="G17318" s="2" t="str">
        <f>TEXT(Copy_of_pizza_sales[[#This Row],[order_date]],"MMMM")</f>
        <v>August</v>
      </c>
      <c r="H17318" s="2" t="str">
        <f>TEXT(Copy_of_pizza_sales[[#This Row],[order_date]],"D")</f>
        <v>5</v>
      </c>
      <c r="I17318" s="2" t="str">
        <f>IF(WEEKDAY(Copy_of_pizza_sales[[#This Row],[order_date]],2)&gt;6, "Weekend", "Weekday")</f>
        <v>Weekday</v>
      </c>
      <c r="J17318" s="1">
        <v>0.74155092592592597</v>
      </c>
      <c r="K17318" s="1" t="str" cm="1">
        <f t="array" ref="K17318">_xlfn.IFS(HOUR(J17318)&gt;=20,"Night-Time",HOUR(J17318)&gt;=16,"Evening",HOUR(J17318)&gt;=12,"Afternoon",HOUR(J17318)&lt;12,"Morning")</f>
        <v>Evening</v>
      </c>
      <c r="L17318">
        <v>14.5</v>
      </c>
      <c r="M17318">
        <v>14.5</v>
      </c>
      <c r="N17318" t="s">
        <v>13</v>
      </c>
      <c r="O17318" t="s">
        <v>14</v>
      </c>
      <c r="P17318" t="s">
        <v>130</v>
      </c>
      <c r="Q17318" t="s">
        <v>131</v>
      </c>
    </row>
    <row r="17319" spans="1:17" x14ac:dyDescent="0.25">
      <c r="A17319">
        <v>17318</v>
      </c>
      <c r="B17319">
        <v>7618</v>
      </c>
      <c r="C17319" t="s">
        <v>62</v>
      </c>
      <c r="D17319">
        <v>1</v>
      </c>
      <c r="E17319" s="2">
        <v>42221</v>
      </c>
      <c r="F17319" s="2" t="str">
        <f t="shared" si="270"/>
        <v>Wednesday</v>
      </c>
      <c r="G17319" s="2" t="str">
        <f>TEXT(Copy_of_pizza_sales[[#This Row],[order_date]],"MMMM")</f>
        <v>August</v>
      </c>
      <c r="H17319" s="2" t="str">
        <f>TEXT(Copy_of_pizza_sales[[#This Row],[order_date]],"D")</f>
        <v>5</v>
      </c>
      <c r="I17319" s="2" t="str">
        <f>IF(WEEKDAY(Copy_of_pizza_sales[[#This Row],[order_date]],2)&gt;6, "Weekend", "Weekday")</f>
        <v>Weekday</v>
      </c>
      <c r="J17319" s="1">
        <v>0.74155092592592597</v>
      </c>
      <c r="K17319" s="1" t="str" cm="1">
        <f t="array" ref="K17319">_xlfn.IFS(HOUR(J17319)&gt;=20,"Night-Time",HOUR(J17319)&gt;=16,"Evening",HOUR(J17319)&gt;=12,"Afternoon",HOUR(J17319)&lt;12,"Morning")</f>
        <v>Evening</v>
      </c>
      <c r="L17319">
        <v>20.75</v>
      </c>
      <c r="M17319">
        <v>20.75</v>
      </c>
      <c r="N17319" t="s">
        <v>21</v>
      </c>
      <c r="O17319" t="s">
        <v>22</v>
      </c>
      <c r="P17319" t="s">
        <v>63</v>
      </c>
      <c r="Q17319" t="s">
        <v>64</v>
      </c>
    </row>
    <row r="17320" spans="1:17" x14ac:dyDescent="0.25">
      <c r="A17320">
        <v>17319</v>
      </c>
      <c r="B17320">
        <v>7619</v>
      </c>
      <c r="C17320" t="s">
        <v>84</v>
      </c>
      <c r="D17320">
        <v>1</v>
      </c>
      <c r="E17320" s="2">
        <v>42221</v>
      </c>
      <c r="F17320" s="2" t="str">
        <f t="shared" si="270"/>
        <v>Wednesday</v>
      </c>
      <c r="G17320" s="2" t="str">
        <f>TEXT(Copy_of_pizza_sales[[#This Row],[order_date]],"MMMM")</f>
        <v>August</v>
      </c>
      <c r="H17320" s="2" t="str">
        <f>TEXT(Copy_of_pizza_sales[[#This Row],[order_date]],"D")</f>
        <v>5</v>
      </c>
      <c r="I17320" s="2" t="str">
        <f>IF(WEEKDAY(Copy_of_pizza_sales[[#This Row],[order_date]],2)&gt;6, "Weekend", "Weekday")</f>
        <v>Weekday</v>
      </c>
      <c r="J17320" s="1">
        <v>0.74846064814814817</v>
      </c>
      <c r="K17320" s="1" t="str" cm="1">
        <f t="array" ref="K17320">_xlfn.IFS(HOUR(J17320)&gt;=20,"Night-Time",HOUR(J17320)&gt;=16,"Evening",HOUR(J17320)&gt;=12,"Afternoon",HOUR(J17320)&lt;12,"Morning")</f>
        <v>Evening</v>
      </c>
      <c r="L17320">
        <v>12</v>
      </c>
      <c r="M17320">
        <v>12</v>
      </c>
      <c r="N17320" t="s">
        <v>41</v>
      </c>
      <c r="O17320" t="s">
        <v>14</v>
      </c>
      <c r="P17320" t="s">
        <v>85</v>
      </c>
      <c r="Q17320" t="s">
        <v>86</v>
      </c>
    </row>
    <row r="17321" spans="1:17" x14ac:dyDescent="0.25">
      <c r="A17321">
        <v>17320</v>
      </c>
      <c r="B17321">
        <v>7619</v>
      </c>
      <c r="C17321" t="s">
        <v>139</v>
      </c>
      <c r="D17321">
        <v>1</v>
      </c>
      <c r="E17321" s="2">
        <v>42221</v>
      </c>
      <c r="F17321" s="2" t="str">
        <f t="shared" si="270"/>
        <v>Wednesday</v>
      </c>
      <c r="G17321" s="2" t="str">
        <f>TEXT(Copy_of_pizza_sales[[#This Row],[order_date]],"MMMM")</f>
        <v>August</v>
      </c>
      <c r="H17321" s="2" t="str">
        <f>TEXT(Copy_of_pizza_sales[[#This Row],[order_date]],"D")</f>
        <v>5</v>
      </c>
      <c r="I17321" s="2" t="str">
        <f>IF(WEEKDAY(Copy_of_pizza_sales[[#This Row],[order_date]],2)&gt;6, "Weekend", "Weekday")</f>
        <v>Weekday</v>
      </c>
      <c r="J17321" s="1">
        <v>0.74846064814814817</v>
      </c>
      <c r="K17321" s="1" t="str" cm="1">
        <f t="array" ref="K17321">_xlfn.IFS(HOUR(J17321)&gt;=20,"Night-Time",HOUR(J17321)&gt;=16,"Evening",HOUR(J17321)&gt;=12,"Afternoon",HOUR(J17321)&lt;12,"Morning")</f>
        <v>Evening</v>
      </c>
      <c r="L17321">
        <v>16.75</v>
      </c>
      <c r="M17321">
        <v>16.75</v>
      </c>
      <c r="N17321" t="s">
        <v>13</v>
      </c>
      <c r="O17321" t="s">
        <v>33</v>
      </c>
      <c r="P17321" t="s">
        <v>82</v>
      </c>
      <c r="Q17321" t="s">
        <v>83</v>
      </c>
    </row>
    <row r="17322" spans="1:17" x14ac:dyDescent="0.25">
      <c r="A17322">
        <v>17321</v>
      </c>
      <c r="B17322">
        <v>7619</v>
      </c>
      <c r="C17322" t="s">
        <v>32</v>
      </c>
      <c r="D17322">
        <v>1</v>
      </c>
      <c r="E17322" s="2">
        <v>42221</v>
      </c>
      <c r="F17322" s="2" t="str">
        <f t="shared" si="270"/>
        <v>Wednesday</v>
      </c>
      <c r="G17322" s="2" t="str">
        <f>TEXT(Copy_of_pizza_sales[[#This Row],[order_date]],"MMMM")</f>
        <v>August</v>
      </c>
      <c r="H17322" s="2" t="str">
        <f>TEXT(Copy_of_pizza_sales[[#This Row],[order_date]],"D")</f>
        <v>5</v>
      </c>
      <c r="I17322" s="2" t="str">
        <f>IF(WEEKDAY(Copy_of_pizza_sales[[#This Row],[order_date]],2)&gt;6, "Weekend", "Weekday")</f>
        <v>Weekday</v>
      </c>
      <c r="J17322" s="1">
        <v>0.74846064814814817</v>
      </c>
      <c r="K17322" s="1" t="str" cm="1">
        <f t="array" ref="K17322">_xlfn.IFS(HOUR(J17322)&gt;=20,"Night-Time",HOUR(J17322)&gt;=16,"Evening",HOUR(J17322)&gt;=12,"Afternoon",HOUR(J17322)&lt;12,"Morning")</f>
        <v>Evening</v>
      </c>
      <c r="L17322">
        <v>20.75</v>
      </c>
      <c r="M17322">
        <v>20.75</v>
      </c>
      <c r="N17322" t="s">
        <v>21</v>
      </c>
      <c r="O17322" t="s">
        <v>33</v>
      </c>
      <c r="P17322" t="s">
        <v>34</v>
      </c>
      <c r="Q17322" t="s">
        <v>35</v>
      </c>
    </row>
    <row r="17323" spans="1:17" x14ac:dyDescent="0.25">
      <c r="A17323">
        <v>17322</v>
      </c>
      <c r="B17323">
        <v>7619</v>
      </c>
      <c r="C17323" t="s">
        <v>154</v>
      </c>
      <c r="D17323">
        <v>1</v>
      </c>
      <c r="E17323" s="2">
        <v>42221</v>
      </c>
      <c r="F17323" s="2" t="str">
        <f t="shared" si="270"/>
        <v>Wednesday</v>
      </c>
      <c r="G17323" s="2" t="str">
        <f>TEXT(Copy_of_pizza_sales[[#This Row],[order_date]],"MMMM")</f>
        <v>August</v>
      </c>
      <c r="H17323" s="2" t="str">
        <f>TEXT(Copy_of_pizza_sales[[#This Row],[order_date]],"D")</f>
        <v>5</v>
      </c>
      <c r="I17323" s="2" t="str">
        <f>IF(WEEKDAY(Copy_of_pizza_sales[[#This Row],[order_date]],2)&gt;6, "Weekend", "Weekday")</f>
        <v>Weekday</v>
      </c>
      <c r="J17323" s="1">
        <v>0.74846064814814817</v>
      </c>
      <c r="K17323" s="1" t="str" cm="1">
        <f t="array" ref="K17323">_xlfn.IFS(HOUR(J17323)&gt;=20,"Night-Time",HOUR(J17323)&gt;=16,"Evening",HOUR(J17323)&gt;=12,"Afternoon",HOUR(J17323)&lt;12,"Morning")</f>
        <v>Evening</v>
      </c>
      <c r="L17323">
        <v>16</v>
      </c>
      <c r="M17323">
        <v>16</v>
      </c>
      <c r="N17323" t="s">
        <v>13</v>
      </c>
      <c r="O17323" t="s">
        <v>22</v>
      </c>
      <c r="P17323" t="s">
        <v>66</v>
      </c>
      <c r="Q17323" t="s">
        <v>67</v>
      </c>
    </row>
    <row r="17324" spans="1:17" x14ac:dyDescent="0.25">
      <c r="A17324">
        <v>17323</v>
      </c>
      <c r="B17324">
        <v>7620</v>
      </c>
      <c r="C17324" t="s">
        <v>84</v>
      </c>
      <c r="D17324">
        <v>1</v>
      </c>
      <c r="E17324" s="2">
        <v>42221</v>
      </c>
      <c r="F17324" s="2" t="str">
        <f t="shared" si="270"/>
        <v>Wednesday</v>
      </c>
      <c r="G17324" s="2" t="str">
        <f>TEXT(Copy_of_pizza_sales[[#This Row],[order_date]],"MMMM")</f>
        <v>August</v>
      </c>
      <c r="H17324" s="2" t="str">
        <f>TEXT(Copy_of_pizza_sales[[#This Row],[order_date]],"D")</f>
        <v>5</v>
      </c>
      <c r="I17324" s="2" t="str">
        <f>IF(WEEKDAY(Copy_of_pizza_sales[[#This Row],[order_date]],2)&gt;6, "Weekend", "Weekday")</f>
        <v>Weekday</v>
      </c>
      <c r="J17324" s="1">
        <v>0.75064814814814818</v>
      </c>
      <c r="K17324" s="1" t="str" cm="1">
        <f t="array" ref="K17324">_xlfn.IFS(HOUR(J17324)&gt;=20,"Night-Time",HOUR(J17324)&gt;=16,"Evening",HOUR(J17324)&gt;=12,"Afternoon",HOUR(J17324)&lt;12,"Morning")</f>
        <v>Evening</v>
      </c>
      <c r="L17324">
        <v>12</v>
      </c>
      <c r="M17324">
        <v>12</v>
      </c>
      <c r="N17324" t="s">
        <v>41</v>
      </c>
      <c r="O17324" t="s">
        <v>14</v>
      </c>
      <c r="P17324" t="s">
        <v>85</v>
      </c>
      <c r="Q17324" t="s">
        <v>86</v>
      </c>
    </row>
    <row r="17325" spans="1:17" x14ac:dyDescent="0.25">
      <c r="A17325">
        <v>17324</v>
      </c>
      <c r="B17325">
        <v>7620</v>
      </c>
      <c r="C17325" t="s">
        <v>59</v>
      </c>
      <c r="D17325">
        <v>1</v>
      </c>
      <c r="E17325" s="2">
        <v>42221</v>
      </c>
      <c r="F17325" s="2" t="str">
        <f t="shared" si="270"/>
        <v>Wednesday</v>
      </c>
      <c r="G17325" s="2" t="str">
        <f>TEXT(Copy_of_pizza_sales[[#This Row],[order_date]],"MMMM")</f>
        <v>August</v>
      </c>
      <c r="H17325" s="2" t="str">
        <f>TEXT(Copy_of_pizza_sales[[#This Row],[order_date]],"D")</f>
        <v>5</v>
      </c>
      <c r="I17325" s="2" t="str">
        <f>IF(WEEKDAY(Copy_of_pizza_sales[[#This Row],[order_date]],2)&gt;6, "Weekend", "Weekday")</f>
        <v>Weekday</v>
      </c>
      <c r="J17325" s="1">
        <v>0.75064814814814818</v>
      </c>
      <c r="K17325" s="1" t="str" cm="1">
        <f t="array" ref="K17325">_xlfn.IFS(HOUR(J17325)&gt;=20,"Night-Time",HOUR(J17325)&gt;=16,"Evening",HOUR(J17325)&gt;=12,"Afternoon",HOUR(J17325)&lt;12,"Morning")</f>
        <v>Evening</v>
      </c>
      <c r="L17325">
        <v>20.75</v>
      </c>
      <c r="M17325">
        <v>20.75</v>
      </c>
      <c r="N17325" t="s">
        <v>21</v>
      </c>
      <c r="O17325" t="s">
        <v>26</v>
      </c>
      <c r="P17325" t="s">
        <v>60</v>
      </c>
      <c r="Q17325" t="s">
        <v>61</v>
      </c>
    </row>
    <row r="17326" spans="1:17" x14ac:dyDescent="0.25">
      <c r="A17326">
        <v>17325</v>
      </c>
      <c r="B17326">
        <v>7621</v>
      </c>
      <c r="C17326" t="s">
        <v>119</v>
      </c>
      <c r="D17326">
        <v>1</v>
      </c>
      <c r="E17326" s="2">
        <v>42221</v>
      </c>
      <c r="F17326" s="2" t="str">
        <f t="shared" si="270"/>
        <v>Wednesday</v>
      </c>
      <c r="G17326" s="2" t="str">
        <f>TEXT(Copy_of_pizza_sales[[#This Row],[order_date]],"MMMM")</f>
        <v>August</v>
      </c>
      <c r="H17326" s="2" t="str">
        <f>TEXT(Copy_of_pizza_sales[[#This Row],[order_date]],"D")</f>
        <v>5</v>
      </c>
      <c r="I17326" s="2" t="str">
        <f>IF(WEEKDAY(Copy_of_pizza_sales[[#This Row],[order_date]],2)&gt;6, "Weekend", "Weekday")</f>
        <v>Weekday</v>
      </c>
      <c r="J17326" s="1">
        <v>0.76055555555555554</v>
      </c>
      <c r="K17326" s="1" t="str" cm="1">
        <f t="array" ref="K17326">_xlfn.IFS(HOUR(J17326)&gt;=20,"Night-Time",HOUR(J17326)&gt;=16,"Evening",HOUR(J17326)&gt;=12,"Afternoon",HOUR(J17326)&lt;12,"Morning")</f>
        <v>Evening</v>
      </c>
      <c r="L17326">
        <v>12.5</v>
      </c>
      <c r="M17326">
        <v>12.5</v>
      </c>
      <c r="N17326" t="s">
        <v>13</v>
      </c>
      <c r="O17326" t="s">
        <v>14</v>
      </c>
      <c r="P17326" t="s">
        <v>78</v>
      </c>
      <c r="Q17326" t="s">
        <v>79</v>
      </c>
    </row>
    <row r="17327" spans="1:17" x14ac:dyDescent="0.25">
      <c r="A17327">
        <v>17326</v>
      </c>
      <c r="B17327">
        <v>7622</v>
      </c>
      <c r="C17327" t="s">
        <v>93</v>
      </c>
      <c r="D17327">
        <v>1</v>
      </c>
      <c r="E17327" s="2">
        <v>42221</v>
      </c>
      <c r="F17327" s="2" t="str">
        <f t="shared" si="270"/>
        <v>Wednesday</v>
      </c>
      <c r="G17327" s="2" t="str">
        <f>TEXT(Copy_of_pizza_sales[[#This Row],[order_date]],"MMMM")</f>
        <v>August</v>
      </c>
      <c r="H17327" s="2" t="str">
        <f>TEXT(Copy_of_pizza_sales[[#This Row],[order_date]],"D")</f>
        <v>5</v>
      </c>
      <c r="I17327" s="2" t="str">
        <f>IF(WEEKDAY(Copy_of_pizza_sales[[#This Row],[order_date]],2)&gt;6, "Weekend", "Weekday")</f>
        <v>Weekday</v>
      </c>
      <c r="J17327" s="1">
        <v>0.77741898148148147</v>
      </c>
      <c r="K17327" s="1" t="str" cm="1">
        <f t="array" ref="K17327">_xlfn.IFS(HOUR(J17327)&gt;=20,"Night-Time",HOUR(J17327)&gt;=16,"Evening",HOUR(J17327)&gt;=12,"Afternoon",HOUR(J17327)&lt;12,"Morning")</f>
        <v>Evening</v>
      </c>
      <c r="L17327">
        <v>12</v>
      </c>
      <c r="M17327">
        <v>12</v>
      </c>
      <c r="N17327" t="s">
        <v>41</v>
      </c>
      <c r="O17327" t="s">
        <v>14</v>
      </c>
      <c r="P17327" t="s">
        <v>94</v>
      </c>
      <c r="Q17327" t="s">
        <v>95</v>
      </c>
    </row>
    <row r="17328" spans="1:17" x14ac:dyDescent="0.25">
      <c r="A17328">
        <v>17327</v>
      </c>
      <c r="B17328">
        <v>7622</v>
      </c>
      <c r="C17328" t="s">
        <v>59</v>
      </c>
      <c r="D17328">
        <v>1</v>
      </c>
      <c r="E17328" s="2">
        <v>42221</v>
      </c>
      <c r="F17328" s="2" t="str">
        <f t="shared" si="270"/>
        <v>Wednesday</v>
      </c>
      <c r="G17328" s="2" t="str">
        <f>TEXT(Copy_of_pizza_sales[[#This Row],[order_date]],"MMMM")</f>
        <v>August</v>
      </c>
      <c r="H17328" s="2" t="str">
        <f>TEXT(Copy_of_pizza_sales[[#This Row],[order_date]],"D")</f>
        <v>5</v>
      </c>
      <c r="I17328" s="2" t="str">
        <f>IF(WEEKDAY(Copy_of_pizza_sales[[#This Row],[order_date]],2)&gt;6, "Weekend", "Weekday")</f>
        <v>Weekday</v>
      </c>
      <c r="J17328" s="1">
        <v>0.77741898148148147</v>
      </c>
      <c r="K17328" s="1" t="str" cm="1">
        <f t="array" ref="K17328">_xlfn.IFS(HOUR(J17328)&gt;=20,"Night-Time",HOUR(J17328)&gt;=16,"Evening",HOUR(J17328)&gt;=12,"Afternoon",HOUR(J17328)&lt;12,"Morning")</f>
        <v>Evening</v>
      </c>
      <c r="L17328">
        <v>20.75</v>
      </c>
      <c r="M17328">
        <v>20.75</v>
      </c>
      <c r="N17328" t="s">
        <v>21</v>
      </c>
      <c r="O17328" t="s">
        <v>26</v>
      </c>
      <c r="P17328" t="s">
        <v>60</v>
      </c>
      <c r="Q17328" t="s">
        <v>61</v>
      </c>
    </row>
    <row r="17329" spans="1:17" x14ac:dyDescent="0.25">
      <c r="A17329">
        <v>17328</v>
      </c>
      <c r="B17329">
        <v>7622</v>
      </c>
      <c r="C17329" t="s">
        <v>162</v>
      </c>
      <c r="D17329">
        <v>1</v>
      </c>
      <c r="E17329" s="2">
        <v>42221</v>
      </c>
      <c r="F17329" s="2" t="str">
        <f t="shared" si="270"/>
        <v>Wednesday</v>
      </c>
      <c r="G17329" s="2" t="str">
        <f>TEXT(Copy_of_pizza_sales[[#This Row],[order_date]],"MMMM")</f>
        <v>August</v>
      </c>
      <c r="H17329" s="2" t="str">
        <f>TEXT(Copy_of_pizza_sales[[#This Row],[order_date]],"D")</f>
        <v>5</v>
      </c>
      <c r="I17329" s="2" t="str">
        <f>IF(WEEKDAY(Copy_of_pizza_sales[[#This Row],[order_date]],2)&gt;6, "Weekend", "Weekday")</f>
        <v>Weekday</v>
      </c>
      <c r="J17329" s="1">
        <v>0.77741898148148147</v>
      </c>
      <c r="K17329" s="1" t="str" cm="1">
        <f t="array" ref="K17329">_xlfn.IFS(HOUR(J17329)&gt;=20,"Night-Time",HOUR(J17329)&gt;=16,"Evening",HOUR(J17329)&gt;=12,"Afternoon",HOUR(J17329)&lt;12,"Morning")</f>
        <v>Evening</v>
      </c>
      <c r="L17329">
        <v>16</v>
      </c>
      <c r="M17329">
        <v>16</v>
      </c>
      <c r="N17329" t="s">
        <v>13</v>
      </c>
      <c r="O17329" t="s">
        <v>22</v>
      </c>
      <c r="P17329" t="s">
        <v>110</v>
      </c>
      <c r="Q17329" t="s">
        <v>111</v>
      </c>
    </row>
    <row r="17330" spans="1:17" x14ac:dyDescent="0.25">
      <c r="A17330">
        <v>17329</v>
      </c>
      <c r="B17330">
        <v>7623</v>
      </c>
      <c r="C17330" t="s">
        <v>142</v>
      </c>
      <c r="D17330">
        <v>1</v>
      </c>
      <c r="E17330" s="2">
        <v>42221</v>
      </c>
      <c r="F17330" s="2" t="str">
        <f t="shared" si="270"/>
        <v>Wednesday</v>
      </c>
      <c r="G17330" s="2" t="str">
        <f>TEXT(Copy_of_pizza_sales[[#This Row],[order_date]],"MMMM")</f>
        <v>August</v>
      </c>
      <c r="H17330" s="2" t="str">
        <f>TEXT(Copy_of_pizza_sales[[#This Row],[order_date]],"D")</f>
        <v>5</v>
      </c>
      <c r="I17330" s="2" t="str">
        <f>IF(WEEKDAY(Copy_of_pizza_sales[[#This Row],[order_date]],2)&gt;6, "Weekend", "Weekday")</f>
        <v>Weekday</v>
      </c>
      <c r="J17330" s="1">
        <v>0.78336805555555555</v>
      </c>
      <c r="K17330" s="1" t="str" cm="1">
        <f t="array" ref="K17330">_xlfn.IFS(HOUR(J17330)&gt;=20,"Night-Time",HOUR(J17330)&gt;=16,"Evening",HOUR(J17330)&gt;=12,"Afternoon",HOUR(J17330)&lt;12,"Morning")</f>
        <v>Evening</v>
      </c>
      <c r="L17330">
        <v>16.5</v>
      </c>
      <c r="M17330">
        <v>16.5</v>
      </c>
      <c r="N17330" t="s">
        <v>21</v>
      </c>
      <c r="O17330" t="s">
        <v>14</v>
      </c>
      <c r="P17330" t="s">
        <v>15</v>
      </c>
      <c r="Q17330" t="s">
        <v>16</v>
      </c>
    </row>
    <row r="17331" spans="1:17" x14ac:dyDescent="0.25">
      <c r="A17331">
        <v>17330</v>
      </c>
      <c r="B17331">
        <v>7623</v>
      </c>
      <c r="C17331" t="s">
        <v>59</v>
      </c>
      <c r="D17331">
        <v>1</v>
      </c>
      <c r="E17331" s="2">
        <v>42221</v>
      </c>
      <c r="F17331" s="2" t="str">
        <f t="shared" si="270"/>
        <v>Wednesday</v>
      </c>
      <c r="G17331" s="2" t="str">
        <f>TEXT(Copy_of_pizza_sales[[#This Row],[order_date]],"MMMM")</f>
        <v>August</v>
      </c>
      <c r="H17331" s="2" t="str">
        <f>TEXT(Copy_of_pizza_sales[[#This Row],[order_date]],"D")</f>
        <v>5</v>
      </c>
      <c r="I17331" s="2" t="str">
        <f>IF(WEEKDAY(Copy_of_pizza_sales[[#This Row],[order_date]],2)&gt;6, "Weekend", "Weekday")</f>
        <v>Weekday</v>
      </c>
      <c r="J17331" s="1">
        <v>0.78336805555555555</v>
      </c>
      <c r="K17331" s="1" t="str" cm="1">
        <f t="array" ref="K17331">_xlfn.IFS(HOUR(J17331)&gt;=20,"Night-Time",HOUR(J17331)&gt;=16,"Evening",HOUR(J17331)&gt;=12,"Afternoon",HOUR(J17331)&lt;12,"Morning")</f>
        <v>Evening</v>
      </c>
      <c r="L17331">
        <v>20.75</v>
      </c>
      <c r="M17331">
        <v>20.75</v>
      </c>
      <c r="N17331" t="s">
        <v>21</v>
      </c>
      <c r="O17331" t="s">
        <v>26</v>
      </c>
      <c r="P17331" t="s">
        <v>60</v>
      </c>
      <c r="Q17331" t="s">
        <v>61</v>
      </c>
    </row>
    <row r="17332" spans="1:17" x14ac:dyDescent="0.25">
      <c r="A17332">
        <v>17331</v>
      </c>
      <c r="B17332">
        <v>7623</v>
      </c>
      <c r="C17332" t="s">
        <v>140</v>
      </c>
      <c r="D17332">
        <v>1</v>
      </c>
      <c r="E17332" s="2">
        <v>42221</v>
      </c>
      <c r="F17332" s="2" t="str">
        <f t="shared" si="270"/>
        <v>Wednesday</v>
      </c>
      <c r="G17332" s="2" t="str">
        <f>TEXT(Copy_of_pizza_sales[[#This Row],[order_date]],"MMMM")</f>
        <v>August</v>
      </c>
      <c r="H17332" s="2" t="str">
        <f>TEXT(Copy_of_pizza_sales[[#This Row],[order_date]],"D")</f>
        <v>5</v>
      </c>
      <c r="I17332" s="2" t="str">
        <f>IF(WEEKDAY(Copy_of_pizza_sales[[#This Row],[order_date]],2)&gt;6, "Weekend", "Weekday")</f>
        <v>Weekday</v>
      </c>
      <c r="J17332" s="1">
        <v>0.78336805555555555</v>
      </c>
      <c r="K17332" s="1" t="str" cm="1">
        <f t="array" ref="K17332">_xlfn.IFS(HOUR(J17332)&gt;=20,"Night-Time",HOUR(J17332)&gt;=16,"Evening",HOUR(J17332)&gt;=12,"Afternoon",HOUR(J17332)&lt;12,"Morning")</f>
        <v>Evening</v>
      </c>
      <c r="L17332">
        <v>25.5</v>
      </c>
      <c r="M17332">
        <v>25.5</v>
      </c>
      <c r="N17332" t="s">
        <v>141</v>
      </c>
      <c r="O17332" t="s">
        <v>14</v>
      </c>
      <c r="P17332" t="s">
        <v>45</v>
      </c>
      <c r="Q17332" t="s">
        <v>46</v>
      </c>
    </row>
    <row r="17333" spans="1:17" x14ac:dyDescent="0.25">
      <c r="A17333">
        <v>17332</v>
      </c>
      <c r="B17333">
        <v>7624</v>
      </c>
      <c r="C17333" t="s">
        <v>138</v>
      </c>
      <c r="D17333">
        <v>1</v>
      </c>
      <c r="E17333" s="2">
        <v>42221</v>
      </c>
      <c r="F17333" s="2" t="str">
        <f t="shared" si="270"/>
        <v>Wednesday</v>
      </c>
      <c r="G17333" s="2" t="str">
        <f>TEXT(Copy_of_pizza_sales[[#This Row],[order_date]],"MMMM")</f>
        <v>August</v>
      </c>
      <c r="H17333" s="2" t="str">
        <f>TEXT(Copy_of_pizza_sales[[#This Row],[order_date]],"D")</f>
        <v>5</v>
      </c>
      <c r="I17333" s="2" t="str">
        <f>IF(WEEKDAY(Copy_of_pizza_sales[[#This Row],[order_date]],2)&gt;6, "Weekend", "Weekday")</f>
        <v>Weekday</v>
      </c>
      <c r="J17333" s="1">
        <v>0.783599537037037</v>
      </c>
      <c r="K17333" s="1" t="str" cm="1">
        <f t="array" ref="K17333">_xlfn.IFS(HOUR(J17333)&gt;=20,"Night-Time",HOUR(J17333)&gt;=16,"Evening",HOUR(J17333)&gt;=12,"Afternoon",HOUR(J17333)&lt;12,"Morning")</f>
        <v>Evening</v>
      </c>
      <c r="L17333">
        <v>20.5</v>
      </c>
      <c r="M17333">
        <v>20.5</v>
      </c>
      <c r="N17333" t="s">
        <v>21</v>
      </c>
      <c r="O17333" t="s">
        <v>14</v>
      </c>
      <c r="P17333" t="s">
        <v>18</v>
      </c>
      <c r="Q17333" t="s">
        <v>19</v>
      </c>
    </row>
    <row r="17334" spans="1:17" x14ac:dyDescent="0.25">
      <c r="A17334">
        <v>17333</v>
      </c>
      <c r="B17334">
        <v>7624</v>
      </c>
      <c r="C17334" t="s">
        <v>132</v>
      </c>
      <c r="D17334">
        <v>1</v>
      </c>
      <c r="E17334" s="2">
        <v>42221</v>
      </c>
      <c r="F17334" s="2" t="str">
        <f t="shared" si="270"/>
        <v>Wednesday</v>
      </c>
      <c r="G17334" s="2" t="str">
        <f>TEXT(Copy_of_pizza_sales[[#This Row],[order_date]],"MMMM")</f>
        <v>August</v>
      </c>
      <c r="H17334" s="2" t="str">
        <f>TEXT(Copy_of_pizza_sales[[#This Row],[order_date]],"D")</f>
        <v>5</v>
      </c>
      <c r="I17334" s="2" t="str">
        <f>IF(WEEKDAY(Copy_of_pizza_sales[[#This Row],[order_date]],2)&gt;6, "Weekend", "Weekday")</f>
        <v>Weekday</v>
      </c>
      <c r="J17334" s="1">
        <v>0.783599537037037</v>
      </c>
      <c r="K17334" s="1" t="str" cm="1">
        <f t="array" ref="K17334">_xlfn.IFS(HOUR(J17334)&gt;=20,"Night-Time",HOUR(J17334)&gt;=16,"Evening",HOUR(J17334)&gt;=12,"Afternoon",HOUR(J17334)&lt;12,"Morning")</f>
        <v>Evening</v>
      </c>
      <c r="L17334">
        <v>10.5</v>
      </c>
      <c r="M17334">
        <v>10.5</v>
      </c>
      <c r="N17334" t="s">
        <v>41</v>
      </c>
      <c r="O17334" t="s">
        <v>14</v>
      </c>
      <c r="P17334" t="s">
        <v>15</v>
      </c>
      <c r="Q17334" t="s">
        <v>16</v>
      </c>
    </row>
    <row r="17335" spans="1:17" x14ac:dyDescent="0.25">
      <c r="A17335">
        <v>17334</v>
      </c>
      <c r="B17335">
        <v>7624</v>
      </c>
      <c r="C17335" t="s">
        <v>161</v>
      </c>
      <c r="D17335">
        <v>1</v>
      </c>
      <c r="E17335" s="2">
        <v>42221</v>
      </c>
      <c r="F17335" s="2" t="str">
        <f t="shared" si="270"/>
        <v>Wednesday</v>
      </c>
      <c r="G17335" s="2" t="str">
        <f>TEXT(Copy_of_pizza_sales[[#This Row],[order_date]],"MMMM")</f>
        <v>August</v>
      </c>
      <c r="H17335" s="2" t="str">
        <f>TEXT(Copy_of_pizza_sales[[#This Row],[order_date]],"D")</f>
        <v>5</v>
      </c>
      <c r="I17335" s="2" t="str">
        <f>IF(WEEKDAY(Copy_of_pizza_sales[[#This Row],[order_date]],2)&gt;6, "Weekend", "Weekday")</f>
        <v>Weekday</v>
      </c>
      <c r="J17335" s="1">
        <v>0.783599537037037</v>
      </c>
      <c r="K17335" s="1" t="str" cm="1">
        <f t="array" ref="K17335">_xlfn.IFS(HOUR(J17335)&gt;=20,"Night-Time",HOUR(J17335)&gt;=16,"Evening",HOUR(J17335)&gt;=12,"Afternoon",HOUR(J17335)&lt;12,"Morning")</f>
        <v>Evening</v>
      </c>
      <c r="L17335">
        <v>12</v>
      </c>
      <c r="M17335">
        <v>12</v>
      </c>
      <c r="N17335" t="s">
        <v>41</v>
      </c>
      <c r="O17335" t="s">
        <v>22</v>
      </c>
      <c r="P17335" t="s">
        <v>104</v>
      </c>
      <c r="Q17335" t="s">
        <v>105</v>
      </c>
    </row>
    <row r="17336" spans="1:17" x14ac:dyDescent="0.25">
      <c r="A17336">
        <v>17335</v>
      </c>
      <c r="B17336">
        <v>7624</v>
      </c>
      <c r="C17336" t="s">
        <v>137</v>
      </c>
      <c r="D17336">
        <v>1</v>
      </c>
      <c r="E17336" s="2">
        <v>42221</v>
      </c>
      <c r="F17336" s="2" t="str">
        <f t="shared" si="270"/>
        <v>Wednesday</v>
      </c>
      <c r="G17336" s="2" t="str">
        <f>TEXT(Copy_of_pizza_sales[[#This Row],[order_date]],"MMMM")</f>
        <v>August</v>
      </c>
      <c r="H17336" s="2" t="str">
        <f>TEXT(Copy_of_pizza_sales[[#This Row],[order_date]],"D")</f>
        <v>5</v>
      </c>
      <c r="I17336" s="2" t="str">
        <f>IF(WEEKDAY(Copy_of_pizza_sales[[#This Row],[order_date]],2)&gt;6, "Weekend", "Weekday")</f>
        <v>Weekday</v>
      </c>
      <c r="J17336" s="1">
        <v>0.783599537037037</v>
      </c>
      <c r="K17336" s="1" t="str" cm="1">
        <f t="array" ref="K17336">_xlfn.IFS(HOUR(J17336)&gt;=20,"Night-Time",HOUR(J17336)&gt;=16,"Evening",HOUR(J17336)&gt;=12,"Afternoon",HOUR(J17336)&lt;12,"Morning")</f>
        <v>Evening</v>
      </c>
      <c r="L17336">
        <v>16.75</v>
      </c>
      <c r="M17336">
        <v>16.75</v>
      </c>
      <c r="N17336" t="s">
        <v>13</v>
      </c>
      <c r="O17336" t="s">
        <v>33</v>
      </c>
      <c r="P17336" t="s">
        <v>34</v>
      </c>
      <c r="Q17336" t="s">
        <v>35</v>
      </c>
    </row>
    <row r="17337" spans="1:17" x14ac:dyDescent="0.25">
      <c r="A17337">
        <v>17336</v>
      </c>
      <c r="B17337">
        <v>7625</v>
      </c>
      <c r="C17337" t="s">
        <v>20</v>
      </c>
      <c r="D17337">
        <v>1</v>
      </c>
      <c r="E17337" s="2">
        <v>42221</v>
      </c>
      <c r="F17337" s="2" t="str">
        <f t="shared" si="270"/>
        <v>Wednesday</v>
      </c>
      <c r="G17337" s="2" t="str">
        <f>TEXT(Copy_of_pizza_sales[[#This Row],[order_date]],"MMMM")</f>
        <v>August</v>
      </c>
      <c r="H17337" s="2" t="str">
        <f>TEXT(Copy_of_pizza_sales[[#This Row],[order_date]],"D")</f>
        <v>5</v>
      </c>
      <c r="I17337" s="2" t="str">
        <f>IF(WEEKDAY(Copy_of_pizza_sales[[#This Row],[order_date]],2)&gt;6, "Weekend", "Weekday")</f>
        <v>Weekday</v>
      </c>
      <c r="J17337" s="1">
        <v>0.79180555555555554</v>
      </c>
      <c r="K17337" s="1" t="str" cm="1">
        <f t="array" ref="K17337">_xlfn.IFS(HOUR(J17337)&gt;=20,"Night-Time",HOUR(J17337)&gt;=16,"Evening",HOUR(J17337)&gt;=12,"Afternoon",HOUR(J17337)&lt;12,"Morning")</f>
        <v>Evening</v>
      </c>
      <c r="L17337">
        <v>18.5</v>
      </c>
      <c r="M17337">
        <v>18.5</v>
      </c>
      <c r="N17337" t="s">
        <v>21</v>
      </c>
      <c r="O17337" t="s">
        <v>22</v>
      </c>
      <c r="P17337" t="s">
        <v>23</v>
      </c>
      <c r="Q17337" t="s">
        <v>24</v>
      </c>
    </row>
    <row r="17338" spans="1:17" x14ac:dyDescent="0.25">
      <c r="A17338">
        <v>17337</v>
      </c>
      <c r="B17338">
        <v>7626</v>
      </c>
      <c r="C17338" t="s">
        <v>84</v>
      </c>
      <c r="D17338">
        <v>1</v>
      </c>
      <c r="E17338" s="2">
        <v>42221</v>
      </c>
      <c r="F17338" s="2" t="str">
        <f t="shared" si="270"/>
        <v>Wednesday</v>
      </c>
      <c r="G17338" s="2" t="str">
        <f>TEXT(Copy_of_pizza_sales[[#This Row],[order_date]],"MMMM")</f>
        <v>August</v>
      </c>
      <c r="H17338" s="2" t="str">
        <f>TEXT(Copy_of_pizza_sales[[#This Row],[order_date]],"D")</f>
        <v>5</v>
      </c>
      <c r="I17338" s="2" t="str">
        <f>IF(WEEKDAY(Copy_of_pizza_sales[[#This Row],[order_date]],2)&gt;6, "Weekend", "Weekday")</f>
        <v>Weekday</v>
      </c>
      <c r="J17338" s="1">
        <v>0.79252314814814817</v>
      </c>
      <c r="K17338" s="1" t="str" cm="1">
        <f t="array" ref="K17338">_xlfn.IFS(HOUR(J17338)&gt;=20,"Night-Time",HOUR(J17338)&gt;=16,"Evening",HOUR(J17338)&gt;=12,"Afternoon",HOUR(J17338)&lt;12,"Morning")</f>
        <v>Evening</v>
      </c>
      <c r="L17338">
        <v>12</v>
      </c>
      <c r="M17338">
        <v>12</v>
      </c>
      <c r="N17338" t="s">
        <v>41</v>
      </c>
      <c r="O17338" t="s">
        <v>14</v>
      </c>
      <c r="P17338" t="s">
        <v>85</v>
      </c>
      <c r="Q17338" t="s">
        <v>86</v>
      </c>
    </row>
    <row r="17339" spans="1:17" x14ac:dyDescent="0.25">
      <c r="A17339">
        <v>17338</v>
      </c>
      <c r="B17339">
        <v>7626</v>
      </c>
      <c r="C17339" t="s">
        <v>73</v>
      </c>
      <c r="D17339">
        <v>1</v>
      </c>
      <c r="E17339" s="2">
        <v>42221</v>
      </c>
      <c r="F17339" s="2" t="str">
        <f t="shared" si="270"/>
        <v>Wednesday</v>
      </c>
      <c r="G17339" s="2" t="str">
        <f>TEXT(Copy_of_pizza_sales[[#This Row],[order_date]],"MMMM")</f>
        <v>August</v>
      </c>
      <c r="H17339" s="2" t="str">
        <f>TEXT(Copy_of_pizza_sales[[#This Row],[order_date]],"D")</f>
        <v>5</v>
      </c>
      <c r="I17339" s="2" t="str">
        <f>IF(WEEKDAY(Copy_of_pizza_sales[[#This Row],[order_date]],2)&gt;6, "Weekend", "Weekday")</f>
        <v>Weekday</v>
      </c>
      <c r="J17339" s="1">
        <v>0.79252314814814817</v>
      </c>
      <c r="K17339" s="1" t="str" cm="1">
        <f t="array" ref="K17339">_xlfn.IFS(HOUR(J17339)&gt;=20,"Night-Time",HOUR(J17339)&gt;=16,"Evening",HOUR(J17339)&gt;=12,"Afternoon",HOUR(J17339)&lt;12,"Morning")</f>
        <v>Evening</v>
      </c>
      <c r="L17339">
        <v>20.75</v>
      </c>
      <c r="M17339">
        <v>20.75</v>
      </c>
      <c r="N17339" t="s">
        <v>21</v>
      </c>
      <c r="O17339" t="s">
        <v>33</v>
      </c>
      <c r="P17339" t="s">
        <v>74</v>
      </c>
      <c r="Q17339" t="s">
        <v>75</v>
      </c>
    </row>
    <row r="17340" spans="1:17" x14ac:dyDescent="0.25">
      <c r="A17340">
        <v>17339</v>
      </c>
      <c r="B17340">
        <v>7626</v>
      </c>
      <c r="C17340" t="s">
        <v>80</v>
      </c>
      <c r="D17340">
        <v>1</v>
      </c>
      <c r="E17340" s="2">
        <v>42221</v>
      </c>
      <c r="F17340" s="2" t="str">
        <f t="shared" si="270"/>
        <v>Wednesday</v>
      </c>
      <c r="G17340" s="2" t="str">
        <f>TEXT(Copy_of_pizza_sales[[#This Row],[order_date]],"MMMM")</f>
        <v>August</v>
      </c>
      <c r="H17340" s="2" t="str">
        <f>TEXT(Copy_of_pizza_sales[[#This Row],[order_date]],"D")</f>
        <v>5</v>
      </c>
      <c r="I17340" s="2" t="str">
        <f>IF(WEEKDAY(Copy_of_pizza_sales[[#This Row],[order_date]],2)&gt;6, "Weekend", "Weekday")</f>
        <v>Weekday</v>
      </c>
      <c r="J17340" s="1">
        <v>0.79252314814814817</v>
      </c>
      <c r="K17340" s="1" t="str" cm="1">
        <f t="array" ref="K17340">_xlfn.IFS(HOUR(J17340)&gt;=20,"Night-Time",HOUR(J17340)&gt;=16,"Evening",HOUR(J17340)&gt;=12,"Afternoon",HOUR(J17340)&lt;12,"Morning")</f>
        <v>Evening</v>
      </c>
      <c r="L17340">
        <v>12.75</v>
      </c>
      <c r="M17340">
        <v>12.75</v>
      </c>
      <c r="N17340" t="s">
        <v>41</v>
      </c>
      <c r="O17340" t="s">
        <v>33</v>
      </c>
      <c r="P17340" t="s">
        <v>74</v>
      </c>
      <c r="Q17340" t="s">
        <v>75</v>
      </c>
    </row>
    <row r="17341" spans="1:17" x14ac:dyDescent="0.25">
      <c r="A17341">
        <v>17340</v>
      </c>
      <c r="B17341">
        <v>7626</v>
      </c>
      <c r="C17341" t="s">
        <v>99</v>
      </c>
      <c r="D17341">
        <v>1</v>
      </c>
      <c r="E17341" s="2">
        <v>42221</v>
      </c>
      <c r="F17341" s="2" t="str">
        <f t="shared" si="270"/>
        <v>Wednesday</v>
      </c>
      <c r="G17341" s="2" t="str">
        <f>TEXT(Copy_of_pizza_sales[[#This Row],[order_date]],"MMMM")</f>
        <v>August</v>
      </c>
      <c r="H17341" s="2" t="str">
        <f>TEXT(Copy_of_pizza_sales[[#This Row],[order_date]],"D")</f>
        <v>5</v>
      </c>
      <c r="I17341" s="2" t="str">
        <f>IF(WEEKDAY(Copy_of_pizza_sales[[#This Row],[order_date]],2)&gt;6, "Weekend", "Weekday")</f>
        <v>Weekday</v>
      </c>
      <c r="J17341" s="1">
        <v>0.79252314814814817</v>
      </c>
      <c r="K17341" s="1" t="str" cm="1">
        <f t="array" ref="K17341">_xlfn.IFS(HOUR(J17341)&gt;=20,"Night-Time",HOUR(J17341)&gt;=16,"Evening",HOUR(J17341)&gt;=12,"Afternoon",HOUR(J17341)&lt;12,"Morning")</f>
        <v>Evening</v>
      </c>
      <c r="L17341">
        <v>14.75</v>
      </c>
      <c r="M17341">
        <v>14.75</v>
      </c>
      <c r="N17341" t="s">
        <v>13</v>
      </c>
      <c r="O17341" t="s">
        <v>22</v>
      </c>
      <c r="P17341" t="s">
        <v>91</v>
      </c>
      <c r="Q17341" t="s">
        <v>92</v>
      </c>
    </row>
    <row r="17342" spans="1:17" x14ac:dyDescent="0.25">
      <c r="A17342">
        <v>17341</v>
      </c>
      <c r="B17342">
        <v>7627</v>
      </c>
      <c r="C17342" t="s">
        <v>20</v>
      </c>
      <c r="D17342">
        <v>1</v>
      </c>
      <c r="E17342" s="2">
        <v>42221</v>
      </c>
      <c r="F17342" s="2" t="str">
        <f t="shared" si="270"/>
        <v>Wednesday</v>
      </c>
      <c r="G17342" s="2" t="str">
        <f>TEXT(Copy_of_pizza_sales[[#This Row],[order_date]],"MMMM")</f>
        <v>August</v>
      </c>
      <c r="H17342" s="2" t="str">
        <f>TEXT(Copy_of_pizza_sales[[#This Row],[order_date]],"D")</f>
        <v>5</v>
      </c>
      <c r="I17342" s="2" t="str">
        <f>IF(WEEKDAY(Copy_of_pizza_sales[[#This Row],[order_date]],2)&gt;6, "Weekend", "Weekday")</f>
        <v>Weekday</v>
      </c>
      <c r="J17342" s="1">
        <v>0.79504629629629631</v>
      </c>
      <c r="K17342" s="1" t="str" cm="1">
        <f t="array" ref="K17342">_xlfn.IFS(HOUR(J17342)&gt;=20,"Night-Time",HOUR(J17342)&gt;=16,"Evening",HOUR(J17342)&gt;=12,"Afternoon",HOUR(J17342)&lt;12,"Morning")</f>
        <v>Evening</v>
      </c>
      <c r="L17342">
        <v>18.5</v>
      </c>
      <c r="M17342">
        <v>18.5</v>
      </c>
      <c r="N17342" t="s">
        <v>21</v>
      </c>
      <c r="O17342" t="s">
        <v>22</v>
      </c>
      <c r="P17342" t="s">
        <v>23</v>
      </c>
      <c r="Q17342" t="s">
        <v>24</v>
      </c>
    </row>
    <row r="17343" spans="1:17" x14ac:dyDescent="0.25">
      <c r="A17343">
        <v>17342</v>
      </c>
      <c r="B17343">
        <v>7627</v>
      </c>
      <c r="C17343" t="s">
        <v>129</v>
      </c>
      <c r="D17343">
        <v>1</v>
      </c>
      <c r="E17343" s="2">
        <v>42221</v>
      </c>
      <c r="F17343" s="2" t="str">
        <f t="shared" si="270"/>
        <v>Wednesday</v>
      </c>
      <c r="G17343" s="2" t="str">
        <f>TEXT(Copy_of_pizza_sales[[#This Row],[order_date]],"MMMM")</f>
        <v>August</v>
      </c>
      <c r="H17343" s="2" t="str">
        <f>TEXT(Copy_of_pizza_sales[[#This Row],[order_date]],"D")</f>
        <v>5</v>
      </c>
      <c r="I17343" s="2" t="str">
        <f>IF(WEEKDAY(Copy_of_pizza_sales[[#This Row],[order_date]],2)&gt;6, "Weekend", "Weekday")</f>
        <v>Weekday</v>
      </c>
      <c r="J17343" s="1">
        <v>0.79504629629629631</v>
      </c>
      <c r="K17343" s="1" t="str" cm="1">
        <f t="array" ref="K17343">_xlfn.IFS(HOUR(J17343)&gt;=20,"Night-Time",HOUR(J17343)&gt;=16,"Evening",HOUR(J17343)&gt;=12,"Afternoon",HOUR(J17343)&lt;12,"Morning")</f>
        <v>Evening</v>
      </c>
      <c r="L17343">
        <v>17.5</v>
      </c>
      <c r="M17343">
        <v>17.5</v>
      </c>
      <c r="N17343" t="s">
        <v>21</v>
      </c>
      <c r="O17343" t="s">
        <v>14</v>
      </c>
      <c r="P17343" t="s">
        <v>130</v>
      </c>
      <c r="Q17343" t="s">
        <v>131</v>
      </c>
    </row>
    <row r="17344" spans="1:17" x14ac:dyDescent="0.25">
      <c r="A17344">
        <v>17343</v>
      </c>
      <c r="B17344">
        <v>7628</v>
      </c>
      <c r="C17344" t="s">
        <v>93</v>
      </c>
      <c r="D17344">
        <v>1</v>
      </c>
      <c r="E17344" s="2">
        <v>42221</v>
      </c>
      <c r="F17344" s="2" t="str">
        <f t="shared" si="270"/>
        <v>Wednesday</v>
      </c>
      <c r="G17344" s="2" t="str">
        <f>TEXT(Copy_of_pizza_sales[[#This Row],[order_date]],"MMMM")</f>
        <v>August</v>
      </c>
      <c r="H17344" s="2" t="str">
        <f>TEXT(Copy_of_pizza_sales[[#This Row],[order_date]],"D")</f>
        <v>5</v>
      </c>
      <c r="I17344" s="2" t="str">
        <f>IF(WEEKDAY(Copy_of_pizza_sales[[#This Row],[order_date]],2)&gt;6, "Weekend", "Weekday")</f>
        <v>Weekday</v>
      </c>
      <c r="J17344" s="1">
        <v>0.79574074074074075</v>
      </c>
      <c r="K17344" s="1" t="str" cm="1">
        <f t="array" ref="K17344">_xlfn.IFS(HOUR(J17344)&gt;=20,"Night-Time",HOUR(J17344)&gt;=16,"Evening",HOUR(J17344)&gt;=12,"Afternoon",HOUR(J17344)&lt;12,"Morning")</f>
        <v>Evening</v>
      </c>
      <c r="L17344">
        <v>12</v>
      </c>
      <c r="M17344">
        <v>12</v>
      </c>
      <c r="N17344" t="s">
        <v>41</v>
      </c>
      <c r="O17344" t="s">
        <v>14</v>
      </c>
      <c r="P17344" t="s">
        <v>94</v>
      </c>
      <c r="Q17344" t="s">
        <v>95</v>
      </c>
    </row>
    <row r="17345" spans="1:17" x14ac:dyDescent="0.25">
      <c r="A17345">
        <v>17344</v>
      </c>
      <c r="B17345">
        <v>7628</v>
      </c>
      <c r="C17345" t="s">
        <v>135</v>
      </c>
      <c r="D17345">
        <v>1</v>
      </c>
      <c r="E17345" s="2">
        <v>42221</v>
      </c>
      <c r="F17345" s="2" t="str">
        <f t="shared" si="270"/>
        <v>Wednesday</v>
      </c>
      <c r="G17345" s="2" t="str">
        <f>TEXT(Copy_of_pizza_sales[[#This Row],[order_date]],"MMMM")</f>
        <v>August</v>
      </c>
      <c r="H17345" s="2" t="str">
        <f>TEXT(Copy_of_pizza_sales[[#This Row],[order_date]],"D")</f>
        <v>5</v>
      </c>
      <c r="I17345" s="2" t="str">
        <f>IF(WEEKDAY(Copy_of_pizza_sales[[#This Row],[order_date]],2)&gt;6, "Weekend", "Weekday")</f>
        <v>Weekday</v>
      </c>
      <c r="J17345" s="1">
        <v>0.79574074074074075</v>
      </c>
      <c r="K17345" s="1" t="str" cm="1">
        <f t="array" ref="K17345">_xlfn.IFS(HOUR(J17345)&gt;=20,"Night-Time",HOUR(J17345)&gt;=16,"Evening",HOUR(J17345)&gt;=12,"Afternoon",HOUR(J17345)&lt;12,"Morning")</f>
        <v>Evening</v>
      </c>
      <c r="L17345">
        <v>20.75</v>
      </c>
      <c r="M17345">
        <v>20.75</v>
      </c>
      <c r="N17345" t="s">
        <v>21</v>
      </c>
      <c r="O17345" t="s">
        <v>26</v>
      </c>
      <c r="P17345" t="s">
        <v>107</v>
      </c>
      <c r="Q17345" t="s">
        <v>108</v>
      </c>
    </row>
    <row r="17346" spans="1:17" x14ac:dyDescent="0.25">
      <c r="A17346">
        <v>17345</v>
      </c>
      <c r="B17346">
        <v>7629</v>
      </c>
      <c r="C17346" t="s">
        <v>73</v>
      </c>
      <c r="D17346">
        <v>1</v>
      </c>
      <c r="E17346" s="2">
        <v>42221</v>
      </c>
      <c r="F17346" s="2" t="str">
        <f t="shared" si="270"/>
        <v>Wednesday</v>
      </c>
      <c r="G17346" s="2" t="str">
        <f>TEXT(Copy_of_pizza_sales[[#This Row],[order_date]],"MMMM")</f>
        <v>August</v>
      </c>
      <c r="H17346" s="2" t="str">
        <f>TEXT(Copy_of_pizza_sales[[#This Row],[order_date]],"D")</f>
        <v>5</v>
      </c>
      <c r="I17346" s="2" t="str">
        <f>IF(WEEKDAY(Copy_of_pizza_sales[[#This Row],[order_date]],2)&gt;6, "Weekend", "Weekday")</f>
        <v>Weekday</v>
      </c>
      <c r="J17346" s="1">
        <v>0.80013888888888884</v>
      </c>
      <c r="K17346" s="1" t="str" cm="1">
        <f t="array" ref="K17346">_xlfn.IFS(HOUR(J17346)&gt;=20,"Night-Time",HOUR(J17346)&gt;=16,"Evening",HOUR(J17346)&gt;=12,"Afternoon",HOUR(J17346)&lt;12,"Morning")</f>
        <v>Evening</v>
      </c>
      <c r="L17346">
        <v>20.75</v>
      </c>
      <c r="M17346">
        <v>20.75</v>
      </c>
      <c r="N17346" t="s">
        <v>21</v>
      </c>
      <c r="O17346" t="s">
        <v>33</v>
      </c>
      <c r="P17346" t="s">
        <v>74</v>
      </c>
      <c r="Q17346" t="s">
        <v>75</v>
      </c>
    </row>
    <row r="17347" spans="1:17" x14ac:dyDescent="0.25">
      <c r="A17347">
        <v>17346</v>
      </c>
      <c r="B17347">
        <v>7629</v>
      </c>
      <c r="C17347" t="s">
        <v>17</v>
      </c>
      <c r="D17347">
        <v>1</v>
      </c>
      <c r="E17347" s="2">
        <v>42221</v>
      </c>
      <c r="F17347" s="2" t="str">
        <f t="shared" ref="F17347:F17410" si="271">TEXT(E17347, "DDDDD")</f>
        <v>Wednesday</v>
      </c>
      <c r="G17347" s="2" t="str">
        <f>TEXT(Copy_of_pizza_sales[[#This Row],[order_date]],"MMMM")</f>
        <v>August</v>
      </c>
      <c r="H17347" s="2" t="str">
        <f>TEXT(Copy_of_pizza_sales[[#This Row],[order_date]],"D")</f>
        <v>5</v>
      </c>
      <c r="I17347" s="2" t="str">
        <f>IF(WEEKDAY(Copy_of_pizza_sales[[#This Row],[order_date]],2)&gt;6, "Weekend", "Weekday")</f>
        <v>Weekday</v>
      </c>
      <c r="J17347" s="1">
        <v>0.80013888888888884</v>
      </c>
      <c r="K17347" s="1" t="str" cm="1">
        <f t="array" ref="K17347">_xlfn.IFS(HOUR(J17347)&gt;=20,"Night-Time",HOUR(J17347)&gt;=16,"Evening",HOUR(J17347)&gt;=12,"Afternoon",HOUR(J17347)&lt;12,"Morning")</f>
        <v>Evening</v>
      </c>
      <c r="L17347">
        <v>16</v>
      </c>
      <c r="M17347">
        <v>16</v>
      </c>
      <c r="N17347" t="s">
        <v>13</v>
      </c>
      <c r="O17347" t="s">
        <v>14</v>
      </c>
      <c r="P17347" t="s">
        <v>18</v>
      </c>
      <c r="Q17347" t="s">
        <v>19</v>
      </c>
    </row>
    <row r="17348" spans="1:17" x14ac:dyDescent="0.25">
      <c r="A17348">
        <v>17347</v>
      </c>
      <c r="B17348">
        <v>7629</v>
      </c>
      <c r="C17348" t="s">
        <v>135</v>
      </c>
      <c r="D17348">
        <v>1</v>
      </c>
      <c r="E17348" s="2">
        <v>42221</v>
      </c>
      <c r="F17348" s="2" t="str">
        <f t="shared" si="271"/>
        <v>Wednesday</v>
      </c>
      <c r="G17348" s="2" t="str">
        <f>TEXT(Copy_of_pizza_sales[[#This Row],[order_date]],"MMMM")</f>
        <v>August</v>
      </c>
      <c r="H17348" s="2" t="str">
        <f>TEXT(Copy_of_pizza_sales[[#This Row],[order_date]],"D")</f>
        <v>5</v>
      </c>
      <c r="I17348" s="2" t="str">
        <f>IF(WEEKDAY(Copy_of_pizza_sales[[#This Row],[order_date]],2)&gt;6, "Weekend", "Weekday")</f>
        <v>Weekday</v>
      </c>
      <c r="J17348" s="1">
        <v>0.80013888888888884</v>
      </c>
      <c r="K17348" s="1" t="str" cm="1">
        <f t="array" ref="K17348">_xlfn.IFS(HOUR(J17348)&gt;=20,"Night-Time",HOUR(J17348)&gt;=16,"Evening",HOUR(J17348)&gt;=12,"Afternoon",HOUR(J17348)&lt;12,"Morning")</f>
        <v>Evening</v>
      </c>
      <c r="L17348">
        <v>20.75</v>
      </c>
      <c r="M17348">
        <v>20.75</v>
      </c>
      <c r="N17348" t="s">
        <v>21</v>
      </c>
      <c r="O17348" t="s">
        <v>26</v>
      </c>
      <c r="P17348" t="s">
        <v>107</v>
      </c>
      <c r="Q17348" t="s">
        <v>108</v>
      </c>
    </row>
    <row r="17349" spans="1:17" x14ac:dyDescent="0.25">
      <c r="A17349">
        <v>17348</v>
      </c>
      <c r="B17349">
        <v>7630</v>
      </c>
      <c r="C17349" t="s">
        <v>90</v>
      </c>
      <c r="D17349">
        <v>1</v>
      </c>
      <c r="E17349" s="2">
        <v>42221</v>
      </c>
      <c r="F17349" s="2" t="str">
        <f t="shared" si="271"/>
        <v>Wednesday</v>
      </c>
      <c r="G17349" s="2" t="str">
        <f>TEXT(Copy_of_pizza_sales[[#This Row],[order_date]],"MMMM")</f>
        <v>August</v>
      </c>
      <c r="H17349" s="2" t="str">
        <f>TEXT(Copy_of_pizza_sales[[#This Row],[order_date]],"D")</f>
        <v>5</v>
      </c>
      <c r="I17349" s="2" t="str">
        <f>IF(WEEKDAY(Copy_of_pizza_sales[[#This Row],[order_date]],2)&gt;6, "Weekend", "Weekday")</f>
        <v>Weekday</v>
      </c>
      <c r="J17349" s="1">
        <v>0.80445601851851856</v>
      </c>
      <c r="K17349" s="1" t="str" cm="1">
        <f t="array" ref="K17349">_xlfn.IFS(HOUR(J17349)&gt;=20,"Night-Time",HOUR(J17349)&gt;=16,"Evening",HOUR(J17349)&gt;=12,"Afternoon",HOUR(J17349)&lt;12,"Morning")</f>
        <v>Evening</v>
      </c>
      <c r="L17349">
        <v>17.95</v>
      </c>
      <c r="M17349">
        <v>17.95</v>
      </c>
      <c r="N17349" t="s">
        <v>21</v>
      </c>
      <c r="O17349" t="s">
        <v>22</v>
      </c>
      <c r="P17349" t="s">
        <v>91</v>
      </c>
      <c r="Q17349" t="s">
        <v>92</v>
      </c>
    </row>
    <row r="17350" spans="1:17" x14ac:dyDescent="0.25">
      <c r="A17350">
        <v>17349</v>
      </c>
      <c r="B17350">
        <v>7630</v>
      </c>
      <c r="C17350" t="s">
        <v>153</v>
      </c>
      <c r="D17350">
        <v>1</v>
      </c>
      <c r="E17350" s="2">
        <v>42221</v>
      </c>
      <c r="F17350" s="2" t="str">
        <f t="shared" si="271"/>
        <v>Wednesday</v>
      </c>
      <c r="G17350" s="2" t="str">
        <f>TEXT(Copy_of_pizza_sales[[#This Row],[order_date]],"MMMM")</f>
        <v>August</v>
      </c>
      <c r="H17350" s="2" t="str">
        <f>TEXT(Copy_of_pizza_sales[[#This Row],[order_date]],"D")</f>
        <v>5</v>
      </c>
      <c r="I17350" s="2" t="str">
        <f>IF(WEEKDAY(Copy_of_pizza_sales[[#This Row],[order_date]],2)&gt;6, "Weekend", "Weekday")</f>
        <v>Weekday</v>
      </c>
      <c r="J17350" s="1">
        <v>0.80445601851851856</v>
      </c>
      <c r="K17350" s="1" t="str" cm="1">
        <f t="array" ref="K17350">_xlfn.IFS(HOUR(J17350)&gt;=20,"Night-Time",HOUR(J17350)&gt;=16,"Evening",HOUR(J17350)&gt;=12,"Afternoon",HOUR(J17350)&lt;12,"Morning")</f>
        <v>Evening</v>
      </c>
      <c r="L17350">
        <v>21</v>
      </c>
      <c r="M17350">
        <v>21</v>
      </c>
      <c r="N17350" t="s">
        <v>21</v>
      </c>
      <c r="O17350" t="s">
        <v>22</v>
      </c>
      <c r="P17350" t="s">
        <v>101</v>
      </c>
      <c r="Q17350" t="s">
        <v>102</v>
      </c>
    </row>
    <row r="17351" spans="1:17" x14ac:dyDescent="0.25">
      <c r="A17351">
        <v>17350</v>
      </c>
      <c r="B17351">
        <v>7630</v>
      </c>
      <c r="C17351" t="s">
        <v>159</v>
      </c>
      <c r="D17351">
        <v>1</v>
      </c>
      <c r="E17351" s="2">
        <v>42221</v>
      </c>
      <c r="F17351" s="2" t="str">
        <f t="shared" si="271"/>
        <v>Wednesday</v>
      </c>
      <c r="G17351" s="2" t="str">
        <f>TEXT(Copy_of_pizza_sales[[#This Row],[order_date]],"MMMM")</f>
        <v>August</v>
      </c>
      <c r="H17351" s="2" t="str">
        <f>TEXT(Copy_of_pizza_sales[[#This Row],[order_date]],"D")</f>
        <v>5</v>
      </c>
      <c r="I17351" s="2" t="str">
        <f>IF(WEEKDAY(Copy_of_pizza_sales[[#This Row],[order_date]],2)&gt;6, "Weekend", "Weekday")</f>
        <v>Weekday</v>
      </c>
      <c r="J17351" s="1">
        <v>0.80445601851851856</v>
      </c>
      <c r="K17351" s="1" t="str" cm="1">
        <f t="array" ref="K17351">_xlfn.IFS(HOUR(J17351)&gt;=20,"Night-Time",HOUR(J17351)&gt;=16,"Evening",HOUR(J17351)&gt;=12,"Afternoon",HOUR(J17351)&lt;12,"Morning")</f>
        <v>Evening</v>
      </c>
      <c r="L17351">
        <v>16.75</v>
      </c>
      <c r="M17351">
        <v>16.75</v>
      </c>
      <c r="N17351" t="s">
        <v>13</v>
      </c>
      <c r="O17351" t="s">
        <v>22</v>
      </c>
      <c r="P17351" t="s">
        <v>101</v>
      </c>
      <c r="Q17351" t="s">
        <v>102</v>
      </c>
    </row>
    <row r="17352" spans="1:17" x14ac:dyDescent="0.25">
      <c r="A17352">
        <v>17351</v>
      </c>
      <c r="B17352">
        <v>7630</v>
      </c>
      <c r="C17352" t="s">
        <v>148</v>
      </c>
      <c r="D17352">
        <v>1</v>
      </c>
      <c r="E17352" s="2">
        <v>42221</v>
      </c>
      <c r="F17352" s="2" t="str">
        <f t="shared" si="271"/>
        <v>Wednesday</v>
      </c>
      <c r="G17352" s="2" t="str">
        <f>TEXT(Copy_of_pizza_sales[[#This Row],[order_date]],"MMMM")</f>
        <v>August</v>
      </c>
      <c r="H17352" s="2" t="str">
        <f>TEXT(Copy_of_pizza_sales[[#This Row],[order_date]],"D")</f>
        <v>5</v>
      </c>
      <c r="I17352" s="2" t="str">
        <f>IF(WEEKDAY(Copy_of_pizza_sales[[#This Row],[order_date]],2)&gt;6, "Weekend", "Weekday")</f>
        <v>Weekday</v>
      </c>
      <c r="J17352" s="1">
        <v>0.80445601851851856</v>
      </c>
      <c r="K17352" s="1" t="str" cm="1">
        <f t="array" ref="K17352">_xlfn.IFS(HOUR(J17352)&gt;=20,"Night-Time",HOUR(J17352)&gt;=16,"Evening",HOUR(J17352)&gt;=12,"Afternoon",HOUR(J17352)&lt;12,"Morning")</f>
        <v>Evening</v>
      </c>
      <c r="L17352">
        <v>14.5</v>
      </c>
      <c r="M17352">
        <v>14.5</v>
      </c>
      <c r="N17352" t="s">
        <v>13</v>
      </c>
      <c r="O17352" t="s">
        <v>14</v>
      </c>
      <c r="P17352" t="s">
        <v>130</v>
      </c>
      <c r="Q17352" t="s">
        <v>131</v>
      </c>
    </row>
    <row r="17353" spans="1:17" x14ac:dyDescent="0.25">
      <c r="A17353">
        <v>17352</v>
      </c>
      <c r="B17353">
        <v>7631</v>
      </c>
      <c r="C17353" t="s">
        <v>80</v>
      </c>
      <c r="D17353">
        <v>1</v>
      </c>
      <c r="E17353" s="2">
        <v>42221</v>
      </c>
      <c r="F17353" s="2" t="str">
        <f t="shared" si="271"/>
        <v>Wednesday</v>
      </c>
      <c r="G17353" s="2" t="str">
        <f>TEXT(Copy_of_pizza_sales[[#This Row],[order_date]],"MMMM")</f>
        <v>August</v>
      </c>
      <c r="H17353" s="2" t="str">
        <f>TEXT(Copy_of_pizza_sales[[#This Row],[order_date]],"D")</f>
        <v>5</v>
      </c>
      <c r="I17353" s="2" t="str">
        <f>IF(WEEKDAY(Copy_of_pizza_sales[[#This Row],[order_date]],2)&gt;6, "Weekend", "Weekday")</f>
        <v>Weekday</v>
      </c>
      <c r="J17353" s="1">
        <v>0.81072916666666661</v>
      </c>
      <c r="K17353" s="1" t="str" cm="1">
        <f t="array" ref="K17353">_xlfn.IFS(HOUR(J17353)&gt;=20,"Night-Time",HOUR(J17353)&gt;=16,"Evening",HOUR(J17353)&gt;=12,"Afternoon",HOUR(J17353)&lt;12,"Morning")</f>
        <v>Evening</v>
      </c>
      <c r="L17353">
        <v>12.75</v>
      </c>
      <c r="M17353">
        <v>12.75</v>
      </c>
      <c r="N17353" t="s">
        <v>41</v>
      </c>
      <c r="O17353" t="s">
        <v>33</v>
      </c>
      <c r="P17353" t="s">
        <v>74</v>
      </c>
      <c r="Q17353" t="s">
        <v>75</v>
      </c>
    </row>
    <row r="17354" spans="1:17" x14ac:dyDescent="0.25">
      <c r="A17354">
        <v>17353</v>
      </c>
      <c r="B17354">
        <v>7631</v>
      </c>
      <c r="C17354" t="s">
        <v>59</v>
      </c>
      <c r="D17354">
        <v>1</v>
      </c>
      <c r="E17354" s="2">
        <v>42221</v>
      </c>
      <c r="F17354" s="2" t="str">
        <f t="shared" si="271"/>
        <v>Wednesday</v>
      </c>
      <c r="G17354" s="2" t="str">
        <f>TEXT(Copy_of_pizza_sales[[#This Row],[order_date]],"MMMM")</f>
        <v>August</v>
      </c>
      <c r="H17354" s="2" t="str">
        <f>TEXT(Copy_of_pizza_sales[[#This Row],[order_date]],"D")</f>
        <v>5</v>
      </c>
      <c r="I17354" s="2" t="str">
        <f>IF(WEEKDAY(Copy_of_pizza_sales[[#This Row],[order_date]],2)&gt;6, "Weekend", "Weekday")</f>
        <v>Weekday</v>
      </c>
      <c r="J17354" s="1">
        <v>0.81072916666666661</v>
      </c>
      <c r="K17354" s="1" t="str" cm="1">
        <f t="array" ref="K17354">_xlfn.IFS(HOUR(J17354)&gt;=20,"Night-Time",HOUR(J17354)&gt;=16,"Evening",HOUR(J17354)&gt;=12,"Afternoon",HOUR(J17354)&lt;12,"Morning")</f>
        <v>Evening</v>
      </c>
      <c r="L17354">
        <v>20.75</v>
      </c>
      <c r="M17354">
        <v>20.75</v>
      </c>
      <c r="N17354" t="s">
        <v>21</v>
      </c>
      <c r="O17354" t="s">
        <v>26</v>
      </c>
      <c r="P17354" t="s">
        <v>60</v>
      </c>
      <c r="Q17354" t="s">
        <v>61</v>
      </c>
    </row>
    <row r="17355" spans="1:17" x14ac:dyDescent="0.25">
      <c r="A17355">
        <v>17354</v>
      </c>
      <c r="B17355">
        <v>7632</v>
      </c>
      <c r="C17355" t="s">
        <v>68</v>
      </c>
      <c r="D17355">
        <v>1</v>
      </c>
      <c r="E17355" s="2">
        <v>42221</v>
      </c>
      <c r="F17355" s="2" t="str">
        <f t="shared" si="271"/>
        <v>Wednesday</v>
      </c>
      <c r="G17355" s="2" t="str">
        <f>TEXT(Copy_of_pizza_sales[[#This Row],[order_date]],"MMMM")</f>
        <v>August</v>
      </c>
      <c r="H17355" s="2" t="str">
        <f>TEXT(Copy_of_pizza_sales[[#This Row],[order_date]],"D")</f>
        <v>5</v>
      </c>
      <c r="I17355" s="2" t="str">
        <f>IF(WEEKDAY(Copy_of_pizza_sales[[#This Row],[order_date]],2)&gt;6, "Weekend", "Weekday")</f>
        <v>Weekday</v>
      </c>
      <c r="J17355" s="1">
        <v>0.81791666666666663</v>
      </c>
      <c r="K17355" s="1" t="str" cm="1">
        <f t="array" ref="K17355">_xlfn.IFS(HOUR(J17355)&gt;=20,"Night-Time",HOUR(J17355)&gt;=16,"Evening",HOUR(J17355)&gt;=12,"Afternoon",HOUR(J17355)&lt;12,"Morning")</f>
        <v>Evening</v>
      </c>
      <c r="L17355">
        <v>20.25</v>
      </c>
      <c r="M17355">
        <v>20.25</v>
      </c>
      <c r="N17355" t="s">
        <v>21</v>
      </c>
      <c r="O17355" t="s">
        <v>22</v>
      </c>
      <c r="P17355" t="s">
        <v>30</v>
      </c>
      <c r="Q17355" t="s">
        <v>31</v>
      </c>
    </row>
    <row r="17356" spans="1:17" x14ac:dyDescent="0.25">
      <c r="A17356">
        <v>17355</v>
      </c>
      <c r="B17356">
        <v>7632</v>
      </c>
      <c r="C17356" t="s">
        <v>122</v>
      </c>
      <c r="D17356">
        <v>1</v>
      </c>
      <c r="E17356" s="2">
        <v>42221</v>
      </c>
      <c r="F17356" s="2" t="str">
        <f t="shared" si="271"/>
        <v>Wednesday</v>
      </c>
      <c r="G17356" s="2" t="str">
        <f>TEXT(Copy_of_pizza_sales[[#This Row],[order_date]],"MMMM")</f>
        <v>August</v>
      </c>
      <c r="H17356" s="2" t="str">
        <f>TEXT(Copy_of_pizza_sales[[#This Row],[order_date]],"D")</f>
        <v>5</v>
      </c>
      <c r="I17356" s="2" t="str">
        <f>IF(WEEKDAY(Copy_of_pizza_sales[[#This Row],[order_date]],2)&gt;6, "Weekend", "Weekday")</f>
        <v>Weekday</v>
      </c>
      <c r="J17356" s="1">
        <v>0.81791666666666663</v>
      </c>
      <c r="K17356" s="1" t="str" cm="1">
        <f t="array" ref="K17356">_xlfn.IFS(HOUR(J17356)&gt;=20,"Night-Time",HOUR(J17356)&gt;=16,"Evening",HOUR(J17356)&gt;=12,"Afternoon",HOUR(J17356)&lt;12,"Morning")</f>
        <v>Evening</v>
      </c>
      <c r="L17356">
        <v>20.25</v>
      </c>
      <c r="M17356">
        <v>20.25</v>
      </c>
      <c r="N17356" t="s">
        <v>21</v>
      </c>
      <c r="O17356" t="s">
        <v>22</v>
      </c>
      <c r="P17356" t="s">
        <v>66</v>
      </c>
      <c r="Q17356" t="s">
        <v>67</v>
      </c>
    </row>
    <row r="17357" spans="1:17" x14ac:dyDescent="0.25">
      <c r="A17357">
        <v>17356</v>
      </c>
      <c r="B17357">
        <v>7633</v>
      </c>
      <c r="C17357" t="s">
        <v>116</v>
      </c>
      <c r="D17357">
        <v>1</v>
      </c>
      <c r="E17357" s="2">
        <v>42221</v>
      </c>
      <c r="F17357" s="2" t="str">
        <f t="shared" si="271"/>
        <v>Wednesday</v>
      </c>
      <c r="G17357" s="2" t="str">
        <f>TEXT(Copy_of_pizza_sales[[#This Row],[order_date]],"MMMM")</f>
        <v>August</v>
      </c>
      <c r="H17357" s="2" t="str">
        <f>TEXT(Copy_of_pizza_sales[[#This Row],[order_date]],"D")</f>
        <v>5</v>
      </c>
      <c r="I17357" s="2" t="str">
        <f>IF(WEEKDAY(Copy_of_pizza_sales[[#This Row],[order_date]],2)&gt;6, "Weekend", "Weekday")</f>
        <v>Weekday</v>
      </c>
      <c r="J17357" s="1">
        <v>0.8271412037037037</v>
      </c>
      <c r="K17357" s="1" t="str" cm="1">
        <f t="array" ref="K17357">_xlfn.IFS(HOUR(J17357)&gt;=20,"Night-Time",HOUR(J17357)&gt;=16,"Evening",HOUR(J17357)&gt;=12,"Afternoon",HOUR(J17357)&lt;12,"Morning")</f>
        <v>Evening</v>
      </c>
      <c r="L17357">
        <v>16</v>
      </c>
      <c r="M17357">
        <v>16</v>
      </c>
      <c r="N17357" t="s">
        <v>13</v>
      </c>
      <c r="O17357" t="s">
        <v>14</v>
      </c>
      <c r="P17357" t="s">
        <v>55</v>
      </c>
      <c r="Q17357" t="s">
        <v>56</v>
      </c>
    </row>
    <row r="17358" spans="1:17" x14ac:dyDescent="0.25">
      <c r="A17358">
        <v>17357</v>
      </c>
      <c r="B17358">
        <v>7633</v>
      </c>
      <c r="C17358" t="s">
        <v>119</v>
      </c>
      <c r="D17358">
        <v>1</v>
      </c>
      <c r="E17358" s="2">
        <v>42221</v>
      </c>
      <c r="F17358" s="2" t="str">
        <f t="shared" si="271"/>
        <v>Wednesday</v>
      </c>
      <c r="G17358" s="2" t="str">
        <f>TEXT(Copy_of_pizza_sales[[#This Row],[order_date]],"MMMM")</f>
        <v>August</v>
      </c>
      <c r="H17358" s="2" t="str">
        <f>TEXT(Copy_of_pizza_sales[[#This Row],[order_date]],"D")</f>
        <v>5</v>
      </c>
      <c r="I17358" s="2" t="str">
        <f>IF(WEEKDAY(Copy_of_pizza_sales[[#This Row],[order_date]],2)&gt;6, "Weekend", "Weekday")</f>
        <v>Weekday</v>
      </c>
      <c r="J17358" s="1">
        <v>0.8271412037037037</v>
      </c>
      <c r="K17358" s="1" t="str" cm="1">
        <f t="array" ref="K17358">_xlfn.IFS(HOUR(J17358)&gt;=20,"Night-Time",HOUR(J17358)&gt;=16,"Evening",HOUR(J17358)&gt;=12,"Afternoon",HOUR(J17358)&lt;12,"Morning")</f>
        <v>Evening</v>
      </c>
      <c r="L17358">
        <v>12.5</v>
      </c>
      <c r="M17358">
        <v>12.5</v>
      </c>
      <c r="N17358" t="s">
        <v>13</v>
      </c>
      <c r="O17358" t="s">
        <v>14</v>
      </c>
      <c r="P17358" t="s">
        <v>78</v>
      </c>
      <c r="Q17358" t="s">
        <v>79</v>
      </c>
    </row>
    <row r="17359" spans="1:17" x14ac:dyDescent="0.25">
      <c r="A17359">
        <v>17358</v>
      </c>
      <c r="B17359">
        <v>7634</v>
      </c>
      <c r="C17359" t="s">
        <v>37</v>
      </c>
      <c r="D17359">
        <v>1</v>
      </c>
      <c r="E17359" s="2">
        <v>42221</v>
      </c>
      <c r="F17359" s="2" t="str">
        <f t="shared" si="271"/>
        <v>Wednesday</v>
      </c>
      <c r="G17359" s="2" t="str">
        <f>TEXT(Copy_of_pizza_sales[[#This Row],[order_date]],"MMMM")</f>
        <v>August</v>
      </c>
      <c r="H17359" s="2" t="str">
        <f>TEXT(Copy_of_pizza_sales[[#This Row],[order_date]],"D")</f>
        <v>5</v>
      </c>
      <c r="I17359" s="2" t="str">
        <f>IF(WEEKDAY(Copy_of_pizza_sales[[#This Row],[order_date]],2)&gt;6, "Weekend", "Weekday")</f>
        <v>Weekday</v>
      </c>
      <c r="J17359" s="1">
        <v>0.82925925925925925</v>
      </c>
      <c r="K17359" s="1" t="str" cm="1">
        <f t="array" ref="K17359">_xlfn.IFS(HOUR(J17359)&gt;=20,"Night-Time",HOUR(J17359)&gt;=16,"Evening",HOUR(J17359)&gt;=12,"Afternoon",HOUR(J17359)&lt;12,"Morning")</f>
        <v>Evening</v>
      </c>
      <c r="L17359">
        <v>20.75</v>
      </c>
      <c r="M17359">
        <v>20.75</v>
      </c>
      <c r="N17359" t="s">
        <v>21</v>
      </c>
      <c r="O17359" t="s">
        <v>26</v>
      </c>
      <c r="P17359" t="s">
        <v>38</v>
      </c>
      <c r="Q17359" t="s">
        <v>39</v>
      </c>
    </row>
    <row r="17360" spans="1:17" x14ac:dyDescent="0.25">
      <c r="A17360">
        <v>17359</v>
      </c>
      <c r="B17360">
        <v>7634</v>
      </c>
      <c r="C17360" t="s">
        <v>171</v>
      </c>
      <c r="D17360">
        <v>1</v>
      </c>
      <c r="E17360" s="2">
        <v>42221</v>
      </c>
      <c r="F17360" s="2" t="str">
        <f t="shared" si="271"/>
        <v>Wednesday</v>
      </c>
      <c r="G17360" s="2" t="str">
        <f>TEXT(Copy_of_pizza_sales[[#This Row],[order_date]],"MMMM")</f>
        <v>August</v>
      </c>
      <c r="H17360" s="2" t="str">
        <f>TEXT(Copy_of_pizza_sales[[#This Row],[order_date]],"D")</f>
        <v>5</v>
      </c>
      <c r="I17360" s="2" t="str">
        <f>IF(WEEKDAY(Copy_of_pizza_sales[[#This Row],[order_date]],2)&gt;6, "Weekend", "Weekday")</f>
        <v>Weekday</v>
      </c>
      <c r="J17360" s="1">
        <v>0.82925925925925925</v>
      </c>
      <c r="K17360" s="1" t="str" cm="1">
        <f t="array" ref="K17360">_xlfn.IFS(HOUR(J17360)&gt;=20,"Night-Time",HOUR(J17360)&gt;=16,"Evening",HOUR(J17360)&gt;=12,"Afternoon",HOUR(J17360)&lt;12,"Morning")</f>
        <v>Evening</v>
      </c>
      <c r="L17360">
        <v>16.5</v>
      </c>
      <c r="M17360">
        <v>16.5</v>
      </c>
      <c r="N17360" t="s">
        <v>13</v>
      </c>
      <c r="O17360" t="s">
        <v>26</v>
      </c>
      <c r="P17360" t="s">
        <v>88</v>
      </c>
      <c r="Q17360" t="s">
        <v>89</v>
      </c>
    </row>
    <row r="17361" spans="1:17" x14ac:dyDescent="0.25">
      <c r="A17361">
        <v>17360</v>
      </c>
      <c r="B17361">
        <v>7634</v>
      </c>
      <c r="C17361" t="s">
        <v>109</v>
      </c>
      <c r="D17361">
        <v>1</v>
      </c>
      <c r="E17361" s="2">
        <v>42221</v>
      </c>
      <c r="F17361" s="2" t="str">
        <f t="shared" si="271"/>
        <v>Wednesday</v>
      </c>
      <c r="G17361" s="2" t="str">
        <f>TEXT(Copy_of_pizza_sales[[#This Row],[order_date]],"MMMM")</f>
        <v>August</v>
      </c>
      <c r="H17361" s="2" t="str">
        <f>TEXT(Copy_of_pizza_sales[[#This Row],[order_date]],"D")</f>
        <v>5</v>
      </c>
      <c r="I17361" s="2" t="str">
        <f>IF(WEEKDAY(Copy_of_pizza_sales[[#This Row],[order_date]],2)&gt;6, "Weekend", "Weekday")</f>
        <v>Weekday</v>
      </c>
      <c r="J17361" s="1">
        <v>0.82925925925925925</v>
      </c>
      <c r="K17361" s="1" t="str" cm="1">
        <f t="array" ref="K17361">_xlfn.IFS(HOUR(J17361)&gt;=20,"Night-Time",HOUR(J17361)&gt;=16,"Evening",HOUR(J17361)&gt;=12,"Afternoon",HOUR(J17361)&lt;12,"Morning")</f>
        <v>Evening</v>
      </c>
      <c r="L17361">
        <v>20.25</v>
      </c>
      <c r="M17361">
        <v>20.25</v>
      </c>
      <c r="N17361" t="s">
        <v>21</v>
      </c>
      <c r="O17361" t="s">
        <v>22</v>
      </c>
      <c r="P17361" t="s">
        <v>110</v>
      </c>
      <c r="Q17361" t="s">
        <v>111</v>
      </c>
    </row>
    <row r="17362" spans="1:17" x14ac:dyDescent="0.25">
      <c r="A17362">
        <v>17361</v>
      </c>
      <c r="B17362">
        <v>7635</v>
      </c>
      <c r="C17362" t="s">
        <v>119</v>
      </c>
      <c r="D17362">
        <v>1</v>
      </c>
      <c r="E17362" s="2">
        <v>42221</v>
      </c>
      <c r="F17362" s="2" t="str">
        <f t="shared" si="271"/>
        <v>Wednesday</v>
      </c>
      <c r="G17362" s="2" t="str">
        <f>TEXT(Copy_of_pizza_sales[[#This Row],[order_date]],"MMMM")</f>
        <v>August</v>
      </c>
      <c r="H17362" s="2" t="str">
        <f>TEXT(Copy_of_pizza_sales[[#This Row],[order_date]],"D")</f>
        <v>5</v>
      </c>
      <c r="I17362" s="2" t="str">
        <f>IF(WEEKDAY(Copy_of_pizza_sales[[#This Row],[order_date]],2)&gt;6, "Weekend", "Weekday")</f>
        <v>Weekday</v>
      </c>
      <c r="J17362" s="1">
        <v>0.83332175925925922</v>
      </c>
      <c r="K17362" s="1" t="str" cm="1">
        <f t="array" ref="K17362">_xlfn.IFS(HOUR(J17362)&gt;=20,"Night-Time",HOUR(J17362)&gt;=16,"Evening",HOUR(J17362)&gt;=12,"Afternoon",HOUR(J17362)&lt;12,"Morning")</f>
        <v>Evening</v>
      </c>
      <c r="L17362">
        <v>12.5</v>
      </c>
      <c r="M17362">
        <v>12.5</v>
      </c>
      <c r="N17362" t="s">
        <v>13</v>
      </c>
      <c r="O17362" t="s">
        <v>14</v>
      </c>
      <c r="P17362" t="s">
        <v>78</v>
      </c>
      <c r="Q17362" t="s">
        <v>79</v>
      </c>
    </row>
    <row r="17363" spans="1:17" x14ac:dyDescent="0.25">
      <c r="A17363">
        <v>17362</v>
      </c>
      <c r="B17363">
        <v>7636</v>
      </c>
      <c r="C17363" t="s">
        <v>84</v>
      </c>
      <c r="D17363">
        <v>1</v>
      </c>
      <c r="E17363" s="2">
        <v>42221</v>
      </c>
      <c r="F17363" s="2" t="str">
        <f t="shared" si="271"/>
        <v>Wednesday</v>
      </c>
      <c r="G17363" s="2" t="str">
        <f>TEXT(Copy_of_pizza_sales[[#This Row],[order_date]],"MMMM")</f>
        <v>August</v>
      </c>
      <c r="H17363" s="2" t="str">
        <f>TEXT(Copy_of_pizza_sales[[#This Row],[order_date]],"D")</f>
        <v>5</v>
      </c>
      <c r="I17363" s="2" t="str">
        <f>IF(WEEKDAY(Copy_of_pizza_sales[[#This Row],[order_date]],2)&gt;6, "Weekend", "Weekday")</f>
        <v>Weekday</v>
      </c>
      <c r="J17363" s="1">
        <v>0.83456018518518515</v>
      </c>
      <c r="K17363" s="1" t="str" cm="1">
        <f t="array" ref="K17363">_xlfn.IFS(HOUR(J17363)&gt;=20,"Night-Time",HOUR(J17363)&gt;=16,"Evening",HOUR(J17363)&gt;=12,"Afternoon",HOUR(J17363)&lt;12,"Morning")</f>
        <v>Night-Time</v>
      </c>
      <c r="L17363">
        <v>12</v>
      </c>
      <c r="M17363">
        <v>12</v>
      </c>
      <c r="N17363" t="s">
        <v>41</v>
      </c>
      <c r="O17363" t="s">
        <v>14</v>
      </c>
      <c r="P17363" t="s">
        <v>85</v>
      </c>
      <c r="Q17363" t="s">
        <v>86</v>
      </c>
    </row>
    <row r="17364" spans="1:17" x14ac:dyDescent="0.25">
      <c r="A17364">
        <v>17363</v>
      </c>
      <c r="B17364">
        <v>7636</v>
      </c>
      <c r="C17364" t="s">
        <v>77</v>
      </c>
      <c r="D17364">
        <v>1</v>
      </c>
      <c r="E17364" s="2">
        <v>42221</v>
      </c>
      <c r="F17364" s="2" t="str">
        <f t="shared" si="271"/>
        <v>Wednesday</v>
      </c>
      <c r="G17364" s="2" t="str">
        <f>TEXT(Copy_of_pizza_sales[[#This Row],[order_date]],"MMMM")</f>
        <v>August</v>
      </c>
      <c r="H17364" s="2" t="str">
        <f>TEXT(Copy_of_pizza_sales[[#This Row],[order_date]],"D")</f>
        <v>5</v>
      </c>
      <c r="I17364" s="2" t="str">
        <f>IF(WEEKDAY(Copy_of_pizza_sales[[#This Row],[order_date]],2)&gt;6, "Weekend", "Weekday")</f>
        <v>Weekday</v>
      </c>
      <c r="J17364" s="1">
        <v>0.83456018518518515</v>
      </c>
      <c r="K17364" s="1" t="str" cm="1">
        <f t="array" ref="K17364">_xlfn.IFS(HOUR(J17364)&gt;=20,"Night-Time",HOUR(J17364)&gt;=16,"Evening",HOUR(J17364)&gt;=12,"Afternoon",HOUR(J17364)&lt;12,"Morning")</f>
        <v>Night-Time</v>
      </c>
      <c r="L17364">
        <v>15.25</v>
      </c>
      <c r="M17364">
        <v>15.25</v>
      </c>
      <c r="N17364" t="s">
        <v>21</v>
      </c>
      <c r="O17364" t="s">
        <v>14</v>
      </c>
      <c r="P17364" t="s">
        <v>78</v>
      </c>
      <c r="Q17364" t="s">
        <v>79</v>
      </c>
    </row>
    <row r="17365" spans="1:17" x14ac:dyDescent="0.25">
      <c r="A17365">
        <v>17364</v>
      </c>
      <c r="B17365">
        <v>7637</v>
      </c>
      <c r="C17365" t="s">
        <v>36</v>
      </c>
      <c r="D17365">
        <v>1</v>
      </c>
      <c r="E17365" s="2">
        <v>42221</v>
      </c>
      <c r="F17365" s="2" t="str">
        <f t="shared" si="271"/>
        <v>Wednesday</v>
      </c>
      <c r="G17365" s="2" t="str">
        <f>TEXT(Copy_of_pizza_sales[[#This Row],[order_date]],"MMMM")</f>
        <v>August</v>
      </c>
      <c r="H17365" s="2" t="str">
        <f>TEXT(Copy_of_pizza_sales[[#This Row],[order_date]],"D")</f>
        <v>5</v>
      </c>
      <c r="I17365" s="2" t="str">
        <f>IF(WEEKDAY(Copy_of_pizza_sales[[#This Row],[order_date]],2)&gt;6, "Weekend", "Weekday")</f>
        <v>Weekday</v>
      </c>
      <c r="J17365" s="1">
        <v>0.83597222222222223</v>
      </c>
      <c r="K17365" s="1" t="str" cm="1">
        <f t="array" ref="K17365">_xlfn.IFS(HOUR(J17365)&gt;=20,"Night-Time",HOUR(J17365)&gt;=16,"Evening",HOUR(J17365)&gt;=12,"Afternoon",HOUR(J17365)&lt;12,"Morning")</f>
        <v>Night-Time</v>
      </c>
      <c r="L17365">
        <v>16.5</v>
      </c>
      <c r="M17365">
        <v>16.5</v>
      </c>
      <c r="N17365" t="s">
        <v>13</v>
      </c>
      <c r="O17365" t="s">
        <v>26</v>
      </c>
      <c r="P17365" t="s">
        <v>27</v>
      </c>
      <c r="Q17365" t="s">
        <v>28</v>
      </c>
    </row>
    <row r="17366" spans="1:17" x14ac:dyDescent="0.25">
      <c r="A17366">
        <v>17365</v>
      </c>
      <c r="B17366">
        <v>7638</v>
      </c>
      <c r="C17366" t="s">
        <v>157</v>
      </c>
      <c r="D17366">
        <v>1</v>
      </c>
      <c r="E17366" s="2">
        <v>42221</v>
      </c>
      <c r="F17366" s="2" t="str">
        <f t="shared" si="271"/>
        <v>Wednesday</v>
      </c>
      <c r="G17366" s="2" t="str">
        <f>TEXT(Copy_of_pizza_sales[[#This Row],[order_date]],"MMMM")</f>
        <v>August</v>
      </c>
      <c r="H17366" s="2" t="str">
        <f>TEXT(Copy_of_pizza_sales[[#This Row],[order_date]],"D")</f>
        <v>5</v>
      </c>
      <c r="I17366" s="2" t="str">
        <f>IF(WEEKDAY(Copy_of_pizza_sales[[#This Row],[order_date]],2)&gt;6, "Weekend", "Weekday")</f>
        <v>Weekday</v>
      </c>
      <c r="J17366" s="1">
        <v>0.8394907407407407</v>
      </c>
      <c r="K17366" s="1" t="str" cm="1">
        <f t="array" ref="K17366">_xlfn.IFS(HOUR(J17366)&gt;=20,"Night-Time",HOUR(J17366)&gt;=16,"Evening",HOUR(J17366)&gt;=12,"Afternoon",HOUR(J17366)&lt;12,"Morning")</f>
        <v>Night-Time</v>
      </c>
      <c r="L17366">
        <v>12</v>
      </c>
      <c r="M17366">
        <v>12</v>
      </c>
      <c r="N17366" t="s">
        <v>41</v>
      </c>
      <c r="O17366" t="s">
        <v>22</v>
      </c>
      <c r="P17366" t="s">
        <v>110</v>
      </c>
      <c r="Q17366" t="s">
        <v>111</v>
      </c>
    </row>
    <row r="17367" spans="1:17" x14ac:dyDescent="0.25">
      <c r="A17367">
        <v>17366</v>
      </c>
      <c r="B17367">
        <v>7639</v>
      </c>
      <c r="C17367" t="s">
        <v>149</v>
      </c>
      <c r="D17367">
        <v>1</v>
      </c>
      <c r="E17367" s="2">
        <v>42221</v>
      </c>
      <c r="F17367" s="2" t="str">
        <f t="shared" si="271"/>
        <v>Wednesday</v>
      </c>
      <c r="G17367" s="2" t="str">
        <f>TEXT(Copy_of_pizza_sales[[#This Row],[order_date]],"MMMM")</f>
        <v>August</v>
      </c>
      <c r="H17367" s="2" t="str">
        <f>TEXT(Copy_of_pizza_sales[[#This Row],[order_date]],"D")</f>
        <v>5</v>
      </c>
      <c r="I17367" s="2" t="str">
        <f>IF(WEEKDAY(Copy_of_pizza_sales[[#This Row],[order_date]],2)&gt;6, "Weekend", "Weekday")</f>
        <v>Weekday</v>
      </c>
      <c r="J17367" s="1">
        <v>0.85668981481481477</v>
      </c>
      <c r="K17367" s="1" t="str" cm="1">
        <f t="array" ref="K17367">_xlfn.IFS(HOUR(J17367)&gt;=20,"Night-Time",HOUR(J17367)&gt;=16,"Evening",HOUR(J17367)&gt;=12,"Afternoon",HOUR(J17367)&lt;12,"Morning")</f>
        <v>Night-Time</v>
      </c>
      <c r="L17367">
        <v>12.25</v>
      </c>
      <c r="M17367">
        <v>12.25</v>
      </c>
      <c r="N17367" t="s">
        <v>41</v>
      </c>
      <c r="O17367" t="s">
        <v>26</v>
      </c>
      <c r="P17367" t="s">
        <v>114</v>
      </c>
      <c r="Q17367" t="s">
        <v>115</v>
      </c>
    </row>
    <row r="17368" spans="1:17" x14ac:dyDescent="0.25">
      <c r="A17368">
        <v>17367</v>
      </c>
      <c r="B17368">
        <v>7640</v>
      </c>
      <c r="C17368" t="s">
        <v>169</v>
      </c>
      <c r="D17368">
        <v>1</v>
      </c>
      <c r="E17368" s="2">
        <v>42221</v>
      </c>
      <c r="F17368" s="2" t="str">
        <f t="shared" si="271"/>
        <v>Wednesday</v>
      </c>
      <c r="G17368" s="2" t="str">
        <f>TEXT(Copy_of_pizza_sales[[#This Row],[order_date]],"MMMM")</f>
        <v>August</v>
      </c>
      <c r="H17368" s="2" t="str">
        <f>TEXT(Copy_of_pizza_sales[[#This Row],[order_date]],"D")</f>
        <v>5</v>
      </c>
      <c r="I17368" s="2" t="str">
        <f>IF(WEEKDAY(Copy_of_pizza_sales[[#This Row],[order_date]],2)&gt;6, "Weekend", "Weekday")</f>
        <v>Weekday</v>
      </c>
      <c r="J17368" s="1">
        <v>0.86607638888888894</v>
      </c>
      <c r="K17368" s="1" t="str" cm="1">
        <f t="array" ref="K17368">_xlfn.IFS(HOUR(J17368)&gt;=20,"Night-Time",HOUR(J17368)&gt;=16,"Evening",HOUR(J17368)&gt;=12,"Afternoon",HOUR(J17368)&lt;12,"Morning")</f>
        <v>Night-Time</v>
      </c>
      <c r="L17368">
        <v>12.25</v>
      </c>
      <c r="M17368">
        <v>12.25</v>
      </c>
      <c r="N17368" t="s">
        <v>41</v>
      </c>
      <c r="O17368" t="s">
        <v>26</v>
      </c>
      <c r="P17368" t="s">
        <v>97</v>
      </c>
      <c r="Q17368" t="s">
        <v>98</v>
      </c>
    </row>
    <row r="17369" spans="1:17" x14ac:dyDescent="0.25">
      <c r="A17369">
        <v>17368</v>
      </c>
      <c r="B17369">
        <v>7640</v>
      </c>
      <c r="C17369" t="s">
        <v>54</v>
      </c>
      <c r="D17369">
        <v>1</v>
      </c>
      <c r="E17369" s="2">
        <v>42221</v>
      </c>
      <c r="F17369" s="2" t="str">
        <f t="shared" si="271"/>
        <v>Wednesday</v>
      </c>
      <c r="G17369" s="2" t="str">
        <f>TEXT(Copy_of_pizza_sales[[#This Row],[order_date]],"MMMM")</f>
        <v>August</v>
      </c>
      <c r="H17369" s="2" t="str">
        <f>TEXT(Copy_of_pizza_sales[[#This Row],[order_date]],"D")</f>
        <v>5</v>
      </c>
      <c r="I17369" s="2" t="str">
        <f>IF(WEEKDAY(Copy_of_pizza_sales[[#This Row],[order_date]],2)&gt;6, "Weekend", "Weekday")</f>
        <v>Weekday</v>
      </c>
      <c r="J17369" s="1">
        <v>0.86607638888888894</v>
      </c>
      <c r="K17369" s="1" t="str" cm="1">
        <f t="array" ref="K17369">_xlfn.IFS(HOUR(J17369)&gt;=20,"Night-Time",HOUR(J17369)&gt;=16,"Evening",HOUR(J17369)&gt;=12,"Afternoon",HOUR(J17369)&lt;12,"Morning")</f>
        <v>Night-Time</v>
      </c>
      <c r="L17369">
        <v>20.5</v>
      </c>
      <c r="M17369">
        <v>20.5</v>
      </c>
      <c r="N17369" t="s">
        <v>21</v>
      </c>
      <c r="O17369" t="s">
        <v>14</v>
      </c>
      <c r="P17369" t="s">
        <v>55</v>
      </c>
      <c r="Q17369" t="s">
        <v>56</v>
      </c>
    </row>
    <row r="17370" spans="1:17" x14ac:dyDescent="0.25">
      <c r="A17370">
        <v>17369</v>
      </c>
      <c r="B17370">
        <v>7640</v>
      </c>
      <c r="C17370" t="s">
        <v>170</v>
      </c>
      <c r="D17370">
        <v>1</v>
      </c>
      <c r="E17370" s="2">
        <v>42221</v>
      </c>
      <c r="F17370" s="2" t="str">
        <f t="shared" si="271"/>
        <v>Wednesday</v>
      </c>
      <c r="G17370" s="2" t="str">
        <f>TEXT(Copy_of_pizza_sales[[#This Row],[order_date]],"MMMM")</f>
        <v>August</v>
      </c>
      <c r="H17370" s="2" t="str">
        <f>TEXT(Copy_of_pizza_sales[[#This Row],[order_date]],"D")</f>
        <v>5</v>
      </c>
      <c r="I17370" s="2" t="str">
        <f>IF(WEEKDAY(Copy_of_pizza_sales[[#This Row],[order_date]],2)&gt;6, "Weekend", "Weekday")</f>
        <v>Weekday</v>
      </c>
      <c r="J17370" s="1">
        <v>0.86607638888888894</v>
      </c>
      <c r="K17370" s="1" t="str" cm="1">
        <f t="array" ref="K17370">_xlfn.IFS(HOUR(J17370)&gt;=20,"Night-Time",HOUR(J17370)&gt;=16,"Evening",HOUR(J17370)&gt;=12,"Afternoon",HOUR(J17370)&lt;12,"Morning")</f>
        <v>Night-Time</v>
      </c>
      <c r="L17370">
        <v>20.5</v>
      </c>
      <c r="M17370">
        <v>20.5</v>
      </c>
      <c r="N17370" t="s">
        <v>21</v>
      </c>
      <c r="O17370" t="s">
        <v>14</v>
      </c>
      <c r="P17370" t="s">
        <v>45</v>
      </c>
      <c r="Q17370" t="s">
        <v>46</v>
      </c>
    </row>
    <row r="17371" spans="1:17" x14ac:dyDescent="0.25">
      <c r="A17371">
        <v>17370</v>
      </c>
      <c r="B17371">
        <v>7641</v>
      </c>
      <c r="C17371" t="s">
        <v>73</v>
      </c>
      <c r="D17371">
        <v>1</v>
      </c>
      <c r="E17371" s="2">
        <v>42221</v>
      </c>
      <c r="F17371" s="2" t="str">
        <f t="shared" si="271"/>
        <v>Wednesday</v>
      </c>
      <c r="G17371" s="2" t="str">
        <f>TEXT(Copy_of_pizza_sales[[#This Row],[order_date]],"MMMM")</f>
        <v>August</v>
      </c>
      <c r="H17371" s="2" t="str">
        <f>TEXT(Copy_of_pizza_sales[[#This Row],[order_date]],"D")</f>
        <v>5</v>
      </c>
      <c r="I17371" s="2" t="str">
        <f>IF(WEEKDAY(Copy_of_pizza_sales[[#This Row],[order_date]],2)&gt;6, "Weekend", "Weekday")</f>
        <v>Weekday</v>
      </c>
      <c r="J17371" s="1">
        <v>0.87806712962962963</v>
      </c>
      <c r="K17371" s="1" t="str" cm="1">
        <f t="array" ref="K17371">_xlfn.IFS(HOUR(J17371)&gt;=20,"Night-Time",HOUR(J17371)&gt;=16,"Evening",HOUR(J17371)&gt;=12,"Afternoon",HOUR(J17371)&lt;12,"Morning")</f>
        <v>Night-Time</v>
      </c>
      <c r="L17371">
        <v>20.75</v>
      </c>
      <c r="M17371">
        <v>20.75</v>
      </c>
      <c r="N17371" t="s">
        <v>21</v>
      </c>
      <c r="O17371" t="s">
        <v>33</v>
      </c>
      <c r="P17371" t="s">
        <v>74</v>
      </c>
      <c r="Q17371" t="s">
        <v>75</v>
      </c>
    </row>
    <row r="17372" spans="1:17" x14ac:dyDescent="0.25">
      <c r="A17372">
        <v>17371</v>
      </c>
      <c r="B17372">
        <v>7641</v>
      </c>
      <c r="C17372" t="s">
        <v>135</v>
      </c>
      <c r="D17372">
        <v>1</v>
      </c>
      <c r="E17372" s="2">
        <v>42221</v>
      </c>
      <c r="F17372" s="2" t="str">
        <f t="shared" si="271"/>
        <v>Wednesday</v>
      </c>
      <c r="G17372" s="2" t="str">
        <f>TEXT(Copy_of_pizza_sales[[#This Row],[order_date]],"MMMM")</f>
        <v>August</v>
      </c>
      <c r="H17372" s="2" t="str">
        <f>TEXT(Copy_of_pizza_sales[[#This Row],[order_date]],"D")</f>
        <v>5</v>
      </c>
      <c r="I17372" s="2" t="str">
        <f>IF(WEEKDAY(Copy_of_pizza_sales[[#This Row],[order_date]],2)&gt;6, "Weekend", "Weekday")</f>
        <v>Weekday</v>
      </c>
      <c r="J17372" s="1">
        <v>0.87806712962962963</v>
      </c>
      <c r="K17372" s="1" t="str" cm="1">
        <f t="array" ref="K17372">_xlfn.IFS(HOUR(J17372)&gt;=20,"Night-Time",HOUR(J17372)&gt;=16,"Evening",HOUR(J17372)&gt;=12,"Afternoon",HOUR(J17372)&lt;12,"Morning")</f>
        <v>Night-Time</v>
      </c>
      <c r="L17372">
        <v>20.75</v>
      </c>
      <c r="M17372">
        <v>20.75</v>
      </c>
      <c r="N17372" t="s">
        <v>21</v>
      </c>
      <c r="O17372" t="s">
        <v>26</v>
      </c>
      <c r="P17372" t="s">
        <v>107</v>
      </c>
      <c r="Q17372" t="s">
        <v>108</v>
      </c>
    </row>
    <row r="17373" spans="1:17" x14ac:dyDescent="0.25">
      <c r="A17373">
        <v>17372</v>
      </c>
      <c r="B17373">
        <v>7641</v>
      </c>
      <c r="C17373" t="s">
        <v>113</v>
      </c>
      <c r="D17373">
        <v>1</v>
      </c>
      <c r="E17373" s="2">
        <v>42221</v>
      </c>
      <c r="F17373" s="2" t="str">
        <f t="shared" si="271"/>
        <v>Wednesday</v>
      </c>
      <c r="G17373" s="2" t="str">
        <f>TEXT(Copy_of_pizza_sales[[#This Row],[order_date]],"MMMM")</f>
        <v>August</v>
      </c>
      <c r="H17373" s="2" t="str">
        <f>TEXT(Copy_of_pizza_sales[[#This Row],[order_date]],"D")</f>
        <v>5</v>
      </c>
      <c r="I17373" s="2" t="str">
        <f>IF(WEEKDAY(Copy_of_pizza_sales[[#This Row],[order_date]],2)&gt;6, "Weekend", "Weekday")</f>
        <v>Weekday</v>
      </c>
      <c r="J17373" s="1">
        <v>0.87806712962962963</v>
      </c>
      <c r="K17373" s="1" t="str" cm="1">
        <f t="array" ref="K17373">_xlfn.IFS(HOUR(J17373)&gt;=20,"Night-Time",HOUR(J17373)&gt;=16,"Evening",HOUR(J17373)&gt;=12,"Afternoon",HOUR(J17373)&lt;12,"Morning")</f>
        <v>Night-Time</v>
      </c>
      <c r="L17373">
        <v>20.25</v>
      </c>
      <c r="M17373">
        <v>20.25</v>
      </c>
      <c r="N17373" t="s">
        <v>21</v>
      </c>
      <c r="O17373" t="s">
        <v>26</v>
      </c>
      <c r="P17373" t="s">
        <v>114</v>
      </c>
      <c r="Q17373" t="s">
        <v>115</v>
      </c>
    </row>
    <row r="17374" spans="1:17" x14ac:dyDescent="0.25">
      <c r="A17374">
        <v>17373</v>
      </c>
      <c r="B17374">
        <v>7641</v>
      </c>
      <c r="C17374" t="s">
        <v>164</v>
      </c>
      <c r="D17374">
        <v>1</v>
      </c>
      <c r="E17374" s="2">
        <v>42221</v>
      </c>
      <c r="F17374" s="2" t="str">
        <f t="shared" si="271"/>
        <v>Wednesday</v>
      </c>
      <c r="G17374" s="2" t="str">
        <f>TEXT(Copy_of_pizza_sales[[#This Row],[order_date]],"MMMM")</f>
        <v>August</v>
      </c>
      <c r="H17374" s="2" t="str">
        <f>TEXT(Copy_of_pizza_sales[[#This Row],[order_date]],"D")</f>
        <v>5</v>
      </c>
      <c r="I17374" s="2" t="str">
        <f>IF(WEEKDAY(Copy_of_pizza_sales[[#This Row],[order_date]],2)&gt;6, "Weekend", "Weekday")</f>
        <v>Weekday</v>
      </c>
      <c r="J17374" s="1">
        <v>0.87806712962962963</v>
      </c>
      <c r="K17374" s="1" t="str" cm="1">
        <f t="array" ref="K17374">_xlfn.IFS(HOUR(J17374)&gt;=20,"Night-Time",HOUR(J17374)&gt;=16,"Evening",HOUR(J17374)&gt;=12,"Afternoon",HOUR(J17374)&lt;12,"Morning")</f>
        <v>Night-Time</v>
      </c>
      <c r="L17374">
        <v>16.5</v>
      </c>
      <c r="M17374">
        <v>16.5</v>
      </c>
      <c r="N17374" t="s">
        <v>13</v>
      </c>
      <c r="O17374" t="s">
        <v>22</v>
      </c>
      <c r="P17374" t="s">
        <v>63</v>
      </c>
      <c r="Q17374" t="s">
        <v>64</v>
      </c>
    </row>
    <row r="17375" spans="1:17" x14ac:dyDescent="0.25">
      <c r="A17375">
        <v>17374</v>
      </c>
      <c r="B17375">
        <v>7642</v>
      </c>
      <c r="C17375" t="s">
        <v>116</v>
      </c>
      <c r="D17375">
        <v>1</v>
      </c>
      <c r="E17375" s="2">
        <v>42221</v>
      </c>
      <c r="F17375" s="2" t="str">
        <f t="shared" si="271"/>
        <v>Wednesday</v>
      </c>
      <c r="G17375" s="2" t="str">
        <f>TEXT(Copy_of_pizza_sales[[#This Row],[order_date]],"MMMM")</f>
        <v>August</v>
      </c>
      <c r="H17375" s="2" t="str">
        <f>TEXT(Copy_of_pizza_sales[[#This Row],[order_date]],"D")</f>
        <v>5</v>
      </c>
      <c r="I17375" s="2" t="str">
        <f>IF(WEEKDAY(Copy_of_pizza_sales[[#This Row],[order_date]],2)&gt;6, "Weekend", "Weekday")</f>
        <v>Weekday</v>
      </c>
      <c r="J17375" s="1">
        <v>0.89290509259259254</v>
      </c>
      <c r="K17375" s="1" t="str" cm="1">
        <f t="array" ref="K17375">_xlfn.IFS(HOUR(J17375)&gt;=20,"Night-Time",HOUR(J17375)&gt;=16,"Evening",HOUR(J17375)&gt;=12,"Afternoon",HOUR(J17375)&lt;12,"Morning")</f>
        <v>Night-Time</v>
      </c>
      <c r="L17375">
        <v>16</v>
      </c>
      <c r="M17375">
        <v>16</v>
      </c>
      <c r="N17375" t="s">
        <v>13</v>
      </c>
      <c r="O17375" t="s">
        <v>14</v>
      </c>
      <c r="P17375" t="s">
        <v>55</v>
      </c>
      <c r="Q17375" t="s">
        <v>56</v>
      </c>
    </row>
    <row r="17376" spans="1:17" x14ac:dyDescent="0.25">
      <c r="A17376">
        <v>17375</v>
      </c>
      <c r="B17376">
        <v>7642</v>
      </c>
      <c r="C17376" t="s">
        <v>77</v>
      </c>
      <c r="D17376">
        <v>1</v>
      </c>
      <c r="E17376" s="2">
        <v>42221</v>
      </c>
      <c r="F17376" s="2" t="str">
        <f t="shared" si="271"/>
        <v>Wednesday</v>
      </c>
      <c r="G17376" s="2" t="str">
        <f>TEXT(Copy_of_pizza_sales[[#This Row],[order_date]],"MMMM")</f>
        <v>August</v>
      </c>
      <c r="H17376" s="2" t="str">
        <f>TEXT(Copy_of_pizza_sales[[#This Row],[order_date]],"D")</f>
        <v>5</v>
      </c>
      <c r="I17376" s="2" t="str">
        <f>IF(WEEKDAY(Copy_of_pizza_sales[[#This Row],[order_date]],2)&gt;6, "Weekend", "Weekday")</f>
        <v>Weekday</v>
      </c>
      <c r="J17376" s="1">
        <v>0.89290509259259254</v>
      </c>
      <c r="K17376" s="1" t="str" cm="1">
        <f t="array" ref="K17376">_xlfn.IFS(HOUR(J17376)&gt;=20,"Night-Time",HOUR(J17376)&gt;=16,"Evening",HOUR(J17376)&gt;=12,"Afternoon",HOUR(J17376)&lt;12,"Morning")</f>
        <v>Night-Time</v>
      </c>
      <c r="L17376">
        <v>15.25</v>
      </c>
      <c r="M17376">
        <v>15.25</v>
      </c>
      <c r="N17376" t="s">
        <v>21</v>
      </c>
      <c r="O17376" t="s">
        <v>14</v>
      </c>
      <c r="P17376" t="s">
        <v>78</v>
      </c>
      <c r="Q17376" t="s">
        <v>79</v>
      </c>
    </row>
    <row r="17377" spans="1:17" x14ac:dyDescent="0.25">
      <c r="A17377">
        <v>17376</v>
      </c>
      <c r="B17377">
        <v>7643</v>
      </c>
      <c r="C17377" t="s">
        <v>90</v>
      </c>
      <c r="D17377">
        <v>1</v>
      </c>
      <c r="E17377" s="2">
        <v>42221</v>
      </c>
      <c r="F17377" s="2" t="str">
        <f t="shared" si="271"/>
        <v>Wednesday</v>
      </c>
      <c r="G17377" s="2" t="str">
        <f>TEXT(Copy_of_pizza_sales[[#This Row],[order_date]],"MMMM")</f>
        <v>August</v>
      </c>
      <c r="H17377" s="2" t="str">
        <f>TEXT(Copy_of_pizza_sales[[#This Row],[order_date]],"D")</f>
        <v>5</v>
      </c>
      <c r="I17377" s="2" t="str">
        <f>IF(WEEKDAY(Copy_of_pizza_sales[[#This Row],[order_date]],2)&gt;6, "Weekend", "Weekday")</f>
        <v>Weekday</v>
      </c>
      <c r="J17377" s="1">
        <v>0.89515046296296297</v>
      </c>
      <c r="K17377" s="1" t="str" cm="1">
        <f t="array" ref="K17377">_xlfn.IFS(HOUR(J17377)&gt;=20,"Night-Time",HOUR(J17377)&gt;=16,"Evening",HOUR(J17377)&gt;=12,"Afternoon",HOUR(J17377)&lt;12,"Morning")</f>
        <v>Night-Time</v>
      </c>
      <c r="L17377">
        <v>17.95</v>
      </c>
      <c r="M17377">
        <v>17.95</v>
      </c>
      <c r="N17377" t="s">
        <v>21</v>
      </c>
      <c r="O17377" t="s">
        <v>22</v>
      </c>
      <c r="P17377" t="s">
        <v>91</v>
      </c>
      <c r="Q17377" t="s">
        <v>92</v>
      </c>
    </row>
    <row r="17378" spans="1:17" x14ac:dyDescent="0.25">
      <c r="A17378">
        <v>17377</v>
      </c>
      <c r="B17378">
        <v>7643</v>
      </c>
      <c r="C17378" t="s">
        <v>153</v>
      </c>
      <c r="D17378">
        <v>1</v>
      </c>
      <c r="E17378" s="2">
        <v>42221</v>
      </c>
      <c r="F17378" s="2" t="str">
        <f t="shared" si="271"/>
        <v>Wednesday</v>
      </c>
      <c r="G17378" s="2" t="str">
        <f>TEXT(Copy_of_pizza_sales[[#This Row],[order_date]],"MMMM")</f>
        <v>August</v>
      </c>
      <c r="H17378" s="2" t="str">
        <f>TEXT(Copy_of_pizza_sales[[#This Row],[order_date]],"D")</f>
        <v>5</v>
      </c>
      <c r="I17378" s="2" t="str">
        <f>IF(WEEKDAY(Copy_of_pizza_sales[[#This Row],[order_date]],2)&gt;6, "Weekend", "Weekday")</f>
        <v>Weekday</v>
      </c>
      <c r="J17378" s="1">
        <v>0.89515046296296297</v>
      </c>
      <c r="K17378" s="1" t="str" cm="1">
        <f t="array" ref="K17378">_xlfn.IFS(HOUR(J17378)&gt;=20,"Night-Time",HOUR(J17378)&gt;=16,"Evening",HOUR(J17378)&gt;=12,"Afternoon",HOUR(J17378)&lt;12,"Morning")</f>
        <v>Night-Time</v>
      </c>
      <c r="L17378">
        <v>21</v>
      </c>
      <c r="M17378">
        <v>21</v>
      </c>
      <c r="N17378" t="s">
        <v>21</v>
      </c>
      <c r="O17378" t="s">
        <v>22</v>
      </c>
      <c r="P17378" t="s">
        <v>101</v>
      </c>
      <c r="Q17378" t="s">
        <v>102</v>
      </c>
    </row>
    <row r="17379" spans="1:17" x14ac:dyDescent="0.25">
      <c r="A17379">
        <v>17378</v>
      </c>
      <c r="B17379">
        <v>7644</v>
      </c>
      <c r="C17379" t="s">
        <v>118</v>
      </c>
      <c r="D17379">
        <v>1</v>
      </c>
      <c r="E17379" s="2">
        <v>42221</v>
      </c>
      <c r="F17379" s="2" t="str">
        <f t="shared" si="271"/>
        <v>Wednesday</v>
      </c>
      <c r="G17379" s="2" t="str">
        <f>TEXT(Copy_of_pizza_sales[[#This Row],[order_date]],"MMMM")</f>
        <v>August</v>
      </c>
      <c r="H17379" s="2" t="str">
        <f>TEXT(Copy_of_pizza_sales[[#This Row],[order_date]],"D")</f>
        <v>5</v>
      </c>
      <c r="I17379" s="2" t="str">
        <f>IF(WEEKDAY(Copy_of_pizza_sales[[#This Row],[order_date]],2)&gt;6, "Weekend", "Weekday")</f>
        <v>Weekday</v>
      </c>
      <c r="J17379" s="1">
        <v>0.90422453703703709</v>
      </c>
      <c r="K17379" s="1" t="str" cm="1">
        <f t="array" ref="K17379">_xlfn.IFS(HOUR(J17379)&gt;=20,"Night-Time",HOUR(J17379)&gt;=16,"Evening",HOUR(J17379)&gt;=12,"Afternoon",HOUR(J17379)&lt;12,"Morning")</f>
        <v>Night-Time</v>
      </c>
      <c r="L17379">
        <v>16.75</v>
      </c>
      <c r="M17379">
        <v>16.75</v>
      </c>
      <c r="N17379" t="s">
        <v>13</v>
      </c>
      <c r="O17379" t="s">
        <v>33</v>
      </c>
      <c r="P17379" t="s">
        <v>42</v>
      </c>
      <c r="Q17379" t="s">
        <v>43</v>
      </c>
    </row>
    <row r="17380" spans="1:17" x14ac:dyDescent="0.25">
      <c r="A17380">
        <v>17379</v>
      </c>
      <c r="B17380">
        <v>7644</v>
      </c>
      <c r="C17380" t="s">
        <v>169</v>
      </c>
      <c r="D17380">
        <v>1</v>
      </c>
      <c r="E17380" s="2">
        <v>42221</v>
      </c>
      <c r="F17380" s="2" t="str">
        <f t="shared" si="271"/>
        <v>Wednesday</v>
      </c>
      <c r="G17380" s="2" t="str">
        <f>TEXT(Copy_of_pizza_sales[[#This Row],[order_date]],"MMMM")</f>
        <v>August</v>
      </c>
      <c r="H17380" s="2" t="str">
        <f>TEXT(Copy_of_pizza_sales[[#This Row],[order_date]],"D")</f>
        <v>5</v>
      </c>
      <c r="I17380" s="2" t="str">
        <f>IF(WEEKDAY(Copy_of_pizza_sales[[#This Row],[order_date]],2)&gt;6, "Weekend", "Weekday")</f>
        <v>Weekday</v>
      </c>
      <c r="J17380" s="1">
        <v>0.90422453703703709</v>
      </c>
      <c r="K17380" s="1" t="str" cm="1">
        <f t="array" ref="K17380">_xlfn.IFS(HOUR(J17380)&gt;=20,"Night-Time",HOUR(J17380)&gt;=16,"Evening",HOUR(J17380)&gt;=12,"Afternoon",HOUR(J17380)&lt;12,"Morning")</f>
        <v>Night-Time</v>
      </c>
      <c r="L17380">
        <v>12.25</v>
      </c>
      <c r="M17380">
        <v>12.25</v>
      </c>
      <c r="N17380" t="s">
        <v>41</v>
      </c>
      <c r="O17380" t="s">
        <v>26</v>
      </c>
      <c r="P17380" t="s">
        <v>97</v>
      </c>
      <c r="Q17380" t="s">
        <v>98</v>
      </c>
    </row>
    <row r="17381" spans="1:17" x14ac:dyDescent="0.25">
      <c r="A17381">
        <v>17380</v>
      </c>
      <c r="B17381">
        <v>7644</v>
      </c>
      <c r="C17381" t="s">
        <v>68</v>
      </c>
      <c r="D17381">
        <v>1</v>
      </c>
      <c r="E17381" s="2">
        <v>42221</v>
      </c>
      <c r="F17381" s="2" t="str">
        <f t="shared" si="271"/>
        <v>Wednesday</v>
      </c>
      <c r="G17381" s="2" t="str">
        <f>TEXT(Copy_of_pizza_sales[[#This Row],[order_date]],"MMMM")</f>
        <v>August</v>
      </c>
      <c r="H17381" s="2" t="str">
        <f>TEXT(Copy_of_pizza_sales[[#This Row],[order_date]],"D")</f>
        <v>5</v>
      </c>
      <c r="I17381" s="2" t="str">
        <f>IF(WEEKDAY(Copy_of_pizza_sales[[#This Row],[order_date]],2)&gt;6, "Weekend", "Weekday")</f>
        <v>Weekday</v>
      </c>
      <c r="J17381" s="1">
        <v>0.90422453703703709</v>
      </c>
      <c r="K17381" s="1" t="str" cm="1">
        <f t="array" ref="K17381">_xlfn.IFS(HOUR(J17381)&gt;=20,"Night-Time",HOUR(J17381)&gt;=16,"Evening",HOUR(J17381)&gt;=12,"Afternoon",HOUR(J17381)&lt;12,"Morning")</f>
        <v>Night-Time</v>
      </c>
      <c r="L17381">
        <v>20.25</v>
      </c>
      <c r="M17381">
        <v>20.25</v>
      </c>
      <c r="N17381" t="s">
        <v>21</v>
      </c>
      <c r="O17381" t="s">
        <v>22</v>
      </c>
      <c r="P17381" t="s">
        <v>30</v>
      </c>
      <c r="Q17381" t="s">
        <v>31</v>
      </c>
    </row>
    <row r="17382" spans="1:17" x14ac:dyDescent="0.25">
      <c r="A17382">
        <v>17381</v>
      </c>
      <c r="B17382">
        <v>7644</v>
      </c>
      <c r="C17382" t="s">
        <v>145</v>
      </c>
      <c r="D17382">
        <v>1</v>
      </c>
      <c r="E17382" s="2">
        <v>42221</v>
      </c>
      <c r="F17382" s="2" t="str">
        <f t="shared" si="271"/>
        <v>Wednesday</v>
      </c>
      <c r="G17382" s="2" t="str">
        <f>TEXT(Copy_of_pizza_sales[[#This Row],[order_date]],"MMMM")</f>
        <v>August</v>
      </c>
      <c r="H17382" s="2" t="str">
        <f>TEXT(Copy_of_pizza_sales[[#This Row],[order_date]],"D")</f>
        <v>5</v>
      </c>
      <c r="I17382" s="2" t="str">
        <f>IF(WEEKDAY(Copy_of_pizza_sales[[#This Row],[order_date]],2)&gt;6, "Weekend", "Weekday")</f>
        <v>Weekday</v>
      </c>
      <c r="J17382" s="1">
        <v>0.90422453703703709</v>
      </c>
      <c r="K17382" s="1" t="str" cm="1">
        <f t="array" ref="K17382">_xlfn.IFS(HOUR(J17382)&gt;=20,"Night-Time",HOUR(J17382)&gt;=16,"Evening",HOUR(J17382)&gt;=12,"Afternoon",HOUR(J17382)&lt;12,"Morning")</f>
        <v>Night-Time</v>
      </c>
      <c r="L17382">
        <v>16.5</v>
      </c>
      <c r="M17382">
        <v>16.5</v>
      </c>
      <c r="N17382" t="s">
        <v>13</v>
      </c>
      <c r="O17382" t="s">
        <v>26</v>
      </c>
      <c r="P17382" t="s">
        <v>38</v>
      </c>
      <c r="Q17382" t="s">
        <v>39</v>
      </c>
    </row>
    <row r="17383" spans="1:17" x14ac:dyDescent="0.25">
      <c r="A17383">
        <v>17382</v>
      </c>
      <c r="B17383">
        <v>7645</v>
      </c>
      <c r="C17383" t="s">
        <v>169</v>
      </c>
      <c r="D17383">
        <v>1</v>
      </c>
      <c r="E17383" s="2">
        <v>42221</v>
      </c>
      <c r="F17383" s="2" t="str">
        <f t="shared" si="271"/>
        <v>Wednesday</v>
      </c>
      <c r="G17383" s="2" t="str">
        <f>TEXT(Copy_of_pizza_sales[[#This Row],[order_date]],"MMMM")</f>
        <v>August</v>
      </c>
      <c r="H17383" s="2" t="str">
        <f>TEXT(Copy_of_pizza_sales[[#This Row],[order_date]],"D")</f>
        <v>5</v>
      </c>
      <c r="I17383" s="2" t="str">
        <f>IF(WEEKDAY(Copy_of_pizza_sales[[#This Row],[order_date]],2)&gt;6, "Weekend", "Weekday")</f>
        <v>Weekday</v>
      </c>
      <c r="J17383" s="1">
        <v>0.90431712962962962</v>
      </c>
      <c r="K17383" s="1" t="str" cm="1">
        <f t="array" ref="K17383">_xlfn.IFS(HOUR(J17383)&gt;=20,"Night-Time",HOUR(J17383)&gt;=16,"Evening",HOUR(J17383)&gt;=12,"Afternoon",HOUR(J17383)&lt;12,"Morning")</f>
        <v>Night-Time</v>
      </c>
      <c r="L17383">
        <v>12.25</v>
      </c>
      <c r="M17383">
        <v>12.25</v>
      </c>
      <c r="N17383" t="s">
        <v>41</v>
      </c>
      <c r="O17383" t="s">
        <v>26</v>
      </c>
      <c r="P17383" t="s">
        <v>97</v>
      </c>
      <c r="Q17383" t="s">
        <v>98</v>
      </c>
    </row>
    <row r="17384" spans="1:17" x14ac:dyDescent="0.25">
      <c r="A17384">
        <v>17383</v>
      </c>
      <c r="B17384">
        <v>7645</v>
      </c>
      <c r="C17384" t="s">
        <v>73</v>
      </c>
      <c r="D17384">
        <v>1</v>
      </c>
      <c r="E17384" s="2">
        <v>42221</v>
      </c>
      <c r="F17384" s="2" t="str">
        <f t="shared" si="271"/>
        <v>Wednesday</v>
      </c>
      <c r="G17384" s="2" t="str">
        <f>TEXT(Copy_of_pizza_sales[[#This Row],[order_date]],"MMMM")</f>
        <v>August</v>
      </c>
      <c r="H17384" s="2" t="str">
        <f>TEXT(Copy_of_pizza_sales[[#This Row],[order_date]],"D")</f>
        <v>5</v>
      </c>
      <c r="I17384" s="2" t="str">
        <f>IF(WEEKDAY(Copy_of_pizza_sales[[#This Row],[order_date]],2)&gt;6, "Weekend", "Weekday")</f>
        <v>Weekday</v>
      </c>
      <c r="J17384" s="1">
        <v>0.90431712962962962</v>
      </c>
      <c r="K17384" s="1" t="str" cm="1">
        <f t="array" ref="K17384">_xlfn.IFS(HOUR(J17384)&gt;=20,"Night-Time",HOUR(J17384)&gt;=16,"Evening",HOUR(J17384)&gt;=12,"Afternoon",HOUR(J17384)&lt;12,"Morning")</f>
        <v>Night-Time</v>
      </c>
      <c r="L17384">
        <v>20.75</v>
      </c>
      <c r="M17384">
        <v>20.75</v>
      </c>
      <c r="N17384" t="s">
        <v>21</v>
      </c>
      <c r="O17384" t="s">
        <v>33</v>
      </c>
      <c r="P17384" t="s">
        <v>74</v>
      </c>
      <c r="Q17384" t="s">
        <v>75</v>
      </c>
    </row>
    <row r="17385" spans="1:17" x14ac:dyDescent="0.25">
      <c r="A17385">
        <v>17384</v>
      </c>
      <c r="B17385">
        <v>7645</v>
      </c>
      <c r="C17385" t="s">
        <v>134</v>
      </c>
      <c r="D17385">
        <v>1</v>
      </c>
      <c r="E17385" s="2">
        <v>42221</v>
      </c>
      <c r="F17385" s="2" t="str">
        <f t="shared" si="271"/>
        <v>Wednesday</v>
      </c>
      <c r="G17385" s="2" t="str">
        <f>TEXT(Copy_of_pizza_sales[[#This Row],[order_date]],"MMMM")</f>
        <v>August</v>
      </c>
      <c r="H17385" s="2" t="str">
        <f>TEXT(Copy_of_pizza_sales[[#This Row],[order_date]],"D")</f>
        <v>5</v>
      </c>
      <c r="I17385" s="2" t="str">
        <f>IF(WEEKDAY(Copy_of_pizza_sales[[#This Row],[order_date]],2)&gt;6, "Weekend", "Weekday")</f>
        <v>Weekday</v>
      </c>
      <c r="J17385" s="1">
        <v>0.90431712962962962</v>
      </c>
      <c r="K17385" s="1" t="str" cm="1">
        <f t="array" ref="K17385">_xlfn.IFS(HOUR(J17385)&gt;=20,"Night-Time",HOUR(J17385)&gt;=16,"Evening",HOUR(J17385)&gt;=12,"Afternoon",HOUR(J17385)&lt;12,"Morning")</f>
        <v>Night-Time</v>
      </c>
      <c r="L17385">
        <v>16.75</v>
      </c>
      <c r="M17385">
        <v>16.75</v>
      </c>
      <c r="N17385" t="s">
        <v>13</v>
      </c>
      <c r="O17385" t="s">
        <v>33</v>
      </c>
      <c r="P17385" t="s">
        <v>124</v>
      </c>
      <c r="Q17385" t="s">
        <v>125</v>
      </c>
    </row>
    <row r="17386" spans="1:17" x14ac:dyDescent="0.25">
      <c r="A17386">
        <v>17385</v>
      </c>
      <c r="B17386">
        <v>7645</v>
      </c>
      <c r="C17386" t="s">
        <v>164</v>
      </c>
      <c r="D17386">
        <v>1</v>
      </c>
      <c r="E17386" s="2">
        <v>42221</v>
      </c>
      <c r="F17386" s="2" t="str">
        <f t="shared" si="271"/>
        <v>Wednesday</v>
      </c>
      <c r="G17386" s="2" t="str">
        <f>TEXT(Copy_of_pizza_sales[[#This Row],[order_date]],"MMMM")</f>
        <v>August</v>
      </c>
      <c r="H17386" s="2" t="str">
        <f>TEXT(Copy_of_pizza_sales[[#This Row],[order_date]],"D")</f>
        <v>5</v>
      </c>
      <c r="I17386" s="2" t="str">
        <f>IF(WEEKDAY(Copy_of_pizza_sales[[#This Row],[order_date]],2)&gt;6, "Weekend", "Weekday")</f>
        <v>Weekday</v>
      </c>
      <c r="J17386" s="1">
        <v>0.90431712962962962</v>
      </c>
      <c r="K17386" s="1" t="str" cm="1">
        <f t="array" ref="K17386">_xlfn.IFS(HOUR(J17386)&gt;=20,"Night-Time",HOUR(J17386)&gt;=16,"Evening",HOUR(J17386)&gt;=12,"Afternoon",HOUR(J17386)&lt;12,"Morning")</f>
        <v>Night-Time</v>
      </c>
      <c r="L17386">
        <v>16.5</v>
      </c>
      <c r="M17386">
        <v>16.5</v>
      </c>
      <c r="N17386" t="s">
        <v>13</v>
      </c>
      <c r="O17386" t="s">
        <v>22</v>
      </c>
      <c r="P17386" t="s">
        <v>63</v>
      </c>
      <c r="Q17386" t="s">
        <v>64</v>
      </c>
    </row>
    <row r="17387" spans="1:17" x14ac:dyDescent="0.25">
      <c r="A17387">
        <v>17386</v>
      </c>
      <c r="B17387">
        <v>7646</v>
      </c>
      <c r="C17387" t="s">
        <v>90</v>
      </c>
      <c r="D17387">
        <v>1</v>
      </c>
      <c r="E17387" s="2">
        <v>42221</v>
      </c>
      <c r="F17387" s="2" t="str">
        <f t="shared" si="271"/>
        <v>Wednesday</v>
      </c>
      <c r="G17387" s="2" t="str">
        <f>TEXT(Copy_of_pizza_sales[[#This Row],[order_date]],"MMMM")</f>
        <v>August</v>
      </c>
      <c r="H17387" s="2" t="str">
        <f>TEXT(Copy_of_pizza_sales[[#This Row],[order_date]],"D")</f>
        <v>5</v>
      </c>
      <c r="I17387" s="2" t="str">
        <f>IF(WEEKDAY(Copy_of_pizza_sales[[#This Row],[order_date]],2)&gt;6, "Weekend", "Weekday")</f>
        <v>Weekday</v>
      </c>
      <c r="J17387" s="1">
        <v>0.90659722222222228</v>
      </c>
      <c r="K17387" s="1" t="str" cm="1">
        <f t="array" ref="K17387">_xlfn.IFS(HOUR(J17387)&gt;=20,"Night-Time",HOUR(J17387)&gt;=16,"Evening",HOUR(J17387)&gt;=12,"Afternoon",HOUR(J17387)&lt;12,"Morning")</f>
        <v>Night-Time</v>
      </c>
      <c r="L17387">
        <v>17.95</v>
      </c>
      <c r="M17387">
        <v>17.95</v>
      </c>
      <c r="N17387" t="s">
        <v>21</v>
      </c>
      <c r="O17387" t="s">
        <v>22</v>
      </c>
      <c r="P17387" t="s">
        <v>91</v>
      </c>
      <c r="Q17387" t="s">
        <v>92</v>
      </c>
    </row>
    <row r="17388" spans="1:17" x14ac:dyDescent="0.25">
      <c r="A17388">
        <v>17387</v>
      </c>
      <c r="B17388">
        <v>7646</v>
      </c>
      <c r="C17388" t="s">
        <v>25</v>
      </c>
      <c r="D17388">
        <v>1</v>
      </c>
      <c r="E17388" s="2">
        <v>42221</v>
      </c>
      <c r="F17388" s="2" t="str">
        <f t="shared" si="271"/>
        <v>Wednesday</v>
      </c>
      <c r="G17388" s="2" t="str">
        <f>TEXT(Copy_of_pizza_sales[[#This Row],[order_date]],"MMMM")</f>
        <v>August</v>
      </c>
      <c r="H17388" s="2" t="str">
        <f>TEXT(Copy_of_pizza_sales[[#This Row],[order_date]],"D")</f>
        <v>5</v>
      </c>
      <c r="I17388" s="2" t="str">
        <f>IF(WEEKDAY(Copy_of_pizza_sales[[#This Row],[order_date]],2)&gt;6, "Weekend", "Weekday")</f>
        <v>Weekday</v>
      </c>
      <c r="J17388" s="1">
        <v>0.90659722222222228</v>
      </c>
      <c r="K17388" s="1" t="str" cm="1">
        <f t="array" ref="K17388">_xlfn.IFS(HOUR(J17388)&gt;=20,"Night-Time",HOUR(J17388)&gt;=16,"Evening",HOUR(J17388)&gt;=12,"Afternoon",HOUR(J17388)&lt;12,"Morning")</f>
        <v>Night-Time</v>
      </c>
      <c r="L17388">
        <v>20.75</v>
      </c>
      <c r="M17388">
        <v>20.75</v>
      </c>
      <c r="N17388" t="s">
        <v>21</v>
      </c>
      <c r="O17388" t="s">
        <v>26</v>
      </c>
      <c r="P17388" t="s">
        <v>27</v>
      </c>
      <c r="Q17388" t="s">
        <v>28</v>
      </c>
    </row>
    <row r="17389" spans="1:17" x14ac:dyDescent="0.25">
      <c r="A17389">
        <v>17388</v>
      </c>
      <c r="B17389">
        <v>7646</v>
      </c>
      <c r="C17389" t="s">
        <v>68</v>
      </c>
      <c r="D17389">
        <v>1</v>
      </c>
      <c r="E17389" s="2">
        <v>42221</v>
      </c>
      <c r="F17389" s="2" t="str">
        <f t="shared" si="271"/>
        <v>Wednesday</v>
      </c>
      <c r="G17389" s="2" t="str">
        <f>TEXT(Copy_of_pizza_sales[[#This Row],[order_date]],"MMMM")</f>
        <v>August</v>
      </c>
      <c r="H17389" s="2" t="str">
        <f>TEXT(Copy_of_pizza_sales[[#This Row],[order_date]],"D")</f>
        <v>5</v>
      </c>
      <c r="I17389" s="2" t="str">
        <f>IF(WEEKDAY(Copy_of_pizza_sales[[#This Row],[order_date]],2)&gt;6, "Weekend", "Weekday")</f>
        <v>Weekday</v>
      </c>
      <c r="J17389" s="1">
        <v>0.90659722222222228</v>
      </c>
      <c r="K17389" s="1" t="str" cm="1">
        <f t="array" ref="K17389">_xlfn.IFS(HOUR(J17389)&gt;=20,"Night-Time",HOUR(J17389)&gt;=16,"Evening",HOUR(J17389)&gt;=12,"Afternoon",HOUR(J17389)&lt;12,"Morning")</f>
        <v>Night-Time</v>
      </c>
      <c r="L17389">
        <v>20.25</v>
      </c>
      <c r="M17389">
        <v>20.25</v>
      </c>
      <c r="N17389" t="s">
        <v>21</v>
      </c>
      <c r="O17389" t="s">
        <v>22</v>
      </c>
      <c r="P17389" t="s">
        <v>30</v>
      </c>
      <c r="Q17389" t="s">
        <v>31</v>
      </c>
    </row>
    <row r="17390" spans="1:17" x14ac:dyDescent="0.25">
      <c r="A17390">
        <v>17389</v>
      </c>
      <c r="B17390">
        <v>7646</v>
      </c>
      <c r="C17390" t="s">
        <v>47</v>
      </c>
      <c r="D17390">
        <v>1</v>
      </c>
      <c r="E17390" s="2">
        <v>42221</v>
      </c>
      <c r="F17390" s="2" t="str">
        <f t="shared" si="271"/>
        <v>Wednesday</v>
      </c>
      <c r="G17390" s="2" t="str">
        <f>TEXT(Copy_of_pizza_sales[[#This Row],[order_date]],"MMMM")</f>
        <v>August</v>
      </c>
      <c r="H17390" s="2" t="str">
        <f>TEXT(Copy_of_pizza_sales[[#This Row],[order_date]],"D")</f>
        <v>5</v>
      </c>
      <c r="I17390" s="2" t="str">
        <f>IF(WEEKDAY(Copy_of_pizza_sales[[#This Row],[order_date]],2)&gt;6, "Weekend", "Weekday")</f>
        <v>Weekday</v>
      </c>
      <c r="J17390" s="1">
        <v>0.90659722222222228</v>
      </c>
      <c r="K17390" s="1" t="str" cm="1">
        <f t="array" ref="K17390">_xlfn.IFS(HOUR(J17390)&gt;=20,"Night-Time",HOUR(J17390)&gt;=16,"Evening",HOUR(J17390)&gt;=12,"Afternoon",HOUR(J17390)&lt;12,"Morning")</f>
        <v>Night-Time</v>
      </c>
      <c r="L17390">
        <v>12.5</v>
      </c>
      <c r="M17390">
        <v>12.5</v>
      </c>
      <c r="N17390" t="s">
        <v>41</v>
      </c>
      <c r="O17390" t="s">
        <v>26</v>
      </c>
      <c r="P17390" t="s">
        <v>48</v>
      </c>
      <c r="Q17390" t="s">
        <v>49</v>
      </c>
    </row>
    <row r="17391" spans="1:17" x14ac:dyDescent="0.25">
      <c r="A17391">
        <v>17390</v>
      </c>
      <c r="B17391">
        <v>7647</v>
      </c>
      <c r="C17391" t="s">
        <v>159</v>
      </c>
      <c r="D17391">
        <v>1</v>
      </c>
      <c r="E17391" s="2">
        <v>42221</v>
      </c>
      <c r="F17391" s="2" t="str">
        <f t="shared" si="271"/>
        <v>Wednesday</v>
      </c>
      <c r="G17391" s="2" t="str">
        <f>TEXT(Copy_of_pizza_sales[[#This Row],[order_date]],"MMMM")</f>
        <v>August</v>
      </c>
      <c r="H17391" s="2" t="str">
        <f>TEXT(Copy_of_pizza_sales[[#This Row],[order_date]],"D")</f>
        <v>5</v>
      </c>
      <c r="I17391" s="2" t="str">
        <f>IF(WEEKDAY(Copy_of_pizza_sales[[#This Row],[order_date]],2)&gt;6, "Weekend", "Weekday")</f>
        <v>Weekday</v>
      </c>
      <c r="J17391" s="1">
        <v>0.90920138888888891</v>
      </c>
      <c r="K17391" s="1" t="str" cm="1">
        <f t="array" ref="K17391">_xlfn.IFS(HOUR(J17391)&gt;=20,"Night-Time",HOUR(J17391)&gt;=16,"Evening",HOUR(J17391)&gt;=12,"Afternoon",HOUR(J17391)&lt;12,"Morning")</f>
        <v>Night-Time</v>
      </c>
      <c r="L17391">
        <v>16.75</v>
      </c>
      <c r="M17391">
        <v>16.75</v>
      </c>
      <c r="N17391" t="s">
        <v>13</v>
      </c>
      <c r="O17391" t="s">
        <v>22</v>
      </c>
      <c r="P17391" t="s">
        <v>101</v>
      </c>
      <c r="Q17391" t="s">
        <v>102</v>
      </c>
    </row>
    <row r="17392" spans="1:17" x14ac:dyDescent="0.25">
      <c r="A17392">
        <v>17391</v>
      </c>
      <c r="B17392">
        <v>7647</v>
      </c>
      <c r="C17392" t="s">
        <v>113</v>
      </c>
      <c r="D17392">
        <v>1</v>
      </c>
      <c r="E17392" s="2">
        <v>42221</v>
      </c>
      <c r="F17392" s="2" t="str">
        <f t="shared" si="271"/>
        <v>Wednesday</v>
      </c>
      <c r="G17392" s="2" t="str">
        <f>TEXT(Copy_of_pizza_sales[[#This Row],[order_date]],"MMMM")</f>
        <v>August</v>
      </c>
      <c r="H17392" s="2" t="str">
        <f>TEXT(Copy_of_pizza_sales[[#This Row],[order_date]],"D")</f>
        <v>5</v>
      </c>
      <c r="I17392" s="2" t="str">
        <f>IF(WEEKDAY(Copy_of_pizza_sales[[#This Row],[order_date]],2)&gt;6, "Weekend", "Weekday")</f>
        <v>Weekday</v>
      </c>
      <c r="J17392" s="1">
        <v>0.90920138888888891</v>
      </c>
      <c r="K17392" s="1" t="str" cm="1">
        <f t="array" ref="K17392">_xlfn.IFS(HOUR(J17392)&gt;=20,"Night-Time",HOUR(J17392)&gt;=16,"Evening",HOUR(J17392)&gt;=12,"Afternoon",HOUR(J17392)&lt;12,"Morning")</f>
        <v>Night-Time</v>
      </c>
      <c r="L17392">
        <v>20.25</v>
      </c>
      <c r="M17392">
        <v>20.25</v>
      </c>
      <c r="N17392" t="s">
        <v>21</v>
      </c>
      <c r="O17392" t="s">
        <v>26</v>
      </c>
      <c r="P17392" t="s">
        <v>114</v>
      </c>
      <c r="Q17392" t="s">
        <v>115</v>
      </c>
    </row>
    <row r="17393" spans="1:17" x14ac:dyDescent="0.25">
      <c r="A17393">
        <v>17392</v>
      </c>
      <c r="B17393">
        <v>7647</v>
      </c>
      <c r="C17393" t="s">
        <v>69</v>
      </c>
      <c r="D17393">
        <v>1</v>
      </c>
      <c r="E17393" s="2">
        <v>42221</v>
      </c>
      <c r="F17393" s="2" t="str">
        <f t="shared" si="271"/>
        <v>Wednesday</v>
      </c>
      <c r="G17393" s="2" t="str">
        <f>TEXT(Copy_of_pizza_sales[[#This Row],[order_date]],"MMMM")</f>
        <v>August</v>
      </c>
      <c r="H17393" s="2" t="str">
        <f>TEXT(Copy_of_pizza_sales[[#This Row],[order_date]],"D")</f>
        <v>5</v>
      </c>
      <c r="I17393" s="2" t="str">
        <f>IF(WEEKDAY(Copy_of_pizza_sales[[#This Row],[order_date]],2)&gt;6, "Weekend", "Weekday")</f>
        <v>Weekday</v>
      </c>
      <c r="J17393" s="1">
        <v>0.90920138888888891</v>
      </c>
      <c r="K17393" s="1" t="str" cm="1">
        <f t="array" ref="K17393">_xlfn.IFS(HOUR(J17393)&gt;=20,"Night-Time",HOUR(J17393)&gt;=16,"Evening",HOUR(J17393)&gt;=12,"Afternoon",HOUR(J17393)&lt;12,"Morning")</f>
        <v>Night-Time</v>
      </c>
      <c r="L17393">
        <v>20.75</v>
      </c>
      <c r="M17393">
        <v>20.75</v>
      </c>
      <c r="N17393" t="s">
        <v>21</v>
      </c>
      <c r="O17393" t="s">
        <v>33</v>
      </c>
      <c r="P17393" t="s">
        <v>70</v>
      </c>
      <c r="Q17393" t="s">
        <v>71</v>
      </c>
    </row>
    <row r="17394" spans="1:17" x14ac:dyDescent="0.25">
      <c r="A17394">
        <v>17393</v>
      </c>
      <c r="B17394">
        <v>7647</v>
      </c>
      <c r="C17394" t="s">
        <v>140</v>
      </c>
      <c r="D17394">
        <v>1</v>
      </c>
      <c r="E17394" s="2">
        <v>42221</v>
      </c>
      <c r="F17394" s="2" t="str">
        <f t="shared" si="271"/>
        <v>Wednesday</v>
      </c>
      <c r="G17394" s="2" t="str">
        <f>TEXT(Copy_of_pizza_sales[[#This Row],[order_date]],"MMMM")</f>
        <v>August</v>
      </c>
      <c r="H17394" s="2" t="str">
        <f>TEXT(Copy_of_pizza_sales[[#This Row],[order_date]],"D")</f>
        <v>5</v>
      </c>
      <c r="I17394" s="2" t="str">
        <f>IF(WEEKDAY(Copy_of_pizza_sales[[#This Row],[order_date]],2)&gt;6, "Weekend", "Weekday")</f>
        <v>Weekday</v>
      </c>
      <c r="J17394" s="1">
        <v>0.90920138888888891</v>
      </c>
      <c r="K17394" s="1" t="str" cm="1">
        <f t="array" ref="K17394">_xlfn.IFS(HOUR(J17394)&gt;=20,"Night-Time",HOUR(J17394)&gt;=16,"Evening",HOUR(J17394)&gt;=12,"Afternoon",HOUR(J17394)&lt;12,"Morning")</f>
        <v>Night-Time</v>
      </c>
      <c r="L17394">
        <v>25.5</v>
      </c>
      <c r="M17394">
        <v>25.5</v>
      </c>
      <c r="N17394" t="s">
        <v>141</v>
      </c>
      <c r="O17394" t="s">
        <v>14</v>
      </c>
      <c r="P17394" t="s">
        <v>45</v>
      </c>
      <c r="Q17394" t="s">
        <v>46</v>
      </c>
    </row>
    <row r="17395" spans="1:17" x14ac:dyDescent="0.25">
      <c r="A17395">
        <v>17394</v>
      </c>
      <c r="B17395">
        <v>7648</v>
      </c>
      <c r="C17395" t="s">
        <v>44</v>
      </c>
      <c r="D17395">
        <v>1</v>
      </c>
      <c r="E17395" s="2">
        <v>42221</v>
      </c>
      <c r="F17395" s="2" t="str">
        <f t="shared" si="271"/>
        <v>Wednesday</v>
      </c>
      <c r="G17395" s="2" t="str">
        <f>TEXT(Copy_of_pizza_sales[[#This Row],[order_date]],"MMMM")</f>
        <v>August</v>
      </c>
      <c r="H17395" s="2" t="str">
        <f>TEXT(Copy_of_pizza_sales[[#This Row],[order_date]],"D")</f>
        <v>5</v>
      </c>
      <c r="I17395" s="2" t="str">
        <f>IF(WEEKDAY(Copy_of_pizza_sales[[#This Row],[order_date]],2)&gt;6, "Weekend", "Weekday")</f>
        <v>Weekday</v>
      </c>
      <c r="J17395" s="1">
        <v>0.91490740740740739</v>
      </c>
      <c r="K17395" s="1" t="str" cm="1">
        <f t="array" ref="K17395">_xlfn.IFS(HOUR(J17395)&gt;=20,"Night-Time",HOUR(J17395)&gt;=16,"Evening",HOUR(J17395)&gt;=12,"Afternoon",HOUR(J17395)&lt;12,"Morning")</f>
        <v>Night-Time</v>
      </c>
      <c r="L17395">
        <v>12</v>
      </c>
      <c r="M17395">
        <v>12</v>
      </c>
      <c r="N17395" t="s">
        <v>41</v>
      </c>
      <c r="O17395" t="s">
        <v>14</v>
      </c>
      <c r="P17395" t="s">
        <v>45</v>
      </c>
      <c r="Q17395" t="s">
        <v>46</v>
      </c>
    </row>
    <row r="17396" spans="1:17" x14ac:dyDescent="0.25">
      <c r="A17396">
        <v>17395</v>
      </c>
      <c r="B17396">
        <v>7649</v>
      </c>
      <c r="C17396" t="s">
        <v>40</v>
      </c>
      <c r="D17396">
        <v>1</v>
      </c>
      <c r="E17396" s="2">
        <v>42221</v>
      </c>
      <c r="F17396" s="2" t="str">
        <f t="shared" si="271"/>
        <v>Wednesday</v>
      </c>
      <c r="G17396" s="2" t="str">
        <f>TEXT(Copy_of_pizza_sales[[#This Row],[order_date]],"MMMM")</f>
        <v>August</v>
      </c>
      <c r="H17396" s="2" t="str">
        <f>TEXT(Copy_of_pizza_sales[[#This Row],[order_date]],"D")</f>
        <v>5</v>
      </c>
      <c r="I17396" s="2" t="str">
        <f>IF(WEEKDAY(Copy_of_pizza_sales[[#This Row],[order_date]],2)&gt;6, "Weekend", "Weekday")</f>
        <v>Weekday</v>
      </c>
      <c r="J17396" s="1">
        <v>0.91582175925925924</v>
      </c>
      <c r="K17396" s="1" t="str" cm="1">
        <f t="array" ref="K17396">_xlfn.IFS(HOUR(J17396)&gt;=20,"Night-Time",HOUR(J17396)&gt;=16,"Evening",HOUR(J17396)&gt;=12,"Afternoon",HOUR(J17396)&lt;12,"Morning")</f>
        <v>Night-Time</v>
      </c>
      <c r="L17396">
        <v>12.75</v>
      </c>
      <c r="M17396">
        <v>12.75</v>
      </c>
      <c r="N17396" t="s">
        <v>41</v>
      </c>
      <c r="O17396" t="s">
        <v>33</v>
      </c>
      <c r="P17396" t="s">
        <v>42</v>
      </c>
      <c r="Q17396" t="s">
        <v>43</v>
      </c>
    </row>
    <row r="17397" spans="1:17" x14ac:dyDescent="0.25">
      <c r="A17397">
        <v>17396</v>
      </c>
      <c r="B17397">
        <v>7649</v>
      </c>
      <c r="C17397" t="s">
        <v>50</v>
      </c>
      <c r="D17397">
        <v>1</v>
      </c>
      <c r="E17397" s="2">
        <v>42221</v>
      </c>
      <c r="F17397" s="2" t="str">
        <f t="shared" si="271"/>
        <v>Wednesday</v>
      </c>
      <c r="G17397" s="2" t="str">
        <f>TEXT(Copy_of_pizza_sales[[#This Row],[order_date]],"MMMM")</f>
        <v>August</v>
      </c>
      <c r="H17397" s="2" t="str">
        <f>TEXT(Copy_of_pizza_sales[[#This Row],[order_date]],"D")</f>
        <v>5</v>
      </c>
      <c r="I17397" s="2" t="str">
        <f>IF(WEEKDAY(Copy_of_pizza_sales[[#This Row],[order_date]],2)&gt;6, "Weekend", "Weekday")</f>
        <v>Weekday</v>
      </c>
      <c r="J17397" s="1">
        <v>0.91582175925925924</v>
      </c>
      <c r="K17397" s="1" t="str" cm="1">
        <f t="array" ref="K17397">_xlfn.IFS(HOUR(J17397)&gt;=20,"Night-Time",HOUR(J17397)&gt;=16,"Evening",HOUR(J17397)&gt;=12,"Afternoon",HOUR(J17397)&lt;12,"Morning")</f>
        <v>Night-Time</v>
      </c>
      <c r="L17397">
        <v>12</v>
      </c>
      <c r="M17397">
        <v>12</v>
      </c>
      <c r="N17397" t="s">
        <v>41</v>
      </c>
      <c r="O17397" t="s">
        <v>14</v>
      </c>
      <c r="P17397" t="s">
        <v>18</v>
      </c>
      <c r="Q17397" t="s">
        <v>19</v>
      </c>
    </row>
    <row r="17398" spans="1:17" x14ac:dyDescent="0.25">
      <c r="A17398">
        <v>17397</v>
      </c>
      <c r="B17398">
        <v>7649</v>
      </c>
      <c r="C17398" t="s">
        <v>68</v>
      </c>
      <c r="D17398">
        <v>1</v>
      </c>
      <c r="E17398" s="2">
        <v>42221</v>
      </c>
      <c r="F17398" s="2" t="str">
        <f t="shared" si="271"/>
        <v>Wednesday</v>
      </c>
      <c r="G17398" s="2" t="str">
        <f>TEXT(Copy_of_pizza_sales[[#This Row],[order_date]],"MMMM")</f>
        <v>August</v>
      </c>
      <c r="H17398" s="2" t="str">
        <f>TEXT(Copy_of_pizza_sales[[#This Row],[order_date]],"D")</f>
        <v>5</v>
      </c>
      <c r="I17398" s="2" t="str">
        <f>IF(WEEKDAY(Copy_of_pizza_sales[[#This Row],[order_date]],2)&gt;6, "Weekend", "Weekday")</f>
        <v>Weekday</v>
      </c>
      <c r="J17398" s="1">
        <v>0.91582175925925924</v>
      </c>
      <c r="K17398" s="1" t="str" cm="1">
        <f t="array" ref="K17398">_xlfn.IFS(HOUR(J17398)&gt;=20,"Night-Time",HOUR(J17398)&gt;=16,"Evening",HOUR(J17398)&gt;=12,"Afternoon",HOUR(J17398)&lt;12,"Morning")</f>
        <v>Night-Time</v>
      </c>
      <c r="L17398">
        <v>20.25</v>
      </c>
      <c r="M17398">
        <v>20.25</v>
      </c>
      <c r="N17398" t="s">
        <v>21</v>
      </c>
      <c r="O17398" t="s">
        <v>22</v>
      </c>
      <c r="P17398" t="s">
        <v>30</v>
      </c>
      <c r="Q17398" t="s">
        <v>31</v>
      </c>
    </row>
    <row r="17399" spans="1:17" x14ac:dyDescent="0.25">
      <c r="A17399">
        <v>17398</v>
      </c>
      <c r="B17399">
        <v>7649</v>
      </c>
      <c r="C17399" t="s">
        <v>155</v>
      </c>
      <c r="D17399">
        <v>1</v>
      </c>
      <c r="E17399" s="2">
        <v>42221</v>
      </c>
      <c r="F17399" s="2" t="str">
        <f t="shared" si="271"/>
        <v>Wednesday</v>
      </c>
      <c r="G17399" s="2" t="str">
        <f>TEXT(Copy_of_pizza_sales[[#This Row],[order_date]],"MMMM")</f>
        <v>August</v>
      </c>
      <c r="H17399" s="2" t="str">
        <f>TEXT(Copy_of_pizza_sales[[#This Row],[order_date]],"D")</f>
        <v>5</v>
      </c>
      <c r="I17399" s="2" t="str">
        <f>IF(WEEKDAY(Copy_of_pizza_sales[[#This Row],[order_date]],2)&gt;6, "Weekend", "Weekday")</f>
        <v>Weekday</v>
      </c>
      <c r="J17399" s="1">
        <v>0.91582175925925924</v>
      </c>
      <c r="K17399" s="1" t="str" cm="1">
        <f t="array" ref="K17399">_xlfn.IFS(HOUR(J17399)&gt;=20,"Night-Time",HOUR(J17399)&gt;=16,"Evening",HOUR(J17399)&gt;=12,"Afternoon",HOUR(J17399)&lt;12,"Morning")</f>
        <v>Night-Time</v>
      </c>
      <c r="L17399">
        <v>16</v>
      </c>
      <c r="M17399">
        <v>16</v>
      </c>
      <c r="N17399" t="s">
        <v>13</v>
      </c>
      <c r="O17399" t="s">
        <v>14</v>
      </c>
      <c r="P17399" t="s">
        <v>45</v>
      </c>
      <c r="Q17399" t="s">
        <v>46</v>
      </c>
    </row>
    <row r="17400" spans="1:17" x14ac:dyDescent="0.25">
      <c r="A17400">
        <v>17399</v>
      </c>
      <c r="B17400">
        <v>7650</v>
      </c>
      <c r="C17400" t="s">
        <v>76</v>
      </c>
      <c r="D17400">
        <v>1</v>
      </c>
      <c r="E17400" s="2">
        <v>42252</v>
      </c>
      <c r="F17400" s="2" t="str">
        <f t="shared" si="271"/>
        <v>Saturday</v>
      </c>
      <c r="G17400" s="2" t="str">
        <f>TEXT(Copy_of_pizza_sales[[#This Row],[order_date]],"MMMM")</f>
        <v>September</v>
      </c>
      <c r="H17400" s="2" t="str">
        <f>TEXT(Copy_of_pizza_sales[[#This Row],[order_date]],"D")</f>
        <v>5</v>
      </c>
      <c r="I17400" s="2" t="str">
        <f>IF(WEEKDAY(Copy_of_pizza_sales[[#This Row],[order_date]],2)&gt;6, "Weekend", "Weekday")</f>
        <v>Weekday</v>
      </c>
      <c r="J17400" s="1">
        <v>0.48231481481481481</v>
      </c>
      <c r="K17400" s="1" t="str" cm="1">
        <f t="array" ref="K17400">_xlfn.IFS(HOUR(J17400)&gt;=20,"Night-Time",HOUR(J17400)&gt;=16,"Evening",HOUR(J17400)&gt;=12,"Afternoon",HOUR(J17400)&lt;12,"Morning")</f>
        <v>Morning</v>
      </c>
      <c r="L17400">
        <v>16.75</v>
      </c>
      <c r="M17400">
        <v>16.75</v>
      </c>
      <c r="N17400" t="s">
        <v>13</v>
      </c>
      <c r="O17400" t="s">
        <v>33</v>
      </c>
      <c r="P17400" t="s">
        <v>74</v>
      </c>
      <c r="Q17400" t="s">
        <v>75</v>
      </c>
    </row>
    <row r="17401" spans="1:17" x14ac:dyDescent="0.25">
      <c r="A17401">
        <v>17400</v>
      </c>
      <c r="B17401">
        <v>7651</v>
      </c>
      <c r="C17401" t="s">
        <v>118</v>
      </c>
      <c r="D17401">
        <v>1</v>
      </c>
      <c r="E17401" s="2">
        <v>42252</v>
      </c>
      <c r="F17401" s="2" t="str">
        <f t="shared" si="271"/>
        <v>Saturday</v>
      </c>
      <c r="G17401" s="2" t="str">
        <f>TEXT(Copy_of_pizza_sales[[#This Row],[order_date]],"MMMM")</f>
        <v>September</v>
      </c>
      <c r="H17401" s="2" t="str">
        <f>TEXT(Copy_of_pizza_sales[[#This Row],[order_date]],"D")</f>
        <v>5</v>
      </c>
      <c r="I17401" s="2" t="str">
        <f>IF(WEEKDAY(Copy_of_pizza_sales[[#This Row],[order_date]],2)&gt;6, "Weekend", "Weekday")</f>
        <v>Weekday</v>
      </c>
      <c r="J17401" s="1">
        <v>0.48528935185185185</v>
      </c>
      <c r="K17401" s="1" t="str" cm="1">
        <f t="array" ref="K17401">_xlfn.IFS(HOUR(J17401)&gt;=20,"Night-Time",HOUR(J17401)&gt;=16,"Evening",HOUR(J17401)&gt;=12,"Afternoon",HOUR(J17401)&lt;12,"Morning")</f>
        <v>Morning</v>
      </c>
      <c r="L17401">
        <v>16.75</v>
      </c>
      <c r="M17401">
        <v>16.75</v>
      </c>
      <c r="N17401" t="s">
        <v>13</v>
      </c>
      <c r="O17401" t="s">
        <v>33</v>
      </c>
      <c r="P17401" t="s">
        <v>42</v>
      </c>
      <c r="Q17401" t="s">
        <v>43</v>
      </c>
    </row>
    <row r="17402" spans="1:17" x14ac:dyDescent="0.25">
      <c r="A17402">
        <v>17401</v>
      </c>
      <c r="B17402">
        <v>7651</v>
      </c>
      <c r="C17402" t="s">
        <v>84</v>
      </c>
      <c r="D17402">
        <v>1</v>
      </c>
      <c r="E17402" s="2">
        <v>42252</v>
      </c>
      <c r="F17402" s="2" t="str">
        <f t="shared" si="271"/>
        <v>Saturday</v>
      </c>
      <c r="G17402" s="2" t="str">
        <f>TEXT(Copy_of_pizza_sales[[#This Row],[order_date]],"MMMM")</f>
        <v>September</v>
      </c>
      <c r="H17402" s="2" t="str">
        <f>TEXT(Copy_of_pizza_sales[[#This Row],[order_date]],"D")</f>
        <v>5</v>
      </c>
      <c r="I17402" s="2" t="str">
        <f>IF(WEEKDAY(Copy_of_pizza_sales[[#This Row],[order_date]],2)&gt;6, "Weekend", "Weekday")</f>
        <v>Weekday</v>
      </c>
      <c r="J17402" s="1">
        <v>0.48528935185185185</v>
      </c>
      <c r="K17402" s="1" t="str" cm="1">
        <f t="array" ref="K17402">_xlfn.IFS(HOUR(J17402)&gt;=20,"Night-Time",HOUR(J17402)&gt;=16,"Evening",HOUR(J17402)&gt;=12,"Afternoon",HOUR(J17402)&lt;12,"Morning")</f>
        <v>Morning</v>
      </c>
      <c r="L17402">
        <v>12</v>
      </c>
      <c r="M17402">
        <v>12</v>
      </c>
      <c r="N17402" t="s">
        <v>41</v>
      </c>
      <c r="O17402" t="s">
        <v>14</v>
      </c>
      <c r="P17402" t="s">
        <v>85</v>
      </c>
      <c r="Q17402" t="s">
        <v>86</v>
      </c>
    </row>
    <row r="17403" spans="1:17" x14ac:dyDescent="0.25">
      <c r="A17403">
        <v>17402</v>
      </c>
      <c r="B17403">
        <v>7651</v>
      </c>
      <c r="C17403" t="s">
        <v>121</v>
      </c>
      <c r="D17403">
        <v>1</v>
      </c>
      <c r="E17403" s="2">
        <v>42252</v>
      </c>
      <c r="F17403" s="2" t="str">
        <f t="shared" si="271"/>
        <v>Saturday</v>
      </c>
      <c r="G17403" s="2" t="str">
        <f>TEXT(Copy_of_pizza_sales[[#This Row],[order_date]],"MMMM")</f>
        <v>September</v>
      </c>
      <c r="H17403" s="2" t="str">
        <f>TEXT(Copy_of_pizza_sales[[#This Row],[order_date]],"D")</f>
        <v>5</v>
      </c>
      <c r="I17403" s="2" t="str">
        <f>IF(WEEKDAY(Copy_of_pizza_sales[[#This Row],[order_date]],2)&gt;6, "Weekend", "Weekday")</f>
        <v>Weekday</v>
      </c>
      <c r="J17403" s="1">
        <v>0.48528935185185185</v>
      </c>
      <c r="K17403" s="1" t="str" cm="1">
        <f t="array" ref="K17403">_xlfn.IFS(HOUR(J17403)&gt;=20,"Night-Time",HOUR(J17403)&gt;=16,"Evening",HOUR(J17403)&gt;=12,"Afternoon",HOUR(J17403)&lt;12,"Morning")</f>
        <v>Morning</v>
      </c>
      <c r="L17403">
        <v>16.25</v>
      </c>
      <c r="M17403">
        <v>16.25</v>
      </c>
      <c r="N17403" t="s">
        <v>13</v>
      </c>
      <c r="O17403" t="s">
        <v>26</v>
      </c>
      <c r="P17403" t="s">
        <v>114</v>
      </c>
      <c r="Q17403" t="s">
        <v>115</v>
      </c>
    </row>
    <row r="17404" spans="1:17" x14ac:dyDescent="0.25">
      <c r="A17404">
        <v>17403</v>
      </c>
      <c r="B17404">
        <v>7651</v>
      </c>
      <c r="C17404" t="s">
        <v>47</v>
      </c>
      <c r="D17404">
        <v>1</v>
      </c>
      <c r="E17404" s="2">
        <v>42252</v>
      </c>
      <c r="F17404" s="2" t="str">
        <f t="shared" si="271"/>
        <v>Saturday</v>
      </c>
      <c r="G17404" s="2" t="str">
        <f>TEXT(Copy_of_pizza_sales[[#This Row],[order_date]],"MMMM")</f>
        <v>September</v>
      </c>
      <c r="H17404" s="2" t="str">
        <f>TEXT(Copy_of_pizza_sales[[#This Row],[order_date]],"D")</f>
        <v>5</v>
      </c>
      <c r="I17404" s="2" t="str">
        <f>IF(WEEKDAY(Copy_of_pizza_sales[[#This Row],[order_date]],2)&gt;6, "Weekend", "Weekday")</f>
        <v>Weekday</v>
      </c>
      <c r="J17404" s="1">
        <v>0.48528935185185185</v>
      </c>
      <c r="K17404" s="1" t="str" cm="1">
        <f t="array" ref="K17404">_xlfn.IFS(HOUR(J17404)&gt;=20,"Night-Time",HOUR(J17404)&gt;=16,"Evening",HOUR(J17404)&gt;=12,"Afternoon",HOUR(J17404)&lt;12,"Morning")</f>
        <v>Morning</v>
      </c>
      <c r="L17404">
        <v>12.5</v>
      </c>
      <c r="M17404">
        <v>12.5</v>
      </c>
      <c r="N17404" t="s">
        <v>41</v>
      </c>
      <c r="O17404" t="s">
        <v>26</v>
      </c>
      <c r="P17404" t="s">
        <v>48</v>
      </c>
      <c r="Q17404" t="s">
        <v>49</v>
      </c>
    </row>
    <row r="17405" spans="1:17" x14ac:dyDescent="0.25">
      <c r="A17405">
        <v>17404</v>
      </c>
      <c r="B17405">
        <v>7652</v>
      </c>
      <c r="C17405" t="s">
        <v>76</v>
      </c>
      <c r="D17405">
        <v>1</v>
      </c>
      <c r="E17405" s="2">
        <v>42252</v>
      </c>
      <c r="F17405" s="2" t="str">
        <f t="shared" si="271"/>
        <v>Saturday</v>
      </c>
      <c r="G17405" s="2" t="str">
        <f>TEXT(Copy_of_pizza_sales[[#This Row],[order_date]],"MMMM")</f>
        <v>September</v>
      </c>
      <c r="H17405" s="2" t="str">
        <f>TEXT(Copy_of_pizza_sales[[#This Row],[order_date]],"D")</f>
        <v>5</v>
      </c>
      <c r="I17405" s="2" t="str">
        <f>IF(WEEKDAY(Copy_of_pizza_sales[[#This Row],[order_date]],2)&gt;6, "Weekend", "Weekday")</f>
        <v>Weekday</v>
      </c>
      <c r="J17405" s="1">
        <v>0.50613425925925926</v>
      </c>
      <c r="K17405" s="1" t="str" cm="1">
        <f t="array" ref="K17405">_xlfn.IFS(HOUR(J17405)&gt;=20,"Night-Time",HOUR(J17405)&gt;=16,"Evening",HOUR(J17405)&gt;=12,"Afternoon",HOUR(J17405)&lt;12,"Morning")</f>
        <v>Afternoon</v>
      </c>
      <c r="L17405">
        <v>16.75</v>
      </c>
      <c r="M17405">
        <v>16.75</v>
      </c>
      <c r="N17405" t="s">
        <v>13</v>
      </c>
      <c r="O17405" t="s">
        <v>33</v>
      </c>
      <c r="P17405" t="s">
        <v>74</v>
      </c>
      <c r="Q17405" t="s">
        <v>75</v>
      </c>
    </row>
    <row r="17406" spans="1:17" x14ac:dyDescent="0.25">
      <c r="A17406">
        <v>17405</v>
      </c>
      <c r="B17406">
        <v>7652</v>
      </c>
      <c r="C17406" t="s">
        <v>68</v>
      </c>
      <c r="D17406">
        <v>1</v>
      </c>
      <c r="E17406" s="2">
        <v>42252</v>
      </c>
      <c r="F17406" s="2" t="str">
        <f t="shared" si="271"/>
        <v>Saturday</v>
      </c>
      <c r="G17406" s="2" t="str">
        <f>TEXT(Copy_of_pizza_sales[[#This Row],[order_date]],"MMMM")</f>
        <v>September</v>
      </c>
      <c r="H17406" s="2" t="str">
        <f>TEXT(Copy_of_pizza_sales[[#This Row],[order_date]],"D")</f>
        <v>5</v>
      </c>
      <c r="I17406" s="2" t="str">
        <f>IF(WEEKDAY(Copy_of_pizza_sales[[#This Row],[order_date]],2)&gt;6, "Weekend", "Weekday")</f>
        <v>Weekday</v>
      </c>
      <c r="J17406" s="1">
        <v>0.50613425925925926</v>
      </c>
      <c r="K17406" s="1" t="str" cm="1">
        <f t="array" ref="K17406">_xlfn.IFS(HOUR(J17406)&gt;=20,"Night-Time",HOUR(J17406)&gt;=16,"Evening",HOUR(J17406)&gt;=12,"Afternoon",HOUR(J17406)&lt;12,"Morning")</f>
        <v>Afternoon</v>
      </c>
      <c r="L17406">
        <v>20.25</v>
      </c>
      <c r="M17406">
        <v>20.25</v>
      </c>
      <c r="N17406" t="s">
        <v>21</v>
      </c>
      <c r="O17406" t="s">
        <v>22</v>
      </c>
      <c r="P17406" t="s">
        <v>30</v>
      </c>
      <c r="Q17406" t="s">
        <v>31</v>
      </c>
    </row>
    <row r="17407" spans="1:17" x14ac:dyDescent="0.25">
      <c r="A17407">
        <v>17406</v>
      </c>
      <c r="B17407">
        <v>7653</v>
      </c>
      <c r="C17407" t="s">
        <v>173</v>
      </c>
      <c r="D17407">
        <v>1</v>
      </c>
      <c r="E17407" s="2">
        <v>42252</v>
      </c>
      <c r="F17407" s="2" t="str">
        <f t="shared" si="271"/>
        <v>Saturday</v>
      </c>
      <c r="G17407" s="2" t="str">
        <f>TEXT(Copy_of_pizza_sales[[#This Row],[order_date]],"MMMM")</f>
        <v>September</v>
      </c>
      <c r="H17407" s="2" t="str">
        <f>TEXT(Copy_of_pizza_sales[[#This Row],[order_date]],"D")</f>
        <v>5</v>
      </c>
      <c r="I17407" s="2" t="str">
        <f>IF(WEEKDAY(Copy_of_pizza_sales[[#This Row],[order_date]],2)&gt;6, "Weekend", "Weekday")</f>
        <v>Weekday</v>
      </c>
      <c r="J17407" s="1">
        <v>0.5072916666666667</v>
      </c>
      <c r="K17407" s="1" t="str" cm="1">
        <f t="array" ref="K17407">_xlfn.IFS(HOUR(J17407)&gt;=20,"Night-Time",HOUR(J17407)&gt;=16,"Evening",HOUR(J17407)&gt;=12,"Afternoon",HOUR(J17407)&lt;12,"Morning")</f>
        <v>Afternoon</v>
      </c>
      <c r="L17407">
        <v>20.25</v>
      </c>
      <c r="M17407">
        <v>20.25</v>
      </c>
      <c r="N17407" t="s">
        <v>21</v>
      </c>
      <c r="O17407" t="s">
        <v>26</v>
      </c>
      <c r="P17407" t="s">
        <v>97</v>
      </c>
      <c r="Q17407" t="s">
        <v>98</v>
      </c>
    </row>
    <row r="17408" spans="1:17" x14ac:dyDescent="0.25">
      <c r="A17408">
        <v>17407</v>
      </c>
      <c r="B17408">
        <v>7653</v>
      </c>
      <c r="C17408" t="s">
        <v>140</v>
      </c>
      <c r="D17408">
        <v>1</v>
      </c>
      <c r="E17408" s="2">
        <v>42252</v>
      </c>
      <c r="F17408" s="2" t="str">
        <f t="shared" si="271"/>
        <v>Saturday</v>
      </c>
      <c r="G17408" s="2" t="str">
        <f>TEXT(Copy_of_pizza_sales[[#This Row],[order_date]],"MMMM")</f>
        <v>September</v>
      </c>
      <c r="H17408" s="2" t="str">
        <f>TEXT(Copy_of_pizza_sales[[#This Row],[order_date]],"D")</f>
        <v>5</v>
      </c>
      <c r="I17408" s="2" t="str">
        <f>IF(WEEKDAY(Copy_of_pizza_sales[[#This Row],[order_date]],2)&gt;6, "Weekend", "Weekday")</f>
        <v>Weekday</v>
      </c>
      <c r="J17408" s="1">
        <v>0.5072916666666667</v>
      </c>
      <c r="K17408" s="1" t="str" cm="1">
        <f t="array" ref="K17408">_xlfn.IFS(HOUR(J17408)&gt;=20,"Night-Time",HOUR(J17408)&gt;=16,"Evening",HOUR(J17408)&gt;=12,"Afternoon",HOUR(J17408)&lt;12,"Morning")</f>
        <v>Afternoon</v>
      </c>
      <c r="L17408">
        <v>25.5</v>
      </c>
      <c r="M17408">
        <v>25.5</v>
      </c>
      <c r="N17408" t="s">
        <v>141</v>
      </c>
      <c r="O17408" t="s">
        <v>14</v>
      </c>
      <c r="P17408" t="s">
        <v>45</v>
      </c>
      <c r="Q17408" t="s">
        <v>46</v>
      </c>
    </row>
    <row r="17409" spans="1:17" x14ac:dyDescent="0.25">
      <c r="A17409">
        <v>17408</v>
      </c>
      <c r="B17409">
        <v>7654</v>
      </c>
      <c r="C17409" t="s">
        <v>118</v>
      </c>
      <c r="D17409">
        <v>1</v>
      </c>
      <c r="E17409" s="2">
        <v>42252</v>
      </c>
      <c r="F17409" s="2" t="str">
        <f t="shared" si="271"/>
        <v>Saturday</v>
      </c>
      <c r="G17409" s="2" t="str">
        <f>TEXT(Copy_of_pizza_sales[[#This Row],[order_date]],"MMMM")</f>
        <v>September</v>
      </c>
      <c r="H17409" s="2" t="str">
        <f>TEXT(Copy_of_pizza_sales[[#This Row],[order_date]],"D")</f>
        <v>5</v>
      </c>
      <c r="I17409" s="2" t="str">
        <f>IF(WEEKDAY(Copy_of_pizza_sales[[#This Row],[order_date]],2)&gt;6, "Weekend", "Weekday")</f>
        <v>Weekday</v>
      </c>
      <c r="J17409" s="1">
        <v>0.52496527777777779</v>
      </c>
      <c r="K17409" s="1" t="str" cm="1">
        <f t="array" ref="K17409">_xlfn.IFS(HOUR(J17409)&gt;=20,"Night-Time",HOUR(J17409)&gt;=16,"Evening",HOUR(J17409)&gt;=12,"Afternoon",HOUR(J17409)&lt;12,"Morning")</f>
        <v>Afternoon</v>
      </c>
      <c r="L17409">
        <v>16.75</v>
      </c>
      <c r="M17409">
        <v>16.75</v>
      </c>
      <c r="N17409" t="s">
        <v>13</v>
      </c>
      <c r="O17409" t="s">
        <v>33</v>
      </c>
      <c r="P17409" t="s">
        <v>42</v>
      </c>
      <c r="Q17409" t="s">
        <v>43</v>
      </c>
    </row>
    <row r="17410" spans="1:17" x14ac:dyDescent="0.25">
      <c r="A17410">
        <v>17409</v>
      </c>
      <c r="B17410">
        <v>7654</v>
      </c>
      <c r="C17410" t="s">
        <v>50</v>
      </c>
      <c r="D17410">
        <v>1</v>
      </c>
      <c r="E17410" s="2">
        <v>42252</v>
      </c>
      <c r="F17410" s="2" t="str">
        <f t="shared" si="271"/>
        <v>Saturday</v>
      </c>
      <c r="G17410" s="2" t="str">
        <f>TEXT(Copy_of_pizza_sales[[#This Row],[order_date]],"MMMM")</f>
        <v>September</v>
      </c>
      <c r="H17410" s="2" t="str">
        <f>TEXT(Copy_of_pizza_sales[[#This Row],[order_date]],"D")</f>
        <v>5</v>
      </c>
      <c r="I17410" s="2" t="str">
        <f>IF(WEEKDAY(Copy_of_pizza_sales[[#This Row],[order_date]],2)&gt;6, "Weekend", "Weekday")</f>
        <v>Weekday</v>
      </c>
      <c r="J17410" s="1">
        <v>0.52496527777777779</v>
      </c>
      <c r="K17410" s="1" t="str" cm="1">
        <f t="array" ref="K17410">_xlfn.IFS(HOUR(J17410)&gt;=20,"Night-Time",HOUR(J17410)&gt;=16,"Evening",HOUR(J17410)&gt;=12,"Afternoon",HOUR(J17410)&lt;12,"Morning")</f>
        <v>Afternoon</v>
      </c>
      <c r="L17410">
        <v>12</v>
      </c>
      <c r="M17410">
        <v>12</v>
      </c>
      <c r="N17410" t="s">
        <v>41</v>
      </c>
      <c r="O17410" t="s">
        <v>14</v>
      </c>
      <c r="P17410" t="s">
        <v>18</v>
      </c>
      <c r="Q17410" t="s">
        <v>19</v>
      </c>
    </row>
    <row r="17411" spans="1:17" x14ac:dyDescent="0.25">
      <c r="A17411">
        <v>17410</v>
      </c>
      <c r="B17411">
        <v>7654</v>
      </c>
      <c r="C17411" t="s">
        <v>90</v>
      </c>
      <c r="D17411">
        <v>1</v>
      </c>
      <c r="E17411" s="2">
        <v>42252</v>
      </c>
      <c r="F17411" s="2" t="str">
        <f t="shared" ref="F17411:F17474" si="272">TEXT(E17411, "DDDDD")</f>
        <v>Saturday</v>
      </c>
      <c r="G17411" s="2" t="str">
        <f>TEXT(Copy_of_pizza_sales[[#This Row],[order_date]],"MMMM")</f>
        <v>September</v>
      </c>
      <c r="H17411" s="2" t="str">
        <f>TEXT(Copy_of_pizza_sales[[#This Row],[order_date]],"D")</f>
        <v>5</v>
      </c>
      <c r="I17411" s="2" t="str">
        <f>IF(WEEKDAY(Copy_of_pizza_sales[[#This Row],[order_date]],2)&gt;6, "Weekend", "Weekday")</f>
        <v>Weekday</v>
      </c>
      <c r="J17411" s="1">
        <v>0.52496527777777779</v>
      </c>
      <c r="K17411" s="1" t="str" cm="1">
        <f t="array" ref="K17411">_xlfn.IFS(HOUR(J17411)&gt;=20,"Night-Time",HOUR(J17411)&gt;=16,"Evening",HOUR(J17411)&gt;=12,"Afternoon",HOUR(J17411)&lt;12,"Morning")</f>
        <v>Afternoon</v>
      </c>
      <c r="L17411">
        <v>17.95</v>
      </c>
      <c r="M17411">
        <v>17.95</v>
      </c>
      <c r="N17411" t="s">
        <v>21</v>
      </c>
      <c r="O17411" t="s">
        <v>22</v>
      </c>
      <c r="P17411" t="s">
        <v>91</v>
      </c>
      <c r="Q17411" t="s">
        <v>92</v>
      </c>
    </row>
    <row r="17412" spans="1:17" x14ac:dyDescent="0.25">
      <c r="A17412">
        <v>17411</v>
      </c>
      <c r="B17412">
        <v>7655</v>
      </c>
      <c r="C17412" t="s">
        <v>128</v>
      </c>
      <c r="D17412">
        <v>1</v>
      </c>
      <c r="E17412" s="2">
        <v>42252</v>
      </c>
      <c r="F17412" s="2" t="str">
        <f t="shared" si="272"/>
        <v>Saturday</v>
      </c>
      <c r="G17412" s="2" t="str">
        <f>TEXT(Copy_of_pizza_sales[[#This Row],[order_date]],"MMMM")</f>
        <v>September</v>
      </c>
      <c r="H17412" s="2" t="str">
        <f>TEXT(Copy_of_pizza_sales[[#This Row],[order_date]],"D")</f>
        <v>5</v>
      </c>
      <c r="I17412" s="2" t="str">
        <f>IF(WEEKDAY(Copy_of_pizza_sales[[#This Row],[order_date]],2)&gt;6, "Weekend", "Weekday")</f>
        <v>Weekday</v>
      </c>
      <c r="J17412" s="1">
        <v>0.54886574074074079</v>
      </c>
      <c r="K17412" s="1" t="str" cm="1">
        <f t="array" ref="K17412">_xlfn.IFS(HOUR(J17412)&gt;=20,"Night-Time",HOUR(J17412)&gt;=16,"Evening",HOUR(J17412)&gt;=12,"Afternoon",HOUR(J17412)&lt;12,"Morning")</f>
        <v>Afternoon</v>
      </c>
      <c r="L17412">
        <v>16</v>
      </c>
      <c r="M17412">
        <v>16</v>
      </c>
      <c r="N17412" t="s">
        <v>13</v>
      </c>
      <c r="O17412" t="s">
        <v>22</v>
      </c>
      <c r="P17412" t="s">
        <v>52</v>
      </c>
      <c r="Q17412" t="s">
        <v>53</v>
      </c>
    </row>
    <row r="17413" spans="1:17" x14ac:dyDescent="0.25">
      <c r="A17413">
        <v>17412</v>
      </c>
      <c r="B17413">
        <v>7656</v>
      </c>
      <c r="C17413" t="s">
        <v>40</v>
      </c>
      <c r="D17413">
        <v>1</v>
      </c>
      <c r="E17413" s="2">
        <v>42252</v>
      </c>
      <c r="F17413" s="2" t="str">
        <f t="shared" si="272"/>
        <v>Saturday</v>
      </c>
      <c r="G17413" s="2" t="str">
        <f>TEXT(Copy_of_pizza_sales[[#This Row],[order_date]],"MMMM")</f>
        <v>September</v>
      </c>
      <c r="H17413" s="2" t="str">
        <f>TEXT(Copy_of_pizza_sales[[#This Row],[order_date]],"D")</f>
        <v>5</v>
      </c>
      <c r="I17413" s="2" t="str">
        <f>IF(WEEKDAY(Copy_of_pizza_sales[[#This Row],[order_date]],2)&gt;6, "Weekend", "Weekday")</f>
        <v>Weekday</v>
      </c>
      <c r="J17413" s="1">
        <v>0.54920138888888892</v>
      </c>
      <c r="K17413" s="1" t="str" cm="1">
        <f t="array" ref="K17413">_xlfn.IFS(HOUR(J17413)&gt;=20,"Night-Time",HOUR(J17413)&gt;=16,"Evening",HOUR(J17413)&gt;=12,"Afternoon",HOUR(J17413)&lt;12,"Morning")</f>
        <v>Afternoon</v>
      </c>
      <c r="L17413">
        <v>12.75</v>
      </c>
      <c r="M17413">
        <v>12.75</v>
      </c>
      <c r="N17413" t="s">
        <v>41</v>
      </c>
      <c r="O17413" t="s">
        <v>33</v>
      </c>
      <c r="P17413" t="s">
        <v>42</v>
      </c>
      <c r="Q17413" t="s">
        <v>43</v>
      </c>
    </row>
    <row r="17414" spans="1:17" x14ac:dyDescent="0.25">
      <c r="A17414">
        <v>17413</v>
      </c>
      <c r="B17414">
        <v>7656</v>
      </c>
      <c r="C17414" t="s">
        <v>134</v>
      </c>
      <c r="D17414">
        <v>1</v>
      </c>
      <c r="E17414" s="2">
        <v>42252</v>
      </c>
      <c r="F17414" s="2" t="str">
        <f t="shared" si="272"/>
        <v>Saturday</v>
      </c>
      <c r="G17414" s="2" t="str">
        <f>TEXT(Copy_of_pizza_sales[[#This Row],[order_date]],"MMMM")</f>
        <v>September</v>
      </c>
      <c r="H17414" s="2" t="str">
        <f>TEXT(Copy_of_pizza_sales[[#This Row],[order_date]],"D")</f>
        <v>5</v>
      </c>
      <c r="I17414" s="2" t="str">
        <f>IF(WEEKDAY(Copy_of_pizza_sales[[#This Row],[order_date]],2)&gt;6, "Weekend", "Weekday")</f>
        <v>Weekday</v>
      </c>
      <c r="J17414" s="1">
        <v>0.54920138888888892</v>
      </c>
      <c r="K17414" s="1" t="str" cm="1">
        <f t="array" ref="K17414">_xlfn.IFS(HOUR(J17414)&gt;=20,"Night-Time",HOUR(J17414)&gt;=16,"Evening",HOUR(J17414)&gt;=12,"Afternoon",HOUR(J17414)&lt;12,"Morning")</f>
        <v>Afternoon</v>
      </c>
      <c r="L17414">
        <v>16.75</v>
      </c>
      <c r="M17414">
        <v>16.75</v>
      </c>
      <c r="N17414" t="s">
        <v>13</v>
      </c>
      <c r="O17414" t="s">
        <v>33</v>
      </c>
      <c r="P17414" t="s">
        <v>124</v>
      </c>
      <c r="Q17414" t="s">
        <v>125</v>
      </c>
    </row>
    <row r="17415" spans="1:17" x14ac:dyDescent="0.25">
      <c r="A17415">
        <v>17414</v>
      </c>
      <c r="B17415">
        <v>7656</v>
      </c>
      <c r="C17415" t="s">
        <v>20</v>
      </c>
      <c r="D17415">
        <v>1</v>
      </c>
      <c r="E17415" s="2">
        <v>42252</v>
      </c>
      <c r="F17415" s="2" t="str">
        <f t="shared" si="272"/>
        <v>Saturday</v>
      </c>
      <c r="G17415" s="2" t="str">
        <f>TEXT(Copy_of_pizza_sales[[#This Row],[order_date]],"MMMM")</f>
        <v>September</v>
      </c>
      <c r="H17415" s="2" t="str">
        <f>TEXT(Copy_of_pizza_sales[[#This Row],[order_date]],"D")</f>
        <v>5</v>
      </c>
      <c r="I17415" s="2" t="str">
        <f>IF(WEEKDAY(Copy_of_pizza_sales[[#This Row],[order_date]],2)&gt;6, "Weekend", "Weekday")</f>
        <v>Weekday</v>
      </c>
      <c r="J17415" s="1">
        <v>0.54920138888888892</v>
      </c>
      <c r="K17415" s="1" t="str" cm="1">
        <f t="array" ref="K17415">_xlfn.IFS(HOUR(J17415)&gt;=20,"Night-Time",HOUR(J17415)&gt;=16,"Evening",HOUR(J17415)&gt;=12,"Afternoon",HOUR(J17415)&lt;12,"Morning")</f>
        <v>Afternoon</v>
      </c>
      <c r="L17415">
        <v>18.5</v>
      </c>
      <c r="M17415">
        <v>18.5</v>
      </c>
      <c r="N17415" t="s">
        <v>21</v>
      </c>
      <c r="O17415" t="s">
        <v>22</v>
      </c>
      <c r="P17415" t="s">
        <v>23</v>
      </c>
      <c r="Q17415" t="s">
        <v>24</v>
      </c>
    </row>
    <row r="17416" spans="1:17" x14ac:dyDescent="0.25">
      <c r="A17416">
        <v>17415</v>
      </c>
      <c r="B17416">
        <v>7656</v>
      </c>
      <c r="C17416" t="s">
        <v>90</v>
      </c>
      <c r="D17416">
        <v>1</v>
      </c>
      <c r="E17416" s="2">
        <v>42252</v>
      </c>
      <c r="F17416" s="2" t="str">
        <f t="shared" si="272"/>
        <v>Saturday</v>
      </c>
      <c r="G17416" s="2" t="str">
        <f>TEXT(Copy_of_pizza_sales[[#This Row],[order_date]],"MMMM")</f>
        <v>September</v>
      </c>
      <c r="H17416" s="2" t="str">
        <f>TEXT(Copy_of_pizza_sales[[#This Row],[order_date]],"D")</f>
        <v>5</v>
      </c>
      <c r="I17416" s="2" t="str">
        <f>IF(WEEKDAY(Copy_of_pizza_sales[[#This Row],[order_date]],2)&gt;6, "Weekend", "Weekday")</f>
        <v>Weekday</v>
      </c>
      <c r="J17416" s="1">
        <v>0.54920138888888892</v>
      </c>
      <c r="K17416" s="1" t="str" cm="1">
        <f t="array" ref="K17416">_xlfn.IFS(HOUR(J17416)&gt;=20,"Night-Time",HOUR(J17416)&gt;=16,"Evening",HOUR(J17416)&gt;=12,"Afternoon",HOUR(J17416)&lt;12,"Morning")</f>
        <v>Afternoon</v>
      </c>
      <c r="L17416">
        <v>17.95</v>
      </c>
      <c r="M17416">
        <v>17.95</v>
      </c>
      <c r="N17416" t="s">
        <v>21</v>
      </c>
      <c r="O17416" t="s">
        <v>22</v>
      </c>
      <c r="P17416" t="s">
        <v>91</v>
      </c>
      <c r="Q17416" t="s">
        <v>92</v>
      </c>
    </row>
    <row r="17417" spans="1:17" x14ac:dyDescent="0.25">
      <c r="A17417">
        <v>17416</v>
      </c>
      <c r="B17417">
        <v>7656</v>
      </c>
      <c r="C17417" t="s">
        <v>99</v>
      </c>
      <c r="D17417">
        <v>1</v>
      </c>
      <c r="E17417" s="2">
        <v>42252</v>
      </c>
      <c r="F17417" s="2" t="str">
        <f t="shared" si="272"/>
        <v>Saturday</v>
      </c>
      <c r="G17417" s="2" t="str">
        <f>TEXT(Copy_of_pizza_sales[[#This Row],[order_date]],"MMMM")</f>
        <v>September</v>
      </c>
      <c r="H17417" s="2" t="str">
        <f>TEXT(Copy_of_pizza_sales[[#This Row],[order_date]],"D")</f>
        <v>5</v>
      </c>
      <c r="I17417" s="2" t="str">
        <f>IF(WEEKDAY(Copy_of_pizza_sales[[#This Row],[order_date]],2)&gt;6, "Weekend", "Weekday")</f>
        <v>Weekday</v>
      </c>
      <c r="J17417" s="1">
        <v>0.54920138888888892</v>
      </c>
      <c r="K17417" s="1" t="str" cm="1">
        <f t="array" ref="K17417">_xlfn.IFS(HOUR(J17417)&gt;=20,"Night-Time",HOUR(J17417)&gt;=16,"Evening",HOUR(J17417)&gt;=12,"Afternoon",HOUR(J17417)&lt;12,"Morning")</f>
        <v>Afternoon</v>
      </c>
      <c r="L17417">
        <v>14.75</v>
      </c>
      <c r="M17417">
        <v>14.75</v>
      </c>
      <c r="N17417" t="s">
        <v>13</v>
      </c>
      <c r="O17417" t="s">
        <v>22</v>
      </c>
      <c r="P17417" t="s">
        <v>91</v>
      </c>
      <c r="Q17417" t="s">
        <v>92</v>
      </c>
    </row>
    <row r="17418" spans="1:17" x14ac:dyDescent="0.25">
      <c r="A17418">
        <v>17417</v>
      </c>
      <c r="B17418">
        <v>7656</v>
      </c>
      <c r="C17418" t="s">
        <v>132</v>
      </c>
      <c r="D17418">
        <v>1</v>
      </c>
      <c r="E17418" s="2">
        <v>42252</v>
      </c>
      <c r="F17418" s="2" t="str">
        <f t="shared" si="272"/>
        <v>Saturday</v>
      </c>
      <c r="G17418" s="2" t="str">
        <f>TEXT(Copy_of_pizza_sales[[#This Row],[order_date]],"MMMM")</f>
        <v>September</v>
      </c>
      <c r="H17418" s="2" t="str">
        <f>TEXT(Copy_of_pizza_sales[[#This Row],[order_date]],"D")</f>
        <v>5</v>
      </c>
      <c r="I17418" s="2" t="str">
        <f>IF(WEEKDAY(Copy_of_pizza_sales[[#This Row],[order_date]],2)&gt;6, "Weekend", "Weekday")</f>
        <v>Weekday</v>
      </c>
      <c r="J17418" s="1">
        <v>0.54920138888888892</v>
      </c>
      <c r="K17418" s="1" t="str" cm="1">
        <f t="array" ref="K17418">_xlfn.IFS(HOUR(J17418)&gt;=20,"Night-Time",HOUR(J17418)&gt;=16,"Evening",HOUR(J17418)&gt;=12,"Afternoon",HOUR(J17418)&lt;12,"Morning")</f>
        <v>Afternoon</v>
      </c>
      <c r="L17418">
        <v>10.5</v>
      </c>
      <c r="M17418">
        <v>10.5</v>
      </c>
      <c r="N17418" t="s">
        <v>41</v>
      </c>
      <c r="O17418" t="s">
        <v>14</v>
      </c>
      <c r="P17418" t="s">
        <v>15</v>
      </c>
      <c r="Q17418" t="s">
        <v>16</v>
      </c>
    </row>
    <row r="17419" spans="1:17" x14ac:dyDescent="0.25">
      <c r="A17419">
        <v>17418</v>
      </c>
      <c r="B17419">
        <v>7656</v>
      </c>
      <c r="C17419" t="s">
        <v>36</v>
      </c>
      <c r="D17419">
        <v>2</v>
      </c>
      <c r="E17419" s="2">
        <v>42252</v>
      </c>
      <c r="F17419" s="2" t="str">
        <f t="shared" si="272"/>
        <v>Saturday</v>
      </c>
      <c r="G17419" s="2" t="str">
        <f>TEXT(Copy_of_pizza_sales[[#This Row],[order_date]],"MMMM")</f>
        <v>September</v>
      </c>
      <c r="H17419" s="2" t="str">
        <f>TEXT(Copy_of_pizza_sales[[#This Row],[order_date]],"D")</f>
        <v>5</v>
      </c>
      <c r="I17419" s="2" t="str">
        <f>IF(WEEKDAY(Copy_of_pizza_sales[[#This Row],[order_date]],2)&gt;6, "Weekend", "Weekday")</f>
        <v>Weekday</v>
      </c>
      <c r="J17419" s="1">
        <v>0.54920138888888892</v>
      </c>
      <c r="K17419" s="1" t="str" cm="1">
        <f t="array" ref="K17419">_xlfn.IFS(HOUR(J17419)&gt;=20,"Night-Time",HOUR(J17419)&gt;=16,"Evening",HOUR(J17419)&gt;=12,"Afternoon",HOUR(J17419)&lt;12,"Morning")</f>
        <v>Afternoon</v>
      </c>
      <c r="L17419">
        <v>16.5</v>
      </c>
      <c r="M17419">
        <v>33</v>
      </c>
      <c r="N17419" t="s">
        <v>13</v>
      </c>
      <c r="O17419" t="s">
        <v>26</v>
      </c>
      <c r="P17419" t="s">
        <v>27</v>
      </c>
      <c r="Q17419" t="s">
        <v>28</v>
      </c>
    </row>
    <row r="17420" spans="1:17" x14ac:dyDescent="0.25">
      <c r="A17420">
        <v>17419</v>
      </c>
      <c r="B17420">
        <v>7656</v>
      </c>
      <c r="C17420" t="s">
        <v>77</v>
      </c>
      <c r="D17420">
        <v>2</v>
      </c>
      <c r="E17420" s="2">
        <v>42252</v>
      </c>
      <c r="F17420" s="2" t="str">
        <f t="shared" si="272"/>
        <v>Saturday</v>
      </c>
      <c r="G17420" s="2" t="str">
        <f>TEXT(Copy_of_pizza_sales[[#This Row],[order_date]],"MMMM")</f>
        <v>September</v>
      </c>
      <c r="H17420" s="2" t="str">
        <f>TEXT(Copy_of_pizza_sales[[#This Row],[order_date]],"D")</f>
        <v>5</v>
      </c>
      <c r="I17420" s="2" t="str">
        <f>IF(WEEKDAY(Copy_of_pizza_sales[[#This Row],[order_date]],2)&gt;6, "Weekend", "Weekday")</f>
        <v>Weekday</v>
      </c>
      <c r="J17420" s="1">
        <v>0.54920138888888892</v>
      </c>
      <c r="K17420" s="1" t="str" cm="1">
        <f t="array" ref="K17420">_xlfn.IFS(HOUR(J17420)&gt;=20,"Night-Time",HOUR(J17420)&gt;=16,"Evening",HOUR(J17420)&gt;=12,"Afternoon",HOUR(J17420)&lt;12,"Morning")</f>
        <v>Afternoon</v>
      </c>
      <c r="L17420">
        <v>15.25</v>
      </c>
      <c r="M17420">
        <v>30.5</v>
      </c>
      <c r="N17420" t="s">
        <v>21</v>
      </c>
      <c r="O17420" t="s">
        <v>14</v>
      </c>
      <c r="P17420" t="s">
        <v>78</v>
      </c>
      <c r="Q17420" t="s">
        <v>79</v>
      </c>
    </row>
    <row r="17421" spans="1:17" x14ac:dyDescent="0.25">
      <c r="A17421">
        <v>17420</v>
      </c>
      <c r="B17421">
        <v>7656</v>
      </c>
      <c r="C17421" t="s">
        <v>121</v>
      </c>
      <c r="D17421">
        <v>1</v>
      </c>
      <c r="E17421" s="2">
        <v>42252</v>
      </c>
      <c r="F17421" s="2" t="str">
        <f t="shared" si="272"/>
        <v>Saturday</v>
      </c>
      <c r="G17421" s="2" t="str">
        <f>TEXT(Copy_of_pizza_sales[[#This Row],[order_date]],"MMMM")</f>
        <v>September</v>
      </c>
      <c r="H17421" s="2" t="str">
        <f>TEXT(Copy_of_pizza_sales[[#This Row],[order_date]],"D")</f>
        <v>5</v>
      </c>
      <c r="I17421" s="2" t="str">
        <f>IF(WEEKDAY(Copy_of_pizza_sales[[#This Row],[order_date]],2)&gt;6, "Weekend", "Weekday")</f>
        <v>Weekday</v>
      </c>
      <c r="J17421" s="1">
        <v>0.54920138888888892</v>
      </c>
      <c r="K17421" s="1" t="str" cm="1">
        <f t="array" ref="K17421">_xlfn.IFS(HOUR(J17421)&gt;=20,"Night-Time",HOUR(J17421)&gt;=16,"Evening",HOUR(J17421)&gt;=12,"Afternoon",HOUR(J17421)&lt;12,"Morning")</f>
        <v>Afternoon</v>
      </c>
      <c r="L17421">
        <v>16.25</v>
      </c>
      <c r="M17421">
        <v>16.25</v>
      </c>
      <c r="N17421" t="s">
        <v>13</v>
      </c>
      <c r="O17421" t="s">
        <v>26</v>
      </c>
      <c r="P17421" t="s">
        <v>114</v>
      </c>
      <c r="Q17421" t="s">
        <v>115</v>
      </c>
    </row>
    <row r="17422" spans="1:17" x14ac:dyDescent="0.25">
      <c r="A17422">
        <v>17421</v>
      </c>
      <c r="B17422">
        <v>7656</v>
      </c>
      <c r="C17422" t="s">
        <v>59</v>
      </c>
      <c r="D17422">
        <v>1</v>
      </c>
      <c r="E17422" s="2">
        <v>42252</v>
      </c>
      <c r="F17422" s="2" t="str">
        <f t="shared" si="272"/>
        <v>Saturday</v>
      </c>
      <c r="G17422" s="2" t="str">
        <f>TEXT(Copy_of_pizza_sales[[#This Row],[order_date]],"MMMM")</f>
        <v>September</v>
      </c>
      <c r="H17422" s="2" t="str">
        <f>TEXT(Copy_of_pizza_sales[[#This Row],[order_date]],"D")</f>
        <v>5</v>
      </c>
      <c r="I17422" s="2" t="str">
        <f>IF(WEEKDAY(Copy_of_pizza_sales[[#This Row],[order_date]],2)&gt;6, "Weekend", "Weekday")</f>
        <v>Weekday</v>
      </c>
      <c r="J17422" s="1">
        <v>0.54920138888888892</v>
      </c>
      <c r="K17422" s="1" t="str" cm="1">
        <f t="array" ref="K17422">_xlfn.IFS(HOUR(J17422)&gt;=20,"Night-Time",HOUR(J17422)&gt;=16,"Evening",HOUR(J17422)&gt;=12,"Afternoon",HOUR(J17422)&lt;12,"Morning")</f>
        <v>Afternoon</v>
      </c>
      <c r="L17422">
        <v>20.75</v>
      </c>
      <c r="M17422">
        <v>20.75</v>
      </c>
      <c r="N17422" t="s">
        <v>21</v>
      </c>
      <c r="O17422" t="s">
        <v>26</v>
      </c>
      <c r="P17422" t="s">
        <v>60</v>
      </c>
      <c r="Q17422" t="s">
        <v>61</v>
      </c>
    </row>
    <row r="17423" spans="1:17" x14ac:dyDescent="0.25">
      <c r="A17423">
        <v>17422</v>
      </c>
      <c r="B17423">
        <v>7656</v>
      </c>
      <c r="C17423" t="s">
        <v>140</v>
      </c>
      <c r="D17423">
        <v>1</v>
      </c>
      <c r="E17423" s="2">
        <v>42252</v>
      </c>
      <c r="F17423" s="2" t="str">
        <f t="shared" si="272"/>
        <v>Saturday</v>
      </c>
      <c r="G17423" s="2" t="str">
        <f>TEXT(Copy_of_pizza_sales[[#This Row],[order_date]],"MMMM")</f>
        <v>September</v>
      </c>
      <c r="H17423" s="2" t="str">
        <f>TEXT(Copy_of_pizza_sales[[#This Row],[order_date]],"D")</f>
        <v>5</v>
      </c>
      <c r="I17423" s="2" t="str">
        <f>IF(WEEKDAY(Copy_of_pizza_sales[[#This Row],[order_date]],2)&gt;6, "Weekend", "Weekday")</f>
        <v>Weekday</v>
      </c>
      <c r="J17423" s="1">
        <v>0.54920138888888892</v>
      </c>
      <c r="K17423" s="1" t="str" cm="1">
        <f t="array" ref="K17423">_xlfn.IFS(HOUR(J17423)&gt;=20,"Night-Time",HOUR(J17423)&gt;=16,"Evening",HOUR(J17423)&gt;=12,"Afternoon",HOUR(J17423)&lt;12,"Morning")</f>
        <v>Afternoon</v>
      </c>
      <c r="L17423">
        <v>25.5</v>
      </c>
      <c r="M17423">
        <v>25.5</v>
      </c>
      <c r="N17423" t="s">
        <v>141</v>
      </c>
      <c r="O17423" t="s">
        <v>14</v>
      </c>
      <c r="P17423" t="s">
        <v>45</v>
      </c>
      <c r="Q17423" t="s">
        <v>46</v>
      </c>
    </row>
    <row r="17424" spans="1:17" x14ac:dyDescent="0.25">
      <c r="A17424">
        <v>17423</v>
      </c>
      <c r="B17424">
        <v>7657</v>
      </c>
      <c r="C17424" t="s">
        <v>77</v>
      </c>
      <c r="D17424">
        <v>1</v>
      </c>
      <c r="E17424" s="2">
        <v>42252</v>
      </c>
      <c r="F17424" s="2" t="str">
        <f t="shared" si="272"/>
        <v>Saturday</v>
      </c>
      <c r="G17424" s="2" t="str">
        <f>TEXT(Copy_of_pizza_sales[[#This Row],[order_date]],"MMMM")</f>
        <v>September</v>
      </c>
      <c r="H17424" s="2" t="str">
        <f>TEXT(Copy_of_pizza_sales[[#This Row],[order_date]],"D")</f>
        <v>5</v>
      </c>
      <c r="I17424" s="2" t="str">
        <f>IF(WEEKDAY(Copy_of_pizza_sales[[#This Row],[order_date]],2)&gt;6, "Weekend", "Weekday")</f>
        <v>Weekday</v>
      </c>
      <c r="J17424" s="1">
        <v>0.55087962962962966</v>
      </c>
      <c r="K17424" s="1" t="str" cm="1">
        <f t="array" ref="K17424">_xlfn.IFS(HOUR(J17424)&gt;=20,"Night-Time",HOUR(J17424)&gt;=16,"Evening",HOUR(J17424)&gt;=12,"Afternoon",HOUR(J17424)&lt;12,"Morning")</f>
        <v>Afternoon</v>
      </c>
      <c r="L17424">
        <v>15.25</v>
      </c>
      <c r="M17424">
        <v>15.25</v>
      </c>
      <c r="N17424" t="s">
        <v>21</v>
      </c>
      <c r="O17424" t="s">
        <v>14</v>
      </c>
      <c r="P17424" t="s">
        <v>78</v>
      </c>
      <c r="Q17424" t="s">
        <v>79</v>
      </c>
    </row>
    <row r="17425" spans="1:17" x14ac:dyDescent="0.25">
      <c r="A17425">
        <v>17424</v>
      </c>
      <c r="B17425">
        <v>7658</v>
      </c>
      <c r="C17425" t="s">
        <v>73</v>
      </c>
      <c r="D17425">
        <v>1</v>
      </c>
      <c r="E17425" s="2">
        <v>42252</v>
      </c>
      <c r="F17425" s="2" t="str">
        <f t="shared" si="272"/>
        <v>Saturday</v>
      </c>
      <c r="G17425" s="2" t="str">
        <f>TEXT(Copy_of_pizza_sales[[#This Row],[order_date]],"MMMM")</f>
        <v>September</v>
      </c>
      <c r="H17425" s="2" t="str">
        <f>TEXT(Copy_of_pizza_sales[[#This Row],[order_date]],"D")</f>
        <v>5</v>
      </c>
      <c r="I17425" s="2" t="str">
        <f>IF(WEEKDAY(Copy_of_pizza_sales[[#This Row],[order_date]],2)&gt;6, "Weekend", "Weekday")</f>
        <v>Weekday</v>
      </c>
      <c r="J17425" s="1">
        <v>0.55462962962962958</v>
      </c>
      <c r="K17425" s="1" t="str" cm="1">
        <f t="array" ref="K17425">_xlfn.IFS(HOUR(J17425)&gt;=20,"Night-Time",HOUR(J17425)&gt;=16,"Evening",HOUR(J17425)&gt;=12,"Afternoon",HOUR(J17425)&lt;12,"Morning")</f>
        <v>Afternoon</v>
      </c>
      <c r="L17425">
        <v>20.75</v>
      </c>
      <c r="M17425">
        <v>20.75</v>
      </c>
      <c r="N17425" t="s">
        <v>21</v>
      </c>
      <c r="O17425" t="s">
        <v>33</v>
      </c>
      <c r="P17425" t="s">
        <v>74</v>
      </c>
      <c r="Q17425" t="s">
        <v>75</v>
      </c>
    </row>
    <row r="17426" spans="1:17" x14ac:dyDescent="0.25">
      <c r="A17426">
        <v>17425</v>
      </c>
      <c r="B17426">
        <v>7658</v>
      </c>
      <c r="C17426" t="s">
        <v>76</v>
      </c>
      <c r="D17426">
        <v>1</v>
      </c>
      <c r="E17426" s="2">
        <v>42252</v>
      </c>
      <c r="F17426" s="2" t="str">
        <f t="shared" si="272"/>
        <v>Saturday</v>
      </c>
      <c r="G17426" s="2" t="str">
        <f>TEXT(Copy_of_pizza_sales[[#This Row],[order_date]],"MMMM")</f>
        <v>September</v>
      </c>
      <c r="H17426" s="2" t="str">
        <f>TEXT(Copy_of_pizza_sales[[#This Row],[order_date]],"D")</f>
        <v>5</v>
      </c>
      <c r="I17426" s="2" t="str">
        <f>IF(WEEKDAY(Copy_of_pizza_sales[[#This Row],[order_date]],2)&gt;6, "Weekend", "Weekday")</f>
        <v>Weekday</v>
      </c>
      <c r="J17426" s="1">
        <v>0.55462962962962958</v>
      </c>
      <c r="K17426" s="1" t="str" cm="1">
        <f t="array" ref="K17426">_xlfn.IFS(HOUR(J17426)&gt;=20,"Night-Time",HOUR(J17426)&gt;=16,"Evening",HOUR(J17426)&gt;=12,"Afternoon",HOUR(J17426)&lt;12,"Morning")</f>
        <v>Afternoon</v>
      </c>
      <c r="L17426">
        <v>16.75</v>
      </c>
      <c r="M17426">
        <v>16.75</v>
      </c>
      <c r="N17426" t="s">
        <v>13</v>
      </c>
      <c r="O17426" t="s">
        <v>33</v>
      </c>
      <c r="P17426" t="s">
        <v>74</v>
      </c>
      <c r="Q17426" t="s">
        <v>75</v>
      </c>
    </row>
    <row r="17427" spans="1:17" x14ac:dyDescent="0.25">
      <c r="A17427">
        <v>17426</v>
      </c>
      <c r="B17427">
        <v>7658</v>
      </c>
      <c r="C17427" t="s">
        <v>80</v>
      </c>
      <c r="D17427">
        <v>1</v>
      </c>
      <c r="E17427" s="2">
        <v>42252</v>
      </c>
      <c r="F17427" s="2" t="str">
        <f t="shared" si="272"/>
        <v>Saturday</v>
      </c>
      <c r="G17427" s="2" t="str">
        <f>TEXT(Copy_of_pizza_sales[[#This Row],[order_date]],"MMMM")</f>
        <v>September</v>
      </c>
      <c r="H17427" s="2" t="str">
        <f>TEXT(Copy_of_pizza_sales[[#This Row],[order_date]],"D")</f>
        <v>5</v>
      </c>
      <c r="I17427" s="2" t="str">
        <f>IF(WEEKDAY(Copy_of_pizza_sales[[#This Row],[order_date]],2)&gt;6, "Weekend", "Weekday")</f>
        <v>Weekday</v>
      </c>
      <c r="J17427" s="1">
        <v>0.55462962962962958</v>
      </c>
      <c r="K17427" s="1" t="str" cm="1">
        <f t="array" ref="K17427">_xlfn.IFS(HOUR(J17427)&gt;=20,"Night-Time",HOUR(J17427)&gt;=16,"Evening",HOUR(J17427)&gt;=12,"Afternoon",HOUR(J17427)&lt;12,"Morning")</f>
        <v>Afternoon</v>
      </c>
      <c r="L17427">
        <v>12.75</v>
      </c>
      <c r="M17427">
        <v>12.75</v>
      </c>
      <c r="N17427" t="s">
        <v>41</v>
      </c>
      <c r="O17427" t="s">
        <v>33</v>
      </c>
      <c r="P17427" t="s">
        <v>74</v>
      </c>
      <c r="Q17427" t="s">
        <v>75</v>
      </c>
    </row>
    <row r="17428" spans="1:17" x14ac:dyDescent="0.25">
      <c r="A17428">
        <v>17427</v>
      </c>
      <c r="B17428">
        <v>7658</v>
      </c>
      <c r="C17428" t="s">
        <v>17</v>
      </c>
      <c r="D17428">
        <v>1</v>
      </c>
      <c r="E17428" s="2">
        <v>42252</v>
      </c>
      <c r="F17428" s="2" t="str">
        <f t="shared" si="272"/>
        <v>Saturday</v>
      </c>
      <c r="G17428" s="2" t="str">
        <f>TEXT(Copy_of_pizza_sales[[#This Row],[order_date]],"MMMM")</f>
        <v>September</v>
      </c>
      <c r="H17428" s="2" t="str">
        <f>TEXT(Copy_of_pizza_sales[[#This Row],[order_date]],"D")</f>
        <v>5</v>
      </c>
      <c r="I17428" s="2" t="str">
        <f>IF(WEEKDAY(Copy_of_pizza_sales[[#This Row],[order_date]],2)&gt;6, "Weekend", "Weekday")</f>
        <v>Weekday</v>
      </c>
      <c r="J17428" s="1">
        <v>0.55462962962962958</v>
      </c>
      <c r="K17428" s="1" t="str" cm="1">
        <f t="array" ref="K17428">_xlfn.IFS(HOUR(J17428)&gt;=20,"Night-Time",HOUR(J17428)&gt;=16,"Evening",HOUR(J17428)&gt;=12,"Afternoon",HOUR(J17428)&lt;12,"Morning")</f>
        <v>Afternoon</v>
      </c>
      <c r="L17428">
        <v>16</v>
      </c>
      <c r="M17428">
        <v>16</v>
      </c>
      <c r="N17428" t="s">
        <v>13</v>
      </c>
      <c r="O17428" t="s">
        <v>14</v>
      </c>
      <c r="P17428" t="s">
        <v>18</v>
      </c>
      <c r="Q17428" t="s">
        <v>19</v>
      </c>
    </row>
    <row r="17429" spans="1:17" x14ac:dyDescent="0.25">
      <c r="A17429">
        <v>17428</v>
      </c>
      <c r="B17429">
        <v>7658</v>
      </c>
      <c r="C17429" t="s">
        <v>119</v>
      </c>
      <c r="D17429">
        <v>1</v>
      </c>
      <c r="E17429" s="2">
        <v>42252</v>
      </c>
      <c r="F17429" s="2" t="str">
        <f t="shared" si="272"/>
        <v>Saturday</v>
      </c>
      <c r="G17429" s="2" t="str">
        <f>TEXT(Copy_of_pizza_sales[[#This Row],[order_date]],"MMMM")</f>
        <v>September</v>
      </c>
      <c r="H17429" s="2" t="str">
        <f>TEXT(Copy_of_pizza_sales[[#This Row],[order_date]],"D")</f>
        <v>5</v>
      </c>
      <c r="I17429" s="2" t="str">
        <f>IF(WEEKDAY(Copy_of_pizza_sales[[#This Row],[order_date]],2)&gt;6, "Weekend", "Weekday")</f>
        <v>Weekday</v>
      </c>
      <c r="J17429" s="1">
        <v>0.55462962962962958</v>
      </c>
      <c r="K17429" s="1" t="str" cm="1">
        <f t="array" ref="K17429">_xlfn.IFS(HOUR(J17429)&gt;=20,"Night-Time",HOUR(J17429)&gt;=16,"Evening",HOUR(J17429)&gt;=12,"Afternoon",HOUR(J17429)&lt;12,"Morning")</f>
        <v>Afternoon</v>
      </c>
      <c r="L17429">
        <v>12.5</v>
      </c>
      <c r="M17429">
        <v>12.5</v>
      </c>
      <c r="N17429" t="s">
        <v>13</v>
      </c>
      <c r="O17429" t="s">
        <v>14</v>
      </c>
      <c r="P17429" t="s">
        <v>78</v>
      </c>
      <c r="Q17429" t="s">
        <v>79</v>
      </c>
    </row>
    <row r="17430" spans="1:17" x14ac:dyDescent="0.25">
      <c r="A17430">
        <v>17429</v>
      </c>
      <c r="B17430">
        <v>7658</v>
      </c>
      <c r="C17430" t="s">
        <v>120</v>
      </c>
      <c r="D17430">
        <v>1</v>
      </c>
      <c r="E17430" s="2">
        <v>42252</v>
      </c>
      <c r="F17430" s="2" t="str">
        <f t="shared" si="272"/>
        <v>Saturday</v>
      </c>
      <c r="G17430" s="2" t="str">
        <f>TEXT(Copy_of_pizza_sales[[#This Row],[order_date]],"MMMM")</f>
        <v>September</v>
      </c>
      <c r="H17430" s="2" t="str">
        <f>TEXT(Copy_of_pizza_sales[[#This Row],[order_date]],"D")</f>
        <v>5</v>
      </c>
      <c r="I17430" s="2" t="str">
        <f>IF(WEEKDAY(Copy_of_pizza_sales[[#This Row],[order_date]],2)&gt;6, "Weekend", "Weekday")</f>
        <v>Weekday</v>
      </c>
      <c r="J17430" s="1">
        <v>0.55462962962962958</v>
      </c>
      <c r="K17430" s="1" t="str" cm="1">
        <f t="array" ref="K17430">_xlfn.IFS(HOUR(J17430)&gt;=20,"Night-Time",HOUR(J17430)&gt;=16,"Evening",HOUR(J17430)&gt;=12,"Afternoon",HOUR(J17430)&lt;12,"Morning")</f>
        <v>Afternoon</v>
      </c>
      <c r="L17430">
        <v>12.5</v>
      </c>
      <c r="M17430">
        <v>12.5</v>
      </c>
      <c r="N17430" t="s">
        <v>41</v>
      </c>
      <c r="O17430" t="s">
        <v>26</v>
      </c>
      <c r="P17430" t="s">
        <v>38</v>
      </c>
      <c r="Q17430" t="s">
        <v>39</v>
      </c>
    </row>
    <row r="17431" spans="1:17" x14ac:dyDescent="0.25">
      <c r="A17431">
        <v>17430</v>
      </c>
      <c r="B17431">
        <v>7658</v>
      </c>
      <c r="C17431" t="s">
        <v>113</v>
      </c>
      <c r="D17431">
        <v>1</v>
      </c>
      <c r="E17431" s="2">
        <v>42252</v>
      </c>
      <c r="F17431" s="2" t="str">
        <f t="shared" si="272"/>
        <v>Saturday</v>
      </c>
      <c r="G17431" s="2" t="str">
        <f>TEXT(Copy_of_pizza_sales[[#This Row],[order_date]],"MMMM")</f>
        <v>September</v>
      </c>
      <c r="H17431" s="2" t="str">
        <f>TEXT(Copy_of_pizza_sales[[#This Row],[order_date]],"D")</f>
        <v>5</v>
      </c>
      <c r="I17431" s="2" t="str">
        <f>IF(WEEKDAY(Copy_of_pizza_sales[[#This Row],[order_date]],2)&gt;6, "Weekend", "Weekday")</f>
        <v>Weekday</v>
      </c>
      <c r="J17431" s="1">
        <v>0.55462962962962958</v>
      </c>
      <c r="K17431" s="1" t="str" cm="1">
        <f t="array" ref="K17431">_xlfn.IFS(HOUR(J17431)&gt;=20,"Night-Time",HOUR(J17431)&gt;=16,"Evening",HOUR(J17431)&gt;=12,"Afternoon",HOUR(J17431)&lt;12,"Morning")</f>
        <v>Afternoon</v>
      </c>
      <c r="L17431">
        <v>20.25</v>
      </c>
      <c r="M17431">
        <v>20.25</v>
      </c>
      <c r="N17431" t="s">
        <v>21</v>
      </c>
      <c r="O17431" t="s">
        <v>26</v>
      </c>
      <c r="P17431" t="s">
        <v>114</v>
      </c>
      <c r="Q17431" t="s">
        <v>115</v>
      </c>
    </row>
    <row r="17432" spans="1:17" x14ac:dyDescent="0.25">
      <c r="A17432">
        <v>17431</v>
      </c>
      <c r="B17432">
        <v>7658</v>
      </c>
      <c r="C17432" t="s">
        <v>87</v>
      </c>
      <c r="D17432">
        <v>1</v>
      </c>
      <c r="E17432" s="2">
        <v>42252</v>
      </c>
      <c r="F17432" s="2" t="str">
        <f t="shared" si="272"/>
        <v>Saturday</v>
      </c>
      <c r="G17432" s="2" t="str">
        <f>TEXT(Copy_of_pizza_sales[[#This Row],[order_date]],"MMMM")</f>
        <v>September</v>
      </c>
      <c r="H17432" s="2" t="str">
        <f>TEXT(Copy_of_pizza_sales[[#This Row],[order_date]],"D")</f>
        <v>5</v>
      </c>
      <c r="I17432" s="2" t="str">
        <f>IF(WEEKDAY(Copy_of_pizza_sales[[#This Row],[order_date]],2)&gt;6, "Weekend", "Weekday")</f>
        <v>Weekday</v>
      </c>
      <c r="J17432" s="1">
        <v>0.55462962962962958</v>
      </c>
      <c r="K17432" s="1" t="str" cm="1">
        <f t="array" ref="K17432">_xlfn.IFS(HOUR(J17432)&gt;=20,"Night-Time",HOUR(J17432)&gt;=16,"Evening",HOUR(J17432)&gt;=12,"Afternoon",HOUR(J17432)&lt;12,"Morning")</f>
        <v>Afternoon</v>
      </c>
      <c r="L17432">
        <v>20.75</v>
      </c>
      <c r="M17432">
        <v>20.75</v>
      </c>
      <c r="N17432" t="s">
        <v>21</v>
      </c>
      <c r="O17432" t="s">
        <v>26</v>
      </c>
      <c r="P17432" t="s">
        <v>88</v>
      </c>
      <c r="Q17432" t="s">
        <v>89</v>
      </c>
    </row>
    <row r="17433" spans="1:17" x14ac:dyDescent="0.25">
      <c r="A17433">
        <v>17432</v>
      </c>
      <c r="B17433">
        <v>7658</v>
      </c>
      <c r="C17433" t="s">
        <v>152</v>
      </c>
      <c r="D17433">
        <v>2</v>
      </c>
      <c r="E17433" s="2">
        <v>42252</v>
      </c>
      <c r="F17433" s="2" t="str">
        <f t="shared" si="272"/>
        <v>Saturday</v>
      </c>
      <c r="G17433" s="2" t="str">
        <f>TEXT(Copy_of_pizza_sales[[#This Row],[order_date]],"MMMM")</f>
        <v>September</v>
      </c>
      <c r="H17433" s="2" t="str">
        <f>TEXT(Copy_of_pizza_sales[[#This Row],[order_date]],"D")</f>
        <v>5</v>
      </c>
      <c r="I17433" s="2" t="str">
        <f>IF(WEEKDAY(Copy_of_pizza_sales[[#This Row],[order_date]],2)&gt;6, "Weekend", "Weekday")</f>
        <v>Weekday</v>
      </c>
      <c r="J17433" s="1">
        <v>0.55462962962962958</v>
      </c>
      <c r="K17433" s="1" t="str" cm="1">
        <f t="array" ref="K17433">_xlfn.IFS(HOUR(J17433)&gt;=20,"Night-Time",HOUR(J17433)&gt;=16,"Evening",HOUR(J17433)&gt;=12,"Afternoon",HOUR(J17433)&lt;12,"Morning")</f>
        <v>Afternoon</v>
      </c>
      <c r="L17433">
        <v>20.75</v>
      </c>
      <c r="M17433">
        <v>41.5</v>
      </c>
      <c r="N17433" t="s">
        <v>21</v>
      </c>
      <c r="O17433" t="s">
        <v>26</v>
      </c>
      <c r="P17433" t="s">
        <v>48</v>
      </c>
      <c r="Q17433" t="s">
        <v>49</v>
      </c>
    </row>
    <row r="17434" spans="1:17" x14ac:dyDescent="0.25">
      <c r="A17434">
        <v>17433</v>
      </c>
      <c r="B17434">
        <v>7658</v>
      </c>
      <c r="C17434" t="s">
        <v>170</v>
      </c>
      <c r="D17434">
        <v>1</v>
      </c>
      <c r="E17434" s="2">
        <v>42252</v>
      </c>
      <c r="F17434" s="2" t="str">
        <f t="shared" si="272"/>
        <v>Saturday</v>
      </c>
      <c r="G17434" s="2" t="str">
        <f>TEXT(Copy_of_pizza_sales[[#This Row],[order_date]],"MMMM")</f>
        <v>September</v>
      </c>
      <c r="H17434" s="2" t="str">
        <f>TEXT(Copy_of_pizza_sales[[#This Row],[order_date]],"D")</f>
        <v>5</v>
      </c>
      <c r="I17434" s="2" t="str">
        <f>IF(WEEKDAY(Copy_of_pizza_sales[[#This Row],[order_date]],2)&gt;6, "Weekend", "Weekday")</f>
        <v>Weekday</v>
      </c>
      <c r="J17434" s="1">
        <v>0.55462962962962958</v>
      </c>
      <c r="K17434" s="1" t="str" cm="1">
        <f t="array" ref="K17434">_xlfn.IFS(HOUR(J17434)&gt;=20,"Night-Time",HOUR(J17434)&gt;=16,"Evening",HOUR(J17434)&gt;=12,"Afternoon",HOUR(J17434)&lt;12,"Morning")</f>
        <v>Afternoon</v>
      </c>
      <c r="L17434">
        <v>20.5</v>
      </c>
      <c r="M17434">
        <v>20.5</v>
      </c>
      <c r="N17434" t="s">
        <v>21</v>
      </c>
      <c r="O17434" t="s">
        <v>14</v>
      </c>
      <c r="P17434" t="s">
        <v>45</v>
      </c>
      <c r="Q17434" t="s">
        <v>46</v>
      </c>
    </row>
    <row r="17435" spans="1:17" x14ac:dyDescent="0.25">
      <c r="A17435">
        <v>17434</v>
      </c>
      <c r="B17435">
        <v>7658</v>
      </c>
      <c r="C17435" t="s">
        <v>65</v>
      </c>
      <c r="D17435">
        <v>1</v>
      </c>
      <c r="E17435" s="2">
        <v>42252</v>
      </c>
      <c r="F17435" s="2" t="str">
        <f t="shared" si="272"/>
        <v>Saturday</v>
      </c>
      <c r="G17435" s="2" t="str">
        <f>TEXT(Copy_of_pizza_sales[[#This Row],[order_date]],"MMMM")</f>
        <v>September</v>
      </c>
      <c r="H17435" s="2" t="str">
        <f>TEXT(Copy_of_pizza_sales[[#This Row],[order_date]],"D")</f>
        <v>5</v>
      </c>
      <c r="I17435" s="2" t="str">
        <f>IF(WEEKDAY(Copy_of_pizza_sales[[#This Row],[order_date]],2)&gt;6, "Weekend", "Weekday")</f>
        <v>Weekday</v>
      </c>
      <c r="J17435" s="1">
        <v>0.55462962962962958</v>
      </c>
      <c r="K17435" s="1" t="str" cm="1">
        <f t="array" ref="K17435">_xlfn.IFS(HOUR(J17435)&gt;=20,"Night-Time",HOUR(J17435)&gt;=16,"Evening",HOUR(J17435)&gt;=12,"Afternoon",HOUR(J17435)&lt;12,"Morning")</f>
        <v>Afternoon</v>
      </c>
      <c r="L17435">
        <v>12</v>
      </c>
      <c r="M17435">
        <v>12</v>
      </c>
      <c r="N17435" t="s">
        <v>41</v>
      </c>
      <c r="O17435" t="s">
        <v>22</v>
      </c>
      <c r="P17435" t="s">
        <v>66</v>
      </c>
      <c r="Q17435" t="s">
        <v>67</v>
      </c>
    </row>
    <row r="17436" spans="1:17" x14ac:dyDescent="0.25">
      <c r="A17436">
        <v>17435</v>
      </c>
      <c r="B17436">
        <v>7659</v>
      </c>
      <c r="C17436" t="s">
        <v>103</v>
      </c>
      <c r="D17436">
        <v>1</v>
      </c>
      <c r="E17436" s="2">
        <v>42252</v>
      </c>
      <c r="F17436" s="2" t="str">
        <f t="shared" si="272"/>
        <v>Saturday</v>
      </c>
      <c r="G17436" s="2" t="str">
        <f>TEXT(Copy_of_pizza_sales[[#This Row],[order_date]],"MMMM")</f>
        <v>September</v>
      </c>
      <c r="H17436" s="2" t="str">
        <f>TEXT(Copy_of_pizza_sales[[#This Row],[order_date]],"D")</f>
        <v>5</v>
      </c>
      <c r="I17436" s="2" t="str">
        <f>IF(WEEKDAY(Copy_of_pizza_sales[[#This Row],[order_date]],2)&gt;6, "Weekend", "Weekday")</f>
        <v>Weekday</v>
      </c>
      <c r="J17436" s="1">
        <v>0.56670138888888888</v>
      </c>
      <c r="K17436" s="1" t="str" cm="1">
        <f t="array" ref="K17436">_xlfn.IFS(HOUR(J17436)&gt;=20,"Night-Time",HOUR(J17436)&gt;=16,"Evening",HOUR(J17436)&gt;=12,"Afternoon",HOUR(J17436)&lt;12,"Morning")</f>
        <v>Afternoon</v>
      </c>
      <c r="L17436">
        <v>16</v>
      </c>
      <c r="M17436">
        <v>16</v>
      </c>
      <c r="N17436" t="s">
        <v>13</v>
      </c>
      <c r="O17436" t="s">
        <v>22</v>
      </c>
      <c r="P17436" t="s">
        <v>104</v>
      </c>
      <c r="Q17436" t="s">
        <v>105</v>
      </c>
    </row>
    <row r="17437" spans="1:17" x14ac:dyDescent="0.25">
      <c r="A17437">
        <v>17436</v>
      </c>
      <c r="B17437">
        <v>7660</v>
      </c>
      <c r="C17437" t="s">
        <v>143</v>
      </c>
      <c r="D17437">
        <v>1</v>
      </c>
      <c r="E17437" s="2">
        <v>42252</v>
      </c>
      <c r="F17437" s="2" t="str">
        <f t="shared" si="272"/>
        <v>Saturday</v>
      </c>
      <c r="G17437" s="2" t="str">
        <f>TEXT(Copy_of_pizza_sales[[#This Row],[order_date]],"MMMM")</f>
        <v>September</v>
      </c>
      <c r="H17437" s="2" t="str">
        <f>TEXT(Copy_of_pizza_sales[[#This Row],[order_date]],"D")</f>
        <v>5</v>
      </c>
      <c r="I17437" s="2" t="str">
        <f>IF(WEEKDAY(Copy_of_pizza_sales[[#This Row],[order_date]],2)&gt;6, "Weekend", "Weekday")</f>
        <v>Weekday</v>
      </c>
      <c r="J17437" s="1">
        <v>0.59289351851851857</v>
      </c>
      <c r="K17437" s="1" t="str" cm="1">
        <f t="array" ref="K17437">_xlfn.IFS(HOUR(J17437)&gt;=20,"Night-Time",HOUR(J17437)&gt;=16,"Evening",HOUR(J17437)&gt;=12,"Afternoon",HOUR(J17437)&lt;12,"Morning")</f>
        <v>Afternoon</v>
      </c>
      <c r="L17437">
        <v>11</v>
      </c>
      <c r="M17437">
        <v>11</v>
      </c>
      <c r="N17437" t="s">
        <v>41</v>
      </c>
      <c r="O17437" t="s">
        <v>14</v>
      </c>
      <c r="P17437" t="s">
        <v>130</v>
      </c>
      <c r="Q17437" t="s">
        <v>131</v>
      </c>
    </row>
    <row r="17438" spans="1:17" x14ac:dyDescent="0.25">
      <c r="A17438">
        <v>17437</v>
      </c>
      <c r="B17438">
        <v>7661</v>
      </c>
      <c r="C17438" t="s">
        <v>51</v>
      </c>
      <c r="D17438">
        <v>1</v>
      </c>
      <c r="E17438" s="2">
        <v>42252</v>
      </c>
      <c r="F17438" s="2" t="str">
        <f t="shared" si="272"/>
        <v>Saturday</v>
      </c>
      <c r="G17438" s="2" t="str">
        <f>TEXT(Copy_of_pizza_sales[[#This Row],[order_date]],"MMMM")</f>
        <v>September</v>
      </c>
      <c r="H17438" s="2" t="str">
        <f>TEXT(Copy_of_pizza_sales[[#This Row],[order_date]],"D")</f>
        <v>5</v>
      </c>
      <c r="I17438" s="2" t="str">
        <f>IF(WEEKDAY(Copy_of_pizza_sales[[#This Row],[order_date]],2)&gt;6, "Weekend", "Weekday")</f>
        <v>Weekday</v>
      </c>
      <c r="J17438" s="1">
        <v>0.60228009259259263</v>
      </c>
      <c r="K17438" s="1" t="str" cm="1">
        <f t="array" ref="K17438">_xlfn.IFS(HOUR(J17438)&gt;=20,"Night-Time",HOUR(J17438)&gt;=16,"Evening",HOUR(J17438)&gt;=12,"Afternoon",HOUR(J17438)&lt;12,"Morning")</f>
        <v>Afternoon</v>
      </c>
      <c r="L17438">
        <v>12</v>
      </c>
      <c r="M17438">
        <v>12</v>
      </c>
      <c r="N17438" t="s">
        <v>41</v>
      </c>
      <c r="O17438" t="s">
        <v>22</v>
      </c>
      <c r="P17438" t="s">
        <v>52</v>
      </c>
      <c r="Q17438" t="s">
        <v>53</v>
      </c>
    </row>
    <row r="17439" spans="1:17" x14ac:dyDescent="0.25">
      <c r="A17439">
        <v>17438</v>
      </c>
      <c r="B17439">
        <v>7662</v>
      </c>
      <c r="C17439" t="s">
        <v>20</v>
      </c>
      <c r="D17439">
        <v>1</v>
      </c>
      <c r="E17439" s="2">
        <v>42252</v>
      </c>
      <c r="F17439" s="2" t="str">
        <f t="shared" si="272"/>
        <v>Saturday</v>
      </c>
      <c r="G17439" s="2" t="str">
        <f>TEXT(Copy_of_pizza_sales[[#This Row],[order_date]],"MMMM")</f>
        <v>September</v>
      </c>
      <c r="H17439" s="2" t="str">
        <f>TEXT(Copy_of_pizza_sales[[#This Row],[order_date]],"D")</f>
        <v>5</v>
      </c>
      <c r="I17439" s="2" t="str">
        <f>IF(WEEKDAY(Copy_of_pizza_sales[[#This Row],[order_date]],2)&gt;6, "Weekend", "Weekday")</f>
        <v>Weekday</v>
      </c>
      <c r="J17439" s="1">
        <v>0.60432870370370373</v>
      </c>
      <c r="K17439" s="1" t="str" cm="1">
        <f t="array" ref="K17439">_xlfn.IFS(HOUR(J17439)&gt;=20,"Night-Time",HOUR(J17439)&gt;=16,"Evening",HOUR(J17439)&gt;=12,"Afternoon",HOUR(J17439)&lt;12,"Morning")</f>
        <v>Afternoon</v>
      </c>
      <c r="L17439">
        <v>18.5</v>
      </c>
      <c r="M17439">
        <v>18.5</v>
      </c>
      <c r="N17439" t="s">
        <v>21</v>
      </c>
      <c r="O17439" t="s">
        <v>22</v>
      </c>
      <c r="P17439" t="s">
        <v>23</v>
      </c>
      <c r="Q17439" t="s">
        <v>24</v>
      </c>
    </row>
    <row r="17440" spans="1:17" x14ac:dyDescent="0.25">
      <c r="A17440">
        <v>17439</v>
      </c>
      <c r="B17440">
        <v>7662</v>
      </c>
      <c r="C17440" t="s">
        <v>59</v>
      </c>
      <c r="D17440">
        <v>1</v>
      </c>
      <c r="E17440" s="2">
        <v>42252</v>
      </c>
      <c r="F17440" s="2" t="str">
        <f t="shared" si="272"/>
        <v>Saturday</v>
      </c>
      <c r="G17440" s="2" t="str">
        <f>TEXT(Copy_of_pizza_sales[[#This Row],[order_date]],"MMMM")</f>
        <v>September</v>
      </c>
      <c r="H17440" s="2" t="str">
        <f>TEXT(Copy_of_pizza_sales[[#This Row],[order_date]],"D")</f>
        <v>5</v>
      </c>
      <c r="I17440" s="2" t="str">
        <f>IF(WEEKDAY(Copy_of_pizza_sales[[#This Row],[order_date]],2)&gt;6, "Weekend", "Weekday")</f>
        <v>Weekday</v>
      </c>
      <c r="J17440" s="1">
        <v>0.60432870370370373</v>
      </c>
      <c r="K17440" s="1" t="str" cm="1">
        <f t="array" ref="K17440">_xlfn.IFS(HOUR(J17440)&gt;=20,"Night-Time",HOUR(J17440)&gt;=16,"Evening",HOUR(J17440)&gt;=12,"Afternoon",HOUR(J17440)&lt;12,"Morning")</f>
        <v>Afternoon</v>
      </c>
      <c r="L17440">
        <v>20.75</v>
      </c>
      <c r="M17440">
        <v>20.75</v>
      </c>
      <c r="N17440" t="s">
        <v>21</v>
      </c>
      <c r="O17440" t="s">
        <v>26</v>
      </c>
      <c r="P17440" t="s">
        <v>60</v>
      </c>
      <c r="Q17440" t="s">
        <v>61</v>
      </c>
    </row>
    <row r="17441" spans="1:17" x14ac:dyDescent="0.25">
      <c r="A17441">
        <v>17440</v>
      </c>
      <c r="B17441">
        <v>7663</v>
      </c>
      <c r="C17441" t="s">
        <v>72</v>
      </c>
      <c r="D17441">
        <v>1</v>
      </c>
      <c r="E17441" s="2">
        <v>42252</v>
      </c>
      <c r="F17441" s="2" t="str">
        <f t="shared" si="272"/>
        <v>Saturday</v>
      </c>
      <c r="G17441" s="2" t="str">
        <f>TEXT(Copy_of_pizza_sales[[#This Row],[order_date]],"MMMM")</f>
        <v>September</v>
      </c>
      <c r="H17441" s="2" t="str">
        <f>TEXT(Copy_of_pizza_sales[[#This Row],[order_date]],"D")</f>
        <v>5</v>
      </c>
      <c r="I17441" s="2" t="str">
        <f>IF(WEEKDAY(Copy_of_pizza_sales[[#This Row],[order_date]],2)&gt;6, "Weekend", "Weekday")</f>
        <v>Weekday</v>
      </c>
      <c r="J17441" s="1">
        <v>0.61101851851851852</v>
      </c>
      <c r="K17441" s="1" t="str" cm="1">
        <f t="array" ref="K17441">_xlfn.IFS(HOUR(J17441)&gt;=20,"Night-Time",HOUR(J17441)&gt;=16,"Evening",HOUR(J17441)&gt;=12,"Afternoon",HOUR(J17441)&lt;12,"Morning")</f>
        <v>Afternoon</v>
      </c>
      <c r="L17441">
        <v>20.75</v>
      </c>
      <c r="M17441">
        <v>20.75</v>
      </c>
      <c r="N17441" t="s">
        <v>21</v>
      </c>
      <c r="O17441" t="s">
        <v>33</v>
      </c>
      <c r="P17441" t="s">
        <v>42</v>
      </c>
      <c r="Q17441" t="s">
        <v>43</v>
      </c>
    </row>
    <row r="17442" spans="1:17" x14ac:dyDescent="0.25">
      <c r="A17442">
        <v>17441</v>
      </c>
      <c r="B17442">
        <v>7664</v>
      </c>
      <c r="C17442" t="s">
        <v>118</v>
      </c>
      <c r="D17442">
        <v>1</v>
      </c>
      <c r="E17442" s="2">
        <v>42252</v>
      </c>
      <c r="F17442" s="2" t="str">
        <f t="shared" si="272"/>
        <v>Saturday</v>
      </c>
      <c r="G17442" s="2" t="str">
        <f>TEXT(Copy_of_pizza_sales[[#This Row],[order_date]],"MMMM")</f>
        <v>September</v>
      </c>
      <c r="H17442" s="2" t="str">
        <f>TEXT(Copy_of_pizza_sales[[#This Row],[order_date]],"D")</f>
        <v>5</v>
      </c>
      <c r="I17442" s="2" t="str">
        <f>IF(WEEKDAY(Copy_of_pizza_sales[[#This Row],[order_date]],2)&gt;6, "Weekend", "Weekday")</f>
        <v>Weekday</v>
      </c>
      <c r="J17442" s="1">
        <v>0.62792824074074072</v>
      </c>
      <c r="K17442" s="1" t="str" cm="1">
        <f t="array" ref="K17442">_xlfn.IFS(HOUR(J17442)&gt;=20,"Night-Time",HOUR(J17442)&gt;=16,"Evening",HOUR(J17442)&gt;=12,"Afternoon",HOUR(J17442)&lt;12,"Morning")</f>
        <v>Afternoon</v>
      </c>
      <c r="L17442">
        <v>16.75</v>
      </c>
      <c r="M17442">
        <v>16.75</v>
      </c>
      <c r="N17442" t="s">
        <v>13</v>
      </c>
      <c r="O17442" t="s">
        <v>33</v>
      </c>
      <c r="P17442" t="s">
        <v>42</v>
      </c>
      <c r="Q17442" t="s">
        <v>43</v>
      </c>
    </row>
    <row r="17443" spans="1:17" x14ac:dyDescent="0.25">
      <c r="A17443">
        <v>17442</v>
      </c>
      <c r="B17443">
        <v>7664</v>
      </c>
      <c r="C17443" t="s">
        <v>76</v>
      </c>
      <c r="D17443">
        <v>1</v>
      </c>
      <c r="E17443" s="2">
        <v>42252</v>
      </c>
      <c r="F17443" s="2" t="str">
        <f t="shared" si="272"/>
        <v>Saturday</v>
      </c>
      <c r="G17443" s="2" t="str">
        <f>TEXT(Copy_of_pizza_sales[[#This Row],[order_date]],"MMMM")</f>
        <v>September</v>
      </c>
      <c r="H17443" s="2" t="str">
        <f>TEXT(Copy_of_pizza_sales[[#This Row],[order_date]],"D")</f>
        <v>5</v>
      </c>
      <c r="I17443" s="2" t="str">
        <f>IF(WEEKDAY(Copy_of_pizza_sales[[#This Row],[order_date]],2)&gt;6, "Weekend", "Weekday")</f>
        <v>Weekday</v>
      </c>
      <c r="J17443" s="1">
        <v>0.62792824074074072</v>
      </c>
      <c r="K17443" s="1" t="str" cm="1">
        <f t="array" ref="K17443">_xlfn.IFS(HOUR(J17443)&gt;=20,"Night-Time",HOUR(J17443)&gt;=16,"Evening",HOUR(J17443)&gt;=12,"Afternoon",HOUR(J17443)&lt;12,"Morning")</f>
        <v>Afternoon</v>
      </c>
      <c r="L17443">
        <v>16.75</v>
      </c>
      <c r="M17443">
        <v>16.75</v>
      </c>
      <c r="N17443" t="s">
        <v>13</v>
      </c>
      <c r="O17443" t="s">
        <v>33</v>
      </c>
      <c r="P17443" t="s">
        <v>74</v>
      </c>
      <c r="Q17443" t="s">
        <v>75</v>
      </c>
    </row>
    <row r="17444" spans="1:17" x14ac:dyDescent="0.25">
      <c r="A17444">
        <v>17443</v>
      </c>
      <c r="B17444">
        <v>7665</v>
      </c>
      <c r="C17444" t="s">
        <v>73</v>
      </c>
      <c r="D17444">
        <v>1</v>
      </c>
      <c r="E17444" s="2">
        <v>42252</v>
      </c>
      <c r="F17444" s="2" t="str">
        <f t="shared" si="272"/>
        <v>Saturday</v>
      </c>
      <c r="G17444" s="2" t="str">
        <f>TEXT(Copy_of_pizza_sales[[#This Row],[order_date]],"MMMM")</f>
        <v>September</v>
      </c>
      <c r="H17444" s="2" t="str">
        <f>TEXT(Copy_of_pizza_sales[[#This Row],[order_date]],"D")</f>
        <v>5</v>
      </c>
      <c r="I17444" s="2" t="str">
        <f>IF(WEEKDAY(Copy_of_pizza_sales[[#This Row],[order_date]],2)&gt;6, "Weekend", "Weekday")</f>
        <v>Weekday</v>
      </c>
      <c r="J17444" s="1">
        <v>0.647974537037037</v>
      </c>
      <c r="K17444" s="1" t="str" cm="1">
        <f t="array" ref="K17444">_xlfn.IFS(HOUR(J17444)&gt;=20,"Night-Time",HOUR(J17444)&gt;=16,"Evening",HOUR(J17444)&gt;=12,"Afternoon",HOUR(J17444)&lt;12,"Morning")</f>
        <v>Afternoon</v>
      </c>
      <c r="L17444">
        <v>20.75</v>
      </c>
      <c r="M17444">
        <v>20.75</v>
      </c>
      <c r="N17444" t="s">
        <v>21</v>
      </c>
      <c r="O17444" t="s">
        <v>33</v>
      </c>
      <c r="P17444" t="s">
        <v>74</v>
      </c>
      <c r="Q17444" t="s">
        <v>75</v>
      </c>
    </row>
    <row r="17445" spans="1:17" x14ac:dyDescent="0.25">
      <c r="A17445">
        <v>17444</v>
      </c>
      <c r="B17445">
        <v>7665</v>
      </c>
      <c r="C17445" t="s">
        <v>17</v>
      </c>
      <c r="D17445">
        <v>1</v>
      </c>
      <c r="E17445" s="2">
        <v>42252</v>
      </c>
      <c r="F17445" s="2" t="str">
        <f t="shared" si="272"/>
        <v>Saturday</v>
      </c>
      <c r="G17445" s="2" t="str">
        <f>TEXT(Copy_of_pizza_sales[[#This Row],[order_date]],"MMMM")</f>
        <v>September</v>
      </c>
      <c r="H17445" s="2" t="str">
        <f>TEXT(Copy_of_pizza_sales[[#This Row],[order_date]],"D")</f>
        <v>5</v>
      </c>
      <c r="I17445" s="2" t="str">
        <f>IF(WEEKDAY(Copy_of_pizza_sales[[#This Row],[order_date]],2)&gt;6, "Weekend", "Weekday")</f>
        <v>Weekday</v>
      </c>
      <c r="J17445" s="1">
        <v>0.647974537037037</v>
      </c>
      <c r="K17445" s="1" t="str" cm="1">
        <f t="array" ref="K17445">_xlfn.IFS(HOUR(J17445)&gt;=20,"Night-Time",HOUR(J17445)&gt;=16,"Evening",HOUR(J17445)&gt;=12,"Afternoon",HOUR(J17445)&lt;12,"Morning")</f>
        <v>Afternoon</v>
      </c>
      <c r="L17445">
        <v>16</v>
      </c>
      <c r="M17445">
        <v>16</v>
      </c>
      <c r="N17445" t="s">
        <v>13</v>
      </c>
      <c r="O17445" t="s">
        <v>14</v>
      </c>
      <c r="P17445" t="s">
        <v>18</v>
      </c>
      <c r="Q17445" t="s">
        <v>19</v>
      </c>
    </row>
    <row r="17446" spans="1:17" x14ac:dyDescent="0.25">
      <c r="A17446">
        <v>17445</v>
      </c>
      <c r="B17446">
        <v>7666</v>
      </c>
      <c r="C17446" t="s">
        <v>73</v>
      </c>
      <c r="D17446">
        <v>2</v>
      </c>
      <c r="E17446" s="2">
        <v>42252</v>
      </c>
      <c r="F17446" s="2" t="str">
        <f t="shared" si="272"/>
        <v>Saturday</v>
      </c>
      <c r="G17446" s="2" t="str">
        <f>TEXT(Copy_of_pizza_sales[[#This Row],[order_date]],"MMMM")</f>
        <v>September</v>
      </c>
      <c r="H17446" s="2" t="str">
        <f>TEXT(Copy_of_pizza_sales[[#This Row],[order_date]],"D")</f>
        <v>5</v>
      </c>
      <c r="I17446" s="2" t="str">
        <f>IF(WEEKDAY(Copy_of_pizza_sales[[#This Row],[order_date]],2)&gt;6, "Weekend", "Weekday")</f>
        <v>Weekday</v>
      </c>
      <c r="J17446" s="1">
        <v>0.65054398148148151</v>
      </c>
      <c r="K17446" s="1" t="str" cm="1">
        <f t="array" ref="K17446">_xlfn.IFS(HOUR(J17446)&gt;=20,"Night-Time",HOUR(J17446)&gt;=16,"Evening",HOUR(J17446)&gt;=12,"Afternoon",HOUR(J17446)&lt;12,"Morning")</f>
        <v>Afternoon</v>
      </c>
      <c r="L17446">
        <v>20.75</v>
      </c>
      <c r="M17446">
        <v>41.5</v>
      </c>
      <c r="N17446" t="s">
        <v>21</v>
      </c>
      <c r="O17446" t="s">
        <v>33</v>
      </c>
      <c r="P17446" t="s">
        <v>74</v>
      </c>
      <c r="Q17446" t="s">
        <v>75</v>
      </c>
    </row>
    <row r="17447" spans="1:17" x14ac:dyDescent="0.25">
      <c r="A17447">
        <v>17446</v>
      </c>
      <c r="B17447">
        <v>7666</v>
      </c>
      <c r="C17447" t="s">
        <v>138</v>
      </c>
      <c r="D17447">
        <v>1</v>
      </c>
      <c r="E17447" s="2">
        <v>42252</v>
      </c>
      <c r="F17447" s="2" t="str">
        <f t="shared" si="272"/>
        <v>Saturday</v>
      </c>
      <c r="G17447" s="2" t="str">
        <f>TEXT(Copy_of_pizza_sales[[#This Row],[order_date]],"MMMM")</f>
        <v>September</v>
      </c>
      <c r="H17447" s="2" t="str">
        <f>TEXT(Copy_of_pizza_sales[[#This Row],[order_date]],"D")</f>
        <v>5</v>
      </c>
      <c r="I17447" s="2" t="str">
        <f>IF(WEEKDAY(Copy_of_pizza_sales[[#This Row],[order_date]],2)&gt;6, "Weekend", "Weekday")</f>
        <v>Weekday</v>
      </c>
      <c r="J17447" s="1">
        <v>0.65054398148148151</v>
      </c>
      <c r="K17447" s="1" t="str" cm="1">
        <f t="array" ref="K17447">_xlfn.IFS(HOUR(J17447)&gt;=20,"Night-Time",HOUR(J17447)&gt;=16,"Evening",HOUR(J17447)&gt;=12,"Afternoon",HOUR(J17447)&lt;12,"Morning")</f>
        <v>Afternoon</v>
      </c>
      <c r="L17447">
        <v>20.5</v>
      </c>
      <c r="M17447">
        <v>20.5</v>
      </c>
      <c r="N17447" t="s">
        <v>21</v>
      </c>
      <c r="O17447" t="s">
        <v>14</v>
      </c>
      <c r="P17447" t="s">
        <v>18</v>
      </c>
      <c r="Q17447" t="s">
        <v>19</v>
      </c>
    </row>
    <row r="17448" spans="1:17" x14ac:dyDescent="0.25">
      <c r="A17448">
        <v>17447</v>
      </c>
      <c r="B17448">
        <v>7666</v>
      </c>
      <c r="C17448" t="s">
        <v>25</v>
      </c>
      <c r="D17448">
        <v>1</v>
      </c>
      <c r="E17448" s="2">
        <v>42252</v>
      </c>
      <c r="F17448" s="2" t="str">
        <f t="shared" si="272"/>
        <v>Saturday</v>
      </c>
      <c r="G17448" s="2" t="str">
        <f>TEXT(Copy_of_pizza_sales[[#This Row],[order_date]],"MMMM")</f>
        <v>September</v>
      </c>
      <c r="H17448" s="2" t="str">
        <f>TEXT(Copy_of_pizza_sales[[#This Row],[order_date]],"D")</f>
        <v>5</v>
      </c>
      <c r="I17448" s="2" t="str">
        <f>IF(WEEKDAY(Copy_of_pizza_sales[[#This Row],[order_date]],2)&gt;6, "Weekend", "Weekday")</f>
        <v>Weekday</v>
      </c>
      <c r="J17448" s="1">
        <v>0.65054398148148151</v>
      </c>
      <c r="K17448" s="1" t="str" cm="1">
        <f t="array" ref="K17448">_xlfn.IFS(HOUR(J17448)&gt;=20,"Night-Time",HOUR(J17448)&gt;=16,"Evening",HOUR(J17448)&gt;=12,"Afternoon",HOUR(J17448)&lt;12,"Morning")</f>
        <v>Afternoon</v>
      </c>
      <c r="L17448">
        <v>20.75</v>
      </c>
      <c r="M17448">
        <v>20.75</v>
      </c>
      <c r="N17448" t="s">
        <v>21</v>
      </c>
      <c r="O17448" t="s">
        <v>26</v>
      </c>
      <c r="P17448" t="s">
        <v>27</v>
      </c>
      <c r="Q17448" t="s">
        <v>28</v>
      </c>
    </row>
    <row r="17449" spans="1:17" x14ac:dyDescent="0.25">
      <c r="A17449">
        <v>17448</v>
      </c>
      <c r="B17449">
        <v>7667</v>
      </c>
      <c r="C17449" t="s">
        <v>36</v>
      </c>
      <c r="D17449">
        <v>1</v>
      </c>
      <c r="E17449" s="2">
        <v>42252</v>
      </c>
      <c r="F17449" s="2" t="str">
        <f t="shared" si="272"/>
        <v>Saturday</v>
      </c>
      <c r="G17449" s="2" t="str">
        <f>TEXT(Copy_of_pizza_sales[[#This Row],[order_date]],"MMMM")</f>
        <v>September</v>
      </c>
      <c r="H17449" s="2" t="str">
        <f>TEXT(Copy_of_pizza_sales[[#This Row],[order_date]],"D")</f>
        <v>5</v>
      </c>
      <c r="I17449" s="2" t="str">
        <f>IF(WEEKDAY(Copy_of_pizza_sales[[#This Row],[order_date]],2)&gt;6, "Weekend", "Weekday")</f>
        <v>Weekday</v>
      </c>
      <c r="J17449" s="1">
        <v>0.65552083333333333</v>
      </c>
      <c r="K17449" s="1" t="str" cm="1">
        <f t="array" ref="K17449">_xlfn.IFS(HOUR(J17449)&gt;=20,"Night-Time",HOUR(J17449)&gt;=16,"Evening",HOUR(J17449)&gt;=12,"Afternoon",HOUR(J17449)&lt;12,"Morning")</f>
        <v>Afternoon</v>
      </c>
      <c r="L17449">
        <v>16.5</v>
      </c>
      <c r="M17449">
        <v>16.5</v>
      </c>
      <c r="N17449" t="s">
        <v>13</v>
      </c>
      <c r="O17449" t="s">
        <v>26</v>
      </c>
      <c r="P17449" t="s">
        <v>27</v>
      </c>
      <c r="Q17449" t="s">
        <v>28</v>
      </c>
    </row>
    <row r="17450" spans="1:17" x14ac:dyDescent="0.25">
      <c r="A17450">
        <v>17449</v>
      </c>
      <c r="B17450">
        <v>7667</v>
      </c>
      <c r="C17450" t="s">
        <v>163</v>
      </c>
      <c r="D17450">
        <v>1</v>
      </c>
      <c r="E17450" s="2">
        <v>42252</v>
      </c>
      <c r="F17450" s="2" t="str">
        <f t="shared" si="272"/>
        <v>Saturday</v>
      </c>
      <c r="G17450" s="2" t="str">
        <f>TEXT(Copy_of_pizza_sales[[#This Row],[order_date]],"MMMM")</f>
        <v>September</v>
      </c>
      <c r="H17450" s="2" t="str">
        <f>TEXT(Copy_of_pizza_sales[[#This Row],[order_date]],"D")</f>
        <v>5</v>
      </c>
      <c r="I17450" s="2" t="str">
        <f>IF(WEEKDAY(Copy_of_pizza_sales[[#This Row],[order_date]],2)&gt;6, "Weekend", "Weekday")</f>
        <v>Weekday</v>
      </c>
      <c r="J17450" s="1">
        <v>0.65552083333333333</v>
      </c>
      <c r="K17450" s="1" t="str" cm="1">
        <f t="array" ref="K17450">_xlfn.IFS(HOUR(J17450)&gt;=20,"Night-Time",HOUR(J17450)&gt;=16,"Evening",HOUR(J17450)&gt;=12,"Afternoon",HOUR(J17450)&lt;12,"Morning")</f>
        <v>Afternoon</v>
      </c>
      <c r="L17450">
        <v>16</v>
      </c>
      <c r="M17450">
        <v>16</v>
      </c>
      <c r="N17450" t="s">
        <v>13</v>
      </c>
      <c r="O17450" t="s">
        <v>14</v>
      </c>
      <c r="P17450" t="s">
        <v>94</v>
      </c>
      <c r="Q17450" t="s">
        <v>95</v>
      </c>
    </row>
    <row r="17451" spans="1:17" x14ac:dyDescent="0.25">
      <c r="A17451">
        <v>17450</v>
      </c>
      <c r="B17451">
        <v>7668</v>
      </c>
      <c r="C17451" t="s">
        <v>72</v>
      </c>
      <c r="D17451">
        <v>1</v>
      </c>
      <c r="E17451" s="2">
        <v>42252</v>
      </c>
      <c r="F17451" s="2" t="str">
        <f t="shared" si="272"/>
        <v>Saturday</v>
      </c>
      <c r="G17451" s="2" t="str">
        <f>TEXT(Copy_of_pizza_sales[[#This Row],[order_date]],"MMMM")</f>
        <v>September</v>
      </c>
      <c r="H17451" s="2" t="str">
        <f>TEXT(Copy_of_pizza_sales[[#This Row],[order_date]],"D")</f>
        <v>5</v>
      </c>
      <c r="I17451" s="2" t="str">
        <f>IF(WEEKDAY(Copy_of_pizza_sales[[#This Row],[order_date]],2)&gt;6, "Weekend", "Weekday")</f>
        <v>Weekday</v>
      </c>
      <c r="J17451" s="1">
        <v>0.66575231481481478</v>
      </c>
      <c r="K17451" s="1" t="str" cm="1">
        <f t="array" ref="K17451">_xlfn.IFS(HOUR(J17451)&gt;=20,"Night-Time",HOUR(J17451)&gt;=16,"Evening",HOUR(J17451)&gt;=12,"Afternoon",HOUR(J17451)&lt;12,"Morning")</f>
        <v>Afternoon</v>
      </c>
      <c r="L17451">
        <v>20.75</v>
      </c>
      <c r="M17451">
        <v>20.75</v>
      </c>
      <c r="N17451" t="s">
        <v>21</v>
      </c>
      <c r="O17451" t="s">
        <v>33</v>
      </c>
      <c r="P17451" t="s">
        <v>42</v>
      </c>
      <c r="Q17451" t="s">
        <v>43</v>
      </c>
    </row>
    <row r="17452" spans="1:17" x14ac:dyDescent="0.25">
      <c r="A17452">
        <v>17451</v>
      </c>
      <c r="B17452">
        <v>7668</v>
      </c>
      <c r="C17452" t="s">
        <v>59</v>
      </c>
      <c r="D17452">
        <v>1</v>
      </c>
      <c r="E17452" s="2">
        <v>42252</v>
      </c>
      <c r="F17452" s="2" t="str">
        <f t="shared" si="272"/>
        <v>Saturday</v>
      </c>
      <c r="G17452" s="2" t="str">
        <f>TEXT(Copy_of_pizza_sales[[#This Row],[order_date]],"MMMM")</f>
        <v>September</v>
      </c>
      <c r="H17452" s="2" t="str">
        <f>TEXT(Copy_of_pizza_sales[[#This Row],[order_date]],"D")</f>
        <v>5</v>
      </c>
      <c r="I17452" s="2" t="str">
        <f>IF(WEEKDAY(Copy_of_pizza_sales[[#This Row],[order_date]],2)&gt;6, "Weekend", "Weekday")</f>
        <v>Weekday</v>
      </c>
      <c r="J17452" s="1">
        <v>0.66575231481481478</v>
      </c>
      <c r="K17452" s="1" t="str" cm="1">
        <f t="array" ref="K17452">_xlfn.IFS(HOUR(J17452)&gt;=20,"Night-Time",HOUR(J17452)&gt;=16,"Evening",HOUR(J17452)&gt;=12,"Afternoon",HOUR(J17452)&lt;12,"Morning")</f>
        <v>Afternoon</v>
      </c>
      <c r="L17452">
        <v>20.75</v>
      </c>
      <c r="M17452">
        <v>20.75</v>
      </c>
      <c r="N17452" t="s">
        <v>21</v>
      </c>
      <c r="O17452" t="s">
        <v>26</v>
      </c>
      <c r="P17452" t="s">
        <v>60</v>
      </c>
      <c r="Q17452" t="s">
        <v>61</v>
      </c>
    </row>
    <row r="17453" spans="1:17" x14ac:dyDescent="0.25">
      <c r="A17453">
        <v>17452</v>
      </c>
      <c r="B17453">
        <v>7669</v>
      </c>
      <c r="C17453" t="s">
        <v>142</v>
      </c>
      <c r="D17453">
        <v>1</v>
      </c>
      <c r="E17453" s="2">
        <v>42252</v>
      </c>
      <c r="F17453" s="2" t="str">
        <f t="shared" si="272"/>
        <v>Saturday</v>
      </c>
      <c r="G17453" s="2" t="str">
        <f>TEXT(Copy_of_pizza_sales[[#This Row],[order_date]],"MMMM")</f>
        <v>September</v>
      </c>
      <c r="H17453" s="2" t="str">
        <f>TEXT(Copy_of_pizza_sales[[#This Row],[order_date]],"D")</f>
        <v>5</v>
      </c>
      <c r="I17453" s="2" t="str">
        <f>IF(WEEKDAY(Copy_of_pizza_sales[[#This Row],[order_date]],2)&gt;6, "Weekend", "Weekday")</f>
        <v>Weekday</v>
      </c>
      <c r="J17453" s="1">
        <v>0.66959490740740746</v>
      </c>
      <c r="K17453" s="1" t="str" cm="1">
        <f t="array" ref="K17453">_xlfn.IFS(HOUR(J17453)&gt;=20,"Night-Time",HOUR(J17453)&gt;=16,"Evening",HOUR(J17453)&gt;=12,"Afternoon",HOUR(J17453)&lt;12,"Morning")</f>
        <v>Evening</v>
      </c>
      <c r="L17453">
        <v>16.5</v>
      </c>
      <c r="M17453">
        <v>16.5</v>
      </c>
      <c r="N17453" t="s">
        <v>21</v>
      </c>
      <c r="O17453" t="s">
        <v>14</v>
      </c>
      <c r="P17453" t="s">
        <v>15</v>
      </c>
      <c r="Q17453" t="s">
        <v>16</v>
      </c>
    </row>
    <row r="17454" spans="1:17" x14ac:dyDescent="0.25">
      <c r="A17454">
        <v>17453</v>
      </c>
      <c r="B17454">
        <v>7669</v>
      </c>
      <c r="C17454" t="s">
        <v>154</v>
      </c>
      <c r="D17454">
        <v>1</v>
      </c>
      <c r="E17454" s="2">
        <v>42252</v>
      </c>
      <c r="F17454" s="2" t="str">
        <f t="shared" si="272"/>
        <v>Saturday</v>
      </c>
      <c r="G17454" s="2" t="str">
        <f>TEXT(Copy_of_pizza_sales[[#This Row],[order_date]],"MMMM")</f>
        <v>September</v>
      </c>
      <c r="H17454" s="2" t="str">
        <f>TEXT(Copy_of_pizza_sales[[#This Row],[order_date]],"D")</f>
        <v>5</v>
      </c>
      <c r="I17454" s="2" t="str">
        <f>IF(WEEKDAY(Copy_of_pizza_sales[[#This Row],[order_date]],2)&gt;6, "Weekend", "Weekday")</f>
        <v>Weekday</v>
      </c>
      <c r="J17454" s="1">
        <v>0.66959490740740746</v>
      </c>
      <c r="K17454" s="1" t="str" cm="1">
        <f t="array" ref="K17454">_xlfn.IFS(HOUR(J17454)&gt;=20,"Night-Time",HOUR(J17454)&gt;=16,"Evening",HOUR(J17454)&gt;=12,"Afternoon",HOUR(J17454)&lt;12,"Morning")</f>
        <v>Evening</v>
      </c>
      <c r="L17454">
        <v>16</v>
      </c>
      <c r="M17454">
        <v>16</v>
      </c>
      <c r="N17454" t="s">
        <v>13</v>
      </c>
      <c r="O17454" t="s">
        <v>22</v>
      </c>
      <c r="P17454" t="s">
        <v>66</v>
      </c>
      <c r="Q17454" t="s">
        <v>67</v>
      </c>
    </row>
    <row r="17455" spans="1:17" x14ac:dyDescent="0.25">
      <c r="A17455">
        <v>17454</v>
      </c>
      <c r="B17455">
        <v>7670</v>
      </c>
      <c r="C17455" t="s">
        <v>129</v>
      </c>
      <c r="D17455">
        <v>1</v>
      </c>
      <c r="E17455" s="2">
        <v>42252</v>
      </c>
      <c r="F17455" s="2" t="str">
        <f t="shared" si="272"/>
        <v>Saturday</v>
      </c>
      <c r="G17455" s="2" t="str">
        <f>TEXT(Copy_of_pizza_sales[[#This Row],[order_date]],"MMMM")</f>
        <v>September</v>
      </c>
      <c r="H17455" s="2" t="str">
        <f>TEXT(Copy_of_pizza_sales[[#This Row],[order_date]],"D")</f>
        <v>5</v>
      </c>
      <c r="I17455" s="2" t="str">
        <f>IF(WEEKDAY(Copy_of_pizza_sales[[#This Row],[order_date]],2)&gt;6, "Weekend", "Weekday")</f>
        <v>Weekday</v>
      </c>
      <c r="J17455" s="1">
        <v>0.67781250000000004</v>
      </c>
      <c r="K17455" s="1" t="str" cm="1">
        <f t="array" ref="K17455">_xlfn.IFS(HOUR(J17455)&gt;=20,"Night-Time",HOUR(J17455)&gt;=16,"Evening",HOUR(J17455)&gt;=12,"Afternoon",HOUR(J17455)&lt;12,"Morning")</f>
        <v>Evening</v>
      </c>
      <c r="L17455">
        <v>17.5</v>
      </c>
      <c r="M17455">
        <v>17.5</v>
      </c>
      <c r="N17455" t="s">
        <v>21</v>
      </c>
      <c r="O17455" t="s">
        <v>14</v>
      </c>
      <c r="P17455" t="s">
        <v>130</v>
      </c>
      <c r="Q17455" t="s">
        <v>131</v>
      </c>
    </row>
    <row r="17456" spans="1:17" x14ac:dyDescent="0.25">
      <c r="A17456">
        <v>17455</v>
      </c>
      <c r="B17456">
        <v>7671</v>
      </c>
      <c r="C17456" t="s">
        <v>138</v>
      </c>
      <c r="D17456">
        <v>1</v>
      </c>
      <c r="E17456" s="2">
        <v>42252</v>
      </c>
      <c r="F17456" s="2" t="str">
        <f t="shared" si="272"/>
        <v>Saturday</v>
      </c>
      <c r="G17456" s="2" t="str">
        <f>TEXT(Copy_of_pizza_sales[[#This Row],[order_date]],"MMMM")</f>
        <v>September</v>
      </c>
      <c r="H17456" s="2" t="str">
        <f>TEXT(Copy_of_pizza_sales[[#This Row],[order_date]],"D")</f>
        <v>5</v>
      </c>
      <c r="I17456" s="2" t="str">
        <f>IF(WEEKDAY(Copy_of_pizza_sales[[#This Row],[order_date]],2)&gt;6, "Weekend", "Weekday")</f>
        <v>Weekday</v>
      </c>
      <c r="J17456" s="1">
        <v>0.67901620370370375</v>
      </c>
      <c r="K17456" s="1" t="str" cm="1">
        <f t="array" ref="K17456">_xlfn.IFS(HOUR(J17456)&gt;=20,"Night-Time",HOUR(J17456)&gt;=16,"Evening",HOUR(J17456)&gt;=12,"Afternoon",HOUR(J17456)&lt;12,"Morning")</f>
        <v>Evening</v>
      </c>
      <c r="L17456">
        <v>20.5</v>
      </c>
      <c r="M17456">
        <v>20.5</v>
      </c>
      <c r="N17456" t="s">
        <v>21</v>
      </c>
      <c r="O17456" t="s">
        <v>14</v>
      </c>
      <c r="P17456" t="s">
        <v>18</v>
      </c>
      <c r="Q17456" t="s">
        <v>19</v>
      </c>
    </row>
    <row r="17457" spans="1:17" x14ac:dyDescent="0.25">
      <c r="A17457">
        <v>17456</v>
      </c>
      <c r="B17457">
        <v>7671</v>
      </c>
      <c r="C17457" t="s">
        <v>142</v>
      </c>
      <c r="D17457">
        <v>1</v>
      </c>
      <c r="E17457" s="2">
        <v>42252</v>
      </c>
      <c r="F17457" s="2" t="str">
        <f t="shared" si="272"/>
        <v>Saturday</v>
      </c>
      <c r="G17457" s="2" t="str">
        <f>TEXT(Copy_of_pizza_sales[[#This Row],[order_date]],"MMMM")</f>
        <v>September</v>
      </c>
      <c r="H17457" s="2" t="str">
        <f>TEXT(Copy_of_pizza_sales[[#This Row],[order_date]],"D")</f>
        <v>5</v>
      </c>
      <c r="I17457" s="2" t="str">
        <f>IF(WEEKDAY(Copy_of_pizza_sales[[#This Row],[order_date]],2)&gt;6, "Weekend", "Weekday")</f>
        <v>Weekday</v>
      </c>
      <c r="J17457" s="1">
        <v>0.67901620370370375</v>
      </c>
      <c r="K17457" s="1" t="str" cm="1">
        <f t="array" ref="K17457">_xlfn.IFS(HOUR(J17457)&gt;=20,"Night-Time",HOUR(J17457)&gt;=16,"Evening",HOUR(J17457)&gt;=12,"Afternoon",HOUR(J17457)&lt;12,"Morning")</f>
        <v>Evening</v>
      </c>
      <c r="L17457">
        <v>16.5</v>
      </c>
      <c r="M17457">
        <v>16.5</v>
      </c>
      <c r="N17457" t="s">
        <v>21</v>
      </c>
      <c r="O17457" t="s">
        <v>14</v>
      </c>
      <c r="P17457" t="s">
        <v>15</v>
      </c>
      <c r="Q17457" t="s">
        <v>16</v>
      </c>
    </row>
    <row r="17458" spans="1:17" x14ac:dyDescent="0.25">
      <c r="A17458">
        <v>17457</v>
      </c>
      <c r="B17458">
        <v>7671</v>
      </c>
      <c r="C17458" t="s">
        <v>77</v>
      </c>
      <c r="D17458">
        <v>1</v>
      </c>
      <c r="E17458" s="2">
        <v>42252</v>
      </c>
      <c r="F17458" s="2" t="str">
        <f t="shared" si="272"/>
        <v>Saturday</v>
      </c>
      <c r="G17458" s="2" t="str">
        <f>TEXT(Copy_of_pizza_sales[[#This Row],[order_date]],"MMMM")</f>
        <v>September</v>
      </c>
      <c r="H17458" s="2" t="str">
        <f>TEXT(Copy_of_pizza_sales[[#This Row],[order_date]],"D")</f>
        <v>5</v>
      </c>
      <c r="I17458" s="2" t="str">
        <f>IF(WEEKDAY(Copy_of_pizza_sales[[#This Row],[order_date]],2)&gt;6, "Weekend", "Weekday")</f>
        <v>Weekday</v>
      </c>
      <c r="J17458" s="1">
        <v>0.67901620370370375</v>
      </c>
      <c r="K17458" s="1" t="str" cm="1">
        <f t="array" ref="K17458">_xlfn.IFS(HOUR(J17458)&gt;=20,"Night-Time",HOUR(J17458)&gt;=16,"Evening",HOUR(J17458)&gt;=12,"Afternoon",HOUR(J17458)&lt;12,"Morning")</f>
        <v>Evening</v>
      </c>
      <c r="L17458">
        <v>15.25</v>
      </c>
      <c r="M17458">
        <v>15.25</v>
      </c>
      <c r="N17458" t="s">
        <v>21</v>
      </c>
      <c r="O17458" t="s">
        <v>14</v>
      </c>
      <c r="P17458" t="s">
        <v>78</v>
      </c>
      <c r="Q17458" t="s">
        <v>79</v>
      </c>
    </row>
    <row r="17459" spans="1:17" x14ac:dyDescent="0.25">
      <c r="A17459">
        <v>17458</v>
      </c>
      <c r="B17459">
        <v>7671</v>
      </c>
      <c r="C17459" t="s">
        <v>32</v>
      </c>
      <c r="D17459">
        <v>1</v>
      </c>
      <c r="E17459" s="2">
        <v>42252</v>
      </c>
      <c r="F17459" s="2" t="str">
        <f t="shared" si="272"/>
        <v>Saturday</v>
      </c>
      <c r="G17459" s="2" t="str">
        <f>TEXT(Copy_of_pizza_sales[[#This Row],[order_date]],"MMMM")</f>
        <v>September</v>
      </c>
      <c r="H17459" s="2" t="str">
        <f>TEXT(Copy_of_pizza_sales[[#This Row],[order_date]],"D")</f>
        <v>5</v>
      </c>
      <c r="I17459" s="2" t="str">
        <f>IF(WEEKDAY(Copy_of_pizza_sales[[#This Row],[order_date]],2)&gt;6, "Weekend", "Weekday")</f>
        <v>Weekday</v>
      </c>
      <c r="J17459" s="1">
        <v>0.67901620370370375</v>
      </c>
      <c r="K17459" s="1" t="str" cm="1">
        <f t="array" ref="K17459">_xlfn.IFS(HOUR(J17459)&gt;=20,"Night-Time",HOUR(J17459)&gt;=16,"Evening",HOUR(J17459)&gt;=12,"Afternoon",HOUR(J17459)&lt;12,"Morning")</f>
        <v>Evening</v>
      </c>
      <c r="L17459">
        <v>20.75</v>
      </c>
      <c r="M17459">
        <v>20.75</v>
      </c>
      <c r="N17459" t="s">
        <v>21</v>
      </c>
      <c r="O17459" t="s">
        <v>33</v>
      </c>
      <c r="P17459" t="s">
        <v>34</v>
      </c>
      <c r="Q17459" t="s">
        <v>35</v>
      </c>
    </row>
    <row r="17460" spans="1:17" x14ac:dyDescent="0.25">
      <c r="A17460">
        <v>17459</v>
      </c>
      <c r="B17460">
        <v>7672</v>
      </c>
      <c r="C17460" t="s">
        <v>160</v>
      </c>
      <c r="D17460">
        <v>1</v>
      </c>
      <c r="E17460" s="2">
        <v>42252</v>
      </c>
      <c r="F17460" s="2" t="str">
        <f t="shared" si="272"/>
        <v>Saturday</v>
      </c>
      <c r="G17460" s="2" t="str">
        <f>TEXT(Copy_of_pizza_sales[[#This Row],[order_date]],"MMMM")</f>
        <v>September</v>
      </c>
      <c r="H17460" s="2" t="str">
        <f>TEXT(Copy_of_pizza_sales[[#This Row],[order_date]],"D")</f>
        <v>5</v>
      </c>
      <c r="I17460" s="2" t="str">
        <f>IF(WEEKDAY(Copy_of_pizza_sales[[#This Row],[order_date]],2)&gt;6, "Weekend", "Weekday")</f>
        <v>Weekday</v>
      </c>
      <c r="J17460" s="1">
        <v>0.70062500000000005</v>
      </c>
      <c r="K17460" s="1" t="str" cm="1">
        <f t="array" ref="K17460">_xlfn.IFS(HOUR(J17460)&gt;=20,"Night-Time",HOUR(J17460)&gt;=16,"Evening",HOUR(J17460)&gt;=12,"Afternoon",HOUR(J17460)&lt;12,"Morning")</f>
        <v>Evening</v>
      </c>
      <c r="L17460">
        <v>12</v>
      </c>
      <c r="M17460">
        <v>12</v>
      </c>
      <c r="N17460" t="s">
        <v>41</v>
      </c>
      <c r="O17460" t="s">
        <v>14</v>
      </c>
      <c r="P17460" t="s">
        <v>55</v>
      </c>
      <c r="Q17460" t="s">
        <v>56</v>
      </c>
    </row>
    <row r="17461" spans="1:17" x14ac:dyDescent="0.25">
      <c r="A17461">
        <v>17460</v>
      </c>
      <c r="B17461">
        <v>7672</v>
      </c>
      <c r="C17461" t="s">
        <v>129</v>
      </c>
      <c r="D17461">
        <v>1</v>
      </c>
      <c r="E17461" s="2">
        <v>42252</v>
      </c>
      <c r="F17461" s="2" t="str">
        <f t="shared" si="272"/>
        <v>Saturday</v>
      </c>
      <c r="G17461" s="2" t="str">
        <f>TEXT(Copy_of_pizza_sales[[#This Row],[order_date]],"MMMM")</f>
        <v>September</v>
      </c>
      <c r="H17461" s="2" t="str">
        <f>TEXT(Copy_of_pizza_sales[[#This Row],[order_date]],"D")</f>
        <v>5</v>
      </c>
      <c r="I17461" s="2" t="str">
        <f>IF(WEEKDAY(Copy_of_pizza_sales[[#This Row],[order_date]],2)&gt;6, "Weekend", "Weekday")</f>
        <v>Weekday</v>
      </c>
      <c r="J17461" s="1">
        <v>0.70062500000000005</v>
      </c>
      <c r="K17461" s="1" t="str" cm="1">
        <f t="array" ref="K17461">_xlfn.IFS(HOUR(J17461)&gt;=20,"Night-Time",HOUR(J17461)&gt;=16,"Evening",HOUR(J17461)&gt;=12,"Afternoon",HOUR(J17461)&lt;12,"Morning")</f>
        <v>Evening</v>
      </c>
      <c r="L17461">
        <v>17.5</v>
      </c>
      <c r="M17461">
        <v>17.5</v>
      </c>
      <c r="N17461" t="s">
        <v>21</v>
      </c>
      <c r="O17461" t="s">
        <v>14</v>
      </c>
      <c r="P17461" t="s">
        <v>130</v>
      </c>
      <c r="Q17461" t="s">
        <v>131</v>
      </c>
    </row>
    <row r="17462" spans="1:17" x14ac:dyDescent="0.25">
      <c r="A17462">
        <v>17461</v>
      </c>
      <c r="B17462">
        <v>7673</v>
      </c>
      <c r="C17462" t="s">
        <v>126</v>
      </c>
      <c r="D17462">
        <v>1</v>
      </c>
      <c r="E17462" s="2">
        <v>42252</v>
      </c>
      <c r="F17462" s="2" t="str">
        <f t="shared" si="272"/>
        <v>Saturday</v>
      </c>
      <c r="G17462" s="2" t="str">
        <f>TEXT(Copy_of_pizza_sales[[#This Row],[order_date]],"MMMM")</f>
        <v>September</v>
      </c>
      <c r="H17462" s="2" t="str">
        <f>TEXT(Copy_of_pizza_sales[[#This Row],[order_date]],"D")</f>
        <v>5</v>
      </c>
      <c r="I17462" s="2" t="str">
        <f>IF(WEEKDAY(Copy_of_pizza_sales[[#This Row],[order_date]],2)&gt;6, "Weekend", "Weekday")</f>
        <v>Weekday</v>
      </c>
      <c r="J17462" s="1">
        <v>0.7098726851851852</v>
      </c>
      <c r="K17462" s="1" t="str" cm="1">
        <f t="array" ref="K17462">_xlfn.IFS(HOUR(J17462)&gt;=20,"Night-Time",HOUR(J17462)&gt;=16,"Evening",HOUR(J17462)&gt;=12,"Afternoon",HOUR(J17462)&lt;12,"Morning")</f>
        <v>Evening</v>
      </c>
      <c r="L17462">
        <v>9.75</v>
      </c>
      <c r="M17462">
        <v>9.75</v>
      </c>
      <c r="N17462" t="s">
        <v>41</v>
      </c>
      <c r="O17462" t="s">
        <v>14</v>
      </c>
      <c r="P17462" t="s">
        <v>78</v>
      </c>
      <c r="Q17462" t="s">
        <v>79</v>
      </c>
    </row>
    <row r="17463" spans="1:17" x14ac:dyDescent="0.25">
      <c r="A17463">
        <v>17462</v>
      </c>
      <c r="B17463">
        <v>7673</v>
      </c>
      <c r="C17463" t="s">
        <v>32</v>
      </c>
      <c r="D17463">
        <v>1</v>
      </c>
      <c r="E17463" s="2">
        <v>42252</v>
      </c>
      <c r="F17463" s="2" t="str">
        <f t="shared" si="272"/>
        <v>Saturday</v>
      </c>
      <c r="G17463" s="2" t="str">
        <f>TEXT(Copy_of_pizza_sales[[#This Row],[order_date]],"MMMM")</f>
        <v>September</v>
      </c>
      <c r="H17463" s="2" t="str">
        <f>TEXT(Copy_of_pizza_sales[[#This Row],[order_date]],"D")</f>
        <v>5</v>
      </c>
      <c r="I17463" s="2" t="str">
        <f>IF(WEEKDAY(Copy_of_pizza_sales[[#This Row],[order_date]],2)&gt;6, "Weekend", "Weekday")</f>
        <v>Weekday</v>
      </c>
      <c r="J17463" s="1">
        <v>0.7098726851851852</v>
      </c>
      <c r="K17463" s="1" t="str" cm="1">
        <f t="array" ref="K17463">_xlfn.IFS(HOUR(J17463)&gt;=20,"Night-Time",HOUR(J17463)&gt;=16,"Evening",HOUR(J17463)&gt;=12,"Afternoon",HOUR(J17463)&lt;12,"Morning")</f>
        <v>Evening</v>
      </c>
      <c r="L17463">
        <v>20.75</v>
      </c>
      <c r="M17463">
        <v>20.75</v>
      </c>
      <c r="N17463" t="s">
        <v>21</v>
      </c>
      <c r="O17463" t="s">
        <v>33</v>
      </c>
      <c r="P17463" t="s">
        <v>34</v>
      </c>
      <c r="Q17463" t="s">
        <v>35</v>
      </c>
    </row>
    <row r="17464" spans="1:17" x14ac:dyDescent="0.25">
      <c r="A17464">
        <v>17463</v>
      </c>
      <c r="B17464">
        <v>7674</v>
      </c>
      <c r="C17464" t="s">
        <v>134</v>
      </c>
      <c r="D17464">
        <v>1</v>
      </c>
      <c r="E17464" s="2">
        <v>42252</v>
      </c>
      <c r="F17464" s="2" t="str">
        <f t="shared" si="272"/>
        <v>Saturday</v>
      </c>
      <c r="G17464" s="2" t="str">
        <f>TEXT(Copy_of_pizza_sales[[#This Row],[order_date]],"MMMM")</f>
        <v>September</v>
      </c>
      <c r="H17464" s="2" t="str">
        <f>TEXT(Copy_of_pizza_sales[[#This Row],[order_date]],"D")</f>
        <v>5</v>
      </c>
      <c r="I17464" s="2" t="str">
        <f>IF(WEEKDAY(Copy_of_pizza_sales[[#This Row],[order_date]],2)&gt;6, "Weekend", "Weekday")</f>
        <v>Weekday</v>
      </c>
      <c r="J17464" s="1">
        <v>0.7103356481481482</v>
      </c>
      <c r="K17464" s="1" t="str" cm="1">
        <f t="array" ref="K17464">_xlfn.IFS(HOUR(J17464)&gt;=20,"Night-Time",HOUR(J17464)&gt;=16,"Evening",HOUR(J17464)&gt;=12,"Afternoon",HOUR(J17464)&lt;12,"Morning")</f>
        <v>Evening</v>
      </c>
      <c r="L17464">
        <v>16.75</v>
      </c>
      <c r="M17464">
        <v>16.75</v>
      </c>
      <c r="N17464" t="s">
        <v>13</v>
      </c>
      <c r="O17464" t="s">
        <v>33</v>
      </c>
      <c r="P17464" t="s">
        <v>124</v>
      </c>
      <c r="Q17464" t="s">
        <v>125</v>
      </c>
    </row>
    <row r="17465" spans="1:17" x14ac:dyDescent="0.25">
      <c r="A17465">
        <v>17464</v>
      </c>
      <c r="B17465">
        <v>7674</v>
      </c>
      <c r="C17465" t="s">
        <v>171</v>
      </c>
      <c r="D17465">
        <v>1</v>
      </c>
      <c r="E17465" s="2">
        <v>42252</v>
      </c>
      <c r="F17465" s="2" t="str">
        <f t="shared" si="272"/>
        <v>Saturday</v>
      </c>
      <c r="G17465" s="2" t="str">
        <f>TEXT(Copy_of_pizza_sales[[#This Row],[order_date]],"MMMM")</f>
        <v>September</v>
      </c>
      <c r="H17465" s="2" t="str">
        <f>TEXT(Copy_of_pizza_sales[[#This Row],[order_date]],"D")</f>
        <v>5</v>
      </c>
      <c r="I17465" s="2" t="str">
        <f>IF(WEEKDAY(Copy_of_pizza_sales[[#This Row],[order_date]],2)&gt;6, "Weekend", "Weekday")</f>
        <v>Weekday</v>
      </c>
      <c r="J17465" s="1">
        <v>0.7103356481481482</v>
      </c>
      <c r="K17465" s="1" t="str" cm="1">
        <f t="array" ref="K17465">_xlfn.IFS(HOUR(J17465)&gt;=20,"Night-Time",HOUR(J17465)&gt;=16,"Evening",HOUR(J17465)&gt;=12,"Afternoon",HOUR(J17465)&lt;12,"Morning")</f>
        <v>Evening</v>
      </c>
      <c r="L17465">
        <v>16.5</v>
      </c>
      <c r="M17465">
        <v>16.5</v>
      </c>
      <c r="N17465" t="s">
        <v>13</v>
      </c>
      <c r="O17465" t="s">
        <v>26</v>
      </c>
      <c r="P17465" t="s">
        <v>88</v>
      </c>
      <c r="Q17465" t="s">
        <v>89</v>
      </c>
    </row>
    <row r="17466" spans="1:17" x14ac:dyDescent="0.25">
      <c r="A17466">
        <v>17465</v>
      </c>
      <c r="B17466">
        <v>7674</v>
      </c>
      <c r="C17466" t="s">
        <v>162</v>
      </c>
      <c r="D17466">
        <v>1</v>
      </c>
      <c r="E17466" s="2">
        <v>42252</v>
      </c>
      <c r="F17466" s="2" t="str">
        <f t="shared" si="272"/>
        <v>Saturday</v>
      </c>
      <c r="G17466" s="2" t="str">
        <f>TEXT(Copy_of_pizza_sales[[#This Row],[order_date]],"MMMM")</f>
        <v>September</v>
      </c>
      <c r="H17466" s="2" t="str">
        <f>TEXT(Copy_of_pizza_sales[[#This Row],[order_date]],"D")</f>
        <v>5</v>
      </c>
      <c r="I17466" s="2" t="str">
        <f>IF(WEEKDAY(Copy_of_pizza_sales[[#This Row],[order_date]],2)&gt;6, "Weekend", "Weekday")</f>
        <v>Weekday</v>
      </c>
      <c r="J17466" s="1">
        <v>0.7103356481481482</v>
      </c>
      <c r="K17466" s="1" t="str" cm="1">
        <f t="array" ref="K17466">_xlfn.IFS(HOUR(J17466)&gt;=20,"Night-Time",HOUR(J17466)&gt;=16,"Evening",HOUR(J17466)&gt;=12,"Afternoon",HOUR(J17466)&lt;12,"Morning")</f>
        <v>Evening</v>
      </c>
      <c r="L17466">
        <v>16</v>
      </c>
      <c r="M17466">
        <v>16</v>
      </c>
      <c r="N17466" t="s">
        <v>13</v>
      </c>
      <c r="O17466" t="s">
        <v>22</v>
      </c>
      <c r="P17466" t="s">
        <v>110</v>
      </c>
      <c r="Q17466" t="s">
        <v>111</v>
      </c>
    </row>
    <row r="17467" spans="1:17" x14ac:dyDescent="0.25">
      <c r="A17467">
        <v>17466</v>
      </c>
      <c r="B17467">
        <v>7674</v>
      </c>
      <c r="C17467" t="s">
        <v>154</v>
      </c>
      <c r="D17467">
        <v>1</v>
      </c>
      <c r="E17467" s="2">
        <v>42252</v>
      </c>
      <c r="F17467" s="2" t="str">
        <f t="shared" si="272"/>
        <v>Saturday</v>
      </c>
      <c r="G17467" s="2" t="str">
        <f>TEXT(Copy_of_pizza_sales[[#This Row],[order_date]],"MMMM")</f>
        <v>September</v>
      </c>
      <c r="H17467" s="2" t="str">
        <f>TEXT(Copy_of_pizza_sales[[#This Row],[order_date]],"D")</f>
        <v>5</v>
      </c>
      <c r="I17467" s="2" t="str">
        <f>IF(WEEKDAY(Copy_of_pizza_sales[[#This Row],[order_date]],2)&gt;6, "Weekend", "Weekday")</f>
        <v>Weekday</v>
      </c>
      <c r="J17467" s="1">
        <v>0.7103356481481482</v>
      </c>
      <c r="K17467" s="1" t="str" cm="1">
        <f t="array" ref="K17467">_xlfn.IFS(HOUR(J17467)&gt;=20,"Night-Time",HOUR(J17467)&gt;=16,"Evening",HOUR(J17467)&gt;=12,"Afternoon",HOUR(J17467)&lt;12,"Morning")</f>
        <v>Evening</v>
      </c>
      <c r="L17467">
        <v>16</v>
      </c>
      <c r="M17467">
        <v>16</v>
      </c>
      <c r="N17467" t="s">
        <v>13</v>
      </c>
      <c r="O17467" t="s">
        <v>22</v>
      </c>
      <c r="P17467" t="s">
        <v>66</v>
      </c>
      <c r="Q17467" t="s">
        <v>67</v>
      </c>
    </row>
    <row r="17468" spans="1:17" x14ac:dyDescent="0.25">
      <c r="A17468">
        <v>17467</v>
      </c>
      <c r="B17468">
        <v>7675</v>
      </c>
      <c r="C17468" t="s">
        <v>29</v>
      </c>
      <c r="D17468">
        <v>1</v>
      </c>
      <c r="E17468" s="2">
        <v>42252</v>
      </c>
      <c r="F17468" s="2" t="str">
        <f t="shared" si="272"/>
        <v>Saturday</v>
      </c>
      <c r="G17468" s="2" t="str">
        <f>TEXT(Copy_of_pizza_sales[[#This Row],[order_date]],"MMMM")</f>
        <v>September</v>
      </c>
      <c r="H17468" s="2" t="str">
        <f>TEXT(Copy_of_pizza_sales[[#This Row],[order_date]],"D")</f>
        <v>5</v>
      </c>
      <c r="I17468" s="2" t="str">
        <f>IF(WEEKDAY(Copy_of_pizza_sales[[#This Row],[order_date]],2)&gt;6, "Weekend", "Weekday")</f>
        <v>Weekday</v>
      </c>
      <c r="J17468" s="1">
        <v>0.72789351851851847</v>
      </c>
      <c r="K17468" s="1" t="str" cm="1">
        <f t="array" ref="K17468">_xlfn.IFS(HOUR(J17468)&gt;=20,"Night-Time",HOUR(J17468)&gt;=16,"Evening",HOUR(J17468)&gt;=12,"Afternoon",HOUR(J17468)&lt;12,"Morning")</f>
        <v>Evening</v>
      </c>
      <c r="L17468">
        <v>16</v>
      </c>
      <c r="M17468">
        <v>16</v>
      </c>
      <c r="N17468" t="s">
        <v>13</v>
      </c>
      <c r="O17468" t="s">
        <v>22</v>
      </c>
      <c r="P17468" t="s">
        <v>30</v>
      </c>
      <c r="Q17468" t="s">
        <v>31</v>
      </c>
    </row>
    <row r="17469" spans="1:17" x14ac:dyDescent="0.25">
      <c r="A17469">
        <v>17468</v>
      </c>
      <c r="B17469">
        <v>7675</v>
      </c>
      <c r="C17469" t="s">
        <v>157</v>
      </c>
      <c r="D17469">
        <v>1</v>
      </c>
      <c r="E17469" s="2">
        <v>42252</v>
      </c>
      <c r="F17469" s="2" t="str">
        <f t="shared" si="272"/>
        <v>Saturday</v>
      </c>
      <c r="G17469" s="2" t="str">
        <f>TEXT(Copy_of_pizza_sales[[#This Row],[order_date]],"MMMM")</f>
        <v>September</v>
      </c>
      <c r="H17469" s="2" t="str">
        <f>TEXT(Copy_of_pizza_sales[[#This Row],[order_date]],"D")</f>
        <v>5</v>
      </c>
      <c r="I17469" s="2" t="str">
        <f>IF(WEEKDAY(Copy_of_pizza_sales[[#This Row],[order_date]],2)&gt;6, "Weekend", "Weekday")</f>
        <v>Weekday</v>
      </c>
      <c r="J17469" s="1">
        <v>0.72789351851851847</v>
      </c>
      <c r="K17469" s="1" t="str" cm="1">
        <f t="array" ref="K17469">_xlfn.IFS(HOUR(J17469)&gt;=20,"Night-Time",HOUR(J17469)&gt;=16,"Evening",HOUR(J17469)&gt;=12,"Afternoon",HOUR(J17469)&lt;12,"Morning")</f>
        <v>Evening</v>
      </c>
      <c r="L17469">
        <v>12</v>
      </c>
      <c r="M17469">
        <v>12</v>
      </c>
      <c r="N17469" t="s">
        <v>41</v>
      </c>
      <c r="O17469" t="s">
        <v>22</v>
      </c>
      <c r="P17469" t="s">
        <v>110</v>
      </c>
      <c r="Q17469" t="s">
        <v>111</v>
      </c>
    </row>
    <row r="17470" spans="1:17" x14ac:dyDescent="0.25">
      <c r="A17470">
        <v>17469</v>
      </c>
      <c r="B17470">
        <v>7675</v>
      </c>
      <c r="C17470" t="s">
        <v>47</v>
      </c>
      <c r="D17470">
        <v>1</v>
      </c>
      <c r="E17470" s="2">
        <v>42252</v>
      </c>
      <c r="F17470" s="2" t="str">
        <f t="shared" si="272"/>
        <v>Saturday</v>
      </c>
      <c r="G17470" s="2" t="str">
        <f>TEXT(Copy_of_pizza_sales[[#This Row],[order_date]],"MMMM")</f>
        <v>September</v>
      </c>
      <c r="H17470" s="2" t="str">
        <f>TEXT(Copy_of_pizza_sales[[#This Row],[order_date]],"D")</f>
        <v>5</v>
      </c>
      <c r="I17470" s="2" t="str">
        <f>IF(WEEKDAY(Copy_of_pizza_sales[[#This Row],[order_date]],2)&gt;6, "Weekend", "Weekday")</f>
        <v>Weekday</v>
      </c>
      <c r="J17470" s="1">
        <v>0.72789351851851847</v>
      </c>
      <c r="K17470" s="1" t="str" cm="1">
        <f t="array" ref="K17470">_xlfn.IFS(HOUR(J17470)&gt;=20,"Night-Time",HOUR(J17470)&gt;=16,"Evening",HOUR(J17470)&gt;=12,"Afternoon",HOUR(J17470)&lt;12,"Morning")</f>
        <v>Evening</v>
      </c>
      <c r="L17470">
        <v>12.5</v>
      </c>
      <c r="M17470">
        <v>12.5</v>
      </c>
      <c r="N17470" t="s">
        <v>41</v>
      </c>
      <c r="O17470" t="s">
        <v>26</v>
      </c>
      <c r="P17470" t="s">
        <v>48</v>
      </c>
      <c r="Q17470" t="s">
        <v>49</v>
      </c>
    </row>
    <row r="17471" spans="1:17" x14ac:dyDescent="0.25">
      <c r="A17471">
        <v>17470</v>
      </c>
      <c r="B17471">
        <v>7675</v>
      </c>
      <c r="C17471" t="s">
        <v>44</v>
      </c>
      <c r="D17471">
        <v>1</v>
      </c>
      <c r="E17471" s="2">
        <v>42252</v>
      </c>
      <c r="F17471" s="2" t="str">
        <f t="shared" si="272"/>
        <v>Saturday</v>
      </c>
      <c r="G17471" s="2" t="str">
        <f>TEXT(Copy_of_pizza_sales[[#This Row],[order_date]],"MMMM")</f>
        <v>September</v>
      </c>
      <c r="H17471" s="2" t="str">
        <f>TEXT(Copy_of_pizza_sales[[#This Row],[order_date]],"D")</f>
        <v>5</v>
      </c>
      <c r="I17471" s="2" t="str">
        <f>IF(WEEKDAY(Copy_of_pizza_sales[[#This Row],[order_date]],2)&gt;6, "Weekend", "Weekday")</f>
        <v>Weekday</v>
      </c>
      <c r="J17471" s="1">
        <v>0.72789351851851847</v>
      </c>
      <c r="K17471" s="1" t="str" cm="1">
        <f t="array" ref="K17471">_xlfn.IFS(HOUR(J17471)&gt;=20,"Night-Time",HOUR(J17471)&gt;=16,"Evening",HOUR(J17471)&gt;=12,"Afternoon",HOUR(J17471)&lt;12,"Morning")</f>
        <v>Evening</v>
      </c>
      <c r="L17471">
        <v>12</v>
      </c>
      <c r="M17471">
        <v>12</v>
      </c>
      <c r="N17471" t="s">
        <v>41</v>
      </c>
      <c r="O17471" t="s">
        <v>14</v>
      </c>
      <c r="P17471" t="s">
        <v>45</v>
      </c>
      <c r="Q17471" t="s">
        <v>46</v>
      </c>
    </row>
    <row r="17472" spans="1:17" x14ac:dyDescent="0.25">
      <c r="A17472">
        <v>17471</v>
      </c>
      <c r="B17472">
        <v>7676</v>
      </c>
      <c r="C17472" t="s">
        <v>84</v>
      </c>
      <c r="D17472">
        <v>1</v>
      </c>
      <c r="E17472" s="2">
        <v>42252</v>
      </c>
      <c r="F17472" s="2" t="str">
        <f t="shared" si="272"/>
        <v>Saturday</v>
      </c>
      <c r="G17472" s="2" t="str">
        <f>TEXT(Copy_of_pizza_sales[[#This Row],[order_date]],"MMMM")</f>
        <v>September</v>
      </c>
      <c r="H17472" s="2" t="str">
        <f>TEXT(Copy_of_pizza_sales[[#This Row],[order_date]],"D")</f>
        <v>5</v>
      </c>
      <c r="I17472" s="2" t="str">
        <f>IF(WEEKDAY(Copy_of_pizza_sales[[#This Row],[order_date]],2)&gt;6, "Weekend", "Weekday")</f>
        <v>Weekday</v>
      </c>
      <c r="J17472" s="1">
        <v>0.72841435185185188</v>
      </c>
      <c r="K17472" s="1" t="str" cm="1">
        <f t="array" ref="K17472">_xlfn.IFS(HOUR(J17472)&gt;=20,"Night-Time",HOUR(J17472)&gt;=16,"Evening",HOUR(J17472)&gt;=12,"Afternoon",HOUR(J17472)&lt;12,"Morning")</f>
        <v>Evening</v>
      </c>
      <c r="L17472">
        <v>12</v>
      </c>
      <c r="M17472">
        <v>12</v>
      </c>
      <c r="N17472" t="s">
        <v>41</v>
      </c>
      <c r="O17472" t="s">
        <v>14</v>
      </c>
      <c r="P17472" t="s">
        <v>85</v>
      </c>
      <c r="Q17472" t="s">
        <v>86</v>
      </c>
    </row>
    <row r="17473" spans="1:17" x14ac:dyDescent="0.25">
      <c r="A17473">
        <v>17472</v>
      </c>
      <c r="B17473">
        <v>7676</v>
      </c>
      <c r="C17473" t="s">
        <v>126</v>
      </c>
      <c r="D17473">
        <v>1</v>
      </c>
      <c r="E17473" s="2">
        <v>42252</v>
      </c>
      <c r="F17473" s="2" t="str">
        <f t="shared" si="272"/>
        <v>Saturday</v>
      </c>
      <c r="G17473" s="2" t="str">
        <f>TEXT(Copy_of_pizza_sales[[#This Row],[order_date]],"MMMM")</f>
        <v>September</v>
      </c>
      <c r="H17473" s="2" t="str">
        <f>TEXT(Copy_of_pizza_sales[[#This Row],[order_date]],"D")</f>
        <v>5</v>
      </c>
      <c r="I17473" s="2" t="str">
        <f>IF(WEEKDAY(Copy_of_pizza_sales[[#This Row],[order_date]],2)&gt;6, "Weekend", "Weekday")</f>
        <v>Weekday</v>
      </c>
      <c r="J17473" s="1">
        <v>0.72841435185185188</v>
      </c>
      <c r="K17473" s="1" t="str" cm="1">
        <f t="array" ref="K17473">_xlfn.IFS(HOUR(J17473)&gt;=20,"Night-Time",HOUR(J17473)&gt;=16,"Evening",HOUR(J17473)&gt;=12,"Afternoon",HOUR(J17473)&lt;12,"Morning")</f>
        <v>Evening</v>
      </c>
      <c r="L17473">
        <v>9.75</v>
      </c>
      <c r="M17473">
        <v>9.75</v>
      </c>
      <c r="N17473" t="s">
        <v>41</v>
      </c>
      <c r="O17473" t="s">
        <v>14</v>
      </c>
      <c r="P17473" t="s">
        <v>78</v>
      </c>
      <c r="Q17473" t="s">
        <v>79</v>
      </c>
    </row>
    <row r="17474" spans="1:17" x14ac:dyDescent="0.25">
      <c r="A17474">
        <v>17473</v>
      </c>
      <c r="B17474">
        <v>7676</v>
      </c>
      <c r="C17474" t="s">
        <v>117</v>
      </c>
      <c r="D17474">
        <v>1</v>
      </c>
      <c r="E17474" s="2">
        <v>42252</v>
      </c>
      <c r="F17474" s="2" t="str">
        <f t="shared" si="272"/>
        <v>Saturday</v>
      </c>
      <c r="G17474" s="2" t="str">
        <f>TEXT(Copy_of_pizza_sales[[#This Row],[order_date]],"MMMM")</f>
        <v>September</v>
      </c>
      <c r="H17474" s="2" t="str">
        <f>TEXT(Copy_of_pizza_sales[[#This Row],[order_date]],"D")</f>
        <v>5</v>
      </c>
      <c r="I17474" s="2" t="str">
        <f>IF(WEEKDAY(Copy_of_pizza_sales[[#This Row],[order_date]],2)&gt;6, "Weekend", "Weekday")</f>
        <v>Weekday</v>
      </c>
      <c r="J17474" s="1">
        <v>0.72841435185185188</v>
      </c>
      <c r="K17474" s="1" t="str" cm="1">
        <f t="array" ref="K17474">_xlfn.IFS(HOUR(J17474)&gt;=20,"Night-Time",HOUR(J17474)&gt;=16,"Evening",HOUR(J17474)&gt;=12,"Afternoon",HOUR(J17474)&lt;12,"Morning")</f>
        <v>Evening</v>
      </c>
      <c r="L17474">
        <v>12.75</v>
      </c>
      <c r="M17474">
        <v>12.75</v>
      </c>
      <c r="N17474" t="s">
        <v>41</v>
      </c>
      <c r="O17474" t="s">
        <v>33</v>
      </c>
      <c r="P17474" t="s">
        <v>70</v>
      </c>
      <c r="Q17474" t="s">
        <v>71</v>
      </c>
    </row>
    <row r="17475" spans="1:17" x14ac:dyDescent="0.25">
      <c r="A17475">
        <v>17474</v>
      </c>
      <c r="B17475">
        <v>7677</v>
      </c>
      <c r="C17475" t="s">
        <v>72</v>
      </c>
      <c r="D17475">
        <v>1</v>
      </c>
      <c r="E17475" s="2">
        <v>42252</v>
      </c>
      <c r="F17475" s="2" t="str">
        <f t="shared" ref="F17475:F17538" si="273">TEXT(E17475, "DDDDD")</f>
        <v>Saturday</v>
      </c>
      <c r="G17475" s="2" t="str">
        <f>TEXT(Copy_of_pizza_sales[[#This Row],[order_date]],"MMMM")</f>
        <v>September</v>
      </c>
      <c r="H17475" s="2" t="str">
        <f>TEXT(Copy_of_pizza_sales[[#This Row],[order_date]],"D")</f>
        <v>5</v>
      </c>
      <c r="I17475" s="2" t="str">
        <f>IF(WEEKDAY(Copy_of_pizza_sales[[#This Row],[order_date]],2)&gt;6, "Weekend", "Weekday")</f>
        <v>Weekday</v>
      </c>
      <c r="J17475" s="1">
        <v>0.73304398148148153</v>
      </c>
      <c r="K17475" s="1" t="str" cm="1">
        <f t="array" ref="K17475">_xlfn.IFS(HOUR(J17475)&gt;=20,"Night-Time",HOUR(J17475)&gt;=16,"Evening",HOUR(J17475)&gt;=12,"Afternoon",HOUR(J17475)&lt;12,"Morning")</f>
        <v>Evening</v>
      </c>
      <c r="L17475">
        <v>20.75</v>
      </c>
      <c r="M17475">
        <v>20.75</v>
      </c>
      <c r="N17475" t="s">
        <v>21</v>
      </c>
      <c r="O17475" t="s">
        <v>33</v>
      </c>
      <c r="P17475" t="s">
        <v>42</v>
      </c>
      <c r="Q17475" t="s">
        <v>43</v>
      </c>
    </row>
    <row r="17476" spans="1:17" x14ac:dyDescent="0.25">
      <c r="A17476">
        <v>17475</v>
      </c>
      <c r="B17476">
        <v>7677</v>
      </c>
      <c r="C17476" t="s">
        <v>152</v>
      </c>
      <c r="D17476">
        <v>1</v>
      </c>
      <c r="E17476" s="2">
        <v>42252</v>
      </c>
      <c r="F17476" s="2" t="str">
        <f t="shared" si="273"/>
        <v>Saturday</v>
      </c>
      <c r="G17476" s="2" t="str">
        <f>TEXT(Copy_of_pizza_sales[[#This Row],[order_date]],"MMMM")</f>
        <v>September</v>
      </c>
      <c r="H17476" s="2" t="str">
        <f>TEXT(Copy_of_pizza_sales[[#This Row],[order_date]],"D")</f>
        <v>5</v>
      </c>
      <c r="I17476" s="2" t="str">
        <f>IF(WEEKDAY(Copy_of_pizza_sales[[#This Row],[order_date]],2)&gt;6, "Weekend", "Weekday")</f>
        <v>Weekday</v>
      </c>
      <c r="J17476" s="1">
        <v>0.73304398148148153</v>
      </c>
      <c r="K17476" s="1" t="str" cm="1">
        <f t="array" ref="K17476">_xlfn.IFS(HOUR(J17476)&gt;=20,"Night-Time",HOUR(J17476)&gt;=16,"Evening",HOUR(J17476)&gt;=12,"Afternoon",HOUR(J17476)&lt;12,"Morning")</f>
        <v>Evening</v>
      </c>
      <c r="L17476">
        <v>20.75</v>
      </c>
      <c r="M17476">
        <v>20.75</v>
      </c>
      <c r="N17476" t="s">
        <v>21</v>
      </c>
      <c r="O17476" t="s">
        <v>26</v>
      </c>
      <c r="P17476" t="s">
        <v>48</v>
      </c>
      <c r="Q17476" t="s">
        <v>49</v>
      </c>
    </row>
    <row r="17477" spans="1:17" x14ac:dyDescent="0.25">
      <c r="A17477">
        <v>17476</v>
      </c>
      <c r="B17477">
        <v>7678</v>
      </c>
      <c r="C17477" t="s">
        <v>145</v>
      </c>
      <c r="D17477">
        <v>1</v>
      </c>
      <c r="E17477" s="2">
        <v>42252</v>
      </c>
      <c r="F17477" s="2" t="str">
        <f t="shared" si="273"/>
        <v>Saturday</v>
      </c>
      <c r="G17477" s="2" t="str">
        <f>TEXT(Copy_of_pizza_sales[[#This Row],[order_date]],"MMMM")</f>
        <v>September</v>
      </c>
      <c r="H17477" s="2" t="str">
        <f>TEXT(Copy_of_pizza_sales[[#This Row],[order_date]],"D")</f>
        <v>5</v>
      </c>
      <c r="I17477" s="2" t="str">
        <f>IF(WEEKDAY(Copy_of_pizza_sales[[#This Row],[order_date]],2)&gt;6, "Weekend", "Weekday")</f>
        <v>Weekday</v>
      </c>
      <c r="J17477" s="1">
        <v>0.73443287037037042</v>
      </c>
      <c r="K17477" s="1" t="str" cm="1">
        <f t="array" ref="K17477">_xlfn.IFS(HOUR(J17477)&gt;=20,"Night-Time",HOUR(J17477)&gt;=16,"Evening",HOUR(J17477)&gt;=12,"Afternoon",HOUR(J17477)&lt;12,"Morning")</f>
        <v>Evening</v>
      </c>
      <c r="L17477">
        <v>16.5</v>
      </c>
      <c r="M17477">
        <v>16.5</v>
      </c>
      <c r="N17477" t="s">
        <v>13</v>
      </c>
      <c r="O17477" t="s">
        <v>26</v>
      </c>
      <c r="P17477" t="s">
        <v>38</v>
      </c>
      <c r="Q17477" t="s">
        <v>39</v>
      </c>
    </row>
    <row r="17478" spans="1:17" x14ac:dyDescent="0.25">
      <c r="A17478">
        <v>17477</v>
      </c>
      <c r="B17478">
        <v>7678</v>
      </c>
      <c r="C17478" t="s">
        <v>69</v>
      </c>
      <c r="D17478">
        <v>1</v>
      </c>
      <c r="E17478" s="2">
        <v>42252</v>
      </c>
      <c r="F17478" s="2" t="str">
        <f t="shared" si="273"/>
        <v>Saturday</v>
      </c>
      <c r="G17478" s="2" t="str">
        <f>TEXT(Copy_of_pizza_sales[[#This Row],[order_date]],"MMMM")</f>
        <v>September</v>
      </c>
      <c r="H17478" s="2" t="str">
        <f>TEXT(Copy_of_pizza_sales[[#This Row],[order_date]],"D")</f>
        <v>5</v>
      </c>
      <c r="I17478" s="2" t="str">
        <f>IF(WEEKDAY(Copy_of_pizza_sales[[#This Row],[order_date]],2)&gt;6, "Weekend", "Weekday")</f>
        <v>Weekday</v>
      </c>
      <c r="J17478" s="1">
        <v>0.73443287037037042</v>
      </c>
      <c r="K17478" s="1" t="str" cm="1">
        <f t="array" ref="K17478">_xlfn.IFS(HOUR(J17478)&gt;=20,"Night-Time",HOUR(J17478)&gt;=16,"Evening",HOUR(J17478)&gt;=12,"Afternoon",HOUR(J17478)&lt;12,"Morning")</f>
        <v>Evening</v>
      </c>
      <c r="L17478">
        <v>20.75</v>
      </c>
      <c r="M17478">
        <v>20.75</v>
      </c>
      <c r="N17478" t="s">
        <v>21</v>
      </c>
      <c r="O17478" t="s">
        <v>33</v>
      </c>
      <c r="P17478" t="s">
        <v>70</v>
      </c>
      <c r="Q17478" t="s">
        <v>71</v>
      </c>
    </row>
    <row r="17479" spans="1:17" x14ac:dyDescent="0.25">
      <c r="A17479">
        <v>17478</v>
      </c>
      <c r="B17479">
        <v>7679</v>
      </c>
      <c r="C17479" t="s">
        <v>165</v>
      </c>
      <c r="D17479">
        <v>1</v>
      </c>
      <c r="E17479" s="2">
        <v>42252</v>
      </c>
      <c r="F17479" s="2" t="str">
        <f t="shared" si="273"/>
        <v>Saturday</v>
      </c>
      <c r="G17479" s="2" t="str">
        <f>TEXT(Copy_of_pizza_sales[[#This Row],[order_date]],"MMMM")</f>
        <v>September</v>
      </c>
      <c r="H17479" s="2" t="str">
        <f>TEXT(Copy_of_pizza_sales[[#This Row],[order_date]],"D")</f>
        <v>5</v>
      </c>
      <c r="I17479" s="2" t="str">
        <f>IF(WEEKDAY(Copy_of_pizza_sales[[#This Row],[order_date]],2)&gt;6, "Weekend", "Weekday")</f>
        <v>Weekday</v>
      </c>
      <c r="J17479" s="1">
        <v>0.73626157407407411</v>
      </c>
      <c r="K17479" s="1" t="str" cm="1">
        <f t="array" ref="K17479">_xlfn.IFS(HOUR(J17479)&gt;=20,"Night-Time",HOUR(J17479)&gt;=16,"Evening",HOUR(J17479)&gt;=12,"Afternoon",HOUR(J17479)&lt;12,"Morning")</f>
        <v>Evening</v>
      </c>
      <c r="L17479">
        <v>23.65</v>
      </c>
      <c r="M17479">
        <v>23.65</v>
      </c>
      <c r="N17479" t="s">
        <v>41</v>
      </c>
      <c r="O17479" t="s">
        <v>26</v>
      </c>
      <c r="P17479" t="s">
        <v>166</v>
      </c>
      <c r="Q17479" t="s">
        <v>167</v>
      </c>
    </row>
    <row r="17480" spans="1:17" x14ac:dyDescent="0.25">
      <c r="A17480">
        <v>17479</v>
      </c>
      <c r="B17480">
        <v>7679</v>
      </c>
      <c r="C17480" t="s">
        <v>116</v>
      </c>
      <c r="D17480">
        <v>1</v>
      </c>
      <c r="E17480" s="2">
        <v>42252</v>
      </c>
      <c r="F17480" s="2" t="str">
        <f t="shared" si="273"/>
        <v>Saturday</v>
      </c>
      <c r="G17480" s="2" t="str">
        <f>TEXT(Copy_of_pizza_sales[[#This Row],[order_date]],"MMMM")</f>
        <v>September</v>
      </c>
      <c r="H17480" s="2" t="str">
        <f>TEXT(Copy_of_pizza_sales[[#This Row],[order_date]],"D")</f>
        <v>5</v>
      </c>
      <c r="I17480" s="2" t="str">
        <f>IF(WEEKDAY(Copy_of_pizza_sales[[#This Row],[order_date]],2)&gt;6, "Weekend", "Weekday")</f>
        <v>Weekday</v>
      </c>
      <c r="J17480" s="1">
        <v>0.73626157407407411</v>
      </c>
      <c r="K17480" s="1" t="str" cm="1">
        <f t="array" ref="K17480">_xlfn.IFS(HOUR(J17480)&gt;=20,"Night-Time",HOUR(J17480)&gt;=16,"Evening",HOUR(J17480)&gt;=12,"Afternoon",HOUR(J17480)&lt;12,"Morning")</f>
        <v>Evening</v>
      </c>
      <c r="L17480">
        <v>16</v>
      </c>
      <c r="M17480">
        <v>16</v>
      </c>
      <c r="N17480" t="s">
        <v>13</v>
      </c>
      <c r="O17480" t="s">
        <v>14</v>
      </c>
      <c r="P17480" t="s">
        <v>55</v>
      </c>
      <c r="Q17480" t="s">
        <v>56</v>
      </c>
    </row>
    <row r="17481" spans="1:17" x14ac:dyDescent="0.25">
      <c r="A17481">
        <v>17480</v>
      </c>
      <c r="B17481">
        <v>7680</v>
      </c>
      <c r="C17481" t="s">
        <v>118</v>
      </c>
      <c r="D17481">
        <v>1</v>
      </c>
      <c r="E17481" s="2">
        <v>42252</v>
      </c>
      <c r="F17481" s="2" t="str">
        <f t="shared" si="273"/>
        <v>Saturday</v>
      </c>
      <c r="G17481" s="2" t="str">
        <f>TEXT(Copy_of_pizza_sales[[#This Row],[order_date]],"MMMM")</f>
        <v>September</v>
      </c>
      <c r="H17481" s="2" t="str">
        <f>TEXT(Copy_of_pizza_sales[[#This Row],[order_date]],"D")</f>
        <v>5</v>
      </c>
      <c r="I17481" s="2" t="str">
        <f>IF(WEEKDAY(Copy_of_pizza_sales[[#This Row],[order_date]],2)&gt;6, "Weekend", "Weekday")</f>
        <v>Weekday</v>
      </c>
      <c r="J17481" s="1">
        <v>0.73745370370370367</v>
      </c>
      <c r="K17481" s="1" t="str" cm="1">
        <f t="array" ref="K17481">_xlfn.IFS(HOUR(J17481)&gt;=20,"Night-Time",HOUR(J17481)&gt;=16,"Evening",HOUR(J17481)&gt;=12,"Afternoon",HOUR(J17481)&lt;12,"Morning")</f>
        <v>Evening</v>
      </c>
      <c r="L17481">
        <v>16.75</v>
      </c>
      <c r="M17481">
        <v>16.75</v>
      </c>
      <c r="N17481" t="s">
        <v>13</v>
      </c>
      <c r="O17481" t="s">
        <v>33</v>
      </c>
      <c r="P17481" t="s">
        <v>42</v>
      </c>
      <c r="Q17481" t="s">
        <v>43</v>
      </c>
    </row>
    <row r="17482" spans="1:17" x14ac:dyDescent="0.25">
      <c r="A17482">
        <v>17481</v>
      </c>
      <c r="B17482">
        <v>7680</v>
      </c>
      <c r="C17482" t="s">
        <v>160</v>
      </c>
      <c r="D17482">
        <v>1</v>
      </c>
      <c r="E17482" s="2">
        <v>42252</v>
      </c>
      <c r="F17482" s="2" t="str">
        <f t="shared" si="273"/>
        <v>Saturday</v>
      </c>
      <c r="G17482" s="2" t="str">
        <f>TEXT(Copy_of_pizza_sales[[#This Row],[order_date]],"MMMM")</f>
        <v>September</v>
      </c>
      <c r="H17482" s="2" t="str">
        <f>TEXT(Copy_of_pizza_sales[[#This Row],[order_date]],"D")</f>
        <v>5</v>
      </c>
      <c r="I17482" s="2" t="str">
        <f>IF(WEEKDAY(Copy_of_pizza_sales[[#This Row],[order_date]],2)&gt;6, "Weekend", "Weekday")</f>
        <v>Weekday</v>
      </c>
      <c r="J17482" s="1">
        <v>0.73745370370370367</v>
      </c>
      <c r="K17482" s="1" t="str" cm="1">
        <f t="array" ref="K17482">_xlfn.IFS(HOUR(J17482)&gt;=20,"Night-Time",HOUR(J17482)&gt;=16,"Evening",HOUR(J17482)&gt;=12,"Afternoon",HOUR(J17482)&lt;12,"Morning")</f>
        <v>Evening</v>
      </c>
      <c r="L17482">
        <v>12</v>
      </c>
      <c r="M17482">
        <v>12</v>
      </c>
      <c r="N17482" t="s">
        <v>41</v>
      </c>
      <c r="O17482" t="s">
        <v>14</v>
      </c>
      <c r="P17482" t="s">
        <v>55</v>
      </c>
      <c r="Q17482" t="s">
        <v>56</v>
      </c>
    </row>
    <row r="17483" spans="1:17" x14ac:dyDescent="0.25">
      <c r="A17483">
        <v>17482</v>
      </c>
      <c r="B17483">
        <v>7680</v>
      </c>
      <c r="C17483" t="s">
        <v>151</v>
      </c>
      <c r="D17483">
        <v>1</v>
      </c>
      <c r="E17483" s="2">
        <v>42252</v>
      </c>
      <c r="F17483" s="2" t="str">
        <f t="shared" si="273"/>
        <v>Saturday</v>
      </c>
      <c r="G17483" s="2" t="str">
        <f>TEXT(Copy_of_pizza_sales[[#This Row],[order_date]],"MMMM")</f>
        <v>September</v>
      </c>
      <c r="H17483" s="2" t="str">
        <f>TEXT(Copy_of_pizza_sales[[#This Row],[order_date]],"D")</f>
        <v>5</v>
      </c>
      <c r="I17483" s="2" t="str">
        <f>IF(WEEKDAY(Copy_of_pizza_sales[[#This Row],[order_date]],2)&gt;6, "Weekend", "Weekday")</f>
        <v>Weekday</v>
      </c>
      <c r="J17483" s="1">
        <v>0.73745370370370367</v>
      </c>
      <c r="K17483" s="1" t="str" cm="1">
        <f t="array" ref="K17483">_xlfn.IFS(HOUR(J17483)&gt;=20,"Night-Time",HOUR(J17483)&gt;=16,"Evening",HOUR(J17483)&gt;=12,"Afternoon",HOUR(J17483)&lt;12,"Morning")</f>
        <v>Evening</v>
      </c>
      <c r="L17483">
        <v>12.75</v>
      </c>
      <c r="M17483">
        <v>12.75</v>
      </c>
      <c r="N17483" t="s">
        <v>41</v>
      </c>
      <c r="O17483" t="s">
        <v>33</v>
      </c>
      <c r="P17483" t="s">
        <v>34</v>
      </c>
      <c r="Q17483" t="s">
        <v>35</v>
      </c>
    </row>
    <row r="17484" spans="1:17" x14ac:dyDescent="0.25">
      <c r="A17484">
        <v>17483</v>
      </c>
      <c r="B17484">
        <v>7681</v>
      </c>
      <c r="C17484" t="s">
        <v>84</v>
      </c>
      <c r="D17484">
        <v>1</v>
      </c>
      <c r="E17484" s="2">
        <v>42252</v>
      </c>
      <c r="F17484" s="2" t="str">
        <f t="shared" si="273"/>
        <v>Saturday</v>
      </c>
      <c r="G17484" s="2" t="str">
        <f>TEXT(Copy_of_pizza_sales[[#This Row],[order_date]],"MMMM")</f>
        <v>September</v>
      </c>
      <c r="H17484" s="2" t="str">
        <f>TEXT(Copy_of_pizza_sales[[#This Row],[order_date]],"D")</f>
        <v>5</v>
      </c>
      <c r="I17484" s="2" t="str">
        <f>IF(WEEKDAY(Copy_of_pizza_sales[[#This Row],[order_date]],2)&gt;6, "Weekend", "Weekday")</f>
        <v>Weekday</v>
      </c>
      <c r="J17484" s="1">
        <v>0.73912037037037037</v>
      </c>
      <c r="K17484" s="1" t="str" cm="1">
        <f t="array" ref="K17484">_xlfn.IFS(HOUR(J17484)&gt;=20,"Night-Time",HOUR(J17484)&gt;=16,"Evening",HOUR(J17484)&gt;=12,"Afternoon",HOUR(J17484)&lt;12,"Morning")</f>
        <v>Evening</v>
      </c>
      <c r="L17484">
        <v>12</v>
      </c>
      <c r="M17484">
        <v>12</v>
      </c>
      <c r="N17484" t="s">
        <v>41</v>
      </c>
      <c r="O17484" t="s">
        <v>14</v>
      </c>
      <c r="P17484" t="s">
        <v>85</v>
      </c>
      <c r="Q17484" t="s">
        <v>86</v>
      </c>
    </row>
    <row r="17485" spans="1:17" x14ac:dyDescent="0.25">
      <c r="A17485">
        <v>17484</v>
      </c>
      <c r="B17485">
        <v>7681</v>
      </c>
      <c r="C17485" t="s">
        <v>12</v>
      </c>
      <c r="D17485">
        <v>1</v>
      </c>
      <c r="E17485" s="2">
        <v>42252</v>
      </c>
      <c r="F17485" s="2" t="str">
        <f t="shared" si="273"/>
        <v>Saturday</v>
      </c>
      <c r="G17485" s="2" t="str">
        <f>TEXT(Copy_of_pizza_sales[[#This Row],[order_date]],"MMMM")</f>
        <v>September</v>
      </c>
      <c r="H17485" s="2" t="str">
        <f>TEXT(Copy_of_pizza_sales[[#This Row],[order_date]],"D")</f>
        <v>5</v>
      </c>
      <c r="I17485" s="2" t="str">
        <f>IF(WEEKDAY(Copy_of_pizza_sales[[#This Row],[order_date]],2)&gt;6, "Weekend", "Weekday")</f>
        <v>Weekday</v>
      </c>
      <c r="J17485" s="1">
        <v>0.73912037037037037</v>
      </c>
      <c r="K17485" s="1" t="str" cm="1">
        <f t="array" ref="K17485">_xlfn.IFS(HOUR(J17485)&gt;=20,"Night-Time",HOUR(J17485)&gt;=16,"Evening",HOUR(J17485)&gt;=12,"Afternoon",HOUR(J17485)&lt;12,"Morning")</f>
        <v>Evening</v>
      </c>
      <c r="L17485">
        <v>13.25</v>
      </c>
      <c r="M17485">
        <v>13.25</v>
      </c>
      <c r="N17485" t="s">
        <v>13</v>
      </c>
      <c r="O17485" t="s">
        <v>14</v>
      </c>
      <c r="P17485" t="s">
        <v>15</v>
      </c>
      <c r="Q17485" t="s">
        <v>16</v>
      </c>
    </row>
    <row r="17486" spans="1:17" x14ac:dyDescent="0.25">
      <c r="A17486">
        <v>17485</v>
      </c>
      <c r="B17486">
        <v>7682</v>
      </c>
      <c r="C17486" t="s">
        <v>17</v>
      </c>
      <c r="D17486">
        <v>1</v>
      </c>
      <c r="E17486" s="2">
        <v>42252</v>
      </c>
      <c r="F17486" s="2" t="str">
        <f t="shared" si="273"/>
        <v>Saturday</v>
      </c>
      <c r="G17486" s="2" t="str">
        <f>TEXT(Copy_of_pizza_sales[[#This Row],[order_date]],"MMMM")</f>
        <v>September</v>
      </c>
      <c r="H17486" s="2" t="str">
        <f>TEXT(Copy_of_pizza_sales[[#This Row],[order_date]],"D")</f>
        <v>5</v>
      </c>
      <c r="I17486" s="2" t="str">
        <f>IF(WEEKDAY(Copy_of_pizza_sales[[#This Row],[order_date]],2)&gt;6, "Weekend", "Weekday")</f>
        <v>Weekday</v>
      </c>
      <c r="J17486" s="1">
        <v>0.74912037037037038</v>
      </c>
      <c r="K17486" s="1" t="str" cm="1">
        <f t="array" ref="K17486">_xlfn.IFS(HOUR(J17486)&gt;=20,"Night-Time",HOUR(J17486)&gt;=16,"Evening",HOUR(J17486)&gt;=12,"Afternoon",HOUR(J17486)&lt;12,"Morning")</f>
        <v>Evening</v>
      </c>
      <c r="L17486">
        <v>16</v>
      </c>
      <c r="M17486">
        <v>16</v>
      </c>
      <c r="N17486" t="s">
        <v>13</v>
      </c>
      <c r="O17486" t="s">
        <v>14</v>
      </c>
      <c r="P17486" t="s">
        <v>18</v>
      </c>
      <c r="Q17486" t="s">
        <v>19</v>
      </c>
    </row>
    <row r="17487" spans="1:17" x14ac:dyDescent="0.25">
      <c r="A17487">
        <v>17486</v>
      </c>
      <c r="B17487">
        <v>7682</v>
      </c>
      <c r="C17487" t="s">
        <v>162</v>
      </c>
      <c r="D17487">
        <v>1</v>
      </c>
      <c r="E17487" s="2">
        <v>42252</v>
      </c>
      <c r="F17487" s="2" t="str">
        <f t="shared" si="273"/>
        <v>Saturday</v>
      </c>
      <c r="G17487" s="2" t="str">
        <f>TEXT(Copy_of_pizza_sales[[#This Row],[order_date]],"MMMM")</f>
        <v>September</v>
      </c>
      <c r="H17487" s="2" t="str">
        <f>TEXT(Copy_of_pizza_sales[[#This Row],[order_date]],"D")</f>
        <v>5</v>
      </c>
      <c r="I17487" s="2" t="str">
        <f>IF(WEEKDAY(Copy_of_pizza_sales[[#This Row],[order_date]],2)&gt;6, "Weekend", "Weekday")</f>
        <v>Weekday</v>
      </c>
      <c r="J17487" s="1">
        <v>0.74912037037037038</v>
      </c>
      <c r="K17487" s="1" t="str" cm="1">
        <f t="array" ref="K17487">_xlfn.IFS(HOUR(J17487)&gt;=20,"Night-Time",HOUR(J17487)&gt;=16,"Evening",HOUR(J17487)&gt;=12,"Afternoon",HOUR(J17487)&lt;12,"Morning")</f>
        <v>Evening</v>
      </c>
      <c r="L17487">
        <v>16</v>
      </c>
      <c r="M17487">
        <v>16</v>
      </c>
      <c r="N17487" t="s">
        <v>13</v>
      </c>
      <c r="O17487" t="s">
        <v>22</v>
      </c>
      <c r="P17487" t="s">
        <v>110</v>
      </c>
      <c r="Q17487" t="s">
        <v>111</v>
      </c>
    </row>
    <row r="17488" spans="1:17" x14ac:dyDescent="0.25">
      <c r="A17488">
        <v>17487</v>
      </c>
      <c r="B17488">
        <v>7683</v>
      </c>
      <c r="C17488" t="s">
        <v>20</v>
      </c>
      <c r="D17488">
        <v>1</v>
      </c>
      <c r="E17488" s="2">
        <v>42252</v>
      </c>
      <c r="F17488" s="2" t="str">
        <f t="shared" si="273"/>
        <v>Saturday</v>
      </c>
      <c r="G17488" s="2" t="str">
        <f>TEXT(Copy_of_pizza_sales[[#This Row],[order_date]],"MMMM")</f>
        <v>September</v>
      </c>
      <c r="H17488" s="2" t="str">
        <f>TEXT(Copy_of_pizza_sales[[#This Row],[order_date]],"D")</f>
        <v>5</v>
      </c>
      <c r="I17488" s="2" t="str">
        <f>IF(WEEKDAY(Copy_of_pizza_sales[[#This Row],[order_date]],2)&gt;6, "Weekend", "Weekday")</f>
        <v>Weekday</v>
      </c>
      <c r="J17488" s="1">
        <v>0.75468749999999996</v>
      </c>
      <c r="K17488" s="1" t="str" cm="1">
        <f t="array" ref="K17488">_xlfn.IFS(HOUR(J17488)&gt;=20,"Night-Time",HOUR(J17488)&gt;=16,"Evening",HOUR(J17488)&gt;=12,"Afternoon",HOUR(J17488)&lt;12,"Morning")</f>
        <v>Evening</v>
      </c>
      <c r="L17488">
        <v>18.5</v>
      </c>
      <c r="M17488">
        <v>18.5</v>
      </c>
      <c r="N17488" t="s">
        <v>21</v>
      </c>
      <c r="O17488" t="s">
        <v>22</v>
      </c>
      <c r="P17488" t="s">
        <v>23</v>
      </c>
      <c r="Q17488" t="s">
        <v>24</v>
      </c>
    </row>
    <row r="17489" spans="1:17" x14ac:dyDescent="0.25">
      <c r="A17489">
        <v>17488</v>
      </c>
      <c r="B17489">
        <v>7684</v>
      </c>
      <c r="C17489" t="s">
        <v>84</v>
      </c>
      <c r="D17489">
        <v>1</v>
      </c>
      <c r="E17489" s="2">
        <v>42252</v>
      </c>
      <c r="F17489" s="2" t="str">
        <f t="shared" si="273"/>
        <v>Saturday</v>
      </c>
      <c r="G17489" s="2" t="str">
        <f>TEXT(Copy_of_pizza_sales[[#This Row],[order_date]],"MMMM")</f>
        <v>September</v>
      </c>
      <c r="H17489" s="2" t="str">
        <f>TEXT(Copy_of_pizza_sales[[#This Row],[order_date]],"D")</f>
        <v>5</v>
      </c>
      <c r="I17489" s="2" t="str">
        <f>IF(WEEKDAY(Copy_of_pizza_sales[[#This Row],[order_date]],2)&gt;6, "Weekend", "Weekday")</f>
        <v>Weekday</v>
      </c>
      <c r="J17489" s="1">
        <v>0.7575115740740741</v>
      </c>
      <c r="K17489" s="1" t="str" cm="1">
        <f t="array" ref="K17489">_xlfn.IFS(HOUR(J17489)&gt;=20,"Night-Time",HOUR(J17489)&gt;=16,"Evening",HOUR(J17489)&gt;=12,"Afternoon",HOUR(J17489)&lt;12,"Morning")</f>
        <v>Evening</v>
      </c>
      <c r="L17489">
        <v>12</v>
      </c>
      <c r="M17489">
        <v>12</v>
      </c>
      <c r="N17489" t="s">
        <v>41</v>
      </c>
      <c r="O17489" t="s">
        <v>14</v>
      </c>
      <c r="P17489" t="s">
        <v>85</v>
      </c>
      <c r="Q17489" t="s">
        <v>86</v>
      </c>
    </row>
    <row r="17490" spans="1:17" x14ac:dyDescent="0.25">
      <c r="A17490">
        <v>17489</v>
      </c>
      <c r="B17490">
        <v>7684</v>
      </c>
      <c r="C17490" t="s">
        <v>73</v>
      </c>
      <c r="D17490">
        <v>1</v>
      </c>
      <c r="E17490" s="2">
        <v>42252</v>
      </c>
      <c r="F17490" s="2" t="str">
        <f t="shared" si="273"/>
        <v>Saturday</v>
      </c>
      <c r="G17490" s="2" t="str">
        <f>TEXT(Copy_of_pizza_sales[[#This Row],[order_date]],"MMMM")</f>
        <v>September</v>
      </c>
      <c r="H17490" s="2" t="str">
        <f>TEXT(Copy_of_pizza_sales[[#This Row],[order_date]],"D")</f>
        <v>5</v>
      </c>
      <c r="I17490" s="2" t="str">
        <f>IF(WEEKDAY(Copy_of_pizza_sales[[#This Row],[order_date]],2)&gt;6, "Weekend", "Weekday")</f>
        <v>Weekday</v>
      </c>
      <c r="J17490" s="1">
        <v>0.7575115740740741</v>
      </c>
      <c r="K17490" s="1" t="str" cm="1">
        <f t="array" ref="K17490">_xlfn.IFS(HOUR(J17490)&gt;=20,"Night-Time",HOUR(J17490)&gt;=16,"Evening",HOUR(J17490)&gt;=12,"Afternoon",HOUR(J17490)&lt;12,"Morning")</f>
        <v>Evening</v>
      </c>
      <c r="L17490">
        <v>20.75</v>
      </c>
      <c r="M17490">
        <v>20.75</v>
      </c>
      <c r="N17490" t="s">
        <v>21</v>
      </c>
      <c r="O17490" t="s">
        <v>33</v>
      </c>
      <c r="P17490" t="s">
        <v>74</v>
      </c>
      <c r="Q17490" t="s">
        <v>75</v>
      </c>
    </row>
    <row r="17491" spans="1:17" x14ac:dyDescent="0.25">
      <c r="A17491">
        <v>17490</v>
      </c>
      <c r="B17491">
        <v>7684</v>
      </c>
      <c r="C17491" t="s">
        <v>50</v>
      </c>
      <c r="D17491">
        <v>1</v>
      </c>
      <c r="E17491" s="2">
        <v>42252</v>
      </c>
      <c r="F17491" s="2" t="str">
        <f t="shared" si="273"/>
        <v>Saturday</v>
      </c>
      <c r="G17491" s="2" t="str">
        <f>TEXT(Copy_of_pizza_sales[[#This Row],[order_date]],"MMMM")</f>
        <v>September</v>
      </c>
      <c r="H17491" s="2" t="str">
        <f>TEXT(Copy_of_pizza_sales[[#This Row],[order_date]],"D")</f>
        <v>5</v>
      </c>
      <c r="I17491" s="2" t="str">
        <f>IF(WEEKDAY(Copy_of_pizza_sales[[#This Row],[order_date]],2)&gt;6, "Weekend", "Weekday")</f>
        <v>Weekday</v>
      </c>
      <c r="J17491" s="1">
        <v>0.7575115740740741</v>
      </c>
      <c r="K17491" s="1" t="str" cm="1">
        <f t="array" ref="K17491">_xlfn.IFS(HOUR(J17491)&gt;=20,"Night-Time",HOUR(J17491)&gt;=16,"Evening",HOUR(J17491)&gt;=12,"Afternoon",HOUR(J17491)&lt;12,"Morning")</f>
        <v>Evening</v>
      </c>
      <c r="L17491">
        <v>12</v>
      </c>
      <c r="M17491">
        <v>12</v>
      </c>
      <c r="N17491" t="s">
        <v>41</v>
      </c>
      <c r="O17491" t="s">
        <v>14</v>
      </c>
      <c r="P17491" t="s">
        <v>18</v>
      </c>
      <c r="Q17491" t="s">
        <v>19</v>
      </c>
    </row>
    <row r="17492" spans="1:17" x14ac:dyDescent="0.25">
      <c r="A17492">
        <v>17491</v>
      </c>
      <c r="B17492">
        <v>7684</v>
      </c>
      <c r="C17492" t="s">
        <v>128</v>
      </c>
      <c r="D17492">
        <v>1</v>
      </c>
      <c r="E17492" s="2">
        <v>42252</v>
      </c>
      <c r="F17492" s="2" t="str">
        <f t="shared" si="273"/>
        <v>Saturday</v>
      </c>
      <c r="G17492" s="2" t="str">
        <f>TEXT(Copy_of_pizza_sales[[#This Row],[order_date]],"MMMM")</f>
        <v>September</v>
      </c>
      <c r="H17492" s="2" t="str">
        <f>TEXT(Copy_of_pizza_sales[[#This Row],[order_date]],"D")</f>
        <v>5</v>
      </c>
      <c r="I17492" s="2" t="str">
        <f>IF(WEEKDAY(Copy_of_pizza_sales[[#This Row],[order_date]],2)&gt;6, "Weekend", "Weekday")</f>
        <v>Weekday</v>
      </c>
      <c r="J17492" s="1">
        <v>0.7575115740740741</v>
      </c>
      <c r="K17492" s="1" t="str" cm="1">
        <f t="array" ref="K17492">_xlfn.IFS(HOUR(J17492)&gt;=20,"Night-Time",HOUR(J17492)&gt;=16,"Evening",HOUR(J17492)&gt;=12,"Afternoon",HOUR(J17492)&lt;12,"Morning")</f>
        <v>Evening</v>
      </c>
      <c r="L17492">
        <v>16</v>
      </c>
      <c r="M17492">
        <v>16</v>
      </c>
      <c r="N17492" t="s">
        <v>13</v>
      </c>
      <c r="O17492" t="s">
        <v>22</v>
      </c>
      <c r="P17492" t="s">
        <v>52</v>
      </c>
      <c r="Q17492" t="s">
        <v>53</v>
      </c>
    </row>
    <row r="17493" spans="1:17" x14ac:dyDescent="0.25">
      <c r="A17493">
        <v>17492</v>
      </c>
      <c r="B17493">
        <v>7685</v>
      </c>
      <c r="C17493" t="s">
        <v>40</v>
      </c>
      <c r="D17493">
        <v>1</v>
      </c>
      <c r="E17493" s="2">
        <v>42252</v>
      </c>
      <c r="F17493" s="2" t="str">
        <f t="shared" si="273"/>
        <v>Saturday</v>
      </c>
      <c r="G17493" s="2" t="str">
        <f>TEXT(Copy_of_pizza_sales[[#This Row],[order_date]],"MMMM")</f>
        <v>September</v>
      </c>
      <c r="H17493" s="2" t="str">
        <f>TEXT(Copy_of_pizza_sales[[#This Row],[order_date]],"D")</f>
        <v>5</v>
      </c>
      <c r="I17493" s="2" t="str">
        <f>IF(WEEKDAY(Copy_of_pizza_sales[[#This Row],[order_date]],2)&gt;6, "Weekend", "Weekday")</f>
        <v>Weekday</v>
      </c>
      <c r="J17493" s="1">
        <v>0.76851851851851849</v>
      </c>
      <c r="K17493" s="1" t="str" cm="1">
        <f t="array" ref="K17493">_xlfn.IFS(HOUR(J17493)&gt;=20,"Night-Time",HOUR(J17493)&gt;=16,"Evening",HOUR(J17493)&gt;=12,"Afternoon",HOUR(J17493)&lt;12,"Morning")</f>
        <v>Evening</v>
      </c>
      <c r="L17493">
        <v>12.75</v>
      </c>
      <c r="M17493">
        <v>12.75</v>
      </c>
      <c r="N17493" t="s">
        <v>41</v>
      </c>
      <c r="O17493" t="s">
        <v>33</v>
      </c>
      <c r="P17493" t="s">
        <v>42</v>
      </c>
      <c r="Q17493" t="s">
        <v>43</v>
      </c>
    </row>
    <row r="17494" spans="1:17" x14ac:dyDescent="0.25">
      <c r="A17494">
        <v>17493</v>
      </c>
      <c r="B17494">
        <v>7685</v>
      </c>
      <c r="C17494" t="s">
        <v>113</v>
      </c>
      <c r="D17494">
        <v>1</v>
      </c>
      <c r="E17494" s="2">
        <v>42252</v>
      </c>
      <c r="F17494" s="2" t="str">
        <f t="shared" si="273"/>
        <v>Saturday</v>
      </c>
      <c r="G17494" s="2" t="str">
        <f>TEXT(Copy_of_pizza_sales[[#This Row],[order_date]],"MMMM")</f>
        <v>September</v>
      </c>
      <c r="H17494" s="2" t="str">
        <f>TEXT(Copy_of_pizza_sales[[#This Row],[order_date]],"D")</f>
        <v>5</v>
      </c>
      <c r="I17494" s="2" t="str">
        <f>IF(WEEKDAY(Copy_of_pizza_sales[[#This Row],[order_date]],2)&gt;6, "Weekend", "Weekday")</f>
        <v>Weekday</v>
      </c>
      <c r="J17494" s="1">
        <v>0.76851851851851849</v>
      </c>
      <c r="K17494" s="1" t="str" cm="1">
        <f t="array" ref="K17494">_xlfn.IFS(HOUR(J17494)&gt;=20,"Night-Time",HOUR(J17494)&gt;=16,"Evening",HOUR(J17494)&gt;=12,"Afternoon",HOUR(J17494)&lt;12,"Morning")</f>
        <v>Evening</v>
      </c>
      <c r="L17494">
        <v>20.25</v>
      </c>
      <c r="M17494">
        <v>20.25</v>
      </c>
      <c r="N17494" t="s">
        <v>21</v>
      </c>
      <c r="O17494" t="s">
        <v>26</v>
      </c>
      <c r="P17494" t="s">
        <v>114</v>
      </c>
      <c r="Q17494" t="s">
        <v>115</v>
      </c>
    </row>
    <row r="17495" spans="1:17" x14ac:dyDescent="0.25">
      <c r="A17495">
        <v>17494</v>
      </c>
      <c r="B17495">
        <v>7686</v>
      </c>
      <c r="C17495" t="s">
        <v>143</v>
      </c>
      <c r="D17495">
        <v>1</v>
      </c>
      <c r="E17495" s="2">
        <v>42252</v>
      </c>
      <c r="F17495" s="2" t="str">
        <f t="shared" si="273"/>
        <v>Saturday</v>
      </c>
      <c r="G17495" s="2" t="str">
        <f>TEXT(Copy_of_pizza_sales[[#This Row],[order_date]],"MMMM")</f>
        <v>September</v>
      </c>
      <c r="H17495" s="2" t="str">
        <f>TEXT(Copy_of_pizza_sales[[#This Row],[order_date]],"D")</f>
        <v>5</v>
      </c>
      <c r="I17495" s="2" t="str">
        <f>IF(WEEKDAY(Copy_of_pizza_sales[[#This Row],[order_date]],2)&gt;6, "Weekend", "Weekday")</f>
        <v>Weekday</v>
      </c>
      <c r="J17495" s="1">
        <v>0.77709490740740739</v>
      </c>
      <c r="K17495" s="1" t="str" cm="1">
        <f t="array" ref="K17495">_xlfn.IFS(HOUR(J17495)&gt;=20,"Night-Time",HOUR(J17495)&gt;=16,"Evening",HOUR(J17495)&gt;=12,"Afternoon",HOUR(J17495)&lt;12,"Morning")</f>
        <v>Evening</v>
      </c>
      <c r="L17495">
        <v>11</v>
      </c>
      <c r="M17495">
        <v>11</v>
      </c>
      <c r="N17495" t="s">
        <v>41</v>
      </c>
      <c r="O17495" t="s">
        <v>14</v>
      </c>
      <c r="P17495" t="s">
        <v>130</v>
      </c>
      <c r="Q17495" t="s">
        <v>131</v>
      </c>
    </row>
    <row r="17496" spans="1:17" x14ac:dyDescent="0.25">
      <c r="A17496">
        <v>17495</v>
      </c>
      <c r="B17496">
        <v>7687</v>
      </c>
      <c r="C17496" t="s">
        <v>84</v>
      </c>
      <c r="D17496">
        <v>1</v>
      </c>
      <c r="E17496" s="2">
        <v>42252</v>
      </c>
      <c r="F17496" s="2" t="str">
        <f t="shared" si="273"/>
        <v>Saturday</v>
      </c>
      <c r="G17496" s="2" t="str">
        <f>TEXT(Copy_of_pizza_sales[[#This Row],[order_date]],"MMMM")</f>
        <v>September</v>
      </c>
      <c r="H17496" s="2" t="str">
        <f>TEXT(Copy_of_pizza_sales[[#This Row],[order_date]],"D")</f>
        <v>5</v>
      </c>
      <c r="I17496" s="2" t="str">
        <f>IF(WEEKDAY(Copy_of_pizza_sales[[#This Row],[order_date]],2)&gt;6, "Weekend", "Weekday")</f>
        <v>Weekday</v>
      </c>
      <c r="J17496" s="1">
        <v>0.7772337962962963</v>
      </c>
      <c r="K17496" s="1" t="str" cm="1">
        <f t="array" ref="K17496">_xlfn.IFS(HOUR(J17496)&gt;=20,"Night-Time",HOUR(J17496)&gt;=16,"Evening",HOUR(J17496)&gt;=12,"Afternoon",HOUR(J17496)&lt;12,"Morning")</f>
        <v>Evening</v>
      </c>
      <c r="L17496">
        <v>12</v>
      </c>
      <c r="M17496">
        <v>12</v>
      </c>
      <c r="N17496" t="s">
        <v>41</v>
      </c>
      <c r="O17496" t="s">
        <v>14</v>
      </c>
      <c r="P17496" t="s">
        <v>85</v>
      </c>
      <c r="Q17496" t="s">
        <v>86</v>
      </c>
    </row>
    <row r="17497" spans="1:17" x14ac:dyDescent="0.25">
      <c r="A17497">
        <v>17496</v>
      </c>
      <c r="B17497">
        <v>7687</v>
      </c>
      <c r="C17497" t="s">
        <v>73</v>
      </c>
      <c r="D17497">
        <v>1</v>
      </c>
      <c r="E17497" s="2">
        <v>42252</v>
      </c>
      <c r="F17497" s="2" t="str">
        <f t="shared" si="273"/>
        <v>Saturday</v>
      </c>
      <c r="G17497" s="2" t="str">
        <f>TEXT(Copy_of_pizza_sales[[#This Row],[order_date]],"MMMM")</f>
        <v>September</v>
      </c>
      <c r="H17497" s="2" t="str">
        <f>TEXT(Copy_of_pizza_sales[[#This Row],[order_date]],"D")</f>
        <v>5</v>
      </c>
      <c r="I17497" s="2" t="str">
        <f>IF(WEEKDAY(Copy_of_pizza_sales[[#This Row],[order_date]],2)&gt;6, "Weekend", "Weekday")</f>
        <v>Weekday</v>
      </c>
      <c r="J17497" s="1">
        <v>0.7772337962962963</v>
      </c>
      <c r="K17497" s="1" t="str" cm="1">
        <f t="array" ref="K17497">_xlfn.IFS(HOUR(J17497)&gt;=20,"Night-Time",HOUR(J17497)&gt;=16,"Evening",HOUR(J17497)&gt;=12,"Afternoon",HOUR(J17497)&lt;12,"Morning")</f>
        <v>Evening</v>
      </c>
      <c r="L17497">
        <v>20.75</v>
      </c>
      <c r="M17497">
        <v>20.75</v>
      </c>
      <c r="N17497" t="s">
        <v>21</v>
      </c>
      <c r="O17497" t="s">
        <v>33</v>
      </c>
      <c r="P17497" t="s">
        <v>74</v>
      </c>
      <c r="Q17497" t="s">
        <v>75</v>
      </c>
    </row>
    <row r="17498" spans="1:17" x14ac:dyDescent="0.25">
      <c r="A17498">
        <v>17497</v>
      </c>
      <c r="B17498">
        <v>7687</v>
      </c>
      <c r="C17498" t="s">
        <v>99</v>
      </c>
      <c r="D17498">
        <v>1</v>
      </c>
      <c r="E17498" s="2">
        <v>42252</v>
      </c>
      <c r="F17498" s="2" t="str">
        <f t="shared" si="273"/>
        <v>Saturday</v>
      </c>
      <c r="G17498" s="2" t="str">
        <f>TEXT(Copy_of_pizza_sales[[#This Row],[order_date]],"MMMM")</f>
        <v>September</v>
      </c>
      <c r="H17498" s="2" t="str">
        <f>TEXT(Copy_of_pizza_sales[[#This Row],[order_date]],"D")</f>
        <v>5</v>
      </c>
      <c r="I17498" s="2" t="str">
        <f>IF(WEEKDAY(Copy_of_pizza_sales[[#This Row],[order_date]],2)&gt;6, "Weekend", "Weekday")</f>
        <v>Weekday</v>
      </c>
      <c r="J17498" s="1">
        <v>0.7772337962962963</v>
      </c>
      <c r="K17498" s="1" t="str" cm="1">
        <f t="array" ref="K17498">_xlfn.IFS(HOUR(J17498)&gt;=20,"Night-Time",HOUR(J17498)&gt;=16,"Evening",HOUR(J17498)&gt;=12,"Afternoon",HOUR(J17498)&lt;12,"Morning")</f>
        <v>Evening</v>
      </c>
      <c r="L17498">
        <v>14.75</v>
      </c>
      <c r="M17498">
        <v>14.75</v>
      </c>
      <c r="N17498" t="s">
        <v>13</v>
      </c>
      <c r="O17498" t="s">
        <v>22</v>
      </c>
      <c r="P17498" t="s">
        <v>91</v>
      </c>
      <c r="Q17498" t="s">
        <v>92</v>
      </c>
    </row>
    <row r="17499" spans="1:17" x14ac:dyDescent="0.25">
      <c r="A17499">
        <v>17498</v>
      </c>
      <c r="B17499">
        <v>7687</v>
      </c>
      <c r="C17499" t="s">
        <v>142</v>
      </c>
      <c r="D17499">
        <v>1</v>
      </c>
      <c r="E17499" s="2">
        <v>42252</v>
      </c>
      <c r="F17499" s="2" t="str">
        <f t="shared" si="273"/>
        <v>Saturday</v>
      </c>
      <c r="G17499" s="2" t="str">
        <f>TEXT(Copy_of_pizza_sales[[#This Row],[order_date]],"MMMM")</f>
        <v>September</v>
      </c>
      <c r="H17499" s="2" t="str">
        <f>TEXT(Copy_of_pizza_sales[[#This Row],[order_date]],"D")</f>
        <v>5</v>
      </c>
      <c r="I17499" s="2" t="str">
        <f>IF(WEEKDAY(Copy_of_pizza_sales[[#This Row],[order_date]],2)&gt;6, "Weekend", "Weekday")</f>
        <v>Weekday</v>
      </c>
      <c r="J17499" s="1">
        <v>0.7772337962962963</v>
      </c>
      <c r="K17499" s="1" t="str" cm="1">
        <f t="array" ref="K17499">_xlfn.IFS(HOUR(J17499)&gt;=20,"Night-Time",HOUR(J17499)&gt;=16,"Evening",HOUR(J17499)&gt;=12,"Afternoon",HOUR(J17499)&lt;12,"Morning")</f>
        <v>Evening</v>
      </c>
      <c r="L17499">
        <v>16.5</v>
      </c>
      <c r="M17499">
        <v>16.5</v>
      </c>
      <c r="N17499" t="s">
        <v>21</v>
      </c>
      <c r="O17499" t="s">
        <v>14</v>
      </c>
      <c r="P17499" t="s">
        <v>15</v>
      </c>
      <c r="Q17499" t="s">
        <v>16</v>
      </c>
    </row>
    <row r="17500" spans="1:17" x14ac:dyDescent="0.25">
      <c r="A17500">
        <v>17499</v>
      </c>
      <c r="B17500">
        <v>7688</v>
      </c>
      <c r="C17500" t="s">
        <v>65</v>
      </c>
      <c r="D17500">
        <v>1</v>
      </c>
      <c r="E17500" s="2">
        <v>42252</v>
      </c>
      <c r="F17500" s="2" t="str">
        <f t="shared" si="273"/>
        <v>Saturday</v>
      </c>
      <c r="G17500" s="2" t="str">
        <f>TEXT(Copy_of_pizza_sales[[#This Row],[order_date]],"MMMM")</f>
        <v>September</v>
      </c>
      <c r="H17500" s="2" t="str">
        <f>TEXT(Copy_of_pizza_sales[[#This Row],[order_date]],"D")</f>
        <v>5</v>
      </c>
      <c r="I17500" s="2" t="str">
        <f>IF(WEEKDAY(Copy_of_pizza_sales[[#This Row],[order_date]],2)&gt;6, "Weekend", "Weekday")</f>
        <v>Weekday</v>
      </c>
      <c r="J17500" s="1">
        <v>0.78584490740740742</v>
      </c>
      <c r="K17500" s="1" t="str" cm="1">
        <f t="array" ref="K17500">_xlfn.IFS(HOUR(J17500)&gt;=20,"Night-Time",HOUR(J17500)&gt;=16,"Evening",HOUR(J17500)&gt;=12,"Afternoon",HOUR(J17500)&lt;12,"Morning")</f>
        <v>Evening</v>
      </c>
      <c r="L17500">
        <v>12</v>
      </c>
      <c r="M17500">
        <v>12</v>
      </c>
      <c r="N17500" t="s">
        <v>41</v>
      </c>
      <c r="O17500" t="s">
        <v>22</v>
      </c>
      <c r="P17500" t="s">
        <v>66</v>
      </c>
      <c r="Q17500" t="s">
        <v>67</v>
      </c>
    </row>
    <row r="17501" spans="1:17" x14ac:dyDescent="0.25">
      <c r="A17501">
        <v>17500</v>
      </c>
      <c r="B17501">
        <v>7689</v>
      </c>
      <c r="C17501" t="s">
        <v>99</v>
      </c>
      <c r="D17501">
        <v>1</v>
      </c>
      <c r="E17501" s="2">
        <v>42252</v>
      </c>
      <c r="F17501" s="2" t="str">
        <f t="shared" si="273"/>
        <v>Saturday</v>
      </c>
      <c r="G17501" s="2" t="str">
        <f>TEXT(Copy_of_pizza_sales[[#This Row],[order_date]],"MMMM")</f>
        <v>September</v>
      </c>
      <c r="H17501" s="2" t="str">
        <f>TEXT(Copy_of_pizza_sales[[#This Row],[order_date]],"D")</f>
        <v>5</v>
      </c>
      <c r="I17501" s="2" t="str">
        <f>IF(WEEKDAY(Copy_of_pizza_sales[[#This Row],[order_date]],2)&gt;6, "Weekend", "Weekday")</f>
        <v>Weekday</v>
      </c>
      <c r="J17501" s="1">
        <v>0.80378472222222219</v>
      </c>
      <c r="K17501" s="1" t="str" cm="1">
        <f t="array" ref="K17501">_xlfn.IFS(HOUR(J17501)&gt;=20,"Night-Time",HOUR(J17501)&gt;=16,"Evening",HOUR(J17501)&gt;=12,"Afternoon",HOUR(J17501)&lt;12,"Morning")</f>
        <v>Evening</v>
      </c>
      <c r="L17501">
        <v>14.75</v>
      </c>
      <c r="M17501">
        <v>14.75</v>
      </c>
      <c r="N17501" t="s">
        <v>13</v>
      </c>
      <c r="O17501" t="s">
        <v>22</v>
      </c>
      <c r="P17501" t="s">
        <v>91</v>
      </c>
      <c r="Q17501" t="s">
        <v>92</v>
      </c>
    </row>
    <row r="17502" spans="1:17" x14ac:dyDescent="0.25">
      <c r="A17502">
        <v>17501</v>
      </c>
      <c r="B17502">
        <v>7690</v>
      </c>
      <c r="C17502" t="s">
        <v>69</v>
      </c>
      <c r="D17502">
        <v>1</v>
      </c>
      <c r="E17502" s="2">
        <v>42252</v>
      </c>
      <c r="F17502" s="2" t="str">
        <f t="shared" si="273"/>
        <v>Saturday</v>
      </c>
      <c r="G17502" s="2" t="str">
        <f>TEXT(Copy_of_pizza_sales[[#This Row],[order_date]],"MMMM")</f>
        <v>September</v>
      </c>
      <c r="H17502" s="2" t="str">
        <f>TEXT(Copy_of_pizza_sales[[#This Row],[order_date]],"D")</f>
        <v>5</v>
      </c>
      <c r="I17502" s="2" t="str">
        <f>IF(WEEKDAY(Copy_of_pizza_sales[[#This Row],[order_date]],2)&gt;6, "Weekend", "Weekday")</f>
        <v>Weekday</v>
      </c>
      <c r="J17502" s="1">
        <v>0.81495370370370368</v>
      </c>
      <c r="K17502" s="1" t="str" cm="1">
        <f t="array" ref="K17502">_xlfn.IFS(HOUR(J17502)&gt;=20,"Night-Time",HOUR(J17502)&gt;=16,"Evening",HOUR(J17502)&gt;=12,"Afternoon",HOUR(J17502)&lt;12,"Morning")</f>
        <v>Evening</v>
      </c>
      <c r="L17502">
        <v>20.75</v>
      </c>
      <c r="M17502">
        <v>20.75</v>
      </c>
      <c r="N17502" t="s">
        <v>21</v>
      </c>
      <c r="O17502" t="s">
        <v>33</v>
      </c>
      <c r="P17502" t="s">
        <v>70</v>
      </c>
      <c r="Q17502" t="s">
        <v>71</v>
      </c>
    </row>
    <row r="17503" spans="1:17" x14ac:dyDescent="0.25">
      <c r="A17503">
        <v>17502</v>
      </c>
      <c r="B17503">
        <v>7690</v>
      </c>
      <c r="C17503" t="s">
        <v>59</v>
      </c>
      <c r="D17503">
        <v>1</v>
      </c>
      <c r="E17503" s="2">
        <v>42252</v>
      </c>
      <c r="F17503" s="2" t="str">
        <f t="shared" si="273"/>
        <v>Saturday</v>
      </c>
      <c r="G17503" s="2" t="str">
        <f>TEXT(Copy_of_pizza_sales[[#This Row],[order_date]],"MMMM")</f>
        <v>September</v>
      </c>
      <c r="H17503" s="2" t="str">
        <f>TEXT(Copy_of_pizza_sales[[#This Row],[order_date]],"D")</f>
        <v>5</v>
      </c>
      <c r="I17503" s="2" t="str">
        <f>IF(WEEKDAY(Copy_of_pizza_sales[[#This Row],[order_date]],2)&gt;6, "Weekend", "Weekday")</f>
        <v>Weekday</v>
      </c>
      <c r="J17503" s="1">
        <v>0.81495370370370368</v>
      </c>
      <c r="K17503" s="1" t="str" cm="1">
        <f t="array" ref="K17503">_xlfn.IFS(HOUR(J17503)&gt;=20,"Night-Time",HOUR(J17503)&gt;=16,"Evening",HOUR(J17503)&gt;=12,"Afternoon",HOUR(J17503)&lt;12,"Morning")</f>
        <v>Evening</v>
      </c>
      <c r="L17503">
        <v>20.75</v>
      </c>
      <c r="M17503">
        <v>20.75</v>
      </c>
      <c r="N17503" t="s">
        <v>21</v>
      </c>
      <c r="O17503" t="s">
        <v>26</v>
      </c>
      <c r="P17503" t="s">
        <v>60</v>
      </c>
      <c r="Q17503" t="s">
        <v>61</v>
      </c>
    </row>
    <row r="17504" spans="1:17" x14ac:dyDescent="0.25">
      <c r="A17504">
        <v>17503</v>
      </c>
      <c r="B17504">
        <v>7690</v>
      </c>
      <c r="C17504" t="s">
        <v>140</v>
      </c>
      <c r="D17504">
        <v>1</v>
      </c>
      <c r="E17504" s="2">
        <v>42252</v>
      </c>
      <c r="F17504" s="2" t="str">
        <f t="shared" si="273"/>
        <v>Saturday</v>
      </c>
      <c r="G17504" s="2" t="str">
        <f>TEXT(Copy_of_pizza_sales[[#This Row],[order_date]],"MMMM")</f>
        <v>September</v>
      </c>
      <c r="H17504" s="2" t="str">
        <f>TEXT(Copy_of_pizza_sales[[#This Row],[order_date]],"D")</f>
        <v>5</v>
      </c>
      <c r="I17504" s="2" t="str">
        <f>IF(WEEKDAY(Copy_of_pizza_sales[[#This Row],[order_date]],2)&gt;6, "Weekend", "Weekday")</f>
        <v>Weekday</v>
      </c>
      <c r="J17504" s="1">
        <v>0.81495370370370368</v>
      </c>
      <c r="K17504" s="1" t="str" cm="1">
        <f t="array" ref="K17504">_xlfn.IFS(HOUR(J17504)&gt;=20,"Night-Time",HOUR(J17504)&gt;=16,"Evening",HOUR(J17504)&gt;=12,"Afternoon",HOUR(J17504)&lt;12,"Morning")</f>
        <v>Evening</v>
      </c>
      <c r="L17504">
        <v>25.5</v>
      </c>
      <c r="M17504">
        <v>25.5</v>
      </c>
      <c r="N17504" t="s">
        <v>141</v>
      </c>
      <c r="O17504" t="s">
        <v>14</v>
      </c>
      <c r="P17504" t="s">
        <v>45</v>
      </c>
      <c r="Q17504" t="s">
        <v>46</v>
      </c>
    </row>
    <row r="17505" spans="1:17" x14ac:dyDescent="0.25">
      <c r="A17505">
        <v>17504</v>
      </c>
      <c r="B17505">
        <v>7691</v>
      </c>
      <c r="C17505" t="s">
        <v>100</v>
      </c>
      <c r="D17505">
        <v>1</v>
      </c>
      <c r="E17505" s="2">
        <v>42252</v>
      </c>
      <c r="F17505" s="2" t="str">
        <f t="shared" si="273"/>
        <v>Saturday</v>
      </c>
      <c r="G17505" s="2" t="str">
        <f>TEXT(Copy_of_pizza_sales[[#This Row],[order_date]],"MMMM")</f>
        <v>September</v>
      </c>
      <c r="H17505" s="2" t="str">
        <f>TEXT(Copy_of_pizza_sales[[#This Row],[order_date]],"D")</f>
        <v>5</v>
      </c>
      <c r="I17505" s="2" t="str">
        <f>IF(WEEKDAY(Copy_of_pizza_sales[[#This Row],[order_date]],2)&gt;6, "Weekend", "Weekday")</f>
        <v>Weekday</v>
      </c>
      <c r="J17505" s="1">
        <v>0.82133101851851853</v>
      </c>
      <c r="K17505" s="1" t="str" cm="1">
        <f t="array" ref="K17505">_xlfn.IFS(HOUR(J17505)&gt;=20,"Night-Time",HOUR(J17505)&gt;=16,"Evening",HOUR(J17505)&gt;=12,"Afternoon",HOUR(J17505)&lt;12,"Morning")</f>
        <v>Evening</v>
      </c>
      <c r="L17505">
        <v>12.75</v>
      </c>
      <c r="M17505">
        <v>12.75</v>
      </c>
      <c r="N17505" t="s">
        <v>41</v>
      </c>
      <c r="O17505" t="s">
        <v>22</v>
      </c>
      <c r="P17505" t="s">
        <v>101</v>
      </c>
      <c r="Q17505" t="s">
        <v>102</v>
      </c>
    </row>
    <row r="17506" spans="1:17" x14ac:dyDescent="0.25">
      <c r="A17506">
        <v>17505</v>
      </c>
      <c r="B17506">
        <v>7691</v>
      </c>
      <c r="C17506" t="s">
        <v>77</v>
      </c>
      <c r="D17506">
        <v>1</v>
      </c>
      <c r="E17506" s="2">
        <v>42252</v>
      </c>
      <c r="F17506" s="2" t="str">
        <f t="shared" si="273"/>
        <v>Saturday</v>
      </c>
      <c r="G17506" s="2" t="str">
        <f>TEXT(Copy_of_pizza_sales[[#This Row],[order_date]],"MMMM")</f>
        <v>September</v>
      </c>
      <c r="H17506" s="2" t="str">
        <f>TEXT(Copy_of_pizza_sales[[#This Row],[order_date]],"D")</f>
        <v>5</v>
      </c>
      <c r="I17506" s="2" t="str">
        <f>IF(WEEKDAY(Copy_of_pizza_sales[[#This Row],[order_date]],2)&gt;6, "Weekend", "Weekday")</f>
        <v>Weekday</v>
      </c>
      <c r="J17506" s="1">
        <v>0.82133101851851853</v>
      </c>
      <c r="K17506" s="1" t="str" cm="1">
        <f t="array" ref="K17506">_xlfn.IFS(HOUR(J17506)&gt;=20,"Night-Time",HOUR(J17506)&gt;=16,"Evening",HOUR(J17506)&gt;=12,"Afternoon",HOUR(J17506)&lt;12,"Morning")</f>
        <v>Evening</v>
      </c>
      <c r="L17506">
        <v>15.25</v>
      </c>
      <c r="M17506">
        <v>15.25</v>
      </c>
      <c r="N17506" t="s">
        <v>21</v>
      </c>
      <c r="O17506" t="s">
        <v>14</v>
      </c>
      <c r="P17506" t="s">
        <v>78</v>
      </c>
      <c r="Q17506" t="s">
        <v>79</v>
      </c>
    </row>
    <row r="17507" spans="1:17" x14ac:dyDescent="0.25">
      <c r="A17507">
        <v>17506</v>
      </c>
      <c r="B17507">
        <v>7691</v>
      </c>
      <c r="C17507" t="s">
        <v>149</v>
      </c>
      <c r="D17507">
        <v>1</v>
      </c>
      <c r="E17507" s="2">
        <v>42252</v>
      </c>
      <c r="F17507" s="2" t="str">
        <f t="shared" si="273"/>
        <v>Saturday</v>
      </c>
      <c r="G17507" s="2" t="str">
        <f>TEXT(Copy_of_pizza_sales[[#This Row],[order_date]],"MMMM")</f>
        <v>September</v>
      </c>
      <c r="H17507" s="2" t="str">
        <f>TEXT(Copy_of_pizza_sales[[#This Row],[order_date]],"D")</f>
        <v>5</v>
      </c>
      <c r="I17507" s="2" t="str">
        <f>IF(WEEKDAY(Copy_of_pizza_sales[[#This Row],[order_date]],2)&gt;6, "Weekend", "Weekday")</f>
        <v>Weekday</v>
      </c>
      <c r="J17507" s="1">
        <v>0.82133101851851853</v>
      </c>
      <c r="K17507" s="1" t="str" cm="1">
        <f t="array" ref="K17507">_xlfn.IFS(HOUR(J17507)&gt;=20,"Night-Time",HOUR(J17507)&gt;=16,"Evening",HOUR(J17507)&gt;=12,"Afternoon",HOUR(J17507)&lt;12,"Morning")</f>
        <v>Evening</v>
      </c>
      <c r="L17507">
        <v>12.25</v>
      </c>
      <c r="M17507">
        <v>12.25</v>
      </c>
      <c r="N17507" t="s">
        <v>41</v>
      </c>
      <c r="O17507" t="s">
        <v>26</v>
      </c>
      <c r="P17507" t="s">
        <v>114</v>
      </c>
      <c r="Q17507" t="s">
        <v>115</v>
      </c>
    </row>
    <row r="17508" spans="1:17" x14ac:dyDescent="0.25">
      <c r="A17508">
        <v>17507</v>
      </c>
      <c r="B17508">
        <v>7691</v>
      </c>
      <c r="C17508" t="s">
        <v>172</v>
      </c>
      <c r="D17508">
        <v>1</v>
      </c>
      <c r="E17508" s="2">
        <v>42252</v>
      </c>
      <c r="F17508" s="2" t="str">
        <f t="shared" si="273"/>
        <v>Saturday</v>
      </c>
      <c r="G17508" s="2" t="str">
        <f>TEXT(Copy_of_pizza_sales[[#This Row],[order_date]],"MMMM")</f>
        <v>September</v>
      </c>
      <c r="H17508" s="2" t="str">
        <f>TEXT(Copy_of_pizza_sales[[#This Row],[order_date]],"D")</f>
        <v>5</v>
      </c>
      <c r="I17508" s="2" t="str">
        <f>IF(WEEKDAY(Copy_of_pizza_sales[[#This Row],[order_date]],2)&gt;6, "Weekend", "Weekday")</f>
        <v>Weekday</v>
      </c>
      <c r="J17508" s="1">
        <v>0.82133101851851853</v>
      </c>
      <c r="K17508" s="1" t="str" cm="1">
        <f t="array" ref="K17508">_xlfn.IFS(HOUR(J17508)&gt;=20,"Night-Time",HOUR(J17508)&gt;=16,"Evening",HOUR(J17508)&gt;=12,"Afternoon",HOUR(J17508)&lt;12,"Morning")</f>
        <v>Evening</v>
      </c>
      <c r="L17508">
        <v>12.5</v>
      </c>
      <c r="M17508">
        <v>12.5</v>
      </c>
      <c r="N17508" t="s">
        <v>41</v>
      </c>
      <c r="O17508" t="s">
        <v>26</v>
      </c>
      <c r="P17508" t="s">
        <v>88</v>
      </c>
      <c r="Q17508" t="s">
        <v>89</v>
      </c>
    </row>
    <row r="17509" spans="1:17" x14ac:dyDescent="0.25">
      <c r="A17509">
        <v>17508</v>
      </c>
      <c r="B17509">
        <v>7692</v>
      </c>
      <c r="C17509" t="s">
        <v>116</v>
      </c>
      <c r="D17509">
        <v>1</v>
      </c>
      <c r="E17509" s="2">
        <v>42252</v>
      </c>
      <c r="F17509" s="2" t="str">
        <f t="shared" si="273"/>
        <v>Saturday</v>
      </c>
      <c r="G17509" s="2" t="str">
        <f>TEXT(Copy_of_pizza_sales[[#This Row],[order_date]],"MMMM")</f>
        <v>September</v>
      </c>
      <c r="H17509" s="2" t="str">
        <f>TEXT(Copy_of_pizza_sales[[#This Row],[order_date]],"D")</f>
        <v>5</v>
      </c>
      <c r="I17509" s="2" t="str">
        <f>IF(WEEKDAY(Copy_of_pizza_sales[[#This Row],[order_date]],2)&gt;6, "Weekend", "Weekday")</f>
        <v>Weekday</v>
      </c>
      <c r="J17509" s="1">
        <v>0.82275462962962964</v>
      </c>
      <c r="K17509" s="1" t="str" cm="1">
        <f t="array" ref="K17509">_xlfn.IFS(HOUR(J17509)&gt;=20,"Night-Time",HOUR(J17509)&gt;=16,"Evening",HOUR(J17509)&gt;=12,"Afternoon",HOUR(J17509)&lt;12,"Morning")</f>
        <v>Evening</v>
      </c>
      <c r="L17509">
        <v>16</v>
      </c>
      <c r="M17509">
        <v>16</v>
      </c>
      <c r="N17509" t="s">
        <v>13</v>
      </c>
      <c r="O17509" t="s">
        <v>14</v>
      </c>
      <c r="P17509" t="s">
        <v>55</v>
      </c>
      <c r="Q17509" t="s">
        <v>56</v>
      </c>
    </row>
    <row r="17510" spans="1:17" x14ac:dyDescent="0.25">
      <c r="A17510">
        <v>17509</v>
      </c>
      <c r="B17510">
        <v>7692</v>
      </c>
      <c r="C17510" t="s">
        <v>32</v>
      </c>
      <c r="D17510">
        <v>1</v>
      </c>
      <c r="E17510" s="2">
        <v>42252</v>
      </c>
      <c r="F17510" s="2" t="str">
        <f t="shared" si="273"/>
        <v>Saturday</v>
      </c>
      <c r="G17510" s="2" t="str">
        <f>TEXT(Copy_of_pizza_sales[[#This Row],[order_date]],"MMMM")</f>
        <v>September</v>
      </c>
      <c r="H17510" s="2" t="str">
        <f>TEXT(Copy_of_pizza_sales[[#This Row],[order_date]],"D")</f>
        <v>5</v>
      </c>
      <c r="I17510" s="2" t="str">
        <f>IF(WEEKDAY(Copy_of_pizza_sales[[#This Row],[order_date]],2)&gt;6, "Weekend", "Weekday")</f>
        <v>Weekday</v>
      </c>
      <c r="J17510" s="1">
        <v>0.82275462962962964</v>
      </c>
      <c r="K17510" s="1" t="str" cm="1">
        <f t="array" ref="K17510">_xlfn.IFS(HOUR(J17510)&gt;=20,"Night-Time",HOUR(J17510)&gt;=16,"Evening",HOUR(J17510)&gt;=12,"Afternoon",HOUR(J17510)&lt;12,"Morning")</f>
        <v>Evening</v>
      </c>
      <c r="L17510">
        <v>20.75</v>
      </c>
      <c r="M17510">
        <v>20.75</v>
      </c>
      <c r="N17510" t="s">
        <v>21</v>
      </c>
      <c r="O17510" t="s">
        <v>33</v>
      </c>
      <c r="P17510" t="s">
        <v>34</v>
      </c>
      <c r="Q17510" t="s">
        <v>35</v>
      </c>
    </row>
    <row r="17511" spans="1:17" x14ac:dyDescent="0.25">
      <c r="A17511">
        <v>17510</v>
      </c>
      <c r="B17511">
        <v>7693</v>
      </c>
      <c r="C17511" t="s">
        <v>119</v>
      </c>
      <c r="D17511">
        <v>1</v>
      </c>
      <c r="E17511" s="2">
        <v>42252</v>
      </c>
      <c r="F17511" s="2" t="str">
        <f t="shared" si="273"/>
        <v>Saturday</v>
      </c>
      <c r="G17511" s="2" t="str">
        <f>TEXT(Copy_of_pizza_sales[[#This Row],[order_date]],"MMMM")</f>
        <v>September</v>
      </c>
      <c r="H17511" s="2" t="str">
        <f>TEXT(Copy_of_pizza_sales[[#This Row],[order_date]],"D")</f>
        <v>5</v>
      </c>
      <c r="I17511" s="2" t="str">
        <f>IF(WEEKDAY(Copy_of_pizza_sales[[#This Row],[order_date]],2)&gt;6, "Weekend", "Weekday")</f>
        <v>Weekday</v>
      </c>
      <c r="J17511" s="1">
        <v>0.82938657407407412</v>
      </c>
      <c r="K17511" s="1" t="str" cm="1">
        <f t="array" ref="K17511">_xlfn.IFS(HOUR(J17511)&gt;=20,"Night-Time",HOUR(J17511)&gt;=16,"Evening",HOUR(J17511)&gt;=12,"Afternoon",HOUR(J17511)&lt;12,"Morning")</f>
        <v>Evening</v>
      </c>
      <c r="L17511">
        <v>12.5</v>
      </c>
      <c r="M17511">
        <v>12.5</v>
      </c>
      <c r="N17511" t="s">
        <v>13</v>
      </c>
      <c r="O17511" t="s">
        <v>14</v>
      </c>
      <c r="P17511" t="s">
        <v>78</v>
      </c>
      <c r="Q17511" t="s">
        <v>79</v>
      </c>
    </row>
    <row r="17512" spans="1:17" x14ac:dyDescent="0.25">
      <c r="A17512">
        <v>17511</v>
      </c>
      <c r="B17512">
        <v>7694</v>
      </c>
      <c r="C17512" t="s">
        <v>90</v>
      </c>
      <c r="D17512">
        <v>1</v>
      </c>
      <c r="E17512" s="2">
        <v>42252</v>
      </c>
      <c r="F17512" s="2" t="str">
        <f t="shared" si="273"/>
        <v>Saturday</v>
      </c>
      <c r="G17512" s="2" t="str">
        <f>TEXT(Copy_of_pizza_sales[[#This Row],[order_date]],"MMMM")</f>
        <v>September</v>
      </c>
      <c r="H17512" s="2" t="str">
        <f>TEXT(Copy_of_pizza_sales[[#This Row],[order_date]],"D")</f>
        <v>5</v>
      </c>
      <c r="I17512" s="2" t="str">
        <f>IF(WEEKDAY(Copy_of_pizza_sales[[#This Row],[order_date]],2)&gt;6, "Weekend", "Weekday")</f>
        <v>Weekday</v>
      </c>
      <c r="J17512" s="1">
        <v>0.84424768518518523</v>
      </c>
      <c r="K17512" s="1" t="str" cm="1">
        <f t="array" ref="K17512">_xlfn.IFS(HOUR(J17512)&gt;=20,"Night-Time",HOUR(J17512)&gt;=16,"Evening",HOUR(J17512)&gt;=12,"Afternoon",HOUR(J17512)&lt;12,"Morning")</f>
        <v>Night-Time</v>
      </c>
      <c r="L17512">
        <v>17.95</v>
      </c>
      <c r="M17512">
        <v>17.95</v>
      </c>
      <c r="N17512" t="s">
        <v>21</v>
      </c>
      <c r="O17512" t="s">
        <v>22</v>
      </c>
      <c r="P17512" t="s">
        <v>91</v>
      </c>
      <c r="Q17512" t="s">
        <v>92</v>
      </c>
    </row>
    <row r="17513" spans="1:17" x14ac:dyDescent="0.25">
      <c r="A17513">
        <v>17512</v>
      </c>
      <c r="B17513">
        <v>7694</v>
      </c>
      <c r="C17513" t="s">
        <v>113</v>
      </c>
      <c r="D17513">
        <v>1</v>
      </c>
      <c r="E17513" s="2">
        <v>42252</v>
      </c>
      <c r="F17513" s="2" t="str">
        <f t="shared" si="273"/>
        <v>Saturday</v>
      </c>
      <c r="G17513" s="2" t="str">
        <f>TEXT(Copy_of_pizza_sales[[#This Row],[order_date]],"MMMM")</f>
        <v>September</v>
      </c>
      <c r="H17513" s="2" t="str">
        <f>TEXT(Copy_of_pizza_sales[[#This Row],[order_date]],"D")</f>
        <v>5</v>
      </c>
      <c r="I17513" s="2" t="str">
        <f>IF(WEEKDAY(Copy_of_pizza_sales[[#This Row],[order_date]],2)&gt;6, "Weekend", "Weekday")</f>
        <v>Weekday</v>
      </c>
      <c r="J17513" s="1">
        <v>0.84424768518518523</v>
      </c>
      <c r="K17513" s="1" t="str" cm="1">
        <f t="array" ref="K17513">_xlfn.IFS(HOUR(J17513)&gt;=20,"Night-Time",HOUR(J17513)&gt;=16,"Evening",HOUR(J17513)&gt;=12,"Afternoon",HOUR(J17513)&lt;12,"Morning")</f>
        <v>Night-Time</v>
      </c>
      <c r="L17513">
        <v>20.25</v>
      </c>
      <c r="M17513">
        <v>20.25</v>
      </c>
      <c r="N17513" t="s">
        <v>21</v>
      </c>
      <c r="O17513" t="s">
        <v>26</v>
      </c>
      <c r="P17513" t="s">
        <v>114</v>
      </c>
      <c r="Q17513" t="s">
        <v>115</v>
      </c>
    </row>
    <row r="17514" spans="1:17" x14ac:dyDescent="0.25">
      <c r="A17514">
        <v>17513</v>
      </c>
      <c r="B17514">
        <v>7694</v>
      </c>
      <c r="C17514" t="s">
        <v>136</v>
      </c>
      <c r="D17514">
        <v>1</v>
      </c>
      <c r="E17514" s="2">
        <v>42252</v>
      </c>
      <c r="F17514" s="2" t="str">
        <f t="shared" si="273"/>
        <v>Saturday</v>
      </c>
      <c r="G17514" s="2" t="str">
        <f>TEXT(Copy_of_pizza_sales[[#This Row],[order_date]],"MMMM")</f>
        <v>September</v>
      </c>
      <c r="H17514" s="2" t="str">
        <f>TEXT(Copy_of_pizza_sales[[#This Row],[order_date]],"D")</f>
        <v>5</v>
      </c>
      <c r="I17514" s="2" t="str">
        <f>IF(WEEKDAY(Copy_of_pizza_sales[[#This Row],[order_date]],2)&gt;6, "Weekend", "Weekday")</f>
        <v>Weekday</v>
      </c>
      <c r="J17514" s="1">
        <v>0.84424768518518523</v>
      </c>
      <c r="K17514" s="1" t="str" cm="1">
        <f t="array" ref="K17514">_xlfn.IFS(HOUR(J17514)&gt;=20,"Night-Time",HOUR(J17514)&gt;=16,"Evening",HOUR(J17514)&gt;=12,"Afternoon",HOUR(J17514)&lt;12,"Morning")</f>
        <v>Night-Time</v>
      </c>
      <c r="L17514">
        <v>12.5</v>
      </c>
      <c r="M17514">
        <v>12.5</v>
      </c>
      <c r="N17514" t="s">
        <v>41</v>
      </c>
      <c r="O17514" t="s">
        <v>22</v>
      </c>
      <c r="P17514" t="s">
        <v>63</v>
      </c>
      <c r="Q17514" t="s">
        <v>64</v>
      </c>
    </row>
    <row r="17515" spans="1:17" x14ac:dyDescent="0.25">
      <c r="A17515">
        <v>17514</v>
      </c>
      <c r="B17515">
        <v>7694</v>
      </c>
      <c r="C17515" t="s">
        <v>122</v>
      </c>
      <c r="D17515">
        <v>1</v>
      </c>
      <c r="E17515" s="2">
        <v>42252</v>
      </c>
      <c r="F17515" s="2" t="str">
        <f t="shared" si="273"/>
        <v>Saturday</v>
      </c>
      <c r="G17515" s="2" t="str">
        <f>TEXT(Copy_of_pizza_sales[[#This Row],[order_date]],"MMMM")</f>
        <v>September</v>
      </c>
      <c r="H17515" s="2" t="str">
        <f>TEXT(Copy_of_pizza_sales[[#This Row],[order_date]],"D")</f>
        <v>5</v>
      </c>
      <c r="I17515" s="2" t="str">
        <f>IF(WEEKDAY(Copy_of_pizza_sales[[#This Row],[order_date]],2)&gt;6, "Weekend", "Weekday")</f>
        <v>Weekday</v>
      </c>
      <c r="J17515" s="1">
        <v>0.84424768518518523</v>
      </c>
      <c r="K17515" s="1" t="str" cm="1">
        <f t="array" ref="K17515">_xlfn.IFS(HOUR(J17515)&gt;=20,"Night-Time",HOUR(J17515)&gt;=16,"Evening",HOUR(J17515)&gt;=12,"Afternoon",HOUR(J17515)&lt;12,"Morning")</f>
        <v>Night-Time</v>
      </c>
      <c r="L17515">
        <v>20.25</v>
      </c>
      <c r="M17515">
        <v>20.25</v>
      </c>
      <c r="N17515" t="s">
        <v>21</v>
      </c>
      <c r="O17515" t="s">
        <v>22</v>
      </c>
      <c r="P17515" t="s">
        <v>66</v>
      </c>
      <c r="Q17515" t="s">
        <v>67</v>
      </c>
    </row>
    <row r="17516" spans="1:17" x14ac:dyDescent="0.25">
      <c r="A17516">
        <v>17515</v>
      </c>
      <c r="B17516">
        <v>7695</v>
      </c>
      <c r="C17516" t="s">
        <v>40</v>
      </c>
      <c r="D17516">
        <v>1</v>
      </c>
      <c r="E17516" s="2">
        <v>42252</v>
      </c>
      <c r="F17516" s="2" t="str">
        <f t="shared" si="273"/>
        <v>Saturday</v>
      </c>
      <c r="G17516" s="2" t="str">
        <f>TEXT(Copy_of_pizza_sales[[#This Row],[order_date]],"MMMM")</f>
        <v>September</v>
      </c>
      <c r="H17516" s="2" t="str">
        <f>TEXT(Copy_of_pizza_sales[[#This Row],[order_date]],"D")</f>
        <v>5</v>
      </c>
      <c r="I17516" s="2" t="str">
        <f>IF(WEEKDAY(Copy_of_pizza_sales[[#This Row],[order_date]],2)&gt;6, "Weekend", "Weekday")</f>
        <v>Weekday</v>
      </c>
      <c r="J17516" s="1">
        <v>0.8550578703703704</v>
      </c>
      <c r="K17516" s="1" t="str" cm="1">
        <f t="array" ref="K17516">_xlfn.IFS(HOUR(J17516)&gt;=20,"Night-Time",HOUR(J17516)&gt;=16,"Evening",HOUR(J17516)&gt;=12,"Afternoon",HOUR(J17516)&lt;12,"Morning")</f>
        <v>Night-Time</v>
      </c>
      <c r="L17516">
        <v>12.75</v>
      </c>
      <c r="M17516">
        <v>12.75</v>
      </c>
      <c r="N17516" t="s">
        <v>41</v>
      </c>
      <c r="O17516" t="s">
        <v>33</v>
      </c>
      <c r="P17516" t="s">
        <v>42</v>
      </c>
      <c r="Q17516" t="s">
        <v>43</v>
      </c>
    </row>
    <row r="17517" spans="1:17" x14ac:dyDescent="0.25">
      <c r="A17517">
        <v>17516</v>
      </c>
      <c r="B17517">
        <v>7695</v>
      </c>
      <c r="C17517" t="s">
        <v>84</v>
      </c>
      <c r="D17517">
        <v>1</v>
      </c>
      <c r="E17517" s="2">
        <v>42252</v>
      </c>
      <c r="F17517" s="2" t="str">
        <f t="shared" si="273"/>
        <v>Saturday</v>
      </c>
      <c r="G17517" s="2" t="str">
        <f>TEXT(Copy_of_pizza_sales[[#This Row],[order_date]],"MMMM")</f>
        <v>September</v>
      </c>
      <c r="H17517" s="2" t="str">
        <f>TEXT(Copy_of_pizza_sales[[#This Row],[order_date]],"D")</f>
        <v>5</v>
      </c>
      <c r="I17517" s="2" t="str">
        <f>IF(WEEKDAY(Copy_of_pizza_sales[[#This Row],[order_date]],2)&gt;6, "Weekend", "Weekday")</f>
        <v>Weekday</v>
      </c>
      <c r="J17517" s="1">
        <v>0.8550578703703704</v>
      </c>
      <c r="K17517" s="1" t="str" cm="1">
        <f t="array" ref="K17517">_xlfn.IFS(HOUR(J17517)&gt;=20,"Night-Time",HOUR(J17517)&gt;=16,"Evening",HOUR(J17517)&gt;=12,"Afternoon",HOUR(J17517)&lt;12,"Morning")</f>
        <v>Night-Time</v>
      </c>
      <c r="L17517">
        <v>12</v>
      </c>
      <c r="M17517">
        <v>12</v>
      </c>
      <c r="N17517" t="s">
        <v>41</v>
      </c>
      <c r="O17517" t="s">
        <v>14</v>
      </c>
      <c r="P17517" t="s">
        <v>85</v>
      </c>
      <c r="Q17517" t="s">
        <v>86</v>
      </c>
    </row>
    <row r="17518" spans="1:17" x14ac:dyDescent="0.25">
      <c r="A17518">
        <v>17517</v>
      </c>
      <c r="B17518">
        <v>7696</v>
      </c>
      <c r="C17518" t="s">
        <v>156</v>
      </c>
      <c r="D17518">
        <v>1</v>
      </c>
      <c r="E17518" s="2">
        <v>42252</v>
      </c>
      <c r="F17518" s="2" t="str">
        <f t="shared" si="273"/>
        <v>Saturday</v>
      </c>
      <c r="G17518" s="2" t="str">
        <f>TEXT(Copy_of_pizza_sales[[#This Row],[order_date]],"MMMM")</f>
        <v>September</v>
      </c>
      <c r="H17518" s="2" t="str">
        <f>TEXT(Copy_of_pizza_sales[[#This Row],[order_date]],"D")</f>
        <v>5</v>
      </c>
      <c r="I17518" s="2" t="str">
        <f>IF(WEEKDAY(Copy_of_pizza_sales[[#This Row],[order_date]],2)&gt;6, "Weekend", "Weekday")</f>
        <v>Weekday</v>
      </c>
      <c r="J17518" s="1">
        <v>0.85765046296296299</v>
      </c>
      <c r="K17518" s="1" t="str" cm="1">
        <f t="array" ref="K17518">_xlfn.IFS(HOUR(J17518)&gt;=20,"Night-Time",HOUR(J17518)&gt;=16,"Evening",HOUR(J17518)&gt;=12,"Afternoon",HOUR(J17518)&lt;12,"Morning")</f>
        <v>Night-Time</v>
      </c>
      <c r="L17518">
        <v>12.75</v>
      </c>
      <c r="M17518">
        <v>12.75</v>
      </c>
      <c r="N17518" t="s">
        <v>41</v>
      </c>
      <c r="O17518" t="s">
        <v>33</v>
      </c>
      <c r="P17518" t="s">
        <v>82</v>
      </c>
      <c r="Q17518" t="s">
        <v>83</v>
      </c>
    </row>
    <row r="17519" spans="1:17" x14ac:dyDescent="0.25">
      <c r="A17519">
        <v>17518</v>
      </c>
      <c r="B17519">
        <v>7696</v>
      </c>
      <c r="C17519" t="s">
        <v>17</v>
      </c>
      <c r="D17519">
        <v>1</v>
      </c>
      <c r="E17519" s="2">
        <v>42252</v>
      </c>
      <c r="F17519" s="2" t="str">
        <f t="shared" si="273"/>
        <v>Saturday</v>
      </c>
      <c r="G17519" s="2" t="str">
        <f>TEXT(Copy_of_pizza_sales[[#This Row],[order_date]],"MMMM")</f>
        <v>September</v>
      </c>
      <c r="H17519" s="2" t="str">
        <f>TEXT(Copy_of_pizza_sales[[#This Row],[order_date]],"D")</f>
        <v>5</v>
      </c>
      <c r="I17519" s="2" t="str">
        <f>IF(WEEKDAY(Copy_of_pizza_sales[[#This Row],[order_date]],2)&gt;6, "Weekend", "Weekday")</f>
        <v>Weekday</v>
      </c>
      <c r="J17519" s="1">
        <v>0.85765046296296299</v>
      </c>
      <c r="K17519" s="1" t="str" cm="1">
        <f t="array" ref="K17519">_xlfn.IFS(HOUR(J17519)&gt;=20,"Night-Time",HOUR(J17519)&gt;=16,"Evening",HOUR(J17519)&gt;=12,"Afternoon",HOUR(J17519)&lt;12,"Morning")</f>
        <v>Night-Time</v>
      </c>
      <c r="L17519">
        <v>16</v>
      </c>
      <c r="M17519">
        <v>16</v>
      </c>
      <c r="N17519" t="s">
        <v>13</v>
      </c>
      <c r="O17519" t="s">
        <v>14</v>
      </c>
      <c r="P17519" t="s">
        <v>18</v>
      </c>
      <c r="Q17519" t="s">
        <v>19</v>
      </c>
    </row>
    <row r="17520" spans="1:17" x14ac:dyDescent="0.25">
      <c r="A17520">
        <v>17519</v>
      </c>
      <c r="B17520">
        <v>7696</v>
      </c>
      <c r="C17520" t="s">
        <v>143</v>
      </c>
      <c r="D17520">
        <v>1</v>
      </c>
      <c r="E17520" s="2">
        <v>42252</v>
      </c>
      <c r="F17520" s="2" t="str">
        <f t="shared" si="273"/>
        <v>Saturday</v>
      </c>
      <c r="G17520" s="2" t="str">
        <f>TEXT(Copy_of_pizza_sales[[#This Row],[order_date]],"MMMM")</f>
        <v>September</v>
      </c>
      <c r="H17520" s="2" t="str">
        <f>TEXT(Copy_of_pizza_sales[[#This Row],[order_date]],"D")</f>
        <v>5</v>
      </c>
      <c r="I17520" s="2" t="str">
        <f>IF(WEEKDAY(Copy_of_pizza_sales[[#This Row],[order_date]],2)&gt;6, "Weekend", "Weekday")</f>
        <v>Weekday</v>
      </c>
      <c r="J17520" s="1">
        <v>0.85765046296296299</v>
      </c>
      <c r="K17520" s="1" t="str" cm="1">
        <f t="array" ref="K17520">_xlfn.IFS(HOUR(J17520)&gt;=20,"Night-Time",HOUR(J17520)&gt;=16,"Evening",HOUR(J17520)&gt;=12,"Afternoon",HOUR(J17520)&lt;12,"Morning")</f>
        <v>Night-Time</v>
      </c>
      <c r="L17520">
        <v>11</v>
      </c>
      <c r="M17520">
        <v>11</v>
      </c>
      <c r="N17520" t="s">
        <v>41</v>
      </c>
      <c r="O17520" t="s">
        <v>14</v>
      </c>
      <c r="P17520" t="s">
        <v>130</v>
      </c>
      <c r="Q17520" t="s">
        <v>131</v>
      </c>
    </row>
    <row r="17521" spans="1:17" x14ac:dyDescent="0.25">
      <c r="A17521">
        <v>17520</v>
      </c>
      <c r="B17521">
        <v>7696</v>
      </c>
      <c r="C17521" t="s">
        <v>126</v>
      </c>
      <c r="D17521">
        <v>1</v>
      </c>
      <c r="E17521" s="2">
        <v>42252</v>
      </c>
      <c r="F17521" s="2" t="str">
        <f t="shared" si="273"/>
        <v>Saturday</v>
      </c>
      <c r="G17521" s="2" t="str">
        <f>TEXT(Copy_of_pizza_sales[[#This Row],[order_date]],"MMMM")</f>
        <v>September</v>
      </c>
      <c r="H17521" s="2" t="str">
        <f>TEXT(Copy_of_pizza_sales[[#This Row],[order_date]],"D")</f>
        <v>5</v>
      </c>
      <c r="I17521" s="2" t="str">
        <f>IF(WEEKDAY(Copy_of_pizza_sales[[#This Row],[order_date]],2)&gt;6, "Weekend", "Weekday")</f>
        <v>Weekday</v>
      </c>
      <c r="J17521" s="1">
        <v>0.85765046296296299</v>
      </c>
      <c r="K17521" s="1" t="str" cm="1">
        <f t="array" ref="K17521">_xlfn.IFS(HOUR(J17521)&gt;=20,"Night-Time",HOUR(J17521)&gt;=16,"Evening",HOUR(J17521)&gt;=12,"Afternoon",HOUR(J17521)&lt;12,"Morning")</f>
        <v>Night-Time</v>
      </c>
      <c r="L17521">
        <v>9.75</v>
      </c>
      <c r="M17521">
        <v>9.75</v>
      </c>
      <c r="N17521" t="s">
        <v>41</v>
      </c>
      <c r="O17521" t="s">
        <v>14</v>
      </c>
      <c r="P17521" t="s">
        <v>78</v>
      </c>
      <c r="Q17521" t="s">
        <v>79</v>
      </c>
    </row>
    <row r="17522" spans="1:17" x14ac:dyDescent="0.25">
      <c r="A17522">
        <v>17521</v>
      </c>
      <c r="B17522">
        <v>7697</v>
      </c>
      <c r="C17522" t="s">
        <v>112</v>
      </c>
      <c r="D17522">
        <v>1</v>
      </c>
      <c r="E17522" s="2">
        <v>42252</v>
      </c>
      <c r="F17522" s="2" t="str">
        <f t="shared" si="273"/>
        <v>Saturday</v>
      </c>
      <c r="G17522" s="2" t="str">
        <f>TEXT(Copy_of_pizza_sales[[#This Row],[order_date]],"MMMM")</f>
        <v>September</v>
      </c>
      <c r="H17522" s="2" t="str">
        <f>TEXT(Copy_of_pizza_sales[[#This Row],[order_date]],"D")</f>
        <v>5</v>
      </c>
      <c r="I17522" s="2" t="str">
        <f>IF(WEEKDAY(Copy_of_pizza_sales[[#This Row],[order_date]],2)&gt;6, "Weekend", "Weekday")</f>
        <v>Weekday</v>
      </c>
      <c r="J17522" s="1">
        <v>0.86295138888888889</v>
      </c>
      <c r="K17522" s="1" t="str" cm="1">
        <f t="array" ref="K17522">_xlfn.IFS(HOUR(J17522)&gt;=20,"Night-Time",HOUR(J17522)&gt;=16,"Evening",HOUR(J17522)&gt;=12,"Afternoon",HOUR(J17522)&lt;12,"Morning")</f>
        <v>Night-Time</v>
      </c>
      <c r="L17522">
        <v>20.5</v>
      </c>
      <c r="M17522">
        <v>20.5</v>
      </c>
      <c r="N17522" t="s">
        <v>21</v>
      </c>
      <c r="O17522" t="s">
        <v>14</v>
      </c>
      <c r="P17522" t="s">
        <v>94</v>
      </c>
      <c r="Q17522" t="s">
        <v>95</v>
      </c>
    </row>
    <row r="17523" spans="1:17" x14ac:dyDescent="0.25">
      <c r="A17523">
        <v>17522</v>
      </c>
      <c r="B17523">
        <v>7698</v>
      </c>
      <c r="C17523" t="s">
        <v>119</v>
      </c>
      <c r="D17523">
        <v>1</v>
      </c>
      <c r="E17523" s="2">
        <v>42252</v>
      </c>
      <c r="F17523" s="2" t="str">
        <f t="shared" si="273"/>
        <v>Saturday</v>
      </c>
      <c r="G17523" s="2" t="str">
        <f>TEXT(Copy_of_pizza_sales[[#This Row],[order_date]],"MMMM")</f>
        <v>September</v>
      </c>
      <c r="H17523" s="2" t="str">
        <f>TEXT(Copy_of_pizza_sales[[#This Row],[order_date]],"D")</f>
        <v>5</v>
      </c>
      <c r="I17523" s="2" t="str">
        <f>IF(WEEKDAY(Copy_of_pizza_sales[[#This Row],[order_date]],2)&gt;6, "Weekend", "Weekday")</f>
        <v>Weekday</v>
      </c>
      <c r="J17523" s="1">
        <v>0.86315972222222226</v>
      </c>
      <c r="K17523" s="1" t="str" cm="1">
        <f t="array" ref="K17523">_xlfn.IFS(HOUR(J17523)&gt;=20,"Night-Time",HOUR(J17523)&gt;=16,"Evening",HOUR(J17523)&gt;=12,"Afternoon",HOUR(J17523)&lt;12,"Morning")</f>
        <v>Night-Time</v>
      </c>
      <c r="L17523">
        <v>12.5</v>
      </c>
      <c r="M17523">
        <v>12.5</v>
      </c>
      <c r="N17523" t="s">
        <v>13</v>
      </c>
      <c r="O17523" t="s">
        <v>14</v>
      </c>
      <c r="P17523" t="s">
        <v>78</v>
      </c>
      <c r="Q17523" t="s">
        <v>79</v>
      </c>
    </row>
    <row r="17524" spans="1:17" x14ac:dyDescent="0.25">
      <c r="A17524">
        <v>17523</v>
      </c>
      <c r="B17524">
        <v>7698</v>
      </c>
      <c r="C17524" t="s">
        <v>155</v>
      </c>
      <c r="D17524">
        <v>1</v>
      </c>
      <c r="E17524" s="2">
        <v>42252</v>
      </c>
      <c r="F17524" s="2" t="str">
        <f t="shared" si="273"/>
        <v>Saturday</v>
      </c>
      <c r="G17524" s="2" t="str">
        <f>TEXT(Copy_of_pizza_sales[[#This Row],[order_date]],"MMMM")</f>
        <v>September</v>
      </c>
      <c r="H17524" s="2" t="str">
        <f>TEXT(Copy_of_pizza_sales[[#This Row],[order_date]],"D")</f>
        <v>5</v>
      </c>
      <c r="I17524" s="2" t="str">
        <f>IF(WEEKDAY(Copy_of_pizza_sales[[#This Row],[order_date]],2)&gt;6, "Weekend", "Weekday")</f>
        <v>Weekday</v>
      </c>
      <c r="J17524" s="1">
        <v>0.86315972222222226</v>
      </c>
      <c r="K17524" s="1" t="str" cm="1">
        <f t="array" ref="K17524">_xlfn.IFS(HOUR(J17524)&gt;=20,"Night-Time",HOUR(J17524)&gt;=16,"Evening",HOUR(J17524)&gt;=12,"Afternoon",HOUR(J17524)&lt;12,"Morning")</f>
        <v>Night-Time</v>
      </c>
      <c r="L17524">
        <v>16</v>
      </c>
      <c r="M17524">
        <v>16</v>
      </c>
      <c r="N17524" t="s">
        <v>13</v>
      </c>
      <c r="O17524" t="s">
        <v>14</v>
      </c>
      <c r="P17524" t="s">
        <v>45</v>
      </c>
      <c r="Q17524" t="s">
        <v>46</v>
      </c>
    </row>
    <row r="17525" spans="1:17" x14ac:dyDescent="0.25">
      <c r="A17525">
        <v>17524</v>
      </c>
      <c r="B17525">
        <v>7698</v>
      </c>
      <c r="C17525" t="s">
        <v>154</v>
      </c>
      <c r="D17525">
        <v>1</v>
      </c>
      <c r="E17525" s="2">
        <v>42252</v>
      </c>
      <c r="F17525" s="2" t="str">
        <f t="shared" si="273"/>
        <v>Saturday</v>
      </c>
      <c r="G17525" s="2" t="str">
        <f>TEXT(Copy_of_pizza_sales[[#This Row],[order_date]],"MMMM")</f>
        <v>September</v>
      </c>
      <c r="H17525" s="2" t="str">
        <f>TEXT(Copy_of_pizza_sales[[#This Row],[order_date]],"D")</f>
        <v>5</v>
      </c>
      <c r="I17525" s="2" t="str">
        <f>IF(WEEKDAY(Copy_of_pizza_sales[[#This Row],[order_date]],2)&gt;6, "Weekend", "Weekday")</f>
        <v>Weekday</v>
      </c>
      <c r="J17525" s="1">
        <v>0.86315972222222226</v>
      </c>
      <c r="K17525" s="1" t="str" cm="1">
        <f t="array" ref="K17525">_xlfn.IFS(HOUR(J17525)&gt;=20,"Night-Time",HOUR(J17525)&gt;=16,"Evening",HOUR(J17525)&gt;=12,"Afternoon",HOUR(J17525)&lt;12,"Morning")</f>
        <v>Night-Time</v>
      </c>
      <c r="L17525">
        <v>16</v>
      </c>
      <c r="M17525">
        <v>16</v>
      </c>
      <c r="N17525" t="s">
        <v>13</v>
      </c>
      <c r="O17525" t="s">
        <v>22</v>
      </c>
      <c r="P17525" t="s">
        <v>66</v>
      </c>
      <c r="Q17525" t="s">
        <v>67</v>
      </c>
    </row>
    <row r="17526" spans="1:17" x14ac:dyDescent="0.25">
      <c r="A17526">
        <v>17525</v>
      </c>
      <c r="B17526">
        <v>7699</v>
      </c>
      <c r="C17526" t="s">
        <v>90</v>
      </c>
      <c r="D17526">
        <v>1</v>
      </c>
      <c r="E17526" s="2">
        <v>42252</v>
      </c>
      <c r="F17526" s="2" t="str">
        <f t="shared" si="273"/>
        <v>Saturday</v>
      </c>
      <c r="G17526" s="2" t="str">
        <f>TEXT(Copy_of_pizza_sales[[#This Row],[order_date]],"MMMM")</f>
        <v>September</v>
      </c>
      <c r="H17526" s="2" t="str">
        <f>TEXT(Copy_of_pizza_sales[[#This Row],[order_date]],"D")</f>
        <v>5</v>
      </c>
      <c r="I17526" s="2" t="str">
        <f>IF(WEEKDAY(Copy_of_pizza_sales[[#This Row],[order_date]],2)&gt;6, "Weekend", "Weekday")</f>
        <v>Weekday</v>
      </c>
      <c r="J17526" s="1">
        <v>0.86535879629629631</v>
      </c>
      <c r="K17526" s="1" t="str" cm="1">
        <f t="array" ref="K17526">_xlfn.IFS(HOUR(J17526)&gt;=20,"Night-Time",HOUR(J17526)&gt;=16,"Evening",HOUR(J17526)&gt;=12,"Afternoon",HOUR(J17526)&lt;12,"Morning")</f>
        <v>Night-Time</v>
      </c>
      <c r="L17526">
        <v>17.95</v>
      </c>
      <c r="M17526">
        <v>17.95</v>
      </c>
      <c r="N17526" t="s">
        <v>21</v>
      </c>
      <c r="O17526" t="s">
        <v>22</v>
      </c>
      <c r="P17526" t="s">
        <v>91</v>
      </c>
      <c r="Q17526" t="s">
        <v>92</v>
      </c>
    </row>
    <row r="17527" spans="1:17" x14ac:dyDescent="0.25">
      <c r="A17527">
        <v>17526</v>
      </c>
      <c r="B17527">
        <v>7699</v>
      </c>
      <c r="C17527" t="s">
        <v>12</v>
      </c>
      <c r="D17527">
        <v>1</v>
      </c>
      <c r="E17527" s="2">
        <v>42252</v>
      </c>
      <c r="F17527" s="2" t="str">
        <f t="shared" si="273"/>
        <v>Saturday</v>
      </c>
      <c r="G17527" s="2" t="str">
        <f>TEXT(Copy_of_pizza_sales[[#This Row],[order_date]],"MMMM")</f>
        <v>September</v>
      </c>
      <c r="H17527" s="2" t="str">
        <f>TEXT(Copy_of_pizza_sales[[#This Row],[order_date]],"D")</f>
        <v>5</v>
      </c>
      <c r="I17527" s="2" t="str">
        <f>IF(WEEKDAY(Copy_of_pizza_sales[[#This Row],[order_date]],2)&gt;6, "Weekend", "Weekday")</f>
        <v>Weekday</v>
      </c>
      <c r="J17527" s="1">
        <v>0.86535879629629631</v>
      </c>
      <c r="K17527" s="1" t="str" cm="1">
        <f t="array" ref="K17527">_xlfn.IFS(HOUR(J17527)&gt;=20,"Night-Time",HOUR(J17527)&gt;=16,"Evening",HOUR(J17527)&gt;=12,"Afternoon",HOUR(J17527)&lt;12,"Morning")</f>
        <v>Night-Time</v>
      </c>
      <c r="L17527">
        <v>13.25</v>
      </c>
      <c r="M17527">
        <v>13.25</v>
      </c>
      <c r="N17527" t="s">
        <v>13</v>
      </c>
      <c r="O17527" t="s">
        <v>14</v>
      </c>
      <c r="P17527" t="s">
        <v>15</v>
      </c>
      <c r="Q17527" t="s">
        <v>16</v>
      </c>
    </row>
    <row r="17528" spans="1:17" x14ac:dyDescent="0.25">
      <c r="A17528">
        <v>17527</v>
      </c>
      <c r="B17528">
        <v>7700</v>
      </c>
      <c r="C17528" t="s">
        <v>99</v>
      </c>
      <c r="D17528">
        <v>1</v>
      </c>
      <c r="E17528" s="2">
        <v>42252</v>
      </c>
      <c r="F17528" s="2" t="str">
        <f t="shared" si="273"/>
        <v>Saturday</v>
      </c>
      <c r="G17528" s="2" t="str">
        <f>TEXT(Copy_of_pizza_sales[[#This Row],[order_date]],"MMMM")</f>
        <v>September</v>
      </c>
      <c r="H17528" s="2" t="str">
        <f>TEXT(Copy_of_pizza_sales[[#This Row],[order_date]],"D")</f>
        <v>5</v>
      </c>
      <c r="I17528" s="2" t="str">
        <f>IF(WEEKDAY(Copy_of_pizza_sales[[#This Row],[order_date]],2)&gt;6, "Weekend", "Weekday")</f>
        <v>Weekday</v>
      </c>
      <c r="J17528" s="1">
        <v>0.8693981481481482</v>
      </c>
      <c r="K17528" s="1" t="str" cm="1">
        <f t="array" ref="K17528">_xlfn.IFS(HOUR(J17528)&gt;=20,"Night-Time",HOUR(J17528)&gt;=16,"Evening",HOUR(J17528)&gt;=12,"Afternoon",HOUR(J17528)&lt;12,"Morning")</f>
        <v>Night-Time</v>
      </c>
      <c r="L17528">
        <v>14.75</v>
      </c>
      <c r="M17528">
        <v>14.75</v>
      </c>
      <c r="N17528" t="s">
        <v>13</v>
      </c>
      <c r="O17528" t="s">
        <v>22</v>
      </c>
      <c r="P17528" t="s">
        <v>91</v>
      </c>
      <c r="Q17528" t="s">
        <v>92</v>
      </c>
    </row>
    <row r="17529" spans="1:17" x14ac:dyDescent="0.25">
      <c r="A17529">
        <v>17528</v>
      </c>
      <c r="B17529">
        <v>7700</v>
      </c>
      <c r="C17529" t="s">
        <v>51</v>
      </c>
      <c r="D17529">
        <v>1</v>
      </c>
      <c r="E17529" s="2">
        <v>42252</v>
      </c>
      <c r="F17529" s="2" t="str">
        <f t="shared" si="273"/>
        <v>Saturday</v>
      </c>
      <c r="G17529" s="2" t="str">
        <f>TEXT(Copy_of_pizza_sales[[#This Row],[order_date]],"MMMM")</f>
        <v>September</v>
      </c>
      <c r="H17529" s="2" t="str">
        <f>TEXT(Copy_of_pizza_sales[[#This Row],[order_date]],"D")</f>
        <v>5</v>
      </c>
      <c r="I17529" s="2" t="str">
        <f>IF(WEEKDAY(Copy_of_pizza_sales[[#This Row],[order_date]],2)&gt;6, "Weekend", "Weekday")</f>
        <v>Weekday</v>
      </c>
      <c r="J17529" s="1">
        <v>0.8693981481481482</v>
      </c>
      <c r="K17529" s="1" t="str" cm="1">
        <f t="array" ref="K17529">_xlfn.IFS(HOUR(J17529)&gt;=20,"Night-Time",HOUR(J17529)&gt;=16,"Evening",HOUR(J17529)&gt;=12,"Afternoon",HOUR(J17529)&lt;12,"Morning")</f>
        <v>Night-Time</v>
      </c>
      <c r="L17529">
        <v>12</v>
      </c>
      <c r="M17529">
        <v>12</v>
      </c>
      <c r="N17529" t="s">
        <v>41</v>
      </c>
      <c r="O17529" t="s">
        <v>22</v>
      </c>
      <c r="P17529" t="s">
        <v>52</v>
      </c>
      <c r="Q17529" t="s">
        <v>53</v>
      </c>
    </row>
    <row r="17530" spans="1:17" x14ac:dyDescent="0.25">
      <c r="A17530">
        <v>17529</v>
      </c>
      <c r="B17530">
        <v>7700</v>
      </c>
      <c r="C17530" t="s">
        <v>77</v>
      </c>
      <c r="D17530">
        <v>1</v>
      </c>
      <c r="E17530" s="2">
        <v>42252</v>
      </c>
      <c r="F17530" s="2" t="str">
        <f t="shared" si="273"/>
        <v>Saturday</v>
      </c>
      <c r="G17530" s="2" t="str">
        <f>TEXT(Copy_of_pizza_sales[[#This Row],[order_date]],"MMMM")</f>
        <v>September</v>
      </c>
      <c r="H17530" s="2" t="str">
        <f>TEXT(Copy_of_pizza_sales[[#This Row],[order_date]],"D")</f>
        <v>5</v>
      </c>
      <c r="I17530" s="2" t="str">
        <f>IF(WEEKDAY(Copy_of_pizza_sales[[#This Row],[order_date]],2)&gt;6, "Weekend", "Weekday")</f>
        <v>Weekday</v>
      </c>
      <c r="J17530" s="1">
        <v>0.8693981481481482</v>
      </c>
      <c r="K17530" s="1" t="str" cm="1">
        <f t="array" ref="K17530">_xlfn.IFS(HOUR(J17530)&gt;=20,"Night-Time",HOUR(J17530)&gt;=16,"Evening",HOUR(J17530)&gt;=12,"Afternoon",HOUR(J17530)&lt;12,"Morning")</f>
        <v>Night-Time</v>
      </c>
      <c r="L17530">
        <v>15.25</v>
      </c>
      <c r="M17530">
        <v>15.25</v>
      </c>
      <c r="N17530" t="s">
        <v>21</v>
      </c>
      <c r="O17530" t="s">
        <v>14</v>
      </c>
      <c r="P17530" t="s">
        <v>78</v>
      </c>
      <c r="Q17530" t="s">
        <v>79</v>
      </c>
    </row>
    <row r="17531" spans="1:17" x14ac:dyDescent="0.25">
      <c r="A17531">
        <v>17530</v>
      </c>
      <c r="B17531">
        <v>7700</v>
      </c>
      <c r="C17531" t="s">
        <v>32</v>
      </c>
      <c r="D17531">
        <v>1</v>
      </c>
      <c r="E17531" s="2">
        <v>42252</v>
      </c>
      <c r="F17531" s="2" t="str">
        <f t="shared" si="273"/>
        <v>Saturday</v>
      </c>
      <c r="G17531" s="2" t="str">
        <f>TEXT(Copy_of_pizza_sales[[#This Row],[order_date]],"MMMM")</f>
        <v>September</v>
      </c>
      <c r="H17531" s="2" t="str">
        <f>TEXT(Copy_of_pizza_sales[[#This Row],[order_date]],"D")</f>
        <v>5</v>
      </c>
      <c r="I17531" s="2" t="str">
        <f>IF(WEEKDAY(Copy_of_pizza_sales[[#This Row],[order_date]],2)&gt;6, "Weekend", "Weekday")</f>
        <v>Weekday</v>
      </c>
      <c r="J17531" s="1">
        <v>0.8693981481481482</v>
      </c>
      <c r="K17531" s="1" t="str" cm="1">
        <f t="array" ref="K17531">_xlfn.IFS(HOUR(J17531)&gt;=20,"Night-Time",HOUR(J17531)&gt;=16,"Evening",HOUR(J17531)&gt;=12,"Afternoon",HOUR(J17531)&lt;12,"Morning")</f>
        <v>Night-Time</v>
      </c>
      <c r="L17531">
        <v>20.75</v>
      </c>
      <c r="M17531">
        <v>20.75</v>
      </c>
      <c r="N17531" t="s">
        <v>21</v>
      </c>
      <c r="O17531" t="s">
        <v>33</v>
      </c>
      <c r="P17531" t="s">
        <v>34</v>
      </c>
      <c r="Q17531" t="s">
        <v>35</v>
      </c>
    </row>
    <row r="17532" spans="1:17" x14ac:dyDescent="0.25">
      <c r="A17532">
        <v>17531</v>
      </c>
      <c r="B17532">
        <v>7701</v>
      </c>
      <c r="C17532" t="s">
        <v>140</v>
      </c>
      <c r="D17532">
        <v>1</v>
      </c>
      <c r="E17532" s="2">
        <v>42252</v>
      </c>
      <c r="F17532" s="2" t="str">
        <f t="shared" si="273"/>
        <v>Saturday</v>
      </c>
      <c r="G17532" s="2" t="str">
        <f>TEXT(Copy_of_pizza_sales[[#This Row],[order_date]],"MMMM")</f>
        <v>September</v>
      </c>
      <c r="H17532" s="2" t="str">
        <f>TEXT(Copy_of_pizza_sales[[#This Row],[order_date]],"D")</f>
        <v>5</v>
      </c>
      <c r="I17532" s="2" t="str">
        <f>IF(WEEKDAY(Copy_of_pizza_sales[[#This Row],[order_date]],2)&gt;6, "Weekend", "Weekday")</f>
        <v>Weekday</v>
      </c>
      <c r="J17532" s="1">
        <v>0.8812268518518519</v>
      </c>
      <c r="K17532" s="1" t="str" cm="1">
        <f t="array" ref="K17532">_xlfn.IFS(HOUR(J17532)&gt;=20,"Night-Time",HOUR(J17532)&gt;=16,"Evening",HOUR(J17532)&gt;=12,"Afternoon",HOUR(J17532)&lt;12,"Morning")</f>
        <v>Night-Time</v>
      </c>
      <c r="L17532">
        <v>25.5</v>
      </c>
      <c r="M17532">
        <v>25.5</v>
      </c>
      <c r="N17532" t="s">
        <v>141</v>
      </c>
      <c r="O17532" t="s">
        <v>14</v>
      </c>
      <c r="P17532" t="s">
        <v>45</v>
      </c>
      <c r="Q17532" t="s">
        <v>46</v>
      </c>
    </row>
    <row r="17533" spans="1:17" x14ac:dyDescent="0.25">
      <c r="A17533">
        <v>17532</v>
      </c>
      <c r="B17533">
        <v>7702</v>
      </c>
      <c r="C17533" t="s">
        <v>90</v>
      </c>
      <c r="D17533">
        <v>1</v>
      </c>
      <c r="E17533" s="2">
        <v>42252</v>
      </c>
      <c r="F17533" s="2" t="str">
        <f t="shared" si="273"/>
        <v>Saturday</v>
      </c>
      <c r="G17533" s="2" t="str">
        <f>TEXT(Copy_of_pizza_sales[[#This Row],[order_date]],"MMMM")</f>
        <v>September</v>
      </c>
      <c r="H17533" s="2" t="str">
        <f>TEXT(Copy_of_pizza_sales[[#This Row],[order_date]],"D")</f>
        <v>5</v>
      </c>
      <c r="I17533" s="2" t="str">
        <f>IF(WEEKDAY(Copy_of_pizza_sales[[#This Row],[order_date]],2)&gt;6, "Weekend", "Weekday")</f>
        <v>Weekday</v>
      </c>
      <c r="J17533" s="1">
        <v>0.90216435185185184</v>
      </c>
      <c r="K17533" s="1" t="str" cm="1">
        <f t="array" ref="K17533">_xlfn.IFS(HOUR(J17533)&gt;=20,"Night-Time",HOUR(J17533)&gt;=16,"Evening",HOUR(J17533)&gt;=12,"Afternoon",HOUR(J17533)&lt;12,"Morning")</f>
        <v>Night-Time</v>
      </c>
      <c r="L17533">
        <v>17.95</v>
      </c>
      <c r="M17533">
        <v>17.95</v>
      </c>
      <c r="N17533" t="s">
        <v>21</v>
      </c>
      <c r="O17533" t="s">
        <v>22</v>
      </c>
      <c r="P17533" t="s">
        <v>91</v>
      </c>
      <c r="Q17533" t="s">
        <v>92</v>
      </c>
    </row>
    <row r="17534" spans="1:17" x14ac:dyDescent="0.25">
      <c r="A17534">
        <v>17533</v>
      </c>
      <c r="B17534">
        <v>7702</v>
      </c>
      <c r="C17534" t="s">
        <v>159</v>
      </c>
      <c r="D17534">
        <v>1</v>
      </c>
      <c r="E17534" s="2">
        <v>42252</v>
      </c>
      <c r="F17534" s="2" t="str">
        <f t="shared" si="273"/>
        <v>Saturday</v>
      </c>
      <c r="G17534" s="2" t="str">
        <f>TEXT(Copy_of_pizza_sales[[#This Row],[order_date]],"MMMM")</f>
        <v>September</v>
      </c>
      <c r="H17534" s="2" t="str">
        <f>TEXT(Copy_of_pizza_sales[[#This Row],[order_date]],"D")</f>
        <v>5</v>
      </c>
      <c r="I17534" s="2" t="str">
        <f>IF(WEEKDAY(Copy_of_pizza_sales[[#This Row],[order_date]],2)&gt;6, "Weekend", "Weekday")</f>
        <v>Weekday</v>
      </c>
      <c r="J17534" s="1">
        <v>0.90216435185185184</v>
      </c>
      <c r="K17534" s="1" t="str" cm="1">
        <f t="array" ref="K17534">_xlfn.IFS(HOUR(J17534)&gt;=20,"Night-Time",HOUR(J17534)&gt;=16,"Evening",HOUR(J17534)&gt;=12,"Afternoon",HOUR(J17534)&lt;12,"Morning")</f>
        <v>Night-Time</v>
      </c>
      <c r="L17534">
        <v>16.75</v>
      </c>
      <c r="M17534">
        <v>16.75</v>
      </c>
      <c r="N17534" t="s">
        <v>13</v>
      </c>
      <c r="O17534" t="s">
        <v>22</v>
      </c>
      <c r="P17534" t="s">
        <v>101</v>
      </c>
      <c r="Q17534" t="s">
        <v>102</v>
      </c>
    </row>
    <row r="17535" spans="1:17" x14ac:dyDescent="0.25">
      <c r="A17535">
        <v>17534</v>
      </c>
      <c r="B17535">
        <v>7703</v>
      </c>
      <c r="C17535" t="s">
        <v>159</v>
      </c>
      <c r="D17535">
        <v>1</v>
      </c>
      <c r="E17535" s="2">
        <v>42252</v>
      </c>
      <c r="F17535" s="2" t="str">
        <f t="shared" si="273"/>
        <v>Saturday</v>
      </c>
      <c r="G17535" s="2" t="str">
        <f>TEXT(Copy_of_pizza_sales[[#This Row],[order_date]],"MMMM")</f>
        <v>September</v>
      </c>
      <c r="H17535" s="2" t="str">
        <f>TEXT(Copy_of_pizza_sales[[#This Row],[order_date]],"D")</f>
        <v>5</v>
      </c>
      <c r="I17535" s="2" t="str">
        <f>IF(WEEKDAY(Copy_of_pizza_sales[[#This Row],[order_date]],2)&gt;6, "Weekend", "Weekday")</f>
        <v>Weekday</v>
      </c>
      <c r="J17535" s="1">
        <v>0.91067129629629628</v>
      </c>
      <c r="K17535" s="1" t="str" cm="1">
        <f t="array" ref="K17535">_xlfn.IFS(HOUR(J17535)&gt;=20,"Night-Time",HOUR(J17535)&gt;=16,"Evening",HOUR(J17535)&gt;=12,"Afternoon",HOUR(J17535)&lt;12,"Morning")</f>
        <v>Night-Time</v>
      </c>
      <c r="L17535">
        <v>16.75</v>
      </c>
      <c r="M17535">
        <v>16.75</v>
      </c>
      <c r="N17535" t="s">
        <v>13</v>
      </c>
      <c r="O17535" t="s">
        <v>22</v>
      </c>
      <c r="P17535" t="s">
        <v>101</v>
      </c>
      <c r="Q17535" t="s">
        <v>102</v>
      </c>
    </row>
    <row r="17536" spans="1:17" x14ac:dyDescent="0.25">
      <c r="A17536">
        <v>17535</v>
      </c>
      <c r="B17536">
        <v>7703</v>
      </c>
      <c r="C17536" t="s">
        <v>100</v>
      </c>
      <c r="D17536">
        <v>1</v>
      </c>
      <c r="E17536" s="2">
        <v>42252</v>
      </c>
      <c r="F17536" s="2" t="str">
        <f t="shared" si="273"/>
        <v>Saturday</v>
      </c>
      <c r="G17536" s="2" t="str">
        <f>TEXT(Copy_of_pizza_sales[[#This Row],[order_date]],"MMMM")</f>
        <v>September</v>
      </c>
      <c r="H17536" s="2" t="str">
        <f>TEXT(Copy_of_pizza_sales[[#This Row],[order_date]],"D")</f>
        <v>5</v>
      </c>
      <c r="I17536" s="2" t="str">
        <f>IF(WEEKDAY(Copy_of_pizza_sales[[#This Row],[order_date]],2)&gt;6, "Weekend", "Weekday")</f>
        <v>Weekday</v>
      </c>
      <c r="J17536" s="1">
        <v>0.91067129629629628</v>
      </c>
      <c r="K17536" s="1" t="str" cm="1">
        <f t="array" ref="K17536">_xlfn.IFS(HOUR(J17536)&gt;=20,"Night-Time",HOUR(J17536)&gt;=16,"Evening",HOUR(J17536)&gt;=12,"Afternoon",HOUR(J17536)&lt;12,"Morning")</f>
        <v>Night-Time</v>
      </c>
      <c r="L17536">
        <v>12.75</v>
      </c>
      <c r="M17536">
        <v>12.75</v>
      </c>
      <c r="N17536" t="s">
        <v>41</v>
      </c>
      <c r="O17536" t="s">
        <v>22</v>
      </c>
      <c r="P17536" t="s">
        <v>101</v>
      </c>
      <c r="Q17536" t="s">
        <v>102</v>
      </c>
    </row>
    <row r="17537" spans="1:17" x14ac:dyDescent="0.25">
      <c r="A17537">
        <v>17536</v>
      </c>
      <c r="B17537">
        <v>7704</v>
      </c>
      <c r="C17537" t="s">
        <v>100</v>
      </c>
      <c r="D17537">
        <v>1</v>
      </c>
      <c r="E17537" s="2">
        <v>42252</v>
      </c>
      <c r="F17537" s="2" t="str">
        <f t="shared" si="273"/>
        <v>Saturday</v>
      </c>
      <c r="G17537" s="2" t="str">
        <f>TEXT(Copy_of_pizza_sales[[#This Row],[order_date]],"MMMM")</f>
        <v>September</v>
      </c>
      <c r="H17537" s="2" t="str">
        <f>TEXT(Copy_of_pizza_sales[[#This Row],[order_date]],"D")</f>
        <v>5</v>
      </c>
      <c r="I17537" s="2" t="str">
        <f>IF(WEEKDAY(Copy_of_pizza_sales[[#This Row],[order_date]],2)&gt;6, "Weekend", "Weekday")</f>
        <v>Weekday</v>
      </c>
      <c r="J17537" s="1">
        <v>0.92751157407407403</v>
      </c>
      <c r="K17537" s="1" t="str" cm="1">
        <f t="array" ref="K17537">_xlfn.IFS(HOUR(J17537)&gt;=20,"Night-Time",HOUR(J17537)&gt;=16,"Evening",HOUR(J17537)&gt;=12,"Afternoon",HOUR(J17537)&lt;12,"Morning")</f>
        <v>Night-Time</v>
      </c>
      <c r="L17537">
        <v>12.75</v>
      </c>
      <c r="M17537">
        <v>12.75</v>
      </c>
      <c r="N17537" t="s">
        <v>41</v>
      </c>
      <c r="O17537" t="s">
        <v>22</v>
      </c>
      <c r="P17537" t="s">
        <v>101</v>
      </c>
      <c r="Q17537" t="s">
        <v>102</v>
      </c>
    </row>
    <row r="17538" spans="1:17" x14ac:dyDescent="0.25">
      <c r="A17538">
        <v>17537</v>
      </c>
      <c r="B17538">
        <v>7704</v>
      </c>
      <c r="C17538" t="s">
        <v>171</v>
      </c>
      <c r="D17538">
        <v>1</v>
      </c>
      <c r="E17538" s="2">
        <v>42252</v>
      </c>
      <c r="F17538" s="2" t="str">
        <f t="shared" si="273"/>
        <v>Saturday</v>
      </c>
      <c r="G17538" s="2" t="str">
        <f>TEXT(Copy_of_pizza_sales[[#This Row],[order_date]],"MMMM")</f>
        <v>September</v>
      </c>
      <c r="H17538" s="2" t="str">
        <f>TEXT(Copy_of_pizza_sales[[#This Row],[order_date]],"D")</f>
        <v>5</v>
      </c>
      <c r="I17538" s="2" t="str">
        <f>IF(WEEKDAY(Copy_of_pizza_sales[[#This Row],[order_date]],2)&gt;6, "Weekend", "Weekday")</f>
        <v>Weekday</v>
      </c>
      <c r="J17538" s="1">
        <v>0.92751157407407403</v>
      </c>
      <c r="K17538" s="1" t="str" cm="1">
        <f t="array" ref="K17538">_xlfn.IFS(HOUR(J17538)&gt;=20,"Night-Time",HOUR(J17538)&gt;=16,"Evening",HOUR(J17538)&gt;=12,"Afternoon",HOUR(J17538)&lt;12,"Morning")</f>
        <v>Night-Time</v>
      </c>
      <c r="L17538">
        <v>16.5</v>
      </c>
      <c r="M17538">
        <v>16.5</v>
      </c>
      <c r="N17538" t="s">
        <v>13</v>
      </c>
      <c r="O17538" t="s">
        <v>26</v>
      </c>
      <c r="P17538" t="s">
        <v>88</v>
      </c>
      <c r="Q17538" t="s">
        <v>89</v>
      </c>
    </row>
    <row r="17539" spans="1:17" x14ac:dyDescent="0.25">
      <c r="A17539">
        <v>17538</v>
      </c>
      <c r="B17539">
        <v>7705</v>
      </c>
      <c r="C17539" t="s">
        <v>140</v>
      </c>
      <c r="D17539">
        <v>1</v>
      </c>
      <c r="E17539" s="2">
        <v>42252</v>
      </c>
      <c r="F17539" s="2" t="str">
        <f t="shared" ref="F17539:F17602" si="274">TEXT(E17539, "DDDDD")</f>
        <v>Saturday</v>
      </c>
      <c r="G17539" s="2" t="str">
        <f>TEXT(Copy_of_pizza_sales[[#This Row],[order_date]],"MMMM")</f>
        <v>September</v>
      </c>
      <c r="H17539" s="2" t="str">
        <f>TEXT(Copy_of_pizza_sales[[#This Row],[order_date]],"D")</f>
        <v>5</v>
      </c>
      <c r="I17539" s="2" t="str">
        <f>IF(WEEKDAY(Copy_of_pizza_sales[[#This Row],[order_date]],2)&gt;6, "Weekend", "Weekday")</f>
        <v>Weekday</v>
      </c>
      <c r="J17539" s="1">
        <v>0.92978009259259264</v>
      </c>
      <c r="K17539" s="1" t="str" cm="1">
        <f t="array" ref="K17539">_xlfn.IFS(HOUR(J17539)&gt;=20,"Night-Time",HOUR(J17539)&gt;=16,"Evening",HOUR(J17539)&gt;=12,"Afternoon",HOUR(J17539)&lt;12,"Morning")</f>
        <v>Night-Time</v>
      </c>
      <c r="L17539">
        <v>25.5</v>
      </c>
      <c r="M17539">
        <v>25.5</v>
      </c>
      <c r="N17539" t="s">
        <v>141</v>
      </c>
      <c r="O17539" t="s">
        <v>14</v>
      </c>
      <c r="P17539" t="s">
        <v>45</v>
      </c>
      <c r="Q17539" t="s">
        <v>46</v>
      </c>
    </row>
    <row r="17540" spans="1:17" x14ac:dyDescent="0.25">
      <c r="A17540">
        <v>17539</v>
      </c>
      <c r="B17540">
        <v>7706</v>
      </c>
      <c r="C17540" t="s">
        <v>116</v>
      </c>
      <c r="D17540">
        <v>1</v>
      </c>
      <c r="E17540" s="2">
        <v>42282</v>
      </c>
      <c r="F17540" s="2" t="str">
        <f t="shared" si="274"/>
        <v>Monday</v>
      </c>
      <c r="G17540" s="2" t="str">
        <f>TEXT(Copy_of_pizza_sales[[#This Row],[order_date]],"MMMM")</f>
        <v>October</v>
      </c>
      <c r="H17540" s="2" t="str">
        <f>TEXT(Copy_of_pizza_sales[[#This Row],[order_date]],"D")</f>
        <v>5</v>
      </c>
      <c r="I17540" s="2" t="str">
        <f>IF(WEEKDAY(Copy_of_pizza_sales[[#This Row],[order_date]],2)&gt;6, "Weekend", "Weekday")</f>
        <v>Weekday</v>
      </c>
      <c r="J17540" s="1">
        <v>0.49663194444444442</v>
      </c>
      <c r="K17540" s="1" t="str" cm="1">
        <f t="array" ref="K17540">_xlfn.IFS(HOUR(J17540)&gt;=20,"Night-Time",HOUR(J17540)&gt;=16,"Evening",HOUR(J17540)&gt;=12,"Afternoon",HOUR(J17540)&lt;12,"Morning")</f>
        <v>Morning</v>
      </c>
      <c r="L17540">
        <v>16</v>
      </c>
      <c r="M17540">
        <v>16</v>
      </c>
      <c r="N17540" t="s">
        <v>13</v>
      </c>
      <c r="O17540" t="s">
        <v>14</v>
      </c>
      <c r="P17540" t="s">
        <v>55</v>
      </c>
      <c r="Q17540" t="s">
        <v>56</v>
      </c>
    </row>
    <row r="17541" spans="1:17" x14ac:dyDescent="0.25">
      <c r="A17541">
        <v>17540</v>
      </c>
      <c r="B17541">
        <v>7706</v>
      </c>
      <c r="C17541" t="s">
        <v>161</v>
      </c>
      <c r="D17541">
        <v>1</v>
      </c>
      <c r="E17541" s="2">
        <v>42282</v>
      </c>
      <c r="F17541" s="2" t="str">
        <f t="shared" si="274"/>
        <v>Monday</v>
      </c>
      <c r="G17541" s="2" t="str">
        <f>TEXT(Copy_of_pizza_sales[[#This Row],[order_date]],"MMMM")</f>
        <v>October</v>
      </c>
      <c r="H17541" s="2" t="str">
        <f>TEXT(Copy_of_pizza_sales[[#This Row],[order_date]],"D")</f>
        <v>5</v>
      </c>
      <c r="I17541" s="2" t="str">
        <f>IF(WEEKDAY(Copy_of_pizza_sales[[#This Row],[order_date]],2)&gt;6, "Weekend", "Weekday")</f>
        <v>Weekday</v>
      </c>
      <c r="J17541" s="1">
        <v>0.49663194444444442</v>
      </c>
      <c r="K17541" s="1" t="str" cm="1">
        <f t="array" ref="K17541">_xlfn.IFS(HOUR(J17541)&gt;=20,"Night-Time",HOUR(J17541)&gt;=16,"Evening",HOUR(J17541)&gt;=12,"Afternoon",HOUR(J17541)&lt;12,"Morning")</f>
        <v>Morning</v>
      </c>
      <c r="L17541">
        <v>12</v>
      </c>
      <c r="M17541">
        <v>12</v>
      </c>
      <c r="N17541" t="s">
        <v>41</v>
      </c>
      <c r="O17541" t="s">
        <v>22</v>
      </c>
      <c r="P17541" t="s">
        <v>104</v>
      </c>
      <c r="Q17541" t="s">
        <v>105</v>
      </c>
    </row>
    <row r="17542" spans="1:17" x14ac:dyDescent="0.25">
      <c r="A17542">
        <v>17541</v>
      </c>
      <c r="B17542">
        <v>7706</v>
      </c>
      <c r="C17542" t="s">
        <v>113</v>
      </c>
      <c r="D17542">
        <v>1</v>
      </c>
      <c r="E17542" s="2">
        <v>42282</v>
      </c>
      <c r="F17542" s="2" t="str">
        <f t="shared" si="274"/>
        <v>Monday</v>
      </c>
      <c r="G17542" s="2" t="str">
        <f>TEXT(Copy_of_pizza_sales[[#This Row],[order_date]],"MMMM")</f>
        <v>October</v>
      </c>
      <c r="H17542" s="2" t="str">
        <f>TEXT(Copy_of_pizza_sales[[#This Row],[order_date]],"D")</f>
        <v>5</v>
      </c>
      <c r="I17542" s="2" t="str">
        <f>IF(WEEKDAY(Copy_of_pizza_sales[[#This Row],[order_date]],2)&gt;6, "Weekend", "Weekday")</f>
        <v>Weekday</v>
      </c>
      <c r="J17542" s="1">
        <v>0.49663194444444442</v>
      </c>
      <c r="K17542" s="1" t="str" cm="1">
        <f t="array" ref="K17542">_xlfn.IFS(HOUR(J17542)&gt;=20,"Night-Time",HOUR(J17542)&gt;=16,"Evening",HOUR(J17542)&gt;=12,"Afternoon",HOUR(J17542)&lt;12,"Morning")</f>
        <v>Morning</v>
      </c>
      <c r="L17542">
        <v>20.25</v>
      </c>
      <c r="M17542">
        <v>20.25</v>
      </c>
      <c r="N17542" t="s">
        <v>21</v>
      </c>
      <c r="O17542" t="s">
        <v>26</v>
      </c>
      <c r="P17542" t="s">
        <v>114</v>
      </c>
      <c r="Q17542" t="s">
        <v>115</v>
      </c>
    </row>
    <row r="17543" spans="1:17" x14ac:dyDescent="0.25">
      <c r="A17543">
        <v>17542</v>
      </c>
      <c r="B17543">
        <v>7707</v>
      </c>
      <c r="C17543" t="s">
        <v>96</v>
      </c>
      <c r="D17543">
        <v>1</v>
      </c>
      <c r="E17543" s="2">
        <v>42282</v>
      </c>
      <c r="F17543" s="2" t="str">
        <f t="shared" si="274"/>
        <v>Monday</v>
      </c>
      <c r="G17543" s="2" t="str">
        <f>TEXT(Copy_of_pizza_sales[[#This Row],[order_date]],"MMMM")</f>
        <v>October</v>
      </c>
      <c r="H17543" s="2" t="str">
        <f>TEXT(Copy_of_pizza_sales[[#This Row],[order_date]],"D")</f>
        <v>5</v>
      </c>
      <c r="I17543" s="2" t="str">
        <f>IF(WEEKDAY(Copy_of_pizza_sales[[#This Row],[order_date]],2)&gt;6, "Weekend", "Weekday")</f>
        <v>Weekday</v>
      </c>
      <c r="J17543" s="1">
        <v>0.50329861111111107</v>
      </c>
      <c r="K17543" s="1" t="str" cm="1">
        <f t="array" ref="K17543">_xlfn.IFS(HOUR(J17543)&gt;=20,"Night-Time",HOUR(J17543)&gt;=16,"Evening",HOUR(J17543)&gt;=12,"Afternoon",HOUR(J17543)&lt;12,"Morning")</f>
        <v>Afternoon</v>
      </c>
      <c r="L17543">
        <v>16.25</v>
      </c>
      <c r="M17543">
        <v>16.25</v>
      </c>
      <c r="N17543" t="s">
        <v>13</v>
      </c>
      <c r="O17543" t="s">
        <v>26</v>
      </c>
      <c r="P17543" t="s">
        <v>97</v>
      </c>
      <c r="Q17543" t="s">
        <v>98</v>
      </c>
    </row>
    <row r="17544" spans="1:17" x14ac:dyDescent="0.25">
      <c r="A17544">
        <v>17543</v>
      </c>
      <c r="B17544">
        <v>7707</v>
      </c>
      <c r="C17544" t="s">
        <v>117</v>
      </c>
      <c r="D17544">
        <v>1</v>
      </c>
      <c r="E17544" s="2">
        <v>42282</v>
      </c>
      <c r="F17544" s="2" t="str">
        <f t="shared" si="274"/>
        <v>Monday</v>
      </c>
      <c r="G17544" s="2" t="str">
        <f>TEXT(Copy_of_pizza_sales[[#This Row],[order_date]],"MMMM")</f>
        <v>October</v>
      </c>
      <c r="H17544" s="2" t="str">
        <f>TEXT(Copy_of_pizza_sales[[#This Row],[order_date]],"D")</f>
        <v>5</v>
      </c>
      <c r="I17544" s="2" t="str">
        <f>IF(WEEKDAY(Copy_of_pizza_sales[[#This Row],[order_date]],2)&gt;6, "Weekend", "Weekday")</f>
        <v>Weekday</v>
      </c>
      <c r="J17544" s="1">
        <v>0.50329861111111107</v>
      </c>
      <c r="K17544" s="1" t="str" cm="1">
        <f t="array" ref="K17544">_xlfn.IFS(HOUR(J17544)&gt;=20,"Night-Time",HOUR(J17544)&gt;=16,"Evening",HOUR(J17544)&gt;=12,"Afternoon",HOUR(J17544)&lt;12,"Morning")</f>
        <v>Afternoon</v>
      </c>
      <c r="L17544">
        <v>12.75</v>
      </c>
      <c r="M17544">
        <v>12.75</v>
      </c>
      <c r="N17544" t="s">
        <v>41</v>
      </c>
      <c r="O17544" t="s">
        <v>33</v>
      </c>
      <c r="P17544" t="s">
        <v>70</v>
      </c>
      <c r="Q17544" t="s">
        <v>71</v>
      </c>
    </row>
    <row r="17545" spans="1:17" x14ac:dyDescent="0.25">
      <c r="A17545">
        <v>17544</v>
      </c>
      <c r="B17545">
        <v>7708</v>
      </c>
      <c r="C17545" t="s">
        <v>158</v>
      </c>
      <c r="D17545">
        <v>1</v>
      </c>
      <c r="E17545" s="2">
        <v>42282</v>
      </c>
      <c r="F17545" s="2" t="str">
        <f t="shared" si="274"/>
        <v>Monday</v>
      </c>
      <c r="G17545" s="2" t="str">
        <f>TEXT(Copy_of_pizza_sales[[#This Row],[order_date]],"MMMM")</f>
        <v>October</v>
      </c>
      <c r="H17545" s="2" t="str">
        <f>TEXT(Copy_of_pizza_sales[[#This Row],[order_date]],"D")</f>
        <v>5</v>
      </c>
      <c r="I17545" s="2" t="str">
        <f>IF(WEEKDAY(Copy_of_pizza_sales[[#This Row],[order_date]],2)&gt;6, "Weekend", "Weekday")</f>
        <v>Weekday</v>
      </c>
      <c r="J17545" s="1">
        <v>0.50766203703703705</v>
      </c>
      <c r="K17545" s="1" t="str" cm="1">
        <f t="array" ref="K17545">_xlfn.IFS(HOUR(J17545)&gt;=20,"Night-Time",HOUR(J17545)&gt;=16,"Evening",HOUR(J17545)&gt;=12,"Afternoon",HOUR(J17545)&lt;12,"Morning")</f>
        <v>Afternoon</v>
      </c>
      <c r="L17545">
        <v>16.5</v>
      </c>
      <c r="M17545">
        <v>16.5</v>
      </c>
      <c r="N17545" t="s">
        <v>13</v>
      </c>
      <c r="O17545" t="s">
        <v>26</v>
      </c>
      <c r="P17545" t="s">
        <v>60</v>
      </c>
      <c r="Q17545" t="s">
        <v>61</v>
      </c>
    </row>
    <row r="17546" spans="1:17" x14ac:dyDescent="0.25">
      <c r="A17546">
        <v>17545</v>
      </c>
      <c r="B17546">
        <v>7709</v>
      </c>
      <c r="C17546" t="s">
        <v>99</v>
      </c>
      <c r="D17546">
        <v>1</v>
      </c>
      <c r="E17546" s="2">
        <v>42282</v>
      </c>
      <c r="F17546" s="2" t="str">
        <f t="shared" si="274"/>
        <v>Monday</v>
      </c>
      <c r="G17546" s="2" t="str">
        <f>TEXT(Copy_of_pizza_sales[[#This Row],[order_date]],"MMMM")</f>
        <v>October</v>
      </c>
      <c r="H17546" s="2" t="str">
        <f>TEXT(Copy_of_pizza_sales[[#This Row],[order_date]],"D")</f>
        <v>5</v>
      </c>
      <c r="I17546" s="2" t="str">
        <f>IF(WEEKDAY(Copy_of_pizza_sales[[#This Row],[order_date]],2)&gt;6, "Weekend", "Weekday")</f>
        <v>Weekday</v>
      </c>
      <c r="J17546" s="1">
        <v>0.51549768518518524</v>
      </c>
      <c r="K17546" s="1" t="str" cm="1">
        <f t="array" ref="K17546">_xlfn.IFS(HOUR(J17546)&gt;=20,"Night-Time",HOUR(J17546)&gt;=16,"Evening",HOUR(J17546)&gt;=12,"Afternoon",HOUR(J17546)&lt;12,"Morning")</f>
        <v>Afternoon</v>
      </c>
      <c r="L17546">
        <v>14.75</v>
      </c>
      <c r="M17546">
        <v>14.75</v>
      </c>
      <c r="N17546" t="s">
        <v>13</v>
      </c>
      <c r="O17546" t="s">
        <v>22</v>
      </c>
      <c r="P17546" t="s">
        <v>91</v>
      </c>
      <c r="Q17546" t="s">
        <v>92</v>
      </c>
    </row>
    <row r="17547" spans="1:17" x14ac:dyDescent="0.25">
      <c r="A17547">
        <v>17546</v>
      </c>
      <c r="B17547">
        <v>7709</v>
      </c>
      <c r="C17547" t="s">
        <v>51</v>
      </c>
      <c r="D17547">
        <v>1</v>
      </c>
      <c r="E17547" s="2">
        <v>42282</v>
      </c>
      <c r="F17547" s="2" t="str">
        <f t="shared" si="274"/>
        <v>Monday</v>
      </c>
      <c r="G17547" s="2" t="str">
        <f>TEXT(Copy_of_pizza_sales[[#This Row],[order_date]],"MMMM")</f>
        <v>October</v>
      </c>
      <c r="H17547" s="2" t="str">
        <f>TEXT(Copy_of_pizza_sales[[#This Row],[order_date]],"D")</f>
        <v>5</v>
      </c>
      <c r="I17547" s="2" t="str">
        <f>IF(WEEKDAY(Copy_of_pizza_sales[[#This Row],[order_date]],2)&gt;6, "Weekend", "Weekday")</f>
        <v>Weekday</v>
      </c>
      <c r="J17547" s="1">
        <v>0.51549768518518524</v>
      </c>
      <c r="K17547" s="1" t="str" cm="1">
        <f t="array" ref="K17547">_xlfn.IFS(HOUR(J17547)&gt;=20,"Night-Time",HOUR(J17547)&gt;=16,"Evening",HOUR(J17547)&gt;=12,"Afternoon",HOUR(J17547)&lt;12,"Morning")</f>
        <v>Afternoon</v>
      </c>
      <c r="L17547">
        <v>12</v>
      </c>
      <c r="M17547">
        <v>12</v>
      </c>
      <c r="N17547" t="s">
        <v>41</v>
      </c>
      <c r="O17547" t="s">
        <v>22</v>
      </c>
      <c r="P17547" t="s">
        <v>52</v>
      </c>
      <c r="Q17547" t="s">
        <v>53</v>
      </c>
    </row>
    <row r="17548" spans="1:17" x14ac:dyDescent="0.25">
      <c r="A17548">
        <v>17547</v>
      </c>
      <c r="B17548">
        <v>7709</v>
      </c>
      <c r="C17548" t="s">
        <v>146</v>
      </c>
      <c r="D17548">
        <v>1</v>
      </c>
      <c r="E17548" s="2">
        <v>42282</v>
      </c>
      <c r="F17548" s="2" t="str">
        <f t="shared" si="274"/>
        <v>Monday</v>
      </c>
      <c r="G17548" s="2" t="str">
        <f>TEXT(Copy_of_pizza_sales[[#This Row],[order_date]],"MMMM")</f>
        <v>October</v>
      </c>
      <c r="H17548" s="2" t="str">
        <f>TEXT(Copy_of_pizza_sales[[#This Row],[order_date]],"D")</f>
        <v>5</v>
      </c>
      <c r="I17548" s="2" t="str">
        <f>IF(WEEKDAY(Copy_of_pizza_sales[[#This Row],[order_date]],2)&gt;6, "Weekend", "Weekday")</f>
        <v>Weekday</v>
      </c>
      <c r="J17548" s="1">
        <v>0.51549768518518524</v>
      </c>
      <c r="K17548" s="1" t="str" cm="1">
        <f t="array" ref="K17548">_xlfn.IFS(HOUR(J17548)&gt;=20,"Night-Time",HOUR(J17548)&gt;=16,"Evening",HOUR(J17548)&gt;=12,"Afternoon",HOUR(J17548)&lt;12,"Morning")</f>
        <v>Afternoon</v>
      </c>
      <c r="L17548">
        <v>20.25</v>
      </c>
      <c r="M17548">
        <v>20.25</v>
      </c>
      <c r="N17548" t="s">
        <v>21</v>
      </c>
      <c r="O17548" t="s">
        <v>22</v>
      </c>
      <c r="P17548" t="s">
        <v>104</v>
      </c>
      <c r="Q17548" t="s">
        <v>105</v>
      </c>
    </row>
    <row r="17549" spans="1:17" x14ac:dyDescent="0.25">
      <c r="A17549">
        <v>17548</v>
      </c>
      <c r="B17549">
        <v>7709</v>
      </c>
      <c r="C17549" t="s">
        <v>147</v>
      </c>
      <c r="D17549">
        <v>1</v>
      </c>
      <c r="E17549" s="2">
        <v>42282</v>
      </c>
      <c r="F17549" s="2" t="str">
        <f t="shared" si="274"/>
        <v>Monday</v>
      </c>
      <c r="G17549" s="2" t="str">
        <f>TEXT(Copy_of_pizza_sales[[#This Row],[order_date]],"MMMM")</f>
        <v>October</v>
      </c>
      <c r="H17549" s="2" t="str">
        <f>TEXT(Copy_of_pizza_sales[[#This Row],[order_date]],"D")</f>
        <v>5</v>
      </c>
      <c r="I17549" s="2" t="str">
        <f>IF(WEEKDAY(Copy_of_pizza_sales[[#This Row],[order_date]],2)&gt;6, "Weekend", "Weekday")</f>
        <v>Weekday</v>
      </c>
      <c r="J17549" s="1">
        <v>0.51549768518518524</v>
      </c>
      <c r="K17549" s="1" t="str" cm="1">
        <f t="array" ref="K17549">_xlfn.IFS(HOUR(J17549)&gt;=20,"Night-Time",HOUR(J17549)&gt;=16,"Evening",HOUR(J17549)&gt;=12,"Afternoon",HOUR(J17549)&lt;12,"Morning")</f>
        <v>Afternoon</v>
      </c>
      <c r="L17549">
        <v>16.75</v>
      </c>
      <c r="M17549">
        <v>16.75</v>
      </c>
      <c r="N17549" t="s">
        <v>13</v>
      </c>
      <c r="O17549" t="s">
        <v>33</v>
      </c>
      <c r="P17549" t="s">
        <v>70</v>
      </c>
      <c r="Q17549" t="s">
        <v>71</v>
      </c>
    </row>
    <row r="17550" spans="1:17" x14ac:dyDescent="0.25">
      <c r="A17550">
        <v>17549</v>
      </c>
      <c r="B17550">
        <v>7710</v>
      </c>
      <c r="C17550" t="s">
        <v>59</v>
      </c>
      <c r="D17550">
        <v>1</v>
      </c>
      <c r="E17550" s="2">
        <v>42282</v>
      </c>
      <c r="F17550" s="2" t="str">
        <f t="shared" si="274"/>
        <v>Monday</v>
      </c>
      <c r="G17550" s="2" t="str">
        <f>TEXT(Copy_of_pizza_sales[[#This Row],[order_date]],"MMMM")</f>
        <v>October</v>
      </c>
      <c r="H17550" s="2" t="str">
        <f>TEXT(Copy_of_pizza_sales[[#This Row],[order_date]],"D")</f>
        <v>5</v>
      </c>
      <c r="I17550" s="2" t="str">
        <f>IF(WEEKDAY(Copy_of_pizza_sales[[#This Row],[order_date]],2)&gt;6, "Weekend", "Weekday")</f>
        <v>Weekday</v>
      </c>
      <c r="J17550" s="1">
        <v>0.51703703703703707</v>
      </c>
      <c r="K17550" s="1" t="str" cm="1">
        <f t="array" ref="K17550">_xlfn.IFS(HOUR(J17550)&gt;=20,"Night-Time",HOUR(J17550)&gt;=16,"Evening",HOUR(J17550)&gt;=12,"Afternoon",HOUR(J17550)&lt;12,"Morning")</f>
        <v>Afternoon</v>
      </c>
      <c r="L17550">
        <v>20.75</v>
      </c>
      <c r="M17550">
        <v>20.75</v>
      </c>
      <c r="N17550" t="s">
        <v>21</v>
      </c>
      <c r="O17550" t="s">
        <v>26</v>
      </c>
      <c r="P17550" t="s">
        <v>60</v>
      </c>
      <c r="Q17550" t="s">
        <v>61</v>
      </c>
    </row>
    <row r="17551" spans="1:17" x14ac:dyDescent="0.25">
      <c r="A17551">
        <v>17550</v>
      </c>
      <c r="B17551">
        <v>7711</v>
      </c>
      <c r="C17551" t="s">
        <v>129</v>
      </c>
      <c r="D17551">
        <v>1</v>
      </c>
      <c r="E17551" s="2">
        <v>42282</v>
      </c>
      <c r="F17551" s="2" t="str">
        <f t="shared" si="274"/>
        <v>Monday</v>
      </c>
      <c r="G17551" s="2" t="str">
        <f>TEXT(Copy_of_pizza_sales[[#This Row],[order_date]],"MMMM")</f>
        <v>October</v>
      </c>
      <c r="H17551" s="2" t="str">
        <f>TEXT(Copy_of_pizza_sales[[#This Row],[order_date]],"D")</f>
        <v>5</v>
      </c>
      <c r="I17551" s="2" t="str">
        <f>IF(WEEKDAY(Copy_of_pizza_sales[[#This Row],[order_date]],2)&gt;6, "Weekend", "Weekday")</f>
        <v>Weekday</v>
      </c>
      <c r="J17551" s="1">
        <v>0.52212962962962961</v>
      </c>
      <c r="K17551" s="1" t="str" cm="1">
        <f t="array" ref="K17551">_xlfn.IFS(HOUR(J17551)&gt;=20,"Night-Time",HOUR(J17551)&gt;=16,"Evening",HOUR(J17551)&gt;=12,"Afternoon",HOUR(J17551)&lt;12,"Morning")</f>
        <v>Afternoon</v>
      </c>
      <c r="L17551">
        <v>17.5</v>
      </c>
      <c r="M17551">
        <v>17.5</v>
      </c>
      <c r="N17551" t="s">
        <v>21</v>
      </c>
      <c r="O17551" t="s">
        <v>14</v>
      </c>
      <c r="P17551" t="s">
        <v>130</v>
      </c>
      <c r="Q17551" t="s">
        <v>131</v>
      </c>
    </row>
    <row r="17552" spans="1:17" x14ac:dyDescent="0.25">
      <c r="A17552">
        <v>17551</v>
      </c>
      <c r="B17552">
        <v>7712</v>
      </c>
      <c r="C17552" t="s">
        <v>40</v>
      </c>
      <c r="D17552">
        <v>1</v>
      </c>
      <c r="E17552" s="2">
        <v>42282</v>
      </c>
      <c r="F17552" s="2" t="str">
        <f t="shared" si="274"/>
        <v>Monday</v>
      </c>
      <c r="G17552" s="2" t="str">
        <f>TEXT(Copy_of_pizza_sales[[#This Row],[order_date]],"MMMM")</f>
        <v>October</v>
      </c>
      <c r="H17552" s="2" t="str">
        <f>TEXT(Copy_of_pizza_sales[[#This Row],[order_date]],"D")</f>
        <v>5</v>
      </c>
      <c r="I17552" s="2" t="str">
        <f>IF(WEEKDAY(Copy_of_pizza_sales[[#This Row],[order_date]],2)&gt;6, "Weekend", "Weekday")</f>
        <v>Weekday</v>
      </c>
      <c r="J17552" s="1">
        <v>0.53377314814814814</v>
      </c>
      <c r="K17552" s="1" t="str" cm="1">
        <f t="array" ref="K17552">_xlfn.IFS(HOUR(J17552)&gt;=20,"Night-Time",HOUR(J17552)&gt;=16,"Evening",HOUR(J17552)&gt;=12,"Afternoon",HOUR(J17552)&lt;12,"Morning")</f>
        <v>Afternoon</v>
      </c>
      <c r="L17552">
        <v>12.75</v>
      </c>
      <c r="M17552">
        <v>12.75</v>
      </c>
      <c r="N17552" t="s">
        <v>41</v>
      </c>
      <c r="O17552" t="s">
        <v>33</v>
      </c>
      <c r="P17552" t="s">
        <v>42</v>
      </c>
      <c r="Q17552" t="s">
        <v>43</v>
      </c>
    </row>
    <row r="17553" spans="1:17" x14ac:dyDescent="0.25">
      <c r="A17553">
        <v>17552</v>
      </c>
      <c r="B17553">
        <v>7712</v>
      </c>
      <c r="C17553" t="s">
        <v>73</v>
      </c>
      <c r="D17553">
        <v>1</v>
      </c>
      <c r="E17553" s="2">
        <v>42282</v>
      </c>
      <c r="F17553" s="2" t="str">
        <f t="shared" si="274"/>
        <v>Monday</v>
      </c>
      <c r="G17553" s="2" t="str">
        <f>TEXT(Copy_of_pizza_sales[[#This Row],[order_date]],"MMMM")</f>
        <v>October</v>
      </c>
      <c r="H17553" s="2" t="str">
        <f>TEXT(Copy_of_pizza_sales[[#This Row],[order_date]],"D")</f>
        <v>5</v>
      </c>
      <c r="I17553" s="2" t="str">
        <f>IF(WEEKDAY(Copy_of_pizza_sales[[#This Row],[order_date]],2)&gt;6, "Weekend", "Weekday")</f>
        <v>Weekday</v>
      </c>
      <c r="J17553" s="1">
        <v>0.53377314814814814</v>
      </c>
      <c r="K17553" s="1" t="str" cm="1">
        <f t="array" ref="K17553">_xlfn.IFS(HOUR(J17553)&gt;=20,"Night-Time",HOUR(J17553)&gt;=16,"Evening",HOUR(J17553)&gt;=12,"Afternoon",HOUR(J17553)&lt;12,"Morning")</f>
        <v>Afternoon</v>
      </c>
      <c r="L17553">
        <v>20.75</v>
      </c>
      <c r="M17553">
        <v>20.75</v>
      </c>
      <c r="N17553" t="s">
        <v>21</v>
      </c>
      <c r="O17553" t="s">
        <v>33</v>
      </c>
      <c r="P17553" t="s">
        <v>74</v>
      </c>
      <c r="Q17553" t="s">
        <v>75</v>
      </c>
    </row>
    <row r="17554" spans="1:17" x14ac:dyDescent="0.25">
      <c r="A17554">
        <v>17553</v>
      </c>
      <c r="B17554">
        <v>7712</v>
      </c>
      <c r="C17554" t="s">
        <v>20</v>
      </c>
      <c r="D17554">
        <v>1</v>
      </c>
      <c r="E17554" s="2">
        <v>42282</v>
      </c>
      <c r="F17554" s="2" t="str">
        <f t="shared" si="274"/>
        <v>Monday</v>
      </c>
      <c r="G17554" s="2" t="str">
        <f>TEXT(Copy_of_pizza_sales[[#This Row],[order_date]],"MMMM")</f>
        <v>October</v>
      </c>
      <c r="H17554" s="2" t="str">
        <f>TEXT(Copy_of_pizza_sales[[#This Row],[order_date]],"D")</f>
        <v>5</v>
      </c>
      <c r="I17554" s="2" t="str">
        <f>IF(WEEKDAY(Copy_of_pizza_sales[[#This Row],[order_date]],2)&gt;6, "Weekend", "Weekday")</f>
        <v>Weekday</v>
      </c>
      <c r="J17554" s="1">
        <v>0.53377314814814814</v>
      </c>
      <c r="K17554" s="1" t="str" cm="1">
        <f t="array" ref="K17554">_xlfn.IFS(HOUR(J17554)&gt;=20,"Night-Time",HOUR(J17554)&gt;=16,"Evening",HOUR(J17554)&gt;=12,"Afternoon",HOUR(J17554)&lt;12,"Morning")</f>
        <v>Afternoon</v>
      </c>
      <c r="L17554">
        <v>18.5</v>
      </c>
      <c r="M17554">
        <v>18.5</v>
      </c>
      <c r="N17554" t="s">
        <v>21</v>
      </c>
      <c r="O17554" t="s">
        <v>22</v>
      </c>
      <c r="P17554" t="s">
        <v>23</v>
      </c>
      <c r="Q17554" t="s">
        <v>24</v>
      </c>
    </row>
    <row r="17555" spans="1:17" x14ac:dyDescent="0.25">
      <c r="A17555">
        <v>17554</v>
      </c>
      <c r="B17555">
        <v>7712</v>
      </c>
      <c r="C17555" t="s">
        <v>142</v>
      </c>
      <c r="D17555">
        <v>1</v>
      </c>
      <c r="E17555" s="2">
        <v>42282</v>
      </c>
      <c r="F17555" s="2" t="str">
        <f t="shared" si="274"/>
        <v>Monday</v>
      </c>
      <c r="G17555" s="2" t="str">
        <f>TEXT(Copy_of_pizza_sales[[#This Row],[order_date]],"MMMM")</f>
        <v>October</v>
      </c>
      <c r="H17555" s="2" t="str">
        <f>TEXT(Copy_of_pizza_sales[[#This Row],[order_date]],"D")</f>
        <v>5</v>
      </c>
      <c r="I17555" s="2" t="str">
        <f>IF(WEEKDAY(Copy_of_pizza_sales[[#This Row],[order_date]],2)&gt;6, "Weekend", "Weekday")</f>
        <v>Weekday</v>
      </c>
      <c r="J17555" s="1">
        <v>0.53377314814814814</v>
      </c>
      <c r="K17555" s="1" t="str" cm="1">
        <f t="array" ref="K17555">_xlfn.IFS(HOUR(J17555)&gt;=20,"Night-Time",HOUR(J17555)&gt;=16,"Evening",HOUR(J17555)&gt;=12,"Afternoon",HOUR(J17555)&lt;12,"Morning")</f>
        <v>Afternoon</v>
      </c>
      <c r="L17555">
        <v>16.5</v>
      </c>
      <c r="M17555">
        <v>16.5</v>
      </c>
      <c r="N17555" t="s">
        <v>21</v>
      </c>
      <c r="O17555" t="s">
        <v>14</v>
      </c>
      <c r="P17555" t="s">
        <v>15</v>
      </c>
      <c r="Q17555" t="s">
        <v>16</v>
      </c>
    </row>
    <row r="17556" spans="1:17" x14ac:dyDescent="0.25">
      <c r="A17556">
        <v>17555</v>
      </c>
      <c r="B17556">
        <v>7712</v>
      </c>
      <c r="C17556" t="s">
        <v>68</v>
      </c>
      <c r="D17556">
        <v>1</v>
      </c>
      <c r="E17556" s="2">
        <v>42282</v>
      </c>
      <c r="F17556" s="2" t="str">
        <f t="shared" si="274"/>
        <v>Monday</v>
      </c>
      <c r="G17556" s="2" t="str">
        <f>TEXT(Copy_of_pizza_sales[[#This Row],[order_date]],"MMMM")</f>
        <v>October</v>
      </c>
      <c r="H17556" s="2" t="str">
        <f>TEXT(Copy_of_pizza_sales[[#This Row],[order_date]],"D")</f>
        <v>5</v>
      </c>
      <c r="I17556" s="2" t="str">
        <f>IF(WEEKDAY(Copy_of_pizza_sales[[#This Row],[order_date]],2)&gt;6, "Weekend", "Weekday")</f>
        <v>Weekday</v>
      </c>
      <c r="J17556" s="1">
        <v>0.53377314814814814</v>
      </c>
      <c r="K17556" s="1" t="str" cm="1">
        <f t="array" ref="K17556">_xlfn.IFS(HOUR(J17556)&gt;=20,"Night-Time",HOUR(J17556)&gt;=16,"Evening",HOUR(J17556)&gt;=12,"Afternoon",HOUR(J17556)&lt;12,"Morning")</f>
        <v>Afternoon</v>
      </c>
      <c r="L17556">
        <v>20.25</v>
      </c>
      <c r="M17556">
        <v>20.25</v>
      </c>
      <c r="N17556" t="s">
        <v>21</v>
      </c>
      <c r="O17556" t="s">
        <v>22</v>
      </c>
      <c r="P17556" t="s">
        <v>30</v>
      </c>
      <c r="Q17556" t="s">
        <v>31</v>
      </c>
    </row>
    <row r="17557" spans="1:17" x14ac:dyDescent="0.25">
      <c r="A17557">
        <v>17556</v>
      </c>
      <c r="B17557">
        <v>7712</v>
      </c>
      <c r="C17557" t="s">
        <v>119</v>
      </c>
      <c r="D17557">
        <v>1</v>
      </c>
      <c r="E17557" s="2">
        <v>42282</v>
      </c>
      <c r="F17557" s="2" t="str">
        <f t="shared" si="274"/>
        <v>Monday</v>
      </c>
      <c r="G17557" s="2" t="str">
        <f>TEXT(Copy_of_pizza_sales[[#This Row],[order_date]],"MMMM")</f>
        <v>October</v>
      </c>
      <c r="H17557" s="2" t="str">
        <f>TEXT(Copy_of_pizza_sales[[#This Row],[order_date]],"D")</f>
        <v>5</v>
      </c>
      <c r="I17557" s="2" t="str">
        <f>IF(WEEKDAY(Copy_of_pizza_sales[[#This Row],[order_date]],2)&gt;6, "Weekend", "Weekday")</f>
        <v>Weekday</v>
      </c>
      <c r="J17557" s="1">
        <v>0.53377314814814814</v>
      </c>
      <c r="K17557" s="1" t="str" cm="1">
        <f t="array" ref="K17557">_xlfn.IFS(HOUR(J17557)&gt;=20,"Night-Time",HOUR(J17557)&gt;=16,"Evening",HOUR(J17557)&gt;=12,"Afternoon",HOUR(J17557)&lt;12,"Morning")</f>
        <v>Afternoon</v>
      </c>
      <c r="L17557">
        <v>12.5</v>
      </c>
      <c r="M17557">
        <v>12.5</v>
      </c>
      <c r="N17557" t="s">
        <v>13</v>
      </c>
      <c r="O17557" t="s">
        <v>14</v>
      </c>
      <c r="P17557" t="s">
        <v>78</v>
      </c>
      <c r="Q17557" t="s">
        <v>79</v>
      </c>
    </row>
    <row r="17558" spans="1:17" x14ac:dyDescent="0.25">
      <c r="A17558">
        <v>17557</v>
      </c>
      <c r="B17558">
        <v>7712</v>
      </c>
      <c r="C17558" t="s">
        <v>120</v>
      </c>
      <c r="D17558">
        <v>1</v>
      </c>
      <c r="E17558" s="2">
        <v>42282</v>
      </c>
      <c r="F17558" s="2" t="str">
        <f t="shared" si="274"/>
        <v>Monday</v>
      </c>
      <c r="G17558" s="2" t="str">
        <f>TEXT(Copy_of_pizza_sales[[#This Row],[order_date]],"MMMM")</f>
        <v>October</v>
      </c>
      <c r="H17558" s="2" t="str">
        <f>TEXT(Copy_of_pizza_sales[[#This Row],[order_date]],"D")</f>
        <v>5</v>
      </c>
      <c r="I17558" s="2" t="str">
        <f>IF(WEEKDAY(Copy_of_pizza_sales[[#This Row],[order_date]],2)&gt;6, "Weekend", "Weekday")</f>
        <v>Weekday</v>
      </c>
      <c r="J17558" s="1">
        <v>0.53377314814814814</v>
      </c>
      <c r="K17558" s="1" t="str" cm="1">
        <f t="array" ref="K17558">_xlfn.IFS(HOUR(J17558)&gt;=20,"Night-Time",HOUR(J17558)&gt;=16,"Evening",HOUR(J17558)&gt;=12,"Afternoon",HOUR(J17558)&lt;12,"Morning")</f>
        <v>Afternoon</v>
      </c>
      <c r="L17558">
        <v>12.5</v>
      </c>
      <c r="M17558">
        <v>12.5</v>
      </c>
      <c r="N17558" t="s">
        <v>41</v>
      </c>
      <c r="O17558" t="s">
        <v>26</v>
      </c>
      <c r="P17558" t="s">
        <v>38</v>
      </c>
      <c r="Q17558" t="s">
        <v>39</v>
      </c>
    </row>
    <row r="17559" spans="1:17" x14ac:dyDescent="0.25">
      <c r="A17559">
        <v>17558</v>
      </c>
      <c r="B17559">
        <v>7712</v>
      </c>
      <c r="C17559" t="s">
        <v>147</v>
      </c>
      <c r="D17559">
        <v>1</v>
      </c>
      <c r="E17559" s="2">
        <v>42282</v>
      </c>
      <c r="F17559" s="2" t="str">
        <f t="shared" si="274"/>
        <v>Monday</v>
      </c>
      <c r="G17559" s="2" t="str">
        <f>TEXT(Copy_of_pizza_sales[[#This Row],[order_date]],"MMMM")</f>
        <v>October</v>
      </c>
      <c r="H17559" s="2" t="str">
        <f>TEXT(Copy_of_pizza_sales[[#This Row],[order_date]],"D")</f>
        <v>5</v>
      </c>
      <c r="I17559" s="2" t="str">
        <f>IF(WEEKDAY(Copy_of_pizza_sales[[#This Row],[order_date]],2)&gt;6, "Weekend", "Weekday")</f>
        <v>Weekday</v>
      </c>
      <c r="J17559" s="1">
        <v>0.53377314814814814</v>
      </c>
      <c r="K17559" s="1" t="str" cm="1">
        <f t="array" ref="K17559">_xlfn.IFS(HOUR(J17559)&gt;=20,"Night-Time",HOUR(J17559)&gt;=16,"Evening",HOUR(J17559)&gt;=12,"Afternoon",HOUR(J17559)&lt;12,"Morning")</f>
        <v>Afternoon</v>
      </c>
      <c r="L17559">
        <v>16.75</v>
      </c>
      <c r="M17559">
        <v>16.75</v>
      </c>
      <c r="N17559" t="s">
        <v>13</v>
      </c>
      <c r="O17559" t="s">
        <v>33</v>
      </c>
      <c r="P17559" t="s">
        <v>70</v>
      </c>
      <c r="Q17559" t="s">
        <v>71</v>
      </c>
    </row>
    <row r="17560" spans="1:17" x14ac:dyDescent="0.25">
      <c r="A17560">
        <v>17559</v>
      </c>
      <c r="B17560">
        <v>7712</v>
      </c>
      <c r="C17560" t="s">
        <v>47</v>
      </c>
      <c r="D17560">
        <v>1</v>
      </c>
      <c r="E17560" s="2">
        <v>42282</v>
      </c>
      <c r="F17560" s="2" t="str">
        <f t="shared" si="274"/>
        <v>Monday</v>
      </c>
      <c r="G17560" s="2" t="str">
        <f>TEXT(Copy_of_pizza_sales[[#This Row],[order_date]],"MMMM")</f>
        <v>October</v>
      </c>
      <c r="H17560" s="2" t="str">
        <f>TEXT(Copy_of_pizza_sales[[#This Row],[order_date]],"D")</f>
        <v>5</v>
      </c>
      <c r="I17560" s="2" t="str">
        <f>IF(WEEKDAY(Copy_of_pizza_sales[[#This Row],[order_date]],2)&gt;6, "Weekend", "Weekday")</f>
        <v>Weekday</v>
      </c>
      <c r="J17560" s="1">
        <v>0.53377314814814814</v>
      </c>
      <c r="K17560" s="1" t="str" cm="1">
        <f t="array" ref="K17560">_xlfn.IFS(HOUR(J17560)&gt;=20,"Night-Time",HOUR(J17560)&gt;=16,"Evening",HOUR(J17560)&gt;=12,"Afternoon",HOUR(J17560)&lt;12,"Morning")</f>
        <v>Afternoon</v>
      </c>
      <c r="L17560">
        <v>12.5</v>
      </c>
      <c r="M17560">
        <v>12.5</v>
      </c>
      <c r="N17560" t="s">
        <v>41</v>
      </c>
      <c r="O17560" t="s">
        <v>26</v>
      </c>
      <c r="P17560" t="s">
        <v>48</v>
      </c>
      <c r="Q17560" t="s">
        <v>49</v>
      </c>
    </row>
    <row r="17561" spans="1:17" x14ac:dyDescent="0.25">
      <c r="A17561">
        <v>17560</v>
      </c>
      <c r="B17561">
        <v>7712</v>
      </c>
      <c r="C17561" t="s">
        <v>44</v>
      </c>
      <c r="D17561">
        <v>1</v>
      </c>
      <c r="E17561" s="2">
        <v>42282</v>
      </c>
      <c r="F17561" s="2" t="str">
        <f t="shared" si="274"/>
        <v>Monday</v>
      </c>
      <c r="G17561" s="2" t="str">
        <f>TEXT(Copy_of_pizza_sales[[#This Row],[order_date]],"MMMM")</f>
        <v>October</v>
      </c>
      <c r="H17561" s="2" t="str">
        <f>TEXT(Copy_of_pizza_sales[[#This Row],[order_date]],"D")</f>
        <v>5</v>
      </c>
      <c r="I17561" s="2" t="str">
        <f>IF(WEEKDAY(Copy_of_pizza_sales[[#This Row],[order_date]],2)&gt;6, "Weekend", "Weekday")</f>
        <v>Weekday</v>
      </c>
      <c r="J17561" s="1">
        <v>0.53377314814814814</v>
      </c>
      <c r="K17561" s="1" t="str" cm="1">
        <f t="array" ref="K17561">_xlfn.IFS(HOUR(J17561)&gt;=20,"Night-Time",HOUR(J17561)&gt;=16,"Evening",HOUR(J17561)&gt;=12,"Afternoon",HOUR(J17561)&lt;12,"Morning")</f>
        <v>Afternoon</v>
      </c>
      <c r="L17561">
        <v>12</v>
      </c>
      <c r="M17561">
        <v>12</v>
      </c>
      <c r="N17561" t="s">
        <v>41</v>
      </c>
      <c r="O17561" t="s">
        <v>14</v>
      </c>
      <c r="P17561" t="s">
        <v>45</v>
      </c>
      <c r="Q17561" t="s">
        <v>46</v>
      </c>
    </row>
    <row r="17562" spans="1:17" x14ac:dyDescent="0.25">
      <c r="A17562">
        <v>17561</v>
      </c>
      <c r="B17562">
        <v>7713</v>
      </c>
      <c r="C17562" t="s">
        <v>84</v>
      </c>
      <c r="D17562">
        <v>1</v>
      </c>
      <c r="E17562" s="2">
        <v>42282</v>
      </c>
      <c r="F17562" s="2" t="str">
        <f t="shared" si="274"/>
        <v>Monday</v>
      </c>
      <c r="G17562" s="2" t="str">
        <f>TEXT(Copy_of_pizza_sales[[#This Row],[order_date]],"MMMM")</f>
        <v>October</v>
      </c>
      <c r="H17562" s="2" t="str">
        <f>TEXT(Copy_of_pizza_sales[[#This Row],[order_date]],"D")</f>
        <v>5</v>
      </c>
      <c r="I17562" s="2" t="str">
        <f>IF(WEEKDAY(Copy_of_pizza_sales[[#This Row],[order_date]],2)&gt;6, "Weekend", "Weekday")</f>
        <v>Weekday</v>
      </c>
      <c r="J17562" s="1">
        <v>0.53452546296296299</v>
      </c>
      <c r="K17562" s="1" t="str" cm="1">
        <f t="array" ref="K17562">_xlfn.IFS(HOUR(J17562)&gt;=20,"Night-Time",HOUR(J17562)&gt;=16,"Evening",HOUR(J17562)&gt;=12,"Afternoon",HOUR(J17562)&lt;12,"Morning")</f>
        <v>Afternoon</v>
      </c>
      <c r="L17562">
        <v>12</v>
      </c>
      <c r="M17562">
        <v>12</v>
      </c>
      <c r="N17562" t="s">
        <v>41</v>
      </c>
      <c r="O17562" t="s">
        <v>14</v>
      </c>
      <c r="P17562" t="s">
        <v>85</v>
      </c>
      <c r="Q17562" t="s">
        <v>86</v>
      </c>
    </row>
    <row r="17563" spans="1:17" x14ac:dyDescent="0.25">
      <c r="A17563">
        <v>17562</v>
      </c>
      <c r="B17563">
        <v>7713</v>
      </c>
      <c r="C17563" t="s">
        <v>173</v>
      </c>
      <c r="D17563">
        <v>1</v>
      </c>
      <c r="E17563" s="2">
        <v>42282</v>
      </c>
      <c r="F17563" s="2" t="str">
        <f t="shared" si="274"/>
        <v>Monday</v>
      </c>
      <c r="G17563" s="2" t="str">
        <f>TEXT(Copy_of_pizza_sales[[#This Row],[order_date]],"MMMM")</f>
        <v>October</v>
      </c>
      <c r="H17563" s="2" t="str">
        <f>TEXT(Copy_of_pizza_sales[[#This Row],[order_date]],"D")</f>
        <v>5</v>
      </c>
      <c r="I17563" s="2" t="str">
        <f>IF(WEEKDAY(Copy_of_pizza_sales[[#This Row],[order_date]],2)&gt;6, "Weekend", "Weekday")</f>
        <v>Weekday</v>
      </c>
      <c r="J17563" s="1">
        <v>0.53452546296296299</v>
      </c>
      <c r="K17563" s="1" t="str" cm="1">
        <f t="array" ref="K17563">_xlfn.IFS(HOUR(J17563)&gt;=20,"Night-Time",HOUR(J17563)&gt;=16,"Evening",HOUR(J17563)&gt;=12,"Afternoon",HOUR(J17563)&lt;12,"Morning")</f>
        <v>Afternoon</v>
      </c>
      <c r="L17563">
        <v>20.25</v>
      </c>
      <c r="M17563">
        <v>20.25</v>
      </c>
      <c r="N17563" t="s">
        <v>21</v>
      </c>
      <c r="O17563" t="s">
        <v>26</v>
      </c>
      <c r="P17563" t="s">
        <v>97</v>
      </c>
      <c r="Q17563" t="s">
        <v>98</v>
      </c>
    </row>
    <row r="17564" spans="1:17" x14ac:dyDescent="0.25">
      <c r="A17564">
        <v>17563</v>
      </c>
      <c r="B17564">
        <v>7713</v>
      </c>
      <c r="C17564" t="s">
        <v>139</v>
      </c>
      <c r="D17564">
        <v>1</v>
      </c>
      <c r="E17564" s="2">
        <v>42282</v>
      </c>
      <c r="F17564" s="2" t="str">
        <f t="shared" si="274"/>
        <v>Monday</v>
      </c>
      <c r="G17564" s="2" t="str">
        <f>TEXT(Copy_of_pizza_sales[[#This Row],[order_date]],"MMMM")</f>
        <v>October</v>
      </c>
      <c r="H17564" s="2" t="str">
        <f>TEXT(Copy_of_pizza_sales[[#This Row],[order_date]],"D")</f>
        <v>5</v>
      </c>
      <c r="I17564" s="2" t="str">
        <f>IF(WEEKDAY(Copy_of_pizza_sales[[#This Row],[order_date]],2)&gt;6, "Weekend", "Weekday")</f>
        <v>Weekday</v>
      </c>
      <c r="J17564" s="1">
        <v>0.53452546296296299</v>
      </c>
      <c r="K17564" s="1" t="str" cm="1">
        <f t="array" ref="K17564">_xlfn.IFS(HOUR(J17564)&gt;=20,"Night-Time",HOUR(J17564)&gt;=16,"Evening",HOUR(J17564)&gt;=12,"Afternoon",HOUR(J17564)&lt;12,"Morning")</f>
        <v>Afternoon</v>
      </c>
      <c r="L17564">
        <v>16.75</v>
      </c>
      <c r="M17564">
        <v>16.75</v>
      </c>
      <c r="N17564" t="s">
        <v>13</v>
      </c>
      <c r="O17564" t="s">
        <v>33</v>
      </c>
      <c r="P17564" t="s">
        <v>82</v>
      </c>
      <c r="Q17564" t="s">
        <v>83</v>
      </c>
    </row>
    <row r="17565" spans="1:17" x14ac:dyDescent="0.25">
      <c r="A17565">
        <v>17564</v>
      </c>
      <c r="B17565">
        <v>7713</v>
      </c>
      <c r="C17565" t="s">
        <v>25</v>
      </c>
      <c r="D17565">
        <v>1</v>
      </c>
      <c r="E17565" s="2">
        <v>42282</v>
      </c>
      <c r="F17565" s="2" t="str">
        <f t="shared" si="274"/>
        <v>Monday</v>
      </c>
      <c r="G17565" s="2" t="str">
        <f>TEXT(Copy_of_pizza_sales[[#This Row],[order_date]],"MMMM")</f>
        <v>October</v>
      </c>
      <c r="H17565" s="2" t="str">
        <f>TEXT(Copy_of_pizza_sales[[#This Row],[order_date]],"D")</f>
        <v>5</v>
      </c>
      <c r="I17565" s="2" t="str">
        <f>IF(WEEKDAY(Copy_of_pizza_sales[[#This Row],[order_date]],2)&gt;6, "Weekend", "Weekday")</f>
        <v>Weekday</v>
      </c>
      <c r="J17565" s="1">
        <v>0.53452546296296299</v>
      </c>
      <c r="K17565" s="1" t="str" cm="1">
        <f t="array" ref="K17565">_xlfn.IFS(HOUR(J17565)&gt;=20,"Night-Time",HOUR(J17565)&gt;=16,"Evening",HOUR(J17565)&gt;=12,"Afternoon",HOUR(J17565)&lt;12,"Morning")</f>
        <v>Afternoon</v>
      </c>
      <c r="L17565">
        <v>20.75</v>
      </c>
      <c r="M17565">
        <v>20.75</v>
      </c>
      <c r="N17565" t="s">
        <v>21</v>
      </c>
      <c r="O17565" t="s">
        <v>26</v>
      </c>
      <c r="P17565" t="s">
        <v>27</v>
      </c>
      <c r="Q17565" t="s">
        <v>28</v>
      </c>
    </row>
    <row r="17566" spans="1:17" x14ac:dyDescent="0.25">
      <c r="A17566">
        <v>17565</v>
      </c>
      <c r="B17566">
        <v>7713</v>
      </c>
      <c r="C17566" t="s">
        <v>100</v>
      </c>
      <c r="D17566">
        <v>1</v>
      </c>
      <c r="E17566" s="2">
        <v>42282</v>
      </c>
      <c r="F17566" s="2" t="str">
        <f t="shared" si="274"/>
        <v>Monday</v>
      </c>
      <c r="G17566" s="2" t="str">
        <f>TEXT(Copy_of_pizza_sales[[#This Row],[order_date]],"MMMM")</f>
        <v>October</v>
      </c>
      <c r="H17566" s="2" t="str">
        <f>TEXT(Copy_of_pizza_sales[[#This Row],[order_date]],"D")</f>
        <v>5</v>
      </c>
      <c r="I17566" s="2" t="str">
        <f>IF(WEEKDAY(Copy_of_pizza_sales[[#This Row],[order_date]],2)&gt;6, "Weekend", "Weekday")</f>
        <v>Weekday</v>
      </c>
      <c r="J17566" s="1">
        <v>0.53452546296296299</v>
      </c>
      <c r="K17566" s="1" t="str" cm="1">
        <f t="array" ref="K17566">_xlfn.IFS(HOUR(J17566)&gt;=20,"Night-Time",HOUR(J17566)&gt;=16,"Evening",HOUR(J17566)&gt;=12,"Afternoon",HOUR(J17566)&lt;12,"Morning")</f>
        <v>Afternoon</v>
      </c>
      <c r="L17566">
        <v>12.75</v>
      </c>
      <c r="M17566">
        <v>12.75</v>
      </c>
      <c r="N17566" t="s">
        <v>41</v>
      </c>
      <c r="O17566" t="s">
        <v>22</v>
      </c>
      <c r="P17566" t="s">
        <v>101</v>
      </c>
      <c r="Q17566" t="s">
        <v>102</v>
      </c>
    </row>
    <row r="17567" spans="1:17" x14ac:dyDescent="0.25">
      <c r="A17567">
        <v>17566</v>
      </c>
      <c r="B17567">
        <v>7713</v>
      </c>
      <c r="C17567" t="s">
        <v>93</v>
      </c>
      <c r="D17567">
        <v>1</v>
      </c>
      <c r="E17567" s="2">
        <v>42282</v>
      </c>
      <c r="F17567" s="2" t="str">
        <f t="shared" si="274"/>
        <v>Monday</v>
      </c>
      <c r="G17567" s="2" t="str">
        <f>TEXT(Copy_of_pizza_sales[[#This Row],[order_date]],"MMMM")</f>
        <v>October</v>
      </c>
      <c r="H17567" s="2" t="str">
        <f>TEXT(Copy_of_pizza_sales[[#This Row],[order_date]],"D")</f>
        <v>5</v>
      </c>
      <c r="I17567" s="2" t="str">
        <f>IF(WEEKDAY(Copy_of_pizza_sales[[#This Row],[order_date]],2)&gt;6, "Weekend", "Weekday")</f>
        <v>Weekday</v>
      </c>
      <c r="J17567" s="1">
        <v>0.53452546296296299</v>
      </c>
      <c r="K17567" s="1" t="str" cm="1">
        <f t="array" ref="K17567">_xlfn.IFS(HOUR(J17567)&gt;=20,"Night-Time",HOUR(J17567)&gt;=16,"Evening",HOUR(J17567)&gt;=12,"Afternoon",HOUR(J17567)&lt;12,"Morning")</f>
        <v>Afternoon</v>
      </c>
      <c r="L17567">
        <v>12</v>
      </c>
      <c r="M17567">
        <v>12</v>
      </c>
      <c r="N17567" t="s">
        <v>41</v>
      </c>
      <c r="O17567" t="s">
        <v>14</v>
      </c>
      <c r="P17567" t="s">
        <v>94</v>
      </c>
      <c r="Q17567" t="s">
        <v>95</v>
      </c>
    </row>
    <row r="17568" spans="1:17" x14ac:dyDescent="0.25">
      <c r="A17568">
        <v>17567</v>
      </c>
      <c r="B17568">
        <v>7713</v>
      </c>
      <c r="C17568" t="s">
        <v>172</v>
      </c>
      <c r="D17568">
        <v>1</v>
      </c>
      <c r="E17568" s="2">
        <v>42282</v>
      </c>
      <c r="F17568" s="2" t="str">
        <f t="shared" si="274"/>
        <v>Monday</v>
      </c>
      <c r="G17568" s="2" t="str">
        <f>TEXT(Copy_of_pizza_sales[[#This Row],[order_date]],"MMMM")</f>
        <v>October</v>
      </c>
      <c r="H17568" s="2" t="str">
        <f>TEXT(Copy_of_pizza_sales[[#This Row],[order_date]],"D")</f>
        <v>5</v>
      </c>
      <c r="I17568" s="2" t="str">
        <f>IF(WEEKDAY(Copy_of_pizza_sales[[#This Row],[order_date]],2)&gt;6, "Weekend", "Weekday")</f>
        <v>Weekday</v>
      </c>
      <c r="J17568" s="1">
        <v>0.53452546296296299</v>
      </c>
      <c r="K17568" s="1" t="str" cm="1">
        <f t="array" ref="K17568">_xlfn.IFS(HOUR(J17568)&gt;=20,"Night-Time",HOUR(J17568)&gt;=16,"Evening",HOUR(J17568)&gt;=12,"Afternoon",HOUR(J17568)&lt;12,"Morning")</f>
        <v>Afternoon</v>
      </c>
      <c r="L17568">
        <v>12.5</v>
      </c>
      <c r="M17568">
        <v>12.5</v>
      </c>
      <c r="N17568" t="s">
        <v>41</v>
      </c>
      <c r="O17568" t="s">
        <v>26</v>
      </c>
      <c r="P17568" t="s">
        <v>88</v>
      </c>
      <c r="Q17568" t="s">
        <v>89</v>
      </c>
    </row>
    <row r="17569" spans="1:17" x14ac:dyDescent="0.25">
      <c r="A17569">
        <v>17568</v>
      </c>
      <c r="B17569">
        <v>7713</v>
      </c>
      <c r="C17569" t="s">
        <v>136</v>
      </c>
      <c r="D17569">
        <v>2</v>
      </c>
      <c r="E17569" s="2">
        <v>42282</v>
      </c>
      <c r="F17569" s="2" t="str">
        <f t="shared" si="274"/>
        <v>Monday</v>
      </c>
      <c r="G17569" s="2" t="str">
        <f>TEXT(Copy_of_pizza_sales[[#This Row],[order_date]],"MMMM")</f>
        <v>October</v>
      </c>
      <c r="H17569" s="2" t="str">
        <f>TEXT(Copy_of_pizza_sales[[#This Row],[order_date]],"D")</f>
        <v>5</v>
      </c>
      <c r="I17569" s="2" t="str">
        <f>IF(WEEKDAY(Copy_of_pizza_sales[[#This Row],[order_date]],2)&gt;6, "Weekend", "Weekday")</f>
        <v>Weekday</v>
      </c>
      <c r="J17569" s="1">
        <v>0.53452546296296299</v>
      </c>
      <c r="K17569" s="1" t="str" cm="1">
        <f t="array" ref="K17569">_xlfn.IFS(HOUR(J17569)&gt;=20,"Night-Time",HOUR(J17569)&gt;=16,"Evening",HOUR(J17569)&gt;=12,"Afternoon",HOUR(J17569)&lt;12,"Morning")</f>
        <v>Afternoon</v>
      </c>
      <c r="L17569">
        <v>12.5</v>
      </c>
      <c r="M17569">
        <v>25</v>
      </c>
      <c r="N17569" t="s">
        <v>41</v>
      </c>
      <c r="O17569" t="s">
        <v>22</v>
      </c>
      <c r="P17569" t="s">
        <v>63</v>
      </c>
      <c r="Q17569" t="s">
        <v>64</v>
      </c>
    </row>
    <row r="17570" spans="1:17" x14ac:dyDescent="0.25">
      <c r="A17570">
        <v>17569</v>
      </c>
      <c r="B17570">
        <v>7713</v>
      </c>
      <c r="C17570" t="s">
        <v>32</v>
      </c>
      <c r="D17570">
        <v>1</v>
      </c>
      <c r="E17570" s="2">
        <v>42282</v>
      </c>
      <c r="F17570" s="2" t="str">
        <f t="shared" si="274"/>
        <v>Monday</v>
      </c>
      <c r="G17570" s="2" t="str">
        <f>TEXT(Copy_of_pizza_sales[[#This Row],[order_date]],"MMMM")</f>
        <v>October</v>
      </c>
      <c r="H17570" s="2" t="str">
        <f>TEXT(Copy_of_pizza_sales[[#This Row],[order_date]],"D")</f>
        <v>5</v>
      </c>
      <c r="I17570" s="2" t="str">
        <f>IF(WEEKDAY(Copy_of_pizza_sales[[#This Row],[order_date]],2)&gt;6, "Weekend", "Weekday")</f>
        <v>Weekday</v>
      </c>
      <c r="J17570" s="1">
        <v>0.53452546296296299</v>
      </c>
      <c r="K17570" s="1" t="str" cm="1">
        <f t="array" ref="K17570">_xlfn.IFS(HOUR(J17570)&gt;=20,"Night-Time",HOUR(J17570)&gt;=16,"Evening",HOUR(J17570)&gt;=12,"Afternoon",HOUR(J17570)&lt;12,"Morning")</f>
        <v>Afternoon</v>
      </c>
      <c r="L17570">
        <v>20.75</v>
      </c>
      <c r="M17570">
        <v>20.75</v>
      </c>
      <c r="N17570" t="s">
        <v>21</v>
      </c>
      <c r="O17570" t="s">
        <v>33</v>
      </c>
      <c r="P17570" t="s">
        <v>34</v>
      </c>
      <c r="Q17570" t="s">
        <v>35</v>
      </c>
    </row>
    <row r="17571" spans="1:17" x14ac:dyDescent="0.25">
      <c r="A17571">
        <v>17570</v>
      </c>
      <c r="B17571">
        <v>7714</v>
      </c>
      <c r="C17571" t="s">
        <v>118</v>
      </c>
      <c r="D17571">
        <v>1</v>
      </c>
      <c r="E17571" s="2">
        <v>42282</v>
      </c>
      <c r="F17571" s="2" t="str">
        <f t="shared" si="274"/>
        <v>Monday</v>
      </c>
      <c r="G17571" s="2" t="str">
        <f>TEXT(Copy_of_pizza_sales[[#This Row],[order_date]],"MMMM")</f>
        <v>October</v>
      </c>
      <c r="H17571" s="2" t="str">
        <f>TEXT(Copy_of_pizza_sales[[#This Row],[order_date]],"D")</f>
        <v>5</v>
      </c>
      <c r="I17571" s="2" t="str">
        <f>IF(WEEKDAY(Copy_of_pizza_sales[[#This Row],[order_date]],2)&gt;6, "Weekend", "Weekday")</f>
        <v>Weekday</v>
      </c>
      <c r="J17571" s="1">
        <v>0.54137731481481477</v>
      </c>
      <c r="K17571" s="1" t="str" cm="1">
        <f t="array" ref="K17571">_xlfn.IFS(HOUR(J17571)&gt;=20,"Night-Time",HOUR(J17571)&gt;=16,"Evening",HOUR(J17571)&gt;=12,"Afternoon",HOUR(J17571)&lt;12,"Morning")</f>
        <v>Afternoon</v>
      </c>
      <c r="L17571">
        <v>16.75</v>
      </c>
      <c r="M17571">
        <v>16.75</v>
      </c>
      <c r="N17571" t="s">
        <v>13</v>
      </c>
      <c r="O17571" t="s">
        <v>33</v>
      </c>
      <c r="P17571" t="s">
        <v>42</v>
      </c>
      <c r="Q17571" t="s">
        <v>43</v>
      </c>
    </row>
    <row r="17572" spans="1:17" x14ac:dyDescent="0.25">
      <c r="A17572">
        <v>17571</v>
      </c>
      <c r="B17572">
        <v>7714</v>
      </c>
      <c r="C17572" t="s">
        <v>84</v>
      </c>
      <c r="D17572">
        <v>1</v>
      </c>
      <c r="E17572" s="2">
        <v>42282</v>
      </c>
      <c r="F17572" s="2" t="str">
        <f t="shared" si="274"/>
        <v>Monday</v>
      </c>
      <c r="G17572" s="2" t="str">
        <f>TEXT(Copy_of_pizza_sales[[#This Row],[order_date]],"MMMM")</f>
        <v>October</v>
      </c>
      <c r="H17572" s="2" t="str">
        <f>TEXT(Copy_of_pizza_sales[[#This Row],[order_date]],"D")</f>
        <v>5</v>
      </c>
      <c r="I17572" s="2" t="str">
        <f>IF(WEEKDAY(Copy_of_pizza_sales[[#This Row],[order_date]],2)&gt;6, "Weekend", "Weekday")</f>
        <v>Weekday</v>
      </c>
      <c r="J17572" s="1">
        <v>0.54137731481481477</v>
      </c>
      <c r="K17572" s="1" t="str" cm="1">
        <f t="array" ref="K17572">_xlfn.IFS(HOUR(J17572)&gt;=20,"Night-Time",HOUR(J17572)&gt;=16,"Evening",HOUR(J17572)&gt;=12,"Afternoon",HOUR(J17572)&lt;12,"Morning")</f>
        <v>Afternoon</v>
      </c>
      <c r="L17572">
        <v>12</v>
      </c>
      <c r="M17572">
        <v>12</v>
      </c>
      <c r="N17572" t="s">
        <v>41</v>
      </c>
      <c r="O17572" t="s">
        <v>14</v>
      </c>
      <c r="P17572" t="s">
        <v>85</v>
      </c>
      <c r="Q17572" t="s">
        <v>86</v>
      </c>
    </row>
    <row r="17573" spans="1:17" x14ac:dyDescent="0.25">
      <c r="A17573">
        <v>17572</v>
      </c>
      <c r="B17573">
        <v>7715</v>
      </c>
      <c r="C17573" t="s">
        <v>119</v>
      </c>
      <c r="D17573">
        <v>1</v>
      </c>
      <c r="E17573" s="2">
        <v>42282</v>
      </c>
      <c r="F17573" s="2" t="str">
        <f t="shared" si="274"/>
        <v>Monday</v>
      </c>
      <c r="G17573" s="2" t="str">
        <f>TEXT(Copy_of_pizza_sales[[#This Row],[order_date]],"MMMM")</f>
        <v>October</v>
      </c>
      <c r="H17573" s="2" t="str">
        <f>TEXT(Copy_of_pizza_sales[[#This Row],[order_date]],"D")</f>
        <v>5</v>
      </c>
      <c r="I17573" s="2" t="str">
        <f>IF(WEEKDAY(Copy_of_pizza_sales[[#This Row],[order_date]],2)&gt;6, "Weekend", "Weekday")</f>
        <v>Weekday</v>
      </c>
      <c r="J17573" s="1">
        <v>0.5502893518518519</v>
      </c>
      <c r="K17573" s="1" t="str" cm="1">
        <f t="array" ref="K17573">_xlfn.IFS(HOUR(J17573)&gt;=20,"Night-Time",HOUR(J17573)&gt;=16,"Evening",HOUR(J17573)&gt;=12,"Afternoon",HOUR(J17573)&lt;12,"Morning")</f>
        <v>Afternoon</v>
      </c>
      <c r="L17573">
        <v>12.5</v>
      </c>
      <c r="M17573">
        <v>12.5</v>
      </c>
      <c r="N17573" t="s">
        <v>13</v>
      </c>
      <c r="O17573" t="s">
        <v>14</v>
      </c>
      <c r="P17573" t="s">
        <v>78</v>
      </c>
      <c r="Q17573" t="s">
        <v>79</v>
      </c>
    </row>
    <row r="17574" spans="1:17" x14ac:dyDescent="0.25">
      <c r="A17574">
        <v>17573</v>
      </c>
      <c r="B17574">
        <v>7716</v>
      </c>
      <c r="C17574" t="s">
        <v>96</v>
      </c>
      <c r="D17574">
        <v>1</v>
      </c>
      <c r="E17574" s="2">
        <v>42282</v>
      </c>
      <c r="F17574" s="2" t="str">
        <f t="shared" si="274"/>
        <v>Monday</v>
      </c>
      <c r="G17574" s="2" t="str">
        <f>TEXT(Copy_of_pizza_sales[[#This Row],[order_date]],"MMMM")</f>
        <v>October</v>
      </c>
      <c r="H17574" s="2" t="str">
        <f>TEXT(Copy_of_pizza_sales[[#This Row],[order_date]],"D")</f>
        <v>5</v>
      </c>
      <c r="I17574" s="2" t="str">
        <f>IF(WEEKDAY(Copy_of_pizza_sales[[#This Row],[order_date]],2)&gt;6, "Weekend", "Weekday")</f>
        <v>Weekday</v>
      </c>
      <c r="J17574" s="1">
        <v>0.58980324074074075</v>
      </c>
      <c r="K17574" s="1" t="str" cm="1">
        <f t="array" ref="K17574">_xlfn.IFS(HOUR(J17574)&gt;=20,"Night-Time",HOUR(J17574)&gt;=16,"Evening",HOUR(J17574)&gt;=12,"Afternoon",HOUR(J17574)&lt;12,"Morning")</f>
        <v>Afternoon</v>
      </c>
      <c r="L17574">
        <v>16.25</v>
      </c>
      <c r="M17574">
        <v>16.25</v>
      </c>
      <c r="N17574" t="s">
        <v>13</v>
      </c>
      <c r="O17574" t="s">
        <v>26</v>
      </c>
      <c r="P17574" t="s">
        <v>97</v>
      </c>
      <c r="Q17574" t="s">
        <v>98</v>
      </c>
    </row>
    <row r="17575" spans="1:17" x14ac:dyDescent="0.25">
      <c r="A17575">
        <v>17574</v>
      </c>
      <c r="B17575">
        <v>7716</v>
      </c>
      <c r="C17575" t="s">
        <v>68</v>
      </c>
      <c r="D17575">
        <v>1</v>
      </c>
      <c r="E17575" s="2">
        <v>42282</v>
      </c>
      <c r="F17575" s="2" t="str">
        <f t="shared" si="274"/>
        <v>Monday</v>
      </c>
      <c r="G17575" s="2" t="str">
        <f>TEXT(Copy_of_pizza_sales[[#This Row],[order_date]],"MMMM")</f>
        <v>October</v>
      </c>
      <c r="H17575" s="2" t="str">
        <f>TEXT(Copy_of_pizza_sales[[#This Row],[order_date]],"D")</f>
        <v>5</v>
      </c>
      <c r="I17575" s="2" t="str">
        <f>IF(WEEKDAY(Copy_of_pizza_sales[[#This Row],[order_date]],2)&gt;6, "Weekend", "Weekday")</f>
        <v>Weekday</v>
      </c>
      <c r="J17575" s="1">
        <v>0.58980324074074075</v>
      </c>
      <c r="K17575" s="1" t="str" cm="1">
        <f t="array" ref="K17575">_xlfn.IFS(HOUR(J17575)&gt;=20,"Night-Time",HOUR(J17575)&gt;=16,"Evening",HOUR(J17575)&gt;=12,"Afternoon",HOUR(J17575)&lt;12,"Morning")</f>
        <v>Afternoon</v>
      </c>
      <c r="L17575">
        <v>20.25</v>
      </c>
      <c r="M17575">
        <v>20.25</v>
      </c>
      <c r="N17575" t="s">
        <v>21</v>
      </c>
      <c r="O17575" t="s">
        <v>22</v>
      </c>
      <c r="P17575" t="s">
        <v>30</v>
      </c>
      <c r="Q17575" t="s">
        <v>31</v>
      </c>
    </row>
    <row r="17576" spans="1:17" x14ac:dyDescent="0.25">
      <c r="A17576">
        <v>17575</v>
      </c>
      <c r="B17576">
        <v>7717</v>
      </c>
      <c r="C17576" t="s">
        <v>142</v>
      </c>
      <c r="D17576">
        <v>1</v>
      </c>
      <c r="E17576" s="2">
        <v>42282</v>
      </c>
      <c r="F17576" s="2" t="str">
        <f t="shared" si="274"/>
        <v>Monday</v>
      </c>
      <c r="G17576" s="2" t="str">
        <f>TEXT(Copy_of_pizza_sales[[#This Row],[order_date]],"MMMM")</f>
        <v>October</v>
      </c>
      <c r="H17576" s="2" t="str">
        <f>TEXT(Copy_of_pizza_sales[[#This Row],[order_date]],"D")</f>
        <v>5</v>
      </c>
      <c r="I17576" s="2" t="str">
        <f>IF(WEEKDAY(Copy_of_pizza_sales[[#This Row],[order_date]],2)&gt;6, "Weekend", "Weekday")</f>
        <v>Weekday</v>
      </c>
      <c r="J17576" s="1">
        <v>0.60478009259259258</v>
      </c>
      <c r="K17576" s="1" t="str" cm="1">
        <f t="array" ref="K17576">_xlfn.IFS(HOUR(J17576)&gt;=20,"Night-Time",HOUR(J17576)&gt;=16,"Evening",HOUR(J17576)&gt;=12,"Afternoon",HOUR(J17576)&lt;12,"Morning")</f>
        <v>Afternoon</v>
      </c>
      <c r="L17576">
        <v>16.5</v>
      </c>
      <c r="M17576">
        <v>16.5</v>
      </c>
      <c r="N17576" t="s">
        <v>21</v>
      </c>
      <c r="O17576" t="s">
        <v>14</v>
      </c>
      <c r="P17576" t="s">
        <v>15</v>
      </c>
      <c r="Q17576" t="s">
        <v>16</v>
      </c>
    </row>
    <row r="17577" spans="1:17" x14ac:dyDescent="0.25">
      <c r="A17577">
        <v>17576</v>
      </c>
      <c r="B17577">
        <v>7717</v>
      </c>
      <c r="C17577" t="s">
        <v>148</v>
      </c>
      <c r="D17577">
        <v>1</v>
      </c>
      <c r="E17577" s="2">
        <v>42282</v>
      </c>
      <c r="F17577" s="2" t="str">
        <f t="shared" si="274"/>
        <v>Monday</v>
      </c>
      <c r="G17577" s="2" t="str">
        <f>TEXT(Copy_of_pizza_sales[[#This Row],[order_date]],"MMMM")</f>
        <v>October</v>
      </c>
      <c r="H17577" s="2" t="str">
        <f>TEXT(Copy_of_pizza_sales[[#This Row],[order_date]],"D")</f>
        <v>5</v>
      </c>
      <c r="I17577" s="2" t="str">
        <f>IF(WEEKDAY(Copy_of_pizza_sales[[#This Row],[order_date]],2)&gt;6, "Weekend", "Weekday")</f>
        <v>Weekday</v>
      </c>
      <c r="J17577" s="1">
        <v>0.60478009259259258</v>
      </c>
      <c r="K17577" s="1" t="str" cm="1">
        <f t="array" ref="K17577">_xlfn.IFS(HOUR(J17577)&gt;=20,"Night-Time",HOUR(J17577)&gt;=16,"Evening",HOUR(J17577)&gt;=12,"Afternoon",HOUR(J17577)&lt;12,"Morning")</f>
        <v>Afternoon</v>
      </c>
      <c r="L17577">
        <v>14.5</v>
      </c>
      <c r="M17577">
        <v>14.5</v>
      </c>
      <c r="N17577" t="s">
        <v>13</v>
      </c>
      <c r="O17577" t="s">
        <v>14</v>
      </c>
      <c r="P17577" t="s">
        <v>130</v>
      </c>
      <c r="Q17577" t="s">
        <v>131</v>
      </c>
    </row>
    <row r="17578" spans="1:17" x14ac:dyDescent="0.25">
      <c r="A17578">
        <v>17577</v>
      </c>
      <c r="B17578">
        <v>7717</v>
      </c>
      <c r="C17578" t="s">
        <v>113</v>
      </c>
      <c r="D17578">
        <v>1</v>
      </c>
      <c r="E17578" s="2">
        <v>42282</v>
      </c>
      <c r="F17578" s="2" t="str">
        <f t="shared" si="274"/>
        <v>Monday</v>
      </c>
      <c r="G17578" s="2" t="str">
        <f>TEXT(Copy_of_pizza_sales[[#This Row],[order_date]],"MMMM")</f>
        <v>October</v>
      </c>
      <c r="H17578" s="2" t="str">
        <f>TEXT(Copy_of_pizza_sales[[#This Row],[order_date]],"D")</f>
        <v>5</v>
      </c>
      <c r="I17578" s="2" t="str">
        <f>IF(WEEKDAY(Copy_of_pizza_sales[[#This Row],[order_date]],2)&gt;6, "Weekend", "Weekday")</f>
        <v>Weekday</v>
      </c>
      <c r="J17578" s="1">
        <v>0.60478009259259258</v>
      </c>
      <c r="K17578" s="1" t="str" cm="1">
        <f t="array" ref="K17578">_xlfn.IFS(HOUR(J17578)&gt;=20,"Night-Time",HOUR(J17578)&gt;=16,"Evening",HOUR(J17578)&gt;=12,"Afternoon",HOUR(J17578)&lt;12,"Morning")</f>
        <v>Afternoon</v>
      </c>
      <c r="L17578">
        <v>20.25</v>
      </c>
      <c r="M17578">
        <v>20.25</v>
      </c>
      <c r="N17578" t="s">
        <v>21</v>
      </c>
      <c r="O17578" t="s">
        <v>26</v>
      </c>
      <c r="P17578" t="s">
        <v>114</v>
      </c>
      <c r="Q17578" t="s">
        <v>115</v>
      </c>
    </row>
    <row r="17579" spans="1:17" x14ac:dyDescent="0.25">
      <c r="A17579">
        <v>17578</v>
      </c>
      <c r="B17579">
        <v>7718</v>
      </c>
      <c r="C17579" t="s">
        <v>72</v>
      </c>
      <c r="D17579">
        <v>1</v>
      </c>
      <c r="E17579" s="2">
        <v>42282</v>
      </c>
      <c r="F17579" s="2" t="str">
        <f t="shared" si="274"/>
        <v>Monday</v>
      </c>
      <c r="G17579" s="2" t="str">
        <f>TEXT(Copy_of_pizza_sales[[#This Row],[order_date]],"MMMM")</f>
        <v>October</v>
      </c>
      <c r="H17579" s="2" t="str">
        <f>TEXT(Copy_of_pizza_sales[[#This Row],[order_date]],"D")</f>
        <v>5</v>
      </c>
      <c r="I17579" s="2" t="str">
        <f>IF(WEEKDAY(Copy_of_pizza_sales[[#This Row],[order_date]],2)&gt;6, "Weekend", "Weekday")</f>
        <v>Weekday</v>
      </c>
      <c r="J17579" s="1">
        <v>0.614375</v>
      </c>
      <c r="K17579" s="1" t="str" cm="1">
        <f t="array" ref="K17579">_xlfn.IFS(HOUR(J17579)&gt;=20,"Night-Time",HOUR(J17579)&gt;=16,"Evening",HOUR(J17579)&gt;=12,"Afternoon",HOUR(J17579)&lt;12,"Morning")</f>
        <v>Afternoon</v>
      </c>
      <c r="L17579">
        <v>20.75</v>
      </c>
      <c r="M17579">
        <v>20.75</v>
      </c>
      <c r="N17579" t="s">
        <v>21</v>
      </c>
      <c r="O17579" t="s">
        <v>33</v>
      </c>
      <c r="P17579" t="s">
        <v>42</v>
      </c>
      <c r="Q17579" t="s">
        <v>43</v>
      </c>
    </row>
    <row r="17580" spans="1:17" x14ac:dyDescent="0.25">
      <c r="A17580">
        <v>17579</v>
      </c>
      <c r="B17580">
        <v>7718</v>
      </c>
      <c r="C17580" t="s">
        <v>116</v>
      </c>
      <c r="D17580">
        <v>1</v>
      </c>
      <c r="E17580" s="2">
        <v>42282</v>
      </c>
      <c r="F17580" s="2" t="str">
        <f t="shared" si="274"/>
        <v>Monday</v>
      </c>
      <c r="G17580" s="2" t="str">
        <f>TEXT(Copy_of_pizza_sales[[#This Row],[order_date]],"MMMM")</f>
        <v>October</v>
      </c>
      <c r="H17580" s="2" t="str">
        <f>TEXT(Copy_of_pizza_sales[[#This Row],[order_date]],"D")</f>
        <v>5</v>
      </c>
      <c r="I17580" s="2" t="str">
        <f>IF(WEEKDAY(Copy_of_pizza_sales[[#This Row],[order_date]],2)&gt;6, "Weekend", "Weekday")</f>
        <v>Weekday</v>
      </c>
      <c r="J17580" s="1">
        <v>0.614375</v>
      </c>
      <c r="K17580" s="1" t="str" cm="1">
        <f t="array" ref="K17580">_xlfn.IFS(HOUR(J17580)&gt;=20,"Night-Time",HOUR(J17580)&gt;=16,"Evening",HOUR(J17580)&gt;=12,"Afternoon",HOUR(J17580)&lt;12,"Morning")</f>
        <v>Afternoon</v>
      </c>
      <c r="L17580">
        <v>16</v>
      </c>
      <c r="M17580">
        <v>16</v>
      </c>
      <c r="N17580" t="s">
        <v>13</v>
      </c>
      <c r="O17580" t="s">
        <v>14</v>
      </c>
      <c r="P17580" t="s">
        <v>55</v>
      </c>
      <c r="Q17580" t="s">
        <v>56</v>
      </c>
    </row>
    <row r="17581" spans="1:17" x14ac:dyDescent="0.25">
      <c r="A17581">
        <v>17580</v>
      </c>
      <c r="B17581">
        <v>7718</v>
      </c>
      <c r="C17581" t="s">
        <v>135</v>
      </c>
      <c r="D17581">
        <v>1</v>
      </c>
      <c r="E17581" s="2">
        <v>42282</v>
      </c>
      <c r="F17581" s="2" t="str">
        <f t="shared" si="274"/>
        <v>Monday</v>
      </c>
      <c r="G17581" s="2" t="str">
        <f>TEXT(Copy_of_pizza_sales[[#This Row],[order_date]],"MMMM")</f>
        <v>October</v>
      </c>
      <c r="H17581" s="2" t="str">
        <f>TEXT(Copy_of_pizza_sales[[#This Row],[order_date]],"D")</f>
        <v>5</v>
      </c>
      <c r="I17581" s="2" t="str">
        <f>IF(WEEKDAY(Copy_of_pizza_sales[[#This Row],[order_date]],2)&gt;6, "Weekend", "Weekday")</f>
        <v>Weekday</v>
      </c>
      <c r="J17581" s="1">
        <v>0.614375</v>
      </c>
      <c r="K17581" s="1" t="str" cm="1">
        <f t="array" ref="K17581">_xlfn.IFS(HOUR(J17581)&gt;=20,"Night-Time",HOUR(J17581)&gt;=16,"Evening",HOUR(J17581)&gt;=12,"Afternoon",HOUR(J17581)&lt;12,"Morning")</f>
        <v>Afternoon</v>
      </c>
      <c r="L17581">
        <v>20.75</v>
      </c>
      <c r="M17581">
        <v>20.75</v>
      </c>
      <c r="N17581" t="s">
        <v>21</v>
      </c>
      <c r="O17581" t="s">
        <v>26</v>
      </c>
      <c r="P17581" t="s">
        <v>107</v>
      </c>
      <c r="Q17581" t="s">
        <v>108</v>
      </c>
    </row>
    <row r="17582" spans="1:17" x14ac:dyDescent="0.25">
      <c r="A17582">
        <v>17581</v>
      </c>
      <c r="B17582">
        <v>7718</v>
      </c>
      <c r="C17582" t="s">
        <v>162</v>
      </c>
      <c r="D17582">
        <v>1</v>
      </c>
      <c r="E17582" s="2">
        <v>42282</v>
      </c>
      <c r="F17582" s="2" t="str">
        <f t="shared" si="274"/>
        <v>Monday</v>
      </c>
      <c r="G17582" s="2" t="str">
        <f>TEXT(Copy_of_pizza_sales[[#This Row],[order_date]],"MMMM")</f>
        <v>October</v>
      </c>
      <c r="H17582" s="2" t="str">
        <f>TEXT(Copy_of_pizza_sales[[#This Row],[order_date]],"D")</f>
        <v>5</v>
      </c>
      <c r="I17582" s="2" t="str">
        <f>IF(WEEKDAY(Copy_of_pizza_sales[[#This Row],[order_date]],2)&gt;6, "Weekend", "Weekday")</f>
        <v>Weekday</v>
      </c>
      <c r="J17582" s="1">
        <v>0.614375</v>
      </c>
      <c r="K17582" s="1" t="str" cm="1">
        <f t="array" ref="K17582">_xlfn.IFS(HOUR(J17582)&gt;=20,"Night-Time",HOUR(J17582)&gt;=16,"Evening",HOUR(J17582)&gt;=12,"Afternoon",HOUR(J17582)&lt;12,"Morning")</f>
        <v>Afternoon</v>
      </c>
      <c r="L17582">
        <v>16</v>
      </c>
      <c r="M17582">
        <v>16</v>
      </c>
      <c r="N17582" t="s">
        <v>13</v>
      </c>
      <c r="O17582" t="s">
        <v>22</v>
      </c>
      <c r="P17582" t="s">
        <v>110</v>
      </c>
      <c r="Q17582" t="s">
        <v>111</v>
      </c>
    </row>
    <row r="17583" spans="1:17" x14ac:dyDescent="0.25">
      <c r="A17583">
        <v>17582</v>
      </c>
      <c r="B17583">
        <v>7719</v>
      </c>
      <c r="C17583" t="s">
        <v>100</v>
      </c>
      <c r="D17583">
        <v>1</v>
      </c>
      <c r="E17583" s="2">
        <v>42282</v>
      </c>
      <c r="F17583" s="2" t="str">
        <f t="shared" si="274"/>
        <v>Monday</v>
      </c>
      <c r="G17583" s="2" t="str">
        <f>TEXT(Copy_of_pizza_sales[[#This Row],[order_date]],"MMMM")</f>
        <v>October</v>
      </c>
      <c r="H17583" s="2" t="str">
        <f>TEXT(Copy_of_pizza_sales[[#This Row],[order_date]],"D")</f>
        <v>5</v>
      </c>
      <c r="I17583" s="2" t="str">
        <f>IF(WEEKDAY(Copy_of_pizza_sales[[#This Row],[order_date]],2)&gt;6, "Weekend", "Weekday")</f>
        <v>Weekday</v>
      </c>
      <c r="J17583" s="1">
        <v>0.63332175925925926</v>
      </c>
      <c r="K17583" s="1" t="str" cm="1">
        <f t="array" ref="K17583">_xlfn.IFS(HOUR(J17583)&gt;=20,"Night-Time",HOUR(J17583)&gt;=16,"Evening",HOUR(J17583)&gt;=12,"Afternoon",HOUR(J17583)&lt;12,"Morning")</f>
        <v>Afternoon</v>
      </c>
      <c r="L17583">
        <v>12.75</v>
      </c>
      <c r="M17583">
        <v>12.75</v>
      </c>
      <c r="N17583" t="s">
        <v>41</v>
      </c>
      <c r="O17583" t="s">
        <v>22</v>
      </c>
      <c r="P17583" t="s">
        <v>101</v>
      </c>
      <c r="Q17583" t="s">
        <v>102</v>
      </c>
    </row>
    <row r="17584" spans="1:17" x14ac:dyDescent="0.25">
      <c r="A17584">
        <v>17583</v>
      </c>
      <c r="B17584">
        <v>7720</v>
      </c>
      <c r="C17584" t="s">
        <v>121</v>
      </c>
      <c r="D17584">
        <v>1</v>
      </c>
      <c r="E17584" s="2">
        <v>42282</v>
      </c>
      <c r="F17584" s="2" t="str">
        <f t="shared" si="274"/>
        <v>Monday</v>
      </c>
      <c r="G17584" s="2" t="str">
        <f>TEXT(Copy_of_pizza_sales[[#This Row],[order_date]],"MMMM")</f>
        <v>October</v>
      </c>
      <c r="H17584" s="2" t="str">
        <f>TEXT(Copy_of_pizza_sales[[#This Row],[order_date]],"D")</f>
        <v>5</v>
      </c>
      <c r="I17584" s="2" t="str">
        <f>IF(WEEKDAY(Copy_of_pizza_sales[[#This Row],[order_date]],2)&gt;6, "Weekend", "Weekday")</f>
        <v>Weekday</v>
      </c>
      <c r="J17584" s="1">
        <v>0.64101851851851854</v>
      </c>
      <c r="K17584" s="1" t="str" cm="1">
        <f t="array" ref="K17584">_xlfn.IFS(HOUR(J17584)&gt;=20,"Night-Time",HOUR(J17584)&gt;=16,"Evening",HOUR(J17584)&gt;=12,"Afternoon",HOUR(J17584)&lt;12,"Morning")</f>
        <v>Afternoon</v>
      </c>
      <c r="L17584">
        <v>16.25</v>
      </c>
      <c r="M17584">
        <v>16.25</v>
      </c>
      <c r="N17584" t="s">
        <v>13</v>
      </c>
      <c r="O17584" t="s">
        <v>26</v>
      </c>
      <c r="P17584" t="s">
        <v>114</v>
      </c>
      <c r="Q17584" t="s">
        <v>115</v>
      </c>
    </row>
    <row r="17585" spans="1:17" x14ac:dyDescent="0.25">
      <c r="A17585">
        <v>17584</v>
      </c>
      <c r="B17585">
        <v>7721</v>
      </c>
      <c r="C17585" t="s">
        <v>165</v>
      </c>
      <c r="D17585">
        <v>1</v>
      </c>
      <c r="E17585" s="2">
        <v>42282</v>
      </c>
      <c r="F17585" s="2" t="str">
        <f t="shared" si="274"/>
        <v>Monday</v>
      </c>
      <c r="G17585" s="2" t="str">
        <f>TEXT(Copy_of_pizza_sales[[#This Row],[order_date]],"MMMM")</f>
        <v>October</v>
      </c>
      <c r="H17585" s="2" t="str">
        <f>TEXT(Copy_of_pizza_sales[[#This Row],[order_date]],"D")</f>
        <v>5</v>
      </c>
      <c r="I17585" s="2" t="str">
        <f>IF(WEEKDAY(Copy_of_pizza_sales[[#This Row],[order_date]],2)&gt;6, "Weekend", "Weekday")</f>
        <v>Weekday</v>
      </c>
      <c r="J17585" s="1">
        <v>0.64437500000000003</v>
      </c>
      <c r="K17585" s="1" t="str" cm="1">
        <f t="array" ref="K17585">_xlfn.IFS(HOUR(J17585)&gt;=20,"Night-Time",HOUR(J17585)&gt;=16,"Evening",HOUR(J17585)&gt;=12,"Afternoon",HOUR(J17585)&lt;12,"Morning")</f>
        <v>Afternoon</v>
      </c>
      <c r="L17585">
        <v>23.65</v>
      </c>
      <c r="M17585">
        <v>23.65</v>
      </c>
      <c r="N17585" t="s">
        <v>41</v>
      </c>
      <c r="O17585" t="s">
        <v>26</v>
      </c>
      <c r="P17585" t="s">
        <v>166</v>
      </c>
      <c r="Q17585" t="s">
        <v>167</v>
      </c>
    </row>
    <row r="17586" spans="1:17" x14ac:dyDescent="0.25">
      <c r="A17586">
        <v>17585</v>
      </c>
      <c r="B17586">
        <v>7721</v>
      </c>
      <c r="C17586" t="s">
        <v>173</v>
      </c>
      <c r="D17586">
        <v>1</v>
      </c>
      <c r="E17586" s="2">
        <v>42282</v>
      </c>
      <c r="F17586" s="2" t="str">
        <f t="shared" si="274"/>
        <v>Monday</v>
      </c>
      <c r="G17586" s="2" t="str">
        <f>TEXT(Copy_of_pizza_sales[[#This Row],[order_date]],"MMMM")</f>
        <v>October</v>
      </c>
      <c r="H17586" s="2" t="str">
        <f>TEXT(Copy_of_pizza_sales[[#This Row],[order_date]],"D")</f>
        <v>5</v>
      </c>
      <c r="I17586" s="2" t="str">
        <f>IF(WEEKDAY(Copy_of_pizza_sales[[#This Row],[order_date]],2)&gt;6, "Weekend", "Weekday")</f>
        <v>Weekday</v>
      </c>
      <c r="J17586" s="1">
        <v>0.64437500000000003</v>
      </c>
      <c r="K17586" s="1" t="str" cm="1">
        <f t="array" ref="K17586">_xlfn.IFS(HOUR(J17586)&gt;=20,"Night-Time",HOUR(J17586)&gt;=16,"Evening",HOUR(J17586)&gt;=12,"Afternoon",HOUR(J17586)&lt;12,"Morning")</f>
        <v>Afternoon</v>
      </c>
      <c r="L17586">
        <v>20.25</v>
      </c>
      <c r="M17586">
        <v>20.25</v>
      </c>
      <c r="N17586" t="s">
        <v>21</v>
      </c>
      <c r="O17586" t="s">
        <v>26</v>
      </c>
      <c r="P17586" t="s">
        <v>97</v>
      </c>
      <c r="Q17586" t="s">
        <v>98</v>
      </c>
    </row>
    <row r="17587" spans="1:17" x14ac:dyDescent="0.25">
      <c r="A17587">
        <v>17586</v>
      </c>
      <c r="B17587">
        <v>7721</v>
      </c>
      <c r="C17587" t="s">
        <v>99</v>
      </c>
      <c r="D17587">
        <v>1</v>
      </c>
      <c r="E17587" s="2">
        <v>42282</v>
      </c>
      <c r="F17587" s="2" t="str">
        <f t="shared" si="274"/>
        <v>Monday</v>
      </c>
      <c r="G17587" s="2" t="str">
        <f>TEXT(Copy_of_pizza_sales[[#This Row],[order_date]],"MMMM")</f>
        <v>October</v>
      </c>
      <c r="H17587" s="2" t="str">
        <f>TEXT(Copy_of_pizza_sales[[#This Row],[order_date]],"D")</f>
        <v>5</v>
      </c>
      <c r="I17587" s="2" t="str">
        <f>IF(WEEKDAY(Copy_of_pizza_sales[[#This Row],[order_date]],2)&gt;6, "Weekend", "Weekday")</f>
        <v>Weekday</v>
      </c>
      <c r="J17587" s="1">
        <v>0.64437500000000003</v>
      </c>
      <c r="K17587" s="1" t="str" cm="1">
        <f t="array" ref="K17587">_xlfn.IFS(HOUR(J17587)&gt;=20,"Night-Time",HOUR(J17587)&gt;=16,"Evening",HOUR(J17587)&gt;=12,"Afternoon",HOUR(J17587)&lt;12,"Morning")</f>
        <v>Afternoon</v>
      </c>
      <c r="L17587">
        <v>14.75</v>
      </c>
      <c r="M17587">
        <v>14.75</v>
      </c>
      <c r="N17587" t="s">
        <v>13</v>
      </c>
      <c r="O17587" t="s">
        <v>22</v>
      </c>
      <c r="P17587" t="s">
        <v>91</v>
      </c>
      <c r="Q17587" t="s">
        <v>92</v>
      </c>
    </row>
    <row r="17588" spans="1:17" x14ac:dyDescent="0.25">
      <c r="A17588">
        <v>17587</v>
      </c>
      <c r="B17588">
        <v>7721</v>
      </c>
      <c r="C17588" t="s">
        <v>149</v>
      </c>
      <c r="D17588">
        <v>1</v>
      </c>
      <c r="E17588" s="2">
        <v>42282</v>
      </c>
      <c r="F17588" s="2" t="str">
        <f t="shared" si="274"/>
        <v>Monday</v>
      </c>
      <c r="G17588" s="2" t="str">
        <f>TEXT(Copy_of_pizza_sales[[#This Row],[order_date]],"MMMM")</f>
        <v>October</v>
      </c>
      <c r="H17588" s="2" t="str">
        <f>TEXT(Copy_of_pizza_sales[[#This Row],[order_date]],"D")</f>
        <v>5</v>
      </c>
      <c r="I17588" s="2" t="str">
        <f>IF(WEEKDAY(Copy_of_pizza_sales[[#This Row],[order_date]],2)&gt;6, "Weekend", "Weekday")</f>
        <v>Weekday</v>
      </c>
      <c r="J17588" s="1">
        <v>0.64437500000000003</v>
      </c>
      <c r="K17588" s="1" t="str" cm="1">
        <f t="array" ref="K17588">_xlfn.IFS(HOUR(J17588)&gt;=20,"Night-Time",HOUR(J17588)&gt;=16,"Evening",HOUR(J17588)&gt;=12,"Afternoon",HOUR(J17588)&lt;12,"Morning")</f>
        <v>Afternoon</v>
      </c>
      <c r="L17588">
        <v>12.25</v>
      </c>
      <c r="M17588">
        <v>12.25</v>
      </c>
      <c r="N17588" t="s">
        <v>41</v>
      </c>
      <c r="O17588" t="s">
        <v>26</v>
      </c>
      <c r="P17588" t="s">
        <v>114</v>
      </c>
      <c r="Q17588" t="s">
        <v>115</v>
      </c>
    </row>
    <row r="17589" spans="1:17" x14ac:dyDescent="0.25">
      <c r="A17589">
        <v>17588</v>
      </c>
      <c r="B17589">
        <v>7722</v>
      </c>
      <c r="C17589" t="s">
        <v>84</v>
      </c>
      <c r="D17589">
        <v>1</v>
      </c>
      <c r="E17589" s="2">
        <v>42282</v>
      </c>
      <c r="F17589" s="2" t="str">
        <f t="shared" si="274"/>
        <v>Monday</v>
      </c>
      <c r="G17589" s="2" t="str">
        <f>TEXT(Copy_of_pizza_sales[[#This Row],[order_date]],"MMMM")</f>
        <v>October</v>
      </c>
      <c r="H17589" s="2" t="str">
        <f>TEXT(Copy_of_pizza_sales[[#This Row],[order_date]],"D")</f>
        <v>5</v>
      </c>
      <c r="I17589" s="2" t="str">
        <f>IF(WEEKDAY(Copy_of_pizza_sales[[#This Row],[order_date]],2)&gt;6, "Weekend", "Weekday")</f>
        <v>Weekday</v>
      </c>
      <c r="J17589" s="1">
        <v>0.6448842592592593</v>
      </c>
      <c r="K17589" s="1" t="str" cm="1">
        <f t="array" ref="K17589">_xlfn.IFS(HOUR(J17589)&gt;=20,"Night-Time",HOUR(J17589)&gt;=16,"Evening",HOUR(J17589)&gt;=12,"Afternoon",HOUR(J17589)&lt;12,"Morning")</f>
        <v>Afternoon</v>
      </c>
      <c r="L17589">
        <v>12</v>
      </c>
      <c r="M17589">
        <v>12</v>
      </c>
      <c r="N17589" t="s">
        <v>41</v>
      </c>
      <c r="O17589" t="s">
        <v>14</v>
      </c>
      <c r="P17589" t="s">
        <v>85</v>
      </c>
      <c r="Q17589" t="s">
        <v>86</v>
      </c>
    </row>
    <row r="17590" spans="1:17" x14ac:dyDescent="0.25">
      <c r="A17590">
        <v>17589</v>
      </c>
      <c r="B17590">
        <v>7722</v>
      </c>
      <c r="C17590" t="s">
        <v>90</v>
      </c>
      <c r="D17590">
        <v>1</v>
      </c>
      <c r="E17590" s="2">
        <v>42282</v>
      </c>
      <c r="F17590" s="2" t="str">
        <f t="shared" si="274"/>
        <v>Monday</v>
      </c>
      <c r="G17590" s="2" t="str">
        <f>TEXT(Copy_of_pizza_sales[[#This Row],[order_date]],"MMMM")</f>
        <v>October</v>
      </c>
      <c r="H17590" s="2" t="str">
        <f>TEXT(Copy_of_pizza_sales[[#This Row],[order_date]],"D")</f>
        <v>5</v>
      </c>
      <c r="I17590" s="2" t="str">
        <f>IF(WEEKDAY(Copy_of_pizza_sales[[#This Row],[order_date]],2)&gt;6, "Weekend", "Weekday")</f>
        <v>Weekday</v>
      </c>
      <c r="J17590" s="1">
        <v>0.6448842592592593</v>
      </c>
      <c r="K17590" s="1" t="str" cm="1">
        <f t="array" ref="K17590">_xlfn.IFS(HOUR(J17590)&gt;=20,"Night-Time",HOUR(J17590)&gt;=16,"Evening",HOUR(J17590)&gt;=12,"Afternoon",HOUR(J17590)&lt;12,"Morning")</f>
        <v>Afternoon</v>
      </c>
      <c r="L17590">
        <v>17.95</v>
      </c>
      <c r="M17590">
        <v>17.95</v>
      </c>
      <c r="N17590" t="s">
        <v>21</v>
      </c>
      <c r="O17590" t="s">
        <v>22</v>
      </c>
      <c r="P17590" t="s">
        <v>91</v>
      </c>
      <c r="Q17590" t="s">
        <v>92</v>
      </c>
    </row>
    <row r="17591" spans="1:17" x14ac:dyDescent="0.25">
      <c r="A17591">
        <v>17590</v>
      </c>
      <c r="B17591">
        <v>7722</v>
      </c>
      <c r="C17591" t="s">
        <v>12</v>
      </c>
      <c r="D17591">
        <v>1</v>
      </c>
      <c r="E17591" s="2">
        <v>42282</v>
      </c>
      <c r="F17591" s="2" t="str">
        <f t="shared" si="274"/>
        <v>Monday</v>
      </c>
      <c r="G17591" s="2" t="str">
        <f>TEXT(Copy_of_pizza_sales[[#This Row],[order_date]],"MMMM")</f>
        <v>October</v>
      </c>
      <c r="H17591" s="2" t="str">
        <f>TEXT(Copy_of_pizza_sales[[#This Row],[order_date]],"D")</f>
        <v>5</v>
      </c>
      <c r="I17591" s="2" t="str">
        <f>IF(WEEKDAY(Copy_of_pizza_sales[[#This Row],[order_date]],2)&gt;6, "Weekend", "Weekday")</f>
        <v>Weekday</v>
      </c>
      <c r="J17591" s="1">
        <v>0.6448842592592593</v>
      </c>
      <c r="K17591" s="1" t="str" cm="1">
        <f t="array" ref="K17591">_xlfn.IFS(HOUR(J17591)&gt;=20,"Night-Time",HOUR(J17591)&gt;=16,"Evening",HOUR(J17591)&gt;=12,"Afternoon",HOUR(J17591)&lt;12,"Morning")</f>
        <v>Afternoon</v>
      </c>
      <c r="L17591">
        <v>13.25</v>
      </c>
      <c r="M17591">
        <v>13.25</v>
      </c>
      <c r="N17591" t="s">
        <v>13</v>
      </c>
      <c r="O17591" t="s">
        <v>14</v>
      </c>
      <c r="P17591" t="s">
        <v>15</v>
      </c>
      <c r="Q17591" t="s">
        <v>16</v>
      </c>
    </row>
    <row r="17592" spans="1:17" x14ac:dyDescent="0.25">
      <c r="A17592">
        <v>17591</v>
      </c>
      <c r="B17592">
        <v>7722</v>
      </c>
      <c r="C17592" t="s">
        <v>119</v>
      </c>
      <c r="D17592">
        <v>1</v>
      </c>
      <c r="E17592" s="2">
        <v>42282</v>
      </c>
      <c r="F17592" s="2" t="str">
        <f t="shared" si="274"/>
        <v>Monday</v>
      </c>
      <c r="G17592" s="2" t="str">
        <f>TEXT(Copy_of_pizza_sales[[#This Row],[order_date]],"MMMM")</f>
        <v>October</v>
      </c>
      <c r="H17592" s="2" t="str">
        <f>TEXT(Copy_of_pizza_sales[[#This Row],[order_date]],"D")</f>
        <v>5</v>
      </c>
      <c r="I17592" s="2" t="str">
        <f>IF(WEEKDAY(Copy_of_pizza_sales[[#This Row],[order_date]],2)&gt;6, "Weekend", "Weekday")</f>
        <v>Weekday</v>
      </c>
      <c r="J17592" s="1">
        <v>0.6448842592592593</v>
      </c>
      <c r="K17592" s="1" t="str" cm="1">
        <f t="array" ref="K17592">_xlfn.IFS(HOUR(J17592)&gt;=20,"Night-Time",HOUR(J17592)&gt;=16,"Evening",HOUR(J17592)&gt;=12,"Afternoon",HOUR(J17592)&lt;12,"Morning")</f>
        <v>Afternoon</v>
      </c>
      <c r="L17592">
        <v>12.5</v>
      </c>
      <c r="M17592">
        <v>12.5</v>
      </c>
      <c r="N17592" t="s">
        <v>13</v>
      </c>
      <c r="O17592" t="s">
        <v>14</v>
      </c>
      <c r="P17592" t="s">
        <v>78</v>
      </c>
      <c r="Q17592" t="s">
        <v>79</v>
      </c>
    </row>
    <row r="17593" spans="1:17" x14ac:dyDescent="0.25">
      <c r="A17593">
        <v>17592</v>
      </c>
      <c r="B17593">
        <v>7723</v>
      </c>
      <c r="C17593" t="s">
        <v>161</v>
      </c>
      <c r="D17593">
        <v>1</v>
      </c>
      <c r="E17593" s="2">
        <v>42282</v>
      </c>
      <c r="F17593" s="2" t="str">
        <f t="shared" si="274"/>
        <v>Monday</v>
      </c>
      <c r="G17593" s="2" t="str">
        <f>TEXT(Copy_of_pizza_sales[[#This Row],[order_date]],"MMMM")</f>
        <v>October</v>
      </c>
      <c r="H17593" s="2" t="str">
        <f>TEXT(Copy_of_pizza_sales[[#This Row],[order_date]],"D")</f>
        <v>5</v>
      </c>
      <c r="I17593" s="2" t="str">
        <f>IF(WEEKDAY(Copy_of_pizza_sales[[#This Row],[order_date]],2)&gt;6, "Weekend", "Weekday")</f>
        <v>Weekday</v>
      </c>
      <c r="J17593" s="1">
        <v>0.64722222222222225</v>
      </c>
      <c r="K17593" s="1" t="str" cm="1">
        <f t="array" ref="K17593">_xlfn.IFS(HOUR(J17593)&gt;=20,"Night-Time",HOUR(J17593)&gt;=16,"Evening",HOUR(J17593)&gt;=12,"Afternoon",HOUR(J17593)&lt;12,"Morning")</f>
        <v>Afternoon</v>
      </c>
      <c r="L17593">
        <v>12</v>
      </c>
      <c r="M17593">
        <v>12</v>
      </c>
      <c r="N17593" t="s">
        <v>41</v>
      </c>
      <c r="O17593" t="s">
        <v>22</v>
      </c>
      <c r="P17593" t="s">
        <v>104</v>
      </c>
      <c r="Q17593" t="s">
        <v>105</v>
      </c>
    </row>
    <row r="17594" spans="1:17" x14ac:dyDescent="0.25">
      <c r="A17594">
        <v>17593</v>
      </c>
      <c r="B17594">
        <v>7723</v>
      </c>
      <c r="C17594" t="s">
        <v>59</v>
      </c>
      <c r="D17594">
        <v>1</v>
      </c>
      <c r="E17594" s="2">
        <v>42282</v>
      </c>
      <c r="F17594" s="2" t="str">
        <f t="shared" si="274"/>
        <v>Monday</v>
      </c>
      <c r="G17594" s="2" t="str">
        <f>TEXT(Copy_of_pizza_sales[[#This Row],[order_date]],"MMMM")</f>
        <v>October</v>
      </c>
      <c r="H17594" s="2" t="str">
        <f>TEXT(Copy_of_pizza_sales[[#This Row],[order_date]],"D")</f>
        <v>5</v>
      </c>
      <c r="I17594" s="2" t="str">
        <f>IF(WEEKDAY(Copy_of_pizza_sales[[#This Row],[order_date]],2)&gt;6, "Weekend", "Weekday")</f>
        <v>Weekday</v>
      </c>
      <c r="J17594" s="1">
        <v>0.64722222222222225</v>
      </c>
      <c r="K17594" s="1" t="str" cm="1">
        <f t="array" ref="K17594">_xlfn.IFS(HOUR(J17594)&gt;=20,"Night-Time",HOUR(J17594)&gt;=16,"Evening",HOUR(J17594)&gt;=12,"Afternoon",HOUR(J17594)&lt;12,"Morning")</f>
        <v>Afternoon</v>
      </c>
      <c r="L17594">
        <v>20.75</v>
      </c>
      <c r="M17594">
        <v>20.75</v>
      </c>
      <c r="N17594" t="s">
        <v>21</v>
      </c>
      <c r="O17594" t="s">
        <v>26</v>
      </c>
      <c r="P17594" t="s">
        <v>60</v>
      </c>
      <c r="Q17594" t="s">
        <v>61</v>
      </c>
    </row>
    <row r="17595" spans="1:17" x14ac:dyDescent="0.25">
      <c r="A17595">
        <v>17594</v>
      </c>
      <c r="B17595">
        <v>7724</v>
      </c>
      <c r="C17595" t="s">
        <v>100</v>
      </c>
      <c r="D17595">
        <v>1</v>
      </c>
      <c r="E17595" s="2">
        <v>42282</v>
      </c>
      <c r="F17595" s="2" t="str">
        <f t="shared" si="274"/>
        <v>Monday</v>
      </c>
      <c r="G17595" s="2" t="str">
        <f>TEXT(Copy_of_pizza_sales[[#This Row],[order_date]],"MMMM")</f>
        <v>October</v>
      </c>
      <c r="H17595" s="2" t="str">
        <f>TEXT(Copy_of_pizza_sales[[#This Row],[order_date]],"D")</f>
        <v>5</v>
      </c>
      <c r="I17595" s="2" t="str">
        <f>IF(WEEKDAY(Copy_of_pizza_sales[[#This Row],[order_date]],2)&gt;6, "Weekend", "Weekday")</f>
        <v>Weekday</v>
      </c>
      <c r="J17595" s="1">
        <v>0.65511574074074075</v>
      </c>
      <c r="K17595" s="1" t="str" cm="1">
        <f t="array" ref="K17595">_xlfn.IFS(HOUR(J17595)&gt;=20,"Night-Time",HOUR(J17595)&gt;=16,"Evening",HOUR(J17595)&gt;=12,"Afternoon",HOUR(J17595)&lt;12,"Morning")</f>
        <v>Afternoon</v>
      </c>
      <c r="L17595">
        <v>12.75</v>
      </c>
      <c r="M17595">
        <v>12.75</v>
      </c>
      <c r="N17595" t="s">
        <v>41</v>
      </c>
      <c r="O17595" t="s">
        <v>22</v>
      </c>
      <c r="P17595" t="s">
        <v>101</v>
      </c>
      <c r="Q17595" t="s">
        <v>102</v>
      </c>
    </row>
    <row r="17596" spans="1:17" x14ac:dyDescent="0.25">
      <c r="A17596">
        <v>17595</v>
      </c>
      <c r="B17596">
        <v>7725</v>
      </c>
      <c r="C17596" t="s">
        <v>84</v>
      </c>
      <c r="D17596">
        <v>1</v>
      </c>
      <c r="E17596" s="2">
        <v>42282</v>
      </c>
      <c r="F17596" s="2" t="str">
        <f t="shared" si="274"/>
        <v>Monday</v>
      </c>
      <c r="G17596" s="2" t="str">
        <f>TEXT(Copy_of_pizza_sales[[#This Row],[order_date]],"MMMM")</f>
        <v>October</v>
      </c>
      <c r="H17596" s="2" t="str">
        <f>TEXT(Copy_of_pizza_sales[[#This Row],[order_date]],"D")</f>
        <v>5</v>
      </c>
      <c r="I17596" s="2" t="str">
        <f>IF(WEEKDAY(Copy_of_pizza_sales[[#This Row],[order_date]],2)&gt;6, "Weekend", "Weekday")</f>
        <v>Weekday</v>
      </c>
      <c r="J17596" s="1">
        <v>0.6568518518518518</v>
      </c>
      <c r="K17596" s="1" t="str" cm="1">
        <f t="array" ref="K17596">_xlfn.IFS(HOUR(J17596)&gt;=20,"Night-Time",HOUR(J17596)&gt;=16,"Evening",HOUR(J17596)&gt;=12,"Afternoon",HOUR(J17596)&lt;12,"Morning")</f>
        <v>Afternoon</v>
      </c>
      <c r="L17596">
        <v>12</v>
      </c>
      <c r="M17596">
        <v>12</v>
      </c>
      <c r="N17596" t="s">
        <v>41</v>
      </c>
      <c r="O17596" t="s">
        <v>14</v>
      </c>
      <c r="P17596" t="s">
        <v>85</v>
      </c>
      <c r="Q17596" t="s">
        <v>86</v>
      </c>
    </row>
    <row r="17597" spans="1:17" x14ac:dyDescent="0.25">
      <c r="A17597">
        <v>17596</v>
      </c>
      <c r="B17597">
        <v>7725</v>
      </c>
      <c r="C17597" t="s">
        <v>126</v>
      </c>
      <c r="D17597">
        <v>1</v>
      </c>
      <c r="E17597" s="2">
        <v>42282</v>
      </c>
      <c r="F17597" s="2" t="str">
        <f t="shared" si="274"/>
        <v>Monday</v>
      </c>
      <c r="G17597" s="2" t="str">
        <f>TEXT(Copy_of_pizza_sales[[#This Row],[order_date]],"MMMM")</f>
        <v>October</v>
      </c>
      <c r="H17597" s="2" t="str">
        <f>TEXT(Copy_of_pizza_sales[[#This Row],[order_date]],"D")</f>
        <v>5</v>
      </c>
      <c r="I17597" s="2" t="str">
        <f>IF(WEEKDAY(Copy_of_pizza_sales[[#This Row],[order_date]],2)&gt;6, "Weekend", "Weekday")</f>
        <v>Weekday</v>
      </c>
      <c r="J17597" s="1">
        <v>0.6568518518518518</v>
      </c>
      <c r="K17597" s="1" t="str" cm="1">
        <f t="array" ref="K17597">_xlfn.IFS(HOUR(J17597)&gt;=20,"Night-Time",HOUR(J17597)&gt;=16,"Evening",HOUR(J17597)&gt;=12,"Afternoon",HOUR(J17597)&lt;12,"Morning")</f>
        <v>Afternoon</v>
      </c>
      <c r="L17597">
        <v>9.75</v>
      </c>
      <c r="M17597">
        <v>9.75</v>
      </c>
      <c r="N17597" t="s">
        <v>41</v>
      </c>
      <c r="O17597" t="s">
        <v>14</v>
      </c>
      <c r="P17597" t="s">
        <v>78</v>
      </c>
      <c r="Q17597" t="s">
        <v>79</v>
      </c>
    </row>
    <row r="17598" spans="1:17" x14ac:dyDescent="0.25">
      <c r="A17598">
        <v>17597</v>
      </c>
      <c r="B17598">
        <v>7725</v>
      </c>
      <c r="C17598" t="s">
        <v>135</v>
      </c>
      <c r="D17598">
        <v>1</v>
      </c>
      <c r="E17598" s="2">
        <v>42282</v>
      </c>
      <c r="F17598" s="2" t="str">
        <f t="shared" si="274"/>
        <v>Monday</v>
      </c>
      <c r="G17598" s="2" t="str">
        <f>TEXT(Copy_of_pizza_sales[[#This Row],[order_date]],"MMMM")</f>
        <v>October</v>
      </c>
      <c r="H17598" s="2" t="str">
        <f>TEXT(Copy_of_pizza_sales[[#This Row],[order_date]],"D")</f>
        <v>5</v>
      </c>
      <c r="I17598" s="2" t="str">
        <f>IF(WEEKDAY(Copy_of_pizza_sales[[#This Row],[order_date]],2)&gt;6, "Weekend", "Weekday")</f>
        <v>Weekday</v>
      </c>
      <c r="J17598" s="1">
        <v>0.6568518518518518</v>
      </c>
      <c r="K17598" s="1" t="str" cm="1">
        <f t="array" ref="K17598">_xlfn.IFS(HOUR(J17598)&gt;=20,"Night-Time",HOUR(J17598)&gt;=16,"Evening",HOUR(J17598)&gt;=12,"Afternoon",HOUR(J17598)&lt;12,"Morning")</f>
        <v>Afternoon</v>
      </c>
      <c r="L17598">
        <v>20.75</v>
      </c>
      <c r="M17598">
        <v>20.75</v>
      </c>
      <c r="N17598" t="s">
        <v>21</v>
      </c>
      <c r="O17598" t="s">
        <v>26</v>
      </c>
      <c r="P17598" t="s">
        <v>107</v>
      </c>
      <c r="Q17598" t="s">
        <v>108</v>
      </c>
    </row>
    <row r="17599" spans="1:17" x14ac:dyDescent="0.25">
      <c r="A17599">
        <v>17598</v>
      </c>
      <c r="B17599">
        <v>7725</v>
      </c>
      <c r="C17599" t="s">
        <v>171</v>
      </c>
      <c r="D17599">
        <v>1</v>
      </c>
      <c r="E17599" s="2">
        <v>42282</v>
      </c>
      <c r="F17599" s="2" t="str">
        <f t="shared" si="274"/>
        <v>Monday</v>
      </c>
      <c r="G17599" s="2" t="str">
        <f>TEXT(Copy_of_pizza_sales[[#This Row],[order_date]],"MMMM")</f>
        <v>October</v>
      </c>
      <c r="H17599" s="2" t="str">
        <f>TEXT(Copy_of_pizza_sales[[#This Row],[order_date]],"D")</f>
        <v>5</v>
      </c>
      <c r="I17599" s="2" t="str">
        <f>IF(WEEKDAY(Copy_of_pizza_sales[[#This Row],[order_date]],2)&gt;6, "Weekend", "Weekday")</f>
        <v>Weekday</v>
      </c>
      <c r="J17599" s="1">
        <v>0.6568518518518518</v>
      </c>
      <c r="K17599" s="1" t="str" cm="1">
        <f t="array" ref="K17599">_xlfn.IFS(HOUR(J17599)&gt;=20,"Night-Time",HOUR(J17599)&gt;=16,"Evening",HOUR(J17599)&gt;=12,"Afternoon",HOUR(J17599)&lt;12,"Morning")</f>
        <v>Afternoon</v>
      </c>
      <c r="L17599">
        <v>16.5</v>
      </c>
      <c r="M17599">
        <v>16.5</v>
      </c>
      <c r="N17599" t="s">
        <v>13</v>
      </c>
      <c r="O17599" t="s">
        <v>26</v>
      </c>
      <c r="P17599" t="s">
        <v>88</v>
      </c>
      <c r="Q17599" t="s">
        <v>89</v>
      </c>
    </row>
    <row r="17600" spans="1:17" x14ac:dyDescent="0.25">
      <c r="A17600">
        <v>17599</v>
      </c>
      <c r="B17600">
        <v>7726</v>
      </c>
      <c r="C17600" t="s">
        <v>72</v>
      </c>
      <c r="D17600">
        <v>1</v>
      </c>
      <c r="E17600" s="2">
        <v>42282</v>
      </c>
      <c r="F17600" s="2" t="str">
        <f t="shared" si="274"/>
        <v>Monday</v>
      </c>
      <c r="G17600" s="2" t="str">
        <f>TEXT(Copy_of_pizza_sales[[#This Row],[order_date]],"MMMM")</f>
        <v>October</v>
      </c>
      <c r="H17600" s="2" t="str">
        <f>TEXT(Copy_of_pizza_sales[[#This Row],[order_date]],"D")</f>
        <v>5</v>
      </c>
      <c r="I17600" s="2" t="str">
        <f>IF(WEEKDAY(Copy_of_pizza_sales[[#This Row],[order_date]],2)&gt;6, "Weekend", "Weekday")</f>
        <v>Weekday</v>
      </c>
      <c r="J17600" s="1">
        <v>0.66013888888888894</v>
      </c>
      <c r="K17600" s="1" t="str" cm="1">
        <f t="array" ref="K17600">_xlfn.IFS(HOUR(J17600)&gt;=20,"Night-Time",HOUR(J17600)&gt;=16,"Evening",HOUR(J17600)&gt;=12,"Afternoon",HOUR(J17600)&lt;12,"Morning")</f>
        <v>Afternoon</v>
      </c>
      <c r="L17600">
        <v>20.75</v>
      </c>
      <c r="M17600">
        <v>20.75</v>
      </c>
      <c r="N17600" t="s">
        <v>21</v>
      </c>
      <c r="O17600" t="s">
        <v>33</v>
      </c>
      <c r="P17600" t="s">
        <v>42</v>
      </c>
      <c r="Q17600" t="s">
        <v>43</v>
      </c>
    </row>
    <row r="17601" spans="1:17" x14ac:dyDescent="0.25">
      <c r="A17601">
        <v>17600</v>
      </c>
      <c r="B17601">
        <v>7726</v>
      </c>
      <c r="C17601" t="s">
        <v>142</v>
      </c>
      <c r="D17601">
        <v>1</v>
      </c>
      <c r="E17601" s="2">
        <v>42282</v>
      </c>
      <c r="F17601" s="2" t="str">
        <f t="shared" si="274"/>
        <v>Monday</v>
      </c>
      <c r="G17601" s="2" t="str">
        <f>TEXT(Copy_of_pizza_sales[[#This Row],[order_date]],"MMMM")</f>
        <v>October</v>
      </c>
      <c r="H17601" s="2" t="str">
        <f>TEXT(Copy_of_pizza_sales[[#This Row],[order_date]],"D")</f>
        <v>5</v>
      </c>
      <c r="I17601" s="2" t="str">
        <f>IF(WEEKDAY(Copy_of_pizza_sales[[#This Row],[order_date]],2)&gt;6, "Weekend", "Weekday")</f>
        <v>Weekday</v>
      </c>
      <c r="J17601" s="1">
        <v>0.66013888888888894</v>
      </c>
      <c r="K17601" s="1" t="str" cm="1">
        <f t="array" ref="K17601">_xlfn.IFS(HOUR(J17601)&gt;=20,"Night-Time",HOUR(J17601)&gt;=16,"Evening",HOUR(J17601)&gt;=12,"Afternoon",HOUR(J17601)&lt;12,"Morning")</f>
        <v>Afternoon</v>
      </c>
      <c r="L17601">
        <v>16.5</v>
      </c>
      <c r="M17601">
        <v>16.5</v>
      </c>
      <c r="N17601" t="s">
        <v>21</v>
      </c>
      <c r="O17601" t="s">
        <v>14</v>
      </c>
      <c r="P17601" t="s">
        <v>15</v>
      </c>
      <c r="Q17601" t="s">
        <v>16</v>
      </c>
    </row>
    <row r="17602" spans="1:17" x14ac:dyDescent="0.25">
      <c r="A17602">
        <v>17601</v>
      </c>
      <c r="B17602">
        <v>7726</v>
      </c>
      <c r="C17602" t="s">
        <v>126</v>
      </c>
      <c r="D17602">
        <v>1</v>
      </c>
      <c r="E17602" s="2">
        <v>42282</v>
      </c>
      <c r="F17602" s="2" t="str">
        <f t="shared" si="274"/>
        <v>Monday</v>
      </c>
      <c r="G17602" s="2" t="str">
        <f>TEXT(Copy_of_pizza_sales[[#This Row],[order_date]],"MMMM")</f>
        <v>October</v>
      </c>
      <c r="H17602" s="2" t="str">
        <f>TEXT(Copy_of_pizza_sales[[#This Row],[order_date]],"D")</f>
        <v>5</v>
      </c>
      <c r="I17602" s="2" t="str">
        <f>IF(WEEKDAY(Copy_of_pizza_sales[[#This Row],[order_date]],2)&gt;6, "Weekend", "Weekday")</f>
        <v>Weekday</v>
      </c>
      <c r="J17602" s="1">
        <v>0.66013888888888894</v>
      </c>
      <c r="K17602" s="1" t="str" cm="1">
        <f t="array" ref="K17602">_xlfn.IFS(HOUR(J17602)&gt;=20,"Night-Time",HOUR(J17602)&gt;=16,"Evening",HOUR(J17602)&gt;=12,"Afternoon",HOUR(J17602)&lt;12,"Morning")</f>
        <v>Afternoon</v>
      </c>
      <c r="L17602">
        <v>9.75</v>
      </c>
      <c r="M17602">
        <v>9.75</v>
      </c>
      <c r="N17602" t="s">
        <v>41</v>
      </c>
      <c r="O17602" t="s">
        <v>14</v>
      </c>
      <c r="P17602" t="s">
        <v>78</v>
      </c>
      <c r="Q17602" t="s">
        <v>79</v>
      </c>
    </row>
    <row r="17603" spans="1:17" x14ac:dyDescent="0.25">
      <c r="A17603">
        <v>17602</v>
      </c>
      <c r="B17603">
        <v>7727</v>
      </c>
      <c r="C17603" t="s">
        <v>90</v>
      </c>
      <c r="D17603">
        <v>1</v>
      </c>
      <c r="E17603" s="2">
        <v>42282</v>
      </c>
      <c r="F17603" s="2" t="str">
        <f t="shared" ref="F17603:F17666" si="275">TEXT(E17603, "DDDDD")</f>
        <v>Monday</v>
      </c>
      <c r="G17603" s="2" t="str">
        <f>TEXT(Copy_of_pizza_sales[[#This Row],[order_date]],"MMMM")</f>
        <v>October</v>
      </c>
      <c r="H17603" s="2" t="str">
        <f>TEXT(Copy_of_pizza_sales[[#This Row],[order_date]],"D")</f>
        <v>5</v>
      </c>
      <c r="I17603" s="2" t="str">
        <f>IF(WEEKDAY(Copy_of_pizza_sales[[#This Row],[order_date]],2)&gt;6, "Weekend", "Weekday")</f>
        <v>Weekday</v>
      </c>
      <c r="J17603" s="1">
        <v>0.6683217592592593</v>
      </c>
      <c r="K17603" s="1" t="str" cm="1">
        <f t="array" ref="K17603">_xlfn.IFS(HOUR(J17603)&gt;=20,"Night-Time",HOUR(J17603)&gt;=16,"Evening",HOUR(J17603)&gt;=12,"Afternoon",HOUR(J17603)&lt;12,"Morning")</f>
        <v>Evening</v>
      </c>
      <c r="L17603">
        <v>17.95</v>
      </c>
      <c r="M17603">
        <v>17.95</v>
      </c>
      <c r="N17603" t="s">
        <v>21</v>
      </c>
      <c r="O17603" t="s">
        <v>22</v>
      </c>
      <c r="P17603" t="s">
        <v>91</v>
      </c>
      <c r="Q17603" t="s">
        <v>92</v>
      </c>
    </row>
    <row r="17604" spans="1:17" x14ac:dyDescent="0.25">
      <c r="A17604">
        <v>17603</v>
      </c>
      <c r="B17604">
        <v>7728</v>
      </c>
      <c r="C17604" t="s">
        <v>103</v>
      </c>
      <c r="D17604">
        <v>1</v>
      </c>
      <c r="E17604" s="2">
        <v>42282</v>
      </c>
      <c r="F17604" s="2" t="str">
        <f t="shared" si="275"/>
        <v>Monday</v>
      </c>
      <c r="G17604" s="2" t="str">
        <f>TEXT(Copy_of_pizza_sales[[#This Row],[order_date]],"MMMM")</f>
        <v>October</v>
      </c>
      <c r="H17604" s="2" t="str">
        <f>TEXT(Copy_of_pizza_sales[[#This Row],[order_date]],"D")</f>
        <v>5</v>
      </c>
      <c r="I17604" s="2" t="str">
        <f>IF(WEEKDAY(Copy_of_pizza_sales[[#This Row],[order_date]],2)&gt;6, "Weekend", "Weekday")</f>
        <v>Weekday</v>
      </c>
      <c r="J17604" s="1">
        <v>0.68313657407407402</v>
      </c>
      <c r="K17604" s="1" t="str" cm="1">
        <f t="array" ref="K17604">_xlfn.IFS(HOUR(J17604)&gt;=20,"Night-Time",HOUR(J17604)&gt;=16,"Evening",HOUR(J17604)&gt;=12,"Afternoon",HOUR(J17604)&lt;12,"Morning")</f>
        <v>Evening</v>
      </c>
      <c r="L17604">
        <v>16</v>
      </c>
      <c r="M17604">
        <v>16</v>
      </c>
      <c r="N17604" t="s">
        <v>13</v>
      </c>
      <c r="O17604" t="s">
        <v>22</v>
      </c>
      <c r="P17604" t="s">
        <v>104</v>
      </c>
      <c r="Q17604" t="s">
        <v>105</v>
      </c>
    </row>
    <row r="17605" spans="1:17" x14ac:dyDescent="0.25">
      <c r="A17605">
        <v>17604</v>
      </c>
      <c r="B17605">
        <v>7728</v>
      </c>
      <c r="C17605" t="s">
        <v>117</v>
      </c>
      <c r="D17605">
        <v>1</v>
      </c>
      <c r="E17605" s="2">
        <v>42282</v>
      </c>
      <c r="F17605" s="2" t="str">
        <f t="shared" si="275"/>
        <v>Monday</v>
      </c>
      <c r="G17605" s="2" t="str">
        <f>TEXT(Copy_of_pizza_sales[[#This Row],[order_date]],"MMMM")</f>
        <v>October</v>
      </c>
      <c r="H17605" s="2" t="str">
        <f>TEXT(Copy_of_pizza_sales[[#This Row],[order_date]],"D")</f>
        <v>5</v>
      </c>
      <c r="I17605" s="2" t="str">
        <f>IF(WEEKDAY(Copy_of_pizza_sales[[#This Row],[order_date]],2)&gt;6, "Weekend", "Weekday")</f>
        <v>Weekday</v>
      </c>
      <c r="J17605" s="1">
        <v>0.68313657407407402</v>
      </c>
      <c r="K17605" s="1" t="str" cm="1">
        <f t="array" ref="K17605">_xlfn.IFS(HOUR(J17605)&gt;=20,"Night-Time",HOUR(J17605)&gt;=16,"Evening",HOUR(J17605)&gt;=12,"Afternoon",HOUR(J17605)&lt;12,"Morning")</f>
        <v>Evening</v>
      </c>
      <c r="L17605">
        <v>12.75</v>
      </c>
      <c r="M17605">
        <v>12.75</v>
      </c>
      <c r="N17605" t="s">
        <v>41</v>
      </c>
      <c r="O17605" t="s">
        <v>33</v>
      </c>
      <c r="P17605" t="s">
        <v>70</v>
      </c>
      <c r="Q17605" t="s">
        <v>71</v>
      </c>
    </row>
    <row r="17606" spans="1:17" x14ac:dyDescent="0.25">
      <c r="A17606">
        <v>17605</v>
      </c>
      <c r="B17606">
        <v>7729</v>
      </c>
      <c r="C17606" t="s">
        <v>50</v>
      </c>
      <c r="D17606">
        <v>1</v>
      </c>
      <c r="E17606" s="2">
        <v>42282</v>
      </c>
      <c r="F17606" s="2" t="str">
        <f t="shared" si="275"/>
        <v>Monday</v>
      </c>
      <c r="G17606" s="2" t="str">
        <f>TEXT(Copy_of_pizza_sales[[#This Row],[order_date]],"MMMM")</f>
        <v>October</v>
      </c>
      <c r="H17606" s="2" t="str">
        <f>TEXT(Copy_of_pizza_sales[[#This Row],[order_date]],"D")</f>
        <v>5</v>
      </c>
      <c r="I17606" s="2" t="str">
        <f>IF(WEEKDAY(Copy_of_pizza_sales[[#This Row],[order_date]],2)&gt;6, "Weekend", "Weekday")</f>
        <v>Weekday</v>
      </c>
      <c r="J17606" s="1">
        <v>0.69342592592592589</v>
      </c>
      <c r="K17606" s="1" t="str" cm="1">
        <f t="array" ref="K17606">_xlfn.IFS(HOUR(J17606)&gt;=20,"Night-Time",HOUR(J17606)&gt;=16,"Evening",HOUR(J17606)&gt;=12,"Afternoon",HOUR(J17606)&lt;12,"Morning")</f>
        <v>Evening</v>
      </c>
      <c r="L17606">
        <v>12</v>
      </c>
      <c r="M17606">
        <v>12</v>
      </c>
      <c r="N17606" t="s">
        <v>41</v>
      </c>
      <c r="O17606" t="s">
        <v>14</v>
      </c>
      <c r="P17606" t="s">
        <v>18</v>
      </c>
      <c r="Q17606" t="s">
        <v>19</v>
      </c>
    </row>
    <row r="17607" spans="1:17" x14ac:dyDescent="0.25">
      <c r="A17607">
        <v>17606</v>
      </c>
      <c r="B17607">
        <v>7729</v>
      </c>
      <c r="C17607" t="s">
        <v>20</v>
      </c>
      <c r="D17607">
        <v>1</v>
      </c>
      <c r="E17607" s="2">
        <v>42282</v>
      </c>
      <c r="F17607" s="2" t="str">
        <f t="shared" si="275"/>
        <v>Monday</v>
      </c>
      <c r="G17607" s="2" t="str">
        <f>TEXT(Copy_of_pizza_sales[[#This Row],[order_date]],"MMMM")</f>
        <v>October</v>
      </c>
      <c r="H17607" s="2" t="str">
        <f>TEXT(Copy_of_pizza_sales[[#This Row],[order_date]],"D")</f>
        <v>5</v>
      </c>
      <c r="I17607" s="2" t="str">
        <f>IF(WEEKDAY(Copy_of_pizza_sales[[#This Row],[order_date]],2)&gt;6, "Weekend", "Weekday")</f>
        <v>Weekday</v>
      </c>
      <c r="J17607" s="1">
        <v>0.69342592592592589</v>
      </c>
      <c r="K17607" s="1" t="str" cm="1">
        <f t="array" ref="K17607">_xlfn.IFS(HOUR(J17607)&gt;=20,"Night-Time",HOUR(J17607)&gt;=16,"Evening",HOUR(J17607)&gt;=12,"Afternoon",HOUR(J17607)&lt;12,"Morning")</f>
        <v>Evening</v>
      </c>
      <c r="L17607">
        <v>18.5</v>
      </c>
      <c r="M17607">
        <v>18.5</v>
      </c>
      <c r="N17607" t="s">
        <v>21</v>
      </c>
      <c r="O17607" t="s">
        <v>22</v>
      </c>
      <c r="P17607" t="s">
        <v>23</v>
      </c>
      <c r="Q17607" t="s">
        <v>24</v>
      </c>
    </row>
    <row r="17608" spans="1:17" x14ac:dyDescent="0.25">
      <c r="A17608">
        <v>17607</v>
      </c>
      <c r="B17608">
        <v>7729</v>
      </c>
      <c r="C17608" t="s">
        <v>148</v>
      </c>
      <c r="D17608">
        <v>1</v>
      </c>
      <c r="E17608" s="2">
        <v>42282</v>
      </c>
      <c r="F17608" s="2" t="str">
        <f t="shared" si="275"/>
        <v>Monday</v>
      </c>
      <c r="G17608" s="2" t="str">
        <f>TEXT(Copy_of_pizza_sales[[#This Row],[order_date]],"MMMM")</f>
        <v>October</v>
      </c>
      <c r="H17608" s="2" t="str">
        <f>TEXT(Copy_of_pizza_sales[[#This Row],[order_date]],"D")</f>
        <v>5</v>
      </c>
      <c r="I17608" s="2" t="str">
        <f>IF(WEEKDAY(Copy_of_pizza_sales[[#This Row],[order_date]],2)&gt;6, "Weekend", "Weekday")</f>
        <v>Weekday</v>
      </c>
      <c r="J17608" s="1">
        <v>0.69342592592592589</v>
      </c>
      <c r="K17608" s="1" t="str" cm="1">
        <f t="array" ref="K17608">_xlfn.IFS(HOUR(J17608)&gt;=20,"Night-Time",HOUR(J17608)&gt;=16,"Evening",HOUR(J17608)&gt;=12,"Afternoon",HOUR(J17608)&lt;12,"Morning")</f>
        <v>Evening</v>
      </c>
      <c r="L17608">
        <v>14.5</v>
      </c>
      <c r="M17608">
        <v>14.5</v>
      </c>
      <c r="N17608" t="s">
        <v>13</v>
      </c>
      <c r="O17608" t="s">
        <v>14</v>
      </c>
      <c r="P17608" t="s">
        <v>130</v>
      </c>
      <c r="Q17608" t="s">
        <v>131</v>
      </c>
    </row>
    <row r="17609" spans="1:17" x14ac:dyDescent="0.25">
      <c r="A17609">
        <v>17608</v>
      </c>
      <c r="B17609">
        <v>7729</v>
      </c>
      <c r="C17609" t="s">
        <v>155</v>
      </c>
      <c r="D17609">
        <v>1</v>
      </c>
      <c r="E17609" s="2">
        <v>42282</v>
      </c>
      <c r="F17609" s="2" t="str">
        <f t="shared" si="275"/>
        <v>Monday</v>
      </c>
      <c r="G17609" s="2" t="str">
        <f>TEXT(Copy_of_pizza_sales[[#This Row],[order_date]],"MMMM")</f>
        <v>October</v>
      </c>
      <c r="H17609" s="2" t="str">
        <f>TEXT(Copy_of_pizza_sales[[#This Row],[order_date]],"D")</f>
        <v>5</v>
      </c>
      <c r="I17609" s="2" t="str">
        <f>IF(WEEKDAY(Copy_of_pizza_sales[[#This Row],[order_date]],2)&gt;6, "Weekend", "Weekday")</f>
        <v>Weekday</v>
      </c>
      <c r="J17609" s="1">
        <v>0.69342592592592589</v>
      </c>
      <c r="K17609" s="1" t="str" cm="1">
        <f t="array" ref="K17609">_xlfn.IFS(HOUR(J17609)&gt;=20,"Night-Time",HOUR(J17609)&gt;=16,"Evening",HOUR(J17609)&gt;=12,"Afternoon",HOUR(J17609)&lt;12,"Morning")</f>
        <v>Evening</v>
      </c>
      <c r="L17609">
        <v>16</v>
      </c>
      <c r="M17609">
        <v>16</v>
      </c>
      <c r="N17609" t="s">
        <v>13</v>
      </c>
      <c r="O17609" t="s">
        <v>14</v>
      </c>
      <c r="P17609" t="s">
        <v>45</v>
      </c>
      <c r="Q17609" t="s">
        <v>46</v>
      </c>
    </row>
    <row r="17610" spans="1:17" x14ac:dyDescent="0.25">
      <c r="A17610">
        <v>17609</v>
      </c>
      <c r="B17610">
        <v>7730</v>
      </c>
      <c r="C17610" t="s">
        <v>76</v>
      </c>
      <c r="D17610">
        <v>1</v>
      </c>
      <c r="E17610" s="2">
        <v>42282</v>
      </c>
      <c r="F17610" s="2" t="str">
        <f t="shared" si="275"/>
        <v>Monday</v>
      </c>
      <c r="G17610" s="2" t="str">
        <f>TEXT(Copy_of_pizza_sales[[#This Row],[order_date]],"MMMM")</f>
        <v>October</v>
      </c>
      <c r="H17610" s="2" t="str">
        <f>TEXT(Copy_of_pizza_sales[[#This Row],[order_date]],"D")</f>
        <v>5</v>
      </c>
      <c r="I17610" s="2" t="str">
        <f>IF(WEEKDAY(Copy_of_pizza_sales[[#This Row],[order_date]],2)&gt;6, "Weekend", "Weekday")</f>
        <v>Weekday</v>
      </c>
      <c r="J17610" s="1">
        <v>0.70212962962962966</v>
      </c>
      <c r="K17610" s="1" t="str" cm="1">
        <f t="array" ref="K17610">_xlfn.IFS(HOUR(J17610)&gt;=20,"Night-Time",HOUR(J17610)&gt;=16,"Evening",HOUR(J17610)&gt;=12,"Afternoon",HOUR(J17610)&lt;12,"Morning")</f>
        <v>Evening</v>
      </c>
      <c r="L17610">
        <v>16.75</v>
      </c>
      <c r="M17610">
        <v>16.75</v>
      </c>
      <c r="N17610" t="s">
        <v>13</v>
      </c>
      <c r="O17610" t="s">
        <v>33</v>
      </c>
      <c r="P17610" t="s">
        <v>74</v>
      </c>
      <c r="Q17610" t="s">
        <v>75</v>
      </c>
    </row>
    <row r="17611" spans="1:17" x14ac:dyDescent="0.25">
      <c r="A17611">
        <v>17610</v>
      </c>
      <c r="B17611">
        <v>7730</v>
      </c>
      <c r="C17611" t="s">
        <v>65</v>
      </c>
      <c r="D17611">
        <v>1</v>
      </c>
      <c r="E17611" s="2">
        <v>42282</v>
      </c>
      <c r="F17611" s="2" t="str">
        <f t="shared" si="275"/>
        <v>Monday</v>
      </c>
      <c r="G17611" s="2" t="str">
        <f>TEXT(Copy_of_pizza_sales[[#This Row],[order_date]],"MMMM")</f>
        <v>October</v>
      </c>
      <c r="H17611" s="2" t="str">
        <f>TEXT(Copy_of_pizza_sales[[#This Row],[order_date]],"D")</f>
        <v>5</v>
      </c>
      <c r="I17611" s="2" t="str">
        <f>IF(WEEKDAY(Copy_of_pizza_sales[[#This Row],[order_date]],2)&gt;6, "Weekend", "Weekday")</f>
        <v>Weekday</v>
      </c>
      <c r="J17611" s="1">
        <v>0.70212962962962966</v>
      </c>
      <c r="K17611" s="1" t="str" cm="1">
        <f t="array" ref="K17611">_xlfn.IFS(HOUR(J17611)&gt;=20,"Night-Time",HOUR(J17611)&gt;=16,"Evening",HOUR(J17611)&gt;=12,"Afternoon",HOUR(J17611)&lt;12,"Morning")</f>
        <v>Evening</v>
      </c>
      <c r="L17611">
        <v>12</v>
      </c>
      <c r="M17611">
        <v>12</v>
      </c>
      <c r="N17611" t="s">
        <v>41</v>
      </c>
      <c r="O17611" t="s">
        <v>22</v>
      </c>
      <c r="P17611" t="s">
        <v>66</v>
      </c>
      <c r="Q17611" t="s">
        <v>67</v>
      </c>
    </row>
    <row r="17612" spans="1:17" x14ac:dyDescent="0.25">
      <c r="A17612">
        <v>17611</v>
      </c>
      <c r="B17612">
        <v>7731</v>
      </c>
      <c r="C17612" t="s">
        <v>96</v>
      </c>
      <c r="D17612">
        <v>1</v>
      </c>
      <c r="E17612" s="2">
        <v>42282</v>
      </c>
      <c r="F17612" s="2" t="str">
        <f t="shared" si="275"/>
        <v>Monday</v>
      </c>
      <c r="G17612" s="2" t="str">
        <f>TEXT(Copy_of_pizza_sales[[#This Row],[order_date]],"MMMM")</f>
        <v>October</v>
      </c>
      <c r="H17612" s="2" t="str">
        <f>TEXT(Copy_of_pizza_sales[[#This Row],[order_date]],"D")</f>
        <v>5</v>
      </c>
      <c r="I17612" s="2" t="str">
        <f>IF(WEEKDAY(Copy_of_pizza_sales[[#This Row],[order_date]],2)&gt;6, "Weekend", "Weekday")</f>
        <v>Weekday</v>
      </c>
      <c r="J17612" s="1">
        <v>0.70248842592592597</v>
      </c>
      <c r="K17612" s="1" t="str" cm="1">
        <f t="array" ref="K17612">_xlfn.IFS(HOUR(J17612)&gt;=20,"Night-Time",HOUR(J17612)&gt;=16,"Evening",HOUR(J17612)&gt;=12,"Afternoon",HOUR(J17612)&lt;12,"Morning")</f>
        <v>Evening</v>
      </c>
      <c r="L17612">
        <v>16.25</v>
      </c>
      <c r="M17612">
        <v>16.25</v>
      </c>
      <c r="N17612" t="s">
        <v>13</v>
      </c>
      <c r="O17612" t="s">
        <v>26</v>
      </c>
      <c r="P17612" t="s">
        <v>97</v>
      </c>
      <c r="Q17612" t="s">
        <v>98</v>
      </c>
    </row>
    <row r="17613" spans="1:17" x14ac:dyDescent="0.25">
      <c r="A17613">
        <v>17612</v>
      </c>
      <c r="B17613">
        <v>7731</v>
      </c>
      <c r="C17613" t="s">
        <v>51</v>
      </c>
      <c r="D17613">
        <v>1</v>
      </c>
      <c r="E17613" s="2">
        <v>42282</v>
      </c>
      <c r="F17613" s="2" t="str">
        <f t="shared" si="275"/>
        <v>Monday</v>
      </c>
      <c r="G17613" s="2" t="str">
        <f>TEXT(Copy_of_pizza_sales[[#This Row],[order_date]],"MMMM")</f>
        <v>October</v>
      </c>
      <c r="H17613" s="2" t="str">
        <f>TEXT(Copy_of_pizza_sales[[#This Row],[order_date]],"D")</f>
        <v>5</v>
      </c>
      <c r="I17613" s="2" t="str">
        <f>IF(WEEKDAY(Copy_of_pizza_sales[[#This Row],[order_date]],2)&gt;6, "Weekend", "Weekday")</f>
        <v>Weekday</v>
      </c>
      <c r="J17613" s="1">
        <v>0.70248842592592597</v>
      </c>
      <c r="K17613" s="1" t="str" cm="1">
        <f t="array" ref="K17613">_xlfn.IFS(HOUR(J17613)&gt;=20,"Night-Time",HOUR(J17613)&gt;=16,"Evening",HOUR(J17613)&gt;=12,"Afternoon",HOUR(J17613)&lt;12,"Morning")</f>
        <v>Evening</v>
      </c>
      <c r="L17613">
        <v>12</v>
      </c>
      <c r="M17613">
        <v>12</v>
      </c>
      <c r="N17613" t="s">
        <v>41</v>
      </c>
      <c r="O17613" t="s">
        <v>22</v>
      </c>
      <c r="P17613" t="s">
        <v>52</v>
      </c>
      <c r="Q17613" t="s">
        <v>53</v>
      </c>
    </row>
    <row r="17614" spans="1:17" x14ac:dyDescent="0.25">
      <c r="A17614">
        <v>17613</v>
      </c>
      <c r="B17614">
        <v>7731</v>
      </c>
      <c r="C17614" t="s">
        <v>129</v>
      </c>
      <c r="D17614">
        <v>1</v>
      </c>
      <c r="E17614" s="2">
        <v>42282</v>
      </c>
      <c r="F17614" s="2" t="str">
        <f t="shared" si="275"/>
        <v>Monday</v>
      </c>
      <c r="G17614" s="2" t="str">
        <f>TEXT(Copy_of_pizza_sales[[#This Row],[order_date]],"MMMM")</f>
        <v>October</v>
      </c>
      <c r="H17614" s="2" t="str">
        <f>TEXT(Copy_of_pizza_sales[[#This Row],[order_date]],"D")</f>
        <v>5</v>
      </c>
      <c r="I17614" s="2" t="str">
        <f>IF(WEEKDAY(Copy_of_pizza_sales[[#This Row],[order_date]],2)&gt;6, "Weekend", "Weekday")</f>
        <v>Weekday</v>
      </c>
      <c r="J17614" s="1">
        <v>0.70248842592592597</v>
      </c>
      <c r="K17614" s="1" t="str" cm="1">
        <f t="array" ref="K17614">_xlfn.IFS(HOUR(J17614)&gt;=20,"Night-Time",HOUR(J17614)&gt;=16,"Evening",HOUR(J17614)&gt;=12,"Afternoon",HOUR(J17614)&lt;12,"Morning")</f>
        <v>Evening</v>
      </c>
      <c r="L17614">
        <v>17.5</v>
      </c>
      <c r="M17614">
        <v>17.5</v>
      </c>
      <c r="N17614" t="s">
        <v>21</v>
      </c>
      <c r="O17614" t="s">
        <v>14</v>
      </c>
      <c r="P17614" t="s">
        <v>130</v>
      </c>
      <c r="Q17614" t="s">
        <v>131</v>
      </c>
    </row>
    <row r="17615" spans="1:17" x14ac:dyDescent="0.25">
      <c r="A17615">
        <v>17614</v>
      </c>
      <c r="B17615">
        <v>7732</v>
      </c>
      <c r="C17615" t="s">
        <v>12</v>
      </c>
      <c r="D17615">
        <v>1</v>
      </c>
      <c r="E17615" s="2">
        <v>42282</v>
      </c>
      <c r="F17615" s="2" t="str">
        <f t="shared" si="275"/>
        <v>Monday</v>
      </c>
      <c r="G17615" s="2" t="str">
        <f>TEXT(Copy_of_pizza_sales[[#This Row],[order_date]],"MMMM")</f>
        <v>October</v>
      </c>
      <c r="H17615" s="2" t="str">
        <f>TEXT(Copy_of_pizza_sales[[#This Row],[order_date]],"D")</f>
        <v>5</v>
      </c>
      <c r="I17615" s="2" t="str">
        <f>IF(WEEKDAY(Copy_of_pizza_sales[[#This Row],[order_date]],2)&gt;6, "Weekend", "Weekday")</f>
        <v>Weekday</v>
      </c>
      <c r="J17615" s="1">
        <v>0.71635416666666663</v>
      </c>
      <c r="K17615" s="1" t="str" cm="1">
        <f t="array" ref="K17615">_xlfn.IFS(HOUR(J17615)&gt;=20,"Night-Time",HOUR(J17615)&gt;=16,"Evening",HOUR(J17615)&gt;=12,"Afternoon",HOUR(J17615)&lt;12,"Morning")</f>
        <v>Evening</v>
      </c>
      <c r="L17615">
        <v>13.25</v>
      </c>
      <c r="M17615">
        <v>13.25</v>
      </c>
      <c r="N17615" t="s">
        <v>13</v>
      </c>
      <c r="O17615" t="s">
        <v>14</v>
      </c>
      <c r="P17615" t="s">
        <v>15</v>
      </c>
      <c r="Q17615" t="s">
        <v>16</v>
      </c>
    </row>
    <row r="17616" spans="1:17" x14ac:dyDescent="0.25">
      <c r="A17616">
        <v>17615</v>
      </c>
      <c r="B17616">
        <v>7733</v>
      </c>
      <c r="C17616" t="s">
        <v>118</v>
      </c>
      <c r="D17616">
        <v>1</v>
      </c>
      <c r="E17616" s="2">
        <v>42282</v>
      </c>
      <c r="F17616" s="2" t="str">
        <f t="shared" si="275"/>
        <v>Monday</v>
      </c>
      <c r="G17616" s="2" t="str">
        <f>TEXT(Copy_of_pizza_sales[[#This Row],[order_date]],"MMMM")</f>
        <v>October</v>
      </c>
      <c r="H17616" s="2" t="str">
        <f>TEXT(Copy_of_pizza_sales[[#This Row],[order_date]],"D")</f>
        <v>5</v>
      </c>
      <c r="I17616" s="2" t="str">
        <f>IF(WEEKDAY(Copy_of_pizza_sales[[#This Row],[order_date]],2)&gt;6, "Weekend", "Weekday")</f>
        <v>Weekday</v>
      </c>
      <c r="J17616" s="1">
        <v>0.7203356481481481</v>
      </c>
      <c r="K17616" s="1" t="str" cm="1">
        <f t="array" ref="K17616">_xlfn.IFS(HOUR(J17616)&gt;=20,"Night-Time",HOUR(J17616)&gt;=16,"Evening",HOUR(J17616)&gt;=12,"Afternoon",HOUR(J17616)&lt;12,"Morning")</f>
        <v>Evening</v>
      </c>
      <c r="L17616">
        <v>16.75</v>
      </c>
      <c r="M17616">
        <v>16.75</v>
      </c>
      <c r="N17616" t="s">
        <v>13</v>
      </c>
      <c r="O17616" t="s">
        <v>33</v>
      </c>
      <c r="P17616" t="s">
        <v>42</v>
      </c>
      <c r="Q17616" t="s">
        <v>43</v>
      </c>
    </row>
    <row r="17617" spans="1:17" x14ac:dyDescent="0.25">
      <c r="A17617">
        <v>17616</v>
      </c>
      <c r="B17617">
        <v>7733</v>
      </c>
      <c r="C17617" t="s">
        <v>20</v>
      </c>
      <c r="D17617">
        <v>1</v>
      </c>
      <c r="E17617" s="2">
        <v>42282</v>
      </c>
      <c r="F17617" s="2" t="str">
        <f t="shared" si="275"/>
        <v>Monday</v>
      </c>
      <c r="G17617" s="2" t="str">
        <f>TEXT(Copy_of_pizza_sales[[#This Row],[order_date]],"MMMM")</f>
        <v>October</v>
      </c>
      <c r="H17617" s="2" t="str">
        <f>TEXT(Copy_of_pizza_sales[[#This Row],[order_date]],"D")</f>
        <v>5</v>
      </c>
      <c r="I17617" s="2" t="str">
        <f>IF(WEEKDAY(Copy_of_pizza_sales[[#This Row],[order_date]],2)&gt;6, "Weekend", "Weekday")</f>
        <v>Weekday</v>
      </c>
      <c r="J17617" s="1">
        <v>0.7203356481481481</v>
      </c>
      <c r="K17617" s="1" t="str" cm="1">
        <f t="array" ref="K17617">_xlfn.IFS(HOUR(J17617)&gt;=20,"Night-Time",HOUR(J17617)&gt;=16,"Evening",HOUR(J17617)&gt;=12,"Afternoon",HOUR(J17617)&lt;12,"Morning")</f>
        <v>Evening</v>
      </c>
      <c r="L17617">
        <v>18.5</v>
      </c>
      <c r="M17617">
        <v>18.5</v>
      </c>
      <c r="N17617" t="s">
        <v>21</v>
      </c>
      <c r="O17617" t="s">
        <v>22</v>
      </c>
      <c r="P17617" t="s">
        <v>23</v>
      </c>
      <c r="Q17617" t="s">
        <v>24</v>
      </c>
    </row>
    <row r="17618" spans="1:17" x14ac:dyDescent="0.25">
      <c r="A17618">
        <v>17617</v>
      </c>
      <c r="B17618">
        <v>7733</v>
      </c>
      <c r="C17618" t="s">
        <v>142</v>
      </c>
      <c r="D17618">
        <v>1</v>
      </c>
      <c r="E17618" s="2">
        <v>42282</v>
      </c>
      <c r="F17618" s="2" t="str">
        <f t="shared" si="275"/>
        <v>Monday</v>
      </c>
      <c r="G17618" s="2" t="str">
        <f>TEXT(Copy_of_pizza_sales[[#This Row],[order_date]],"MMMM")</f>
        <v>October</v>
      </c>
      <c r="H17618" s="2" t="str">
        <f>TEXT(Copy_of_pizza_sales[[#This Row],[order_date]],"D")</f>
        <v>5</v>
      </c>
      <c r="I17618" s="2" t="str">
        <f>IF(WEEKDAY(Copy_of_pizza_sales[[#This Row],[order_date]],2)&gt;6, "Weekend", "Weekday")</f>
        <v>Weekday</v>
      </c>
      <c r="J17618" s="1">
        <v>0.7203356481481481</v>
      </c>
      <c r="K17618" s="1" t="str" cm="1">
        <f t="array" ref="K17618">_xlfn.IFS(HOUR(J17618)&gt;=20,"Night-Time",HOUR(J17618)&gt;=16,"Evening",HOUR(J17618)&gt;=12,"Afternoon",HOUR(J17618)&lt;12,"Morning")</f>
        <v>Evening</v>
      </c>
      <c r="L17618">
        <v>16.5</v>
      </c>
      <c r="M17618">
        <v>16.5</v>
      </c>
      <c r="N17618" t="s">
        <v>21</v>
      </c>
      <c r="O17618" t="s">
        <v>14</v>
      </c>
      <c r="P17618" t="s">
        <v>15</v>
      </c>
      <c r="Q17618" t="s">
        <v>16</v>
      </c>
    </row>
    <row r="17619" spans="1:17" x14ac:dyDescent="0.25">
      <c r="A17619">
        <v>17618</v>
      </c>
      <c r="B17619">
        <v>7734</v>
      </c>
      <c r="C17619" t="s">
        <v>96</v>
      </c>
      <c r="D17619">
        <v>1</v>
      </c>
      <c r="E17619" s="2">
        <v>42282</v>
      </c>
      <c r="F17619" s="2" t="str">
        <f t="shared" si="275"/>
        <v>Monday</v>
      </c>
      <c r="G17619" s="2" t="str">
        <f>TEXT(Copy_of_pizza_sales[[#This Row],[order_date]],"MMMM")</f>
        <v>October</v>
      </c>
      <c r="H17619" s="2" t="str">
        <f>TEXT(Copy_of_pizza_sales[[#This Row],[order_date]],"D")</f>
        <v>5</v>
      </c>
      <c r="I17619" s="2" t="str">
        <f>IF(WEEKDAY(Copy_of_pizza_sales[[#This Row],[order_date]],2)&gt;6, "Weekend", "Weekday")</f>
        <v>Weekday</v>
      </c>
      <c r="J17619" s="1">
        <v>0.72070601851851857</v>
      </c>
      <c r="K17619" s="1" t="str" cm="1">
        <f t="array" ref="K17619">_xlfn.IFS(HOUR(J17619)&gt;=20,"Night-Time",HOUR(J17619)&gt;=16,"Evening",HOUR(J17619)&gt;=12,"Afternoon",HOUR(J17619)&lt;12,"Morning")</f>
        <v>Evening</v>
      </c>
      <c r="L17619">
        <v>16.25</v>
      </c>
      <c r="M17619">
        <v>16.25</v>
      </c>
      <c r="N17619" t="s">
        <v>13</v>
      </c>
      <c r="O17619" t="s">
        <v>26</v>
      </c>
      <c r="P17619" t="s">
        <v>97</v>
      </c>
      <c r="Q17619" t="s">
        <v>98</v>
      </c>
    </row>
    <row r="17620" spans="1:17" x14ac:dyDescent="0.25">
      <c r="A17620">
        <v>17619</v>
      </c>
      <c r="B17620">
        <v>7734</v>
      </c>
      <c r="C17620" t="s">
        <v>103</v>
      </c>
      <c r="D17620">
        <v>1</v>
      </c>
      <c r="E17620" s="2">
        <v>42282</v>
      </c>
      <c r="F17620" s="2" t="str">
        <f t="shared" si="275"/>
        <v>Monday</v>
      </c>
      <c r="G17620" s="2" t="str">
        <f>TEXT(Copy_of_pizza_sales[[#This Row],[order_date]],"MMMM")</f>
        <v>October</v>
      </c>
      <c r="H17620" s="2" t="str">
        <f>TEXT(Copy_of_pizza_sales[[#This Row],[order_date]],"D")</f>
        <v>5</v>
      </c>
      <c r="I17620" s="2" t="str">
        <f>IF(WEEKDAY(Copy_of_pizza_sales[[#This Row],[order_date]],2)&gt;6, "Weekend", "Weekday")</f>
        <v>Weekday</v>
      </c>
      <c r="J17620" s="1">
        <v>0.72070601851851857</v>
      </c>
      <c r="K17620" s="1" t="str" cm="1">
        <f t="array" ref="K17620">_xlfn.IFS(HOUR(J17620)&gt;=20,"Night-Time",HOUR(J17620)&gt;=16,"Evening",HOUR(J17620)&gt;=12,"Afternoon",HOUR(J17620)&lt;12,"Morning")</f>
        <v>Evening</v>
      </c>
      <c r="L17620">
        <v>16</v>
      </c>
      <c r="M17620">
        <v>16</v>
      </c>
      <c r="N17620" t="s">
        <v>13</v>
      </c>
      <c r="O17620" t="s">
        <v>22</v>
      </c>
      <c r="P17620" t="s">
        <v>104</v>
      </c>
      <c r="Q17620" t="s">
        <v>105</v>
      </c>
    </row>
    <row r="17621" spans="1:17" x14ac:dyDescent="0.25">
      <c r="A17621">
        <v>17620</v>
      </c>
      <c r="B17621">
        <v>7734</v>
      </c>
      <c r="C17621" t="s">
        <v>161</v>
      </c>
      <c r="D17621">
        <v>1</v>
      </c>
      <c r="E17621" s="2">
        <v>42282</v>
      </c>
      <c r="F17621" s="2" t="str">
        <f t="shared" si="275"/>
        <v>Monday</v>
      </c>
      <c r="G17621" s="2" t="str">
        <f>TEXT(Copy_of_pizza_sales[[#This Row],[order_date]],"MMMM")</f>
        <v>October</v>
      </c>
      <c r="H17621" s="2" t="str">
        <f>TEXT(Copy_of_pizza_sales[[#This Row],[order_date]],"D")</f>
        <v>5</v>
      </c>
      <c r="I17621" s="2" t="str">
        <f>IF(WEEKDAY(Copy_of_pizza_sales[[#This Row],[order_date]],2)&gt;6, "Weekend", "Weekday")</f>
        <v>Weekday</v>
      </c>
      <c r="J17621" s="1">
        <v>0.72070601851851857</v>
      </c>
      <c r="K17621" s="1" t="str" cm="1">
        <f t="array" ref="K17621">_xlfn.IFS(HOUR(J17621)&gt;=20,"Night-Time",HOUR(J17621)&gt;=16,"Evening",HOUR(J17621)&gt;=12,"Afternoon",HOUR(J17621)&lt;12,"Morning")</f>
        <v>Evening</v>
      </c>
      <c r="L17621">
        <v>12</v>
      </c>
      <c r="M17621">
        <v>12</v>
      </c>
      <c r="N17621" t="s">
        <v>41</v>
      </c>
      <c r="O17621" t="s">
        <v>22</v>
      </c>
      <c r="P17621" t="s">
        <v>104</v>
      </c>
      <c r="Q17621" t="s">
        <v>105</v>
      </c>
    </row>
    <row r="17622" spans="1:17" x14ac:dyDescent="0.25">
      <c r="A17622">
        <v>17621</v>
      </c>
      <c r="B17622">
        <v>7734</v>
      </c>
      <c r="C17622" t="s">
        <v>113</v>
      </c>
      <c r="D17622">
        <v>1</v>
      </c>
      <c r="E17622" s="2">
        <v>42282</v>
      </c>
      <c r="F17622" s="2" t="str">
        <f t="shared" si="275"/>
        <v>Monday</v>
      </c>
      <c r="G17622" s="2" t="str">
        <f>TEXT(Copy_of_pizza_sales[[#This Row],[order_date]],"MMMM")</f>
        <v>October</v>
      </c>
      <c r="H17622" s="2" t="str">
        <f>TEXT(Copy_of_pizza_sales[[#This Row],[order_date]],"D")</f>
        <v>5</v>
      </c>
      <c r="I17622" s="2" t="str">
        <f>IF(WEEKDAY(Copy_of_pizza_sales[[#This Row],[order_date]],2)&gt;6, "Weekend", "Weekday")</f>
        <v>Weekday</v>
      </c>
      <c r="J17622" s="1">
        <v>0.72070601851851857</v>
      </c>
      <c r="K17622" s="1" t="str" cm="1">
        <f t="array" ref="K17622">_xlfn.IFS(HOUR(J17622)&gt;=20,"Night-Time",HOUR(J17622)&gt;=16,"Evening",HOUR(J17622)&gt;=12,"Afternoon",HOUR(J17622)&lt;12,"Morning")</f>
        <v>Evening</v>
      </c>
      <c r="L17622">
        <v>20.25</v>
      </c>
      <c r="M17622">
        <v>20.25</v>
      </c>
      <c r="N17622" t="s">
        <v>21</v>
      </c>
      <c r="O17622" t="s">
        <v>26</v>
      </c>
      <c r="P17622" t="s">
        <v>114</v>
      </c>
      <c r="Q17622" t="s">
        <v>115</v>
      </c>
    </row>
    <row r="17623" spans="1:17" x14ac:dyDescent="0.25">
      <c r="A17623">
        <v>17622</v>
      </c>
      <c r="B17623">
        <v>7735</v>
      </c>
      <c r="C17623" t="s">
        <v>164</v>
      </c>
      <c r="D17623">
        <v>1</v>
      </c>
      <c r="E17623" s="2">
        <v>42282</v>
      </c>
      <c r="F17623" s="2" t="str">
        <f t="shared" si="275"/>
        <v>Monday</v>
      </c>
      <c r="G17623" s="2" t="str">
        <f>TEXT(Copy_of_pizza_sales[[#This Row],[order_date]],"MMMM")</f>
        <v>October</v>
      </c>
      <c r="H17623" s="2" t="str">
        <f>TEXT(Copy_of_pizza_sales[[#This Row],[order_date]],"D")</f>
        <v>5</v>
      </c>
      <c r="I17623" s="2" t="str">
        <f>IF(WEEKDAY(Copy_of_pizza_sales[[#This Row],[order_date]],2)&gt;6, "Weekend", "Weekday")</f>
        <v>Weekday</v>
      </c>
      <c r="J17623" s="1">
        <v>0.72378472222222223</v>
      </c>
      <c r="K17623" s="1" t="str" cm="1">
        <f t="array" ref="K17623">_xlfn.IFS(HOUR(J17623)&gt;=20,"Night-Time",HOUR(J17623)&gt;=16,"Evening",HOUR(J17623)&gt;=12,"Afternoon",HOUR(J17623)&lt;12,"Morning")</f>
        <v>Evening</v>
      </c>
      <c r="L17623">
        <v>16.5</v>
      </c>
      <c r="M17623">
        <v>16.5</v>
      </c>
      <c r="N17623" t="s">
        <v>13</v>
      </c>
      <c r="O17623" t="s">
        <v>22</v>
      </c>
      <c r="P17623" t="s">
        <v>63</v>
      </c>
      <c r="Q17623" t="s">
        <v>64</v>
      </c>
    </row>
    <row r="17624" spans="1:17" x14ac:dyDescent="0.25">
      <c r="A17624">
        <v>17623</v>
      </c>
      <c r="B17624">
        <v>7735</v>
      </c>
      <c r="C17624" t="s">
        <v>155</v>
      </c>
      <c r="D17624">
        <v>1</v>
      </c>
      <c r="E17624" s="2">
        <v>42282</v>
      </c>
      <c r="F17624" s="2" t="str">
        <f t="shared" si="275"/>
        <v>Monday</v>
      </c>
      <c r="G17624" s="2" t="str">
        <f>TEXT(Copy_of_pizza_sales[[#This Row],[order_date]],"MMMM")</f>
        <v>October</v>
      </c>
      <c r="H17624" s="2" t="str">
        <f>TEXT(Copy_of_pizza_sales[[#This Row],[order_date]],"D")</f>
        <v>5</v>
      </c>
      <c r="I17624" s="2" t="str">
        <f>IF(WEEKDAY(Copy_of_pizza_sales[[#This Row],[order_date]],2)&gt;6, "Weekend", "Weekday")</f>
        <v>Weekday</v>
      </c>
      <c r="J17624" s="1">
        <v>0.72378472222222223</v>
      </c>
      <c r="K17624" s="1" t="str" cm="1">
        <f t="array" ref="K17624">_xlfn.IFS(HOUR(J17624)&gt;=20,"Night-Time",HOUR(J17624)&gt;=16,"Evening",HOUR(J17624)&gt;=12,"Afternoon",HOUR(J17624)&lt;12,"Morning")</f>
        <v>Evening</v>
      </c>
      <c r="L17624">
        <v>16</v>
      </c>
      <c r="M17624">
        <v>16</v>
      </c>
      <c r="N17624" t="s">
        <v>13</v>
      </c>
      <c r="O17624" t="s">
        <v>14</v>
      </c>
      <c r="P17624" t="s">
        <v>45</v>
      </c>
      <c r="Q17624" t="s">
        <v>46</v>
      </c>
    </row>
    <row r="17625" spans="1:17" x14ac:dyDescent="0.25">
      <c r="A17625">
        <v>17624</v>
      </c>
      <c r="B17625">
        <v>7735</v>
      </c>
      <c r="C17625" t="s">
        <v>140</v>
      </c>
      <c r="D17625">
        <v>1</v>
      </c>
      <c r="E17625" s="2">
        <v>42282</v>
      </c>
      <c r="F17625" s="2" t="str">
        <f t="shared" si="275"/>
        <v>Monday</v>
      </c>
      <c r="G17625" s="2" t="str">
        <f>TEXT(Copy_of_pizza_sales[[#This Row],[order_date]],"MMMM")</f>
        <v>October</v>
      </c>
      <c r="H17625" s="2" t="str">
        <f>TEXT(Copy_of_pizza_sales[[#This Row],[order_date]],"D")</f>
        <v>5</v>
      </c>
      <c r="I17625" s="2" t="str">
        <f>IF(WEEKDAY(Copy_of_pizza_sales[[#This Row],[order_date]],2)&gt;6, "Weekend", "Weekday")</f>
        <v>Weekday</v>
      </c>
      <c r="J17625" s="1">
        <v>0.72378472222222223</v>
      </c>
      <c r="K17625" s="1" t="str" cm="1">
        <f t="array" ref="K17625">_xlfn.IFS(HOUR(J17625)&gt;=20,"Night-Time",HOUR(J17625)&gt;=16,"Evening",HOUR(J17625)&gt;=12,"Afternoon",HOUR(J17625)&lt;12,"Morning")</f>
        <v>Evening</v>
      </c>
      <c r="L17625">
        <v>25.5</v>
      </c>
      <c r="M17625">
        <v>25.5</v>
      </c>
      <c r="N17625" t="s">
        <v>141</v>
      </c>
      <c r="O17625" t="s">
        <v>14</v>
      </c>
      <c r="P17625" t="s">
        <v>45</v>
      </c>
      <c r="Q17625" t="s">
        <v>46</v>
      </c>
    </row>
    <row r="17626" spans="1:17" x14ac:dyDescent="0.25">
      <c r="A17626">
        <v>17625</v>
      </c>
      <c r="B17626">
        <v>7736</v>
      </c>
      <c r="C17626" t="s">
        <v>132</v>
      </c>
      <c r="D17626">
        <v>1</v>
      </c>
      <c r="E17626" s="2">
        <v>42282</v>
      </c>
      <c r="F17626" s="2" t="str">
        <f t="shared" si="275"/>
        <v>Monday</v>
      </c>
      <c r="G17626" s="2" t="str">
        <f>TEXT(Copy_of_pizza_sales[[#This Row],[order_date]],"MMMM")</f>
        <v>October</v>
      </c>
      <c r="H17626" s="2" t="str">
        <f>TEXT(Copy_of_pizza_sales[[#This Row],[order_date]],"D")</f>
        <v>5</v>
      </c>
      <c r="I17626" s="2" t="str">
        <f>IF(WEEKDAY(Copy_of_pizza_sales[[#This Row],[order_date]],2)&gt;6, "Weekend", "Weekday")</f>
        <v>Weekday</v>
      </c>
      <c r="J17626" s="1">
        <v>0.73978009259259259</v>
      </c>
      <c r="K17626" s="1" t="str" cm="1">
        <f t="array" ref="K17626">_xlfn.IFS(HOUR(J17626)&gt;=20,"Night-Time",HOUR(J17626)&gt;=16,"Evening",HOUR(J17626)&gt;=12,"Afternoon",HOUR(J17626)&lt;12,"Morning")</f>
        <v>Evening</v>
      </c>
      <c r="L17626">
        <v>10.5</v>
      </c>
      <c r="M17626">
        <v>10.5</v>
      </c>
      <c r="N17626" t="s">
        <v>41</v>
      </c>
      <c r="O17626" t="s">
        <v>14</v>
      </c>
      <c r="P17626" t="s">
        <v>15</v>
      </c>
      <c r="Q17626" t="s">
        <v>16</v>
      </c>
    </row>
    <row r="17627" spans="1:17" x14ac:dyDescent="0.25">
      <c r="A17627">
        <v>17626</v>
      </c>
      <c r="B17627">
        <v>7736</v>
      </c>
      <c r="C17627" t="s">
        <v>54</v>
      </c>
      <c r="D17627">
        <v>1</v>
      </c>
      <c r="E17627" s="2">
        <v>42282</v>
      </c>
      <c r="F17627" s="2" t="str">
        <f t="shared" si="275"/>
        <v>Monday</v>
      </c>
      <c r="G17627" s="2" t="str">
        <f>TEXT(Copy_of_pizza_sales[[#This Row],[order_date]],"MMMM")</f>
        <v>October</v>
      </c>
      <c r="H17627" s="2" t="str">
        <f>TEXT(Copy_of_pizza_sales[[#This Row],[order_date]],"D")</f>
        <v>5</v>
      </c>
      <c r="I17627" s="2" t="str">
        <f>IF(WEEKDAY(Copy_of_pizza_sales[[#This Row],[order_date]],2)&gt;6, "Weekend", "Weekday")</f>
        <v>Weekday</v>
      </c>
      <c r="J17627" s="1">
        <v>0.73978009259259259</v>
      </c>
      <c r="K17627" s="1" t="str" cm="1">
        <f t="array" ref="K17627">_xlfn.IFS(HOUR(J17627)&gt;=20,"Night-Time",HOUR(J17627)&gt;=16,"Evening",HOUR(J17627)&gt;=12,"Afternoon",HOUR(J17627)&lt;12,"Morning")</f>
        <v>Evening</v>
      </c>
      <c r="L17627">
        <v>20.5</v>
      </c>
      <c r="M17627">
        <v>20.5</v>
      </c>
      <c r="N17627" t="s">
        <v>21</v>
      </c>
      <c r="O17627" t="s">
        <v>14</v>
      </c>
      <c r="P17627" t="s">
        <v>55</v>
      </c>
      <c r="Q17627" t="s">
        <v>56</v>
      </c>
    </row>
    <row r="17628" spans="1:17" x14ac:dyDescent="0.25">
      <c r="A17628">
        <v>17627</v>
      </c>
      <c r="B17628">
        <v>7736</v>
      </c>
      <c r="C17628" t="s">
        <v>161</v>
      </c>
      <c r="D17628">
        <v>1</v>
      </c>
      <c r="E17628" s="2">
        <v>42282</v>
      </c>
      <c r="F17628" s="2" t="str">
        <f t="shared" si="275"/>
        <v>Monday</v>
      </c>
      <c r="G17628" s="2" t="str">
        <f>TEXT(Copy_of_pizza_sales[[#This Row],[order_date]],"MMMM")</f>
        <v>October</v>
      </c>
      <c r="H17628" s="2" t="str">
        <f>TEXT(Copy_of_pizza_sales[[#This Row],[order_date]],"D")</f>
        <v>5</v>
      </c>
      <c r="I17628" s="2" t="str">
        <f>IF(WEEKDAY(Copy_of_pizza_sales[[#This Row],[order_date]],2)&gt;6, "Weekend", "Weekday")</f>
        <v>Weekday</v>
      </c>
      <c r="J17628" s="1">
        <v>0.73978009259259259</v>
      </c>
      <c r="K17628" s="1" t="str" cm="1">
        <f t="array" ref="K17628">_xlfn.IFS(HOUR(J17628)&gt;=20,"Night-Time",HOUR(J17628)&gt;=16,"Evening",HOUR(J17628)&gt;=12,"Afternoon",HOUR(J17628)&lt;12,"Morning")</f>
        <v>Evening</v>
      </c>
      <c r="L17628">
        <v>12</v>
      </c>
      <c r="M17628">
        <v>12</v>
      </c>
      <c r="N17628" t="s">
        <v>41</v>
      </c>
      <c r="O17628" t="s">
        <v>22</v>
      </c>
      <c r="P17628" t="s">
        <v>104</v>
      </c>
      <c r="Q17628" t="s">
        <v>105</v>
      </c>
    </row>
    <row r="17629" spans="1:17" x14ac:dyDescent="0.25">
      <c r="A17629">
        <v>17628</v>
      </c>
      <c r="B17629">
        <v>7737</v>
      </c>
      <c r="C17629" t="s">
        <v>29</v>
      </c>
      <c r="D17629">
        <v>1</v>
      </c>
      <c r="E17629" s="2">
        <v>42282</v>
      </c>
      <c r="F17629" s="2" t="str">
        <f t="shared" si="275"/>
        <v>Monday</v>
      </c>
      <c r="G17629" s="2" t="str">
        <f>TEXT(Copy_of_pizza_sales[[#This Row],[order_date]],"MMMM")</f>
        <v>October</v>
      </c>
      <c r="H17629" s="2" t="str">
        <f>TEXT(Copy_of_pizza_sales[[#This Row],[order_date]],"D")</f>
        <v>5</v>
      </c>
      <c r="I17629" s="2" t="str">
        <f>IF(WEEKDAY(Copy_of_pizza_sales[[#This Row],[order_date]],2)&gt;6, "Weekend", "Weekday")</f>
        <v>Weekday</v>
      </c>
      <c r="J17629" s="1">
        <v>0.74092592592592588</v>
      </c>
      <c r="K17629" s="1" t="str" cm="1">
        <f t="array" ref="K17629">_xlfn.IFS(HOUR(J17629)&gt;=20,"Night-Time",HOUR(J17629)&gt;=16,"Evening",HOUR(J17629)&gt;=12,"Afternoon",HOUR(J17629)&lt;12,"Morning")</f>
        <v>Evening</v>
      </c>
      <c r="L17629">
        <v>16</v>
      </c>
      <c r="M17629">
        <v>16</v>
      </c>
      <c r="N17629" t="s">
        <v>13</v>
      </c>
      <c r="O17629" t="s">
        <v>22</v>
      </c>
      <c r="P17629" t="s">
        <v>30</v>
      </c>
      <c r="Q17629" t="s">
        <v>31</v>
      </c>
    </row>
    <row r="17630" spans="1:17" x14ac:dyDescent="0.25">
      <c r="A17630">
        <v>17629</v>
      </c>
      <c r="B17630">
        <v>7737</v>
      </c>
      <c r="C17630" t="s">
        <v>37</v>
      </c>
      <c r="D17630">
        <v>1</v>
      </c>
      <c r="E17630" s="2">
        <v>42282</v>
      </c>
      <c r="F17630" s="2" t="str">
        <f t="shared" si="275"/>
        <v>Monday</v>
      </c>
      <c r="G17630" s="2" t="str">
        <f>TEXT(Copy_of_pizza_sales[[#This Row],[order_date]],"MMMM")</f>
        <v>October</v>
      </c>
      <c r="H17630" s="2" t="str">
        <f>TEXT(Copy_of_pizza_sales[[#This Row],[order_date]],"D")</f>
        <v>5</v>
      </c>
      <c r="I17630" s="2" t="str">
        <f>IF(WEEKDAY(Copy_of_pizza_sales[[#This Row],[order_date]],2)&gt;6, "Weekend", "Weekday")</f>
        <v>Weekday</v>
      </c>
      <c r="J17630" s="1">
        <v>0.74092592592592588</v>
      </c>
      <c r="K17630" s="1" t="str" cm="1">
        <f t="array" ref="K17630">_xlfn.IFS(HOUR(J17630)&gt;=20,"Night-Time",HOUR(J17630)&gt;=16,"Evening",HOUR(J17630)&gt;=12,"Afternoon",HOUR(J17630)&lt;12,"Morning")</f>
        <v>Evening</v>
      </c>
      <c r="L17630">
        <v>20.75</v>
      </c>
      <c r="M17630">
        <v>20.75</v>
      </c>
      <c r="N17630" t="s">
        <v>21</v>
      </c>
      <c r="O17630" t="s">
        <v>26</v>
      </c>
      <c r="P17630" t="s">
        <v>38</v>
      </c>
      <c r="Q17630" t="s">
        <v>39</v>
      </c>
    </row>
    <row r="17631" spans="1:17" x14ac:dyDescent="0.25">
      <c r="A17631">
        <v>17630</v>
      </c>
      <c r="B17631">
        <v>7737</v>
      </c>
      <c r="C17631" t="s">
        <v>140</v>
      </c>
      <c r="D17631">
        <v>1</v>
      </c>
      <c r="E17631" s="2">
        <v>42282</v>
      </c>
      <c r="F17631" s="2" t="str">
        <f t="shared" si="275"/>
        <v>Monday</v>
      </c>
      <c r="G17631" s="2" t="str">
        <f>TEXT(Copy_of_pizza_sales[[#This Row],[order_date]],"MMMM")</f>
        <v>October</v>
      </c>
      <c r="H17631" s="2" t="str">
        <f>TEXT(Copy_of_pizza_sales[[#This Row],[order_date]],"D")</f>
        <v>5</v>
      </c>
      <c r="I17631" s="2" t="str">
        <f>IF(WEEKDAY(Copy_of_pizza_sales[[#This Row],[order_date]],2)&gt;6, "Weekend", "Weekday")</f>
        <v>Weekday</v>
      </c>
      <c r="J17631" s="1">
        <v>0.74092592592592588</v>
      </c>
      <c r="K17631" s="1" t="str" cm="1">
        <f t="array" ref="K17631">_xlfn.IFS(HOUR(J17631)&gt;=20,"Night-Time",HOUR(J17631)&gt;=16,"Evening",HOUR(J17631)&gt;=12,"Afternoon",HOUR(J17631)&lt;12,"Morning")</f>
        <v>Evening</v>
      </c>
      <c r="L17631">
        <v>25.5</v>
      </c>
      <c r="M17631">
        <v>25.5</v>
      </c>
      <c r="N17631" t="s">
        <v>141</v>
      </c>
      <c r="O17631" t="s">
        <v>14</v>
      </c>
      <c r="P17631" t="s">
        <v>45</v>
      </c>
      <c r="Q17631" t="s">
        <v>46</v>
      </c>
    </row>
    <row r="17632" spans="1:17" x14ac:dyDescent="0.25">
      <c r="A17632">
        <v>17631</v>
      </c>
      <c r="B17632">
        <v>7738</v>
      </c>
      <c r="C17632" t="s">
        <v>165</v>
      </c>
      <c r="D17632">
        <v>1</v>
      </c>
      <c r="E17632" s="2">
        <v>42282</v>
      </c>
      <c r="F17632" s="2" t="str">
        <f t="shared" si="275"/>
        <v>Monday</v>
      </c>
      <c r="G17632" s="2" t="str">
        <f>TEXT(Copy_of_pizza_sales[[#This Row],[order_date]],"MMMM")</f>
        <v>October</v>
      </c>
      <c r="H17632" s="2" t="str">
        <f>TEXT(Copy_of_pizza_sales[[#This Row],[order_date]],"D")</f>
        <v>5</v>
      </c>
      <c r="I17632" s="2" t="str">
        <f>IF(WEEKDAY(Copy_of_pizza_sales[[#This Row],[order_date]],2)&gt;6, "Weekend", "Weekday")</f>
        <v>Weekday</v>
      </c>
      <c r="J17632" s="1">
        <v>0.74222222222222223</v>
      </c>
      <c r="K17632" s="1" t="str" cm="1">
        <f t="array" ref="K17632">_xlfn.IFS(HOUR(J17632)&gt;=20,"Night-Time",HOUR(J17632)&gt;=16,"Evening",HOUR(J17632)&gt;=12,"Afternoon",HOUR(J17632)&lt;12,"Morning")</f>
        <v>Evening</v>
      </c>
      <c r="L17632">
        <v>23.65</v>
      </c>
      <c r="M17632">
        <v>23.65</v>
      </c>
      <c r="N17632" t="s">
        <v>41</v>
      </c>
      <c r="O17632" t="s">
        <v>26</v>
      </c>
      <c r="P17632" t="s">
        <v>166</v>
      </c>
      <c r="Q17632" t="s">
        <v>167</v>
      </c>
    </row>
    <row r="17633" spans="1:17" x14ac:dyDescent="0.25">
      <c r="A17633">
        <v>17632</v>
      </c>
      <c r="B17633">
        <v>7738</v>
      </c>
      <c r="C17633" t="s">
        <v>153</v>
      </c>
      <c r="D17633">
        <v>1</v>
      </c>
      <c r="E17633" s="2">
        <v>42282</v>
      </c>
      <c r="F17633" s="2" t="str">
        <f t="shared" si="275"/>
        <v>Monday</v>
      </c>
      <c r="G17633" s="2" t="str">
        <f>TEXT(Copy_of_pizza_sales[[#This Row],[order_date]],"MMMM")</f>
        <v>October</v>
      </c>
      <c r="H17633" s="2" t="str">
        <f>TEXT(Copy_of_pizza_sales[[#This Row],[order_date]],"D")</f>
        <v>5</v>
      </c>
      <c r="I17633" s="2" t="str">
        <f>IF(WEEKDAY(Copy_of_pizza_sales[[#This Row],[order_date]],2)&gt;6, "Weekend", "Weekday")</f>
        <v>Weekday</v>
      </c>
      <c r="J17633" s="1">
        <v>0.74222222222222223</v>
      </c>
      <c r="K17633" s="1" t="str" cm="1">
        <f t="array" ref="K17633">_xlfn.IFS(HOUR(J17633)&gt;=20,"Night-Time",HOUR(J17633)&gt;=16,"Evening",HOUR(J17633)&gt;=12,"Afternoon",HOUR(J17633)&lt;12,"Morning")</f>
        <v>Evening</v>
      </c>
      <c r="L17633">
        <v>21</v>
      </c>
      <c r="M17633">
        <v>21</v>
      </c>
      <c r="N17633" t="s">
        <v>21</v>
      </c>
      <c r="O17633" t="s">
        <v>22</v>
      </c>
      <c r="P17633" t="s">
        <v>101</v>
      </c>
      <c r="Q17633" t="s">
        <v>102</v>
      </c>
    </row>
    <row r="17634" spans="1:17" x14ac:dyDescent="0.25">
      <c r="A17634">
        <v>17633</v>
      </c>
      <c r="B17634">
        <v>7738</v>
      </c>
      <c r="C17634" t="s">
        <v>126</v>
      </c>
      <c r="D17634">
        <v>1</v>
      </c>
      <c r="E17634" s="2">
        <v>42282</v>
      </c>
      <c r="F17634" s="2" t="str">
        <f t="shared" si="275"/>
        <v>Monday</v>
      </c>
      <c r="G17634" s="2" t="str">
        <f>TEXT(Copy_of_pizza_sales[[#This Row],[order_date]],"MMMM")</f>
        <v>October</v>
      </c>
      <c r="H17634" s="2" t="str">
        <f>TEXT(Copy_of_pizza_sales[[#This Row],[order_date]],"D")</f>
        <v>5</v>
      </c>
      <c r="I17634" s="2" t="str">
        <f>IF(WEEKDAY(Copy_of_pizza_sales[[#This Row],[order_date]],2)&gt;6, "Weekend", "Weekday")</f>
        <v>Weekday</v>
      </c>
      <c r="J17634" s="1">
        <v>0.74222222222222223</v>
      </c>
      <c r="K17634" s="1" t="str" cm="1">
        <f t="array" ref="K17634">_xlfn.IFS(HOUR(J17634)&gt;=20,"Night-Time",HOUR(J17634)&gt;=16,"Evening",HOUR(J17634)&gt;=12,"Afternoon",HOUR(J17634)&lt;12,"Morning")</f>
        <v>Evening</v>
      </c>
      <c r="L17634">
        <v>9.75</v>
      </c>
      <c r="M17634">
        <v>9.75</v>
      </c>
      <c r="N17634" t="s">
        <v>41</v>
      </c>
      <c r="O17634" t="s">
        <v>14</v>
      </c>
      <c r="P17634" t="s">
        <v>78</v>
      </c>
      <c r="Q17634" t="s">
        <v>79</v>
      </c>
    </row>
    <row r="17635" spans="1:17" x14ac:dyDescent="0.25">
      <c r="A17635">
        <v>17634</v>
      </c>
      <c r="B17635">
        <v>7738</v>
      </c>
      <c r="C17635" t="s">
        <v>162</v>
      </c>
      <c r="D17635">
        <v>1</v>
      </c>
      <c r="E17635" s="2">
        <v>42282</v>
      </c>
      <c r="F17635" s="2" t="str">
        <f t="shared" si="275"/>
        <v>Monday</v>
      </c>
      <c r="G17635" s="2" t="str">
        <f>TEXT(Copy_of_pizza_sales[[#This Row],[order_date]],"MMMM")</f>
        <v>October</v>
      </c>
      <c r="H17635" s="2" t="str">
        <f>TEXT(Copy_of_pizza_sales[[#This Row],[order_date]],"D")</f>
        <v>5</v>
      </c>
      <c r="I17635" s="2" t="str">
        <f>IF(WEEKDAY(Copy_of_pizza_sales[[#This Row],[order_date]],2)&gt;6, "Weekend", "Weekday")</f>
        <v>Weekday</v>
      </c>
      <c r="J17635" s="1">
        <v>0.74222222222222223</v>
      </c>
      <c r="K17635" s="1" t="str" cm="1">
        <f t="array" ref="K17635">_xlfn.IFS(HOUR(J17635)&gt;=20,"Night-Time",HOUR(J17635)&gt;=16,"Evening",HOUR(J17635)&gt;=12,"Afternoon",HOUR(J17635)&lt;12,"Morning")</f>
        <v>Evening</v>
      </c>
      <c r="L17635">
        <v>16</v>
      </c>
      <c r="M17635">
        <v>16</v>
      </c>
      <c r="N17635" t="s">
        <v>13</v>
      </c>
      <c r="O17635" t="s">
        <v>22</v>
      </c>
      <c r="P17635" t="s">
        <v>110</v>
      </c>
      <c r="Q17635" t="s">
        <v>111</v>
      </c>
    </row>
    <row r="17636" spans="1:17" x14ac:dyDescent="0.25">
      <c r="A17636">
        <v>17635</v>
      </c>
      <c r="B17636">
        <v>7739</v>
      </c>
      <c r="C17636" t="s">
        <v>25</v>
      </c>
      <c r="D17636">
        <v>1</v>
      </c>
      <c r="E17636" s="2">
        <v>42282</v>
      </c>
      <c r="F17636" s="2" t="str">
        <f t="shared" si="275"/>
        <v>Monday</v>
      </c>
      <c r="G17636" s="2" t="str">
        <f>TEXT(Copy_of_pizza_sales[[#This Row],[order_date]],"MMMM")</f>
        <v>October</v>
      </c>
      <c r="H17636" s="2" t="str">
        <f>TEXT(Copy_of_pizza_sales[[#This Row],[order_date]],"D")</f>
        <v>5</v>
      </c>
      <c r="I17636" s="2" t="str">
        <f>IF(WEEKDAY(Copy_of_pizza_sales[[#This Row],[order_date]],2)&gt;6, "Weekend", "Weekday")</f>
        <v>Weekday</v>
      </c>
      <c r="J17636" s="1">
        <v>0.74262731481481481</v>
      </c>
      <c r="K17636" s="1" t="str" cm="1">
        <f t="array" ref="K17636">_xlfn.IFS(HOUR(J17636)&gt;=20,"Night-Time",HOUR(J17636)&gt;=16,"Evening",HOUR(J17636)&gt;=12,"Afternoon",HOUR(J17636)&lt;12,"Morning")</f>
        <v>Evening</v>
      </c>
      <c r="L17636">
        <v>20.75</v>
      </c>
      <c r="M17636">
        <v>20.75</v>
      </c>
      <c r="N17636" t="s">
        <v>21</v>
      </c>
      <c r="O17636" t="s">
        <v>26</v>
      </c>
      <c r="P17636" t="s">
        <v>27</v>
      </c>
      <c r="Q17636" t="s">
        <v>28</v>
      </c>
    </row>
    <row r="17637" spans="1:17" x14ac:dyDescent="0.25">
      <c r="A17637">
        <v>17636</v>
      </c>
      <c r="B17637">
        <v>7739</v>
      </c>
      <c r="C17637" t="s">
        <v>148</v>
      </c>
      <c r="D17637">
        <v>1</v>
      </c>
      <c r="E17637" s="2">
        <v>42282</v>
      </c>
      <c r="F17637" s="2" t="str">
        <f t="shared" si="275"/>
        <v>Monday</v>
      </c>
      <c r="G17637" s="2" t="str">
        <f>TEXT(Copy_of_pizza_sales[[#This Row],[order_date]],"MMMM")</f>
        <v>October</v>
      </c>
      <c r="H17637" s="2" t="str">
        <f>TEXT(Copy_of_pizza_sales[[#This Row],[order_date]],"D")</f>
        <v>5</v>
      </c>
      <c r="I17637" s="2" t="str">
        <f>IF(WEEKDAY(Copy_of_pizza_sales[[#This Row],[order_date]],2)&gt;6, "Weekend", "Weekday")</f>
        <v>Weekday</v>
      </c>
      <c r="J17637" s="1">
        <v>0.74262731481481481</v>
      </c>
      <c r="K17637" s="1" t="str" cm="1">
        <f t="array" ref="K17637">_xlfn.IFS(HOUR(J17637)&gt;=20,"Night-Time",HOUR(J17637)&gt;=16,"Evening",HOUR(J17637)&gt;=12,"Afternoon",HOUR(J17637)&lt;12,"Morning")</f>
        <v>Evening</v>
      </c>
      <c r="L17637">
        <v>14.5</v>
      </c>
      <c r="M17637">
        <v>14.5</v>
      </c>
      <c r="N17637" t="s">
        <v>13</v>
      </c>
      <c r="O17637" t="s">
        <v>14</v>
      </c>
      <c r="P17637" t="s">
        <v>130</v>
      </c>
      <c r="Q17637" t="s">
        <v>131</v>
      </c>
    </row>
    <row r="17638" spans="1:17" x14ac:dyDescent="0.25">
      <c r="A17638">
        <v>17637</v>
      </c>
      <c r="B17638">
        <v>7739</v>
      </c>
      <c r="C17638" t="s">
        <v>119</v>
      </c>
      <c r="D17638">
        <v>1</v>
      </c>
      <c r="E17638" s="2">
        <v>42282</v>
      </c>
      <c r="F17638" s="2" t="str">
        <f t="shared" si="275"/>
        <v>Monday</v>
      </c>
      <c r="G17638" s="2" t="str">
        <f>TEXT(Copy_of_pizza_sales[[#This Row],[order_date]],"MMMM")</f>
        <v>October</v>
      </c>
      <c r="H17638" s="2" t="str">
        <f>TEXT(Copy_of_pizza_sales[[#This Row],[order_date]],"D")</f>
        <v>5</v>
      </c>
      <c r="I17638" s="2" t="str">
        <f>IF(WEEKDAY(Copy_of_pizza_sales[[#This Row],[order_date]],2)&gt;6, "Weekend", "Weekday")</f>
        <v>Weekday</v>
      </c>
      <c r="J17638" s="1">
        <v>0.74262731481481481</v>
      </c>
      <c r="K17638" s="1" t="str" cm="1">
        <f t="array" ref="K17638">_xlfn.IFS(HOUR(J17638)&gt;=20,"Night-Time",HOUR(J17638)&gt;=16,"Evening",HOUR(J17638)&gt;=12,"Afternoon",HOUR(J17638)&lt;12,"Morning")</f>
        <v>Evening</v>
      </c>
      <c r="L17638">
        <v>12.5</v>
      </c>
      <c r="M17638">
        <v>12.5</v>
      </c>
      <c r="N17638" t="s">
        <v>13</v>
      </c>
      <c r="O17638" t="s">
        <v>14</v>
      </c>
      <c r="P17638" t="s">
        <v>78</v>
      </c>
      <c r="Q17638" t="s">
        <v>79</v>
      </c>
    </row>
    <row r="17639" spans="1:17" x14ac:dyDescent="0.25">
      <c r="A17639">
        <v>17638</v>
      </c>
      <c r="B17639">
        <v>7739</v>
      </c>
      <c r="C17639" t="s">
        <v>140</v>
      </c>
      <c r="D17639">
        <v>1</v>
      </c>
      <c r="E17639" s="2">
        <v>42282</v>
      </c>
      <c r="F17639" s="2" t="str">
        <f t="shared" si="275"/>
        <v>Monday</v>
      </c>
      <c r="G17639" s="2" t="str">
        <f>TEXT(Copy_of_pizza_sales[[#This Row],[order_date]],"MMMM")</f>
        <v>October</v>
      </c>
      <c r="H17639" s="2" t="str">
        <f>TEXT(Copy_of_pizza_sales[[#This Row],[order_date]],"D")</f>
        <v>5</v>
      </c>
      <c r="I17639" s="2" t="str">
        <f>IF(WEEKDAY(Copy_of_pizza_sales[[#This Row],[order_date]],2)&gt;6, "Weekend", "Weekday")</f>
        <v>Weekday</v>
      </c>
      <c r="J17639" s="1">
        <v>0.74262731481481481</v>
      </c>
      <c r="K17639" s="1" t="str" cm="1">
        <f t="array" ref="K17639">_xlfn.IFS(HOUR(J17639)&gt;=20,"Night-Time",HOUR(J17639)&gt;=16,"Evening",HOUR(J17639)&gt;=12,"Afternoon",HOUR(J17639)&lt;12,"Morning")</f>
        <v>Evening</v>
      </c>
      <c r="L17639">
        <v>25.5</v>
      </c>
      <c r="M17639">
        <v>25.5</v>
      </c>
      <c r="N17639" t="s">
        <v>141</v>
      </c>
      <c r="O17639" t="s">
        <v>14</v>
      </c>
      <c r="P17639" t="s">
        <v>45</v>
      </c>
      <c r="Q17639" t="s">
        <v>46</v>
      </c>
    </row>
    <row r="17640" spans="1:17" x14ac:dyDescent="0.25">
      <c r="A17640">
        <v>17639</v>
      </c>
      <c r="B17640">
        <v>7740</v>
      </c>
      <c r="C17640" t="s">
        <v>84</v>
      </c>
      <c r="D17640">
        <v>1</v>
      </c>
      <c r="E17640" s="2">
        <v>42282</v>
      </c>
      <c r="F17640" s="2" t="str">
        <f t="shared" si="275"/>
        <v>Monday</v>
      </c>
      <c r="G17640" s="2" t="str">
        <f>TEXT(Copy_of_pizza_sales[[#This Row],[order_date]],"MMMM")</f>
        <v>October</v>
      </c>
      <c r="H17640" s="2" t="str">
        <f>TEXT(Copy_of_pizza_sales[[#This Row],[order_date]],"D")</f>
        <v>5</v>
      </c>
      <c r="I17640" s="2" t="str">
        <f>IF(WEEKDAY(Copy_of_pizza_sales[[#This Row],[order_date]],2)&gt;6, "Weekend", "Weekday")</f>
        <v>Weekday</v>
      </c>
      <c r="J17640" s="1">
        <v>0.74318287037037034</v>
      </c>
      <c r="K17640" s="1" t="str" cm="1">
        <f t="array" ref="K17640">_xlfn.IFS(HOUR(J17640)&gt;=20,"Night-Time",HOUR(J17640)&gt;=16,"Evening",HOUR(J17640)&gt;=12,"Afternoon",HOUR(J17640)&lt;12,"Morning")</f>
        <v>Evening</v>
      </c>
      <c r="L17640">
        <v>12</v>
      </c>
      <c r="M17640">
        <v>12</v>
      </c>
      <c r="N17640" t="s">
        <v>41</v>
      </c>
      <c r="O17640" t="s">
        <v>14</v>
      </c>
      <c r="P17640" t="s">
        <v>85</v>
      </c>
      <c r="Q17640" t="s">
        <v>86</v>
      </c>
    </row>
    <row r="17641" spans="1:17" x14ac:dyDescent="0.25">
      <c r="A17641">
        <v>17640</v>
      </c>
      <c r="B17641">
        <v>7740</v>
      </c>
      <c r="C17641" t="s">
        <v>159</v>
      </c>
      <c r="D17641">
        <v>1</v>
      </c>
      <c r="E17641" s="2">
        <v>42282</v>
      </c>
      <c r="F17641" s="2" t="str">
        <f t="shared" si="275"/>
        <v>Monday</v>
      </c>
      <c r="G17641" s="2" t="str">
        <f>TEXT(Copy_of_pizza_sales[[#This Row],[order_date]],"MMMM")</f>
        <v>October</v>
      </c>
      <c r="H17641" s="2" t="str">
        <f>TEXT(Copy_of_pizza_sales[[#This Row],[order_date]],"D")</f>
        <v>5</v>
      </c>
      <c r="I17641" s="2" t="str">
        <f>IF(WEEKDAY(Copy_of_pizza_sales[[#This Row],[order_date]],2)&gt;6, "Weekend", "Weekday")</f>
        <v>Weekday</v>
      </c>
      <c r="J17641" s="1">
        <v>0.74318287037037034</v>
      </c>
      <c r="K17641" s="1" t="str" cm="1">
        <f t="array" ref="K17641">_xlfn.IFS(HOUR(J17641)&gt;=20,"Night-Time",HOUR(J17641)&gt;=16,"Evening",HOUR(J17641)&gt;=12,"Afternoon",HOUR(J17641)&lt;12,"Morning")</f>
        <v>Evening</v>
      </c>
      <c r="L17641">
        <v>16.75</v>
      </c>
      <c r="M17641">
        <v>16.75</v>
      </c>
      <c r="N17641" t="s">
        <v>13</v>
      </c>
      <c r="O17641" t="s">
        <v>22</v>
      </c>
      <c r="P17641" t="s">
        <v>101</v>
      </c>
      <c r="Q17641" t="s">
        <v>102</v>
      </c>
    </row>
    <row r="17642" spans="1:17" x14ac:dyDescent="0.25">
      <c r="A17642">
        <v>17641</v>
      </c>
      <c r="B17642">
        <v>7741</v>
      </c>
      <c r="C17642" t="s">
        <v>118</v>
      </c>
      <c r="D17642">
        <v>1</v>
      </c>
      <c r="E17642" s="2">
        <v>42282</v>
      </c>
      <c r="F17642" s="2" t="str">
        <f t="shared" si="275"/>
        <v>Monday</v>
      </c>
      <c r="G17642" s="2" t="str">
        <f>TEXT(Copy_of_pizza_sales[[#This Row],[order_date]],"MMMM")</f>
        <v>October</v>
      </c>
      <c r="H17642" s="2" t="str">
        <f>TEXT(Copy_of_pizza_sales[[#This Row],[order_date]],"D")</f>
        <v>5</v>
      </c>
      <c r="I17642" s="2" t="str">
        <f>IF(WEEKDAY(Copy_of_pizza_sales[[#This Row],[order_date]],2)&gt;6, "Weekend", "Weekday")</f>
        <v>Weekday</v>
      </c>
      <c r="J17642" s="1">
        <v>0.74774305555555554</v>
      </c>
      <c r="K17642" s="1" t="str" cm="1">
        <f t="array" ref="K17642">_xlfn.IFS(HOUR(J17642)&gt;=20,"Night-Time",HOUR(J17642)&gt;=16,"Evening",HOUR(J17642)&gt;=12,"Afternoon",HOUR(J17642)&lt;12,"Morning")</f>
        <v>Evening</v>
      </c>
      <c r="L17642">
        <v>16.75</v>
      </c>
      <c r="M17642">
        <v>16.75</v>
      </c>
      <c r="N17642" t="s">
        <v>13</v>
      </c>
      <c r="O17642" t="s">
        <v>33</v>
      </c>
      <c r="P17642" t="s">
        <v>42</v>
      </c>
      <c r="Q17642" t="s">
        <v>43</v>
      </c>
    </row>
    <row r="17643" spans="1:17" x14ac:dyDescent="0.25">
      <c r="A17643">
        <v>17642</v>
      </c>
      <c r="B17643">
        <v>7742</v>
      </c>
      <c r="C17643" t="s">
        <v>172</v>
      </c>
      <c r="D17643">
        <v>1</v>
      </c>
      <c r="E17643" s="2">
        <v>42282</v>
      </c>
      <c r="F17643" s="2" t="str">
        <f t="shared" si="275"/>
        <v>Monday</v>
      </c>
      <c r="G17643" s="2" t="str">
        <f>TEXT(Copy_of_pizza_sales[[#This Row],[order_date]],"MMMM")</f>
        <v>October</v>
      </c>
      <c r="H17643" s="2" t="str">
        <f>TEXT(Copy_of_pizza_sales[[#This Row],[order_date]],"D")</f>
        <v>5</v>
      </c>
      <c r="I17643" s="2" t="str">
        <f>IF(WEEKDAY(Copy_of_pizza_sales[[#This Row],[order_date]],2)&gt;6, "Weekend", "Weekday")</f>
        <v>Weekday</v>
      </c>
      <c r="J17643" s="1">
        <v>0.7490162037037037</v>
      </c>
      <c r="K17643" s="1" t="str" cm="1">
        <f t="array" ref="K17643">_xlfn.IFS(HOUR(J17643)&gt;=20,"Night-Time",HOUR(J17643)&gt;=16,"Evening",HOUR(J17643)&gt;=12,"Afternoon",HOUR(J17643)&lt;12,"Morning")</f>
        <v>Evening</v>
      </c>
      <c r="L17643">
        <v>12.5</v>
      </c>
      <c r="M17643">
        <v>12.5</v>
      </c>
      <c r="N17643" t="s">
        <v>41</v>
      </c>
      <c r="O17643" t="s">
        <v>26</v>
      </c>
      <c r="P17643" t="s">
        <v>88</v>
      </c>
      <c r="Q17643" t="s">
        <v>89</v>
      </c>
    </row>
    <row r="17644" spans="1:17" x14ac:dyDescent="0.25">
      <c r="A17644">
        <v>17643</v>
      </c>
      <c r="B17644">
        <v>7743</v>
      </c>
      <c r="C17644" t="s">
        <v>133</v>
      </c>
      <c r="D17644">
        <v>1</v>
      </c>
      <c r="E17644" s="2">
        <v>42282</v>
      </c>
      <c r="F17644" s="2" t="str">
        <f t="shared" si="275"/>
        <v>Monday</v>
      </c>
      <c r="G17644" s="2" t="str">
        <f>TEXT(Copy_of_pizza_sales[[#This Row],[order_date]],"MMMM")</f>
        <v>October</v>
      </c>
      <c r="H17644" s="2" t="str">
        <f>TEXT(Copy_of_pizza_sales[[#This Row],[order_date]],"D")</f>
        <v>5</v>
      </c>
      <c r="I17644" s="2" t="str">
        <f>IF(WEEKDAY(Copy_of_pizza_sales[[#This Row],[order_date]],2)&gt;6, "Weekend", "Weekday")</f>
        <v>Weekday</v>
      </c>
      <c r="J17644" s="1">
        <v>0.74924768518518514</v>
      </c>
      <c r="K17644" s="1" t="str" cm="1">
        <f t="array" ref="K17644">_xlfn.IFS(HOUR(J17644)&gt;=20,"Night-Time",HOUR(J17644)&gt;=16,"Evening",HOUR(J17644)&gt;=12,"Afternoon",HOUR(J17644)&lt;12,"Morning")</f>
        <v>Evening</v>
      </c>
      <c r="L17644">
        <v>16.5</v>
      </c>
      <c r="M17644">
        <v>16.5</v>
      </c>
      <c r="N17644" t="s">
        <v>13</v>
      </c>
      <c r="O17644" t="s">
        <v>26</v>
      </c>
      <c r="P17644" t="s">
        <v>107</v>
      </c>
      <c r="Q17644" t="s">
        <v>108</v>
      </c>
    </row>
    <row r="17645" spans="1:17" x14ac:dyDescent="0.25">
      <c r="A17645">
        <v>17644</v>
      </c>
      <c r="B17645">
        <v>7743</v>
      </c>
      <c r="C17645" t="s">
        <v>157</v>
      </c>
      <c r="D17645">
        <v>1</v>
      </c>
      <c r="E17645" s="2">
        <v>42282</v>
      </c>
      <c r="F17645" s="2" t="str">
        <f t="shared" si="275"/>
        <v>Monday</v>
      </c>
      <c r="G17645" s="2" t="str">
        <f>TEXT(Copy_of_pizza_sales[[#This Row],[order_date]],"MMMM")</f>
        <v>October</v>
      </c>
      <c r="H17645" s="2" t="str">
        <f>TEXT(Copy_of_pizza_sales[[#This Row],[order_date]],"D")</f>
        <v>5</v>
      </c>
      <c r="I17645" s="2" t="str">
        <f>IF(WEEKDAY(Copy_of_pizza_sales[[#This Row],[order_date]],2)&gt;6, "Weekend", "Weekday")</f>
        <v>Weekday</v>
      </c>
      <c r="J17645" s="1">
        <v>0.74924768518518514</v>
      </c>
      <c r="K17645" s="1" t="str" cm="1">
        <f t="array" ref="K17645">_xlfn.IFS(HOUR(J17645)&gt;=20,"Night-Time",HOUR(J17645)&gt;=16,"Evening",HOUR(J17645)&gt;=12,"Afternoon",HOUR(J17645)&lt;12,"Morning")</f>
        <v>Evening</v>
      </c>
      <c r="L17645">
        <v>12</v>
      </c>
      <c r="M17645">
        <v>12</v>
      </c>
      <c r="N17645" t="s">
        <v>41</v>
      </c>
      <c r="O17645" t="s">
        <v>22</v>
      </c>
      <c r="P17645" t="s">
        <v>110</v>
      </c>
      <c r="Q17645" t="s">
        <v>111</v>
      </c>
    </row>
    <row r="17646" spans="1:17" x14ac:dyDescent="0.25">
      <c r="A17646">
        <v>17645</v>
      </c>
      <c r="B17646">
        <v>7744</v>
      </c>
      <c r="C17646" t="s">
        <v>77</v>
      </c>
      <c r="D17646">
        <v>1</v>
      </c>
      <c r="E17646" s="2">
        <v>42282</v>
      </c>
      <c r="F17646" s="2" t="str">
        <f t="shared" si="275"/>
        <v>Monday</v>
      </c>
      <c r="G17646" s="2" t="str">
        <f>TEXT(Copy_of_pizza_sales[[#This Row],[order_date]],"MMMM")</f>
        <v>October</v>
      </c>
      <c r="H17646" s="2" t="str">
        <f>TEXT(Copy_of_pizza_sales[[#This Row],[order_date]],"D")</f>
        <v>5</v>
      </c>
      <c r="I17646" s="2" t="str">
        <f>IF(WEEKDAY(Copy_of_pizza_sales[[#This Row],[order_date]],2)&gt;6, "Weekend", "Weekday")</f>
        <v>Weekday</v>
      </c>
      <c r="J17646" s="1">
        <v>0.75983796296296291</v>
      </c>
      <c r="K17646" s="1" t="str" cm="1">
        <f t="array" ref="K17646">_xlfn.IFS(HOUR(J17646)&gt;=20,"Night-Time",HOUR(J17646)&gt;=16,"Evening",HOUR(J17646)&gt;=12,"Afternoon",HOUR(J17646)&lt;12,"Morning")</f>
        <v>Evening</v>
      </c>
      <c r="L17646">
        <v>15.25</v>
      </c>
      <c r="M17646">
        <v>15.25</v>
      </c>
      <c r="N17646" t="s">
        <v>21</v>
      </c>
      <c r="O17646" t="s">
        <v>14</v>
      </c>
      <c r="P17646" t="s">
        <v>78</v>
      </c>
      <c r="Q17646" t="s">
        <v>79</v>
      </c>
    </row>
    <row r="17647" spans="1:17" x14ac:dyDescent="0.25">
      <c r="A17647">
        <v>17646</v>
      </c>
      <c r="B17647">
        <v>7744</v>
      </c>
      <c r="C17647" t="s">
        <v>126</v>
      </c>
      <c r="D17647">
        <v>1</v>
      </c>
      <c r="E17647" s="2">
        <v>42282</v>
      </c>
      <c r="F17647" s="2" t="str">
        <f t="shared" si="275"/>
        <v>Monday</v>
      </c>
      <c r="G17647" s="2" t="str">
        <f>TEXT(Copy_of_pizza_sales[[#This Row],[order_date]],"MMMM")</f>
        <v>October</v>
      </c>
      <c r="H17647" s="2" t="str">
        <f>TEXT(Copy_of_pizza_sales[[#This Row],[order_date]],"D")</f>
        <v>5</v>
      </c>
      <c r="I17647" s="2" t="str">
        <f>IF(WEEKDAY(Copy_of_pizza_sales[[#This Row],[order_date]],2)&gt;6, "Weekend", "Weekday")</f>
        <v>Weekday</v>
      </c>
      <c r="J17647" s="1">
        <v>0.75983796296296291</v>
      </c>
      <c r="K17647" s="1" t="str" cm="1">
        <f t="array" ref="K17647">_xlfn.IFS(HOUR(J17647)&gt;=20,"Night-Time",HOUR(J17647)&gt;=16,"Evening",HOUR(J17647)&gt;=12,"Afternoon",HOUR(J17647)&lt;12,"Morning")</f>
        <v>Evening</v>
      </c>
      <c r="L17647">
        <v>9.75</v>
      </c>
      <c r="M17647">
        <v>9.75</v>
      </c>
      <c r="N17647" t="s">
        <v>41</v>
      </c>
      <c r="O17647" t="s">
        <v>14</v>
      </c>
      <c r="P17647" t="s">
        <v>78</v>
      </c>
      <c r="Q17647" t="s">
        <v>79</v>
      </c>
    </row>
    <row r="17648" spans="1:17" x14ac:dyDescent="0.25">
      <c r="A17648">
        <v>17647</v>
      </c>
      <c r="B17648">
        <v>7744</v>
      </c>
      <c r="C17648" t="s">
        <v>133</v>
      </c>
      <c r="D17648">
        <v>1</v>
      </c>
      <c r="E17648" s="2">
        <v>42282</v>
      </c>
      <c r="F17648" s="2" t="str">
        <f t="shared" si="275"/>
        <v>Monday</v>
      </c>
      <c r="G17648" s="2" t="str">
        <f>TEXT(Copy_of_pizza_sales[[#This Row],[order_date]],"MMMM")</f>
        <v>October</v>
      </c>
      <c r="H17648" s="2" t="str">
        <f>TEXT(Copy_of_pizza_sales[[#This Row],[order_date]],"D")</f>
        <v>5</v>
      </c>
      <c r="I17648" s="2" t="str">
        <f>IF(WEEKDAY(Copy_of_pizza_sales[[#This Row],[order_date]],2)&gt;6, "Weekend", "Weekday")</f>
        <v>Weekday</v>
      </c>
      <c r="J17648" s="1">
        <v>0.75983796296296291</v>
      </c>
      <c r="K17648" s="1" t="str" cm="1">
        <f t="array" ref="K17648">_xlfn.IFS(HOUR(J17648)&gt;=20,"Night-Time",HOUR(J17648)&gt;=16,"Evening",HOUR(J17648)&gt;=12,"Afternoon",HOUR(J17648)&lt;12,"Morning")</f>
        <v>Evening</v>
      </c>
      <c r="L17648">
        <v>16.5</v>
      </c>
      <c r="M17648">
        <v>16.5</v>
      </c>
      <c r="N17648" t="s">
        <v>13</v>
      </c>
      <c r="O17648" t="s">
        <v>26</v>
      </c>
      <c r="P17648" t="s">
        <v>107</v>
      </c>
      <c r="Q17648" t="s">
        <v>108</v>
      </c>
    </row>
    <row r="17649" spans="1:17" x14ac:dyDescent="0.25">
      <c r="A17649">
        <v>17648</v>
      </c>
      <c r="B17649">
        <v>7745</v>
      </c>
      <c r="C17649" t="s">
        <v>144</v>
      </c>
      <c r="D17649">
        <v>1</v>
      </c>
      <c r="E17649" s="2">
        <v>42282</v>
      </c>
      <c r="F17649" s="2" t="str">
        <f t="shared" si="275"/>
        <v>Monday</v>
      </c>
      <c r="G17649" s="2" t="str">
        <f>TEXT(Copy_of_pizza_sales[[#This Row],[order_date]],"MMMM")</f>
        <v>October</v>
      </c>
      <c r="H17649" s="2" t="str">
        <f>TEXT(Copy_of_pizza_sales[[#This Row],[order_date]],"D")</f>
        <v>5</v>
      </c>
      <c r="I17649" s="2" t="str">
        <f>IF(WEEKDAY(Copy_of_pizza_sales[[#This Row],[order_date]],2)&gt;6, "Weekend", "Weekday")</f>
        <v>Weekday</v>
      </c>
      <c r="J17649" s="1">
        <v>0.76355324074074071</v>
      </c>
      <c r="K17649" s="1" t="str" cm="1">
        <f t="array" ref="K17649">_xlfn.IFS(HOUR(J17649)&gt;=20,"Night-Time",HOUR(J17649)&gt;=16,"Evening",HOUR(J17649)&gt;=12,"Afternoon",HOUR(J17649)&lt;12,"Morning")</f>
        <v>Evening</v>
      </c>
      <c r="L17649">
        <v>16.5</v>
      </c>
      <c r="M17649">
        <v>16.5</v>
      </c>
      <c r="N17649" t="s">
        <v>13</v>
      </c>
      <c r="O17649" t="s">
        <v>26</v>
      </c>
      <c r="P17649" t="s">
        <v>48</v>
      </c>
      <c r="Q17649" t="s">
        <v>49</v>
      </c>
    </row>
    <row r="17650" spans="1:17" x14ac:dyDescent="0.25">
      <c r="A17650">
        <v>17649</v>
      </c>
      <c r="B17650">
        <v>7746</v>
      </c>
      <c r="C17650" t="s">
        <v>158</v>
      </c>
      <c r="D17650">
        <v>1</v>
      </c>
      <c r="E17650" s="2">
        <v>42282</v>
      </c>
      <c r="F17650" s="2" t="str">
        <f t="shared" si="275"/>
        <v>Monday</v>
      </c>
      <c r="G17650" s="2" t="str">
        <f>TEXT(Copy_of_pizza_sales[[#This Row],[order_date]],"MMMM")</f>
        <v>October</v>
      </c>
      <c r="H17650" s="2" t="str">
        <f>TEXT(Copy_of_pizza_sales[[#This Row],[order_date]],"D")</f>
        <v>5</v>
      </c>
      <c r="I17650" s="2" t="str">
        <f>IF(WEEKDAY(Copy_of_pizza_sales[[#This Row],[order_date]],2)&gt;6, "Weekend", "Weekday")</f>
        <v>Weekday</v>
      </c>
      <c r="J17650" s="1">
        <v>0.76732638888888893</v>
      </c>
      <c r="K17650" s="1" t="str" cm="1">
        <f t="array" ref="K17650">_xlfn.IFS(HOUR(J17650)&gt;=20,"Night-Time",HOUR(J17650)&gt;=16,"Evening",HOUR(J17650)&gt;=12,"Afternoon",HOUR(J17650)&lt;12,"Morning")</f>
        <v>Evening</v>
      </c>
      <c r="L17650">
        <v>16.5</v>
      </c>
      <c r="M17650">
        <v>16.5</v>
      </c>
      <c r="N17650" t="s">
        <v>13</v>
      </c>
      <c r="O17650" t="s">
        <v>26</v>
      </c>
      <c r="P17650" t="s">
        <v>60</v>
      </c>
      <c r="Q17650" t="s">
        <v>61</v>
      </c>
    </row>
    <row r="17651" spans="1:17" x14ac:dyDescent="0.25">
      <c r="A17651">
        <v>17650</v>
      </c>
      <c r="B17651">
        <v>7747</v>
      </c>
      <c r="C17651" t="s">
        <v>142</v>
      </c>
      <c r="D17651">
        <v>1</v>
      </c>
      <c r="E17651" s="2">
        <v>42282</v>
      </c>
      <c r="F17651" s="2" t="str">
        <f t="shared" si="275"/>
        <v>Monday</v>
      </c>
      <c r="G17651" s="2" t="str">
        <f>TEXT(Copy_of_pizza_sales[[#This Row],[order_date]],"MMMM")</f>
        <v>October</v>
      </c>
      <c r="H17651" s="2" t="str">
        <f>TEXT(Copy_of_pizza_sales[[#This Row],[order_date]],"D")</f>
        <v>5</v>
      </c>
      <c r="I17651" s="2" t="str">
        <f>IF(WEEKDAY(Copy_of_pizza_sales[[#This Row],[order_date]],2)&gt;6, "Weekend", "Weekday")</f>
        <v>Weekday</v>
      </c>
      <c r="J17651" s="1">
        <v>0.77375000000000005</v>
      </c>
      <c r="K17651" s="1" t="str" cm="1">
        <f t="array" ref="K17651">_xlfn.IFS(HOUR(J17651)&gt;=20,"Night-Time",HOUR(J17651)&gt;=16,"Evening",HOUR(J17651)&gt;=12,"Afternoon",HOUR(J17651)&lt;12,"Morning")</f>
        <v>Evening</v>
      </c>
      <c r="L17651">
        <v>16.5</v>
      </c>
      <c r="M17651">
        <v>16.5</v>
      </c>
      <c r="N17651" t="s">
        <v>21</v>
      </c>
      <c r="O17651" t="s">
        <v>14</v>
      </c>
      <c r="P17651" t="s">
        <v>15</v>
      </c>
      <c r="Q17651" t="s">
        <v>16</v>
      </c>
    </row>
    <row r="17652" spans="1:17" x14ac:dyDescent="0.25">
      <c r="A17652">
        <v>17651</v>
      </c>
      <c r="B17652">
        <v>7747</v>
      </c>
      <c r="C17652" t="s">
        <v>62</v>
      </c>
      <c r="D17652">
        <v>1</v>
      </c>
      <c r="E17652" s="2">
        <v>42282</v>
      </c>
      <c r="F17652" s="2" t="str">
        <f t="shared" si="275"/>
        <v>Monday</v>
      </c>
      <c r="G17652" s="2" t="str">
        <f>TEXT(Copy_of_pizza_sales[[#This Row],[order_date]],"MMMM")</f>
        <v>October</v>
      </c>
      <c r="H17652" s="2" t="str">
        <f>TEXT(Copy_of_pizza_sales[[#This Row],[order_date]],"D")</f>
        <v>5</v>
      </c>
      <c r="I17652" s="2" t="str">
        <f>IF(WEEKDAY(Copy_of_pizza_sales[[#This Row],[order_date]],2)&gt;6, "Weekend", "Weekday")</f>
        <v>Weekday</v>
      </c>
      <c r="J17652" s="1">
        <v>0.77375000000000005</v>
      </c>
      <c r="K17652" s="1" t="str" cm="1">
        <f t="array" ref="K17652">_xlfn.IFS(HOUR(J17652)&gt;=20,"Night-Time",HOUR(J17652)&gt;=16,"Evening",HOUR(J17652)&gt;=12,"Afternoon",HOUR(J17652)&lt;12,"Morning")</f>
        <v>Evening</v>
      </c>
      <c r="L17652">
        <v>20.75</v>
      </c>
      <c r="M17652">
        <v>20.75</v>
      </c>
      <c r="N17652" t="s">
        <v>21</v>
      </c>
      <c r="O17652" t="s">
        <v>22</v>
      </c>
      <c r="P17652" t="s">
        <v>63</v>
      </c>
      <c r="Q17652" t="s">
        <v>64</v>
      </c>
    </row>
    <row r="17653" spans="1:17" x14ac:dyDescent="0.25">
      <c r="A17653">
        <v>17652</v>
      </c>
      <c r="B17653">
        <v>7747</v>
      </c>
      <c r="C17653" t="s">
        <v>109</v>
      </c>
      <c r="D17653">
        <v>1</v>
      </c>
      <c r="E17653" s="2">
        <v>42282</v>
      </c>
      <c r="F17653" s="2" t="str">
        <f t="shared" si="275"/>
        <v>Monday</v>
      </c>
      <c r="G17653" s="2" t="str">
        <f>TEXT(Copy_of_pizza_sales[[#This Row],[order_date]],"MMMM")</f>
        <v>October</v>
      </c>
      <c r="H17653" s="2" t="str">
        <f>TEXT(Copy_of_pizza_sales[[#This Row],[order_date]],"D")</f>
        <v>5</v>
      </c>
      <c r="I17653" s="2" t="str">
        <f>IF(WEEKDAY(Copy_of_pizza_sales[[#This Row],[order_date]],2)&gt;6, "Weekend", "Weekday")</f>
        <v>Weekday</v>
      </c>
      <c r="J17653" s="1">
        <v>0.77375000000000005</v>
      </c>
      <c r="K17653" s="1" t="str" cm="1">
        <f t="array" ref="K17653">_xlfn.IFS(HOUR(J17653)&gt;=20,"Night-Time",HOUR(J17653)&gt;=16,"Evening",HOUR(J17653)&gt;=12,"Afternoon",HOUR(J17653)&lt;12,"Morning")</f>
        <v>Evening</v>
      </c>
      <c r="L17653">
        <v>20.25</v>
      </c>
      <c r="M17653">
        <v>20.25</v>
      </c>
      <c r="N17653" t="s">
        <v>21</v>
      </c>
      <c r="O17653" t="s">
        <v>22</v>
      </c>
      <c r="P17653" t="s">
        <v>110</v>
      </c>
      <c r="Q17653" t="s">
        <v>111</v>
      </c>
    </row>
    <row r="17654" spans="1:17" x14ac:dyDescent="0.25">
      <c r="A17654">
        <v>17653</v>
      </c>
      <c r="B17654">
        <v>7747</v>
      </c>
      <c r="C17654" t="s">
        <v>137</v>
      </c>
      <c r="D17654">
        <v>1</v>
      </c>
      <c r="E17654" s="2">
        <v>42282</v>
      </c>
      <c r="F17654" s="2" t="str">
        <f t="shared" si="275"/>
        <v>Monday</v>
      </c>
      <c r="G17654" s="2" t="str">
        <f>TEXT(Copy_of_pizza_sales[[#This Row],[order_date]],"MMMM")</f>
        <v>October</v>
      </c>
      <c r="H17654" s="2" t="str">
        <f>TEXT(Copy_of_pizza_sales[[#This Row],[order_date]],"D")</f>
        <v>5</v>
      </c>
      <c r="I17654" s="2" t="str">
        <f>IF(WEEKDAY(Copy_of_pizza_sales[[#This Row],[order_date]],2)&gt;6, "Weekend", "Weekday")</f>
        <v>Weekday</v>
      </c>
      <c r="J17654" s="1">
        <v>0.77375000000000005</v>
      </c>
      <c r="K17654" s="1" t="str" cm="1">
        <f t="array" ref="K17654">_xlfn.IFS(HOUR(J17654)&gt;=20,"Night-Time",HOUR(J17654)&gt;=16,"Evening",HOUR(J17654)&gt;=12,"Afternoon",HOUR(J17654)&lt;12,"Morning")</f>
        <v>Evening</v>
      </c>
      <c r="L17654">
        <v>16.75</v>
      </c>
      <c r="M17654">
        <v>16.75</v>
      </c>
      <c r="N17654" t="s">
        <v>13</v>
      </c>
      <c r="O17654" t="s">
        <v>33</v>
      </c>
      <c r="P17654" t="s">
        <v>34</v>
      </c>
      <c r="Q17654" t="s">
        <v>35</v>
      </c>
    </row>
    <row r="17655" spans="1:17" x14ac:dyDescent="0.25">
      <c r="A17655">
        <v>17654</v>
      </c>
      <c r="B17655">
        <v>7748</v>
      </c>
      <c r="C17655" t="s">
        <v>90</v>
      </c>
      <c r="D17655">
        <v>1</v>
      </c>
      <c r="E17655" s="2">
        <v>42282</v>
      </c>
      <c r="F17655" s="2" t="str">
        <f t="shared" si="275"/>
        <v>Monday</v>
      </c>
      <c r="G17655" s="2" t="str">
        <f>TEXT(Copy_of_pizza_sales[[#This Row],[order_date]],"MMMM")</f>
        <v>October</v>
      </c>
      <c r="H17655" s="2" t="str">
        <f>TEXT(Copy_of_pizza_sales[[#This Row],[order_date]],"D")</f>
        <v>5</v>
      </c>
      <c r="I17655" s="2" t="str">
        <f>IF(WEEKDAY(Copy_of_pizza_sales[[#This Row],[order_date]],2)&gt;6, "Weekend", "Weekday")</f>
        <v>Weekday</v>
      </c>
      <c r="J17655" s="1">
        <v>0.77598379629629632</v>
      </c>
      <c r="K17655" s="1" t="str" cm="1">
        <f t="array" ref="K17655">_xlfn.IFS(HOUR(J17655)&gt;=20,"Night-Time",HOUR(J17655)&gt;=16,"Evening",HOUR(J17655)&gt;=12,"Afternoon",HOUR(J17655)&lt;12,"Morning")</f>
        <v>Evening</v>
      </c>
      <c r="L17655">
        <v>17.95</v>
      </c>
      <c r="M17655">
        <v>17.95</v>
      </c>
      <c r="N17655" t="s">
        <v>21</v>
      </c>
      <c r="O17655" t="s">
        <v>22</v>
      </c>
      <c r="P17655" t="s">
        <v>91</v>
      </c>
      <c r="Q17655" t="s">
        <v>92</v>
      </c>
    </row>
    <row r="17656" spans="1:17" x14ac:dyDescent="0.25">
      <c r="A17656">
        <v>17655</v>
      </c>
      <c r="B17656">
        <v>7749</v>
      </c>
      <c r="C17656" t="s">
        <v>84</v>
      </c>
      <c r="D17656">
        <v>1</v>
      </c>
      <c r="E17656" s="2">
        <v>42282</v>
      </c>
      <c r="F17656" s="2" t="str">
        <f t="shared" si="275"/>
        <v>Monday</v>
      </c>
      <c r="G17656" s="2" t="str">
        <f>TEXT(Copy_of_pizza_sales[[#This Row],[order_date]],"MMMM")</f>
        <v>October</v>
      </c>
      <c r="H17656" s="2" t="str">
        <f>TEXT(Copy_of_pizza_sales[[#This Row],[order_date]],"D")</f>
        <v>5</v>
      </c>
      <c r="I17656" s="2" t="str">
        <f>IF(WEEKDAY(Copy_of_pizza_sales[[#This Row],[order_date]],2)&gt;6, "Weekend", "Weekday")</f>
        <v>Weekday</v>
      </c>
      <c r="J17656" s="1">
        <v>0.78179398148148149</v>
      </c>
      <c r="K17656" s="1" t="str" cm="1">
        <f t="array" ref="K17656">_xlfn.IFS(HOUR(J17656)&gt;=20,"Night-Time",HOUR(J17656)&gt;=16,"Evening",HOUR(J17656)&gt;=12,"Afternoon",HOUR(J17656)&lt;12,"Morning")</f>
        <v>Evening</v>
      </c>
      <c r="L17656">
        <v>12</v>
      </c>
      <c r="M17656">
        <v>12</v>
      </c>
      <c r="N17656" t="s">
        <v>41</v>
      </c>
      <c r="O17656" t="s">
        <v>14</v>
      </c>
      <c r="P17656" t="s">
        <v>85</v>
      </c>
      <c r="Q17656" t="s">
        <v>86</v>
      </c>
    </row>
    <row r="17657" spans="1:17" x14ac:dyDescent="0.25">
      <c r="A17657">
        <v>17656</v>
      </c>
      <c r="B17657">
        <v>7749</v>
      </c>
      <c r="C17657" t="s">
        <v>96</v>
      </c>
      <c r="D17657">
        <v>1</v>
      </c>
      <c r="E17657" s="2">
        <v>42282</v>
      </c>
      <c r="F17657" s="2" t="str">
        <f t="shared" si="275"/>
        <v>Monday</v>
      </c>
      <c r="G17657" s="2" t="str">
        <f>TEXT(Copy_of_pizza_sales[[#This Row],[order_date]],"MMMM")</f>
        <v>October</v>
      </c>
      <c r="H17657" s="2" t="str">
        <f>TEXT(Copy_of_pizza_sales[[#This Row],[order_date]],"D")</f>
        <v>5</v>
      </c>
      <c r="I17657" s="2" t="str">
        <f>IF(WEEKDAY(Copy_of_pizza_sales[[#This Row],[order_date]],2)&gt;6, "Weekend", "Weekday")</f>
        <v>Weekday</v>
      </c>
      <c r="J17657" s="1">
        <v>0.78179398148148149</v>
      </c>
      <c r="K17657" s="1" t="str" cm="1">
        <f t="array" ref="K17657">_xlfn.IFS(HOUR(J17657)&gt;=20,"Night-Time",HOUR(J17657)&gt;=16,"Evening",HOUR(J17657)&gt;=12,"Afternoon",HOUR(J17657)&lt;12,"Morning")</f>
        <v>Evening</v>
      </c>
      <c r="L17657">
        <v>16.25</v>
      </c>
      <c r="M17657">
        <v>16.25</v>
      </c>
      <c r="N17657" t="s">
        <v>13</v>
      </c>
      <c r="O17657" t="s">
        <v>26</v>
      </c>
      <c r="P17657" t="s">
        <v>97</v>
      </c>
      <c r="Q17657" t="s">
        <v>98</v>
      </c>
    </row>
    <row r="17658" spans="1:17" x14ac:dyDescent="0.25">
      <c r="A17658">
        <v>17657</v>
      </c>
      <c r="B17658">
        <v>7749</v>
      </c>
      <c r="C17658" t="s">
        <v>25</v>
      </c>
      <c r="D17658">
        <v>1</v>
      </c>
      <c r="E17658" s="2">
        <v>42282</v>
      </c>
      <c r="F17658" s="2" t="str">
        <f t="shared" si="275"/>
        <v>Monday</v>
      </c>
      <c r="G17658" s="2" t="str">
        <f>TEXT(Copy_of_pizza_sales[[#This Row],[order_date]],"MMMM")</f>
        <v>October</v>
      </c>
      <c r="H17658" s="2" t="str">
        <f>TEXT(Copy_of_pizza_sales[[#This Row],[order_date]],"D")</f>
        <v>5</v>
      </c>
      <c r="I17658" s="2" t="str">
        <f>IF(WEEKDAY(Copy_of_pizza_sales[[#This Row],[order_date]],2)&gt;6, "Weekend", "Weekday")</f>
        <v>Weekday</v>
      </c>
      <c r="J17658" s="1">
        <v>0.78179398148148149</v>
      </c>
      <c r="K17658" s="1" t="str" cm="1">
        <f t="array" ref="K17658">_xlfn.IFS(HOUR(J17658)&gt;=20,"Night-Time",HOUR(J17658)&gt;=16,"Evening",HOUR(J17658)&gt;=12,"Afternoon",HOUR(J17658)&lt;12,"Morning")</f>
        <v>Evening</v>
      </c>
      <c r="L17658">
        <v>20.75</v>
      </c>
      <c r="M17658">
        <v>20.75</v>
      </c>
      <c r="N17658" t="s">
        <v>21</v>
      </c>
      <c r="O17658" t="s">
        <v>26</v>
      </c>
      <c r="P17658" t="s">
        <v>27</v>
      </c>
      <c r="Q17658" t="s">
        <v>28</v>
      </c>
    </row>
    <row r="17659" spans="1:17" x14ac:dyDescent="0.25">
      <c r="A17659">
        <v>17658</v>
      </c>
      <c r="B17659">
        <v>7749</v>
      </c>
      <c r="C17659" t="s">
        <v>154</v>
      </c>
      <c r="D17659">
        <v>1</v>
      </c>
      <c r="E17659" s="2">
        <v>42282</v>
      </c>
      <c r="F17659" s="2" t="str">
        <f t="shared" si="275"/>
        <v>Monday</v>
      </c>
      <c r="G17659" s="2" t="str">
        <f>TEXT(Copy_of_pizza_sales[[#This Row],[order_date]],"MMMM")</f>
        <v>October</v>
      </c>
      <c r="H17659" s="2" t="str">
        <f>TEXT(Copy_of_pizza_sales[[#This Row],[order_date]],"D")</f>
        <v>5</v>
      </c>
      <c r="I17659" s="2" t="str">
        <f>IF(WEEKDAY(Copy_of_pizza_sales[[#This Row],[order_date]],2)&gt;6, "Weekend", "Weekday")</f>
        <v>Weekday</v>
      </c>
      <c r="J17659" s="1">
        <v>0.78179398148148149</v>
      </c>
      <c r="K17659" s="1" t="str" cm="1">
        <f t="array" ref="K17659">_xlfn.IFS(HOUR(J17659)&gt;=20,"Night-Time",HOUR(J17659)&gt;=16,"Evening",HOUR(J17659)&gt;=12,"Afternoon",HOUR(J17659)&lt;12,"Morning")</f>
        <v>Evening</v>
      </c>
      <c r="L17659">
        <v>16</v>
      </c>
      <c r="M17659">
        <v>16</v>
      </c>
      <c r="N17659" t="s">
        <v>13</v>
      </c>
      <c r="O17659" t="s">
        <v>22</v>
      </c>
      <c r="P17659" t="s">
        <v>66</v>
      </c>
      <c r="Q17659" t="s">
        <v>67</v>
      </c>
    </row>
    <row r="17660" spans="1:17" x14ac:dyDescent="0.25">
      <c r="A17660">
        <v>17659</v>
      </c>
      <c r="B17660">
        <v>7750</v>
      </c>
      <c r="C17660" t="s">
        <v>138</v>
      </c>
      <c r="D17660">
        <v>1</v>
      </c>
      <c r="E17660" s="2">
        <v>42282</v>
      </c>
      <c r="F17660" s="2" t="str">
        <f t="shared" si="275"/>
        <v>Monday</v>
      </c>
      <c r="G17660" s="2" t="str">
        <f>TEXT(Copy_of_pizza_sales[[#This Row],[order_date]],"MMMM")</f>
        <v>October</v>
      </c>
      <c r="H17660" s="2" t="str">
        <f>TEXT(Copy_of_pizza_sales[[#This Row],[order_date]],"D")</f>
        <v>5</v>
      </c>
      <c r="I17660" s="2" t="str">
        <f>IF(WEEKDAY(Copy_of_pizza_sales[[#This Row],[order_date]],2)&gt;6, "Weekend", "Weekday")</f>
        <v>Weekday</v>
      </c>
      <c r="J17660" s="1">
        <v>0.82040509259259264</v>
      </c>
      <c r="K17660" s="1" t="str" cm="1">
        <f t="array" ref="K17660">_xlfn.IFS(HOUR(J17660)&gt;=20,"Night-Time",HOUR(J17660)&gt;=16,"Evening",HOUR(J17660)&gt;=12,"Afternoon",HOUR(J17660)&lt;12,"Morning")</f>
        <v>Evening</v>
      </c>
      <c r="L17660">
        <v>20.5</v>
      </c>
      <c r="M17660">
        <v>20.5</v>
      </c>
      <c r="N17660" t="s">
        <v>21</v>
      </c>
      <c r="O17660" t="s">
        <v>14</v>
      </c>
      <c r="P17660" t="s">
        <v>18</v>
      </c>
      <c r="Q17660" t="s">
        <v>19</v>
      </c>
    </row>
    <row r="17661" spans="1:17" x14ac:dyDescent="0.25">
      <c r="A17661">
        <v>17660</v>
      </c>
      <c r="B17661">
        <v>7750</v>
      </c>
      <c r="C17661" t="s">
        <v>129</v>
      </c>
      <c r="D17661">
        <v>1</v>
      </c>
      <c r="E17661" s="2">
        <v>42282</v>
      </c>
      <c r="F17661" s="2" t="str">
        <f t="shared" si="275"/>
        <v>Monday</v>
      </c>
      <c r="G17661" s="2" t="str">
        <f>TEXT(Copy_of_pizza_sales[[#This Row],[order_date]],"MMMM")</f>
        <v>October</v>
      </c>
      <c r="H17661" s="2" t="str">
        <f>TEXT(Copy_of_pizza_sales[[#This Row],[order_date]],"D")</f>
        <v>5</v>
      </c>
      <c r="I17661" s="2" t="str">
        <f>IF(WEEKDAY(Copy_of_pizza_sales[[#This Row],[order_date]],2)&gt;6, "Weekend", "Weekday")</f>
        <v>Weekday</v>
      </c>
      <c r="J17661" s="1">
        <v>0.82040509259259264</v>
      </c>
      <c r="K17661" s="1" t="str" cm="1">
        <f t="array" ref="K17661">_xlfn.IFS(HOUR(J17661)&gt;=20,"Night-Time",HOUR(J17661)&gt;=16,"Evening",HOUR(J17661)&gt;=12,"Afternoon",HOUR(J17661)&lt;12,"Morning")</f>
        <v>Evening</v>
      </c>
      <c r="L17661">
        <v>17.5</v>
      </c>
      <c r="M17661">
        <v>17.5</v>
      </c>
      <c r="N17661" t="s">
        <v>21</v>
      </c>
      <c r="O17661" t="s">
        <v>14</v>
      </c>
      <c r="P17661" t="s">
        <v>130</v>
      </c>
      <c r="Q17661" t="s">
        <v>131</v>
      </c>
    </row>
    <row r="17662" spans="1:17" x14ac:dyDescent="0.25">
      <c r="A17662">
        <v>17661</v>
      </c>
      <c r="B17662">
        <v>7750</v>
      </c>
      <c r="C17662" t="s">
        <v>62</v>
      </c>
      <c r="D17662">
        <v>1</v>
      </c>
      <c r="E17662" s="2">
        <v>42282</v>
      </c>
      <c r="F17662" s="2" t="str">
        <f t="shared" si="275"/>
        <v>Monday</v>
      </c>
      <c r="G17662" s="2" t="str">
        <f>TEXT(Copy_of_pizza_sales[[#This Row],[order_date]],"MMMM")</f>
        <v>October</v>
      </c>
      <c r="H17662" s="2" t="str">
        <f>TEXT(Copy_of_pizza_sales[[#This Row],[order_date]],"D")</f>
        <v>5</v>
      </c>
      <c r="I17662" s="2" t="str">
        <f>IF(WEEKDAY(Copy_of_pizza_sales[[#This Row],[order_date]],2)&gt;6, "Weekend", "Weekday")</f>
        <v>Weekday</v>
      </c>
      <c r="J17662" s="1">
        <v>0.82040509259259264</v>
      </c>
      <c r="K17662" s="1" t="str" cm="1">
        <f t="array" ref="K17662">_xlfn.IFS(HOUR(J17662)&gt;=20,"Night-Time",HOUR(J17662)&gt;=16,"Evening",HOUR(J17662)&gt;=12,"Afternoon",HOUR(J17662)&lt;12,"Morning")</f>
        <v>Evening</v>
      </c>
      <c r="L17662">
        <v>20.75</v>
      </c>
      <c r="M17662">
        <v>20.75</v>
      </c>
      <c r="N17662" t="s">
        <v>21</v>
      </c>
      <c r="O17662" t="s">
        <v>22</v>
      </c>
      <c r="P17662" t="s">
        <v>63</v>
      </c>
      <c r="Q17662" t="s">
        <v>64</v>
      </c>
    </row>
    <row r="17663" spans="1:17" x14ac:dyDescent="0.25">
      <c r="A17663">
        <v>17662</v>
      </c>
      <c r="B17663">
        <v>7751</v>
      </c>
      <c r="C17663" t="s">
        <v>20</v>
      </c>
      <c r="D17663">
        <v>1</v>
      </c>
      <c r="E17663" s="2">
        <v>42282</v>
      </c>
      <c r="F17663" s="2" t="str">
        <f t="shared" si="275"/>
        <v>Monday</v>
      </c>
      <c r="G17663" s="2" t="str">
        <f>TEXT(Copy_of_pizza_sales[[#This Row],[order_date]],"MMMM")</f>
        <v>October</v>
      </c>
      <c r="H17663" s="2" t="str">
        <f>TEXT(Copy_of_pizza_sales[[#This Row],[order_date]],"D")</f>
        <v>5</v>
      </c>
      <c r="I17663" s="2" t="str">
        <f>IF(WEEKDAY(Copy_of_pizza_sales[[#This Row],[order_date]],2)&gt;6, "Weekend", "Weekday")</f>
        <v>Weekday</v>
      </c>
      <c r="J17663" s="1">
        <v>0.82703703703703701</v>
      </c>
      <c r="K17663" s="1" t="str" cm="1">
        <f t="array" ref="K17663">_xlfn.IFS(HOUR(J17663)&gt;=20,"Night-Time",HOUR(J17663)&gt;=16,"Evening",HOUR(J17663)&gt;=12,"Afternoon",HOUR(J17663)&lt;12,"Morning")</f>
        <v>Evening</v>
      </c>
      <c r="L17663">
        <v>18.5</v>
      </c>
      <c r="M17663">
        <v>18.5</v>
      </c>
      <c r="N17663" t="s">
        <v>21</v>
      </c>
      <c r="O17663" t="s">
        <v>22</v>
      </c>
      <c r="P17663" t="s">
        <v>23</v>
      </c>
      <c r="Q17663" t="s">
        <v>24</v>
      </c>
    </row>
    <row r="17664" spans="1:17" x14ac:dyDescent="0.25">
      <c r="A17664">
        <v>17663</v>
      </c>
      <c r="B17664">
        <v>7751</v>
      </c>
      <c r="C17664" t="s">
        <v>126</v>
      </c>
      <c r="D17664">
        <v>1</v>
      </c>
      <c r="E17664" s="2">
        <v>42282</v>
      </c>
      <c r="F17664" s="2" t="str">
        <f t="shared" si="275"/>
        <v>Monday</v>
      </c>
      <c r="G17664" s="2" t="str">
        <f>TEXT(Copy_of_pizza_sales[[#This Row],[order_date]],"MMMM")</f>
        <v>October</v>
      </c>
      <c r="H17664" s="2" t="str">
        <f>TEXT(Copy_of_pizza_sales[[#This Row],[order_date]],"D")</f>
        <v>5</v>
      </c>
      <c r="I17664" s="2" t="str">
        <f>IF(WEEKDAY(Copy_of_pizza_sales[[#This Row],[order_date]],2)&gt;6, "Weekend", "Weekday")</f>
        <v>Weekday</v>
      </c>
      <c r="J17664" s="1">
        <v>0.82703703703703701</v>
      </c>
      <c r="K17664" s="1" t="str" cm="1">
        <f t="array" ref="K17664">_xlfn.IFS(HOUR(J17664)&gt;=20,"Night-Time",HOUR(J17664)&gt;=16,"Evening",HOUR(J17664)&gt;=12,"Afternoon",HOUR(J17664)&lt;12,"Morning")</f>
        <v>Evening</v>
      </c>
      <c r="L17664">
        <v>9.75</v>
      </c>
      <c r="M17664">
        <v>9.75</v>
      </c>
      <c r="N17664" t="s">
        <v>41</v>
      </c>
      <c r="O17664" t="s">
        <v>14</v>
      </c>
      <c r="P17664" t="s">
        <v>78</v>
      </c>
      <c r="Q17664" t="s">
        <v>79</v>
      </c>
    </row>
    <row r="17665" spans="1:17" x14ac:dyDescent="0.25">
      <c r="A17665">
        <v>17664</v>
      </c>
      <c r="B17665">
        <v>7752</v>
      </c>
      <c r="C17665" t="s">
        <v>32</v>
      </c>
      <c r="D17665">
        <v>1</v>
      </c>
      <c r="E17665" s="2">
        <v>42282</v>
      </c>
      <c r="F17665" s="2" t="str">
        <f t="shared" si="275"/>
        <v>Monday</v>
      </c>
      <c r="G17665" s="2" t="str">
        <f>TEXT(Copy_of_pizza_sales[[#This Row],[order_date]],"MMMM")</f>
        <v>October</v>
      </c>
      <c r="H17665" s="2" t="str">
        <f>TEXT(Copy_of_pizza_sales[[#This Row],[order_date]],"D")</f>
        <v>5</v>
      </c>
      <c r="I17665" s="2" t="str">
        <f>IF(WEEKDAY(Copy_of_pizza_sales[[#This Row],[order_date]],2)&gt;6, "Weekend", "Weekday")</f>
        <v>Weekday</v>
      </c>
      <c r="J17665" s="1">
        <v>0.8273611111111111</v>
      </c>
      <c r="K17665" s="1" t="str" cm="1">
        <f t="array" ref="K17665">_xlfn.IFS(HOUR(J17665)&gt;=20,"Night-Time",HOUR(J17665)&gt;=16,"Evening",HOUR(J17665)&gt;=12,"Afternoon",HOUR(J17665)&lt;12,"Morning")</f>
        <v>Evening</v>
      </c>
      <c r="L17665">
        <v>20.75</v>
      </c>
      <c r="M17665">
        <v>20.75</v>
      </c>
      <c r="N17665" t="s">
        <v>21</v>
      </c>
      <c r="O17665" t="s">
        <v>33</v>
      </c>
      <c r="P17665" t="s">
        <v>34</v>
      </c>
      <c r="Q17665" t="s">
        <v>35</v>
      </c>
    </row>
    <row r="17666" spans="1:17" x14ac:dyDescent="0.25">
      <c r="A17666">
        <v>17665</v>
      </c>
      <c r="B17666">
        <v>7753</v>
      </c>
      <c r="C17666" t="s">
        <v>50</v>
      </c>
      <c r="D17666">
        <v>1</v>
      </c>
      <c r="E17666" s="2">
        <v>42282</v>
      </c>
      <c r="F17666" s="2" t="str">
        <f t="shared" si="275"/>
        <v>Monday</v>
      </c>
      <c r="G17666" s="2" t="str">
        <f>TEXT(Copy_of_pizza_sales[[#This Row],[order_date]],"MMMM")</f>
        <v>October</v>
      </c>
      <c r="H17666" s="2" t="str">
        <f>TEXT(Copy_of_pizza_sales[[#This Row],[order_date]],"D")</f>
        <v>5</v>
      </c>
      <c r="I17666" s="2" t="str">
        <f>IF(WEEKDAY(Copy_of_pizza_sales[[#This Row],[order_date]],2)&gt;6, "Weekend", "Weekday")</f>
        <v>Weekday</v>
      </c>
      <c r="J17666" s="1">
        <v>0.8347106481481481</v>
      </c>
      <c r="K17666" s="1" t="str" cm="1">
        <f t="array" ref="K17666">_xlfn.IFS(HOUR(J17666)&gt;=20,"Night-Time",HOUR(J17666)&gt;=16,"Evening",HOUR(J17666)&gt;=12,"Afternoon",HOUR(J17666)&lt;12,"Morning")</f>
        <v>Night-Time</v>
      </c>
      <c r="L17666">
        <v>12</v>
      </c>
      <c r="M17666">
        <v>12</v>
      </c>
      <c r="N17666" t="s">
        <v>41</v>
      </c>
      <c r="O17666" t="s">
        <v>14</v>
      </c>
      <c r="P17666" t="s">
        <v>18</v>
      </c>
      <c r="Q17666" t="s">
        <v>19</v>
      </c>
    </row>
    <row r="17667" spans="1:17" x14ac:dyDescent="0.25">
      <c r="A17667">
        <v>17666</v>
      </c>
      <c r="B17667">
        <v>7753</v>
      </c>
      <c r="C17667" t="s">
        <v>112</v>
      </c>
      <c r="D17667">
        <v>1</v>
      </c>
      <c r="E17667" s="2">
        <v>42282</v>
      </c>
      <c r="F17667" s="2" t="str">
        <f t="shared" ref="F17667:F17730" si="276">TEXT(E17667, "DDDDD")</f>
        <v>Monday</v>
      </c>
      <c r="G17667" s="2" t="str">
        <f>TEXT(Copy_of_pizza_sales[[#This Row],[order_date]],"MMMM")</f>
        <v>October</v>
      </c>
      <c r="H17667" s="2" t="str">
        <f>TEXT(Copy_of_pizza_sales[[#This Row],[order_date]],"D")</f>
        <v>5</v>
      </c>
      <c r="I17667" s="2" t="str">
        <f>IF(WEEKDAY(Copy_of_pizza_sales[[#This Row],[order_date]],2)&gt;6, "Weekend", "Weekday")</f>
        <v>Weekday</v>
      </c>
      <c r="J17667" s="1">
        <v>0.8347106481481481</v>
      </c>
      <c r="K17667" s="1" t="str" cm="1">
        <f t="array" ref="K17667">_xlfn.IFS(HOUR(J17667)&gt;=20,"Night-Time",HOUR(J17667)&gt;=16,"Evening",HOUR(J17667)&gt;=12,"Afternoon",HOUR(J17667)&lt;12,"Morning")</f>
        <v>Night-Time</v>
      </c>
      <c r="L17667">
        <v>20.5</v>
      </c>
      <c r="M17667">
        <v>20.5</v>
      </c>
      <c r="N17667" t="s">
        <v>21</v>
      </c>
      <c r="O17667" t="s">
        <v>14</v>
      </c>
      <c r="P17667" t="s">
        <v>94</v>
      </c>
      <c r="Q17667" t="s">
        <v>95</v>
      </c>
    </row>
    <row r="17668" spans="1:17" x14ac:dyDescent="0.25">
      <c r="A17668">
        <v>17667</v>
      </c>
      <c r="B17668">
        <v>7754</v>
      </c>
      <c r="C17668" t="s">
        <v>90</v>
      </c>
      <c r="D17668">
        <v>1</v>
      </c>
      <c r="E17668" s="2">
        <v>42282</v>
      </c>
      <c r="F17668" s="2" t="str">
        <f t="shared" si="276"/>
        <v>Monday</v>
      </c>
      <c r="G17668" s="2" t="str">
        <f>TEXT(Copy_of_pizza_sales[[#This Row],[order_date]],"MMMM")</f>
        <v>October</v>
      </c>
      <c r="H17668" s="2" t="str">
        <f>TEXT(Copy_of_pizza_sales[[#This Row],[order_date]],"D")</f>
        <v>5</v>
      </c>
      <c r="I17668" s="2" t="str">
        <f>IF(WEEKDAY(Copy_of_pizza_sales[[#This Row],[order_date]],2)&gt;6, "Weekend", "Weekday")</f>
        <v>Weekday</v>
      </c>
      <c r="J17668" s="1">
        <v>0.84168981481481486</v>
      </c>
      <c r="K17668" s="1" t="str" cm="1">
        <f t="array" ref="K17668">_xlfn.IFS(HOUR(J17668)&gt;=20,"Night-Time",HOUR(J17668)&gt;=16,"Evening",HOUR(J17668)&gt;=12,"Afternoon",HOUR(J17668)&lt;12,"Morning")</f>
        <v>Night-Time</v>
      </c>
      <c r="L17668">
        <v>17.95</v>
      </c>
      <c r="M17668">
        <v>17.95</v>
      </c>
      <c r="N17668" t="s">
        <v>21</v>
      </c>
      <c r="O17668" t="s">
        <v>22</v>
      </c>
      <c r="P17668" t="s">
        <v>91</v>
      </c>
      <c r="Q17668" t="s">
        <v>92</v>
      </c>
    </row>
    <row r="17669" spans="1:17" x14ac:dyDescent="0.25">
      <c r="A17669">
        <v>17668</v>
      </c>
      <c r="B17669">
        <v>7755</v>
      </c>
      <c r="C17669" t="s">
        <v>68</v>
      </c>
      <c r="D17669">
        <v>1</v>
      </c>
      <c r="E17669" s="2">
        <v>42282</v>
      </c>
      <c r="F17669" s="2" t="str">
        <f t="shared" si="276"/>
        <v>Monday</v>
      </c>
      <c r="G17669" s="2" t="str">
        <f>TEXT(Copy_of_pizza_sales[[#This Row],[order_date]],"MMMM")</f>
        <v>October</v>
      </c>
      <c r="H17669" s="2" t="str">
        <f>TEXT(Copy_of_pizza_sales[[#This Row],[order_date]],"D")</f>
        <v>5</v>
      </c>
      <c r="I17669" s="2" t="str">
        <f>IF(WEEKDAY(Copy_of_pizza_sales[[#This Row],[order_date]],2)&gt;6, "Weekend", "Weekday")</f>
        <v>Weekday</v>
      </c>
      <c r="J17669" s="1">
        <v>0.87396990740740743</v>
      </c>
      <c r="K17669" s="1" t="str" cm="1">
        <f t="array" ref="K17669">_xlfn.IFS(HOUR(J17669)&gt;=20,"Night-Time",HOUR(J17669)&gt;=16,"Evening",HOUR(J17669)&gt;=12,"Afternoon",HOUR(J17669)&lt;12,"Morning")</f>
        <v>Night-Time</v>
      </c>
      <c r="L17669">
        <v>20.25</v>
      </c>
      <c r="M17669">
        <v>20.25</v>
      </c>
      <c r="N17669" t="s">
        <v>21</v>
      </c>
      <c r="O17669" t="s">
        <v>22</v>
      </c>
      <c r="P17669" t="s">
        <v>30</v>
      </c>
      <c r="Q17669" t="s">
        <v>31</v>
      </c>
    </row>
    <row r="17670" spans="1:17" x14ac:dyDescent="0.25">
      <c r="A17670">
        <v>17669</v>
      </c>
      <c r="B17670">
        <v>7756</v>
      </c>
      <c r="C17670" t="s">
        <v>160</v>
      </c>
      <c r="D17670">
        <v>1</v>
      </c>
      <c r="E17670" s="2">
        <v>42282</v>
      </c>
      <c r="F17670" s="2" t="str">
        <f t="shared" si="276"/>
        <v>Monday</v>
      </c>
      <c r="G17670" s="2" t="str">
        <f>TEXT(Copy_of_pizza_sales[[#This Row],[order_date]],"MMMM")</f>
        <v>October</v>
      </c>
      <c r="H17670" s="2" t="str">
        <f>TEXT(Copy_of_pizza_sales[[#This Row],[order_date]],"D")</f>
        <v>5</v>
      </c>
      <c r="I17670" s="2" t="str">
        <f>IF(WEEKDAY(Copy_of_pizza_sales[[#This Row],[order_date]],2)&gt;6, "Weekend", "Weekday")</f>
        <v>Weekday</v>
      </c>
      <c r="J17670" s="1">
        <v>0.87634259259259262</v>
      </c>
      <c r="K17670" s="1" t="str" cm="1">
        <f t="array" ref="K17670">_xlfn.IFS(HOUR(J17670)&gt;=20,"Night-Time",HOUR(J17670)&gt;=16,"Evening",HOUR(J17670)&gt;=12,"Afternoon",HOUR(J17670)&lt;12,"Morning")</f>
        <v>Night-Time</v>
      </c>
      <c r="L17670">
        <v>12</v>
      </c>
      <c r="M17670">
        <v>12</v>
      </c>
      <c r="N17670" t="s">
        <v>41</v>
      </c>
      <c r="O17670" t="s">
        <v>14</v>
      </c>
      <c r="P17670" t="s">
        <v>55</v>
      </c>
      <c r="Q17670" t="s">
        <v>56</v>
      </c>
    </row>
    <row r="17671" spans="1:17" x14ac:dyDescent="0.25">
      <c r="A17671">
        <v>17670</v>
      </c>
      <c r="B17671">
        <v>7757</v>
      </c>
      <c r="C17671" t="s">
        <v>164</v>
      </c>
      <c r="D17671">
        <v>1</v>
      </c>
      <c r="E17671" s="2">
        <v>42282</v>
      </c>
      <c r="F17671" s="2" t="str">
        <f t="shared" si="276"/>
        <v>Monday</v>
      </c>
      <c r="G17671" s="2" t="str">
        <f>TEXT(Copy_of_pizza_sales[[#This Row],[order_date]],"MMMM")</f>
        <v>October</v>
      </c>
      <c r="H17671" s="2" t="str">
        <f>TEXT(Copy_of_pizza_sales[[#This Row],[order_date]],"D")</f>
        <v>5</v>
      </c>
      <c r="I17671" s="2" t="str">
        <f>IF(WEEKDAY(Copy_of_pizza_sales[[#This Row],[order_date]],2)&gt;6, "Weekend", "Weekday")</f>
        <v>Weekday</v>
      </c>
      <c r="J17671" s="1">
        <v>0.88820601851851855</v>
      </c>
      <c r="K17671" s="1" t="str" cm="1">
        <f t="array" ref="K17671">_xlfn.IFS(HOUR(J17671)&gt;=20,"Night-Time",HOUR(J17671)&gt;=16,"Evening",HOUR(J17671)&gt;=12,"Afternoon",HOUR(J17671)&lt;12,"Morning")</f>
        <v>Night-Time</v>
      </c>
      <c r="L17671">
        <v>16.5</v>
      </c>
      <c r="M17671">
        <v>16.5</v>
      </c>
      <c r="N17671" t="s">
        <v>13</v>
      </c>
      <c r="O17671" t="s">
        <v>22</v>
      </c>
      <c r="P17671" t="s">
        <v>63</v>
      </c>
      <c r="Q17671" t="s">
        <v>64</v>
      </c>
    </row>
    <row r="17672" spans="1:17" x14ac:dyDescent="0.25">
      <c r="A17672">
        <v>17671</v>
      </c>
      <c r="B17672">
        <v>7758</v>
      </c>
      <c r="C17672" t="s">
        <v>80</v>
      </c>
      <c r="D17672">
        <v>1</v>
      </c>
      <c r="E17672" s="2">
        <v>42282</v>
      </c>
      <c r="F17672" s="2" t="str">
        <f t="shared" si="276"/>
        <v>Monday</v>
      </c>
      <c r="G17672" s="2" t="str">
        <f>TEXT(Copy_of_pizza_sales[[#This Row],[order_date]],"MMMM")</f>
        <v>October</v>
      </c>
      <c r="H17672" s="2" t="str">
        <f>TEXT(Copy_of_pizza_sales[[#This Row],[order_date]],"D")</f>
        <v>5</v>
      </c>
      <c r="I17672" s="2" t="str">
        <f>IF(WEEKDAY(Copy_of_pizza_sales[[#This Row],[order_date]],2)&gt;6, "Weekend", "Weekday")</f>
        <v>Weekday</v>
      </c>
      <c r="J17672" s="1">
        <v>0.89009259259259255</v>
      </c>
      <c r="K17672" s="1" t="str" cm="1">
        <f t="array" ref="K17672">_xlfn.IFS(HOUR(J17672)&gt;=20,"Night-Time",HOUR(J17672)&gt;=16,"Evening",HOUR(J17672)&gt;=12,"Afternoon",HOUR(J17672)&lt;12,"Morning")</f>
        <v>Night-Time</v>
      </c>
      <c r="L17672">
        <v>12.75</v>
      </c>
      <c r="M17672">
        <v>12.75</v>
      </c>
      <c r="N17672" t="s">
        <v>41</v>
      </c>
      <c r="O17672" t="s">
        <v>33</v>
      </c>
      <c r="P17672" t="s">
        <v>74</v>
      </c>
      <c r="Q17672" t="s">
        <v>75</v>
      </c>
    </row>
    <row r="17673" spans="1:17" x14ac:dyDescent="0.25">
      <c r="A17673">
        <v>17672</v>
      </c>
      <c r="B17673">
        <v>7758</v>
      </c>
      <c r="C17673" t="s">
        <v>17</v>
      </c>
      <c r="D17673">
        <v>1</v>
      </c>
      <c r="E17673" s="2">
        <v>42282</v>
      </c>
      <c r="F17673" s="2" t="str">
        <f t="shared" si="276"/>
        <v>Monday</v>
      </c>
      <c r="G17673" s="2" t="str">
        <f>TEXT(Copy_of_pizza_sales[[#This Row],[order_date]],"MMMM")</f>
        <v>October</v>
      </c>
      <c r="H17673" s="2" t="str">
        <f>TEXT(Copy_of_pizza_sales[[#This Row],[order_date]],"D")</f>
        <v>5</v>
      </c>
      <c r="I17673" s="2" t="str">
        <f>IF(WEEKDAY(Copy_of_pizza_sales[[#This Row],[order_date]],2)&gt;6, "Weekend", "Weekday")</f>
        <v>Weekday</v>
      </c>
      <c r="J17673" s="1">
        <v>0.89009259259259255</v>
      </c>
      <c r="K17673" s="1" t="str" cm="1">
        <f t="array" ref="K17673">_xlfn.IFS(HOUR(J17673)&gt;=20,"Night-Time",HOUR(J17673)&gt;=16,"Evening",HOUR(J17673)&gt;=12,"Afternoon",HOUR(J17673)&lt;12,"Morning")</f>
        <v>Night-Time</v>
      </c>
      <c r="L17673">
        <v>16</v>
      </c>
      <c r="M17673">
        <v>16</v>
      </c>
      <c r="N17673" t="s">
        <v>13</v>
      </c>
      <c r="O17673" t="s">
        <v>14</v>
      </c>
      <c r="P17673" t="s">
        <v>18</v>
      </c>
      <c r="Q17673" t="s">
        <v>19</v>
      </c>
    </row>
    <row r="17674" spans="1:17" x14ac:dyDescent="0.25">
      <c r="A17674">
        <v>17673</v>
      </c>
      <c r="B17674">
        <v>7758</v>
      </c>
      <c r="C17674" t="s">
        <v>68</v>
      </c>
      <c r="D17674">
        <v>1</v>
      </c>
      <c r="E17674" s="2">
        <v>42282</v>
      </c>
      <c r="F17674" s="2" t="str">
        <f t="shared" si="276"/>
        <v>Monday</v>
      </c>
      <c r="G17674" s="2" t="str">
        <f>TEXT(Copy_of_pizza_sales[[#This Row],[order_date]],"MMMM")</f>
        <v>October</v>
      </c>
      <c r="H17674" s="2" t="str">
        <f>TEXT(Copy_of_pizza_sales[[#This Row],[order_date]],"D")</f>
        <v>5</v>
      </c>
      <c r="I17674" s="2" t="str">
        <f>IF(WEEKDAY(Copy_of_pizza_sales[[#This Row],[order_date]],2)&gt;6, "Weekend", "Weekday")</f>
        <v>Weekday</v>
      </c>
      <c r="J17674" s="1">
        <v>0.89009259259259255</v>
      </c>
      <c r="K17674" s="1" t="str" cm="1">
        <f t="array" ref="K17674">_xlfn.IFS(HOUR(J17674)&gt;=20,"Night-Time",HOUR(J17674)&gt;=16,"Evening",HOUR(J17674)&gt;=12,"Afternoon",HOUR(J17674)&lt;12,"Morning")</f>
        <v>Night-Time</v>
      </c>
      <c r="L17674">
        <v>20.25</v>
      </c>
      <c r="M17674">
        <v>20.25</v>
      </c>
      <c r="N17674" t="s">
        <v>21</v>
      </c>
      <c r="O17674" t="s">
        <v>22</v>
      </c>
      <c r="P17674" t="s">
        <v>30</v>
      </c>
      <c r="Q17674" t="s">
        <v>31</v>
      </c>
    </row>
    <row r="17675" spans="1:17" x14ac:dyDescent="0.25">
      <c r="A17675">
        <v>17674</v>
      </c>
      <c r="B17675">
        <v>7759</v>
      </c>
      <c r="C17675" t="s">
        <v>112</v>
      </c>
      <c r="D17675">
        <v>1</v>
      </c>
      <c r="E17675" s="2">
        <v>42282</v>
      </c>
      <c r="F17675" s="2" t="str">
        <f t="shared" si="276"/>
        <v>Monday</v>
      </c>
      <c r="G17675" s="2" t="str">
        <f>TEXT(Copy_of_pizza_sales[[#This Row],[order_date]],"MMMM")</f>
        <v>October</v>
      </c>
      <c r="H17675" s="2" t="str">
        <f>TEXT(Copy_of_pizza_sales[[#This Row],[order_date]],"D")</f>
        <v>5</v>
      </c>
      <c r="I17675" s="2" t="str">
        <f>IF(WEEKDAY(Copy_of_pizza_sales[[#This Row],[order_date]],2)&gt;6, "Weekend", "Weekday")</f>
        <v>Weekday</v>
      </c>
      <c r="J17675" s="1">
        <v>0.90762731481481485</v>
      </c>
      <c r="K17675" s="1" t="str" cm="1">
        <f t="array" ref="K17675">_xlfn.IFS(HOUR(J17675)&gt;=20,"Night-Time",HOUR(J17675)&gt;=16,"Evening",HOUR(J17675)&gt;=12,"Afternoon",HOUR(J17675)&lt;12,"Morning")</f>
        <v>Night-Time</v>
      </c>
      <c r="L17675">
        <v>20.5</v>
      </c>
      <c r="M17675">
        <v>20.5</v>
      </c>
      <c r="N17675" t="s">
        <v>21</v>
      </c>
      <c r="O17675" t="s">
        <v>14</v>
      </c>
      <c r="P17675" t="s">
        <v>94</v>
      </c>
      <c r="Q17675" t="s">
        <v>95</v>
      </c>
    </row>
    <row r="17676" spans="1:17" x14ac:dyDescent="0.25">
      <c r="A17676">
        <v>17675</v>
      </c>
      <c r="B17676">
        <v>7760</v>
      </c>
      <c r="C17676" t="s">
        <v>76</v>
      </c>
      <c r="D17676">
        <v>1</v>
      </c>
      <c r="E17676" s="2">
        <v>42282</v>
      </c>
      <c r="F17676" s="2" t="str">
        <f t="shared" si="276"/>
        <v>Monday</v>
      </c>
      <c r="G17676" s="2" t="str">
        <f>TEXT(Copy_of_pizza_sales[[#This Row],[order_date]],"MMMM")</f>
        <v>October</v>
      </c>
      <c r="H17676" s="2" t="str">
        <f>TEXT(Copy_of_pizza_sales[[#This Row],[order_date]],"D")</f>
        <v>5</v>
      </c>
      <c r="I17676" s="2" t="str">
        <f>IF(WEEKDAY(Copy_of_pizza_sales[[#This Row],[order_date]],2)&gt;6, "Weekend", "Weekday")</f>
        <v>Weekday</v>
      </c>
      <c r="J17676" s="1">
        <v>0.92834490740740738</v>
      </c>
      <c r="K17676" s="1" t="str" cm="1">
        <f t="array" ref="K17676">_xlfn.IFS(HOUR(J17676)&gt;=20,"Night-Time",HOUR(J17676)&gt;=16,"Evening",HOUR(J17676)&gt;=12,"Afternoon",HOUR(J17676)&lt;12,"Morning")</f>
        <v>Night-Time</v>
      </c>
      <c r="L17676">
        <v>16.75</v>
      </c>
      <c r="M17676">
        <v>16.75</v>
      </c>
      <c r="N17676" t="s">
        <v>13</v>
      </c>
      <c r="O17676" t="s">
        <v>33</v>
      </c>
      <c r="P17676" t="s">
        <v>74</v>
      </c>
      <c r="Q17676" t="s">
        <v>75</v>
      </c>
    </row>
    <row r="17677" spans="1:17" x14ac:dyDescent="0.25">
      <c r="A17677">
        <v>17676</v>
      </c>
      <c r="B17677">
        <v>7760</v>
      </c>
      <c r="C17677" t="s">
        <v>149</v>
      </c>
      <c r="D17677">
        <v>1</v>
      </c>
      <c r="E17677" s="2">
        <v>42282</v>
      </c>
      <c r="F17677" s="2" t="str">
        <f t="shared" si="276"/>
        <v>Monday</v>
      </c>
      <c r="G17677" s="2" t="str">
        <f>TEXT(Copy_of_pizza_sales[[#This Row],[order_date]],"MMMM")</f>
        <v>October</v>
      </c>
      <c r="H17677" s="2" t="str">
        <f>TEXT(Copy_of_pizza_sales[[#This Row],[order_date]],"D")</f>
        <v>5</v>
      </c>
      <c r="I17677" s="2" t="str">
        <f>IF(WEEKDAY(Copy_of_pizza_sales[[#This Row],[order_date]],2)&gt;6, "Weekend", "Weekday")</f>
        <v>Weekday</v>
      </c>
      <c r="J17677" s="1">
        <v>0.92834490740740738</v>
      </c>
      <c r="K17677" s="1" t="str" cm="1">
        <f t="array" ref="K17677">_xlfn.IFS(HOUR(J17677)&gt;=20,"Night-Time",HOUR(J17677)&gt;=16,"Evening",HOUR(J17677)&gt;=12,"Afternoon",HOUR(J17677)&lt;12,"Morning")</f>
        <v>Night-Time</v>
      </c>
      <c r="L17677">
        <v>12.25</v>
      </c>
      <c r="M17677">
        <v>12.25</v>
      </c>
      <c r="N17677" t="s">
        <v>41</v>
      </c>
      <c r="O17677" t="s">
        <v>26</v>
      </c>
      <c r="P17677" t="s">
        <v>114</v>
      </c>
      <c r="Q17677" t="s">
        <v>115</v>
      </c>
    </row>
    <row r="17678" spans="1:17" x14ac:dyDescent="0.25">
      <c r="A17678">
        <v>17677</v>
      </c>
      <c r="B17678">
        <v>7760</v>
      </c>
      <c r="C17678" t="s">
        <v>151</v>
      </c>
      <c r="D17678">
        <v>1</v>
      </c>
      <c r="E17678" s="2">
        <v>42282</v>
      </c>
      <c r="F17678" s="2" t="str">
        <f t="shared" si="276"/>
        <v>Monday</v>
      </c>
      <c r="G17678" s="2" t="str">
        <f>TEXT(Copy_of_pizza_sales[[#This Row],[order_date]],"MMMM")</f>
        <v>October</v>
      </c>
      <c r="H17678" s="2" t="str">
        <f>TEXT(Copy_of_pizza_sales[[#This Row],[order_date]],"D")</f>
        <v>5</v>
      </c>
      <c r="I17678" s="2" t="str">
        <f>IF(WEEKDAY(Copy_of_pizza_sales[[#This Row],[order_date]],2)&gt;6, "Weekend", "Weekday")</f>
        <v>Weekday</v>
      </c>
      <c r="J17678" s="1">
        <v>0.92834490740740738</v>
      </c>
      <c r="K17678" s="1" t="str" cm="1">
        <f t="array" ref="K17678">_xlfn.IFS(HOUR(J17678)&gt;=20,"Night-Time",HOUR(J17678)&gt;=16,"Evening",HOUR(J17678)&gt;=12,"Afternoon",HOUR(J17678)&lt;12,"Morning")</f>
        <v>Night-Time</v>
      </c>
      <c r="L17678">
        <v>12.75</v>
      </c>
      <c r="M17678">
        <v>12.75</v>
      </c>
      <c r="N17678" t="s">
        <v>41</v>
      </c>
      <c r="O17678" t="s">
        <v>33</v>
      </c>
      <c r="P17678" t="s">
        <v>34</v>
      </c>
      <c r="Q17678" t="s">
        <v>35</v>
      </c>
    </row>
    <row r="17679" spans="1:17" x14ac:dyDescent="0.25">
      <c r="A17679">
        <v>17678</v>
      </c>
      <c r="B17679">
        <v>7760</v>
      </c>
      <c r="C17679" t="s">
        <v>122</v>
      </c>
      <c r="D17679">
        <v>1</v>
      </c>
      <c r="E17679" s="2">
        <v>42282</v>
      </c>
      <c r="F17679" s="2" t="str">
        <f t="shared" si="276"/>
        <v>Monday</v>
      </c>
      <c r="G17679" s="2" t="str">
        <f>TEXT(Copy_of_pizza_sales[[#This Row],[order_date]],"MMMM")</f>
        <v>October</v>
      </c>
      <c r="H17679" s="2" t="str">
        <f>TEXT(Copy_of_pizza_sales[[#This Row],[order_date]],"D")</f>
        <v>5</v>
      </c>
      <c r="I17679" s="2" t="str">
        <f>IF(WEEKDAY(Copy_of_pizza_sales[[#This Row],[order_date]],2)&gt;6, "Weekend", "Weekday")</f>
        <v>Weekday</v>
      </c>
      <c r="J17679" s="1">
        <v>0.92834490740740738</v>
      </c>
      <c r="K17679" s="1" t="str" cm="1">
        <f t="array" ref="K17679">_xlfn.IFS(HOUR(J17679)&gt;=20,"Night-Time",HOUR(J17679)&gt;=16,"Evening",HOUR(J17679)&gt;=12,"Afternoon",HOUR(J17679)&lt;12,"Morning")</f>
        <v>Night-Time</v>
      </c>
      <c r="L17679">
        <v>20.25</v>
      </c>
      <c r="M17679">
        <v>20.25</v>
      </c>
      <c r="N17679" t="s">
        <v>21</v>
      </c>
      <c r="O17679" t="s">
        <v>22</v>
      </c>
      <c r="P17679" t="s">
        <v>66</v>
      </c>
      <c r="Q17679" t="s">
        <v>67</v>
      </c>
    </row>
    <row r="17680" spans="1:17" x14ac:dyDescent="0.25">
      <c r="A17680">
        <v>17679</v>
      </c>
      <c r="B17680">
        <v>7761</v>
      </c>
      <c r="C17680" t="s">
        <v>80</v>
      </c>
      <c r="D17680">
        <v>1</v>
      </c>
      <c r="E17680" s="2">
        <v>42313</v>
      </c>
      <c r="F17680" s="2" t="str">
        <f t="shared" si="276"/>
        <v>Thursday</v>
      </c>
      <c r="G17680" s="2" t="str">
        <f>TEXT(Copy_of_pizza_sales[[#This Row],[order_date]],"MMMM")</f>
        <v>November</v>
      </c>
      <c r="H17680" s="2" t="str">
        <f>TEXT(Copy_of_pizza_sales[[#This Row],[order_date]],"D")</f>
        <v>5</v>
      </c>
      <c r="I17680" s="2" t="str">
        <f>IF(WEEKDAY(Copy_of_pizza_sales[[#This Row],[order_date]],2)&gt;6, "Weekend", "Weekday")</f>
        <v>Weekday</v>
      </c>
      <c r="J17680" s="1">
        <v>0.47662037037037036</v>
      </c>
      <c r="K17680" s="1" t="str" cm="1">
        <f t="array" ref="K17680">_xlfn.IFS(HOUR(J17680)&gt;=20,"Night-Time",HOUR(J17680)&gt;=16,"Evening",HOUR(J17680)&gt;=12,"Afternoon",HOUR(J17680)&lt;12,"Morning")</f>
        <v>Morning</v>
      </c>
      <c r="L17680">
        <v>12.75</v>
      </c>
      <c r="M17680">
        <v>12.75</v>
      </c>
      <c r="N17680" t="s">
        <v>41</v>
      </c>
      <c r="O17680" t="s">
        <v>33</v>
      </c>
      <c r="P17680" t="s">
        <v>74</v>
      </c>
      <c r="Q17680" t="s">
        <v>75</v>
      </c>
    </row>
    <row r="17681" spans="1:17" x14ac:dyDescent="0.25">
      <c r="A17681">
        <v>17680</v>
      </c>
      <c r="B17681">
        <v>7762</v>
      </c>
      <c r="C17681" t="s">
        <v>118</v>
      </c>
      <c r="D17681">
        <v>2</v>
      </c>
      <c r="E17681" s="2">
        <v>42313</v>
      </c>
      <c r="F17681" s="2" t="str">
        <f t="shared" si="276"/>
        <v>Thursday</v>
      </c>
      <c r="G17681" s="2" t="str">
        <f>TEXT(Copy_of_pizza_sales[[#This Row],[order_date]],"MMMM")</f>
        <v>November</v>
      </c>
      <c r="H17681" s="2" t="str">
        <f>TEXT(Copy_of_pizza_sales[[#This Row],[order_date]],"D")</f>
        <v>5</v>
      </c>
      <c r="I17681" s="2" t="str">
        <f>IF(WEEKDAY(Copy_of_pizza_sales[[#This Row],[order_date]],2)&gt;6, "Weekend", "Weekday")</f>
        <v>Weekday</v>
      </c>
      <c r="J17681" s="1">
        <v>0.47733796296296294</v>
      </c>
      <c r="K17681" s="1" t="str" cm="1">
        <f t="array" ref="K17681">_xlfn.IFS(HOUR(J17681)&gt;=20,"Night-Time",HOUR(J17681)&gt;=16,"Evening",HOUR(J17681)&gt;=12,"Afternoon",HOUR(J17681)&lt;12,"Morning")</f>
        <v>Morning</v>
      </c>
      <c r="L17681">
        <v>16.75</v>
      </c>
      <c r="M17681">
        <v>33.5</v>
      </c>
      <c r="N17681" t="s">
        <v>13</v>
      </c>
      <c r="O17681" t="s">
        <v>33</v>
      </c>
      <c r="P17681" t="s">
        <v>42</v>
      </c>
      <c r="Q17681" t="s">
        <v>43</v>
      </c>
    </row>
    <row r="17682" spans="1:17" x14ac:dyDescent="0.25">
      <c r="A17682">
        <v>17681</v>
      </c>
      <c r="B17682">
        <v>7763</v>
      </c>
      <c r="C17682" t="s">
        <v>50</v>
      </c>
      <c r="D17682">
        <v>1</v>
      </c>
      <c r="E17682" s="2">
        <v>42313</v>
      </c>
      <c r="F17682" s="2" t="str">
        <f t="shared" si="276"/>
        <v>Thursday</v>
      </c>
      <c r="G17682" s="2" t="str">
        <f>TEXT(Copy_of_pizza_sales[[#This Row],[order_date]],"MMMM")</f>
        <v>November</v>
      </c>
      <c r="H17682" s="2" t="str">
        <f>TEXT(Copy_of_pizza_sales[[#This Row],[order_date]],"D")</f>
        <v>5</v>
      </c>
      <c r="I17682" s="2" t="str">
        <f>IF(WEEKDAY(Copy_of_pizza_sales[[#This Row],[order_date]],2)&gt;6, "Weekend", "Weekday")</f>
        <v>Weekday</v>
      </c>
      <c r="J17682" s="1">
        <v>0.48283564814814817</v>
      </c>
      <c r="K17682" s="1" t="str" cm="1">
        <f t="array" ref="K17682">_xlfn.IFS(HOUR(J17682)&gt;=20,"Night-Time",HOUR(J17682)&gt;=16,"Evening",HOUR(J17682)&gt;=12,"Afternoon",HOUR(J17682)&lt;12,"Morning")</f>
        <v>Morning</v>
      </c>
      <c r="L17682">
        <v>12</v>
      </c>
      <c r="M17682">
        <v>12</v>
      </c>
      <c r="N17682" t="s">
        <v>41</v>
      </c>
      <c r="O17682" t="s">
        <v>14</v>
      </c>
      <c r="P17682" t="s">
        <v>18</v>
      </c>
      <c r="Q17682" t="s">
        <v>19</v>
      </c>
    </row>
    <row r="17683" spans="1:17" x14ac:dyDescent="0.25">
      <c r="A17683">
        <v>17682</v>
      </c>
      <c r="B17683">
        <v>7763</v>
      </c>
      <c r="C17683" t="s">
        <v>99</v>
      </c>
      <c r="D17683">
        <v>1</v>
      </c>
      <c r="E17683" s="2">
        <v>42313</v>
      </c>
      <c r="F17683" s="2" t="str">
        <f t="shared" si="276"/>
        <v>Thursday</v>
      </c>
      <c r="G17683" s="2" t="str">
        <f>TEXT(Copy_of_pizza_sales[[#This Row],[order_date]],"MMMM")</f>
        <v>November</v>
      </c>
      <c r="H17683" s="2" t="str">
        <f>TEXT(Copy_of_pizza_sales[[#This Row],[order_date]],"D")</f>
        <v>5</v>
      </c>
      <c r="I17683" s="2" t="str">
        <f>IF(WEEKDAY(Copy_of_pizza_sales[[#This Row],[order_date]],2)&gt;6, "Weekend", "Weekday")</f>
        <v>Weekday</v>
      </c>
      <c r="J17683" s="1">
        <v>0.48283564814814817</v>
      </c>
      <c r="K17683" s="1" t="str" cm="1">
        <f t="array" ref="K17683">_xlfn.IFS(HOUR(J17683)&gt;=20,"Night-Time",HOUR(J17683)&gt;=16,"Evening",HOUR(J17683)&gt;=12,"Afternoon",HOUR(J17683)&lt;12,"Morning")</f>
        <v>Morning</v>
      </c>
      <c r="L17683">
        <v>14.75</v>
      </c>
      <c r="M17683">
        <v>14.75</v>
      </c>
      <c r="N17683" t="s">
        <v>13</v>
      </c>
      <c r="O17683" t="s">
        <v>22</v>
      </c>
      <c r="P17683" t="s">
        <v>91</v>
      </c>
      <c r="Q17683" t="s">
        <v>92</v>
      </c>
    </row>
    <row r="17684" spans="1:17" x14ac:dyDescent="0.25">
      <c r="A17684">
        <v>17683</v>
      </c>
      <c r="B17684">
        <v>7764</v>
      </c>
      <c r="C17684" t="s">
        <v>73</v>
      </c>
      <c r="D17684">
        <v>1</v>
      </c>
      <c r="E17684" s="2">
        <v>42313</v>
      </c>
      <c r="F17684" s="2" t="str">
        <f t="shared" si="276"/>
        <v>Thursday</v>
      </c>
      <c r="G17684" s="2" t="str">
        <f>TEXT(Copy_of_pizza_sales[[#This Row],[order_date]],"MMMM")</f>
        <v>November</v>
      </c>
      <c r="H17684" s="2" t="str">
        <f>TEXT(Copy_of_pizza_sales[[#This Row],[order_date]],"D")</f>
        <v>5</v>
      </c>
      <c r="I17684" s="2" t="str">
        <f>IF(WEEKDAY(Copy_of_pizza_sales[[#This Row],[order_date]],2)&gt;6, "Weekend", "Weekday")</f>
        <v>Weekday</v>
      </c>
      <c r="J17684" s="1">
        <v>0.4841550925925926</v>
      </c>
      <c r="K17684" s="1" t="str" cm="1">
        <f t="array" ref="K17684">_xlfn.IFS(HOUR(J17684)&gt;=20,"Night-Time",HOUR(J17684)&gt;=16,"Evening",HOUR(J17684)&gt;=12,"Afternoon",HOUR(J17684)&lt;12,"Morning")</f>
        <v>Morning</v>
      </c>
      <c r="L17684">
        <v>20.75</v>
      </c>
      <c r="M17684">
        <v>20.75</v>
      </c>
      <c r="N17684" t="s">
        <v>21</v>
      </c>
      <c r="O17684" t="s">
        <v>33</v>
      </c>
      <c r="P17684" t="s">
        <v>74</v>
      </c>
      <c r="Q17684" t="s">
        <v>75</v>
      </c>
    </row>
    <row r="17685" spans="1:17" x14ac:dyDescent="0.25">
      <c r="A17685">
        <v>17684</v>
      </c>
      <c r="B17685">
        <v>7764</v>
      </c>
      <c r="C17685" t="s">
        <v>134</v>
      </c>
      <c r="D17685">
        <v>1</v>
      </c>
      <c r="E17685" s="2">
        <v>42313</v>
      </c>
      <c r="F17685" s="2" t="str">
        <f t="shared" si="276"/>
        <v>Thursday</v>
      </c>
      <c r="G17685" s="2" t="str">
        <f>TEXT(Copy_of_pizza_sales[[#This Row],[order_date]],"MMMM")</f>
        <v>November</v>
      </c>
      <c r="H17685" s="2" t="str">
        <f>TEXT(Copy_of_pizza_sales[[#This Row],[order_date]],"D")</f>
        <v>5</v>
      </c>
      <c r="I17685" s="2" t="str">
        <f>IF(WEEKDAY(Copy_of_pizza_sales[[#This Row],[order_date]],2)&gt;6, "Weekend", "Weekday")</f>
        <v>Weekday</v>
      </c>
      <c r="J17685" s="1">
        <v>0.4841550925925926</v>
      </c>
      <c r="K17685" s="1" t="str" cm="1">
        <f t="array" ref="K17685">_xlfn.IFS(HOUR(J17685)&gt;=20,"Night-Time",HOUR(J17685)&gt;=16,"Evening",HOUR(J17685)&gt;=12,"Afternoon",HOUR(J17685)&lt;12,"Morning")</f>
        <v>Morning</v>
      </c>
      <c r="L17685">
        <v>16.75</v>
      </c>
      <c r="M17685">
        <v>16.75</v>
      </c>
      <c r="N17685" t="s">
        <v>13</v>
      </c>
      <c r="O17685" t="s">
        <v>33</v>
      </c>
      <c r="P17685" t="s">
        <v>124</v>
      </c>
      <c r="Q17685" t="s">
        <v>125</v>
      </c>
    </row>
    <row r="17686" spans="1:17" x14ac:dyDescent="0.25">
      <c r="A17686">
        <v>17685</v>
      </c>
      <c r="B17686">
        <v>7764</v>
      </c>
      <c r="C17686" t="s">
        <v>54</v>
      </c>
      <c r="D17686">
        <v>1</v>
      </c>
      <c r="E17686" s="2">
        <v>42313</v>
      </c>
      <c r="F17686" s="2" t="str">
        <f t="shared" si="276"/>
        <v>Thursday</v>
      </c>
      <c r="G17686" s="2" t="str">
        <f>TEXT(Copy_of_pizza_sales[[#This Row],[order_date]],"MMMM")</f>
        <v>November</v>
      </c>
      <c r="H17686" s="2" t="str">
        <f>TEXT(Copy_of_pizza_sales[[#This Row],[order_date]],"D")</f>
        <v>5</v>
      </c>
      <c r="I17686" s="2" t="str">
        <f>IF(WEEKDAY(Copy_of_pizza_sales[[#This Row],[order_date]],2)&gt;6, "Weekend", "Weekday")</f>
        <v>Weekday</v>
      </c>
      <c r="J17686" s="1">
        <v>0.4841550925925926</v>
      </c>
      <c r="K17686" s="1" t="str" cm="1">
        <f t="array" ref="K17686">_xlfn.IFS(HOUR(J17686)&gt;=20,"Night-Time",HOUR(J17686)&gt;=16,"Evening",HOUR(J17686)&gt;=12,"Afternoon",HOUR(J17686)&lt;12,"Morning")</f>
        <v>Morning</v>
      </c>
      <c r="L17686">
        <v>20.5</v>
      </c>
      <c r="M17686">
        <v>20.5</v>
      </c>
      <c r="N17686" t="s">
        <v>21</v>
      </c>
      <c r="O17686" t="s">
        <v>14</v>
      </c>
      <c r="P17686" t="s">
        <v>55</v>
      </c>
      <c r="Q17686" t="s">
        <v>56</v>
      </c>
    </row>
    <row r="17687" spans="1:17" x14ac:dyDescent="0.25">
      <c r="A17687">
        <v>17686</v>
      </c>
      <c r="B17687">
        <v>7764</v>
      </c>
      <c r="C17687" t="s">
        <v>143</v>
      </c>
      <c r="D17687">
        <v>1</v>
      </c>
      <c r="E17687" s="2">
        <v>42313</v>
      </c>
      <c r="F17687" s="2" t="str">
        <f t="shared" si="276"/>
        <v>Thursday</v>
      </c>
      <c r="G17687" s="2" t="str">
        <f>TEXT(Copy_of_pizza_sales[[#This Row],[order_date]],"MMMM")</f>
        <v>November</v>
      </c>
      <c r="H17687" s="2" t="str">
        <f>TEXT(Copy_of_pizza_sales[[#This Row],[order_date]],"D")</f>
        <v>5</v>
      </c>
      <c r="I17687" s="2" t="str">
        <f>IF(WEEKDAY(Copy_of_pizza_sales[[#This Row],[order_date]],2)&gt;6, "Weekend", "Weekday")</f>
        <v>Weekday</v>
      </c>
      <c r="J17687" s="1">
        <v>0.4841550925925926</v>
      </c>
      <c r="K17687" s="1" t="str" cm="1">
        <f t="array" ref="K17687">_xlfn.IFS(HOUR(J17687)&gt;=20,"Night-Time",HOUR(J17687)&gt;=16,"Evening",HOUR(J17687)&gt;=12,"Afternoon",HOUR(J17687)&lt;12,"Morning")</f>
        <v>Morning</v>
      </c>
      <c r="L17687">
        <v>11</v>
      </c>
      <c r="M17687">
        <v>11</v>
      </c>
      <c r="N17687" t="s">
        <v>41</v>
      </c>
      <c r="O17687" t="s">
        <v>14</v>
      </c>
      <c r="P17687" t="s">
        <v>130</v>
      </c>
      <c r="Q17687" t="s">
        <v>131</v>
      </c>
    </row>
    <row r="17688" spans="1:17" x14ac:dyDescent="0.25">
      <c r="A17688">
        <v>17687</v>
      </c>
      <c r="B17688">
        <v>7765</v>
      </c>
      <c r="C17688" t="s">
        <v>128</v>
      </c>
      <c r="D17688">
        <v>1</v>
      </c>
      <c r="E17688" s="2">
        <v>42313</v>
      </c>
      <c r="F17688" s="2" t="str">
        <f t="shared" si="276"/>
        <v>Thursday</v>
      </c>
      <c r="G17688" s="2" t="str">
        <f>TEXT(Copy_of_pizza_sales[[#This Row],[order_date]],"MMMM")</f>
        <v>November</v>
      </c>
      <c r="H17688" s="2" t="str">
        <f>TEXT(Copy_of_pizza_sales[[#This Row],[order_date]],"D")</f>
        <v>5</v>
      </c>
      <c r="I17688" s="2" t="str">
        <f>IF(WEEKDAY(Copy_of_pizza_sales[[#This Row],[order_date]],2)&gt;6, "Weekend", "Weekday")</f>
        <v>Weekday</v>
      </c>
      <c r="J17688" s="1">
        <v>0.48418981481481482</v>
      </c>
      <c r="K17688" s="1" t="str" cm="1">
        <f t="array" ref="K17688">_xlfn.IFS(HOUR(J17688)&gt;=20,"Night-Time",HOUR(J17688)&gt;=16,"Evening",HOUR(J17688)&gt;=12,"Afternoon",HOUR(J17688)&lt;12,"Morning")</f>
        <v>Morning</v>
      </c>
      <c r="L17688">
        <v>16</v>
      </c>
      <c r="M17688">
        <v>16</v>
      </c>
      <c r="N17688" t="s">
        <v>13</v>
      </c>
      <c r="O17688" t="s">
        <v>22</v>
      </c>
      <c r="P17688" t="s">
        <v>52</v>
      </c>
      <c r="Q17688" t="s">
        <v>53</v>
      </c>
    </row>
    <row r="17689" spans="1:17" x14ac:dyDescent="0.25">
      <c r="A17689">
        <v>17688</v>
      </c>
      <c r="B17689">
        <v>7765</v>
      </c>
      <c r="C17689" t="s">
        <v>117</v>
      </c>
      <c r="D17689">
        <v>1</v>
      </c>
      <c r="E17689" s="2">
        <v>42313</v>
      </c>
      <c r="F17689" s="2" t="str">
        <f t="shared" si="276"/>
        <v>Thursday</v>
      </c>
      <c r="G17689" s="2" t="str">
        <f>TEXT(Copy_of_pizza_sales[[#This Row],[order_date]],"MMMM")</f>
        <v>November</v>
      </c>
      <c r="H17689" s="2" t="str">
        <f>TEXT(Copy_of_pizza_sales[[#This Row],[order_date]],"D")</f>
        <v>5</v>
      </c>
      <c r="I17689" s="2" t="str">
        <f>IF(WEEKDAY(Copy_of_pizza_sales[[#This Row],[order_date]],2)&gt;6, "Weekend", "Weekday")</f>
        <v>Weekday</v>
      </c>
      <c r="J17689" s="1">
        <v>0.48418981481481482</v>
      </c>
      <c r="K17689" s="1" t="str" cm="1">
        <f t="array" ref="K17689">_xlfn.IFS(HOUR(J17689)&gt;=20,"Night-Time",HOUR(J17689)&gt;=16,"Evening",HOUR(J17689)&gt;=12,"Afternoon",HOUR(J17689)&lt;12,"Morning")</f>
        <v>Morning</v>
      </c>
      <c r="L17689">
        <v>12.75</v>
      </c>
      <c r="M17689">
        <v>12.75</v>
      </c>
      <c r="N17689" t="s">
        <v>41</v>
      </c>
      <c r="O17689" t="s">
        <v>33</v>
      </c>
      <c r="P17689" t="s">
        <v>70</v>
      </c>
      <c r="Q17689" t="s">
        <v>71</v>
      </c>
    </row>
    <row r="17690" spans="1:17" x14ac:dyDescent="0.25">
      <c r="A17690">
        <v>17689</v>
      </c>
      <c r="B17690">
        <v>7766</v>
      </c>
      <c r="C17690" t="s">
        <v>151</v>
      </c>
      <c r="D17690">
        <v>1</v>
      </c>
      <c r="E17690" s="2">
        <v>42313</v>
      </c>
      <c r="F17690" s="2" t="str">
        <f t="shared" si="276"/>
        <v>Thursday</v>
      </c>
      <c r="G17690" s="2" t="str">
        <f>TEXT(Copy_of_pizza_sales[[#This Row],[order_date]],"MMMM")</f>
        <v>November</v>
      </c>
      <c r="H17690" s="2" t="str">
        <f>TEXT(Copy_of_pizza_sales[[#This Row],[order_date]],"D")</f>
        <v>5</v>
      </c>
      <c r="I17690" s="2" t="str">
        <f>IF(WEEKDAY(Copy_of_pizza_sales[[#This Row],[order_date]],2)&gt;6, "Weekend", "Weekday")</f>
        <v>Weekday</v>
      </c>
      <c r="J17690" s="1">
        <v>0.48950231481481482</v>
      </c>
      <c r="K17690" s="1" t="str" cm="1">
        <f t="array" ref="K17690">_xlfn.IFS(HOUR(J17690)&gt;=20,"Night-Time",HOUR(J17690)&gt;=16,"Evening",HOUR(J17690)&gt;=12,"Afternoon",HOUR(J17690)&lt;12,"Morning")</f>
        <v>Morning</v>
      </c>
      <c r="L17690">
        <v>12.75</v>
      </c>
      <c r="M17690">
        <v>12.75</v>
      </c>
      <c r="N17690" t="s">
        <v>41</v>
      </c>
      <c r="O17690" t="s">
        <v>33</v>
      </c>
      <c r="P17690" t="s">
        <v>34</v>
      </c>
      <c r="Q17690" t="s">
        <v>35</v>
      </c>
    </row>
    <row r="17691" spans="1:17" x14ac:dyDescent="0.25">
      <c r="A17691">
        <v>17690</v>
      </c>
      <c r="B17691">
        <v>7767</v>
      </c>
      <c r="C17691" t="s">
        <v>136</v>
      </c>
      <c r="D17691">
        <v>1</v>
      </c>
      <c r="E17691" s="2">
        <v>42313</v>
      </c>
      <c r="F17691" s="2" t="str">
        <f t="shared" si="276"/>
        <v>Thursday</v>
      </c>
      <c r="G17691" s="2" t="str">
        <f>TEXT(Copy_of_pizza_sales[[#This Row],[order_date]],"MMMM")</f>
        <v>November</v>
      </c>
      <c r="H17691" s="2" t="str">
        <f>TEXT(Copy_of_pizza_sales[[#This Row],[order_date]],"D")</f>
        <v>5</v>
      </c>
      <c r="I17691" s="2" t="str">
        <f>IF(WEEKDAY(Copy_of_pizza_sales[[#This Row],[order_date]],2)&gt;6, "Weekend", "Weekday")</f>
        <v>Weekday</v>
      </c>
      <c r="J17691" s="1">
        <v>0.49353009259259262</v>
      </c>
      <c r="K17691" s="1" t="str" cm="1">
        <f t="array" ref="K17691">_xlfn.IFS(HOUR(J17691)&gt;=20,"Night-Time",HOUR(J17691)&gt;=16,"Evening",HOUR(J17691)&gt;=12,"Afternoon",HOUR(J17691)&lt;12,"Morning")</f>
        <v>Morning</v>
      </c>
      <c r="L17691">
        <v>12.5</v>
      </c>
      <c r="M17691">
        <v>12.5</v>
      </c>
      <c r="N17691" t="s">
        <v>41</v>
      </c>
      <c r="O17691" t="s">
        <v>22</v>
      </c>
      <c r="P17691" t="s">
        <v>63</v>
      </c>
      <c r="Q17691" t="s">
        <v>64</v>
      </c>
    </row>
    <row r="17692" spans="1:17" x14ac:dyDescent="0.25">
      <c r="A17692">
        <v>17691</v>
      </c>
      <c r="B17692">
        <v>7767</v>
      </c>
      <c r="C17692" t="s">
        <v>47</v>
      </c>
      <c r="D17692">
        <v>1</v>
      </c>
      <c r="E17692" s="2">
        <v>42313</v>
      </c>
      <c r="F17692" s="2" t="str">
        <f t="shared" si="276"/>
        <v>Thursday</v>
      </c>
      <c r="G17692" s="2" t="str">
        <f>TEXT(Copy_of_pizza_sales[[#This Row],[order_date]],"MMMM")</f>
        <v>November</v>
      </c>
      <c r="H17692" s="2" t="str">
        <f>TEXT(Copy_of_pizza_sales[[#This Row],[order_date]],"D")</f>
        <v>5</v>
      </c>
      <c r="I17692" s="2" t="str">
        <f>IF(WEEKDAY(Copy_of_pizza_sales[[#This Row],[order_date]],2)&gt;6, "Weekend", "Weekday")</f>
        <v>Weekday</v>
      </c>
      <c r="J17692" s="1">
        <v>0.49353009259259262</v>
      </c>
      <c r="K17692" s="1" t="str" cm="1">
        <f t="array" ref="K17692">_xlfn.IFS(HOUR(J17692)&gt;=20,"Night-Time",HOUR(J17692)&gt;=16,"Evening",HOUR(J17692)&gt;=12,"Afternoon",HOUR(J17692)&lt;12,"Morning")</f>
        <v>Morning</v>
      </c>
      <c r="L17692">
        <v>12.5</v>
      </c>
      <c r="M17692">
        <v>12.5</v>
      </c>
      <c r="N17692" t="s">
        <v>41</v>
      </c>
      <c r="O17692" t="s">
        <v>26</v>
      </c>
      <c r="P17692" t="s">
        <v>48</v>
      </c>
      <c r="Q17692" t="s">
        <v>49</v>
      </c>
    </row>
    <row r="17693" spans="1:17" x14ac:dyDescent="0.25">
      <c r="A17693">
        <v>17692</v>
      </c>
      <c r="B17693">
        <v>7768</v>
      </c>
      <c r="C17693" t="s">
        <v>36</v>
      </c>
      <c r="D17693">
        <v>1</v>
      </c>
      <c r="E17693" s="2">
        <v>42313</v>
      </c>
      <c r="F17693" s="2" t="str">
        <f t="shared" si="276"/>
        <v>Thursday</v>
      </c>
      <c r="G17693" s="2" t="str">
        <f>TEXT(Copy_of_pizza_sales[[#This Row],[order_date]],"MMMM")</f>
        <v>November</v>
      </c>
      <c r="H17693" s="2" t="str">
        <f>TEXT(Copy_of_pizza_sales[[#This Row],[order_date]],"D")</f>
        <v>5</v>
      </c>
      <c r="I17693" s="2" t="str">
        <f>IF(WEEKDAY(Copy_of_pizza_sales[[#This Row],[order_date]],2)&gt;6, "Weekend", "Weekday")</f>
        <v>Weekday</v>
      </c>
      <c r="J17693" s="1">
        <v>0.50287037037037041</v>
      </c>
      <c r="K17693" s="1" t="str" cm="1">
        <f t="array" ref="K17693">_xlfn.IFS(HOUR(J17693)&gt;=20,"Night-Time",HOUR(J17693)&gt;=16,"Evening",HOUR(J17693)&gt;=12,"Afternoon",HOUR(J17693)&lt;12,"Morning")</f>
        <v>Afternoon</v>
      </c>
      <c r="L17693">
        <v>16.5</v>
      </c>
      <c r="M17693">
        <v>16.5</v>
      </c>
      <c r="N17693" t="s">
        <v>13</v>
      </c>
      <c r="O17693" t="s">
        <v>26</v>
      </c>
      <c r="P17693" t="s">
        <v>27</v>
      </c>
      <c r="Q17693" t="s">
        <v>28</v>
      </c>
    </row>
    <row r="17694" spans="1:17" x14ac:dyDescent="0.25">
      <c r="A17694">
        <v>17693</v>
      </c>
      <c r="B17694">
        <v>7769</v>
      </c>
      <c r="C17694" t="s">
        <v>84</v>
      </c>
      <c r="D17694">
        <v>1</v>
      </c>
      <c r="E17694" s="2">
        <v>42313</v>
      </c>
      <c r="F17694" s="2" t="str">
        <f t="shared" si="276"/>
        <v>Thursday</v>
      </c>
      <c r="G17694" s="2" t="str">
        <f>TEXT(Copy_of_pizza_sales[[#This Row],[order_date]],"MMMM")</f>
        <v>November</v>
      </c>
      <c r="H17694" s="2" t="str">
        <f>TEXT(Copy_of_pizza_sales[[#This Row],[order_date]],"D")</f>
        <v>5</v>
      </c>
      <c r="I17694" s="2" t="str">
        <f>IF(WEEKDAY(Copy_of_pizza_sales[[#This Row],[order_date]],2)&gt;6, "Weekend", "Weekday")</f>
        <v>Weekday</v>
      </c>
      <c r="J17694" s="1">
        <v>0.50638888888888889</v>
      </c>
      <c r="K17694" s="1" t="str" cm="1">
        <f t="array" ref="K17694">_xlfn.IFS(HOUR(J17694)&gt;=20,"Night-Time",HOUR(J17694)&gt;=16,"Evening",HOUR(J17694)&gt;=12,"Afternoon",HOUR(J17694)&lt;12,"Morning")</f>
        <v>Afternoon</v>
      </c>
      <c r="L17694">
        <v>12</v>
      </c>
      <c r="M17694">
        <v>12</v>
      </c>
      <c r="N17694" t="s">
        <v>41</v>
      </c>
      <c r="O17694" t="s">
        <v>14</v>
      </c>
      <c r="P17694" t="s">
        <v>85</v>
      </c>
      <c r="Q17694" t="s">
        <v>86</v>
      </c>
    </row>
    <row r="17695" spans="1:17" x14ac:dyDescent="0.25">
      <c r="A17695">
        <v>17694</v>
      </c>
      <c r="B17695">
        <v>7769</v>
      </c>
      <c r="C17695" t="s">
        <v>173</v>
      </c>
      <c r="D17695">
        <v>1</v>
      </c>
      <c r="E17695" s="2">
        <v>42313</v>
      </c>
      <c r="F17695" s="2" t="str">
        <f t="shared" si="276"/>
        <v>Thursday</v>
      </c>
      <c r="G17695" s="2" t="str">
        <f>TEXT(Copy_of_pizza_sales[[#This Row],[order_date]],"MMMM")</f>
        <v>November</v>
      </c>
      <c r="H17695" s="2" t="str">
        <f>TEXT(Copy_of_pizza_sales[[#This Row],[order_date]],"D")</f>
        <v>5</v>
      </c>
      <c r="I17695" s="2" t="str">
        <f>IF(WEEKDAY(Copy_of_pizza_sales[[#This Row],[order_date]],2)&gt;6, "Weekend", "Weekday")</f>
        <v>Weekday</v>
      </c>
      <c r="J17695" s="1">
        <v>0.50638888888888889</v>
      </c>
      <c r="K17695" s="1" t="str" cm="1">
        <f t="array" ref="K17695">_xlfn.IFS(HOUR(J17695)&gt;=20,"Night-Time",HOUR(J17695)&gt;=16,"Evening",HOUR(J17695)&gt;=12,"Afternoon",HOUR(J17695)&lt;12,"Morning")</f>
        <v>Afternoon</v>
      </c>
      <c r="L17695">
        <v>20.25</v>
      </c>
      <c r="M17695">
        <v>20.25</v>
      </c>
      <c r="N17695" t="s">
        <v>21</v>
      </c>
      <c r="O17695" t="s">
        <v>26</v>
      </c>
      <c r="P17695" t="s">
        <v>97</v>
      </c>
      <c r="Q17695" t="s">
        <v>98</v>
      </c>
    </row>
    <row r="17696" spans="1:17" x14ac:dyDescent="0.25">
      <c r="A17696">
        <v>17695</v>
      </c>
      <c r="B17696">
        <v>7769</v>
      </c>
      <c r="C17696" t="s">
        <v>76</v>
      </c>
      <c r="D17696">
        <v>1</v>
      </c>
      <c r="E17696" s="2">
        <v>42313</v>
      </c>
      <c r="F17696" s="2" t="str">
        <f t="shared" si="276"/>
        <v>Thursday</v>
      </c>
      <c r="G17696" s="2" t="str">
        <f>TEXT(Copy_of_pizza_sales[[#This Row],[order_date]],"MMMM")</f>
        <v>November</v>
      </c>
      <c r="H17696" s="2" t="str">
        <f>TEXT(Copy_of_pizza_sales[[#This Row],[order_date]],"D")</f>
        <v>5</v>
      </c>
      <c r="I17696" s="2" t="str">
        <f>IF(WEEKDAY(Copy_of_pizza_sales[[#This Row],[order_date]],2)&gt;6, "Weekend", "Weekday")</f>
        <v>Weekday</v>
      </c>
      <c r="J17696" s="1">
        <v>0.50638888888888889</v>
      </c>
      <c r="K17696" s="1" t="str" cm="1">
        <f t="array" ref="K17696">_xlfn.IFS(HOUR(J17696)&gt;=20,"Night-Time",HOUR(J17696)&gt;=16,"Evening",HOUR(J17696)&gt;=12,"Afternoon",HOUR(J17696)&lt;12,"Morning")</f>
        <v>Afternoon</v>
      </c>
      <c r="L17696">
        <v>16.75</v>
      </c>
      <c r="M17696">
        <v>16.75</v>
      </c>
      <c r="N17696" t="s">
        <v>13</v>
      </c>
      <c r="O17696" t="s">
        <v>33</v>
      </c>
      <c r="P17696" t="s">
        <v>74</v>
      </c>
      <c r="Q17696" t="s">
        <v>75</v>
      </c>
    </row>
    <row r="17697" spans="1:17" x14ac:dyDescent="0.25">
      <c r="A17697">
        <v>17696</v>
      </c>
      <c r="B17697">
        <v>7769</v>
      </c>
      <c r="C17697" t="s">
        <v>138</v>
      </c>
      <c r="D17697">
        <v>1</v>
      </c>
      <c r="E17697" s="2">
        <v>42313</v>
      </c>
      <c r="F17697" s="2" t="str">
        <f t="shared" si="276"/>
        <v>Thursday</v>
      </c>
      <c r="G17697" s="2" t="str">
        <f>TEXT(Copy_of_pizza_sales[[#This Row],[order_date]],"MMMM")</f>
        <v>November</v>
      </c>
      <c r="H17697" s="2" t="str">
        <f>TEXT(Copy_of_pizza_sales[[#This Row],[order_date]],"D")</f>
        <v>5</v>
      </c>
      <c r="I17697" s="2" t="str">
        <f>IF(WEEKDAY(Copy_of_pizza_sales[[#This Row],[order_date]],2)&gt;6, "Weekend", "Weekday")</f>
        <v>Weekday</v>
      </c>
      <c r="J17697" s="1">
        <v>0.50638888888888889</v>
      </c>
      <c r="K17697" s="1" t="str" cm="1">
        <f t="array" ref="K17697">_xlfn.IFS(HOUR(J17697)&gt;=20,"Night-Time",HOUR(J17697)&gt;=16,"Evening",HOUR(J17697)&gt;=12,"Afternoon",HOUR(J17697)&lt;12,"Morning")</f>
        <v>Afternoon</v>
      </c>
      <c r="L17697">
        <v>20.5</v>
      </c>
      <c r="M17697">
        <v>20.5</v>
      </c>
      <c r="N17697" t="s">
        <v>21</v>
      </c>
      <c r="O17697" t="s">
        <v>14</v>
      </c>
      <c r="P17697" t="s">
        <v>18</v>
      </c>
      <c r="Q17697" t="s">
        <v>19</v>
      </c>
    </row>
    <row r="17698" spans="1:17" x14ac:dyDescent="0.25">
      <c r="A17698">
        <v>17697</v>
      </c>
      <c r="B17698">
        <v>7769</v>
      </c>
      <c r="C17698" t="s">
        <v>54</v>
      </c>
      <c r="D17698">
        <v>1</v>
      </c>
      <c r="E17698" s="2">
        <v>42313</v>
      </c>
      <c r="F17698" s="2" t="str">
        <f t="shared" si="276"/>
        <v>Thursday</v>
      </c>
      <c r="G17698" s="2" t="str">
        <f>TEXT(Copy_of_pizza_sales[[#This Row],[order_date]],"MMMM")</f>
        <v>November</v>
      </c>
      <c r="H17698" s="2" t="str">
        <f>TEXT(Copy_of_pizza_sales[[#This Row],[order_date]],"D")</f>
        <v>5</v>
      </c>
      <c r="I17698" s="2" t="str">
        <f>IF(WEEKDAY(Copy_of_pizza_sales[[#This Row],[order_date]],2)&gt;6, "Weekend", "Weekday")</f>
        <v>Weekday</v>
      </c>
      <c r="J17698" s="1">
        <v>0.50638888888888889</v>
      </c>
      <c r="K17698" s="1" t="str" cm="1">
        <f t="array" ref="K17698">_xlfn.IFS(HOUR(J17698)&gt;=20,"Night-Time",HOUR(J17698)&gt;=16,"Evening",HOUR(J17698)&gt;=12,"Afternoon",HOUR(J17698)&lt;12,"Morning")</f>
        <v>Afternoon</v>
      </c>
      <c r="L17698">
        <v>20.5</v>
      </c>
      <c r="M17698">
        <v>20.5</v>
      </c>
      <c r="N17698" t="s">
        <v>21</v>
      </c>
      <c r="O17698" t="s">
        <v>14</v>
      </c>
      <c r="P17698" t="s">
        <v>55</v>
      </c>
      <c r="Q17698" t="s">
        <v>56</v>
      </c>
    </row>
    <row r="17699" spans="1:17" x14ac:dyDescent="0.25">
      <c r="A17699">
        <v>17698</v>
      </c>
      <c r="B17699">
        <v>7769</v>
      </c>
      <c r="C17699" t="s">
        <v>160</v>
      </c>
      <c r="D17699">
        <v>1</v>
      </c>
      <c r="E17699" s="2">
        <v>42313</v>
      </c>
      <c r="F17699" s="2" t="str">
        <f t="shared" si="276"/>
        <v>Thursday</v>
      </c>
      <c r="G17699" s="2" t="str">
        <f>TEXT(Copy_of_pizza_sales[[#This Row],[order_date]],"MMMM")</f>
        <v>November</v>
      </c>
      <c r="H17699" s="2" t="str">
        <f>TEXT(Copy_of_pizza_sales[[#This Row],[order_date]],"D")</f>
        <v>5</v>
      </c>
      <c r="I17699" s="2" t="str">
        <f>IF(WEEKDAY(Copy_of_pizza_sales[[#This Row],[order_date]],2)&gt;6, "Weekend", "Weekday")</f>
        <v>Weekday</v>
      </c>
      <c r="J17699" s="1">
        <v>0.50638888888888889</v>
      </c>
      <c r="K17699" s="1" t="str" cm="1">
        <f t="array" ref="K17699">_xlfn.IFS(HOUR(J17699)&gt;=20,"Night-Time",HOUR(J17699)&gt;=16,"Evening",HOUR(J17699)&gt;=12,"Afternoon",HOUR(J17699)&lt;12,"Morning")</f>
        <v>Afternoon</v>
      </c>
      <c r="L17699">
        <v>12</v>
      </c>
      <c r="M17699">
        <v>12</v>
      </c>
      <c r="N17699" t="s">
        <v>41</v>
      </c>
      <c r="O17699" t="s">
        <v>14</v>
      </c>
      <c r="P17699" t="s">
        <v>55</v>
      </c>
      <c r="Q17699" t="s">
        <v>56</v>
      </c>
    </row>
    <row r="17700" spans="1:17" x14ac:dyDescent="0.25">
      <c r="A17700">
        <v>17699</v>
      </c>
      <c r="B17700">
        <v>7769</v>
      </c>
      <c r="C17700" t="s">
        <v>25</v>
      </c>
      <c r="D17700">
        <v>1</v>
      </c>
      <c r="E17700" s="2">
        <v>42313</v>
      </c>
      <c r="F17700" s="2" t="str">
        <f t="shared" si="276"/>
        <v>Thursday</v>
      </c>
      <c r="G17700" s="2" t="str">
        <f>TEXT(Copy_of_pizza_sales[[#This Row],[order_date]],"MMMM")</f>
        <v>November</v>
      </c>
      <c r="H17700" s="2" t="str">
        <f>TEXT(Copy_of_pizza_sales[[#This Row],[order_date]],"D")</f>
        <v>5</v>
      </c>
      <c r="I17700" s="2" t="str">
        <f>IF(WEEKDAY(Copy_of_pizza_sales[[#This Row],[order_date]],2)&gt;6, "Weekend", "Weekday")</f>
        <v>Weekday</v>
      </c>
      <c r="J17700" s="1">
        <v>0.50638888888888889</v>
      </c>
      <c r="K17700" s="1" t="str" cm="1">
        <f t="array" ref="K17700">_xlfn.IFS(HOUR(J17700)&gt;=20,"Night-Time",HOUR(J17700)&gt;=16,"Evening",HOUR(J17700)&gt;=12,"Afternoon",HOUR(J17700)&lt;12,"Morning")</f>
        <v>Afternoon</v>
      </c>
      <c r="L17700">
        <v>20.75</v>
      </c>
      <c r="M17700">
        <v>20.75</v>
      </c>
      <c r="N17700" t="s">
        <v>21</v>
      </c>
      <c r="O17700" t="s">
        <v>26</v>
      </c>
      <c r="P17700" t="s">
        <v>27</v>
      </c>
      <c r="Q17700" t="s">
        <v>28</v>
      </c>
    </row>
    <row r="17701" spans="1:17" x14ac:dyDescent="0.25">
      <c r="A17701">
        <v>17700</v>
      </c>
      <c r="B17701">
        <v>7769</v>
      </c>
      <c r="C17701" t="s">
        <v>36</v>
      </c>
      <c r="D17701">
        <v>1</v>
      </c>
      <c r="E17701" s="2">
        <v>42313</v>
      </c>
      <c r="F17701" s="2" t="str">
        <f t="shared" si="276"/>
        <v>Thursday</v>
      </c>
      <c r="G17701" s="2" t="str">
        <f>TEXT(Copy_of_pizza_sales[[#This Row],[order_date]],"MMMM")</f>
        <v>November</v>
      </c>
      <c r="H17701" s="2" t="str">
        <f>TEXT(Copy_of_pizza_sales[[#This Row],[order_date]],"D")</f>
        <v>5</v>
      </c>
      <c r="I17701" s="2" t="str">
        <f>IF(WEEKDAY(Copy_of_pizza_sales[[#This Row],[order_date]],2)&gt;6, "Weekend", "Weekday")</f>
        <v>Weekday</v>
      </c>
      <c r="J17701" s="1">
        <v>0.50638888888888889</v>
      </c>
      <c r="K17701" s="1" t="str" cm="1">
        <f t="array" ref="K17701">_xlfn.IFS(HOUR(J17701)&gt;=20,"Night-Time",HOUR(J17701)&gt;=16,"Evening",HOUR(J17701)&gt;=12,"Afternoon",HOUR(J17701)&lt;12,"Morning")</f>
        <v>Afternoon</v>
      </c>
      <c r="L17701">
        <v>16.5</v>
      </c>
      <c r="M17701">
        <v>16.5</v>
      </c>
      <c r="N17701" t="s">
        <v>13</v>
      </c>
      <c r="O17701" t="s">
        <v>26</v>
      </c>
      <c r="P17701" t="s">
        <v>27</v>
      </c>
      <c r="Q17701" t="s">
        <v>28</v>
      </c>
    </row>
    <row r="17702" spans="1:17" x14ac:dyDescent="0.25">
      <c r="A17702">
        <v>17701</v>
      </c>
      <c r="B17702">
        <v>7769</v>
      </c>
      <c r="C17702" t="s">
        <v>153</v>
      </c>
      <c r="D17702">
        <v>1</v>
      </c>
      <c r="E17702" s="2">
        <v>42313</v>
      </c>
      <c r="F17702" s="2" t="str">
        <f t="shared" si="276"/>
        <v>Thursday</v>
      </c>
      <c r="G17702" s="2" t="str">
        <f>TEXT(Copy_of_pizza_sales[[#This Row],[order_date]],"MMMM")</f>
        <v>November</v>
      </c>
      <c r="H17702" s="2" t="str">
        <f>TEXT(Copy_of_pizza_sales[[#This Row],[order_date]],"D")</f>
        <v>5</v>
      </c>
      <c r="I17702" s="2" t="str">
        <f>IF(WEEKDAY(Copy_of_pizza_sales[[#This Row],[order_date]],2)&gt;6, "Weekend", "Weekday")</f>
        <v>Weekday</v>
      </c>
      <c r="J17702" s="1">
        <v>0.50638888888888889</v>
      </c>
      <c r="K17702" s="1" t="str" cm="1">
        <f t="array" ref="K17702">_xlfn.IFS(HOUR(J17702)&gt;=20,"Night-Time",HOUR(J17702)&gt;=16,"Evening",HOUR(J17702)&gt;=12,"Afternoon",HOUR(J17702)&lt;12,"Morning")</f>
        <v>Afternoon</v>
      </c>
      <c r="L17702">
        <v>21</v>
      </c>
      <c r="M17702">
        <v>21</v>
      </c>
      <c r="N17702" t="s">
        <v>21</v>
      </c>
      <c r="O17702" t="s">
        <v>22</v>
      </c>
      <c r="P17702" t="s">
        <v>101</v>
      </c>
      <c r="Q17702" t="s">
        <v>102</v>
      </c>
    </row>
    <row r="17703" spans="1:17" x14ac:dyDescent="0.25">
      <c r="A17703">
        <v>17702</v>
      </c>
      <c r="B17703">
        <v>7769</v>
      </c>
      <c r="C17703" t="s">
        <v>146</v>
      </c>
      <c r="D17703">
        <v>1</v>
      </c>
      <c r="E17703" s="2">
        <v>42313</v>
      </c>
      <c r="F17703" s="2" t="str">
        <f t="shared" si="276"/>
        <v>Thursday</v>
      </c>
      <c r="G17703" s="2" t="str">
        <f>TEXT(Copy_of_pizza_sales[[#This Row],[order_date]],"MMMM")</f>
        <v>November</v>
      </c>
      <c r="H17703" s="2" t="str">
        <f>TEXT(Copy_of_pizza_sales[[#This Row],[order_date]],"D")</f>
        <v>5</v>
      </c>
      <c r="I17703" s="2" t="str">
        <f>IF(WEEKDAY(Copy_of_pizza_sales[[#This Row],[order_date]],2)&gt;6, "Weekend", "Weekday")</f>
        <v>Weekday</v>
      </c>
      <c r="J17703" s="1">
        <v>0.50638888888888889</v>
      </c>
      <c r="K17703" s="1" t="str" cm="1">
        <f t="array" ref="K17703">_xlfn.IFS(HOUR(J17703)&gt;=20,"Night-Time",HOUR(J17703)&gt;=16,"Evening",HOUR(J17703)&gt;=12,"Afternoon",HOUR(J17703)&lt;12,"Morning")</f>
        <v>Afternoon</v>
      </c>
      <c r="L17703">
        <v>20.25</v>
      </c>
      <c r="M17703">
        <v>20.25</v>
      </c>
      <c r="N17703" t="s">
        <v>21</v>
      </c>
      <c r="O17703" t="s">
        <v>22</v>
      </c>
      <c r="P17703" t="s">
        <v>104</v>
      </c>
      <c r="Q17703" t="s">
        <v>105</v>
      </c>
    </row>
    <row r="17704" spans="1:17" x14ac:dyDescent="0.25">
      <c r="A17704">
        <v>17703</v>
      </c>
      <c r="B17704">
        <v>7769</v>
      </c>
      <c r="C17704" t="s">
        <v>87</v>
      </c>
      <c r="D17704">
        <v>1</v>
      </c>
      <c r="E17704" s="2">
        <v>42313</v>
      </c>
      <c r="F17704" s="2" t="str">
        <f t="shared" si="276"/>
        <v>Thursday</v>
      </c>
      <c r="G17704" s="2" t="str">
        <f>TEXT(Copy_of_pizza_sales[[#This Row],[order_date]],"MMMM")</f>
        <v>November</v>
      </c>
      <c r="H17704" s="2" t="str">
        <f>TEXT(Copy_of_pizza_sales[[#This Row],[order_date]],"D")</f>
        <v>5</v>
      </c>
      <c r="I17704" s="2" t="str">
        <f>IF(WEEKDAY(Copy_of_pizza_sales[[#This Row],[order_date]],2)&gt;6, "Weekend", "Weekday")</f>
        <v>Weekday</v>
      </c>
      <c r="J17704" s="1">
        <v>0.50638888888888889</v>
      </c>
      <c r="K17704" s="1" t="str" cm="1">
        <f t="array" ref="K17704">_xlfn.IFS(HOUR(J17704)&gt;=20,"Night-Time",HOUR(J17704)&gt;=16,"Evening",HOUR(J17704)&gt;=12,"Afternoon",HOUR(J17704)&lt;12,"Morning")</f>
        <v>Afternoon</v>
      </c>
      <c r="L17704">
        <v>20.75</v>
      </c>
      <c r="M17704">
        <v>20.75</v>
      </c>
      <c r="N17704" t="s">
        <v>21</v>
      </c>
      <c r="O17704" t="s">
        <v>26</v>
      </c>
      <c r="P17704" t="s">
        <v>88</v>
      </c>
      <c r="Q17704" t="s">
        <v>89</v>
      </c>
    </row>
    <row r="17705" spans="1:17" x14ac:dyDescent="0.25">
      <c r="A17705">
        <v>17704</v>
      </c>
      <c r="B17705">
        <v>7770</v>
      </c>
      <c r="C17705" t="s">
        <v>118</v>
      </c>
      <c r="D17705">
        <v>1</v>
      </c>
      <c r="E17705" s="2">
        <v>42313</v>
      </c>
      <c r="F17705" s="2" t="str">
        <f t="shared" si="276"/>
        <v>Thursday</v>
      </c>
      <c r="G17705" s="2" t="str">
        <f>TEXT(Copy_of_pizza_sales[[#This Row],[order_date]],"MMMM")</f>
        <v>November</v>
      </c>
      <c r="H17705" s="2" t="str">
        <f>TEXT(Copy_of_pizza_sales[[#This Row],[order_date]],"D")</f>
        <v>5</v>
      </c>
      <c r="I17705" s="2" t="str">
        <f>IF(WEEKDAY(Copy_of_pizza_sales[[#This Row],[order_date]],2)&gt;6, "Weekend", "Weekday")</f>
        <v>Weekday</v>
      </c>
      <c r="J17705" s="1">
        <v>0.52072916666666669</v>
      </c>
      <c r="K17705" s="1" t="str" cm="1">
        <f t="array" ref="K17705">_xlfn.IFS(HOUR(J17705)&gt;=20,"Night-Time",HOUR(J17705)&gt;=16,"Evening",HOUR(J17705)&gt;=12,"Afternoon",HOUR(J17705)&lt;12,"Morning")</f>
        <v>Afternoon</v>
      </c>
      <c r="L17705">
        <v>16.75</v>
      </c>
      <c r="M17705">
        <v>16.75</v>
      </c>
      <c r="N17705" t="s">
        <v>13</v>
      </c>
      <c r="O17705" t="s">
        <v>33</v>
      </c>
      <c r="P17705" t="s">
        <v>42</v>
      </c>
      <c r="Q17705" t="s">
        <v>43</v>
      </c>
    </row>
    <row r="17706" spans="1:17" x14ac:dyDescent="0.25">
      <c r="A17706">
        <v>17705</v>
      </c>
      <c r="B17706">
        <v>7770</v>
      </c>
      <c r="C17706" t="s">
        <v>137</v>
      </c>
      <c r="D17706">
        <v>1</v>
      </c>
      <c r="E17706" s="2">
        <v>42313</v>
      </c>
      <c r="F17706" s="2" t="str">
        <f t="shared" si="276"/>
        <v>Thursday</v>
      </c>
      <c r="G17706" s="2" t="str">
        <f>TEXT(Copy_of_pizza_sales[[#This Row],[order_date]],"MMMM")</f>
        <v>November</v>
      </c>
      <c r="H17706" s="2" t="str">
        <f>TEXT(Copy_of_pizza_sales[[#This Row],[order_date]],"D")</f>
        <v>5</v>
      </c>
      <c r="I17706" s="2" t="str">
        <f>IF(WEEKDAY(Copy_of_pizza_sales[[#This Row],[order_date]],2)&gt;6, "Weekend", "Weekday")</f>
        <v>Weekday</v>
      </c>
      <c r="J17706" s="1">
        <v>0.52072916666666669</v>
      </c>
      <c r="K17706" s="1" t="str" cm="1">
        <f t="array" ref="K17706">_xlfn.IFS(HOUR(J17706)&gt;=20,"Night-Time",HOUR(J17706)&gt;=16,"Evening",HOUR(J17706)&gt;=12,"Afternoon",HOUR(J17706)&lt;12,"Morning")</f>
        <v>Afternoon</v>
      </c>
      <c r="L17706">
        <v>16.75</v>
      </c>
      <c r="M17706">
        <v>16.75</v>
      </c>
      <c r="N17706" t="s">
        <v>13</v>
      </c>
      <c r="O17706" t="s">
        <v>33</v>
      </c>
      <c r="P17706" t="s">
        <v>34</v>
      </c>
      <c r="Q17706" t="s">
        <v>35</v>
      </c>
    </row>
    <row r="17707" spans="1:17" x14ac:dyDescent="0.25">
      <c r="A17707">
        <v>17706</v>
      </c>
      <c r="B17707">
        <v>7771</v>
      </c>
      <c r="C17707" t="s">
        <v>117</v>
      </c>
      <c r="D17707">
        <v>1</v>
      </c>
      <c r="E17707" s="2">
        <v>42313</v>
      </c>
      <c r="F17707" s="2" t="str">
        <f t="shared" si="276"/>
        <v>Thursday</v>
      </c>
      <c r="G17707" s="2" t="str">
        <f>TEXT(Copy_of_pizza_sales[[#This Row],[order_date]],"MMMM")</f>
        <v>November</v>
      </c>
      <c r="H17707" s="2" t="str">
        <f>TEXT(Copy_of_pizza_sales[[#This Row],[order_date]],"D")</f>
        <v>5</v>
      </c>
      <c r="I17707" s="2" t="str">
        <f>IF(WEEKDAY(Copy_of_pizza_sales[[#This Row],[order_date]],2)&gt;6, "Weekend", "Weekday")</f>
        <v>Weekday</v>
      </c>
      <c r="J17707" s="1">
        <v>0.53152777777777782</v>
      </c>
      <c r="K17707" s="1" t="str" cm="1">
        <f t="array" ref="K17707">_xlfn.IFS(HOUR(J17707)&gt;=20,"Night-Time",HOUR(J17707)&gt;=16,"Evening",HOUR(J17707)&gt;=12,"Afternoon",HOUR(J17707)&lt;12,"Morning")</f>
        <v>Afternoon</v>
      </c>
      <c r="L17707">
        <v>12.75</v>
      </c>
      <c r="M17707">
        <v>12.75</v>
      </c>
      <c r="N17707" t="s">
        <v>41</v>
      </c>
      <c r="O17707" t="s">
        <v>33</v>
      </c>
      <c r="P17707" t="s">
        <v>70</v>
      </c>
      <c r="Q17707" t="s">
        <v>71</v>
      </c>
    </row>
    <row r="17708" spans="1:17" x14ac:dyDescent="0.25">
      <c r="A17708">
        <v>17707</v>
      </c>
      <c r="B17708">
        <v>7772</v>
      </c>
      <c r="C17708" t="s">
        <v>47</v>
      </c>
      <c r="D17708">
        <v>1</v>
      </c>
      <c r="E17708" s="2">
        <v>42313</v>
      </c>
      <c r="F17708" s="2" t="str">
        <f t="shared" si="276"/>
        <v>Thursday</v>
      </c>
      <c r="G17708" s="2" t="str">
        <f>TEXT(Copy_of_pizza_sales[[#This Row],[order_date]],"MMMM")</f>
        <v>November</v>
      </c>
      <c r="H17708" s="2" t="str">
        <f>TEXT(Copy_of_pizza_sales[[#This Row],[order_date]],"D")</f>
        <v>5</v>
      </c>
      <c r="I17708" s="2" t="str">
        <f>IF(WEEKDAY(Copy_of_pizza_sales[[#This Row],[order_date]],2)&gt;6, "Weekend", "Weekday")</f>
        <v>Weekday</v>
      </c>
      <c r="J17708" s="1">
        <v>0.54393518518518513</v>
      </c>
      <c r="K17708" s="1" t="str" cm="1">
        <f t="array" ref="K17708">_xlfn.IFS(HOUR(J17708)&gt;=20,"Night-Time",HOUR(J17708)&gt;=16,"Evening",HOUR(J17708)&gt;=12,"Afternoon",HOUR(J17708)&lt;12,"Morning")</f>
        <v>Afternoon</v>
      </c>
      <c r="L17708">
        <v>12.5</v>
      </c>
      <c r="M17708">
        <v>12.5</v>
      </c>
      <c r="N17708" t="s">
        <v>41</v>
      </c>
      <c r="O17708" t="s">
        <v>26</v>
      </c>
      <c r="P17708" t="s">
        <v>48</v>
      </c>
      <c r="Q17708" t="s">
        <v>49</v>
      </c>
    </row>
    <row r="17709" spans="1:17" x14ac:dyDescent="0.25">
      <c r="A17709">
        <v>17708</v>
      </c>
      <c r="B17709">
        <v>7773</v>
      </c>
      <c r="C17709" t="s">
        <v>72</v>
      </c>
      <c r="D17709">
        <v>1</v>
      </c>
      <c r="E17709" s="2">
        <v>42313</v>
      </c>
      <c r="F17709" s="2" t="str">
        <f t="shared" si="276"/>
        <v>Thursday</v>
      </c>
      <c r="G17709" s="2" t="str">
        <f>TEXT(Copy_of_pizza_sales[[#This Row],[order_date]],"MMMM")</f>
        <v>November</v>
      </c>
      <c r="H17709" s="2" t="str">
        <f>TEXT(Copy_of_pizza_sales[[#This Row],[order_date]],"D")</f>
        <v>5</v>
      </c>
      <c r="I17709" s="2" t="str">
        <f>IF(WEEKDAY(Copy_of_pizza_sales[[#This Row],[order_date]],2)&gt;6, "Weekend", "Weekday")</f>
        <v>Weekday</v>
      </c>
      <c r="J17709" s="1">
        <v>0.54473379629629626</v>
      </c>
      <c r="K17709" s="1" t="str" cm="1">
        <f t="array" ref="K17709">_xlfn.IFS(HOUR(J17709)&gt;=20,"Night-Time",HOUR(J17709)&gt;=16,"Evening",HOUR(J17709)&gt;=12,"Afternoon",HOUR(J17709)&lt;12,"Morning")</f>
        <v>Afternoon</v>
      </c>
      <c r="L17709">
        <v>20.75</v>
      </c>
      <c r="M17709">
        <v>20.75</v>
      </c>
      <c r="N17709" t="s">
        <v>21</v>
      </c>
      <c r="O17709" t="s">
        <v>33</v>
      </c>
      <c r="P17709" t="s">
        <v>42</v>
      </c>
      <c r="Q17709" t="s">
        <v>43</v>
      </c>
    </row>
    <row r="17710" spans="1:17" x14ac:dyDescent="0.25">
      <c r="A17710">
        <v>17709</v>
      </c>
      <c r="B17710">
        <v>7774</v>
      </c>
      <c r="C17710" t="s">
        <v>134</v>
      </c>
      <c r="D17710">
        <v>1</v>
      </c>
      <c r="E17710" s="2">
        <v>42313</v>
      </c>
      <c r="F17710" s="2" t="str">
        <f t="shared" si="276"/>
        <v>Thursday</v>
      </c>
      <c r="G17710" s="2" t="str">
        <f>TEXT(Copy_of_pizza_sales[[#This Row],[order_date]],"MMMM")</f>
        <v>November</v>
      </c>
      <c r="H17710" s="2" t="str">
        <f>TEXT(Copy_of_pizza_sales[[#This Row],[order_date]],"D")</f>
        <v>5</v>
      </c>
      <c r="I17710" s="2" t="str">
        <f>IF(WEEKDAY(Copy_of_pizza_sales[[#This Row],[order_date]],2)&gt;6, "Weekend", "Weekday")</f>
        <v>Weekday</v>
      </c>
      <c r="J17710" s="1">
        <v>0.54839120370370376</v>
      </c>
      <c r="K17710" s="1" t="str" cm="1">
        <f t="array" ref="K17710">_xlfn.IFS(HOUR(J17710)&gt;=20,"Night-Time",HOUR(J17710)&gt;=16,"Evening",HOUR(J17710)&gt;=12,"Afternoon",HOUR(J17710)&lt;12,"Morning")</f>
        <v>Afternoon</v>
      </c>
      <c r="L17710">
        <v>16.75</v>
      </c>
      <c r="M17710">
        <v>16.75</v>
      </c>
      <c r="N17710" t="s">
        <v>13</v>
      </c>
      <c r="O17710" t="s">
        <v>33</v>
      </c>
      <c r="P17710" t="s">
        <v>124</v>
      </c>
      <c r="Q17710" t="s">
        <v>125</v>
      </c>
    </row>
    <row r="17711" spans="1:17" x14ac:dyDescent="0.25">
      <c r="A17711">
        <v>17710</v>
      </c>
      <c r="B17711">
        <v>7775</v>
      </c>
      <c r="C17711" t="s">
        <v>32</v>
      </c>
      <c r="D17711">
        <v>1</v>
      </c>
      <c r="E17711" s="2">
        <v>42313</v>
      </c>
      <c r="F17711" s="2" t="str">
        <f t="shared" si="276"/>
        <v>Thursday</v>
      </c>
      <c r="G17711" s="2" t="str">
        <f>TEXT(Copy_of_pizza_sales[[#This Row],[order_date]],"MMMM")</f>
        <v>November</v>
      </c>
      <c r="H17711" s="2" t="str">
        <f>TEXT(Copy_of_pizza_sales[[#This Row],[order_date]],"D")</f>
        <v>5</v>
      </c>
      <c r="I17711" s="2" t="str">
        <f>IF(WEEKDAY(Copy_of_pizza_sales[[#This Row],[order_date]],2)&gt;6, "Weekend", "Weekday")</f>
        <v>Weekday</v>
      </c>
      <c r="J17711" s="1">
        <v>0.54881944444444442</v>
      </c>
      <c r="K17711" s="1" t="str" cm="1">
        <f t="array" ref="K17711">_xlfn.IFS(HOUR(J17711)&gt;=20,"Night-Time",HOUR(J17711)&gt;=16,"Evening",HOUR(J17711)&gt;=12,"Afternoon",HOUR(J17711)&lt;12,"Morning")</f>
        <v>Afternoon</v>
      </c>
      <c r="L17711">
        <v>20.75</v>
      </c>
      <c r="M17711">
        <v>20.75</v>
      </c>
      <c r="N17711" t="s">
        <v>21</v>
      </c>
      <c r="O17711" t="s">
        <v>33</v>
      </c>
      <c r="P17711" t="s">
        <v>34</v>
      </c>
      <c r="Q17711" t="s">
        <v>35</v>
      </c>
    </row>
    <row r="17712" spans="1:17" x14ac:dyDescent="0.25">
      <c r="A17712">
        <v>17711</v>
      </c>
      <c r="B17712">
        <v>7776</v>
      </c>
      <c r="C17712" t="s">
        <v>84</v>
      </c>
      <c r="D17712">
        <v>1</v>
      </c>
      <c r="E17712" s="2">
        <v>42313</v>
      </c>
      <c r="F17712" s="2" t="str">
        <f t="shared" si="276"/>
        <v>Thursday</v>
      </c>
      <c r="G17712" s="2" t="str">
        <f>TEXT(Copy_of_pizza_sales[[#This Row],[order_date]],"MMMM")</f>
        <v>November</v>
      </c>
      <c r="H17712" s="2" t="str">
        <f>TEXT(Copy_of_pizza_sales[[#This Row],[order_date]],"D")</f>
        <v>5</v>
      </c>
      <c r="I17712" s="2" t="str">
        <f>IF(WEEKDAY(Copy_of_pizza_sales[[#This Row],[order_date]],2)&gt;6, "Weekend", "Weekday")</f>
        <v>Weekday</v>
      </c>
      <c r="J17712" s="1">
        <v>0.54953703703703705</v>
      </c>
      <c r="K17712" s="1" t="str" cm="1">
        <f t="array" ref="K17712">_xlfn.IFS(HOUR(J17712)&gt;=20,"Night-Time",HOUR(J17712)&gt;=16,"Evening",HOUR(J17712)&gt;=12,"Afternoon",HOUR(J17712)&lt;12,"Morning")</f>
        <v>Afternoon</v>
      </c>
      <c r="L17712">
        <v>12</v>
      </c>
      <c r="M17712">
        <v>12</v>
      </c>
      <c r="N17712" t="s">
        <v>41</v>
      </c>
      <c r="O17712" t="s">
        <v>14</v>
      </c>
      <c r="P17712" t="s">
        <v>85</v>
      </c>
      <c r="Q17712" t="s">
        <v>86</v>
      </c>
    </row>
    <row r="17713" spans="1:17" x14ac:dyDescent="0.25">
      <c r="A17713">
        <v>17712</v>
      </c>
      <c r="B17713">
        <v>7777</v>
      </c>
      <c r="C17713" t="s">
        <v>76</v>
      </c>
      <c r="D17713">
        <v>1</v>
      </c>
      <c r="E17713" s="2">
        <v>42313</v>
      </c>
      <c r="F17713" s="2" t="str">
        <f t="shared" si="276"/>
        <v>Thursday</v>
      </c>
      <c r="G17713" s="2" t="str">
        <f>TEXT(Copy_of_pizza_sales[[#This Row],[order_date]],"MMMM")</f>
        <v>November</v>
      </c>
      <c r="H17713" s="2" t="str">
        <f>TEXT(Copy_of_pizza_sales[[#This Row],[order_date]],"D")</f>
        <v>5</v>
      </c>
      <c r="I17713" s="2" t="str">
        <f>IF(WEEKDAY(Copy_of_pizza_sales[[#This Row],[order_date]],2)&gt;6, "Weekend", "Weekday")</f>
        <v>Weekday</v>
      </c>
      <c r="J17713" s="1">
        <v>0.55436342592592591</v>
      </c>
      <c r="K17713" s="1" t="str" cm="1">
        <f t="array" ref="K17713">_xlfn.IFS(HOUR(J17713)&gt;=20,"Night-Time",HOUR(J17713)&gt;=16,"Evening",HOUR(J17713)&gt;=12,"Afternoon",HOUR(J17713)&lt;12,"Morning")</f>
        <v>Afternoon</v>
      </c>
      <c r="L17713">
        <v>16.75</v>
      </c>
      <c r="M17713">
        <v>16.75</v>
      </c>
      <c r="N17713" t="s">
        <v>13</v>
      </c>
      <c r="O17713" t="s">
        <v>33</v>
      </c>
      <c r="P17713" t="s">
        <v>74</v>
      </c>
      <c r="Q17713" t="s">
        <v>75</v>
      </c>
    </row>
    <row r="17714" spans="1:17" x14ac:dyDescent="0.25">
      <c r="A17714">
        <v>17713</v>
      </c>
      <c r="B17714">
        <v>7778</v>
      </c>
      <c r="C17714" t="s">
        <v>132</v>
      </c>
      <c r="D17714">
        <v>1</v>
      </c>
      <c r="E17714" s="2">
        <v>42313</v>
      </c>
      <c r="F17714" s="2" t="str">
        <f t="shared" si="276"/>
        <v>Thursday</v>
      </c>
      <c r="G17714" s="2" t="str">
        <f>TEXT(Copy_of_pizza_sales[[#This Row],[order_date]],"MMMM")</f>
        <v>November</v>
      </c>
      <c r="H17714" s="2" t="str">
        <f>TEXT(Copy_of_pizza_sales[[#This Row],[order_date]],"D")</f>
        <v>5</v>
      </c>
      <c r="I17714" s="2" t="str">
        <f>IF(WEEKDAY(Copy_of_pizza_sales[[#This Row],[order_date]],2)&gt;6, "Weekend", "Weekday")</f>
        <v>Weekday</v>
      </c>
      <c r="J17714" s="1">
        <v>0.55577546296296299</v>
      </c>
      <c r="K17714" s="1" t="str" cm="1">
        <f t="array" ref="K17714">_xlfn.IFS(HOUR(J17714)&gt;=20,"Night-Time",HOUR(J17714)&gt;=16,"Evening",HOUR(J17714)&gt;=12,"Afternoon",HOUR(J17714)&lt;12,"Morning")</f>
        <v>Afternoon</v>
      </c>
      <c r="L17714">
        <v>10.5</v>
      </c>
      <c r="M17714">
        <v>10.5</v>
      </c>
      <c r="N17714" t="s">
        <v>41</v>
      </c>
      <c r="O17714" t="s">
        <v>14</v>
      </c>
      <c r="P17714" t="s">
        <v>15</v>
      </c>
      <c r="Q17714" t="s">
        <v>16</v>
      </c>
    </row>
    <row r="17715" spans="1:17" x14ac:dyDescent="0.25">
      <c r="A17715">
        <v>17714</v>
      </c>
      <c r="B17715">
        <v>7779</v>
      </c>
      <c r="C17715" t="s">
        <v>51</v>
      </c>
      <c r="D17715">
        <v>1</v>
      </c>
      <c r="E17715" s="2">
        <v>42313</v>
      </c>
      <c r="F17715" s="2" t="str">
        <f t="shared" si="276"/>
        <v>Thursday</v>
      </c>
      <c r="G17715" s="2" t="str">
        <f>TEXT(Copy_of_pizza_sales[[#This Row],[order_date]],"MMMM")</f>
        <v>November</v>
      </c>
      <c r="H17715" s="2" t="str">
        <f>TEXT(Copy_of_pizza_sales[[#This Row],[order_date]],"D")</f>
        <v>5</v>
      </c>
      <c r="I17715" s="2" t="str">
        <f>IF(WEEKDAY(Copy_of_pizza_sales[[#This Row],[order_date]],2)&gt;6, "Weekend", "Weekday")</f>
        <v>Weekday</v>
      </c>
      <c r="J17715" s="1">
        <v>0.5773611111111111</v>
      </c>
      <c r="K17715" s="1" t="str" cm="1">
        <f t="array" ref="K17715">_xlfn.IFS(HOUR(J17715)&gt;=20,"Night-Time",HOUR(J17715)&gt;=16,"Evening",HOUR(J17715)&gt;=12,"Afternoon",HOUR(J17715)&lt;12,"Morning")</f>
        <v>Afternoon</v>
      </c>
      <c r="L17715">
        <v>12</v>
      </c>
      <c r="M17715">
        <v>12</v>
      </c>
      <c r="N17715" t="s">
        <v>41</v>
      </c>
      <c r="O17715" t="s">
        <v>22</v>
      </c>
      <c r="P17715" t="s">
        <v>52</v>
      </c>
      <c r="Q17715" t="s">
        <v>53</v>
      </c>
    </row>
    <row r="17716" spans="1:17" x14ac:dyDescent="0.25">
      <c r="A17716">
        <v>17715</v>
      </c>
      <c r="B17716">
        <v>7779</v>
      </c>
      <c r="C17716" t="s">
        <v>158</v>
      </c>
      <c r="D17716">
        <v>1</v>
      </c>
      <c r="E17716" s="2">
        <v>42313</v>
      </c>
      <c r="F17716" s="2" t="str">
        <f t="shared" si="276"/>
        <v>Thursday</v>
      </c>
      <c r="G17716" s="2" t="str">
        <f>TEXT(Copy_of_pizza_sales[[#This Row],[order_date]],"MMMM")</f>
        <v>November</v>
      </c>
      <c r="H17716" s="2" t="str">
        <f>TEXT(Copy_of_pizza_sales[[#This Row],[order_date]],"D")</f>
        <v>5</v>
      </c>
      <c r="I17716" s="2" t="str">
        <f>IF(WEEKDAY(Copy_of_pizza_sales[[#This Row],[order_date]],2)&gt;6, "Weekend", "Weekday")</f>
        <v>Weekday</v>
      </c>
      <c r="J17716" s="1">
        <v>0.5773611111111111</v>
      </c>
      <c r="K17716" s="1" t="str" cm="1">
        <f t="array" ref="K17716">_xlfn.IFS(HOUR(J17716)&gt;=20,"Night-Time",HOUR(J17716)&gt;=16,"Evening",HOUR(J17716)&gt;=12,"Afternoon",HOUR(J17716)&lt;12,"Morning")</f>
        <v>Afternoon</v>
      </c>
      <c r="L17716">
        <v>16.5</v>
      </c>
      <c r="M17716">
        <v>16.5</v>
      </c>
      <c r="N17716" t="s">
        <v>13</v>
      </c>
      <c r="O17716" t="s">
        <v>26</v>
      </c>
      <c r="P17716" t="s">
        <v>60</v>
      </c>
      <c r="Q17716" t="s">
        <v>61</v>
      </c>
    </row>
    <row r="17717" spans="1:17" x14ac:dyDescent="0.25">
      <c r="A17717">
        <v>17716</v>
      </c>
      <c r="B17717">
        <v>7780</v>
      </c>
      <c r="C17717" t="s">
        <v>50</v>
      </c>
      <c r="D17717">
        <v>1</v>
      </c>
      <c r="E17717" s="2">
        <v>42313</v>
      </c>
      <c r="F17717" s="2" t="str">
        <f t="shared" si="276"/>
        <v>Thursday</v>
      </c>
      <c r="G17717" s="2" t="str">
        <f>TEXT(Copy_of_pizza_sales[[#This Row],[order_date]],"MMMM")</f>
        <v>November</v>
      </c>
      <c r="H17717" s="2" t="str">
        <f>TEXT(Copy_of_pizza_sales[[#This Row],[order_date]],"D")</f>
        <v>5</v>
      </c>
      <c r="I17717" s="2" t="str">
        <f>IF(WEEKDAY(Copy_of_pizza_sales[[#This Row],[order_date]],2)&gt;6, "Weekend", "Weekday")</f>
        <v>Weekday</v>
      </c>
      <c r="J17717" s="1">
        <v>0.57927083333333329</v>
      </c>
      <c r="K17717" s="1" t="str" cm="1">
        <f t="array" ref="K17717">_xlfn.IFS(HOUR(J17717)&gt;=20,"Night-Time",HOUR(J17717)&gt;=16,"Evening",HOUR(J17717)&gt;=12,"Afternoon",HOUR(J17717)&lt;12,"Morning")</f>
        <v>Afternoon</v>
      </c>
      <c r="L17717">
        <v>12</v>
      </c>
      <c r="M17717">
        <v>12</v>
      </c>
      <c r="N17717" t="s">
        <v>41</v>
      </c>
      <c r="O17717" t="s">
        <v>14</v>
      </c>
      <c r="P17717" t="s">
        <v>18</v>
      </c>
      <c r="Q17717" t="s">
        <v>19</v>
      </c>
    </row>
    <row r="17718" spans="1:17" x14ac:dyDescent="0.25">
      <c r="A17718">
        <v>17717</v>
      </c>
      <c r="B17718">
        <v>7781</v>
      </c>
      <c r="C17718" t="s">
        <v>117</v>
      </c>
      <c r="D17718">
        <v>1</v>
      </c>
      <c r="E17718" s="2">
        <v>42313</v>
      </c>
      <c r="F17718" s="2" t="str">
        <f t="shared" si="276"/>
        <v>Thursday</v>
      </c>
      <c r="G17718" s="2" t="str">
        <f>TEXT(Copy_of_pizza_sales[[#This Row],[order_date]],"MMMM")</f>
        <v>November</v>
      </c>
      <c r="H17718" s="2" t="str">
        <f>TEXT(Copy_of_pizza_sales[[#This Row],[order_date]],"D")</f>
        <v>5</v>
      </c>
      <c r="I17718" s="2" t="str">
        <f>IF(WEEKDAY(Copy_of_pizza_sales[[#This Row],[order_date]],2)&gt;6, "Weekend", "Weekday")</f>
        <v>Weekday</v>
      </c>
      <c r="J17718" s="1">
        <v>0.58079861111111108</v>
      </c>
      <c r="K17718" s="1" t="str" cm="1">
        <f t="array" ref="K17718">_xlfn.IFS(HOUR(J17718)&gt;=20,"Night-Time",HOUR(J17718)&gt;=16,"Evening",HOUR(J17718)&gt;=12,"Afternoon",HOUR(J17718)&lt;12,"Morning")</f>
        <v>Afternoon</v>
      </c>
      <c r="L17718">
        <v>12.75</v>
      </c>
      <c r="M17718">
        <v>12.75</v>
      </c>
      <c r="N17718" t="s">
        <v>41</v>
      </c>
      <c r="O17718" t="s">
        <v>33</v>
      </c>
      <c r="P17718" t="s">
        <v>70</v>
      </c>
      <c r="Q17718" t="s">
        <v>71</v>
      </c>
    </row>
    <row r="17719" spans="1:17" x14ac:dyDescent="0.25">
      <c r="A17719">
        <v>17718</v>
      </c>
      <c r="B17719">
        <v>7781</v>
      </c>
      <c r="C17719" t="s">
        <v>62</v>
      </c>
      <c r="D17719">
        <v>1</v>
      </c>
      <c r="E17719" s="2">
        <v>42313</v>
      </c>
      <c r="F17719" s="2" t="str">
        <f t="shared" si="276"/>
        <v>Thursday</v>
      </c>
      <c r="G17719" s="2" t="str">
        <f>TEXT(Copy_of_pizza_sales[[#This Row],[order_date]],"MMMM")</f>
        <v>November</v>
      </c>
      <c r="H17719" s="2" t="str">
        <f>TEXT(Copy_of_pizza_sales[[#This Row],[order_date]],"D")</f>
        <v>5</v>
      </c>
      <c r="I17719" s="2" t="str">
        <f>IF(WEEKDAY(Copy_of_pizza_sales[[#This Row],[order_date]],2)&gt;6, "Weekend", "Weekday")</f>
        <v>Weekday</v>
      </c>
      <c r="J17719" s="1">
        <v>0.58079861111111108</v>
      </c>
      <c r="K17719" s="1" t="str" cm="1">
        <f t="array" ref="K17719">_xlfn.IFS(HOUR(J17719)&gt;=20,"Night-Time",HOUR(J17719)&gt;=16,"Evening",HOUR(J17719)&gt;=12,"Afternoon",HOUR(J17719)&lt;12,"Morning")</f>
        <v>Afternoon</v>
      </c>
      <c r="L17719">
        <v>20.75</v>
      </c>
      <c r="M17719">
        <v>20.75</v>
      </c>
      <c r="N17719" t="s">
        <v>21</v>
      </c>
      <c r="O17719" t="s">
        <v>22</v>
      </c>
      <c r="P17719" t="s">
        <v>63</v>
      </c>
      <c r="Q17719" t="s">
        <v>64</v>
      </c>
    </row>
    <row r="17720" spans="1:17" x14ac:dyDescent="0.25">
      <c r="A17720">
        <v>17719</v>
      </c>
      <c r="B17720">
        <v>7782</v>
      </c>
      <c r="C17720" t="s">
        <v>99</v>
      </c>
      <c r="D17720">
        <v>1</v>
      </c>
      <c r="E17720" s="2">
        <v>42313</v>
      </c>
      <c r="F17720" s="2" t="str">
        <f t="shared" si="276"/>
        <v>Thursday</v>
      </c>
      <c r="G17720" s="2" t="str">
        <f>TEXT(Copy_of_pizza_sales[[#This Row],[order_date]],"MMMM")</f>
        <v>November</v>
      </c>
      <c r="H17720" s="2" t="str">
        <f>TEXT(Copy_of_pizza_sales[[#This Row],[order_date]],"D")</f>
        <v>5</v>
      </c>
      <c r="I17720" s="2" t="str">
        <f>IF(WEEKDAY(Copy_of_pizza_sales[[#This Row],[order_date]],2)&gt;6, "Weekend", "Weekday")</f>
        <v>Weekday</v>
      </c>
      <c r="J17720" s="1">
        <v>0.59811342592592598</v>
      </c>
      <c r="K17720" s="1" t="str" cm="1">
        <f t="array" ref="K17720">_xlfn.IFS(HOUR(J17720)&gt;=20,"Night-Time",HOUR(J17720)&gt;=16,"Evening",HOUR(J17720)&gt;=12,"Afternoon",HOUR(J17720)&lt;12,"Morning")</f>
        <v>Afternoon</v>
      </c>
      <c r="L17720">
        <v>14.75</v>
      </c>
      <c r="M17720">
        <v>14.75</v>
      </c>
      <c r="N17720" t="s">
        <v>13</v>
      </c>
      <c r="O17720" t="s">
        <v>22</v>
      </c>
      <c r="P17720" t="s">
        <v>91</v>
      </c>
      <c r="Q17720" t="s">
        <v>92</v>
      </c>
    </row>
    <row r="17721" spans="1:17" x14ac:dyDescent="0.25">
      <c r="A17721">
        <v>17720</v>
      </c>
      <c r="B17721">
        <v>7782</v>
      </c>
      <c r="C17721" t="s">
        <v>146</v>
      </c>
      <c r="D17721">
        <v>1</v>
      </c>
      <c r="E17721" s="2">
        <v>42313</v>
      </c>
      <c r="F17721" s="2" t="str">
        <f t="shared" si="276"/>
        <v>Thursday</v>
      </c>
      <c r="G17721" s="2" t="str">
        <f>TEXT(Copy_of_pizza_sales[[#This Row],[order_date]],"MMMM")</f>
        <v>November</v>
      </c>
      <c r="H17721" s="2" t="str">
        <f>TEXT(Copy_of_pizza_sales[[#This Row],[order_date]],"D")</f>
        <v>5</v>
      </c>
      <c r="I17721" s="2" t="str">
        <f>IF(WEEKDAY(Copy_of_pizza_sales[[#This Row],[order_date]],2)&gt;6, "Weekend", "Weekday")</f>
        <v>Weekday</v>
      </c>
      <c r="J17721" s="1">
        <v>0.59811342592592598</v>
      </c>
      <c r="K17721" s="1" t="str" cm="1">
        <f t="array" ref="K17721">_xlfn.IFS(HOUR(J17721)&gt;=20,"Night-Time",HOUR(J17721)&gt;=16,"Evening",HOUR(J17721)&gt;=12,"Afternoon",HOUR(J17721)&lt;12,"Morning")</f>
        <v>Afternoon</v>
      </c>
      <c r="L17721">
        <v>20.25</v>
      </c>
      <c r="M17721">
        <v>20.25</v>
      </c>
      <c r="N17721" t="s">
        <v>21</v>
      </c>
      <c r="O17721" t="s">
        <v>22</v>
      </c>
      <c r="P17721" t="s">
        <v>104</v>
      </c>
      <c r="Q17721" t="s">
        <v>105</v>
      </c>
    </row>
    <row r="17722" spans="1:17" x14ac:dyDescent="0.25">
      <c r="A17722">
        <v>17721</v>
      </c>
      <c r="B17722">
        <v>7782</v>
      </c>
      <c r="C17722" t="s">
        <v>113</v>
      </c>
      <c r="D17722">
        <v>1</v>
      </c>
      <c r="E17722" s="2">
        <v>42313</v>
      </c>
      <c r="F17722" s="2" t="str">
        <f t="shared" si="276"/>
        <v>Thursday</v>
      </c>
      <c r="G17722" s="2" t="str">
        <f>TEXT(Copy_of_pizza_sales[[#This Row],[order_date]],"MMMM")</f>
        <v>November</v>
      </c>
      <c r="H17722" s="2" t="str">
        <f>TEXT(Copy_of_pizza_sales[[#This Row],[order_date]],"D")</f>
        <v>5</v>
      </c>
      <c r="I17722" s="2" t="str">
        <f>IF(WEEKDAY(Copy_of_pizza_sales[[#This Row],[order_date]],2)&gt;6, "Weekend", "Weekday")</f>
        <v>Weekday</v>
      </c>
      <c r="J17722" s="1">
        <v>0.59811342592592598</v>
      </c>
      <c r="K17722" s="1" t="str" cm="1">
        <f t="array" ref="K17722">_xlfn.IFS(HOUR(J17722)&gt;=20,"Night-Time",HOUR(J17722)&gt;=16,"Evening",HOUR(J17722)&gt;=12,"Afternoon",HOUR(J17722)&lt;12,"Morning")</f>
        <v>Afternoon</v>
      </c>
      <c r="L17722">
        <v>20.25</v>
      </c>
      <c r="M17722">
        <v>20.25</v>
      </c>
      <c r="N17722" t="s">
        <v>21</v>
      </c>
      <c r="O17722" t="s">
        <v>26</v>
      </c>
      <c r="P17722" t="s">
        <v>114</v>
      </c>
      <c r="Q17722" t="s">
        <v>115</v>
      </c>
    </row>
    <row r="17723" spans="1:17" x14ac:dyDescent="0.25">
      <c r="A17723">
        <v>17722</v>
      </c>
      <c r="B17723">
        <v>7782</v>
      </c>
      <c r="C17723" t="s">
        <v>162</v>
      </c>
      <c r="D17723">
        <v>1</v>
      </c>
      <c r="E17723" s="2">
        <v>42313</v>
      </c>
      <c r="F17723" s="2" t="str">
        <f t="shared" si="276"/>
        <v>Thursday</v>
      </c>
      <c r="G17723" s="2" t="str">
        <f>TEXT(Copy_of_pizza_sales[[#This Row],[order_date]],"MMMM")</f>
        <v>November</v>
      </c>
      <c r="H17723" s="2" t="str">
        <f>TEXT(Copy_of_pizza_sales[[#This Row],[order_date]],"D")</f>
        <v>5</v>
      </c>
      <c r="I17723" s="2" t="str">
        <f>IF(WEEKDAY(Copy_of_pizza_sales[[#This Row],[order_date]],2)&gt;6, "Weekend", "Weekday")</f>
        <v>Weekday</v>
      </c>
      <c r="J17723" s="1">
        <v>0.59811342592592598</v>
      </c>
      <c r="K17723" s="1" t="str" cm="1">
        <f t="array" ref="K17723">_xlfn.IFS(HOUR(J17723)&gt;=20,"Night-Time",HOUR(J17723)&gt;=16,"Evening",HOUR(J17723)&gt;=12,"Afternoon",HOUR(J17723)&lt;12,"Morning")</f>
        <v>Afternoon</v>
      </c>
      <c r="L17723">
        <v>16</v>
      </c>
      <c r="M17723">
        <v>16</v>
      </c>
      <c r="N17723" t="s">
        <v>13</v>
      </c>
      <c r="O17723" t="s">
        <v>22</v>
      </c>
      <c r="P17723" t="s">
        <v>110</v>
      </c>
      <c r="Q17723" t="s">
        <v>111</v>
      </c>
    </row>
    <row r="17724" spans="1:17" x14ac:dyDescent="0.25">
      <c r="A17724">
        <v>17723</v>
      </c>
      <c r="B17724">
        <v>7783</v>
      </c>
      <c r="C17724" t="s">
        <v>72</v>
      </c>
      <c r="D17724">
        <v>1</v>
      </c>
      <c r="E17724" s="2">
        <v>42313</v>
      </c>
      <c r="F17724" s="2" t="str">
        <f t="shared" si="276"/>
        <v>Thursday</v>
      </c>
      <c r="G17724" s="2" t="str">
        <f>TEXT(Copy_of_pizza_sales[[#This Row],[order_date]],"MMMM")</f>
        <v>November</v>
      </c>
      <c r="H17724" s="2" t="str">
        <f>TEXT(Copy_of_pizza_sales[[#This Row],[order_date]],"D")</f>
        <v>5</v>
      </c>
      <c r="I17724" s="2" t="str">
        <f>IF(WEEKDAY(Copy_of_pizza_sales[[#This Row],[order_date]],2)&gt;6, "Weekend", "Weekday")</f>
        <v>Weekday</v>
      </c>
      <c r="J17724" s="1">
        <v>0.59858796296296302</v>
      </c>
      <c r="K17724" s="1" t="str" cm="1">
        <f t="array" ref="K17724">_xlfn.IFS(HOUR(J17724)&gt;=20,"Night-Time",HOUR(J17724)&gt;=16,"Evening",HOUR(J17724)&gt;=12,"Afternoon",HOUR(J17724)&lt;12,"Morning")</f>
        <v>Afternoon</v>
      </c>
      <c r="L17724">
        <v>20.75</v>
      </c>
      <c r="M17724">
        <v>20.75</v>
      </c>
      <c r="N17724" t="s">
        <v>21</v>
      </c>
      <c r="O17724" t="s">
        <v>33</v>
      </c>
      <c r="P17724" t="s">
        <v>42</v>
      </c>
      <c r="Q17724" t="s">
        <v>43</v>
      </c>
    </row>
    <row r="17725" spans="1:17" x14ac:dyDescent="0.25">
      <c r="A17725">
        <v>17724</v>
      </c>
      <c r="B17725">
        <v>7783</v>
      </c>
      <c r="C17725" t="s">
        <v>76</v>
      </c>
      <c r="D17725">
        <v>1</v>
      </c>
      <c r="E17725" s="2">
        <v>42313</v>
      </c>
      <c r="F17725" s="2" t="str">
        <f t="shared" si="276"/>
        <v>Thursday</v>
      </c>
      <c r="G17725" s="2" t="str">
        <f>TEXT(Copy_of_pizza_sales[[#This Row],[order_date]],"MMMM")</f>
        <v>November</v>
      </c>
      <c r="H17725" s="2" t="str">
        <f>TEXT(Copy_of_pizza_sales[[#This Row],[order_date]],"D")</f>
        <v>5</v>
      </c>
      <c r="I17725" s="2" t="str">
        <f>IF(WEEKDAY(Copy_of_pizza_sales[[#This Row],[order_date]],2)&gt;6, "Weekend", "Weekday")</f>
        <v>Weekday</v>
      </c>
      <c r="J17725" s="1">
        <v>0.59858796296296302</v>
      </c>
      <c r="K17725" s="1" t="str" cm="1">
        <f t="array" ref="K17725">_xlfn.IFS(HOUR(J17725)&gt;=20,"Night-Time",HOUR(J17725)&gt;=16,"Evening",HOUR(J17725)&gt;=12,"Afternoon",HOUR(J17725)&lt;12,"Morning")</f>
        <v>Afternoon</v>
      </c>
      <c r="L17725">
        <v>16.75</v>
      </c>
      <c r="M17725">
        <v>16.75</v>
      </c>
      <c r="N17725" t="s">
        <v>13</v>
      </c>
      <c r="O17725" t="s">
        <v>33</v>
      </c>
      <c r="P17725" t="s">
        <v>74</v>
      </c>
      <c r="Q17725" t="s">
        <v>75</v>
      </c>
    </row>
    <row r="17726" spans="1:17" x14ac:dyDescent="0.25">
      <c r="A17726">
        <v>17725</v>
      </c>
      <c r="B17726">
        <v>7783</v>
      </c>
      <c r="C17726" t="s">
        <v>93</v>
      </c>
      <c r="D17726">
        <v>1</v>
      </c>
      <c r="E17726" s="2">
        <v>42313</v>
      </c>
      <c r="F17726" s="2" t="str">
        <f t="shared" si="276"/>
        <v>Thursday</v>
      </c>
      <c r="G17726" s="2" t="str">
        <f>TEXT(Copy_of_pizza_sales[[#This Row],[order_date]],"MMMM")</f>
        <v>November</v>
      </c>
      <c r="H17726" s="2" t="str">
        <f>TEXT(Copy_of_pizza_sales[[#This Row],[order_date]],"D")</f>
        <v>5</v>
      </c>
      <c r="I17726" s="2" t="str">
        <f>IF(WEEKDAY(Copy_of_pizza_sales[[#This Row],[order_date]],2)&gt;6, "Weekend", "Weekday")</f>
        <v>Weekday</v>
      </c>
      <c r="J17726" s="1">
        <v>0.59858796296296302</v>
      </c>
      <c r="K17726" s="1" t="str" cm="1">
        <f t="array" ref="K17726">_xlfn.IFS(HOUR(J17726)&gt;=20,"Night-Time",HOUR(J17726)&gt;=16,"Evening",HOUR(J17726)&gt;=12,"Afternoon",HOUR(J17726)&lt;12,"Morning")</f>
        <v>Afternoon</v>
      </c>
      <c r="L17726">
        <v>12</v>
      </c>
      <c r="M17726">
        <v>12</v>
      </c>
      <c r="N17726" t="s">
        <v>41</v>
      </c>
      <c r="O17726" t="s">
        <v>14</v>
      </c>
      <c r="P17726" t="s">
        <v>94</v>
      </c>
      <c r="Q17726" t="s">
        <v>95</v>
      </c>
    </row>
    <row r="17727" spans="1:17" x14ac:dyDescent="0.25">
      <c r="A17727">
        <v>17726</v>
      </c>
      <c r="B17727">
        <v>7783</v>
      </c>
      <c r="C17727" t="s">
        <v>32</v>
      </c>
      <c r="D17727">
        <v>1</v>
      </c>
      <c r="E17727" s="2">
        <v>42313</v>
      </c>
      <c r="F17727" s="2" t="str">
        <f t="shared" si="276"/>
        <v>Thursday</v>
      </c>
      <c r="G17727" s="2" t="str">
        <f>TEXT(Copy_of_pizza_sales[[#This Row],[order_date]],"MMMM")</f>
        <v>November</v>
      </c>
      <c r="H17727" s="2" t="str">
        <f>TEXT(Copy_of_pizza_sales[[#This Row],[order_date]],"D")</f>
        <v>5</v>
      </c>
      <c r="I17727" s="2" t="str">
        <f>IF(WEEKDAY(Copy_of_pizza_sales[[#This Row],[order_date]],2)&gt;6, "Weekend", "Weekday")</f>
        <v>Weekday</v>
      </c>
      <c r="J17727" s="1">
        <v>0.59858796296296302</v>
      </c>
      <c r="K17727" s="1" t="str" cm="1">
        <f t="array" ref="K17727">_xlfn.IFS(HOUR(J17727)&gt;=20,"Night-Time",HOUR(J17727)&gt;=16,"Evening",HOUR(J17727)&gt;=12,"Afternoon",HOUR(J17727)&lt;12,"Morning")</f>
        <v>Afternoon</v>
      </c>
      <c r="L17727">
        <v>20.75</v>
      </c>
      <c r="M17727">
        <v>20.75</v>
      </c>
      <c r="N17727" t="s">
        <v>21</v>
      </c>
      <c r="O17727" t="s">
        <v>33</v>
      </c>
      <c r="P17727" t="s">
        <v>34</v>
      </c>
      <c r="Q17727" t="s">
        <v>35</v>
      </c>
    </row>
    <row r="17728" spans="1:17" x14ac:dyDescent="0.25">
      <c r="A17728">
        <v>17727</v>
      </c>
      <c r="B17728">
        <v>7784</v>
      </c>
      <c r="C17728" t="s">
        <v>84</v>
      </c>
      <c r="D17728">
        <v>1</v>
      </c>
      <c r="E17728" s="2">
        <v>42313</v>
      </c>
      <c r="F17728" s="2" t="str">
        <f t="shared" si="276"/>
        <v>Thursday</v>
      </c>
      <c r="G17728" s="2" t="str">
        <f>TEXT(Copy_of_pizza_sales[[#This Row],[order_date]],"MMMM")</f>
        <v>November</v>
      </c>
      <c r="H17728" s="2" t="str">
        <f>TEXT(Copy_of_pizza_sales[[#This Row],[order_date]],"D")</f>
        <v>5</v>
      </c>
      <c r="I17728" s="2" t="str">
        <f>IF(WEEKDAY(Copy_of_pizza_sales[[#This Row],[order_date]],2)&gt;6, "Weekend", "Weekday")</f>
        <v>Weekday</v>
      </c>
      <c r="J17728" s="1">
        <v>0.60174768518518518</v>
      </c>
      <c r="K17728" s="1" t="str" cm="1">
        <f t="array" ref="K17728">_xlfn.IFS(HOUR(J17728)&gt;=20,"Night-Time",HOUR(J17728)&gt;=16,"Evening",HOUR(J17728)&gt;=12,"Afternoon",HOUR(J17728)&lt;12,"Morning")</f>
        <v>Afternoon</v>
      </c>
      <c r="L17728">
        <v>12</v>
      </c>
      <c r="M17728">
        <v>12</v>
      </c>
      <c r="N17728" t="s">
        <v>41</v>
      </c>
      <c r="O17728" t="s">
        <v>14</v>
      </c>
      <c r="P17728" t="s">
        <v>85</v>
      </c>
      <c r="Q17728" t="s">
        <v>86</v>
      </c>
    </row>
    <row r="17729" spans="1:17" x14ac:dyDescent="0.25">
      <c r="A17729">
        <v>17728</v>
      </c>
      <c r="B17729">
        <v>7784</v>
      </c>
      <c r="C17729" t="s">
        <v>17</v>
      </c>
      <c r="D17729">
        <v>1</v>
      </c>
      <c r="E17729" s="2">
        <v>42313</v>
      </c>
      <c r="F17729" s="2" t="str">
        <f t="shared" si="276"/>
        <v>Thursday</v>
      </c>
      <c r="G17729" s="2" t="str">
        <f>TEXT(Copy_of_pizza_sales[[#This Row],[order_date]],"MMMM")</f>
        <v>November</v>
      </c>
      <c r="H17729" s="2" t="str">
        <f>TEXT(Copy_of_pizza_sales[[#This Row],[order_date]],"D")</f>
        <v>5</v>
      </c>
      <c r="I17729" s="2" t="str">
        <f>IF(WEEKDAY(Copy_of_pizza_sales[[#This Row],[order_date]],2)&gt;6, "Weekend", "Weekday")</f>
        <v>Weekday</v>
      </c>
      <c r="J17729" s="1">
        <v>0.60174768518518518</v>
      </c>
      <c r="K17729" s="1" t="str" cm="1">
        <f t="array" ref="K17729">_xlfn.IFS(HOUR(J17729)&gt;=20,"Night-Time",HOUR(J17729)&gt;=16,"Evening",HOUR(J17729)&gt;=12,"Afternoon",HOUR(J17729)&lt;12,"Morning")</f>
        <v>Afternoon</v>
      </c>
      <c r="L17729">
        <v>16</v>
      </c>
      <c r="M17729">
        <v>16</v>
      </c>
      <c r="N17729" t="s">
        <v>13</v>
      </c>
      <c r="O17729" t="s">
        <v>14</v>
      </c>
      <c r="P17729" t="s">
        <v>18</v>
      </c>
      <c r="Q17729" t="s">
        <v>19</v>
      </c>
    </row>
    <row r="17730" spans="1:17" x14ac:dyDescent="0.25">
      <c r="A17730">
        <v>17729</v>
      </c>
      <c r="B17730">
        <v>7784</v>
      </c>
      <c r="C17730" t="s">
        <v>50</v>
      </c>
      <c r="D17730">
        <v>1</v>
      </c>
      <c r="E17730" s="2">
        <v>42313</v>
      </c>
      <c r="F17730" s="2" t="str">
        <f t="shared" si="276"/>
        <v>Thursday</v>
      </c>
      <c r="G17730" s="2" t="str">
        <f>TEXT(Copy_of_pizza_sales[[#This Row],[order_date]],"MMMM")</f>
        <v>November</v>
      </c>
      <c r="H17730" s="2" t="str">
        <f>TEXT(Copy_of_pizza_sales[[#This Row],[order_date]],"D")</f>
        <v>5</v>
      </c>
      <c r="I17730" s="2" t="str">
        <f>IF(WEEKDAY(Copy_of_pizza_sales[[#This Row],[order_date]],2)&gt;6, "Weekend", "Weekday")</f>
        <v>Weekday</v>
      </c>
      <c r="J17730" s="1">
        <v>0.60174768518518518</v>
      </c>
      <c r="K17730" s="1" t="str" cm="1">
        <f t="array" ref="K17730">_xlfn.IFS(HOUR(J17730)&gt;=20,"Night-Time",HOUR(J17730)&gt;=16,"Evening",HOUR(J17730)&gt;=12,"Afternoon",HOUR(J17730)&lt;12,"Morning")</f>
        <v>Afternoon</v>
      </c>
      <c r="L17730">
        <v>12</v>
      </c>
      <c r="M17730">
        <v>12</v>
      </c>
      <c r="N17730" t="s">
        <v>41</v>
      </c>
      <c r="O17730" t="s">
        <v>14</v>
      </c>
      <c r="P17730" t="s">
        <v>18</v>
      </c>
      <c r="Q17730" t="s">
        <v>19</v>
      </c>
    </row>
    <row r="17731" spans="1:17" x14ac:dyDescent="0.25">
      <c r="A17731">
        <v>17730</v>
      </c>
      <c r="B17731">
        <v>7784</v>
      </c>
      <c r="C17731" t="s">
        <v>20</v>
      </c>
      <c r="D17731">
        <v>1</v>
      </c>
      <c r="E17731" s="2">
        <v>42313</v>
      </c>
      <c r="F17731" s="2" t="str">
        <f t="shared" ref="F17731:F17794" si="277">TEXT(E17731, "DDDDD")</f>
        <v>Thursday</v>
      </c>
      <c r="G17731" s="2" t="str">
        <f>TEXT(Copy_of_pizza_sales[[#This Row],[order_date]],"MMMM")</f>
        <v>November</v>
      </c>
      <c r="H17731" s="2" t="str">
        <f>TEXT(Copy_of_pizza_sales[[#This Row],[order_date]],"D")</f>
        <v>5</v>
      </c>
      <c r="I17731" s="2" t="str">
        <f>IF(WEEKDAY(Copy_of_pizza_sales[[#This Row],[order_date]],2)&gt;6, "Weekend", "Weekday")</f>
        <v>Weekday</v>
      </c>
      <c r="J17731" s="1">
        <v>0.60174768518518518</v>
      </c>
      <c r="K17731" s="1" t="str" cm="1">
        <f t="array" ref="K17731">_xlfn.IFS(HOUR(J17731)&gt;=20,"Night-Time",HOUR(J17731)&gt;=16,"Evening",HOUR(J17731)&gt;=12,"Afternoon",HOUR(J17731)&lt;12,"Morning")</f>
        <v>Afternoon</v>
      </c>
      <c r="L17731">
        <v>18.5</v>
      </c>
      <c r="M17731">
        <v>18.5</v>
      </c>
      <c r="N17731" t="s">
        <v>21</v>
      </c>
      <c r="O17731" t="s">
        <v>22</v>
      </c>
      <c r="P17731" t="s">
        <v>23</v>
      </c>
      <c r="Q17731" t="s">
        <v>24</v>
      </c>
    </row>
    <row r="17732" spans="1:17" x14ac:dyDescent="0.25">
      <c r="A17732">
        <v>17731</v>
      </c>
      <c r="B17732">
        <v>7784</v>
      </c>
      <c r="C17732" t="s">
        <v>103</v>
      </c>
      <c r="D17732">
        <v>1</v>
      </c>
      <c r="E17732" s="2">
        <v>42313</v>
      </c>
      <c r="F17732" s="2" t="str">
        <f t="shared" si="277"/>
        <v>Thursday</v>
      </c>
      <c r="G17732" s="2" t="str">
        <f>TEXT(Copy_of_pizza_sales[[#This Row],[order_date]],"MMMM")</f>
        <v>November</v>
      </c>
      <c r="H17732" s="2" t="str">
        <f>TEXT(Copy_of_pizza_sales[[#This Row],[order_date]],"D")</f>
        <v>5</v>
      </c>
      <c r="I17732" s="2" t="str">
        <f>IF(WEEKDAY(Copy_of_pizza_sales[[#This Row],[order_date]],2)&gt;6, "Weekend", "Weekday")</f>
        <v>Weekday</v>
      </c>
      <c r="J17732" s="1">
        <v>0.60174768518518518</v>
      </c>
      <c r="K17732" s="1" t="str" cm="1">
        <f t="array" ref="K17732">_xlfn.IFS(HOUR(J17732)&gt;=20,"Night-Time",HOUR(J17732)&gt;=16,"Evening",HOUR(J17732)&gt;=12,"Afternoon",HOUR(J17732)&lt;12,"Morning")</f>
        <v>Afternoon</v>
      </c>
      <c r="L17732">
        <v>16</v>
      </c>
      <c r="M17732">
        <v>16</v>
      </c>
      <c r="N17732" t="s">
        <v>13</v>
      </c>
      <c r="O17732" t="s">
        <v>22</v>
      </c>
      <c r="P17732" t="s">
        <v>104</v>
      </c>
      <c r="Q17732" t="s">
        <v>105</v>
      </c>
    </row>
    <row r="17733" spans="1:17" x14ac:dyDescent="0.25">
      <c r="A17733">
        <v>17732</v>
      </c>
      <c r="B17733">
        <v>7784</v>
      </c>
      <c r="C17733" t="s">
        <v>59</v>
      </c>
      <c r="D17733">
        <v>1</v>
      </c>
      <c r="E17733" s="2">
        <v>42313</v>
      </c>
      <c r="F17733" s="2" t="str">
        <f t="shared" si="277"/>
        <v>Thursday</v>
      </c>
      <c r="G17733" s="2" t="str">
        <f>TEXT(Copy_of_pizza_sales[[#This Row],[order_date]],"MMMM")</f>
        <v>November</v>
      </c>
      <c r="H17733" s="2" t="str">
        <f>TEXT(Copy_of_pizza_sales[[#This Row],[order_date]],"D")</f>
        <v>5</v>
      </c>
      <c r="I17733" s="2" t="str">
        <f>IF(WEEKDAY(Copy_of_pizza_sales[[#This Row],[order_date]],2)&gt;6, "Weekend", "Weekday")</f>
        <v>Weekday</v>
      </c>
      <c r="J17733" s="1">
        <v>0.60174768518518518</v>
      </c>
      <c r="K17733" s="1" t="str" cm="1">
        <f t="array" ref="K17733">_xlfn.IFS(HOUR(J17733)&gt;=20,"Night-Time",HOUR(J17733)&gt;=16,"Evening",HOUR(J17733)&gt;=12,"Afternoon",HOUR(J17733)&lt;12,"Morning")</f>
        <v>Afternoon</v>
      </c>
      <c r="L17733">
        <v>20.75</v>
      </c>
      <c r="M17733">
        <v>20.75</v>
      </c>
      <c r="N17733" t="s">
        <v>21</v>
      </c>
      <c r="O17733" t="s">
        <v>26</v>
      </c>
      <c r="P17733" t="s">
        <v>60</v>
      </c>
      <c r="Q17733" t="s">
        <v>61</v>
      </c>
    </row>
    <row r="17734" spans="1:17" x14ac:dyDescent="0.25">
      <c r="A17734">
        <v>17733</v>
      </c>
      <c r="B17734">
        <v>7785</v>
      </c>
      <c r="C17734" t="s">
        <v>118</v>
      </c>
      <c r="D17734">
        <v>2</v>
      </c>
      <c r="E17734" s="2">
        <v>42313</v>
      </c>
      <c r="F17734" s="2" t="str">
        <f t="shared" si="277"/>
        <v>Thursday</v>
      </c>
      <c r="G17734" s="2" t="str">
        <f>TEXT(Copy_of_pizza_sales[[#This Row],[order_date]],"MMMM")</f>
        <v>November</v>
      </c>
      <c r="H17734" s="2" t="str">
        <f>TEXT(Copy_of_pizza_sales[[#This Row],[order_date]],"D")</f>
        <v>5</v>
      </c>
      <c r="I17734" s="2" t="str">
        <f>IF(WEEKDAY(Copy_of_pizza_sales[[#This Row],[order_date]],2)&gt;6, "Weekend", "Weekday")</f>
        <v>Weekday</v>
      </c>
      <c r="J17734" s="1">
        <v>0.60392361111111115</v>
      </c>
      <c r="K17734" s="1" t="str" cm="1">
        <f t="array" ref="K17734">_xlfn.IFS(HOUR(J17734)&gt;=20,"Night-Time",HOUR(J17734)&gt;=16,"Evening",HOUR(J17734)&gt;=12,"Afternoon",HOUR(J17734)&lt;12,"Morning")</f>
        <v>Afternoon</v>
      </c>
      <c r="L17734">
        <v>16.75</v>
      </c>
      <c r="M17734">
        <v>33.5</v>
      </c>
      <c r="N17734" t="s">
        <v>13</v>
      </c>
      <c r="O17734" t="s">
        <v>33</v>
      </c>
      <c r="P17734" t="s">
        <v>42</v>
      </c>
      <c r="Q17734" t="s">
        <v>43</v>
      </c>
    </row>
    <row r="17735" spans="1:17" x14ac:dyDescent="0.25">
      <c r="A17735">
        <v>17734</v>
      </c>
      <c r="B17735">
        <v>7786</v>
      </c>
      <c r="C17735" t="s">
        <v>20</v>
      </c>
      <c r="D17735">
        <v>1</v>
      </c>
      <c r="E17735" s="2">
        <v>42313</v>
      </c>
      <c r="F17735" s="2" t="str">
        <f t="shared" si="277"/>
        <v>Thursday</v>
      </c>
      <c r="G17735" s="2" t="str">
        <f>TEXT(Copy_of_pizza_sales[[#This Row],[order_date]],"MMMM")</f>
        <v>November</v>
      </c>
      <c r="H17735" s="2" t="str">
        <f>TEXT(Copy_of_pizza_sales[[#This Row],[order_date]],"D")</f>
        <v>5</v>
      </c>
      <c r="I17735" s="2" t="str">
        <f>IF(WEEKDAY(Copy_of_pizza_sales[[#This Row],[order_date]],2)&gt;6, "Weekend", "Weekday")</f>
        <v>Weekday</v>
      </c>
      <c r="J17735" s="1">
        <v>0.60706018518518523</v>
      </c>
      <c r="K17735" s="1" t="str" cm="1">
        <f t="array" ref="K17735">_xlfn.IFS(HOUR(J17735)&gt;=20,"Night-Time",HOUR(J17735)&gt;=16,"Evening",HOUR(J17735)&gt;=12,"Afternoon",HOUR(J17735)&lt;12,"Morning")</f>
        <v>Afternoon</v>
      </c>
      <c r="L17735">
        <v>18.5</v>
      </c>
      <c r="M17735">
        <v>18.5</v>
      </c>
      <c r="N17735" t="s">
        <v>21</v>
      </c>
      <c r="O17735" t="s">
        <v>22</v>
      </c>
      <c r="P17735" t="s">
        <v>23</v>
      </c>
      <c r="Q17735" t="s">
        <v>24</v>
      </c>
    </row>
    <row r="17736" spans="1:17" x14ac:dyDescent="0.25">
      <c r="A17736">
        <v>17735</v>
      </c>
      <c r="B17736">
        <v>7786</v>
      </c>
      <c r="C17736" t="s">
        <v>90</v>
      </c>
      <c r="D17736">
        <v>1</v>
      </c>
      <c r="E17736" s="2">
        <v>42313</v>
      </c>
      <c r="F17736" s="2" t="str">
        <f t="shared" si="277"/>
        <v>Thursday</v>
      </c>
      <c r="G17736" s="2" t="str">
        <f>TEXT(Copy_of_pizza_sales[[#This Row],[order_date]],"MMMM")</f>
        <v>November</v>
      </c>
      <c r="H17736" s="2" t="str">
        <f>TEXT(Copy_of_pizza_sales[[#This Row],[order_date]],"D")</f>
        <v>5</v>
      </c>
      <c r="I17736" s="2" t="str">
        <f>IF(WEEKDAY(Copy_of_pizza_sales[[#This Row],[order_date]],2)&gt;6, "Weekend", "Weekday")</f>
        <v>Weekday</v>
      </c>
      <c r="J17736" s="1">
        <v>0.60706018518518523</v>
      </c>
      <c r="K17736" s="1" t="str" cm="1">
        <f t="array" ref="K17736">_xlfn.IFS(HOUR(J17736)&gt;=20,"Night-Time",HOUR(J17736)&gt;=16,"Evening",HOUR(J17736)&gt;=12,"Afternoon",HOUR(J17736)&lt;12,"Morning")</f>
        <v>Afternoon</v>
      </c>
      <c r="L17736">
        <v>17.95</v>
      </c>
      <c r="M17736">
        <v>17.95</v>
      </c>
      <c r="N17736" t="s">
        <v>21</v>
      </c>
      <c r="O17736" t="s">
        <v>22</v>
      </c>
      <c r="P17736" t="s">
        <v>91</v>
      </c>
      <c r="Q17736" t="s">
        <v>92</v>
      </c>
    </row>
    <row r="17737" spans="1:17" x14ac:dyDescent="0.25">
      <c r="A17737">
        <v>17736</v>
      </c>
      <c r="B17737">
        <v>7786</v>
      </c>
      <c r="C17737" t="s">
        <v>112</v>
      </c>
      <c r="D17737">
        <v>1</v>
      </c>
      <c r="E17737" s="2">
        <v>42313</v>
      </c>
      <c r="F17737" s="2" t="str">
        <f t="shared" si="277"/>
        <v>Thursday</v>
      </c>
      <c r="G17737" s="2" t="str">
        <f>TEXT(Copy_of_pizza_sales[[#This Row],[order_date]],"MMMM")</f>
        <v>November</v>
      </c>
      <c r="H17737" s="2" t="str">
        <f>TEXT(Copy_of_pizza_sales[[#This Row],[order_date]],"D")</f>
        <v>5</v>
      </c>
      <c r="I17737" s="2" t="str">
        <f>IF(WEEKDAY(Copy_of_pizza_sales[[#This Row],[order_date]],2)&gt;6, "Weekend", "Weekday")</f>
        <v>Weekday</v>
      </c>
      <c r="J17737" s="1">
        <v>0.60706018518518523</v>
      </c>
      <c r="K17737" s="1" t="str" cm="1">
        <f t="array" ref="K17737">_xlfn.IFS(HOUR(J17737)&gt;=20,"Night-Time",HOUR(J17737)&gt;=16,"Evening",HOUR(J17737)&gt;=12,"Afternoon",HOUR(J17737)&lt;12,"Morning")</f>
        <v>Afternoon</v>
      </c>
      <c r="L17737">
        <v>20.5</v>
      </c>
      <c r="M17737">
        <v>20.5</v>
      </c>
      <c r="N17737" t="s">
        <v>21</v>
      </c>
      <c r="O17737" t="s">
        <v>14</v>
      </c>
      <c r="P17737" t="s">
        <v>94</v>
      </c>
      <c r="Q17737" t="s">
        <v>95</v>
      </c>
    </row>
    <row r="17738" spans="1:17" x14ac:dyDescent="0.25">
      <c r="A17738">
        <v>17737</v>
      </c>
      <c r="B17738">
        <v>7786</v>
      </c>
      <c r="C17738" t="s">
        <v>37</v>
      </c>
      <c r="D17738">
        <v>1</v>
      </c>
      <c r="E17738" s="2">
        <v>42313</v>
      </c>
      <c r="F17738" s="2" t="str">
        <f t="shared" si="277"/>
        <v>Thursday</v>
      </c>
      <c r="G17738" s="2" t="str">
        <f>TEXT(Copy_of_pizza_sales[[#This Row],[order_date]],"MMMM")</f>
        <v>November</v>
      </c>
      <c r="H17738" s="2" t="str">
        <f>TEXT(Copy_of_pizza_sales[[#This Row],[order_date]],"D")</f>
        <v>5</v>
      </c>
      <c r="I17738" s="2" t="str">
        <f>IF(WEEKDAY(Copy_of_pizza_sales[[#This Row],[order_date]],2)&gt;6, "Weekend", "Weekday")</f>
        <v>Weekday</v>
      </c>
      <c r="J17738" s="1">
        <v>0.60706018518518523</v>
      </c>
      <c r="K17738" s="1" t="str" cm="1">
        <f t="array" ref="K17738">_xlfn.IFS(HOUR(J17738)&gt;=20,"Night-Time",HOUR(J17738)&gt;=16,"Evening",HOUR(J17738)&gt;=12,"Afternoon",HOUR(J17738)&lt;12,"Morning")</f>
        <v>Afternoon</v>
      </c>
      <c r="L17738">
        <v>20.75</v>
      </c>
      <c r="M17738">
        <v>20.75</v>
      </c>
      <c r="N17738" t="s">
        <v>21</v>
      </c>
      <c r="O17738" t="s">
        <v>26</v>
      </c>
      <c r="P17738" t="s">
        <v>38</v>
      </c>
      <c r="Q17738" t="s">
        <v>39</v>
      </c>
    </row>
    <row r="17739" spans="1:17" x14ac:dyDescent="0.25">
      <c r="A17739">
        <v>17738</v>
      </c>
      <c r="B17739">
        <v>7787</v>
      </c>
      <c r="C17739" t="s">
        <v>44</v>
      </c>
      <c r="D17739">
        <v>1</v>
      </c>
      <c r="E17739" s="2">
        <v>42313</v>
      </c>
      <c r="F17739" s="2" t="str">
        <f t="shared" si="277"/>
        <v>Thursday</v>
      </c>
      <c r="G17739" s="2" t="str">
        <f>TEXT(Copy_of_pizza_sales[[#This Row],[order_date]],"MMMM")</f>
        <v>November</v>
      </c>
      <c r="H17739" s="2" t="str">
        <f>TEXT(Copy_of_pizza_sales[[#This Row],[order_date]],"D")</f>
        <v>5</v>
      </c>
      <c r="I17739" s="2" t="str">
        <f>IF(WEEKDAY(Copy_of_pizza_sales[[#This Row],[order_date]],2)&gt;6, "Weekend", "Weekday")</f>
        <v>Weekday</v>
      </c>
      <c r="J17739" s="1">
        <v>0.6310648148148148</v>
      </c>
      <c r="K17739" s="1" t="str" cm="1">
        <f t="array" ref="K17739">_xlfn.IFS(HOUR(J17739)&gt;=20,"Night-Time",HOUR(J17739)&gt;=16,"Evening",HOUR(J17739)&gt;=12,"Afternoon",HOUR(J17739)&lt;12,"Morning")</f>
        <v>Afternoon</v>
      </c>
      <c r="L17739">
        <v>12</v>
      </c>
      <c r="M17739">
        <v>12</v>
      </c>
      <c r="N17739" t="s">
        <v>41</v>
      </c>
      <c r="O17739" t="s">
        <v>14</v>
      </c>
      <c r="P17739" t="s">
        <v>45</v>
      </c>
      <c r="Q17739" t="s">
        <v>46</v>
      </c>
    </row>
    <row r="17740" spans="1:17" x14ac:dyDescent="0.25">
      <c r="A17740">
        <v>17739</v>
      </c>
      <c r="B17740">
        <v>7788</v>
      </c>
      <c r="C17740" t="s">
        <v>72</v>
      </c>
      <c r="D17740">
        <v>1</v>
      </c>
      <c r="E17740" s="2">
        <v>42313</v>
      </c>
      <c r="F17740" s="2" t="str">
        <f t="shared" si="277"/>
        <v>Thursday</v>
      </c>
      <c r="G17740" s="2" t="str">
        <f>TEXT(Copy_of_pizza_sales[[#This Row],[order_date]],"MMMM")</f>
        <v>November</v>
      </c>
      <c r="H17740" s="2" t="str">
        <f>TEXT(Copy_of_pizza_sales[[#This Row],[order_date]],"D")</f>
        <v>5</v>
      </c>
      <c r="I17740" s="2" t="str">
        <f>IF(WEEKDAY(Copy_of_pizza_sales[[#This Row],[order_date]],2)&gt;6, "Weekend", "Weekday")</f>
        <v>Weekday</v>
      </c>
      <c r="J17740" s="1">
        <v>0.66978009259259264</v>
      </c>
      <c r="K17740" s="1" t="str" cm="1">
        <f t="array" ref="K17740">_xlfn.IFS(HOUR(J17740)&gt;=20,"Night-Time",HOUR(J17740)&gt;=16,"Evening",HOUR(J17740)&gt;=12,"Afternoon",HOUR(J17740)&lt;12,"Morning")</f>
        <v>Evening</v>
      </c>
      <c r="L17740">
        <v>20.75</v>
      </c>
      <c r="M17740">
        <v>20.75</v>
      </c>
      <c r="N17740" t="s">
        <v>21</v>
      </c>
      <c r="O17740" t="s">
        <v>33</v>
      </c>
      <c r="P17740" t="s">
        <v>42</v>
      </c>
      <c r="Q17740" t="s">
        <v>43</v>
      </c>
    </row>
    <row r="17741" spans="1:17" x14ac:dyDescent="0.25">
      <c r="A17741">
        <v>17740</v>
      </c>
      <c r="B17741">
        <v>7788</v>
      </c>
      <c r="C17741" t="s">
        <v>165</v>
      </c>
      <c r="D17741">
        <v>1</v>
      </c>
      <c r="E17741" s="2">
        <v>42313</v>
      </c>
      <c r="F17741" s="2" t="str">
        <f t="shared" si="277"/>
        <v>Thursday</v>
      </c>
      <c r="G17741" s="2" t="str">
        <f>TEXT(Copy_of_pizza_sales[[#This Row],[order_date]],"MMMM")</f>
        <v>November</v>
      </c>
      <c r="H17741" s="2" t="str">
        <f>TEXT(Copy_of_pizza_sales[[#This Row],[order_date]],"D")</f>
        <v>5</v>
      </c>
      <c r="I17741" s="2" t="str">
        <f>IF(WEEKDAY(Copy_of_pizza_sales[[#This Row],[order_date]],2)&gt;6, "Weekend", "Weekday")</f>
        <v>Weekday</v>
      </c>
      <c r="J17741" s="1">
        <v>0.66978009259259264</v>
      </c>
      <c r="K17741" s="1" t="str" cm="1">
        <f t="array" ref="K17741">_xlfn.IFS(HOUR(J17741)&gt;=20,"Night-Time",HOUR(J17741)&gt;=16,"Evening",HOUR(J17741)&gt;=12,"Afternoon",HOUR(J17741)&lt;12,"Morning")</f>
        <v>Evening</v>
      </c>
      <c r="L17741">
        <v>23.65</v>
      </c>
      <c r="M17741">
        <v>23.65</v>
      </c>
      <c r="N17741" t="s">
        <v>41</v>
      </c>
      <c r="O17741" t="s">
        <v>26</v>
      </c>
      <c r="P17741" t="s">
        <v>166</v>
      </c>
      <c r="Q17741" t="s">
        <v>167</v>
      </c>
    </row>
    <row r="17742" spans="1:17" x14ac:dyDescent="0.25">
      <c r="A17742">
        <v>17741</v>
      </c>
      <c r="B17742">
        <v>7788</v>
      </c>
      <c r="C17742" t="s">
        <v>172</v>
      </c>
      <c r="D17742">
        <v>1</v>
      </c>
      <c r="E17742" s="2">
        <v>42313</v>
      </c>
      <c r="F17742" s="2" t="str">
        <f t="shared" si="277"/>
        <v>Thursday</v>
      </c>
      <c r="G17742" s="2" t="str">
        <f>TEXT(Copy_of_pizza_sales[[#This Row],[order_date]],"MMMM")</f>
        <v>November</v>
      </c>
      <c r="H17742" s="2" t="str">
        <f>TEXT(Copy_of_pizza_sales[[#This Row],[order_date]],"D")</f>
        <v>5</v>
      </c>
      <c r="I17742" s="2" t="str">
        <f>IF(WEEKDAY(Copy_of_pizza_sales[[#This Row],[order_date]],2)&gt;6, "Weekend", "Weekday")</f>
        <v>Weekday</v>
      </c>
      <c r="J17742" s="1">
        <v>0.66978009259259264</v>
      </c>
      <c r="K17742" s="1" t="str" cm="1">
        <f t="array" ref="K17742">_xlfn.IFS(HOUR(J17742)&gt;=20,"Night-Time",HOUR(J17742)&gt;=16,"Evening",HOUR(J17742)&gt;=12,"Afternoon",HOUR(J17742)&lt;12,"Morning")</f>
        <v>Evening</v>
      </c>
      <c r="L17742">
        <v>12.5</v>
      </c>
      <c r="M17742">
        <v>12.5</v>
      </c>
      <c r="N17742" t="s">
        <v>41</v>
      </c>
      <c r="O17742" t="s">
        <v>26</v>
      </c>
      <c r="P17742" t="s">
        <v>88</v>
      </c>
      <c r="Q17742" t="s">
        <v>89</v>
      </c>
    </row>
    <row r="17743" spans="1:17" x14ac:dyDescent="0.25">
      <c r="A17743">
        <v>17742</v>
      </c>
      <c r="B17743">
        <v>7789</v>
      </c>
      <c r="C17743" t="s">
        <v>40</v>
      </c>
      <c r="D17743">
        <v>1</v>
      </c>
      <c r="E17743" s="2">
        <v>42313</v>
      </c>
      <c r="F17743" s="2" t="str">
        <f t="shared" si="277"/>
        <v>Thursday</v>
      </c>
      <c r="G17743" s="2" t="str">
        <f>TEXT(Copy_of_pizza_sales[[#This Row],[order_date]],"MMMM")</f>
        <v>November</v>
      </c>
      <c r="H17743" s="2" t="str">
        <f>TEXT(Copy_of_pizza_sales[[#This Row],[order_date]],"D")</f>
        <v>5</v>
      </c>
      <c r="I17743" s="2" t="str">
        <f>IF(WEEKDAY(Copy_of_pizza_sales[[#This Row],[order_date]],2)&gt;6, "Weekend", "Weekday")</f>
        <v>Weekday</v>
      </c>
      <c r="J17743" s="1">
        <v>0.68758101851851849</v>
      </c>
      <c r="K17743" s="1" t="str" cm="1">
        <f t="array" ref="K17743">_xlfn.IFS(HOUR(J17743)&gt;=20,"Night-Time",HOUR(J17743)&gt;=16,"Evening",HOUR(J17743)&gt;=12,"Afternoon",HOUR(J17743)&lt;12,"Morning")</f>
        <v>Evening</v>
      </c>
      <c r="L17743">
        <v>12.75</v>
      </c>
      <c r="M17743">
        <v>12.75</v>
      </c>
      <c r="N17743" t="s">
        <v>41</v>
      </c>
      <c r="O17743" t="s">
        <v>33</v>
      </c>
      <c r="P17743" t="s">
        <v>42</v>
      </c>
      <c r="Q17743" t="s">
        <v>43</v>
      </c>
    </row>
    <row r="17744" spans="1:17" x14ac:dyDescent="0.25">
      <c r="A17744">
        <v>17743</v>
      </c>
      <c r="B17744">
        <v>7789</v>
      </c>
      <c r="C17744" t="s">
        <v>51</v>
      </c>
      <c r="D17744">
        <v>1</v>
      </c>
      <c r="E17744" s="2">
        <v>42313</v>
      </c>
      <c r="F17744" s="2" t="str">
        <f t="shared" si="277"/>
        <v>Thursday</v>
      </c>
      <c r="G17744" s="2" t="str">
        <f>TEXT(Copy_of_pizza_sales[[#This Row],[order_date]],"MMMM")</f>
        <v>November</v>
      </c>
      <c r="H17744" s="2" t="str">
        <f>TEXT(Copy_of_pizza_sales[[#This Row],[order_date]],"D")</f>
        <v>5</v>
      </c>
      <c r="I17744" s="2" t="str">
        <f>IF(WEEKDAY(Copy_of_pizza_sales[[#This Row],[order_date]],2)&gt;6, "Weekend", "Weekday")</f>
        <v>Weekday</v>
      </c>
      <c r="J17744" s="1">
        <v>0.68758101851851849</v>
      </c>
      <c r="K17744" s="1" t="str" cm="1">
        <f t="array" ref="K17744">_xlfn.IFS(HOUR(J17744)&gt;=20,"Night-Time",HOUR(J17744)&gt;=16,"Evening",HOUR(J17744)&gt;=12,"Afternoon",HOUR(J17744)&lt;12,"Morning")</f>
        <v>Evening</v>
      </c>
      <c r="L17744">
        <v>12</v>
      </c>
      <c r="M17744">
        <v>12</v>
      </c>
      <c r="N17744" t="s">
        <v>41</v>
      </c>
      <c r="O17744" t="s">
        <v>22</v>
      </c>
      <c r="P17744" t="s">
        <v>52</v>
      </c>
      <c r="Q17744" t="s">
        <v>53</v>
      </c>
    </row>
    <row r="17745" spans="1:17" x14ac:dyDescent="0.25">
      <c r="A17745">
        <v>17744</v>
      </c>
      <c r="B17745">
        <v>7789</v>
      </c>
      <c r="C17745" t="s">
        <v>87</v>
      </c>
      <c r="D17745">
        <v>1</v>
      </c>
      <c r="E17745" s="2">
        <v>42313</v>
      </c>
      <c r="F17745" s="2" t="str">
        <f t="shared" si="277"/>
        <v>Thursday</v>
      </c>
      <c r="G17745" s="2" t="str">
        <f>TEXT(Copy_of_pizza_sales[[#This Row],[order_date]],"MMMM")</f>
        <v>November</v>
      </c>
      <c r="H17745" s="2" t="str">
        <f>TEXT(Copy_of_pizza_sales[[#This Row],[order_date]],"D")</f>
        <v>5</v>
      </c>
      <c r="I17745" s="2" t="str">
        <f>IF(WEEKDAY(Copy_of_pizza_sales[[#This Row],[order_date]],2)&gt;6, "Weekend", "Weekday")</f>
        <v>Weekday</v>
      </c>
      <c r="J17745" s="1">
        <v>0.68758101851851849</v>
      </c>
      <c r="K17745" s="1" t="str" cm="1">
        <f t="array" ref="K17745">_xlfn.IFS(HOUR(J17745)&gt;=20,"Night-Time",HOUR(J17745)&gt;=16,"Evening",HOUR(J17745)&gt;=12,"Afternoon",HOUR(J17745)&lt;12,"Morning")</f>
        <v>Evening</v>
      </c>
      <c r="L17745">
        <v>20.75</v>
      </c>
      <c r="M17745">
        <v>20.75</v>
      </c>
      <c r="N17745" t="s">
        <v>21</v>
      </c>
      <c r="O17745" t="s">
        <v>26</v>
      </c>
      <c r="P17745" t="s">
        <v>88</v>
      </c>
      <c r="Q17745" t="s">
        <v>89</v>
      </c>
    </row>
    <row r="17746" spans="1:17" x14ac:dyDescent="0.25">
      <c r="A17746">
        <v>17745</v>
      </c>
      <c r="B17746">
        <v>7789</v>
      </c>
      <c r="C17746" t="s">
        <v>117</v>
      </c>
      <c r="D17746">
        <v>1</v>
      </c>
      <c r="E17746" s="2">
        <v>42313</v>
      </c>
      <c r="F17746" s="2" t="str">
        <f t="shared" si="277"/>
        <v>Thursday</v>
      </c>
      <c r="G17746" s="2" t="str">
        <f>TEXT(Copy_of_pizza_sales[[#This Row],[order_date]],"MMMM")</f>
        <v>November</v>
      </c>
      <c r="H17746" s="2" t="str">
        <f>TEXT(Copy_of_pizza_sales[[#This Row],[order_date]],"D")</f>
        <v>5</v>
      </c>
      <c r="I17746" s="2" t="str">
        <f>IF(WEEKDAY(Copy_of_pizza_sales[[#This Row],[order_date]],2)&gt;6, "Weekend", "Weekday")</f>
        <v>Weekday</v>
      </c>
      <c r="J17746" s="1">
        <v>0.68758101851851849</v>
      </c>
      <c r="K17746" s="1" t="str" cm="1">
        <f t="array" ref="K17746">_xlfn.IFS(HOUR(J17746)&gt;=20,"Night-Time",HOUR(J17746)&gt;=16,"Evening",HOUR(J17746)&gt;=12,"Afternoon",HOUR(J17746)&lt;12,"Morning")</f>
        <v>Evening</v>
      </c>
      <c r="L17746">
        <v>12.75</v>
      </c>
      <c r="M17746">
        <v>12.75</v>
      </c>
      <c r="N17746" t="s">
        <v>41</v>
      </c>
      <c r="O17746" t="s">
        <v>33</v>
      </c>
      <c r="P17746" t="s">
        <v>70</v>
      </c>
      <c r="Q17746" t="s">
        <v>71</v>
      </c>
    </row>
    <row r="17747" spans="1:17" x14ac:dyDescent="0.25">
      <c r="A17747">
        <v>17746</v>
      </c>
      <c r="B17747">
        <v>7790</v>
      </c>
      <c r="C17747" t="s">
        <v>165</v>
      </c>
      <c r="D17747">
        <v>1</v>
      </c>
      <c r="E17747" s="2">
        <v>42313</v>
      </c>
      <c r="F17747" s="2" t="str">
        <f t="shared" si="277"/>
        <v>Thursday</v>
      </c>
      <c r="G17747" s="2" t="str">
        <f>TEXT(Copy_of_pizza_sales[[#This Row],[order_date]],"MMMM")</f>
        <v>November</v>
      </c>
      <c r="H17747" s="2" t="str">
        <f>TEXT(Copy_of_pizza_sales[[#This Row],[order_date]],"D")</f>
        <v>5</v>
      </c>
      <c r="I17747" s="2" t="str">
        <f>IF(WEEKDAY(Copy_of_pizza_sales[[#This Row],[order_date]],2)&gt;6, "Weekend", "Weekday")</f>
        <v>Weekday</v>
      </c>
      <c r="J17747" s="1">
        <v>0.69358796296296299</v>
      </c>
      <c r="K17747" s="1" t="str" cm="1">
        <f t="array" ref="K17747">_xlfn.IFS(HOUR(J17747)&gt;=20,"Night-Time",HOUR(J17747)&gt;=16,"Evening",HOUR(J17747)&gt;=12,"Afternoon",HOUR(J17747)&lt;12,"Morning")</f>
        <v>Evening</v>
      </c>
      <c r="L17747">
        <v>23.65</v>
      </c>
      <c r="M17747">
        <v>23.65</v>
      </c>
      <c r="N17747" t="s">
        <v>41</v>
      </c>
      <c r="O17747" t="s">
        <v>26</v>
      </c>
      <c r="P17747" t="s">
        <v>166</v>
      </c>
      <c r="Q17747" t="s">
        <v>167</v>
      </c>
    </row>
    <row r="17748" spans="1:17" x14ac:dyDescent="0.25">
      <c r="A17748">
        <v>17747</v>
      </c>
      <c r="B17748">
        <v>7790</v>
      </c>
      <c r="C17748" t="s">
        <v>160</v>
      </c>
      <c r="D17748">
        <v>1</v>
      </c>
      <c r="E17748" s="2">
        <v>42313</v>
      </c>
      <c r="F17748" s="2" t="str">
        <f t="shared" si="277"/>
        <v>Thursday</v>
      </c>
      <c r="G17748" s="2" t="str">
        <f>TEXT(Copy_of_pizza_sales[[#This Row],[order_date]],"MMMM")</f>
        <v>November</v>
      </c>
      <c r="H17748" s="2" t="str">
        <f>TEXT(Copy_of_pizza_sales[[#This Row],[order_date]],"D")</f>
        <v>5</v>
      </c>
      <c r="I17748" s="2" t="str">
        <f>IF(WEEKDAY(Copy_of_pizza_sales[[#This Row],[order_date]],2)&gt;6, "Weekend", "Weekday")</f>
        <v>Weekday</v>
      </c>
      <c r="J17748" s="1">
        <v>0.69358796296296299</v>
      </c>
      <c r="K17748" s="1" t="str" cm="1">
        <f t="array" ref="K17748">_xlfn.IFS(HOUR(J17748)&gt;=20,"Night-Time",HOUR(J17748)&gt;=16,"Evening",HOUR(J17748)&gt;=12,"Afternoon",HOUR(J17748)&lt;12,"Morning")</f>
        <v>Evening</v>
      </c>
      <c r="L17748">
        <v>12</v>
      </c>
      <c r="M17748">
        <v>12</v>
      </c>
      <c r="N17748" t="s">
        <v>41</v>
      </c>
      <c r="O17748" t="s">
        <v>14</v>
      </c>
      <c r="P17748" t="s">
        <v>55</v>
      </c>
      <c r="Q17748" t="s">
        <v>56</v>
      </c>
    </row>
    <row r="17749" spans="1:17" x14ac:dyDescent="0.25">
      <c r="A17749">
        <v>17748</v>
      </c>
      <c r="B17749">
        <v>7790</v>
      </c>
      <c r="C17749" t="s">
        <v>133</v>
      </c>
      <c r="D17749">
        <v>1</v>
      </c>
      <c r="E17749" s="2">
        <v>42313</v>
      </c>
      <c r="F17749" s="2" t="str">
        <f t="shared" si="277"/>
        <v>Thursday</v>
      </c>
      <c r="G17749" s="2" t="str">
        <f>TEXT(Copy_of_pizza_sales[[#This Row],[order_date]],"MMMM")</f>
        <v>November</v>
      </c>
      <c r="H17749" s="2" t="str">
        <f>TEXT(Copy_of_pizza_sales[[#This Row],[order_date]],"D")</f>
        <v>5</v>
      </c>
      <c r="I17749" s="2" t="str">
        <f>IF(WEEKDAY(Copy_of_pizza_sales[[#This Row],[order_date]],2)&gt;6, "Weekend", "Weekday")</f>
        <v>Weekday</v>
      </c>
      <c r="J17749" s="1">
        <v>0.69358796296296299</v>
      </c>
      <c r="K17749" s="1" t="str" cm="1">
        <f t="array" ref="K17749">_xlfn.IFS(HOUR(J17749)&gt;=20,"Night-Time",HOUR(J17749)&gt;=16,"Evening",HOUR(J17749)&gt;=12,"Afternoon",HOUR(J17749)&lt;12,"Morning")</f>
        <v>Evening</v>
      </c>
      <c r="L17749">
        <v>16.5</v>
      </c>
      <c r="M17749">
        <v>16.5</v>
      </c>
      <c r="N17749" t="s">
        <v>13</v>
      </c>
      <c r="O17749" t="s">
        <v>26</v>
      </c>
      <c r="P17749" t="s">
        <v>107</v>
      </c>
      <c r="Q17749" t="s">
        <v>108</v>
      </c>
    </row>
    <row r="17750" spans="1:17" x14ac:dyDescent="0.25">
      <c r="A17750">
        <v>17749</v>
      </c>
      <c r="B17750">
        <v>7790</v>
      </c>
      <c r="C17750" t="s">
        <v>152</v>
      </c>
      <c r="D17750">
        <v>1</v>
      </c>
      <c r="E17750" s="2">
        <v>42313</v>
      </c>
      <c r="F17750" s="2" t="str">
        <f t="shared" si="277"/>
        <v>Thursday</v>
      </c>
      <c r="G17750" s="2" t="str">
        <f>TEXT(Copy_of_pizza_sales[[#This Row],[order_date]],"MMMM")</f>
        <v>November</v>
      </c>
      <c r="H17750" s="2" t="str">
        <f>TEXT(Copy_of_pizza_sales[[#This Row],[order_date]],"D")</f>
        <v>5</v>
      </c>
      <c r="I17750" s="2" t="str">
        <f>IF(WEEKDAY(Copy_of_pizza_sales[[#This Row],[order_date]],2)&gt;6, "Weekend", "Weekday")</f>
        <v>Weekday</v>
      </c>
      <c r="J17750" s="1">
        <v>0.69358796296296299</v>
      </c>
      <c r="K17750" s="1" t="str" cm="1">
        <f t="array" ref="K17750">_xlfn.IFS(HOUR(J17750)&gt;=20,"Night-Time",HOUR(J17750)&gt;=16,"Evening",HOUR(J17750)&gt;=12,"Afternoon",HOUR(J17750)&lt;12,"Morning")</f>
        <v>Evening</v>
      </c>
      <c r="L17750">
        <v>20.75</v>
      </c>
      <c r="M17750">
        <v>20.75</v>
      </c>
      <c r="N17750" t="s">
        <v>21</v>
      </c>
      <c r="O17750" t="s">
        <v>26</v>
      </c>
      <c r="P17750" t="s">
        <v>48</v>
      </c>
      <c r="Q17750" t="s">
        <v>49</v>
      </c>
    </row>
    <row r="17751" spans="1:17" x14ac:dyDescent="0.25">
      <c r="A17751">
        <v>17750</v>
      </c>
      <c r="B17751">
        <v>7791</v>
      </c>
      <c r="C17751" t="s">
        <v>20</v>
      </c>
      <c r="D17751">
        <v>1</v>
      </c>
      <c r="E17751" s="2">
        <v>42313</v>
      </c>
      <c r="F17751" s="2" t="str">
        <f t="shared" si="277"/>
        <v>Thursday</v>
      </c>
      <c r="G17751" s="2" t="str">
        <f>TEXT(Copy_of_pizza_sales[[#This Row],[order_date]],"MMMM")</f>
        <v>November</v>
      </c>
      <c r="H17751" s="2" t="str">
        <f>TEXT(Copy_of_pizza_sales[[#This Row],[order_date]],"D")</f>
        <v>5</v>
      </c>
      <c r="I17751" s="2" t="str">
        <f>IF(WEEKDAY(Copy_of_pizza_sales[[#This Row],[order_date]],2)&gt;6, "Weekend", "Weekday")</f>
        <v>Weekday</v>
      </c>
      <c r="J17751" s="1">
        <v>0.70109953703703709</v>
      </c>
      <c r="K17751" s="1" t="str" cm="1">
        <f t="array" ref="K17751">_xlfn.IFS(HOUR(J17751)&gt;=20,"Night-Time",HOUR(J17751)&gt;=16,"Evening",HOUR(J17751)&gt;=12,"Afternoon",HOUR(J17751)&lt;12,"Morning")</f>
        <v>Evening</v>
      </c>
      <c r="L17751">
        <v>18.5</v>
      </c>
      <c r="M17751">
        <v>18.5</v>
      </c>
      <c r="N17751" t="s">
        <v>21</v>
      </c>
      <c r="O17751" t="s">
        <v>22</v>
      </c>
      <c r="P17751" t="s">
        <v>23</v>
      </c>
      <c r="Q17751" t="s">
        <v>24</v>
      </c>
    </row>
    <row r="17752" spans="1:17" x14ac:dyDescent="0.25">
      <c r="A17752">
        <v>17751</v>
      </c>
      <c r="B17752">
        <v>7791</v>
      </c>
      <c r="C17752" t="s">
        <v>159</v>
      </c>
      <c r="D17752">
        <v>1</v>
      </c>
      <c r="E17752" s="2">
        <v>42313</v>
      </c>
      <c r="F17752" s="2" t="str">
        <f t="shared" si="277"/>
        <v>Thursday</v>
      </c>
      <c r="G17752" s="2" t="str">
        <f>TEXT(Copy_of_pizza_sales[[#This Row],[order_date]],"MMMM")</f>
        <v>November</v>
      </c>
      <c r="H17752" s="2" t="str">
        <f>TEXT(Copy_of_pizza_sales[[#This Row],[order_date]],"D")</f>
        <v>5</v>
      </c>
      <c r="I17752" s="2" t="str">
        <f>IF(WEEKDAY(Copy_of_pizza_sales[[#This Row],[order_date]],2)&gt;6, "Weekend", "Weekday")</f>
        <v>Weekday</v>
      </c>
      <c r="J17752" s="1">
        <v>0.70109953703703709</v>
      </c>
      <c r="K17752" s="1" t="str" cm="1">
        <f t="array" ref="K17752">_xlfn.IFS(HOUR(J17752)&gt;=20,"Night-Time",HOUR(J17752)&gt;=16,"Evening",HOUR(J17752)&gt;=12,"Afternoon",HOUR(J17752)&lt;12,"Morning")</f>
        <v>Evening</v>
      </c>
      <c r="L17752">
        <v>16.75</v>
      </c>
      <c r="M17752">
        <v>16.75</v>
      </c>
      <c r="N17752" t="s">
        <v>13</v>
      </c>
      <c r="O17752" t="s">
        <v>22</v>
      </c>
      <c r="P17752" t="s">
        <v>101</v>
      </c>
      <c r="Q17752" t="s">
        <v>102</v>
      </c>
    </row>
    <row r="17753" spans="1:17" x14ac:dyDescent="0.25">
      <c r="A17753">
        <v>17752</v>
      </c>
      <c r="B17753">
        <v>7792</v>
      </c>
      <c r="C17753" t="s">
        <v>146</v>
      </c>
      <c r="D17753">
        <v>1</v>
      </c>
      <c r="E17753" s="2">
        <v>42313</v>
      </c>
      <c r="F17753" s="2" t="str">
        <f t="shared" si="277"/>
        <v>Thursday</v>
      </c>
      <c r="G17753" s="2" t="str">
        <f>TEXT(Copy_of_pizza_sales[[#This Row],[order_date]],"MMMM")</f>
        <v>November</v>
      </c>
      <c r="H17753" s="2" t="str">
        <f>TEXT(Copy_of_pizza_sales[[#This Row],[order_date]],"D")</f>
        <v>5</v>
      </c>
      <c r="I17753" s="2" t="str">
        <f>IF(WEEKDAY(Copy_of_pizza_sales[[#This Row],[order_date]],2)&gt;6, "Weekend", "Weekday")</f>
        <v>Weekday</v>
      </c>
      <c r="J17753" s="1">
        <v>0.70719907407407412</v>
      </c>
      <c r="K17753" s="1" t="str" cm="1">
        <f t="array" ref="K17753">_xlfn.IFS(HOUR(J17753)&gt;=20,"Night-Time",HOUR(J17753)&gt;=16,"Evening",HOUR(J17753)&gt;=12,"Afternoon",HOUR(J17753)&lt;12,"Morning")</f>
        <v>Evening</v>
      </c>
      <c r="L17753">
        <v>20.25</v>
      </c>
      <c r="M17753">
        <v>20.25</v>
      </c>
      <c r="N17753" t="s">
        <v>21</v>
      </c>
      <c r="O17753" t="s">
        <v>22</v>
      </c>
      <c r="P17753" t="s">
        <v>104</v>
      </c>
      <c r="Q17753" t="s">
        <v>105</v>
      </c>
    </row>
    <row r="17754" spans="1:17" x14ac:dyDescent="0.25">
      <c r="A17754">
        <v>17753</v>
      </c>
      <c r="B17754">
        <v>7792</v>
      </c>
      <c r="C17754" t="s">
        <v>59</v>
      </c>
      <c r="D17754">
        <v>1</v>
      </c>
      <c r="E17754" s="2">
        <v>42313</v>
      </c>
      <c r="F17754" s="2" t="str">
        <f t="shared" si="277"/>
        <v>Thursday</v>
      </c>
      <c r="G17754" s="2" t="str">
        <f>TEXT(Copy_of_pizza_sales[[#This Row],[order_date]],"MMMM")</f>
        <v>November</v>
      </c>
      <c r="H17754" s="2" t="str">
        <f>TEXT(Copy_of_pizza_sales[[#This Row],[order_date]],"D")</f>
        <v>5</v>
      </c>
      <c r="I17754" s="2" t="str">
        <f>IF(WEEKDAY(Copy_of_pizza_sales[[#This Row],[order_date]],2)&gt;6, "Weekend", "Weekday")</f>
        <v>Weekday</v>
      </c>
      <c r="J17754" s="1">
        <v>0.70719907407407412</v>
      </c>
      <c r="K17754" s="1" t="str" cm="1">
        <f t="array" ref="K17754">_xlfn.IFS(HOUR(J17754)&gt;=20,"Night-Time",HOUR(J17754)&gt;=16,"Evening",HOUR(J17754)&gt;=12,"Afternoon",HOUR(J17754)&lt;12,"Morning")</f>
        <v>Evening</v>
      </c>
      <c r="L17754">
        <v>20.75</v>
      </c>
      <c r="M17754">
        <v>20.75</v>
      </c>
      <c r="N17754" t="s">
        <v>21</v>
      </c>
      <c r="O17754" t="s">
        <v>26</v>
      </c>
      <c r="P17754" t="s">
        <v>60</v>
      </c>
      <c r="Q17754" t="s">
        <v>61</v>
      </c>
    </row>
    <row r="17755" spans="1:17" x14ac:dyDescent="0.25">
      <c r="A17755">
        <v>17754</v>
      </c>
      <c r="B17755">
        <v>7792</v>
      </c>
      <c r="C17755" t="s">
        <v>158</v>
      </c>
      <c r="D17755">
        <v>1</v>
      </c>
      <c r="E17755" s="2">
        <v>42313</v>
      </c>
      <c r="F17755" s="2" t="str">
        <f t="shared" si="277"/>
        <v>Thursday</v>
      </c>
      <c r="G17755" s="2" t="str">
        <f>TEXT(Copy_of_pizza_sales[[#This Row],[order_date]],"MMMM")</f>
        <v>November</v>
      </c>
      <c r="H17755" s="2" t="str">
        <f>TEXT(Copy_of_pizza_sales[[#This Row],[order_date]],"D")</f>
        <v>5</v>
      </c>
      <c r="I17755" s="2" t="str">
        <f>IF(WEEKDAY(Copy_of_pizza_sales[[#This Row],[order_date]],2)&gt;6, "Weekend", "Weekday")</f>
        <v>Weekday</v>
      </c>
      <c r="J17755" s="1">
        <v>0.70719907407407412</v>
      </c>
      <c r="K17755" s="1" t="str" cm="1">
        <f t="array" ref="K17755">_xlfn.IFS(HOUR(J17755)&gt;=20,"Night-Time",HOUR(J17755)&gt;=16,"Evening",HOUR(J17755)&gt;=12,"Afternoon",HOUR(J17755)&lt;12,"Morning")</f>
        <v>Evening</v>
      </c>
      <c r="L17755">
        <v>16.5</v>
      </c>
      <c r="M17755">
        <v>16.5</v>
      </c>
      <c r="N17755" t="s">
        <v>13</v>
      </c>
      <c r="O17755" t="s">
        <v>26</v>
      </c>
      <c r="P17755" t="s">
        <v>60</v>
      </c>
      <c r="Q17755" t="s">
        <v>61</v>
      </c>
    </row>
    <row r="17756" spans="1:17" x14ac:dyDescent="0.25">
      <c r="A17756">
        <v>17755</v>
      </c>
      <c r="B17756">
        <v>7792</v>
      </c>
      <c r="C17756" t="s">
        <v>150</v>
      </c>
      <c r="D17756">
        <v>1</v>
      </c>
      <c r="E17756" s="2">
        <v>42313</v>
      </c>
      <c r="F17756" s="2" t="str">
        <f t="shared" si="277"/>
        <v>Thursday</v>
      </c>
      <c r="G17756" s="2" t="str">
        <f>TEXT(Copy_of_pizza_sales[[#This Row],[order_date]],"MMMM")</f>
        <v>November</v>
      </c>
      <c r="H17756" s="2" t="str">
        <f>TEXT(Copy_of_pizza_sales[[#This Row],[order_date]],"D")</f>
        <v>5</v>
      </c>
      <c r="I17756" s="2" t="str">
        <f>IF(WEEKDAY(Copy_of_pizza_sales[[#This Row],[order_date]],2)&gt;6, "Weekend", "Weekday")</f>
        <v>Weekday</v>
      </c>
      <c r="J17756" s="1">
        <v>0.70719907407407412</v>
      </c>
      <c r="K17756" s="1" t="str" cm="1">
        <f t="array" ref="K17756">_xlfn.IFS(HOUR(J17756)&gt;=20,"Night-Time",HOUR(J17756)&gt;=16,"Evening",HOUR(J17756)&gt;=12,"Afternoon",HOUR(J17756)&lt;12,"Morning")</f>
        <v>Evening</v>
      </c>
      <c r="L17756">
        <v>12.5</v>
      </c>
      <c r="M17756">
        <v>12.5</v>
      </c>
      <c r="N17756" t="s">
        <v>41</v>
      </c>
      <c r="O17756" t="s">
        <v>26</v>
      </c>
      <c r="P17756" t="s">
        <v>60</v>
      </c>
      <c r="Q17756" t="s">
        <v>61</v>
      </c>
    </row>
    <row r="17757" spans="1:17" x14ac:dyDescent="0.25">
      <c r="A17757">
        <v>17756</v>
      </c>
      <c r="B17757">
        <v>7793</v>
      </c>
      <c r="C17757" t="s">
        <v>99</v>
      </c>
      <c r="D17757">
        <v>1</v>
      </c>
      <c r="E17757" s="2">
        <v>42313</v>
      </c>
      <c r="F17757" s="2" t="str">
        <f t="shared" si="277"/>
        <v>Thursday</v>
      </c>
      <c r="G17757" s="2" t="str">
        <f>TEXT(Copy_of_pizza_sales[[#This Row],[order_date]],"MMMM")</f>
        <v>November</v>
      </c>
      <c r="H17757" s="2" t="str">
        <f>TEXT(Copy_of_pizza_sales[[#This Row],[order_date]],"D")</f>
        <v>5</v>
      </c>
      <c r="I17757" s="2" t="str">
        <f>IF(WEEKDAY(Copy_of_pizza_sales[[#This Row],[order_date]],2)&gt;6, "Weekend", "Weekday")</f>
        <v>Weekday</v>
      </c>
      <c r="J17757" s="1">
        <v>0.71196759259259257</v>
      </c>
      <c r="K17757" s="1" t="str" cm="1">
        <f t="array" ref="K17757">_xlfn.IFS(HOUR(J17757)&gt;=20,"Night-Time",HOUR(J17757)&gt;=16,"Evening",HOUR(J17757)&gt;=12,"Afternoon",HOUR(J17757)&lt;12,"Morning")</f>
        <v>Evening</v>
      </c>
      <c r="L17757">
        <v>14.75</v>
      </c>
      <c r="M17757">
        <v>14.75</v>
      </c>
      <c r="N17757" t="s">
        <v>13</v>
      </c>
      <c r="O17757" t="s">
        <v>22</v>
      </c>
      <c r="P17757" t="s">
        <v>91</v>
      </c>
      <c r="Q17757" t="s">
        <v>92</v>
      </c>
    </row>
    <row r="17758" spans="1:17" x14ac:dyDescent="0.25">
      <c r="A17758">
        <v>17757</v>
      </c>
      <c r="B17758">
        <v>7793</v>
      </c>
      <c r="C17758" t="s">
        <v>133</v>
      </c>
      <c r="D17758">
        <v>1</v>
      </c>
      <c r="E17758" s="2">
        <v>42313</v>
      </c>
      <c r="F17758" s="2" t="str">
        <f t="shared" si="277"/>
        <v>Thursday</v>
      </c>
      <c r="G17758" s="2" t="str">
        <f>TEXT(Copy_of_pizza_sales[[#This Row],[order_date]],"MMMM")</f>
        <v>November</v>
      </c>
      <c r="H17758" s="2" t="str">
        <f>TEXT(Copy_of_pizza_sales[[#This Row],[order_date]],"D")</f>
        <v>5</v>
      </c>
      <c r="I17758" s="2" t="str">
        <f>IF(WEEKDAY(Copy_of_pizza_sales[[#This Row],[order_date]],2)&gt;6, "Weekend", "Weekday")</f>
        <v>Weekday</v>
      </c>
      <c r="J17758" s="1">
        <v>0.71196759259259257</v>
      </c>
      <c r="K17758" s="1" t="str" cm="1">
        <f t="array" ref="K17758">_xlfn.IFS(HOUR(J17758)&gt;=20,"Night-Time",HOUR(J17758)&gt;=16,"Evening",HOUR(J17758)&gt;=12,"Afternoon",HOUR(J17758)&lt;12,"Morning")</f>
        <v>Evening</v>
      </c>
      <c r="L17758">
        <v>16.5</v>
      </c>
      <c r="M17758">
        <v>16.5</v>
      </c>
      <c r="N17758" t="s">
        <v>13</v>
      </c>
      <c r="O17758" t="s">
        <v>26</v>
      </c>
      <c r="P17758" t="s">
        <v>107</v>
      </c>
      <c r="Q17758" t="s">
        <v>108</v>
      </c>
    </row>
    <row r="17759" spans="1:17" x14ac:dyDescent="0.25">
      <c r="A17759">
        <v>17758</v>
      </c>
      <c r="B17759">
        <v>7794</v>
      </c>
      <c r="C17759" t="s">
        <v>50</v>
      </c>
      <c r="D17759">
        <v>1</v>
      </c>
      <c r="E17759" s="2">
        <v>42313</v>
      </c>
      <c r="F17759" s="2" t="str">
        <f t="shared" si="277"/>
        <v>Thursday</v>
      </c>
      <c r="G17759" s="2" t="str">
        <f>TEXT(Copy_of_pizza_sales[[#This Row],[order_date]],"MMMM")</f>
        <v>November</v>
      </c>
      <c r="H17759" s="2" t="str">
        <f>TEXT(Copy_of_pizza_sales[[#This Row],[order_date]],"D")</f>
        <v>5</v>
      </c>
      <c r="I17759" s="2" t="str">
        <f>IF(WEEKDAY(Copy_of_pizza_sales[[#This Row],[order_date]],2)&gt;6, "Weekend", "Weekday")</f>
        <v>Weekday</v>
      </c>
      <c r="J17759" s="1">
        <v>0.71885416666666668</v>
      </c>
      <c r="K17759" s="1" t="str" cm="1">
        <f t="array" ref="K17759">_xlfn.IFS(HOUR(J17759)&gt;=20,"Night-Time",HOUR(J17759)&gt;=16,"Evening",HOUR(J17759)&gt;=12,"Afternoon",HOUR(J17759)&lt;12,"Morning")</f>
        <v>Evening</v>
      </c>
      <c r="L17759">
        <v>12</v>
      </c>
      <c r="M17759">
        <v>12</v>
      </c>
      <c r="N17759" t="s">
        <v>41</v>
      </c>
      <c r="O17759" t="s">
        <v>14</v>
      </c>
      <c r="P17759" t="s">
        <v>18</v>
      </c>
      <c r="Q17759" t="s">
        <v>19</v>
      </c>
    </row>
    <row r="17760" spans="1:17" x14ac:dyDescent="0.25">
      <c r="A17760">
        <v>17759</v>
      </c>
      <c r="B17760">
        <v>7794</v>
      </c>
      <c r="C17760" t="s">
        <v>121</v>
      </c>
      <c r="D17760">
        <v>1</v>
      </c>
      <c r="E17760" s="2">
        <v>42313</v>
      </c>
      <c r="F17760" s="2" t="str">
        <f t="shared" si="277"/>
        <v>Thursday</v>
      </c>
      <c r="G17760" s="2" t="str">
        <f>TEXT(Copy_of_pizza_sales[[#This Row],[order_date]],"MMMM")</f>
        <v>November</v>
      </c>
      <c r="H17760" s="2" t="str">
        <f>TEXT(Copy_of_pizza_sales[[#This Row],[order_date]],"D")</f>
        <v>5</v>
      </c>
      <c r="I17760" s="2" t="str">
        <f>IF(WEEKDAY(Copy_of_pizza_sales[[#This Row],[order_date]],2)&gt;6, "Weekend", "Weekday")</f>
        <v>Weekday</v>
      </c>
      <c r="J17760" s="1">
        <v>0.71885416666666668</v>
      </c>
      <c r="K17760" s="1" t="str" cm="1">
        <f t="array" ref="K17760">_xlfn.IFS(HOUR(J17760)&gt;=20,"Night-Time",HOUR(J17760)&gt;=16,"Evening",HOUR(J17760)&gt;=12,"Afternoon",HOUR(J17760)&lt;12,"Morning")</f>
        <v>Evening</v>
      </c>
      <c r="L17760">
        <v>16.25</v>
      </c>
      <c r="M17760">
        <v>16.25</v>
      </c>
      <c r="N17760" t="s">
        <v>13</v>
      </c>
      <c r="O17760" t="s">
        <v>26</v>
      </c>
      <c r="P17760" t="s">
        <v>114</v>
      </c>
      <c r="Q17760" t="s">
        <v>115</v>
      </c>
    </row>
    <row r="17761" spans="1:17" x14ac:dyDescent="0.25">
      <c r="A17761">
        <v>17760</v>
      </c>
      <c r="B17761">
        <v>7795</v>
      </c>
      <c r="C17761" t="s">
        <v>37</v>
      </c>
      <c r="D17761">
        <v>1</v>
      </c>
      <c r="E17761" s="2">
        <v>42313</v>
      </c>
      <c r="F17761" s="2" t="str">
        <f t="shared" si="277"/>
        <v>Thursday</v>
      </c>
      <c r="G17761" s="2" t="str">
        <f>TEXT(Copy_of_pizza_sales[[#This Row],[order_date]],"MMMM")</f>
        <v>November</v>
      </c>
      <c r="H17761" s="2" t="str">
        <f>TEXT(Copy_of_pizza_sales[[#This Row],[order_date]],"D")</f>
        <v>5</v>
      </c>
      <c r="I17761" s="2" t="str">
        <f>IF(WEEKDAY(Copy_of_pizza_sales[[#This Row],[order_date]],2)&gt;6, "Weekend", "Weekday")</f>
        <v>Weekday</v>
      </c>
      <c r="J17761" s="1">
        <v>0.72417824074074078</v>
      </c>
      <c r="K17761" s="1" t="str" cm="1">
        <f t="array" ref="K17761">_xlfn.IFS(HOUR(J17761)&gt;=20,"Night-Time",HOUR(J17761)&gt;=16,"Evening",HOUR(J17761)&gt;=12,"Afternoon",HOUR(J17761)&lt;12,"Morning")</f>
        <v>Evening</v>
      </c>
      <c r="L17761">
        <v>20.75</v>
      </c>
      <c r="M17761">
        <v>20.75</v>
      </c>
      <c r="N17761" t="s">
        <v>21</v>
      </c>
      <c r="O17761" t="s">
        <v>26</v>
      </c>
      <c r="P17761" t="s">
        <v>38</v>
      </c>
      <c r="Q17761" t="s">
        <v>39</v>
      </c>
    </row>
    <row r="17762" spans="1:17" x14ac:dyDescent="0.25">
      <c r="A17762">
        <v>17761</v>
      </c>
      <c r="B17762">
        <v>7796</v>
      </c>
      <c r="C17762" t="s">
        <v>17</v>
      </c>
      <c r="D17762">
        <v>1</v>
      </c>
      <c r="E17762" s="2">
        <v>42313</v>
      </c>
      <c r="F17762" s="2" t="str">
        <f t="shared" si="277"/>
        <v>Thursday</v>
      </c>
      <c r="G17762" s="2" t="str">
        <f>TEXT(Copy_of_pizza_sales[[#This Row],[order_date]],"MMMM")</f>
        <v>November</v>
      </c>
      <c r="H17762" s="2" t="str">
        <f>TEXT(Copy_of_pizza_sales[[#This Row],[order_date]],"D")</f>
        <v>5</v>
      </c>
      <c r="I17762" s="2" t="str">
        <f>IF(WEEKDAY(Copy_of_pizza_sales[[#This Row],[order_date]],2)&gt;6, "Weekend", "Weekday")</f>
        <v>Weekday</v>
      </c>
      <c r="J17762" s="1">
        <v>0.72819444444444448</v>
      </c>
      <c r="K17762" s="1" t="str" cm="1">
        <f t="array" ref="K17762">_xlfn.IFS(HOUR(J17762)&gt;=20,"Night-Time",HOUR(J17762)&gt;=16,"Evening",HOUR(J17762)&gt;=12,"Afternoon",HOUR(J17762)&lt;12,"Morning")</f>
        <v>Evening</v>
      </c>
      <c r="L17762">
        <v>16</v>
      </c>
      <c r="M17762">
        <v>16</v>
      </c>
      <c r="N17762" t="s">
        <v>13</v>
      </c>
      <c r="O17762" t="s">
        <v>14</v>
      </c>
      <c r="P17762" t="s">
        <v>18</v>
      </c>
      <c r="Q17762" t="s">
        <v>19</v>
      </c>
    </row>
    <row r="17763" spans="1:17" x14ac:dyDescent="0.25">
      <c r="A17763">
        <v>17762</v>
      </c>
      <c r="B17763">
        <v>7796</v>
      </c>
      <c r="C17763" t="s">
        <v>121</v>
      </c>
      <c r="D17763">
        <v>1</v>
      </c>
      <c r="E17763" s="2">
        <v>42313</v>
      </c>
      <c r="F17763" s="2" t="str">
        <f t="shared" si="277"/>
        <v>Thursday</v>
      </c>
      <c r="G17763" s="2" t="str">
        <f>TEXT(Copy_of_pizza_sales[[#This Row],[order_date]],"MMMM")</f>
        <v>November</v>
      </c>
      <c r="H17763" s="2" t="str">
        <f>TEXT(Copy_of_pizza_sales[[#This Row],[order_date]],"D")</f>
        <v>5</v>
      </c>
      <c r="I17763" s="2" t="str">
        <f>IF(WEEKDAY(Copy_of_pizza_sales[[#This Row],[order_date]],2)&gt;6, "Weekend", "Weekday")</f>
        <v>Weekday</v>
      </c>
      <c r="J17763" s="1">
        <v>0.72819444444444448</v>
      </c>
      <c r="K17763" s="1" t="str" cm="1">
        <f t="array" ref="K17763">_xlfn.IFS(HOUR(J17763)&gt;=20,"Night-Time",HOUR(J17763)&gt;=16,"Evening",HOUR(J17763)&gt;=12,"Afternoon",HOUR(J17763)&lt;12,"Morning")</f>
        <v>Evening</v>
      </c>
      <c r="L17763">
        <v>16.25</v>
      </c>
      <c r="M17763">
        <v>16.25</v>
      </c>
      <c r="N17763" t="s">
        <v>13</v>
      </c>
      <c r="O17763" t="s">
        <v>26</v>
      </c>
      <c r="P17763" t="s">
        <v>114</v>
      </c>
      <c r="Q17763" t="s">
        <v>115</v>
      </c>
    </row>
    <row r="17764" spans="1:17" x14ac:dyDescent="0.25">
      <c r="A17764">
        <v>17763</v>
      </c>
      <c r="B17764">
        <v>7797</v>
      </c>
      <c r="C17764" t="s">
        <v>72</v>
      </c>
      <c r="D17764">
        <v>1</v>
      </c>
      <c r="E17764" s="2">
        <v>42313</v>
      </c>
      <c r="F17764" s="2" t="str">
        <f t="shared" si="277"/>
        <v>Thursday</v>
      </c>
      <c r="G17764" s="2" t="str">
        <f>TEXT(Copy_of_pizza_sales[[#This Row],[order_date]],"MMMM")</f>
        <v>November</v>
      </c>
      <c r="H17764" s="2" t="str">
        <f>TEXT(Copy_of_pizza_sales[[#This Row],[order_date]],"D")</f>
        <v>5</v>
      </c>
      <c r="I17764" s="2" t="str">
        <f>IF(WEEKDAY(Copy_of_pizza_sales[[#This Row],[order_date]],2)&gt;6, "Weekend", "Weekday")</f>
        <v>Weekday</v>
      </c>
      <c r="J17764" s="1">
        <v>0.73590277777777779</v>
      </c>
      <c r="K17764" s="1" t="str" cm="1">
        <f t="array" ref="K17764">_xlfn.IFS(HOUR(J17764)&gt;=20,"Night-Time",HOUR(J17764)&gt;=16,"Evening",HOUR(J17764)&gt;=12,"Afternoon",HOUR(J17764)&lt;12,"Morning")</f>
        <v>Evening</v>
      </c>
      <c r="L17764">
        <v>20.75</v>
      </c>
      <c r="M17764">
        <v>20.75</v>
      </c>
      <c r="N17764" t="s">
        <v>21</v>
      </c>
      <c r="O17764" t="s">
        <v>33</v>
      </c>
      <c r="P17764" t="s">
        <v>42</v>
      </c>
      <c r="Q17764" t="s">
        <v>43</v>
      </c>
    </row>
    <row r="17765" spans="1:17" x14ac:dyDescent="0.25">
      <c r="A17765">
        <v>17764</v>
      </c>
      <c r="B17765">
        <v>7797</v>
      </c>
      <c r="C17765" t="s">
        <v>59</v>
      </c>
      <c r="D17765">
        <v>1</v>
      </c>
      <c r="E17765" s="2">
        <v>42313</v>
      </c>
      <c r="F17765" s="2" t="str">
        <f t="shared" si="277"/>
        <v>Thursday</v>
      </c>
      <c r="G17765" s="2" t="str">
        <f>TEXT(Copy_of_pizza_sales[[#This Row],[order_date]],"MMMM")</f>
        <v>November</v>
      </c>
      <c r="H17765" s="2" t="str">
        <f>TEXT(Copy_of_pizza_sales[[#This Row],[order_date]],"D")</f>
        <v>5</v>
      </c>
      <c r="I17765" s="2" t="str">
        <f>IF(WEEKDAY(Copy_of_pizza_sales[[#This Row],[order_date]],2)&gt;6, "Weekend", "Weekday")</f>
        <v>Weekday</v>
      </c>
      <c r="J17765" s="1">
        <v>0.73590277777777779</v>
      </c>
      <c r="K17765" s="1" t="str" cm="1">
        <f t="array" ref="K17765">_xlfn.IFS(HOUR(J17765)&gt;=20,"Night-Time",HOUR(J17765)&gt;=16,"Evening",HOUR(J17765)&gt;=12,"Afternoon",HOUR(J17765)&lt;12,"Morning")</f>
        <v>Evening</v>
      </c>
      <c r="L17765">
        <v>20.75</v>
      </c>
      <c r="M17765">
        <v>20.75</v>
      </c>
      <c r="N17765" t="s">
        <v>21</v>
      </c>
      <c r="O17765" t="s">
        <v>26</v>
      </c>
      <c r="P17765" t="s">
        <v>60</v>
      </c>
      <c r="Q17765" t="s">
        <v>61</v>
      </c>
    </row>
    <row r="17766" spans="1:17" x14ac:dyDescent="0.25">
      <c r="A17766">
        <v>17765</v>
      </c>
      <c r="B17766">
        <v>7797</v>
      </c>
      <c r="C17766" t="s">
        <v>158</v>
      </c>
      <c r="D17766">
        <v>1</v>
      </c>
      <c r="E17766" s="2">
        <v>42313</v>
      </c>
      <c r="F17766" s="2" t="str">
        <f t="shared" si="277"/>
        <v>Thursday</v>
      </c>
      <c r="G17766" s="2" t="str">
        <f>TEXT(Copy_of_pizza_sales[[#This Row],[order_date]],"MMMM")</f>
        <v>November</v>
      </c>
      <c r="H17766" s="2" t="str">
        <f>TEXT(Copy_of_pizza_sales[[#This Row],[order_date]],"D")</f>
        <v>5</v>
      </c>
      <c r="I17766" s="2" t="str">
        <f>IF(WEEKDAY(Copy_of_pizza_sales[[#This Row],[order_date]],2)&gt;6, "Weekend", "Weekday")</f>
        <v>Weekday</v>
      </c>
      <c r="J17766" s="1">
        <v>0.73590277777777779</v>
      </c>
      <c r="K17766" s="1" t="str" cm="1">
        <f t="array" ref="K17766">_xlfn.IFS(HOUR(J17766)&gt;=20,"Night-Time",HOUR(J17766)&gt;=16,"Evening",HOUR(J17766)&gt;=12,"Afternoon",HOUR(J17766)&lt;12,"Morning")</f>
        <v>Evening</v>
      </c>
      <c r="L17766">
        <v>16.5</v>
      </c>
      <c r="M17766">
        <v>16.5</v>
      </c>
      <c r="N17766" t="s">
        <v>13</v>
      </c>
      <c r="O17766" t="s">
        <v>26</v>
      </c>
      <c r="P17766" t="s">
        <v>60</v>
      </c>
      <c r="Q17766" t="s">
        <v>61</v>
      </c>
    </row>
    <row r="17767" spans="1:17" x14ac:dyDescent="0.25">
      <c r="A17767">
        <v>17766</v>
      </c>
      <c r="B17767">
        <v>7797</v>
      </c>
      <c r="C17767" t="s">
        <v>140</v>
      </c>
      <c r="D17767">
        <v>1</v>
      </c>
      <c r="E17767" s="2">
        <v>42313</v>
      </c>
      <c r="F17767" s="2" t="str">
        <f t="shared" si="277"/>
        <v>Thursday</v>
      </c>
      <c r="G17767" s="2" t="str">
        <f>TEXT(Copy_of_pizza_sales[[#This Row],[order_date]],"MMMM")</f>
        <v>November</v>
      </c>
      <c r="H17767" s="2" t="str">
        <f>TEXT(Copy_of_pizza_sales[[#This Row],[order_date]],"D")</f>
        <v>5</v>
      </c>
      <c r="I17767" s="2" t="str">
        <f>IF(WEEKDAY(Copy_of_pizza_sales[[#This Row],[order_date]],2)&gt;6, "Weekend", "Weekday")</f>
        <v>Weekday</v>
      </c>
      <c r="J17767" s="1">
        <v>0.73590277777777779</v>
      </c>
      <c r="K17767" s="1" t="str" cm="1">
        <f t="array" ref="K17767">_xlfn.IFS(HOUR(J17767)&gt;=20,"Night-Time",HOUR(J17767)&gt;=16,"Evening",HOUR(J17767)&gt;=12,"Afternoon",HOUR(J17767)&lt;12,"Morning")</f>
        <v>Evening</v>
      </c>
      <c r="L17767">
        <v>25.5</v>
      </c>
      <c r="M17767">
        <v>25.5</v>
      </c>
      <c r="N17767" t="s">
        <v>141</v>
      </c>
      <c r="O17767" t="s">
        <v>14</v>
      </c>
      <c r="P17767" t="s">
        <v>45</v>
      </c>
      <c r="Q17767" t="s">
        <v>46</v>
      </c>
    </row>
    <row r="17768" spans="1:17" x14ac:dyDescent="0.25">
      <c r="A17768">
        <v>17767</v>
      </c>
      <c r="B17768">
        <v>7798</v>
      </c>
      <c r="C17768" t="s">
        <v>96</v>
      </c>
      <c r="D17768">
        <v>1</v>
      </c>
      <c r="E17768" s="2">
        <v>42313</v>
      </c>
      <c r="F17768" s="2" t="str">
        <f t="shared" si="277"/>
        <v>Thursday</v>
      </c>
      <c r="G17768" s="2" t="str">
        <f>TEXT(Copy_of_pizza_sales[[#This Row],[order_date]],"MMMM")</f>
        <v>November</v>
      </c>
      <c r="H17768" s="2" t="str">
        <f>TEXT(Copy_of_pizza_sales[[#This Row],[order_date]],"D")</f>
        <v>5</v>
      </c>
      <c r="I17768" s="2" t="str">
        <f>IF(WEEKDAY(Copy_of_pizza_sales[[#This Row],[order_date]],2)&gt;6, "Weekend", "Weekday")</f>
        <v>Weekday</v>
      </c>
      <c r="J17768" s="1">
        <v>0.7361226851851852</v>
      </c>
      <c r="K17768" s="1" t="str" cm="1">
        <f t="array" ref="K17768">_xlfn.IFS(HOUR(J17768)&gt;=20,"Night-Time",HOUR(J17768)&gt;=16,"Evening",HOUR(J17768)&gt;=12,"Afternoon",HOUR(J17768)&lt;12,"Morning")</f>
        <v>Evening</v>
      </c>
      <c r="L17768">
        <v>16.25</v>
      </c>
      <c r="M17768">
        <v>16.25</v>
      </c>
      <c r="N17768" t="s">
        <v>13</v>
      </c>
      <c r="O17768" t="s">
        <v>26</v>
      </c>
      <c r="P17768" t="s">
        <v>97</v>
      </c>
      <c r="Q17768" t="s">
        <v>98</v>
      </c>
    </row>
    <row r="17769" spans="1:17" x14ac:dyDescent="0.25">
      <c r="A17769">
        <v>17768</v>
      </c>
      <c r="B17769">
        <v>7798</v>
      </c>
      <c r="C17769" t="s">
        <v>20</v>
      </c>
      <c r="D17769">
        <v>1</v>
      </c>
      <c r="E17769" s="2">
        <v>42313</v>
      </c>
      <c r="F17769" s="2" t="str">
        <f t="shared" si="277"/>
        <v>Thursday</v>
      </c>
      <c r="G17769" s="2" t="str">
        <f>TEXT(Copy_of_pizza_sales[[#This Row],[order_date]],"MMMM")</f>
        <v>November</v>
      </c>
      <c r="H17769" s="2" t="str">
        <f>TEXT(Copy_of_pizza_sales[[#This Row],[order_date]],"D")</f>
        <v>5</v>
      </c>
      <c r="I17769" s="2" t="str">
        <f>IF(WEEKDAY(Copy_of_pizza_sales[[#This Row],[order_date]],2)&gt;6, "Weekend", "Weekday")</f>
        <v>Weekday</v>
      </c>
      <c r="J17769" s="1">
        <v>0.7361226851851852</v>
      </c>
      <c r="K17769" s="1" t="str" cm="1">
        <f t="array" ref="K17769">_xlfn.IFS(HOUR(J17769)&gt;=20,"Night-Time",HOUR(J17769)&gt;=16,"Evening",HOUR(J17769)&gt;=12,"Afternoon",HOUR(J17769)&lt;12,"Morning")</f>
        <v>Evening</v>
      </c>
      <c r="L17769">
        <v>18.5</v>
      </c>
      <c r="M17769">
        <v>18.5</v>
      </c>
      <c r="N17769" t="s">
        <v>21</v>
      </c>
      <c r="O17769" t="s">
        <v>22</v>
      </c>
      <c r="P17769" t="s">
        <v>23</v>
      </c>
      <c r="Q17769" t="s">
        <v>24</v>
      </c>
    </row>
    <row r="17770" spans="1:17" x14ac:dyDescent="0.25">
      <c r="A17770">
        <v>17769</v>
      </c>
      <c r="B17770">
        <v>7798</v>
      </c>
      <c r="C17770" t="s">
        <v>90</v>
      </c>
      <c r="D17770">
        <v>1</v>
      </c>
      <c r="E17770" s="2">
        <v>42313</v>
      </c>
      <c r="F17770" s="2" t="str">
        <f t="shared" si="277"/>
        <v>Thursday</v>
      </c>
      <c r="G17770" s="2" t="str">
        <f>TEXT(Copy_of_pizza_sales[[#This Row],[order_date]],"MMMM")</f>
        <v>November</v>
      </c>
      <c r="H17770" s="2" t="str">
        <f>TEXT(Copy_of_pizza_sales[[#This Row],[order_date]],"D")</f>
        <v>5</v>
      </c>
      <c r="I17770" s="2" t="str">
        <f>IF(WEEKDAY(Copy_of_pizza_sales[[#This Row],[order_date]],2)&gt;6, "Weekend", "Weekday")</f>
        <v>Weekday</v>
      </c>
      <c r="J17770" s="1">
        <v>0.7361226851851852</v>
      </c>
      <c r="K17770" s="1" t="str" cm="1">
        <f t="array" ref="K17770">_xlfn.IFS(HOUR(J17770)&gt;=20,"Night-Time",HOUR(J17770)&gt;=16,"Evening",HOUR(J17770)&gt;=12,"Afternoon",HOUR(J17770)&lt;12,"Morning")</f>
        <v>Evening</v>
      </c>
      <c r="L17770">
        <v>17.95</v>
      </c>
      <c r="M17770">
        <v>17.95</v>
      </c>
      <c r="N17770" t="s">
        <v>21</v>
      </c>
      <c r="O17770" t="s">
        <v>22</v>
      </c>
      <c r="P17770" t="s">
        <v>91</v>
      </c>
      <c r="Q17770" t="s">
        <v>92</v>
      </c>
    </row>
    <row r="17771" spans="1:17" x14ac:dyDescent="0.25">
      <c r="A17771">
        <v>17770</v>
      </c>
      <c r="B17771">
        <v>7798</v>
      </c>
      <c r="C17771" t="s">
        <v>87</v>
      </c>
      <c r="D17771">
        <v>1</v>
      </c>
      <c r="E17771" s="2">
        <v>42313</v>
      </c>
      <c r="F17771" s="2" t="str">
        <f t="shared" si="277"/>
        <v>Thursday</v>
      </c>
      <c r="G17771" s="2" t="str">
        <f>TEXT(Copy_of_pizza_sales[[#This Row],[order_date]],"MMMM")</f>
        <v>November</v>
      </c>
      <c r="H17771" s="2" t="str">
        <f>TEXT(Copy_of_pizza_sales[[#This Row],[order_date]],"D")</f>
        <v>5</v>
      </c>
      <c r="I17771" s="2" t="str">
        <f>IF(WEEKDAY(Copy_of_pizza_sales[[#This Row],[order_date]],2)&gt;6, "Weekend", "Weekday")</f>
        <v>Weekday</v>
      </c>
      <c r="J17771" s="1">
        <v>0.7361226851851852</v>
      </c>
      <c r="K17771" s="1" t="str" cm="1">
        <f t="array" ref="K17771">_xlfn.IFS(HOUR(J17771)&gt;=20,"Night-Time",HOUR(J17771)&gt;=16,"Evening",HOUR(J17771)&gt;=12,"Afternoon",HOUR(J17771)&lt;12,"Morning")</f>
        <v>Evening</v>
      </c>
      <c r="L17771">
        <v>20.75</v>
      </c>
      <c r="M17771">
        <v>20.75</v>
      </c>
      <c r="N17771" t="s">
        <v>21</v>
      </c>
      <c r="O17771" t="s">
        <v>26</v>
      </c>
      <c r="P17771" t="s">
        <v>88</v>
      </c>
      <c r="Q17771" t="s">
        <v>89</v>
      </c>
    </row>
    <row r="17772" spans="1:17" x14ac:dyDescent="0.25">
      <c r="A17772">
        <v>17771</v>
      </c>
      <c r="B17772">
        <v>7799</v>
      </c>
      <c r="C17772" t="s">
        <v>84</v>
      </c>
      <c r="D17772">
        <v>1</v>
      </c>
      <c r="E17772" s="2">
        <v>42313</v>
      </c>
      <c r="F17772" s="2" t="str">
        <f t="shared" si="277"/>
        <v>Thursday</v>
      </c>
      <c r="G17772" s="2" t="str">
        <f>TEXT(Copy_of_pizza_sales[[#This Row],[order_date]],"MMMM")</f>
        <v>November</v>
      </c>
      <c r="H17772" s="2" t="str">
        <f>TEXT(Copy_of_pizza_sales[[#This Row],[order_date]],"D")</f>
        <v>5</v>
      </c>
      <c r="I17772" s="2" t="str">
        <f>IF(WEEKDAY(Copy_of_pizza_sales[[#This Row],[order_date]],2)&gt;6, "Weekend", "Weekday")</f>
        <v>Weekday</v>
      </c>
      <c r="J17772" s="1">
        <v>0.74254629629629632</v>
      </c>
      <c r="K17772" s="1" t="str" cm="1">
        <f t="array" ref="K17772">_xlfn.IFS(HOUR(J17772)&gt;=20,"Night-Time",HOUR(J17772)&gt;=16,"Evening",HOUR(J17772)&gt;=12,"Afternoon",HOUR(J17772)&lt;12,"Morning")</f>
        <v>Evening</v>
      </c>
      <c r="L17772">
        <v>12</v>
      </c>
      <c r="M17772">
        <v>12</v>
      </c>
      <c r="N17772" t="s">
        <v>41</v>
      </c>
      <c r="O17772" t="s">
        <v>14</v>
      </c>
      <c r="P17772" t="s">
        <v>85</v>
      </c>
      <c r="Q17772" t="s">
        <v>86</v>
      </c>
    </row>
    <row r="17773" spans="1:17" x14ac:dyDescent="0.25">
      <c r="A17773">
        <v>17772</v>
      </c>
      <c r="B17773">
        <v>7799</v>
      </c>
      <c r="C17773" t="s">
        <v>165</v>
      </c>
      <c r="D17773">
        <v>1</v>
      </c>
      <c r="E17773" s="2">
        <v>42313</v>
      </c>
      <c r="F17773" s="2" t="str">
        <f t="shared" si="277"/>
        <v>Thursday</v>
      </c>
      <c r="G17773" s="2" t="str">
        <f>TEXT(Copy_of_pizza_sales[[#This Row],[order_date]],"MMMM")</f>
        <v>November</v>
      </c>
      <c r="H17773" s="2" t="str">
        <f>TEXT(Copy_of_pizza_sales[[#This Row],[order_date]],"D")</f>
        <v>5</v>
      </c>
      <c r="I17773" s="2" t="str">
        <f>IF(WEEKDAY(Copy_of_pizza_sales[[#This Row],[order_date]],2)&gt;6, "Weekend", "Weekday")</f>
        <v>Weekday</v>
      </c>
      <c r="J17773" s="1">
        <v>0.74254629629629632</v>
      </c>
      <c r="K17773" s="1" t="str" cm="1">
        <f t="array" ref="K17773">_xlfn.IFS(HOUR(J17773)&gt;=20,"Night-Time",HOUR(J17773)&gt;=16,"Evening",HOUR(J17773)&gt;=12,"Afternoon",HOUR(J17773)&lt;12,"Morning")</f>
        <v>Evening</v>
      </c>
      <c r="L17773">
        <v>23.65</v>
      </c>
      <c r="M17773">
        <v>23.65</v>
      </c>
      <c r="N17773" t="s">
        <v>41</v>
      </c>
      <c r="O17773" t="s">
        <v>26</v>
      </c>
      <c r="P17773" t="s">
        <v>166</v>
      </c>
      <c r="Q17773" t="s">
        <v>167</v>
      </c>
    </row>
    <row r="17774" spans="1:17" x14ac:dyDescent="0.25">
      <c r="A17774">
        <v>17773</v>
      </c>
      <c r="B17774">
        <v>7799</v>
      </c>
      <c r="C17774" t="s">
        <v>69</v>
      </c>
      <c r="D17774">
        <v>1</v>
      </c>
      <c r="E17774" s="2">
        <v>42313</v>
      </c>
      <c r="F17774" s="2" t="str">
        <f t="shared" si="277"/>
        <v>Thursday</v>
      </c>
      <c r="G17774" s="2" t="str">
        <f>TEXT(Copy_of_pizza_sales[[#This Row],[order_date]],"MMMM")</f>
        <v>November</v>
      </c>
      <c r="H17774" s="2" t="str">
        <f>TEXT(Copy_of_pizza_sales[[#This Row],[order_date]],"D")</f>
        <v>5</v>
      </c>
      <c r="I17774" s="2" t="str">
        <f>IF(WEEKDAY(Copy_of_pizza_sales[[#This Row],[order_date]],2)&gt;6, "Weekend", "Weekday")</f>
        <v>Weekday</v>
      </c>
      <c r="J17774" s="1">
        <v>0.74254629629629632</v>
      </c>
      <c r="K17774" s="1" t="str" cm="1">
        <f t="array" ref="K17774">_xlfn.IFS(HOUR(J17774)&gt;=20,"Night-Time",HOUR(J17774)&gt;=16,"Evening",HOUR(J17774)&gt;=12,"Afternoon",HOUR(J17774)&lt;12,"Morning")</f>
        <v>Evening</v>
      </c>
      <c r="L17774">
        <v>20.75</v>
      </c>
      <c r="M17774">
        <v>20.75</v>
      </c>
      <c r="N17774" t="s">
        <v>21</v>
      </c>
      <c r="O17774" t="s">
        <v>33</v>
      </c>
      <c r="P17774" t="s">
        <v>70</v>
      </c>
      <c r="Q17774" t="s">
        <v>71</v>
      </c>
    </row>
    <row r="17775" spans="1:17" x14ac:dyDescent="0.25">
      <c r="A17775">
        <v>17774</v>
      </c>
      <c r="B17775">
        <v>7800</v>
      </c>
      <c r="C17775" t="s">
        <v>81</v>
      </c>
      <c r="D17775">
        <v>1</v>
      </c>
      <c r="E17775" s="2">
        <v>42313</v>
      </c>
      <c r="F17775" s="2" t="str">
        <f t="shared" si="277"/>
        <v>Thursday</v>
      </c>
      <c r="G17775" s="2" t="str">
        <f>TEXT(Copy_of_pizza_sales[[#This Row],[order_date]],"MMMM")</f>
        <v>November</v>
      </c>
      <c r="H17775" s="2" t="str">
        <f>TEXT(Copy_of_pizza_sales[[#This Row],[order_date]],"D")</f>
        <v>5</v>
      </c>
      <c r="I17775" s="2" t="str">
        <f>IF(WEEKDAY(Copy_of_pizza_sales[[#This Row],[order_date]],2)&gt;6, "Weekend", "Weekday")</f>
        <v>Weekday</v>
      </c>
      <c r="J17775" s="1">
        <v>0.74567129629629625</v>
      </c>
      <c r="K17775" s="1" t="str" cm="1">
        <f t="array" ref="K17775">_xlfn.IFS(HOUR(J17775)&gt;=20,"Night-Time",HOUR(J17775)&gt;=16,"Evening",HOUR(J17775)&gt;=12,"Afternoon",HOUR(J17775)&lt;12,"Morning")</f>
        <v>Evening</v>
      </c>
      <c r="L17775">
        <v>20.75</v>
      </c>
      <c r="M17775">
        <v>20.75</v>
      </c>
      <c r="N17775" t="s">
        <v>21</v>
      </c>
      <c r="O17775" t="s">
        <v>33</v>
      </c>
      <c r="P17775" t="s">
        <v>82</v>
      </c>
      <c r="Q17775" t="s">
        <v>83</v>
      </c>
    </row>
    <row r="17776" spans="1:17" x14ac:dyDescent="0.25">
      <c r="A17776">
        <v>17775</v>
      </c>
      <c r="B17776">
        <v>7800</v>
      </c>
      <c r="C17776" t="s">
        <v>20</v>
      </c>
      <c r="D17776">
        <v>1</v>
      </c>
      <c r="E17776" s="2">
        <v>42313</v>
      </c>
      <c r="F17776" s="2" t="str">
        <f t="shared" si="277"/>
        <v>Thursday</v>
      </c>
      <c r="G17776" s="2" t="str">
        <f>TEXT(Copy_of_pizza_sales[[#This Row],[order_date]],"MMMM")</f>
        <v>November</v>
      </c>
      <c r="H17776" s="2" t="str">
        <f>TEXT(Copy_of_pizza_sales[[#This Row],[order_date]],"D")</f>
        <v>5</v>
      </c>
      <c r="I17776" s="2" t="str">
        <f>IF(WEEKDAY(Copy_of_pizza_sales[[#This Row],[order_date]],2)&gt;6, "Weekend", "Weekday")</f>
        <v>Weekday</v>
      </c>
      <c r="J17776" s="1">
        <v>0.74567129629629625</v>
      </c>
      <c r="K17776" s="1" t="str" cm="1">
        <f t="array" ref="K17776">_xlfn.IFS(HOUR(J17776)&gt;=20,"Night-Time",HOUR(J17776)&gt;=16,"Evening",HOUR(J17776)&gt;=12,"Afternoon",HOUR(J17776)&lt;12,"Morning")</f>
        <v>Evening</v>
      </c>
      <c r="L17776">
        <v>18.5</v>
      </c>
      <c r="M17776">
        <v>18.5</v>
      </c>
      <c r="N17776" t="s">
        <v>21</v>
      </c>
      <c r="O17776" t="s">
        <v>22</v>
      </c>
      <c r="P17776" t="s">
        <v>23</v>
      </c>
      <c r="Q17776" t="s">
        <v>24</v>
      </c>
    </row>
    <row r="17777" spans="1:17" x14ac:dyDescent="0.25">
      <c r="A17777">
        <v>17776</v>
      </c>
      <c r="B17777">
        <v>7800</v>
      </c>
      <c r="C17777" t="s">
        <v>99</v>
      </c>
      <c r="D17777">
        <v>1</v>
      </c>
      <c r="E17777" s="2">
        <v>42313</v>
      </c>
      <c r="F17777" s="2" t="str">
        <f t="shared" si="277"/>
        <v>Thursday</v>
      </c>
      <c r="G17777" s="2" t="str">
        <f>TEXT(Copy_of_pizza_sales[[#This Row],[order_date]],"MMMM")</f>
        <v>November</v>
      </c>
      <c r="H17777" s="2" t="str">
        <f>TEXT(Copy_of_pizza_sales[[#This Row],[order_date]],"D")</f>
        <v>5</v>
      </c>
      <c r="I17777" s="2" t="str">
        <f>IF(WEEKDAY(Copy_of_pizza_sales[[#This Row],[order_date]],2)&gt;6, "Weekend", "Weekday")</f>
        <v>Weekday</v>
      </c>
      <c r="J17777" s="1">
        <v>0.74567129629629625</v>
      </c>
      <c r="K17777" s="1" t="str" cm="1">
        <f t="array" ref="K17777">_xlfn.IFS(HOUR(J17777)&gt;=20,"Night-Time",HOUR(J17777)&gt;=16,"Evening",HOUR(J17777)&gt;=12,"Afternoon",HOUR(J17777)&lt;12,"Morning")</f>
        <v>Evening</v>
      </c>
      <c r="L17777">
        <v>14.75</v>
      </c>
      <c r="M17777">
        <v>14.75</v>
      </c>
      <c r="N17777" t="s">
        <v>13</v>
      </c>
      <c r="O17777" t="s">
        <v>22</v>
      </c>
      <c r="P17777" t="s">
        <v>91</v>
      </c>
      <c r="Q17777" t="s">
        <v>92</v>
      </c>
    </row>
    <row r="17778" spans="1:17" x14ac:dyDescent="0.25">
      <c r="A17778">
        <v>17777</v>
      </c>
      <c r="B17778">
        <v>7800</v>
      </c>
      <c r="C17778" t="s">
        <v>158</v>
      </c>
      <c r="D17778">
        <v>1</v>
      </c>
      <c r="E17778" s="2">
        <v>42313</v>
      </c>
      <c r="F17778" s="2" t="str">
        <f t="shared" si="277"/>
        <v>Thursday</v>
      </c>
      <c r="G17778" s="2" t="str">
        <f>TEXT(Copy_of_pizza_sales[[#This Row],[order_date]],"MMMM")</f>
        <v>November</v>
      </c>
      <c r="H17778" s="2" t="str">
        <f>TEXT(Copy_of_pizza_sales[[#This Row],[order_date]],"D")</f>
        <v>5</v>
      </c>
      <c r="I17778" s="2" t="str">
        <f>IF(WEEKDAY(Copy_of_pizza_sales[[#This Row],[order_date]],2)&gt;6, "Weekend", "Weekday")</f>
        <v>Weekday</v>
      </c>
      <c r="J17778" s="1">
        <v>0.74567129629629625</v>
      </c>
      <c r="K17778" s="1" t="str" cm="1">
        <f t="array" ref="K17778">_xlfn.IFS(HOUR(J17778)&gt;=20,"Night-Time",HOUR(J17778)&gt;=16,"Evening",HOUR(J17778)&gt;=12,"Afternoon",HOUR(J17778)&lt;12,"Morning")</f>
        <v>Evening</v>
      </c>
      <c r="L17778">
        <v>16.5</v>
      </c>
      <c r="M17778">
        <v>16.5</v>
      </c>
      <c r="N17778" t="s">
        <v>13</v>
      </c>
      <c r="O17778" t="s">
        <v>26</v>
      </c>
      <c r="P17778" t="s">
        <v>60</v>
      </c>
      <c r="Q17778" t="s">
        <v>61</v>
      </c>
    </row>
    <row r="17779" spans="1:17" x14ac:dyDescent="0.25">
      <c r="A17779">
        <v>17778</v>
      </c>
      <c r="B17779">
        <v>7801</v>
      </c>
      <c r="C17779" t="s">
        <v>20</v>
      </c>
      <c r="D17779">
        <v>1</v>
      </c>
      <c r="E17779" s="2">
        <v>42313</v>
      </c>
      <c r="F17779" s="2" t="str">
        <f t="shared" si="277"/>
        <v>Thursday</v>
      </c>
      <c r="G17779" s="2" t="str">
        <f>TEXT(Copy_of_pizza_sales[[#This Row],[order_date]],"MMMM")</f>
        <v>November</v>
      </c>
      <c r="H17779" s="2" t="str">
        <f>TEXT(Copy_of_pizza_sales[[#This Row],[order_date]],"D")</f>
        <v>5</v>
      </c>
      <c r="I17779" s="2" t="str">
        <f>IF(WEEKDAY(Copy_of_pizza_sales[[#This Row],[order_date]],2)&gt;6, "Weekend", "Weekday")</f>
        <v>Weekday</v>
      </c>
      <c r="J17779" s="1">
        <v>0.74944444444444447</v>
      </c>
      <c r="K17779" s="1" t="str" cm="1">
        <f t="array" ref="K17779">_xlfn.IFS(HOUR(J17779)&gt;=20,"Night-Time",HOUR(J17779)&gt;=16,"Evening",HOUR(J17779)&gt;=12,"Afternoon",HOUR(J17779)&lt;12,"Morning")</f>
        <v>Evening</v>
      </c>
      <c r="L17779">
        <v>18.5</v>
      </c>
      <c r="M17779">
        <v>18.5</v>
      </c>
      <c r="N17779" t="s">
        <v>21</v>
      </c>
      <c r="O17779" t="s">
        <v>22</v>
      </c>
      <c r="P17779" t="s">
        <v>23</v>
      </c>
      <c r="Q17779" t="s">
        <v>24</v>
      </c>
    </row>
    <row r="17780" spans="1:17" x14ac:dyDescent="0.25">
      <c r="A17780">
        <v>17779</v>
      </c>
      <c r="B17780">
        <v>7801</v>
      </c>
      <c r="C17780" t="s">
        <v>93</v>
      </c>
      <c r="D17780">
        <v>1</v>
      </c>
      <c r="E17780" s="2">
        <v>42313</v>
      </c>
      <c r="F17780" s="2" t="str">
        <f t="shared" si="277"/>
        <v>Thursday</v>
      </c>
      <c r="G17780" s="2" t="str">
        <f>TEXT(Copy_of_pizza_sales[[#This Row],[order_date]],"MMMM")</f>
        <v>November</v>
      </c>
      <c r="H17780" s="2" t="str">
        <f>TEXT(Copy_of_pizza_sales[[#This Row],[order_date]],"D")</f>
        <v>5</v>
      </c>
      <c r="I17780" s="2" t="str">
        <f>IF(WEEKDAY(Copy_of_pizza_sales[[#This Row],[order_date]],2)&gt;6, "Weekend", "Weekday")</f>
        <v>Weekday</v>
      </c>
      <c r="J17780" s="1">
        <v>0.74944444444444447</v>
      </c>
      <c r="K17780" s="1" t="str" cm="1">
        <f t="array" ref="K17780">_xlfn.IFS(HOUR(J17780)&gt;=20,"Night-Time",HOUR(J17780)&gt;=16,"Evening",HOUR(J17780)&gt;=12,"Afternoon",HOUR(J17780)&lt;12,"Morning")</f>
        <v>Evening</v>
      </c>
      <c r="L17780">
        <v>12</v>
      </c>
      <c r="M17780">
        <v>12</v>
      </c>
      <c r="N17780" t="s">
        <v>41</v>
      </c>
      <c r="O17780" t="s">
        <v>14</v>
      </c>
      <c r="P17780" t="s">
        <v>94</v>
      </c>
      <c r="Q17780" t="s">
        <v>95</v>
      </c>
    </row>
    <row r="17781" spans="1:17" x14ac:dyDescent="0.25">
      <c r="A17781">
        <v>17780</v>
      </c>
      <c r="B17781">
        <v>7801</v>
      </c>
      <c r="C17781" t="s">
        <v>149</v>
      </c>
      <c r="D17781">
        <v>1</v>
      </c>
      <c r="E17781" s="2">
        <v>42313</v>
      </c>
      <c r="F17781" s="2" t="str">
        <f t="shared" si="277"/>
        <v>Thursday</v>
      </c>
      <c r="G17781" s="2" t="str">
        <f>TEXT(Copy_of_pizza_sales[[#This Row],[order_date]],"MMMM")</f>
        <v>November</v>
      </c>
      <c r="H17781" s="2" t="str">
        <f>TEXT(Copy_of_pizza_sales[[#This Row],[order_date]],"D")</f>
        <v>5</v>
      </c>
      <c r="I17781" s="2" t="str">
        <f>IF(WEEKDAY(Copy_of_pizza_sales[[#This Row],[order_date]],2)&gt;6, "Weekend", "Weekday")</f>
        <v>Weekday</v>
      </c>
      <c r="J17781" s="1">
        <v>0.74944444444444447</v>
      </c>
      <c r="K17781" s="1" t="str" cm="1">
        <f t="array" ref="K17781">_xlfn.IFS(HOUR(J17781)&gt;=20,"Night-Time",HOUR(J17781)&gt;=16,"Evening",HOUR(J17781)&gt;=12,"Afternoon",HOUR(J17781)&lt;12,"Morning")</f>
        <v>Evening</v>
      </c>
      <c r="L17781">
        <v>12.25</v>
      </c>
      <c r="M17781">
        <v>12.25</v>
      </c>
      <c r="N17781" t="s">
        <v>41</v>
      </c>
      <c r="O17781" t="s">
        <v>26</v>
      </c>
      <c r="P17781" t="s">
        <v>114</v>
      </c>
      <c r="Q17781" t="s">
        <v>115</v>
      </c>
    </row>
    <row r="17782" spans="1:17" x14ac:dyDescent="0.25">
      <c r="A17782">
        <v>17781</v>
      </c>
      <c r="B17782">
        <v>7801</v>
      </c>
      <c r="C17782" t="s">
        <v>32</v>
      </c>
      <c r="D17782">
        <v>1</v>
      </c>
      <c r="E17782" s="2">
        <v>42313</v>
      </c>
      <c r="F17782" s="2" t="str">
        <f t="shared" si="277"/>
        <v>Thursday</v>
      </c>
      <c r="G17782" s="2" t="str">
        <f>TEXT(Copy_of_pizza_sales[[#This Row],[order_date]],"MMMM")</f>
        <v>November</v>
      </c>
      <c r="H17782" s="2" t="str">
        <f>TEXT(Copy_of_pizza_sales[[#This Row],[order_date]],"D")</f>
        <v>5</v>
      </c>
      <c r="I17782" s="2" t="str">
        <f>IF(WEEKDAY(Copy_of_pizza_sales[[#This Row],[order_date]],2)&gt;6, "Weekend", "Weekday")</f>
        <v>Weekday</v>
      </c>
      <c r="J17782" s="1">
        <v>0.74944444444444447</v>
      </c>
      <c r="K17782" s="1" t="str" cm="1">
        <f t="array" ref="K17782">_xlfn.IFS(HOUR(J17782)&gt;=20,"Night-Time",HOUR(J17782)&gt;=16,"Evening",HOUR(J17782)&gt;=12,"Afternoon",HOUR(J17782)&lt;12,"Morning")</f>
        <v>Evening</v>
      </c>
      <c r="L17782">
        <v>20.75</v>
      </c>
      <c r="M17782">
        <v>20.75</v>
      </c>
      <c r="N17782" t="s">
        <v>21</v>
      </c>
      <c r="O17782" t="s">
        <v>33</v>
      </c>
      <c r="P17782" t="s">
        <v>34</v>
      </c>
      <c r="Q17782" t="s">
        <v>35</v>
      </c>
    </row>
    <row r="17783" spans="1:17" x14ac:dyDescent="0.25">
      <c r="A17783">
        <v>17782</v>
      </c>
      <c r="B17783">
        <v>7802</v>
      </c>
      <c r="C17783" t="s">
        <v>20</v>
      </c>
      <c r="D17783">
        <v>1</v>
      </c>
      <c r="E17783" s="2">
        <v>42313</v>
      </c>
      <c r="F17783" s="2" t="str">
        <f t="shared" si="277"/>
        <v>Thursday</v>
      </c>
      <c r="G17783" s="2" t="str">
        <f>TEXT(Copy_of_pizza_sales[[#This Row],[order_date]],"MMMM")</f>
        <v>November</v>
      </c>
      <c r="H17783" s="2" t="str">
        <f>TEXT(Copy_of_pizza_sales[[#This Row],[order_date]],"D")</f>
        <v>5</v>
      </c>
      <c r="I17783" s="2" t="str">
        <f>IF(WEEKDAY(Copy_of_pizza_sales[[#This Row],[order_date]],2)&gt;6, "Weekend", "Weekday")</f>
        <v>Weekday</v>
      </c>
      <c r="J17783" s="1">
        <v>0.75343749999999998</v>
      </c>
      <c r="K17783" s="1" t="str" cm="1">
        <f t="array" ref="K17783">_xlfn.IFS(HOUR(J17783)&gt;=20,"Night-Time",HOUR(J17783)&gt;=16,"Evening",HOUR(J17783)&gt;=12,"Afternoon",HOUR(J17783)&lt;12,"Morning")</f>
        <v>Evening</v>
      </c>
      <c r="L17783">
        <v>18.5</v>
      </c>
      <c r="M17783">
        <v>18.5</v>
      </c>
      <c r="N17783" t="s">
        <v>21</v>
      </c>
      <c r="O17783" t="s">
        <v>22</v>
      </c>
      <c r="P17783" t="s">
        <v>23</v>
      </c>
      <c r="Q17783" t="s">
        <v>24</v>
      </c>
    </row>
    <row r="17784" spans="1:17" x14ac:dyDescent="0.25">
      <c r="A17784">
        <v>17783</v>
      </c>
      <c r="B17784">
        <v>7802</v>
      </c>
      <c r="C17784" t="s">
        <v>127</v>
      </c>
      <c r="D17784">
        <v>1</v>
      </c>
      <c r="E17784" s="2">
        <v>42313</v>
      </c>
      <c r="F17784" s="2" t="str">
        <f t="shared" si="277"/>
        <v>Thursday</v>
      </c>
      <c r="G17784" s="2" t="str">
        <f>TEXT(Copy_of_pizza_sales[[#This Row],[order_date]],"MMMM")</f>
        <v>November</v>
      </c>
      <c r="H17784" s="2" t="str">
        <f>TEXT(Copy_of_pizza_sales[[#This Row],[order_date]],"D")</f>
        <v>5</v>
      </c>
      <c r="I17784" s="2" t="str">
        <f>IF(WEEKDAY(Copy_of_pizza_sales[[#This Row],[order_date]],2)&gt;6, "Weekend", "Weekday")</f>
        <v>Weekday</v>
      </c>
      <c r="J17784" s="1">
        <v>0.75343749999999998</v>
      </c>
      <c r="K17784" s="1" t="str" cm="1">
        <f t="array" ref="K17784">_xlfn.IFS(HOUR(J17784)&gt;=20,"Night-Time",HOUR(J17784)&gt;=16,"Evening",HOUR(J17784)&gt;=12,"Afternoon",HOUR(J17784)&lt;12,"Morning")</f>
        <v>Evening</v>
      </c>
      <c r="L17784">
        <v>20.25</v>
      </c>
      <c r="M17784">
        <v>20.25</v>
      </c>
      <c r="N17784" t="s">
        <v>21</v>
      </c>
      <c r="O17784" t="s">
        <v>22</v>
      </c>
      <c r="P17784" t="s">
        <v>52</v>
      </c>
      <c r="Q17784" t="s">
        <v>53</v>
      </c>
    </row>
    <row r="17785" spans="1:17" x14ac:dyDescent="0.25">
      <c r="A17785">
        <v>17784</v>
      </c>
      <c r="B17785">
        <v>7803</v>
      </c>
      <c r="C17785" t="s">
        <v>148</v>
      </c>
      <c r="D17785">
        <v>1</v>
      </c>
      <c r="E17785" s="2">
        <v>42313</v>
      </c>
      <c r="F17785" s="2" t="str">
        <f t="shared" si="277"/>
        <v>Thursday</v>
      </c>
      <c r="G17785" s="2" t="str">
        <f>TEXT(Copy_of_pizza_sales[[#This Row],[order_date]],"MMMM")</f>
        <v>November</v>
      </c>
      <c r="H17785" s="2" t="str">
        <f>TEXT(Copy_of_pizza_sales[[#This Row],[order_date]],"D")</f>
        <v>5</v>
      </c>
      <c r="I17785" s="2" t="str">
        <f>IF(WEEKDAY(Copy_of_pizza_sales[[#This Row],[order_date]],2)&gt;6, "Weekend", "Weekday")</f>
        <v>Weekday</v>
      </c>
      <c r="J17785" s="1">
        <v>0.75412037037037039</v>
      </c>
      <c r="K17785" s="1" t="str" cm="1">
        <f t="array" ref="K17785">_xlfn.IFS(HOUR(J17785)&gt;=20,"Night-Time",HOUR(J17785)&gt;=16,"Evening",HOUR(J17785)&gt;=12,"Afternoon",HOUR(J17785)&lt;12,"Morning")</f>
        <v>Evening</v>
      </c>
      <c r="L17785">
        <v>14.5</v>
      </c>
      <c r="M17785">
        <v>14.5</v>
      </c>
      <c r="N17785" t="s">
        <v>13</v>
      </c>
      <c r="O17785" t="s">
        <v>14</v>
      </c>
      <c r="P17785" t="s">
        <v>130</v>
      </c>
      <c r="Q17785" t="s">
        <v>131</v>
      </c>
    </row>
    <row r="17786" spans="1:17" x14ac:dyDescent="0.25">
      <c r="A17786">
        <v>17785</v>
      </c>
      <c r="B17786">
        <v>7803</v>
      </c>
      <c r="C17786" t="s">
        <v>113</v>
      </c>
      <c r="D17786">
        <v>1</v>
      </c>
      <c r="E17786" s="2">
        <v>42313</v>
      </c>
      <c r="F17786" s="2" t="str">
        <f t="shared" si="277"/>
        <v>Thursday</v>
      </c>
      <c r="G17786" s="2" t="str">
        <f>TEXT(Copy_of_pizza_sales[[#This Row],[order_date]],"MMMM")</f>
        <v>November</v>
      </c>
      <c r="H17786" s="2" t="str">
        <f>TEXT(Copy_of_pizza_sales[[#This Row],[order_date]],"D")</f>
        <v>5</v>
      </c>
      <c r="I17786" s="2" t="str">
        <f>IF(WEEKDAY(Copy_of_pizza_sales[[#This Row],[order_date]],2)&gt;6, "Weekend", "Weekday")</f>
        <v>Weekday</v>
      </c>
      <c r="J17786" s="1">
        <v>0.75412037037037039</v>
      </c>
      <c r="K17786" s="1" t="str" cm="1">
        <f t="array" ref="K17786">_xlfn.IFS(HOUR(J17786)&gt;=20,"Night-Time",HOUR(J17786)&gt;=16,"Evening",HOUR(J17786)&gt;=12,"Afternoon",HOUR(J17786)&lt;12,"Morning")</f>
        <v>Evening</v>
      </c>
      <c r="L17786">
        <v>20.25</v>
      </c>
      <c r="M17786">
        <v>20.25</v>
      </c>
      <c r="N17786" t="s">
        <v>21</v>
      </c>
      <c r="O17786" t="s">
        <v>26</v>
      </c>
      <c r="P17786" t="s">
        <v>114</v>
      </c>
      <c r="Q17786" t="s">
        <v>115</v>
      </c>
    </row>
    <row r="17787" spans="1:17" x14ac:dyDescent="0.25">
      <c r="A17787">
        <v>17786</v>
      </c>
      <c r="B17787">
        <v>7803</v>
      </c>
      <c r="C17787" t="s">
        <v>162</v>
      </c>
      <c r="D17787">
        <v>1</v>
      </c>
      <c r="E17787" s="2">
        <v>42313</v>
      </c>
      <c r="F17787" s="2" t="str">
        <f t="shared" si="277"/>
        <v>Thursday</v>
      </c>
      <c r="G17787" s="2" t="str">
        <f>TEXT(Copy_of_pizza_sales[[#This Row],[order_date]],"MMMM")</f>
        <v>November</v>
      </c>
      <c r="H17787" s="2" t="str">
        <f>TEXT(Copy_of_pizza_sales[[#This Row],[order_date]],"D")</f>
        <v>5</v>
      </c>
      <c r="I17787" s="2" t="str">
        <f>IF(WEEKDAY(Copy_of_pizza_sales[[#This Row],[order_date]],2)&gt;6, "Weekend", "Weekday")</f>
        <v>Weekday</v>
      </c>
      <c r="J17787" s="1">
        <v>0.75412037037037039</v>
      </c>
      <c r="K17787" s="1" t="str" cm="1">
        <f t="array" ref="K17787">_xlfn.IFS(HOUR(J17787)&gt;=20,"Night-Time",HOUR(J17787)&gt;=16,"Evening",HOUR(J17787)&gt;=12,"Afternoon",HOUR(J17787)&lt;12,"Morning")</f>
        <v>Evening</v>
      </c>
      <c r="L17787">
        <v>16</v>
      </c>
      <c r="M17787">
        <v>16</v>
      </c>
      <c r="N17787" t="s">
        <v>13</v>
      </c>
      <c r="O17787" t="s">
        <v>22</v>
      </c>
      <c r="P17787" t="s">
        <v>110</v>
      </c>
      <c r="Q17787" t="s">
        <v>111</v>
      </c>
    </row>
    <row r="17788" spans="1:17" x14ac:dyDescent="0.25">
      <c r="A17788">
        <v>17787</v>
      </c>
      <c r="B17788">
        <v>7804</v>
      </c>
      <c r="C17788" t="s">
        <v>103</v>
      </c>
      <c r="D17788">
        <v>1</v>
      </c>
      <c r="E17788" s="2">
        <v>42313</v>
      </c>
      <c r="F17788" s="2" t="str">
        <f t="shared" si="277"/>
        <v>Thursday</v>
      </c>
      <c r="G17788" s="2" t="str">
        <f>TEXT(Copy_of_pizza_sales[[#This Row],[order_date]],"MMMM")</f>
        <v>November</v>
      </c>
      <c r="H17788" s="2" t="str">
        <f>TEXT(Copy_of_pizza_sales[[#This Row],[order_date]],"D")</f>
        <v>5</v>
      </c>
      <c r="I17788" s="2" t="str">
        <f>IF(WEEKDAY(Copy_of_pizza_sales[[#This Row],[order_date]],2)&gt;6, "Weekend", "Weekday")</f>
        <v>Weekday</v>
      </c>
      <c r="J17788" s="1">
        <v>0.78042824074074069</v>
      </c>
      <c r="K17788" s="1" t="str" cm="1">
        <f t="array" ref="K17788">_xlfn.IFS(HOUR(J17788)&gt;=20,"Night-Time",HOUR(J17788)&gt;=16,"Evening",HOUR(J17788)&gt;=12,"Afternoon",HOUR(J17788)&lt;12,"Morning")</f>
        <v>Evening</v>
      </c>
      <c r="L17788">
        <v>16</v>
      </c>
      <c r="M17788">
        <v>16</v>
      </c>
      <c r="N17788" t="s">
        <v>13</v>
      </c>
      <c r="O17788" t="s">
        <v>22</v>
      </c>
      <c r="P17788" t="s">
        <v>104</v>
      </c>
      <c r="Q17788" t="s">
        <v>105</v>
      </c>
    </row>
    <row r="17789" spans="1:17" x14ac:dyDescent="0.25">
      <c r="A17789">
        <v>17788</v>
      </c>
      <c r="B17789">
        <v>7805</v>
      </c>
      <c r="C17789" t="s">
        <v>84</v>
      </c>
      <c r="D17789">
        <v>1</v>
      </c>
      <c r="E17789" s="2">
        <v>42313</v>
      </c>
      <c r="F17789" s="2" t="str">
        <f t="shared" si="277"/>
        <v>Thursday</v>
      </c>
      <c r="G17789" s="2" t="str">
        <f>TEXT(Copy_of_pizza_sales[[#This Row],[order_date]],"MMMM")</f>
        <v>November</v>
      </c>
      <c r="H17789" s="2" t="str">
        <f>TEXT(Copy_of_pizza_sales[[#This Row],[order_date]],"D")</f>
        <v>5</v>
      </c>
      <c r="I17789" s="2" t="str">
        <f>IF(WEEKDAY(Copy_of_pizza_sales[[#This Row],[order_date]],2)&gt;6, "Weekend", "Weekday")</f>
        <v>Weekday</v>
      </c>
      <c r="J17789" s="1">
        <v>0.79091435185185188</v>
      </c>
      <c r="K17789" s="1" t="str" cm="1">
        <f t="array" ref="K17789">_xlfn.IFS(HOUR(J17789)&gt;=20,"Night-Time",HOUR(J17789)&gt;=16,"Evening",HOUR(J17789)&gt;=12,"Afternoon",HOUR(J17789)&lt;12,"Morning")</f>
        <v>Evening</v>
      </c>
      <c r="L17789">
        <v>12</v>
      </c>
      <c r="M17789">
        <v>12</v>
      </c>
      <c r="N17789" t="s">
        <v>41</v>
      </c>
      <c r="O17789" t="s">
        <v>14</v>
      </c>
      <c r="P17789" t="s">
        <v>85</v>
      </c>
      <c r="Q17789" t="s">
        <v>86</v>
      </c>
    </row>
    <row r="17790" spans="1:17" x14ac:dyDescent="0.25">
      <c r="A17790">
        <v>17789</v>
      </c>
      <c r="B17790">
        <v>7806</v>
      </c>
      <c r="C17790" t="s">
        <v>17</v>
      </c>
      <c r="D17790">
        <v>1</v>
      </c>
      <c r="E17790" s="2">
        <v>42313</v>
      </c>
      <c r="F17790" s="2" t="str">
        <f t="shared" si="277"/>
        <v>Thursday</v>
      </c>
      <c r="G17790" s="2" t="str">
        <f>TEXT(Copy_of_pizza_sales[[#This Row],[order_date]],"MMMM")</f>
        <v>November</v>
      </c>
      <c r="H17790" s="2" t="str">
        <f>TEXT(Copy_of_pizza_sales[[#This Row],[order_date]],"D")</f>
        <v>5</v>
      </c>
      <c r="I17790" s="2" t="str">
        <f>IF(WEEKDAY(Copy_of_pizza_sales[[#This Row],[order_date]],2)&gt;6, "Weekend", "Weekday")</f>
        <v>Weekday</v>
      </c>
      <c r="J17790" s="1">
        <v>0.79326388888888888</v>
      </c>
      <c r="K17790" s="1" t="str" cm="1">
        <f t="array" ref="K17790">_xlfn.IFS(HOUR(J17790)&gt;=20,"Night-Time",HOUR(J17790)&gt;=16,"Evening",HOUR(J17790)&gt;=12,"Afternoon",HOUR(J17790)&lt;12,"Morning")</f>
        <v>Evening</v>
      </c>
      <c r="L17790">
        <v>16</v>
      </c>
      <c r="M17790">
        <v>16</v>
      </c>
      <c r="N17790" t="s">
        <v>13</v>
      </c>
      <c r="O17790" t="s">
        <v>14</v>
      </c>
      <c r="P17790" t="s">
        <v>18</v>
      </c>
      <c r="Q17790" t="s">
        <v>19</v>
      </c>
    </row>
    <row r="17791" spans="1:17" x14ac:dyDescent="0.25">
      <c r="A17791">
        <v>17790</v>
      </c>
      <c r="B17791">
        <v>7806</v>
      </c>
      <c r="C17791" t="s">
        <v>132</v>
      </c>
      <c r="D17791">
        <v>1</v>
      </c>
      <c r="E17791" s="2">
        <v>42313</v>
      </c>
      <c r="F17791" s="2" t="str">
        <f t="shared" si="277"/>
        <v>Thursday</v>
      </c>
      <c r="G17791" s="2" t="str">
        <f>TEXT(Copy_of_pizza_sales[[#This Row],[order_date]],"MMMM")</f>
        <v>November</v>
      </c>
      <c r="H17791" s="2" t="str">
        <f>TEXT(Copy_of_pizza_sales[[#This Row],[order_date]],"D")</f>
        <v>5</v>
      </c>
      <c r="I17791" s="2" t="str">
        <f>IF(WEEKDAY(Copy_of_pizza_sales[[#This Row],[order_date]],2)&gt;6, "Weekend", "Weekday")</f>
        <v>Weekday</v>
      </c>
      <c r="J17791" s="1">
        <v>0.79326388888888888</v>
      </c>
      <c r="K17791" s="1" t="str" cm="1">
        <f t="array" ref="K17791">_xlfn.IFS(HOUR(J17791)&gt;=20,"Night-Time",HOUR(J17791)&gt;=16,"Evening",HOUR(J17791)&gt;=12,"Afternoon",HOUR(J17791)&lt;12,"Morning")</f>
        <v>Evening</v>
      </c>
      <c r="L17791">
        <v>10.5</v>
      </c>
      <c r="M17791">
        <v>10.5</v>
      </c>
      <c r="N17791" t="s">
        <v>41</v>
      </c>
      <c r="O17791" t="s">
        <v>14</v>
      </c>
      <c r="P17791" t="s">
        <v>15</v>
      </c>
      <c r="Q17791" t="s">
        <v>16</v>
      </c>
    </row>
    <row r="17792" spans="1:17" x14ac:dyDescent="0.25">
      <c r="A17792">
        <v>17791</v>
      </c>
      <c r="B17792">
        <v>7807</v>
      </c>
      <c r="C17792" t="s">
        <v>128</v>
      </c>
      <c r="D17792">
        <v>1</v>
      </c>
      <c r="E17792" s="2">
        <v>42313</v>
      </c>
      <c r="F17792" s="2" t="str">
        <f t="shared" si="277"/>
        <v>Thursday</v>
      </c>
      <c r="G17792" s="2" t="str">
        <f>TEXT(Copy_of_pizza_sales[[#This Row],[order_date]],"MMMM")</f>
        <v>November</v>
      </c>
      <c r="H17792" s="2" t="str">
        <f>TEXT(Copy_of_pizza_sales[[#This Row],[order_date]],"D")</f>
        <v>5</v>
      </c>
      <c r="I17792" s="2" t="str">
        <f>IF(WEEKDAY(Copy_of_pizza_sales[[#This Row],[order_date]],2)&gt;6, "Weekend", "Weekday")</f>
        <v>Weekday</v>
      </c>
      <c r="J17792" s="1">
        <v>0.79807870370370371</v>
      </c>
      <c r="K17792" s="1" t="str" cm="1">
        <f t="array" ref="K17792">_xlfn.IFS(HOUR(J17792)&gt;=20,"Night-Time",HOUR(J17792)&gt;=16,"Evening",HOUR(J17792)&gt;=12,"Afternoon",HOUR(J17792)&lt;12,"Morning")</f>
        <v>Evening</v>
      </c>
      <c r="L17792">
        <v>16</v>
      </c>
      <c r="M17792">
        <v>16</v>
      </c>
      <c r="N17792" t="s">
        <v>13</v>
      </c>
      <c r="O17792" t="s">
        <v>22</v>
      </c>
      <c r="P17792" t="s">
        <v>52</v>
      </c>
      <c r="Q17792" t="s">
        <v>53</v>
      </c>
    </row>
    <row r="17793" spans="1:17" x14ac:dyDescent="0.25">
      <c r="A17793">
        <v>17792</v>
      </c>
      <c r="B17793">
        <v>7807</v>
      </c>
      <c r="C17793" t="s">
        <v>126</v>
      </c>
      <c r="D17793">
        <v>1</v>
      </c>
      <c r="E17793" s="2">
        <v>42313</v>
      </c>
      <c r="F17793" s="2" t="str">
        <f t="shared" si="277"/>
        <v>Thursday</v>
      </c>
      <c r="G17793" s="2" t="str">
        <f>TEXT(Copy_of_pizza_sales[[#This Row],[order_date]],"MMMM")</f>
        <v>November</v>
      </c>
      <c r="H17793" s="2" t="str">
        <f>TEXT(Copy_of_pizza_sales[[#This Row],[order_date]],"D")</f>
        <v>5</v>
      </c>
      <c r="I17793" s="2" t="str">
        <f>IF(WEEKDAY(Copy_of_pizza_sales[[#This Row],[order_date]],2)&gt;6, "Weekend", "Weekday")</f>
        <v>Weekday</v>
      </c>
      <c r="J17793" s="1">
        <v>0.79807870370370371</v>
      </c>
      <c r="K17793" s="1" t="str" cm="1">
        <f t="array" ref="K17793">_xlfn.IFS(HOUR(J17793)&gt;=20,"Night-Time",HOUR(J17793)&gt;=16,"Evening",HOUR(J17793)&gt;=12,"Afternoon",HOUR(J17793)&lt;12,"Morning")</f>
        <v>Evening</v>
      </c>
      <c r="L17793">
        <v>9.75</v>
      </c>
      <c r="M17793">
        <v>9.75</v>
      </c>
      <c r="N17793" t="s">
        <v>41</v>
      </c>
      <c r="O17793" t="s">
        <v>14</v>
      </c>
      <c r="P17793" t="s">
        <v>78</v>
      </c>
      <c r="Q17793" t="s">
        <v>79</v>
      </c>
    </row>
    <row r="17794" spans="1:17" x14ac:dyDescent="0.25">
      <c r="A17794">
        <v>17793</v>
      </c>
      <c r="B17794">
        <v>7808</v>
      </c>
      <c r="C17794" t="s">
        <v>72</v>
      </c>
      <c r="D17794">
        <v>1</v>
      </c>
      <c r="E17794" s="2">
        <v>42313</v>
      </c>
      <c r="F17794" s="2" t="str">
        <f t="shared" si="277"/>
        <v>Thursday</v>
      </c>
      <c r="G17794" s="2" t="str">
        <f>TEXT(Copy_of_pizza_sales[[#This Row],[order_date]],"MMMM")</f>
        <v>November</v>
      </c>
      <c r="H17794" s="2" t="str">
        <f>TEXT(Copy_of_pizza_sales[[#This Row],[order_date]],"D")</f>
        <v>5</v>
      </c>
      <c r="I17794" s="2" t="str">
        <f>IF(WEEKDAY(Copy_of_pizza_sales[[#This Row],[order_date]],2)&gt;6, "Weekend", "Weekday")</f>
        <v>Weekday</v>
      </c>
      <c r="J17794" s="1">
        <v>0.79928240740740741</v>
      </c>
      <c r="K17794" s="1" t="str" cm="1">
        <f t="array" ref="K17794">_xlfn.IFS(HOUR(J17794)&gt;=20,"Night-Time",HOUR(J17794)&gt;=16,"Evening",HOUR(J17794)&gt;=12,"Afternoon",HOUR(J17794)&lt;12,"Morning")</f>
        <v>Evening</v>
      </c>
      <c r="L17794">
        <v>20.75</v>
      </c>
      <c r="M17794">
        <v>20.75</v>
      </c>
      <c r="N17794" t="s">
        <v>21</v>
      </c>
      <c r="O17794" t="s">
        <v>33</v>
      </c>
      <c r="P17794" t="s">
        <v>42</v>
      </c>
      <c r="Q17794" t="s">
        <v>43</v>
      </c>
    </row>
    <row r="17795" spans="1:17" x14ac:dyDescent="0.25">
      <c r="A17795">
        <v>17794</v>
      </c>
      <c r="B17795">
        <v>7808</v>
      </c>
      <c r="C17795" t="s">
        <v>40</v>
      </c>
      <c r="D17795">
        <v>1</v>
      </c>
      <c r="E17795" s="2">
        <v>42313</v>
      </c>
      <c r="F17795" s="2" t="str">
        <f t="shared" ref="F17795:F17858" si="278">TEXT(E17795, "DDDDD")</f>
        <v>Thursday</v>
      </c>
      <c r="G17795" s="2" t="str">
        <f>TEXT(Copy_of_pizza_sales[[#This Row],[order_date]],"MMMM")</f>
        <v>November</v>
      </c>
      <c r="H17795" s="2" t="str">
        <f>TEXT(Copy_of_pizza_sales[[#This Row],[order_date]],"D")</f>
        <v>5</v>
      </c>
      <c r="I17795" s="2" t="str">
        <f>IF(WEEKDAY(Copy_of_pizza_sales[[#This Row],[order_date]],2)&gt;6, "Weekend", "Weekday")</f>
        <v>Weekday</v>
      </c>
      <c r="J17795" s="1">
        <v>0.79928240740740741</v>
      </c>
      <c r="K17795" s="1" t="str" cm="1">
        <f t="array" ref="K17795">_xlfn.IFS(HOUR(J17795)&gt;=20,"Night-Time",HOUR(J17795)&gt;=16,"Evening",HOUR(J17795)&gt;=12,"Afternoon",HOUR(J17795)&lt;12,"Morning")</f>
        <v>Evening</v>
      </c>
      <c r="L17795">
        <v>12.75</v>
      </c>
      <c r="M17795">
        <v>12.75</v>
      </c>
      <c r="N17795" t="s">
        <v>41</v>
      </c>
      <c r="O17795" t="s">
        <v>33</v>
      </c>
      <c r="P17795" t="s">
        <v>42</v>
      </c>
      <c r="Q17795" t="s">
        <v>43</v>
      </c>
    </row>
    <row r="17796" spans="1:17" x14ac:dyDescent="0.25">
      <c r="A17796">
        <v>17795</v>
      </c>
      <c r="B17796">
        <v>7808</v>
      </c>
      <c r="C17796" t="s">
        <v>164</v>
      </c>
      <c r="D17796">
        <v>1</v>
      </c>
      <c r="E17796" s="2">
        <v>42313</v>
      </c>
      <c r="F17796" s="2" t="str">
        <f t="shared" si="278"/>
        <v>Thursday</v>
      </c>
      <c r="G17796" s="2" t="str">
        <f>TEXT(Copy_of_pizza_sales[[#This Row],[order_date]],"MMMM")</f>
        <v>November</v>
      </c>
      <c r="H17796" s="2" t="str">
        <f>TEXT(Copy_of_pizza_sales[[#This Row],[order_date]],"D")</f>
        <v>5</v>
      </c>
      <c r="I17796" s="2" t="str">
        <f>IF(WEEKDAY(Copy_of_pizza_sales[[#This Row],[order_date]],2)&gt;6, "Weekend", "Weekday")</f>
        <v>Weekday</v>
      </c>
      <c r="J17796" s="1">
        <v>0.79928240740740741</v>
      </c>
      <c r="K17796" s="1" t="str" cm="1">
        <f t="array" ref="K17796">_xlfn.IFS(HOUR(J17796)&gt;=20,"Night-Time",HOUR(J17796)&gt;=16,"Evening",HOUR(J17796)&gt;=12,"Afternoon",HOUR(J17796)&lt;12,"Morning")</f>
        <v>Evening</v>
      </c>
      <c r="L17796">
        <v>16.5</v>
      </c>
      <c r="M17796">
        <v>16.5</v>
      </c>
      <c r="N17796" t="s">
        <v>13</v>
      </c>
      <c r="O17796" t="s">
        <v>22</v>
      </c>
      <c r="P17796" t="s">
        <v>63</v>
      </c>
      <c r="Q17796" t="s">
        <v>64</v>
      </c>
    </row>
    <row r="17797" spans="1:17" x14ac:dyDescent="0.25">
      <c r="A17797">
        <v>17796</v>
      </c>
      <c r="B17797">
        <v>7809</v>
      </c>
      <c r="C17797" t="s">
        <v>84</v>
      </c>
      <c r="D17797">
        <v>1</v>
      </c>
      <c r="E17797" s="2">
        <v>42313</v>
      </c>
      <c r="F17797" s="2" t="str">
        <f t="shared" si="278"/>
        <v>Thursday</v>
      </c>
      <c r="G17797" s="2" t="str">
        <f>TEXT(Copy_of_pizza_sales[[#This Row],[order_date]],"MMMM")</f>
        <v>November</v>
      </c>
      <c r="H17797" s="2" t="str">
        <f>TEXT(Copy_of_pizza_sales[[#This Row],[order_date]],"D")</f>
        <v>5</v>
      </c>
      <c r="I17797" s="2" t="str">
        <f>IF(WEEKDAY(Copy_of_pizza_sales[[#This Row],[order_date]],2)&gt;6, "Weekend", "Weekday")</f>
        <v>Weekday</v>
      </c>
      <c r="J17797" s="1">
        <v>0.80381944444444442</v>
      </c>
      <c r="K17797" s="1" t="str" cm="1">
        <f t="array" ref="K17797">_xlfn.IFS(HOUR(J17797)&gt;=20,"Night-Time",HOUR(J17797)&gt;=16,"Evening",HOUR(J17797)&gt;=12,"Afternoon",HOUR(J17797)&lt;12,"Morning")</f>
        <v>Evening</v>
      </c>
      <c r="L17797">
        <v>12</v>
      </c>
      <c r="M17797">
        <v>12</v>
      </c>
      <c r="N17797" t="s">
        <v>41</v>
      </c>
      <c r="O17797" t="s">
        <v>14</v>
      </c>
      <c r="P17797" t="s">
        <v>85</v>
      </c>
      <c r="Q17797" t="s">
        <v>86</v>
      </c>
    </row>
    <row r="17798" spans="1:17" x14ac:dyDescent="0.25">
      <c r="A17798">
        <v>17797</v>
      </c>
      <c r="B17798">
        <v>7809</v>
      </c>
      <c r="C17798" t="s">
        <v>109</v>
      </c>
      <c r="D17798">
        <v>1</v>
      </c>
      <c r="E17798" s="2">
        <v>42313</v>
      </c>
      <c r="F17798" s="2" t="str">
        <f t="shared" si="278"/>
        <v>Thursday</v>
      </c>
      <c r="G17798" s="2" t="str">
        <f>TEXT(Copy_of_pizza_sales[[#This Row],[order_date]],"MMMM")</f>
        <v>November</v>
      </c>
      <c r="H17798" s="2" t="str">
        <f>TEXT(Copy_of_pizza_sales[[#This Row],[order_date]],"D")</f>
        <v>5</v>
      </c>
      <c r="I17798" s="2" t="str">
        <f>IF(WEEKDAY(Copy_of_pizza_sales[[#This Row],[order_date]],2)&gt;6, "Weekend", "Weekday")</f>
        <v>Weekday</v>
      </c>
      <c r="J17798" s="1">
        <v>0.80381944444444442</v>
      </c>
      <c r="K17798" s="1" t="str" cm="1">
        <f t="array" ref="K17798">_xlfn.IFS(HOUR(J17798)&gt;=20,"Night-Time",HOUR(J17798)&gt;=16,"Evening",HOUR(J17798)&gt;=12,"Afternoon",HOUR(J17798)&lt;12,"Morning")</f>
        <v>Evening</v>
      </c>
      <c r="L17798">
        <v>20.25</v>
      </c>
      <c r="M17798">
        <v>20.25</v>
      </c>
      <c r="N17798" t="s">
        <v>21</v>
      </c>
      <c r="O17798" t="s">
        <v>22</v>
      </c>
      <c r="P17798" t="s">
        <v>110</v>
      </c>
      <c r="Q17798" t="s">
        <v>111</v>
      </c>
    </row>
    <row r="17799" spans="1:17" x14ac:dyDescent="0.25">
      <c r="A17799">
        <v>17798</v>
      </c>
      <c r="B17799">
        <v>7810</v>
      </c>
      <c r="C17799" t="s">
        <v>133</v>
      </c>
      <c r="D17799">
        <v>1</v>
      </c>
      <c r="E17799" s="2">
        <v>42313</v>
      </c>
      <c r="F17799" s="2" t="str">
        <f t="shared" si="278"/>
        <v>Thursday</v>
      </c>
      <c r="G17799" s="2" t="str">
        <f>TEXT(Copy_of_pizza_sales[[#This Row],[order_date]],"MMMM")</f>
        <v>November</v>
      </c>
      <c r="H17799" s="2" t="str">
        <f>TEXT(Copy_of_pizza_sales[[#This Row],[order_date]],"D")</f>
        <v>5</v>
      </c>
      <c r="I17799" s="2" t="str">
        <f>IF(WEEKDAY(Copy_of_pizza_sales[[#This Row],[order_date]],2)&gt;6, "Weekend", "Weekday")</f>
        <v>Weekday</v>
      </c>
      <c r="J17799" s="1">
        <v>0.80596064814814816</v>
      </c>
      <c r="K17799" s="1" t="str" cm="1">
        <f t="array" ref="K17799">_xlfn.IFS(HOUR(J17799)&gt;=20,"Night-Time",HOUR(J17799)&gt;=16,"Evening",HOUR(J17799)&gt;=12,"Afternoon",HOUR(J17799)&lt;12,"Morning")</f>
        <v>Evening</v>
      </c>
      <c r="L17799">
        <v>16.5</v>
      </c>
      <c r="M17799">
        <v>16.5</v>
      </c>
      <c r="N17799" t="s">
        <v>13</v>
      </c>
      <c r="O17799" t="s">
        <v>26</v>
      </c>
      <c r="P17799" t="s">
        <v>107</v>
      </c>
      <c r="Q17799" t="s">
        <v>108</v>
      </c>
    </row>
    <row r="17800" spans="1:17" x14ac:dyDescent="0.25">
      <c r="A17800">
        <v>17799</v>
      </c>
      <c r="B17800">
        <v>7810</v>
      </c>
      <c r="C17800" t="s">
        <v>117</v>
      </c>
      <c r="D17800">
        <v>1</v>
      </c>
      <c r="E17800" s="2">
        <v>42313</v>
      </c>
      <c r="F17800" s="2" t="str">
        <f t="shared" si="278"/>
        <v>Thursday</v>
      </c>
      <c r="G17800" s="2" t="str">
        <f>TEXT(Copy_of_pizza_sales[[#This Row],[order_date]],"MMMM")</f>
        <v>November</v>
      </c>
      <c r="H17800" s="2" t="str">
        <f>TEXT(Copy_of_pizza_sales[[#This Row],[order_date]],"D")</f>
        <v>5</v>
      </c>
      <c r="I17800" s="2" t="str">
        <f>IF(WEEKDAY(Copy_of_pizza_sales[[#This Row],[order_date]],2)&gt;6, "Weekend", "Weekday")</f>
        <v>Weekday</v>
      </c>
      <c r="J17800" s="1">
        <v>0.80596064814814816</v>
      </c>
      <c r="K17800" s="1" t="str" cm="1">
        <f t="array" ref="K17800">_xlfn.IFS(HOUR(J17800)&gt;=20,"Night-Time",HOUR(J17800)&gt;=16,"Evening",HOUR(J17800)&gt;=12,"Afternoon",HOUR(J17800)&lt;12,"Morning")</f>
        <v>Evening</v>
      </c>
      <c r="L17800">
        <v>12.75</v>
      </c>
      <c r="M17800">
        <v>12.75</v>
      </c>
      <c r="N17800" t="s">
        <v>41</v>
      </c>
      <c r="O17800" t="s">
        <v>33</v>
      </c>
      <c r="P17800" t="s">
        <v>70</v>
      </c>
      <c r="Q17800" t="s">
        <v>71</v>
      </c>
    </row>
    <row r="17801" spans="1:17" x14ac:dyDescent="0.25">
      <c r="A17801">
        <v>17800</v>
      </c>
      <c r="B17801">
        <v>7811</v>
      </c>
      <c r="C17801" t="s">
        <v>84</v>
      </c>
      <c r="D17801">
        <v>1</v>
      </c>
      <c r="E17801" s="2">
        <v>42313</v>
      </c>
      <c r="F17801" s="2" t="str">
        <f t="shared" si="278"/>
        <v>Thursday</v>
      </c>
      <c r="G17801" s="2" t="str">
        <f>TEXT(Copy_of_pizza_sales[[#This Row],[order_date]],"MMMM")</f>
        <v>November</v>
      </c>
      <c r="H17801" s="2" t="str">
        <f>TEXT(Copy_of_pizza_sales[[#This Row],[order_date]],"D")</f>
        <v>5</v>
      </c>
      <c r="I17801" s="2" t="str">
        <f>IF(WEEKDAY(Copy_of_pizza_sales[[#This Row],[order_date]],2)&gt;6, "Weekend", "Weekday")</f>
        <v>Weekday</v>
      </c>
      <c r="J17801" s="1">
        <v>0.81206018518518519</v>
      </c>
      <c r="K17801" s="1" t="str" cm="1">
        <f t="array" ref="K17801">_xlfn.IFS(HOUR(J17801)&gt;=20,"Night-Time",HOUR(J17801)&gt;=16,"Evening",HOUR(J17801)&gt;=12,"Afternoon",HOUR(J17801)&lt;12,"Morning")</f>
        <v>Evening</v>
      </c>
      <c r="L17801">
        <v>12</v>
      </c>
      <c r="M17801">
        <v>12</v>
      </c>
      <c r="N17801" t="s">
        <v>41</v>
      </c>
      <c r="O17801" t="s">
        <v>14</v>
      </c>
      <c r="P17801" t="s">
        <v>85</v>
      </c>
      <c r="Q17801" t="s">
        <v>86</v>
      </c>
    </row>
    <row r="17802" spans="1:17" x14ac:dyDescent="0.25">
      <c r="A17802">
        <v>17801</v>
      </c>
      <c r="B17802">
        <v>7811</v>
      </c>
      <c r="C17802" t="s">
        <v>138</v>
      </c>
      <c r="D17802">
        <v>1</v>
      </c>
      <c r="E17802" s="2">
        <v>42313</v>
      </c>
      <c r="F17802" s="2" t="str">
        <f t="shared" si="278"/>
        <v>Thursday</v>
      </c>
      <c r="G17802" s="2" t="str">
        <f>TEXT(Copy_of_pizza_sales[[#This Row],[order_date]],"MMMM")</f>
        <v>November</v>
      </c>
      <c r="H17802" s="2" t="str">
        <f>TEXT(Copy_of_pizza_sales[[#This Row],[order_date]],"D")</f>
        <v>5</v>
      </c>
      <c r="I17802" s="2" t="str">
        <f>IF(WEEKDAY(Copy_of_pizza_sales[[#This Row],[order_date]],2)&gt;6, "Weekend", "Weekday")</f>
        <v>Weekday</v>
      </c>
      <c r="J17802" s="1">
        <v>0.81206018518518519</v>
      </c>
      <c r="K17802" s="1" t="str" cm="1">
        <f t="array" ref="K17802">_xlfn.IFS(HOUR(J17802)&gt;=20,"Night-Time",HOUR(J17802)&gt;=16,"Evening",HOUR(J17802)&gt;=12,"Afternoon",HOUR(J17802)&lt;12,"Morning")</f>
        <v>Evening</v>
      </c>
      <c r="L17802">
        <v>20.5</v>
      </c>
      <c r="M17802">
        <v>20.5</v>
      </c>
      <c r="N17802" t="s">
        <v>21</v>
      </c>
      <c r="O17802" t="s">
        <v>14</v>
      </c>
      <c r="P17802" t="s">
        <v>18</v>
      </c>
      <c r="Q17802" t="s">
        <v>19</v>
      </c>
    </row>
    <row r="17803" spans="1:17" x14ac:dyDescent="0.25">
      <c r="A17803">
        <v>17802</v>
      </c>
      <c r="B17803">
        <v>7812</v>
      </c>
      <c r="C17803" t="s">
        <v>84</v>
      </c>
      <c r="D17803">
        <v>1</v>
      </c>
      <c r="E17803" s="2">
        <v>42313</v>
      </c>
      <c r="F17803" s="2" t="str">
        <f t="shared" si="278"/>
        <v>Thursday</v>
      </c>
      <c r="G17803" s="2" t="str">
        <f>TEXT(Copy_of_pizza_sales[[#This Row],[order_date]],"MMMM")</f>
        <v>November</v>
      </c>
      <c r="H17803" s="2" t="str">
        <f>TEXT(Copy_of_pizza_sales[[#This Row],[order_date]],"D")</f>
        <v>5</v>
      </c>
      <c r="I17803" s="2" t="str">
        <f>IF(WEEKDAY(Copy_of_pizza_sales[[#This Row],[order_date]],2)&gt;6, "Weekend", "Weekday")</f>
        <v>Weekday</v>
      </c>
      <c r="J17803" s="1">
        <v>0.81568287037037035</v>
      </c>
      <c r="K17803" s="1" t="str" cm="1">
        <f t="array" ref="K17803">_xlfn.IFS(HOUR(J17803)&gt;=20,"Night-Time",HOUR(J17803)&gt;=16,"Evening",HOUR(J17803)&gt;=12,"Afternoon",HOUR(J17803)&lt;12,"Morning")</f>
        <v>Evening</v>
      </c>
      <c r="L17803">
        <v>12</v>
      </c>
      <c r="M17803">
        <v>12</v>
      </c>
      <c r="N17803" t="s">
        <v>41</v>
      </c>
      <c r="O17803" t="s">
        <v>14</v>
      </c>
      <c r="P17803" t="s">
        <v>85</v>
      </c>
      <c r="Q17803" t="s">
        <v>86</v>
      </c>
    </row>
    <row r="17804" spans="1:17" x14ac:dyDescent="0.25">
      <c r="A17804">
        <v>17803</v>
      </c>
      <c r="B17804">
        <v>7812</v>
      </c>
      <c r="C17804" t="s">
        <v>132</v>
      </c>
      <c r="D17804">
        <v>1</v>
      </c>
      <c r="E17804" s="2">
        <v>42313</v>
      </c>
      <c r="F17804" s="2" t="str">
        <f t="shared" si="278"/>
        <v>Thursday</v>
      </c>
      <c r="G17804" s="2" t="str">
        <f>TEXT(Copy_of_pizza_sales[[#This Row],[order_date]],"MMMM")</f>
        <v>November</v>
      </c>
      <c r="H17804" s="2" t="str">
        <f>TEXT(Copy_of_pizza_sales[[#This Row],[order_date]],"D")</f>
        <v>5</v>
      </c>
      <c r="I17804" s="2" t="str">
        <f>IF(WEEKDAY(Copy_of_pizza_sales[[#This Row],[order_date]],2)&gt;6, "Weekend", "Weekday")</f>
        <v>Weekday</v>
      </c>
      <c r="J17804" s="1">
        <v>0.81568287037037035</v>
      </c>
      <c r="K17804" s="1" t="str" cm="1">
        <f t="array" ref="K17804">_xlfn.IFS(HOUR(J17804)&gt;=20,"Night-Time",HOUR(J17804)&gt;=16,"Evening",HOUR(J17804)&gt;=12,"Afternoon",HOUR(J17804)&lt;12,"Morning")</f>
        <v>Evening</v>
      </c>
      <c r="L17804">
        <v>10.5</v>
      </c>
      <c r="M17804">
        <v>10.5</v>
      </c>
      <c r="N17804" t="s">
        <v>41</v>
      </c>
      <c r="O17804" t="s">
        <v>14</v>
      </c>
      <c r="P17804" t="s">
        <v>15</v>
      </c>
      <c r="Q17804" t="s">
        <v>16</v>
      </c>
    </row>
    <row r="17805" spans="1:17" x14ac:dyDescent="0.25">
      <c r="A17805">
        <v>17804</v>
      </c>
      <c r="B17805">
        <v>7812</v>
      </c>
      <c r="C17805" t="s">
        <v>37</v>
      </c>
      <c r="D17805">
        <v>1</v>
      </c>
      <c r="E17805" s="2">
        <v>42313</v>
      </c>
      <c r="F17805" s="2" t="str">
        <f t="shared" si="278"/>
        <v>Thursday</v>
      </c>
      <c r="G17805" s="2" t="str">
        <f>TEXT(Copy_of_pizza_sales[[#This Row],[order_date]],"MMMM")</f>
        <v>November</v>
      </c>
      <c r="H17805" s="2" t="str">
        <f>TEXT(Copy_of_pizza_sales[[#This Row],[order_date]],"D")</f>
        <v>5</v>
      </c>
      <c r="I17805" s="2" t="str">
        <f>IF(WEEKDAY(Copy_of_pizza_sales[[#This Row],[order_date]],2)&gt;6, "Weekend", "Weekday")</f>
        <v>Weekday</v>
      </c>
      <c r="J17805" s="1">
        <v>0.81568287037037035</v>
      </c>
      <c r="K17805" s="1" t="str" cm="1">
        <f t="array" ref="K17805">_xlfn.IFS(HOUR(J17805)&gt;=20,"Night-Time",HOUR(J17805)&gt;=16,"Evening",HOUR(J17805)&gt;=12,"Afternoon",HOUR(J17805)&lt;12,"Morning")</f>
        <v>Evening</v>
      </c>
      <c r="L17805">
        <v>20.75</v>
      </c>
      <c r="M17805">
        <v>20.75</v>
      </c>
      <c r="N17805" t="s">
        <v>21</v>
      </c>
      <c r="O17805" t="s">
        <v>26</v>
      </c>
      <c r="P17805" t="s">
        <v>38</v>
      </c>
      <c r="Q17805" t="s">
        <v>39</v>
      </c>
    </row>
    <row r="17806" spans="1:17" x14ac:dyDescent="0.25">
      <c r="A17806">
        <v>17805</v>
      </c>
      <c r="B17806">
        <v>7812</v>
      </c>
      <c r="C17806" t="s">
        <v>171</v>
      </c>
      <c r="D17806">
        <v>1</v>
      </c>
      <c r="E17806" s="2">
        <v>42313</v>
      </c>
      <c r="F17806" s="2" t="str">
        <f t="shared" si="278"/>
        <v>Thursday</v>
      </c>
      <c r="G17806" s="2" t="str">
        <f>TEXT(Copy_of_pizza_sales[[#This Row],[order_date]],"MMMM")</f>
        <v>November</v>
      </c>
      <c r="H17806" s="2" t="str">
        <f>TEXT(Copy_of_pizza_sales[[#This Row],[order_date]],"D")</f>
        <v>5</v>
      </c>
      <c r="I17806" s="2" t="str">
        <f>IF(WEEKDAY(Copy_of_pizza_sales[[#This Row],[order_date]],2)&gt;6, "Weekend", "Weekday")</f>
        <v>Weekday</v>
      </c>
      <c r="J17806" s="1">
        <v>0.81568287037037035</v>
      </c>
      <c r="K17806" s="1" t="str" cm="1">
        <f t="array" ref="K17806">_xlfn.IFS(HOUR(J17806)&gt;=20,"Night-Time",HOUR(J17806)&gt;=16,"Evening",HOUR(J17806)&gt;=12,"Afternoon",HOUR(J17806)&lt;12,"Morning")</f>
        <v>Evening</v>
      </c>
      <c r="L17806">
        <v>16.5</v>
      </c>
      <c r="M17806">
        <v>16.5</v>
      </c>
      <c r="N17806" t="s">
        <v>13</v>
      </c>
      <c r="O17806" t="s">
        <v>26</v>
      </c>
      <c r="P17806" t="s">
        <v>88</v>
      </c>
      <c r="Q17806" t="s">
        <v>89</v>
      </c>
    </row>
    <row r="17807" spans="1:17" x14ac:dyDescent="0.25">
      <c r="A17807">
        <v>17806</v>
      </c>
      <c r="B17807">
        <v>7813</v>
      </c>
      <c r="C17807" t="s">
        <v>36</v>
      </c>
      <c r="D17807">
        <v>2</v>
      </c>
      <c r="E17807" s="2">
        <v>42313</v>
      </c>
      <c r="F17807" s="2" t="str">
        <f t="shared" si="278"/>
        <v>Thursday</v>
      </c>
      <c r="G17807" s="2" t="str">
        <f>TEXT(Copy_of_pizza_sales[[#This Row],[order_date]],"MMMM")</f>
        <v>November</v>
      </c>
      <c r="H17807" s="2" t="str">
        <f>TEXT(Copy_of_pizza_sales[[#This Row],[order_date]],"D")</f>
        <v>5</v>
      </c>
      <c r="I17807" s="2" t="str">
        <f>IF(WEEKDAY(Copy_of_pizza_sales[[#This Row],[order_date]],2)&gt;6, "Weekend", "Weekday")</f>
        <v>Weekday</v>
      </c>
      <c r="J17807" s="1">
        <v>0.81821759259259264</v>
      </c>
      <c r="K17807" s="1" t="str" cm="1">
        <f t="array" ref="K17807">_xlfn.IFS(HOUR(J17807)&gt;=20,"Night-Time",HOUR(J17807)&gt;=16,"Evening",HOUR(J17807)&gt;=12,"Afternoon",HOUR(J17807)&lt;12,"Morning")</f>
        <v>Evening</v>
      </c>
      <c r="L17807">
        <v>16.5</v>
      </c>
      <c r="M17807">
        <v>33</v>
      </c>
      <c r="N17807" t="s">
        <v>13</v>
      </c>
      <c r="O17807" t="s">
        <v>26</v>
      </c>
      <c r="P17807" t="s">
        <v>27</v>
      </c>
      <c r="Q17807" t="s">
        <v>28</v>
      </c>
    </row>
    <row r="17808" spans="1:17" x14ac:dyDescent="0.25">
      <c r="A17808">
        <v>17807</v>
      </c>
      <c r="B17808">
        <v>7813</v>
      </c>
      <c r="C17808" t="s">
        <v>119</v>
      </c>
      <c r="D17808">
        <v>1</v>
      </c>
      <c r="E17808" s="2">
        <v>42313</v>
      </c>
      <c r="F17808" s="2" t="str">
        <f t="shared" si="278"/>
        <v>Thursday</v>
      </c>
      <c r="G17808" s="2" t="str">
        <f>TEXT(Copy_of_pizza_sales[[#This Row],[order_date]],"MMMM")</f>
        <v>November</v>
      </c>
      <c r="H17808" s="2" t="str">
        <f>TEXT(Copy_of_pizza_sales[[#This Row],[order_date]],"D")</f>
        <v>5</v>
      </c>
      <c r="I17808" s="2" t="str">
        <f>IF(WEEKDAY(Copy_of_pizza_sales[[#This Row],[order_date]],2)&gt;6, "Weekend", "Weekday")</f>
        <v>Weekday</v>
      </c>
      <c r="J17808" s="1">
        <v>0.81821759259259264</v>
      </c>
      <c r="K17808" s="1" t="str" cm="1">
        <f t="array" ref="K17808">_xlfn.IFS(HOUR(J17808)&gt;=20,"Night-Time",HOUR(J17808)&gt;=16,"Evening",HOUR(J17808)&gt;=12,"Afternoon",HOUR(J17808)&lt;12,"Morning")</f>
        <v>Evening</v>
      </c>
      <c r="L17808">
        <v>12.5</v>
      </c>
      <c r="M17808">
        <v>12.5</v>
      </c>
      <c r="N17808" t="s">
        <v>13</v>
      </c>
      <c r="O17808" t="s">
        <v>14</v>
      </c>
      <c r="P17808" t="s">
        <v>78</v>
      </c>
      <c r="Q17808" t="s">
        <v>79</v>
      </c>
    </row>
    <row r="17809" spans="1:17" x14ac:dyDescent="0.25">
      <c r="A17809">
        <v>17808</v>
      </c>
      <c r="B17809">
        <v>7813</v>
      </c>
      <c r="C17809" t="s">
        <v>154</v>
      </c>
      <c r="D17809">
        <v>1</v>
      </c>
      <c r="E17809" s="2">
        <v>42313</v>
      </c>
      <c r="F17809" s="2" t="str">
        <f t="shared" si="278"/>
        <v>Thursday</v>
      </c>
      <c r="G17809" s="2" t="str">
        <f>TEXT(Copy_of_pizza_sales[[#This Row],[order_date]],"MMMM")</f>
        <v>November</v>
      </c>
      <c r="H17809" s="2" t="str">
        <f>TEXT(Copy_of_pizza_sales[[#This Row],[order_date]],"D")</f>
        <v>5</v>
      </c>
      <c r="I17809" s="2" t="str">
        <f>IF(WEEKDAY(Copy_of_pizza_sales[[#This Row],[order_date]],2)&gt;6, "Weekend", "Weekday")</f>
        <v>Weekday</v>
      </c>
      <c r="J17809" s="1">
        <v>0.81821759259259264</v>
      </c>
      <c r="K17809" s="1" t="str" cm="1">
        <f t="array" ref="K17809">_xlfn.IFS(HOUR(J17809)&gt;=20,"Night-Time",HOUR(J17809)&gt;=16,"Evening",HOUR(J17809)&gt;=12,"Afternoon",HOUR(J17809)&lt;12,"Morning")</f>
        <v>Evening</v>
      </c>
      <c r="L17809">
        <v>16</v>
      </c>
      <c r="M17809">
        <v>16</v>
      </c>
      <c r="N17809" t="s">
        <v>13</v>
      </c>
      <c r="O17809" t="s">
        <v>22</v>
      </c>
      <c r="P17809" t="s">
        <v>66</v>
      </c>
      <c r="Q17809" t="s">
        <v>67</v>
      </c>
    </row>
    <row r="17810" spans="1:17" x14ac:dyDescent="0.25">
      <c r="A17810">
        <v>17809</v>
      </c>
      <c r="B17810">
        <v>7814</v>
      </c>
      <c r="C17810" t="s">
        <v>77</v>
      </c>
      <c r="D17810">
        <v>1</v>
      </c>
      <c r="E17810" s="2">
        <v>42313</v>
      </c>
      <c r="F17810" s="2" t="str">
        <f t="shared" si="278"/>
        <v>Thursday</v>
      </c>
      <c r="G17810" s="2" t="str">
        <f>TEXT(Copy_of_pizza_sales[[#This Row],[order_date]],"MMMM")</f>
        <v>November</v>
      </c>
      <c r="H17810" s="2" t="str">
        <f>TEXT(Copy_of_pizza_sales[[#This Row],[order_date]],"D")</f>
        <v>5</v>
      </c>
      <c r="I17810" s="2" t="str">
        <f>IF(WEEKDAY(Copy_of_pizza_sales[[#This Row],[order_date]],2)&gt;6, "Weekend", "Weekday")</f>
        <v>Weekday</v>
      </c>
      <c r="J17810" s="1">
        <v>0.82291666666666663</v>
      </c>
      <c r="K17810" s="1" t="str" cm="1">
        <f t="array" ref="K17810">_xlfn.IFS(HOUR(J17810)&gt;=20,"Night-Time",HOUR(J17810)&gt;=16,"Evening",HOUR(J17810)&gt;=12,"Afternoon",HOUR(J17810)&lt;12,"Morning")</f>
        <v>Evening</v>
      </c>
      <c r="L17810">
        <v>15.25</v>
      </c>
      <c r="M17810">
        <v>15.25</v>
      </c>
      <c r="N17810" t="s">
        <v>21</v>
      </c>
      <c r="O17810" t="s">
        <v>14</v>
      </c>
      <c r="P17810" t="s">
        <v>78</v>
      </c>
      <c r="Q17810" t="s">
        <v>79</v>
      </c>
    </row>
    <row r="17811" spans="1:17" x14ac:dyDescent="0.25">
      <c r="A17811">
        <v>17810</v>
      </c>
      <c r="B17811">
        <v>7815</v>
      </c>
      <c r="C17811" t="s">
        <v>138</v>
      </c>
      <c r="D17811">
        <v>1</v>
      </c>
      <c r="E17811" s="2">
        <v>42313</v>
      </c>
      <c r="F17811" s="2" t="str">
        <f t="shared" si="278"/>
        <v>Thursday</v>
      </c>
      <c r="G17811" s="2" t="str">
        <f>TEXT(Copy_of_pizza_sales[[#This Row],[order_date]],"MMMM")</f>
        <v>November</v>
      </c>
      <c r="H17811" s="2" t="str">
        <f>TEXT(Copy_of_pizza_sales[[#This Row],[order_date]],"D")</f>
        <v>5</v>
      </c>
      <c r="I17811" s="2" t="str">
        <f>IF(WEEKDAY(Copy_of_pizza_sales[[#This Row],[order_date]],2)&gt;6, "Weekend", "Weekday")</f>
        <v>Weekday</v>
      </c>
      <c r="J17811" s="1">
        <v>0.82306712962962958</v>
      </c>
      <c r="K17811" s="1" t="str" cm="1">
        <f t="array" ref="K17811">_xlfn.IFS(HOUR(J17811)&gt;=20,"Night-Time",HOUR(J17811)&gt;=16,"Evening",HOUR(J17811)&gt;=12,"Afternoon",HOUR(J17811)&lt;12,"Morning")</f>
        <v>Evening</v>
      </c>
      <c r="L17811">
        <v>20.5</v>
      </c>
      <c r="M17811">
        <v>20.5</v>
      </c>
      <c r="N17811" t="s">
        <v>21</v>
      </c>
      <c r="O17811" t="s">
        <v>14</v>
      </c>
      <c r="P17811" t="s">
        <v>18</v>
      </c>
      <c r="Q17811" t="s">
        <v>19</v>
      </c>
    </row>
    <row r="17812" spans="1:17" x14ac:dyDescent="0.25">
      <c r="A17812">
        <v>17811</v>
      </c>
      <c r="B17812">
        <v>7815</v>
      </c>
      <c r="C17812" t="s">
        <v>90</v>
      </c>
      <c r="D17812">
        <v>1</v>
      </c>
      <c r="E17812" s="2">
        <v>42313</v>
      </c>
      <c r="F17812" s="2" t="str">
        <f t="shared" si="278"/>
        <v>Thursday</v>
      </c>
      <c r="G17812" s="2" t="str">
        <f>TEXT(Copy_of_pizza_sales[[#This Row],[order_date]],"MMMM")</f>
        <v>November</v>
      </c>
      <c r="H17812" s="2" t="str">
        <f>TEXT(Copy_of_pizza_sales[[#This Row],[order_date]],"D")</f>
        <v>5</v>
      </c>
      <c r="I17812" s="2" t="str">
        <f>IF(WEEKDAY(Copy_of_pizza_sales[[#This Row],[order_date]],2)&gt;6, "Weekend", "Weekday")</f>
        <v>Weekday</v>
      </c>
      <c r="J17812" s="1">
        <v>0.82306712962962958</v>
      </c>
      <c r="K17812" s="1" t="str" cm="1">
        <f t="array" ref="K17812">_xlfn.IFS(HOUR(J17812)&gt;=20,"Night-Time",HOUR(J17812)&gt;=16,"Evening",HOUR(J17812)&gt;=12,"Afternoon",HOUR(J17812)&lt;12,"Morning")</f>
        <v>Evening</v>
      </c>
      <c r="L17812">
        <v>17.95</v>
      </c>
      <c r="M17812">
        <v>17.95</v>
      </c>
      <c r="N17812" t="s">
        <v>21</v>
      </c>
      <c r="O17812" t="s">
        <v>22</v>
      </c>
      <c r="P17812" t="s">
        <v>91</v>
      </c>
      <c r="Q17812" t="s">
        <v>92</v>
      </c>
    </row>
    <row r="17813" spans="1:17" x14ac:dyDescent="0.25">
      <c r="A17813">
        <v>17812</v>
      </c>
      <c r="B17813">
        <v>7815</v>
      </c>
      <c r="C17813" t="s">
        <v>12</v>
      </c>
      <c r="D17813">
        <v>1</v>
      </c>
      <c r="E17813" s="2">
        <v>42313</v>
      </c>
      <c r="F17813" s="2" t="str">
        <f t="shared" si="278"/>
        <v>Thursday</v>
      </c>
      <c r="G17813" s="2" t="str">
        <f>TEXT(Copy_of_pizza_sales[[#This Row],[order_date]],"MMMM")</f>
        <v>November</v>
      </c>
      <c r="H17813" s="2" t="str">
        <f>TEXT(Copy_of_pizza_sales[[#This Row],[order_date]],"D")</f>
        <v>5</v>
      </c>
      <c r="I17813" s="2" t="str">
        <f>IF(WEEKDAY(Copy_of_pizza_sales[[#This Row],[order_date]],2)&gt;6, "Weekend", "Weekday")</f>
        <v>Weekday</v>
      </c>
      <c r="J17813" s="1">
        <v>0.82306712962962958</v>
      </c>
      <c r="K17813" s="1" t="str" cm="1">
        <f t="array" ref="K17813">_xlfn.IFS(HOUR(J17813)&gt;=20,"Night-Time",HOUR(J17813)&gt;=16,"Evening",HOUR(J17813)&gt;=12,"Afternoon",HOUR(J17813)&lt;12,"Morning")</f>
        <v>Evening</v>
      </c>
      <c r="L17813">
        <v>13.25</v>
      </c>
      <c r="M17813">
        <v>13.25</v>
      </c>
      <c r="N17813" t="s">
        <v>13</v>
      </c>
      <c r="O17813" t="s">
        <v>14</v>
      </c>
      <c r="P17813" t="s">
        <v>15</v>
      </c>
      <c r="Q17813" t="s">
        <v>16</v>
      </c>
    </row>
    <row r="17814" spans="1:17" x14ac:dyDescent="0.25">
      <c r="A17814">
        <v>17813</v>
      </c>
      <c r="B17814">
        <v>7816</v>
      </c>
      <c r="C17814" t="s">
        <v>76</v>
      </c>
      <c r="D17814">
        <v>1</v>
      </c>
      <c r="E17814" s="2">
        <v>42313</v>
      </c>
      <c r="F17814" s="2" t="str">
        <f t="shared" si="278"/>
        <v>Thursday</v>
      </c>
      <c r="G17814" s="2" t="str">
        <f>TEXT(Copy_of_pizza_sales[[#This Row],[order_date]],"MMMM")</f>
        <v>November</v>
      </c>
      <c r="H17814" s="2" t="str">
        <f>TEXT(Copy_of_pizza_sales[[#This Row],[order_date]],"D")</f>
        <v>5</v>
      </c>
      <c r="I17814" s="2" t="str">
        <f>IF(WEEKDAY(Copy_of_pizza_sales[[#This Row],[order_date]],2)&gt;6, "Weekend", "Weekday")</f>
        <v>Weekday</v>
      </c>
      <c r="J17814" s="1">
        <v>0.84136574074074078</v>
      </c>
      <c r="K17814" s="1" t="str" cm="1">
        <f t="array" ref="K17814">_xlfn.IFS(HOUR(J17814)&gt;=20,"Night-Time",HOUR(J17814)&gt;=16,"Evening",HOUR(J17814)&gt;=12,"Afternoon",HOUR(J17814)&lt;12,"Morning")</f>
        <v>Night-Time</v>
      </c>
      <c r="L17814">
        <v>16.75</v>
      </c>
      <c r="M17814">
        <v>16.75</v>
      </c>
      <c r="N17814" t="s">
        <v>13</v>
      </c>
      <c r="O17814" t="s">
        <v>33</v>
      </c>
      <c r="P17814" t="s">
        <v>74</v>
      </c>
      <c r="Q17814" t="s">
        <v>75</v>
      </c>
    </row>
    <row r="17815" spans="1:17" x14ac:dyDescent="0.25">
      <c r="A17815">
        <v>17814</v>
      </c>
      <c r="B17815">
        <v>7816</v>
      </c>
      <c r="C17815" t="s">
        <v>20</v>
      </c>
      <c r="D17815">
        <v>1</v>
      </c>
      <c r="E17815" s="2">
        <v>42313</v>
      </c>
      <c r="F17815" s="2" t="str">
        <f t="shared" si="278"/>
        <v>Thursday</v>
      </c>
      <c r="G17815" s="2" t="str">
        <f>TEXT(Copy_of_pizza_sales[[#This Row],[order_date]],"MMMM")</f>
        <v>November</v>
      </c>
      <c r="H17815" s="2" t="str">
        <f>TEXT(Copy_of_pizza_sales[[#This Row],[order_date]],"D")</f>
        <v>5</v>
      </c>
      <c r="I17815" s="2" t="str">
        <f>IF(WEEKDAY(Copy_of_pizza_sales[[#This Row],[order_date]],2)&gt;6, "Weekend", "Weekday")</f>
        <v>Weekday</v>
      </c>
      <c r="J17815" s="1">
        <v>0.84136574074074078</v>
      </c>
      <c r="K17815" s="1" t="str" cm="1">
        <f t="array" ref="K17815">_xlfn.IFS(HOUR(J17815)&gt;=20,"Night-Time",HOUR(J17815)&gt;=16,"Evening",HOUR(J17815)&gt;=12,"Afternoon",HOUR(J17815)&lt;12,"Morning")</f>
        <v>Night-Time</v>
      </c>
      <c r="L17815">
        <v>18.5</v>
      </c>
      <c r="M17815">
        <v>18.5</v>
      </c>
      <c r="N17815" t="s">
        <v>21</v>
      </c>
      <c r="O17815" t="s">
        <v>22</v>
      </c>
      <c r="P17815" t="s">
        <v>23</v>
      </c>
      <c r="Q17815" t="s">
        <v>24</v>
      </c>
    </row>
    <row r="17816" spans="1:17" x14ac:dyDescent="0.25">
      <c r="A17816">
        <v>17815</v>
      </c>
      <c r="B17816">
        <v>7817</v>
      </c>
      <c r="C17816" t="s">
        <v>135</v>
      </c>
      <c r="D17816">
        <v>1</v>
      </c>
      <c r="E17816" s="2">
        <v>42313</v>
      </c>
      <c r="F17816" s="2" t="str">
        <f t="shared" si="278"/>
        <v>Thursday</v>
      </c>
      <c r="G17816" s="2" t="str">
        <f>TEXT(Copy_of_pizza_sales[[#This Row],[order_date]],"MMMM")</f>
        <v>November</v>
      </c>
      <c r="H17816" s="2" t="str">
        <f>TEXT(Copy_of_pizza_sales[[#This Row],[order_date]],"D")</f>
        <v>5</v>
      </c>
      <c r="I17816" s="2" t="str">
        <f>IF(WEEKDAY(Copy_of_pizza_sales[[#This Row],[order_date]],2)&gt;6, "Weekend", "Weekday")</f>
        <v>Weekday</v>
      </c>
      <c r="J17816" s="1">
        <v>0.86891203703703701</v>
      </c>
      <c r="K17816" s="1" t="str" cm="1">
        <f t="array" ref="K17816">_xlfn.IFS(HOUR(J17816)&gt;=20,"Night-Time",HOUR(J17816)&gt;=16,"Evening",HOUR(J17816)&gt;=12,"Afternoon",HOUR(J17816)&lt;12,"Morning")</f>
        <v>Night-Time</v>
      </c>
      <c r="L17816">
        <v>20.75</v>
      </c>
      <c r="M17816">
        <v>20.75</v>
      </c>
      <c r="N17816" t="s">
        <v>21</v>
      </c>
      <c r="O17816" t="s">
        <v>26</v>
      </c>
      <c r="P17816" t="s">
        <v>107</v>
      </c>
      <c r="Q17816" t="s">
        <v>108</v>
      </c>
    </row>
    <row r="17817" spans="1:17" x14ac:dyDescent="0.25">
      <c r="A17817">
        <v>17816</v>
      </c>
      <c r="B17817">
        <v>7818</v>
      </c>
      <c r="C17817" t="s">
        <v>17</v>
      </c>
      <c r="D17817">
        <v>1</v>
      </c>
      <c r="E17817" s="2">
        <v>42313</v>
      </c>
      <c r="F17817" s="2" t="str">
        <f t="shared" si="278"/>
        <v>Thursday</v>
      </c>
      <c r="G17817" s="2" t="str">
        <f>TEXT(Copy_of_pizza_sales[[#This Row],[order_date]],"MMMM")</f>
        <v>November</v>
      </c>
      <c r="H17817" s="2" t="str">
        <f>TEXT(Copy_of_pizza_sales[[#This Row],[order_date]],"D")</f>
        <v>5</v>
      </c>
      <c r="I17817" s="2" t="str">
        <f>IF(WEEKDAY(Copy_of_pizza_sales[[#This Row],[order_date]],2)&gt;6, "Weekend", "Weekday")</f>
        <v>Weekday</v>
      </c>
      <c r="J17817" s="1">
        <v>0.87956018518518519</v>
      </c>
      <c r="K17817" s="1" t="str" cm="1">
        <f t="array" ref="K17817">_xlfn.IFS(HOUR(J17817)&gt;=20,"Night-Time",HOUR(J17817)&gt;=16,"Evening",HOUR(J17817)&gt;=12,"Afternoon",HOUR(J17817)&lt;12,"Morning")</f>
        <v>Night-Time</v>
      </c>
      <c r="L17817">
        <v>16</v>
      </c>
      <c r="M17817">
        <v>16</v>
      </c>
      <c r="N17817" t="s">
        <v>13</v>
      </c>
      <c r="O17817" t="s">
        <v>14</v>
      </c>
      <c r="P17817" t="s">
        <v>18</v>
      </c>
      <c r="Q17817" t="s">
        <v>19</v>
      </c>
    </row>
    <row r="17818" spans="1:17" x14ac:dyDescent="0.25">
      <c r="A17818">
        <v>17817</v>
      </c>
      <c r="B17818">
        <v>7819</v>
      </c>
      <c r="C17818" t="s">
        <v>160</v>
      </c>
      <c r="D17818">
        <v>1</v>
      </c>
      <c r="E17818" s="2">
        <v>42313</v>
      </c>
      <c r="F17818" s="2" t="str">
        <f t="shared" si="278"/>
        <v>Thursday</v>
      </c>
      <c r="G17818" s="2" t="str">
        <f>TEXT(Copy_of_pizza_sales[[#This Row],[order_date]],"MMMM")</f>
        <v>November</v>
      </c>
      <c r="H17818" s="2" t="str">
        <f>TEXT(Copy_of_pizza_sales[[#This Row],[order_date]],"D")</f>
        <v>5</v>
      </c>
      <c r="I17818" s="2" t="str">
        <f>IF(WEEKDAY(Copy_of_pizza_sales[[#This Row],[order_date]],2)&gt;6, "Weekend", "Weekday")</f>
        <v>Weekday</v>
      </c>
      <c r="J17818" s="1">
        <v>0.88451388888888893</v>
      </c>
      <c r="K17818" s="1" t="str" cm="1">
        <f t="array" ref="K17818">_xlfn.IFS(HOUR(J17818)&gt;=20,"Night-Time",HOUR(J17818)&gt;=16,"Evening",HOUR(J17818)&gt;=12,"Afternoon",HOUR(J17818)&lt;12,"Morning")</f>
        <v>Night-Time</v>
      </c>
      <c r="L17818">
        <v>12</v>
      </c>
      <c r="M17818">
        <v>12</v>
      </c>
      <c r="N17818" t="s">
        <v>41</v>
      </c>
      <c r="O17818" t="s">
        <v>14</v>
      </c>
      <c r="P17818" t="s">
        <v>55</v>
      </c>
      <c r="Q17818" t="s">
        <v>56</v>
      </c>
    </row>
    <row r="17819" spans="1:17" x14ac:dyDescent="0.25">
      <c r="A17819">
        <v>17818</v>
      </c>
      <c r="B17819">
        <v>7820</v>
      </c>
      <c r="C17819" t="s">
        <v>36</v>
      </c>
      <c r="D17819">
        <v>1</v>
      </c>
      <c r="E17819" s="2">
        <v>42313</v>
      </c>
      <c r="F17819" s="2" t="str">
        <f t="shared" si="278"/>
        <v>Thursday</v>
      </c>
      <c r="G17819" s="2" t="str">
        <f>TEXT(Copy_of_pizza_sales[[#This Row],[order_date]],"MMMM")</f>
        <v>November</v>
      </c>
      <c r="H17819" s="2" t="str">
        <f>TEXT(Copy_of_pizza_sales[[#This Row],[order_date]],"D")</f>
        <v>5</v>
      </c>
      <c r="I17819" s="2" t="str">
        <f>IF(WEEKDAY(Copy_of_pizza_sales[[#This Row],[order_date]],2)&gt;6, "Weekend", "Weekday")</f>
        <v>Weekday</v>
      </c>
      <c r="J17819" s="1">
        <v>0.89406249999999998</v>
      </c>
      <c r="K17819" s="1" t="str" cm="1">
        <f t="array" ref="K17819">_xlfn.IFS(HOUR(J17819)&gt;=20,"Night-Time",HOUR(J17819)&gt;=16,"Evening",HOUR(J17819)&gt;=12,"Afternoon",HOUR(J17819)&lt;12,"Morning")</f>
        <v>Night-Time</v>
      </c>
      <c r="L17819">
        <v>16.5</v>
      </c>
      <c r="M17819">
        <v>16.5</v>
      </c>
      <c r="N17819" t="s">
        <v>13</v>
      </c>
      <c r="O17819" t="s">
        <v>26</v>
      </c>
      <c r="P17819" t="s">
        <v>27</v>
      </c>
      <c r="Q17819" t="s">
        <v>28</v>
      </c>
    </row>
    <row r="17820" spans="1:17" x14ac:dyDescent="0.25">
      <c r="A17820">
        <v>17819</v>
      </c>
      <c r="B17820">
        <v>7820</v>
      </c>
      <c r="C17820" t="s">
        <v>155</v>
      </c>
      <c r="D17820">
        <v>1</v>
      </c>
      <c r="E17820" s="2">
        <v>42313</v>
      </c>
      <c r="F17820" s="2" t="str">
        <f t="shared" si="278"/>
        <v>Thursday</v>
      </c>
      <c r="G17820" s="2" t="str">
        <f>TEXT(Copy_of_pizza_sales[[#This Row],[order_date]],"MMMM")</f>
        <v>November</v>
      </c>
      <c r="H17820" s="2" t="str">
        <f>TEXT(Copy_of_pizza_sales[[#This Row],[order_date]],"D")</f>
        <v>5</v>
      </c>
      <c r="I17820" s="2" t="str">
        <f>IF(WEEKDAY(Copy_of_pizza_sales[[#This Row],[order_date]],2)&gt;6, "Weekend", "Weekday")</f>
        <v>Weekday</v>
      </c>
      <c r="J17820" s="1">
        <v>0.89406249999999998</v>
      </c>
      <c r="K17820" s="1" t="str" cm="1">
        <f t="array" ref="K17820">_xlfn.IFS(HOUR(J17820)&gt;=20,"Night-Time",HOUR(J17820)&gt;=16,"Evening",HOUR(J17820)&gt;=12,"Afternoon",HOUR(J17820)&lt;12,"Morning")</f>
        <v>Night-Time</v>
      </c>
      <c r="L17820">
        <v>16</v>
      </c>
      <c r="M17820">
        <v>16</v>
      </c>
      <c r="N17820" t="s">
        <v>13</v>
      </c>
      <c r="O17820" t="s">
        <v>14</v>
      </c>
      <c r="P17820" t="s">
        <v>45</v>
      </c>
      <c r="Q17820" t="s">
        <v>46</v>
      </c>
    </row>
    <row r="17821" spans="1:17" x14ac:dyDescent="0.25">
      <c r="A17821">
        <v>17820</v>
      </c>
      <c r="B17821">
        <v>7821</v>
      </c>
      <c r="C17821" t="s">
        <v>96</v>
      </c>
      <c r="D17821">
        <v>1</v>
      </c>
      <c r="E17821" s="2">
        <v>42343</v>
      </c>
      <c r="F17821" s="2" t="str">
        <f t="shared" si="278"/>
        <v>Saturday</v>
      </c>
      <c r="G17821" s="2" t="str">
        <f>TEXT(Copy_of_pizza_sales[[#This Row],[order_date]],"MMMM")</f>
        <v>December</v>
      </c>
      <c r="H17821" s="2" t="str">
        <f>TEXT(Copy_of_pizza_sales[[#This Row],[order_date]],"D")</f>
        <v>5</v>
      </c>
      <c r="I17821" s="2" t="str">
        <f>IF(WEEKDAY(Copy_of_pizza_sales[[#This Row],[order_date]],2)&gt;6, "Weekend", "Weekday")</f>
        <v>Weekday</v>
      </c>
      <c r="J17821" s="1">
        <v>0.4849074074074074</v>
      </c>
      <c r="K17821" s="1" t="str" cm="1">
        <f t="array" ref="K17821">_xlfn.IFS(HOUR(J17821)&gt;=20,"Night-Time",HOUR(J17821)&gt;=16,"Evening",HOUR(J17821)&gt;=12,"Afternoon",HOUR(J17821)&lt;12,"Morning")</f>
        <v>Morning</v>
      </c>
      <c r="L17821">
        <v>16.25</v>
      </c>
      <c r="M17821">
        <v>16.25</v>
      </c>
      <c r="N17821" t="s">
        <v>13</v>
      </c>
      <c r="O17821" t="s">
        <v>26</v>
      </c>
      <c r="P17821" t="s">
        <v>97</v>
      </c>
      <c r="Q17821" t="s">
        <v>98</v>
      </c>
    </row>
    <row r="17822" spans="1:17" x14ac:dyDescent="0.25">
      <c r="A17822">
        <v>17821</v>
      </c>
      <c r="B17822">
        <v>7821</v>
      </c>
      <c r="C17822" t="s">
        <v>134</v>
      </c>
      <c r="D17822">
        <v>1</v>
      </c>
      <c r="E17822" s="2">
        <v>42343</v>
      </c>
      <c r="F17822" s="2" t="str">
        <f t="shared" si="278"/>
        <v>Saturday</v>
      </c>
      <c r="G17822" s="2" t="str">
        <f>TEXT(Copy_of_pizza_sales[[#This Row],[order_date]],"MMMM")</f>
        <v>December</v>
      </c>
      <c r="H17822" s="2" t="str">
        <f>TEXT(Copy_of_pizza_sales[[#This Row],[order_date]],"D")</f>
        <v>5</v>
      </c>
      <c r="I17822" s="2" t="str">
        <f>IF(WEEKDAY(Copy_of_pizza_sales[[#This Row],[order_date]],2)&gt;6, "Weekend", "Weekday")</f>
        <v>Weekday</v>
      </c>
      <c r="J17822" s="1">
        <v>0.4849074074074074</v>
      </c>
      <c r="K17822" s="1" t="str" cm="1">
        <f t="array" ref="K17822">_xlfn.IFS(HOUR(J17822)&gt;=20,"Night-Time",HOUR(J17822)&gt;=16,"Evening",HOUR(J17822)&gt;=12,"Afternoon",HOUR(J17822)&lt;12,"Morning")</f>
        <v>Morning</v>
      </c>
      <c r="L17822">
        <v>16.75</v>
      </c>
      <c r="M17822">
        <v>16.75</v>
      </c>
      <c r="N17822" t="s">
        <v>13</v>
      </c>
      <c r="O17822" t="s">
        <v>33</v>
      </c>
      <c r="P17822" t="s">
        <v>124</v>
      </c>
      <c r="Q17822" t="s">
        <v>125</v>
      </c>
    </row>
    <row r="17823" spans="1:17" x14ac:dyDescent="0.25">
      <c r="A17823">
        <v>17822</v>
      </c>
      <c r="B17823">
        <v>7821</v>
      </c>
      <c r="C17823" t="s">
        <v>160</v>
      </c>
      <c r="D17823">
        <v>1</v>
      </c>
      <c r="E17823" s="2">
        <v>42343</v>
      </c>
      <c r="F17823" s="2" t="str">
        <f t="shared" si="278"/>
        <v>Saturday</v>
      </c>
      <c r="G17823" s="2" t="str">
        <f>TEXT(Copy_of_pizza_sales[[#This Row],[order_date]],"MMMM")</f>
        <v>December</v>
      </c>
      <c r="H17823" s="2" t="str">
        <f>TEXT(Copy_of_pizza_sales[[#This Row],[order_date]],"D")</f>
        <v>5</v>
      </c>
      <c r="I17823" s="2" t="str">
        <f>IF(WEEKDAY(Copy_of_pizza_sales[[#This Row],[order_date]],2)&gt;6, "Weekend", "Weekday")</f>
        <v>Weekday</v>
      </c>
      <c r="J17823" s="1">
        <v>0.4849074074074074</v>
      </c>
      <c r="K17823" s="1" t="str" cm="1">
        <f t="array" ref="K17823">_xlfn.IFS(HOUR(J17823)&gt;=20,"Night-Time",HOUR(J17823)&gt;=16,"Evening",HOUR(J17823)&gt;=12,"Afternoon",HOUR(J17823)&lt;12,"Morning")</f>
        <v>Morning</v>
      </c>
      <c r="L17823">
        <v>12</v>
      </c>
      <c r="M17823">
        <v>12</v>
      </c>
      <c r="N17823" t="s">
        <v>41</v>
      </c>
      <c r="O17823" t="s">
        <v>14</v>
      </c>
      <c r="P17823" t="s">
        <v>55</v>
      </c>
      <c r="Q17823" t="s">
        <v>56</v>
      </c>
    </row>
    <row r="17824" spans="1:17" x14ac:dyDescent="0.25">
      <c r="A17824">
        <v>17823</v>
      </c>
      <c r="B17824">
        <v>7822</v>
      </c>
      <c r="C17824" t="s">
        <v>72</v>
      </c>
      <c r="D17824">
        <v>1</v>
      </c>
      <c r="E17824" s="2">
        <v>42343</v>
      </c>
      <c r="F17824" s="2" t="str">
        <f t="shared" si="278"/>
        <v>Saturday</v>
      </c>
      <c r="G17824" s="2" t="str">
        <f>TEXT(Copy_of_pizza_sales[[#This Row],[order_date]],"MMMM")</f>
        <v>December</v>
      </c>
      <c r="H17824" s="2" t="str">
        <f>TEXT(Copy_of_pizza_sales[[#This Row],[order_date]],"D")</f>
        <v>5</v>
      </c>
      <c r="I17824" s="2" t="str">
        <f>IF(WEEKDAY(Copy_of_pizza_sales[[#This Row],[order_date]],2)&gt;6, "Weekend", "Weekday")</f>
        <v>Weekday</v>
      </c>
      <c r="J17824" s="1">
        <v>0.49390046296296297</v>
      </c>
      <c r="K17824" s="1" t="str" cm="1">
        <f t="array" ref="K17824">_xlfn.IFS(HOUR(J17824)&gt;=20,"Night-Time",HOUR(J17824)&gt;=16,"Evening",HOUR(J17824)&gt;=12,"Afternoon",HOUR(J17824)&lt;12,"Morning")</f>
        <v>Morning</v>
      </c>
      <c r="L17824">
        <v>20.75</v>
      </c>
      <c r="M17824">
        <v>20.75</v>
      </c>
      <c r="N17824" t="s">
        <v>21</v>
      </c>
      <c r="O17824" t="s">
        <v>33</v>
      </c>
      <c r="P17824" t="s">
        <v>42</v>
      </c>
      <c r="Q17824" t="s">
        <v>43</v>
      </c>
    </row>
    <row r="17825" spans="1:17" x14ac:dyDescent="0.25">
      <c r="A17825">
        <v>17824</v>
      </c>
      <c r="B17825">
        <v>7822</v>
      </c>
      <c r="C17825" t="s">
        <v>132</v>
      </c>
      <c r="D17825">
        <v>1</v>
      </c>
      <c r="E17825" s="2">
        <v>42343</v>
      </c>
      <c r="F17825" s="2" t="str">
        <f t="shared" si="278"/>
        <v>Saturday</v>
      </c>
      <c r="G17825" s="2" t="str">
        <f>TEXT(Copy_of_pizza_sales[[#This Row],[order_date]],"MMMM")</f>
        <v>December</v>
      </c>
      <c r="H17825" s="2" t="str">
        <f>TEXT(Copy_of_pizza_sales[[#This Row],[order_date]],"D")</f>
        <v>5</v>
      </c>
      <c r="I17825" s="2" t="str">
        <f>IF(WEEKDAY(Copy_of_pizza_sales[[#This Row],[order_date]],2)&gt;6, "Weekend", "Weekday")</f>
        <v>Weekday</v>
      </c>
      <c r="J17825" s="1">
        <v>0.49390046296296297</v>
      </c>
      <c r="K17825" s="1" t="str" cm="1">
        <f t="array" ref="K17825">_xlfn.IFS(HOUR(J17825)&gt;=20,"Night-Time",HOUR(J17825)&gt;=16,"Evening",HOUR(J17825)&gt;=12,"Afternoon",HOUR(J17825)&lt;12,"Morning")</f>
        <v>Morning</v>
      </c>
      <c r="L17825">
        <v>10.5</v>
      </c>
      <c r="M17825">
        <v>10.5</v>
      </c>
      <c r="N17825" t="s">
        <v>41</v>
      </c>
      <c r="O17825" t="s">
        <v>14</v>
      </c>
      <c r="P17825" t="s">
        <v>15</v>
      </c>
      <c r="Q17825" t="s">
        <v>16</v>
      </c>
    </row>
    <row r="17826" spans="1:17" x14ac:dyDescent="0.25">
      <c r="A17826">
        <v>17825</v>
      </c>
      <c r="B17826">
        <v>7822</v>
      </c>
      <c r="C17826" t="s">
        <v>93</v>
      </c>
      <c r="D17826">
        <v>1</v>
      </c>
      <c r="E17826" s="2">
        <v>42343</v>
      </c>
      <c r="F17826" s="2" t="str">
        <f t="shared" si="278"/>
        <v>Saturday</v>
      </c>
      <c r="G17826" s="2" t="str">
        <f>TEXT(Copy_of_pizza_sales[[#This Row],[order_date]],"MMMM")</f>
        <v>December</v>
      </c>
      <c r="H17826" s="2" t="str">
        <f>TEXT(Copy_of_pizza_sales[[#This Row],[order_date]],"D")</f>
        <v>5</v>
      </c>
      <c r="I17826" s="2" t="str">
        <f>IF(WEEKDAY(Copy_of_pizza_sales[[#This Row],[order_date]],2)&gt;6, "Weekend", "Weekday")</f>
        <v>Weekday</v>
      </c>
      <c r="J17826" s="1">
        <v>0.49390046296296297</v>
      </c>
      <c r="K17826" s="1" t="str" cm="1">
        <f t="array" ref="K17826">_xlfn.IFS(HOUR(J17826)&gt;=20,"Night-Time",HOUR(J17826)&gt;=16,"Evening",HOUR(J17826)&gt;=12,"Afternoon",HOUR(J17826)&lt;12,"Morning")</f>
        <v>Morning</v>
      </c>
      <c r="L17826">
        <v>12</v>
      </c>
      <c r="M17826">
        <v>12</v>
      </c>
      <c r="N17826" t="s">
        <v>41</v>
      </c>
      <c r="O17826" t="s">
        <v>14</v>
      </c>
      <c r="P17826" t="s">
        <v>94</v>
      </c>
      <c r="Q17826" t="s">
        <v>95</v>
      </c>
    </row>
    <row r="17827" spans="1:17" x14ac:dyDescent="0.25">
      <c r="A17827">
        <v>17826</v>
      </c>
      <c r="B17827">
        <v>7822</v>
      </c>
      <c r="C17827" t="s">
        <v>77</v>
      </c>
      <c r="D17827">
        <v>1</v>
      </c>
      <c r="E17827" s="2">
        <v>42343</v>
      </c>
      <c r="F17827" s="2" t="str">
        <f t="shared" si="278"/>
        <v>Saturday</v>
      </c>
      <c r="G17827" s="2" t="str">
        <f>TEXT(Copy_of_pizza_sales[[#This Row],[order_date]],"MMMM")</f>
        <v>December</v>
      </c>
      <c r="H17827" s="2" t="str">
        <f>TEXT(Copy_of_pizza_sales[[#This Row],[order_date]],"D")</f>
        <v>5</v>
      </c>
      <c r="I17827" s="2" t="str">
        <f>IF(WEEKDAY(Copy_of_pizza_sales[[#This Row],[order_date]],2)&gt;6, "Weekend", "Weekday")</f>
        <v>Weekday</v>
      </c>
      <c r="J17827" s="1">
        <v>0.49390046296296297</v>
      </c>
      <c r="K17827" s="1" t="str" cm="1">
        <f t="array" ref="K17827">_xlfn.IFS(HOUR(J17827)&gt;=20,"Night-Time",HOUR(J17827)&gt;=16,"Evening",HOUR(J17827)&gt;=12,"Afternoon",HOUR(J17827)&lt;12,"Morning")</f>
        <v>Morning</v>
      </c>
      <c r="L17827">
        <v>15.25</v>
      </c>
      <c r="M17827">
        <v>15.25</v>
      </c>
      <c r="N17827" t="s">
        <v>21</v>
      </c>
      <c r="O17827" t="s">
        <v>14</v>
      </c>
      <c r="P17827" t="s">
        <v>78</v>
      </c>
      <c r="Q17827" t="s">
        <v>79</v>
      </c>
    </row>
    <row r="17828" spans="1:17" x14ac:dyDescent="0.25">
      <c r="A17828">
        <v>17827</v>
      </c>
      <c r="B17828">
        <v>7822</v>
      </c>
      <c r="C17828" t="s">
        <v>126</v>
      </c>
      <c r="D17828">
        <v>1</v>
      </c>
      <c r="E17828" s="2">
        <v>42343</v>
      </c>
      <c r="F17828" s="2" t="str">
        <f t="shared" si="278"/>
        <v>Saturday</v>
      </c>
      <c r="G17828" s="2" t="str">
        <f>TEXT(Copy_of_pizza_sales[[#This Row],[order_date]],"MMMM")</f>
        <v>December</v>
      </c>
      <c r="H17828" s="2" t="str">
        <f>TEXT(Copy_of_pizza_sales[[#This Row],[order_date]],"D")</f>
        <v>5</v>
      </c>
      <c r="I17828" s="2" t="str">
        <f>IF(WEEKDAY(Copy_of_pizza_sales[[#This Row],[order_date]],2)&gt;6, "Weekend", "Weekday")</f>
        <v>Weekday</v>
      </c>
      <c r="J17828" s="1">
        <v>0.49390046296296297</v>
      </c>
      <c r="K17828" s="1" t="str" cm="1">
        <f t="array" ref="K17828">_xlfn.IFS(HOUR(J17828)&gt;=20,"Night-Time",HOUR(J17828)&gt;=16,"Evening",HOUR(J17828)&gt;=12,"Afternoon",HOUR(J17828)&lt;12,"Morning")</f>
        <v>Morning</v>
      </c>
      <c r="L17828">
        <v>9.75</v>
      </c>
      <c r="M17828">
        <v>9.75</v>
      </c>
      <c r="N17828" t="s">
        <v>41</v>
      </c>
      <c r="O17828" t="s">
        <v>14</v>
      </c>
      <c r="P17828" t="s">
        <v>78</v>
      </c>
      <c r="Q17828" t="s">
        <v>79</v>
      </c>
    </row>
    <row r="17829" spans="1:17" x14ac:dyDescent="0.25">
      <c r="A17829">
        <v>17828</v>
      </c>
      <c r="B17829">
        <v>7822</v>
      </c>
      <c r="C17829" t="s">
        <v>59</v>
      </c>
      <c r="D17829">
        <v>1</v>
      </c>
      <c r="E17829" s="2">
        <v>42343</v>
      </c>
      <c r="F17829" s="2" t="str">
        <f t="shared" si="278"/>
        <v>Saturday</v>
      </c>
      <c r="G17829" s="2" t="str">
        <f>TEXT(Copy_of_pizza_sales[[#This Row],[order_date]],"MMMM")</f>
        <v>December</v>
      </c>
      <c r="H17829" s="2" t="str">
        <f>TEXT(Copy_of_pizza_sales[[#This Row],[order_date]],"D")</f>
        <v>5</v>
      </c>
      <c r="I17829" s="2" t="str">
        <f>IF(WEEKDAY(Copy_of_pizza_sales[[#This Row],[order_date]],2)&gt;6, "Weekend", "Weekday")</f>
        <v>Weekday</v>
      </c>
      <c r="J17829" s="1">
        <v>0.49390046296296297</v>
      </c>
      <c r="K17829" s="1" t="str" cm="1">
        <f t="array" ref="K17829">_xlfn.IFS(HOUR(J17829)&gt;=20,"Night-Time",HOUR(J17829)&gt;=16,"Evening",HOUR(J17829)&gt;=12,"Afternoon",HOUR(J17829)&lt;12,"Morning")</f>
        <v>Morning</v>
      </c>
      <c r="L17829">
        <v>20.75</v>
      </c>
      <c r="M17829">
        <v>20.75</v>
      </c>
      <c r="N17829" t="s">
        <v>21</v>
      </c>
      <c r="O17829" t="s">
        <v>26</v>
      </c>
      <c r="P17829" t="s">
        <v>60</v>
      </c>
      <c r="Q17829" t="s">
        <v>61</v>
      </c>
    </row>
    <row r="17830" spans="1:17" x14ac:dyDescent="0.25">
      <c r="A17830">
        <v>17829</v>
      </c>
      <c r="B17830">
        <v>7822</v>
      </c>
      <c r="C17830" t="s">
        <v>157</v>
      </c>
      <c r="D17830">
        <v>1</v>
      </c>
      <c r="E17830" s="2">
        <v>42343</v>
      </c>
      <c r="F17830" s="2" t="str">
        <f t="shared" si="278"/>
        <v>Saturday</v>
      </c>
      <c r="G17830" s="2" t="str">
        <f>TEXT(Copy_of_pizza_sales[[#This Row],[order_date]],"MMMM")</f>
        <v>December</v>
      </c>
      <c r="H17830" s="2" t="str">
        <f>TEXT(Copy_of_pizza_sales[[#This Row],[order_date]],"D")</f>
        <v>5</v>
      </c>
      <c r="I17830" s="2" t="str">
        <f>IF(WEEKDAY(Copy_of_pizza_sales[[#This Row],[order_date]],2)&gt;6, "Weekend", "Weekday")</f>
        <v>Weekday</v>
      </c>
      <c r="J17830" s="1">
        <v>0.49390046296296297</v>
      </c>
      <c r="K17830" s="1" t="str" cm="1">
        <f t="array" ref="K17830">_xlfn.IFS(HOUR(J17830)&gt;=20,"Night-Time",HOUR(J17830)&gt;=16,"Evening",HOUR(J17830)&gt;=12,"Afternoon",HOUR(J17830)&lt;12,"Morning")</f>
        <v>Morning</v>
      </c>
      <c r="L17830">
        <v>12</v>
      </c>
      <c r="M17830">
        <v>12</v>
      </c>
      <c r="N17830" t="s">
        <v>41</v>
      </c>
      <c r="O17830" t="s">
        <v>22</v>
      </c>
      <c r="P17830" t="s">
        <v>110</v>
      </c>
      <c r="Q17830" t="s">
        <v>111</v>
      </c>
    </row>
    <row r="17831" spans="1:17" x14ac:dyDescent="0.25">
      <c r="A17831">
        <v>17830</v>
      </c>
      <c r="B17831">
        <v>7822</v>
      </c>
      <c r="C17831" t="s">
        <v>137</v>
      </c>
      <c r="D17831">
        <v>1</v>
      </c>
      <c r="E17831" s="2">
        <v>42343</v>
      </c>
      <c r="F17831" s="2" t="str">
        <f t="shared" si="278"/>
        <v>Saturday</v>
      </c>
      <c r="G17831" s="2" t="str">
        <f>TEXT(Copy_of_pizza_sales[[#This Row],[order_date]],"MMMM")</f>
        <v>December</v>
      </c>
      <c r="H17831" s="2" t="str">
        <f>TEXT(Copy_of_pizza_sales[[#This Row],[order_date]],"D")</f>
        <v>5</v>
      </c>
      <c r="I17831" s="2" t="str">
        <f>IF(WEEKDAY(Copy_of_pizza_sales[[#This Row],[order_date]],2)&gt;6, "Weekend", "Weekday")</f>
        <v>Weekday</v>
      </c>
      <c r="J17831" s="1">
        <v>0.49390046296296297</v>
      </c>
      <c r="K17831" s="1" t="str" cm="1">
        <f t="array" ref="K17831">_xlfn.IFS(HOUR(J17831)&gt;=20,"Night-Time",HOUR(J17831)&gt;=16,"Evening",HOUR(J17831)&gt;=12,"Afternoon",HOUR(J17831)&lt;12,"Morning")</f>
        <v>Morning</v>
      </c>
      <c r="L17831">
        <v>16.75</v>
      </c>
      <c r="M17831">
        <v>16.75</v>
      </c>
      <c r="N17831" t="s">
        <v>13</v>
      </c>
      <c r="O17831" t="s">
        <v>33</v>
      </c>
      <c r="P17831" t="s">
        <v>34</v>
      </c>
      <c r="Q17831" t="s">
        <v>35</v>
      </c>
    </row>
    <row r="17832" spans="1:17" x14ac:dyDescent="0.25">
      <c r="A17832">
        <v>17831</v>
      </c>
      <c r="B17832">
        <v>7822</v>
      </c>
      <c r="C17832" t="s">
        <v>140</v>
      </c>
      <c r="D17832">
        <v>1</v>
      </c>
      <c r="E17832" s="2">
        <v>42343</v>
      </c>
      <c r="F17832" s="2" t="str">
        <f t="shared" si="278"/>
        <v>Saturday</v>
      </c>
      <c r="G17832" s="2" t="str">
        <f>TEXT(Copy_of_pizza_sales[[#This Row],[order_date]],"MMMM")</f>
        <v>December</v>
      </c>
      <c r="H17832" s="2" t="str">
        <f>TEXT(Copy_of_pizza_sales[[#This Row],[order_date]],"D")</f>
        <v>5</v>
      </c>
      <c r="I17832" s="2" t="str">
        <f>IF(WEEKDAY(Copy_of_pizza_sales[[#This Row],[order_date]],2)&gt;6, "Weekend", "Weekday")</f>
        <v>Weekday</v>
      </c>
      <c r="J17832" s="1">
        <v>0.49390046296296297</v>
      </c>
      <c r="K17832" s="1" t="str" cm="1">
        <f t="array" ref="K17832">_xlfn.IFS(HOUR(J17832)&gt;=20,"Night-Time",HOUR(J17832)&gt;=16,"Evening",HOUR(J17832)&gt;=12,"Afternoon",HOUR(J17832)&lt;12,"Morning")</f>
        <v>Morning</v>
      </c>
      <c r="L17832">
        <v>25.5</v>
      </c>
      <c r="M17832">
        <v>25.5</v>
      </c>
      <c r="N17832" t="s">
        <v>141</v>
      </c>
      <c r="O17832" t="s">
        <v>14</v>
      </c>
      <c r="P17832" t="s">
        <v>45</v>
      </c>
      <c r="Q17832" t="s">
        <v>46</v>
      </c>
    </row>
    <row r="17833" spans="1:17" x14ac:dyDescent="0.25">
      <c r="A17833">
        <v>17832</v>
      </c>
      <c r="B17833">
        <v>7823</v>
      </c>
      <c r="C17833" t="s">
        <v>103</v>
      </c>
      <c r="D17833">
        <v>1</v>
      </c>
      <c r="E17833" s="2">
        <v>42343</v>
      </c>
      <c r="F17833" s="2" t="str">
        <f t="shared" si="278"/>
        <v>Saturday</v>
      </c>
      <c r="G17833" s="2" t="str">
        <f>TEXT(Copy_of_pizza_sales[[#This Row],[order_date]],"MMMM")</f>
        <v>December</v>
      </c>
      <c r="H17833" s="2" t="str">
        <f>TEXT(Copy_of_pizza_sales[[#This Row],[order_date]],"D")</f>
        <v>5</v>
      </c>
      <c r="I17833" s="2" t="str">
        <f>IF(WEEKDAY(Copy_of_pizza_sales[[#This Row],[order_date]],2)&gt;6, "Weekend", "Weekday")</f>
        <v>Weekday</v>
      </c>
      <c r="J17833" s="1">
        <v>0.50031250000000005</v>
      </c>
      <c r="K17833" s="1" t="str" cm="1">
        <f t="array" ref="K17833">_xlfn.IFS(HOUR(J17833)&gt;=20,"Night-Time",HOUR(J17833)&gt;=16,"Evening",HOUR(J17833)&gt;=12,"Afternoon",HOUR(J17833)&lt;12,"Morning")</f>
        <v>Afternoon</v>
      </c>
      <c r="L17833">
        <v>16</v>
      </c>
      <c r="M17833">
        <v>16</v>
      </c>
      <c r="N17833" t="s">
        <v>13</v>
      </c>
      <c r="O17833" t="s">
        <v>22</v>
      </c>
      <c r="P17833" t="s">
        <v>104</v>
      </c>
      <c r="Q17833" t="s">
        <v>105</v>
      </c>
    </row>
    <row r="17834" spans="1:17" x14ac:dyDescent="0.25">
      <c r="A17834">
        <v>17833</v>
      </c>
      <c r="B17834">
        <v>7823</v>
      </c>
      <c r="C17834" t="s">
        <v>87</v>
      </c>
      <c r="D17834">
        <v>1</v>
      </c>
      <c r="E17834" s="2">
        <v>42343</v>
      </c>
      <c r="F17834" s="2" t="str">
        <f t="shared" si="278"/>
        <v>Saturday</v>
      </c>
      <c r="G17834" s="2" t="str">
        <f>TEXT(Copy_of_pizza_sales[[#This Row],[order_date]],"MMMM")</f>
        <v>December</v>
      </c>
      <c r="H17834" s="2" t="str">
        <f>TEXT(Copy_of_pizza_sales[[#This Row],[order_date]],"D")</f>
        <v>5</v>
      </c>
      <c r="I17834" s="2" t="str">
        <f>IF(WEEKDAY(Copy_of_pizza_sales[[#This Row],[order_date]],2)&gt;6, "Weekend", "Weekday")</f>
        <v>Weekday</v>
      </c>
      <c r="J17834" s="1">
        <v>0.50031250000000005</v>
      </c>
      <c r="K17834" s="1" t="str" cm="1">
        <f t="array" ref="K17834">_xlfn.IFS(HOUR(J17834)&gt;=20,"Night-Time",HOUR(J17834)&gt;=16,"Evening",HOUR(J17834)&gt;=12,"Afternoon",HOUR(J17834)&lt;12,"Morning")</f>
        <v>Afternoon</v>
      </c>
      <c r="L17834">
        <v>20.75</v>
      </c>
      <c r="M17834">
        <v>20.75</v>
      </c>
      <c r="N17834" t="s">
        <v>21</v>
      </c>
      <c r="O17834" t="s">
        <v>26</v>
      </c>
      <c r="P17834" t="s">
        <v>88</v>
      </c>
      <c r="Q17834" t="s">
        <v>89</v>
      </c>
    </row>
    <row r="17835" spans="1:17" x14ac:dyDescent="0.25">
      <c r="A17835">
        <v>17834</v>
      </c>
      <c r="B17835">
        <v>7824</v>
      </c>
      <c r="C17835" t="s">
        <v>165</v>
      </c>
      <c r="D17835">
        <v>1</v>
      </c>
      <c r="E17835" s="2">
        <v>42343</v>
      </c>
      <c r="F17835" s="2" t="str">
        <f t="shared" si="278"/>
        <v>Saturday</v>
      </c>
      <c r="G17835" s="2" t="str">
        <f>TEXT(Copy_of_pizza_sales[[#This Row],[order_date]],"MMMM")</f>
        <v>December</v>
      </c>
      <c r="H17835" s="2" t="str">
        <f>TEXT(Copy_of_pizza_sales[[#This Row],[order_date]],"D")</f>
        <v>5</v>
      </c>
      <c r="I17835" s="2" t="str">
        <f>IF(WEEKDAY(Copy_of_pizza_sales[[#This Row],[order_date]],2)&gt;6, "Weekend", "Weekday")</f>
        <v>Weekday</v>
      </c>
      <c r="J17835" s="1">
        <v>0.50350694444444444</v>
      </c>
      <c r="K17835" s="1" t="str" cm="1">
        <f t="array" ref="K17835">_xlfn.IFS(HOUR(J17835)&gt;=20,"Night-Time",HOUR(J17835)&gt;=16,"Evening",HOUR(J17835)&gt;=12,"Afternoon",HOUR(J17835)&lt;12,"Morning")</f>
        <v>Afternoon</v>
      </c>
      <c r="L17835">
        <v>23.65</v>
      </c>
      <c r="M17835">
        <v>23.65</v>
      </c>
      <c r="N17835" t="s">
        <v>41</v>
      </c>
      <c r="O17835" t="s">
        <v>26</v>
      </c>
      <c r="P17835" t="s">
        <v>166</v>
      </c>
      <c r="Q17835" t="s">
        <v>167</v>
      </c>
    </row>
    <row r="17836" spans="1:17" x14ac:dyDescent="0.25">
      <c r="A17836">
        <v>17835</v>
      </c>
      <c r="B17836">
        <v>7824</v>
      </c>
      <c r="C17836" t="s">
        <v>36</v>
      </c>
      <c r="D17836">
        <v>1</v>
      </c>
      <c r="E17836" s="2">
        <v>42343</v>
      </c>
      <c r="F17836" s="2" t="str">
        <f t="shared" si="278"/>
        <v>Saturday</v>
      </c>
      <c r="G17836" s="2" t="str">
        <f>TEXT(Copy_of_pizza_sales[[#This Row],[order_date]],"MMMM")</f>
        <v>December</v>
      </c>
      <c r="H17836" s="2" t="str">
        <f>TEXT(Copy_of_pizza_sales[[#This Row],[order_date]],"D")</f>
        <v>5</v>
      </c>
      <c r="I17836" s="2" t="str">
        <f>IF(WEEKDAY(Copy_of_pizza_sales[[#This Row],[order_date]],2)&gt;6, "Weekend", "Weekday")</f>
        <v>Weekday</v>
      </c>
      <c r="J17836" s="1">
        <v>0.50350694444444444</v>
      </c>
      <c r="K17836" s="1" t="str" cm="1">
        <f t="array" ref="K17836">_xlfn.IFS(HOUR(J17836)&gt;=20,"Night-Time",HOUR(J17836)&gt;=16,"Evening",HOUR(J17836)&gt;=12,"Afternoon",HOUR(J17836)&lt;12,"Morning")</f>
        <v>Afternoon</v>
      </c>
      <c r="L17836">
        <v>16.5</v>
      </c>
      <c r="M17836">
        <v>16.5</v>
      </c>
      <c r="N17836" t="s">
        <v>13</v>
      </c>
      <c r="O17836" t="s">
        <v>26</v>
      </c>
      <c r="P17836" t="s">
        <v>27</v>
      </c>
      <c r="Q17836" t="s">
        <v>28</v>
      </c>
    </row>
    <row r="17837" spans="1:17" x14ac:dyDescent="0.25">
      <c r="A17837">
        <v>17836</v>
      </c>
      <c r="B17837">
        <v>7824</v>
      </c>
      <c r="C17837" t="s">
        <v>119</v>
      </c>
      <c r="D17837">
        <v>1</v>
      </c>
      <c r="E17837" s="2">
        <v>42343</v>
      </c>
      <c r="F17837" s="2" t="str">
        <f t="shared" si="278"/>
        <v>Saturday</v>
      </c>
      <c r="G17837" s="2" t="str">
        <f>TEXT(Copy_of_pizza_sales[[#This Row],[order_date]],"MMMM")</f>
        <v>December</v>
      </c>
      <c r="H17837" s="2" t="str">
        <f>TEXT(Copy_of_pizza_sales[[#This Row],[order_date]],"D")</f>
        <v>5</v>
      </c>
      <c r="I17837" s="2" t="str">
        <f>IF(WEEKDAY(Copy_of_pizza_sales[[#This Row],[order_date]],2)&gt;6, "Weekend", "Weekday")</f>
        <v>Weekday</v>
      </c>
      <c r="J17837" s="1">
        <v>0.50350694444444444</v>
      </c>
      <c r="K17837" s="1" t="str" cm="1">
        <f t="array" ref="K17837">_xlfn.IFS(HOUR(J17837)&gt;=20,"Night-Time",HOUR(J17837)&gt;=16,"Evening",HOUR(J17837)&gt;=12,"Afternoon",HOUR(J17837)&lt;12,"Morning")</f>
        <v>Afternoon</v>
      </c>
      <c r="L17837">
        <v>12.5</v>
      </c>
      <c r="M17837">
        <v>12.5</v>
      </c>
      <c r="N17837" t="s">
        <v>13</v>
      </c>
      <c r="O17837" t="s">
        <v>14</v>
      </c>
      <c r="P17837" t="s">
        <v>78</v>
      </c>
      <c r="Q17837" t="s">
        <v>79</v>
      </c>
    </row>
    <row r="17838" spans="1:17" x14ac:dyDescent="0.25">
      <c r="A17838">
        <v>17837</v>
      </c>
      <c r="B17838">
        <v>7824</v>
      </c>
      <c r="C17838" t="s">
        <v>109</v>
      </c>
      <c r="D17838">
        <v>1</v>
      </c>
      <c r="E17838" s="2">
        <v>42343</v>
      </c>
      <c r="F17838" s="2" t="str">
        <f t="shared" si="278"/>
        <v>Saturday</v>
      </c>
      <c r="G17838" s="2" t="str">
        <f>TEXT(Copy_of_pizza_sales[[#This Row],[order_date]],"MMMM")</f>
        <v>December</v>
      </c>
      <c r="H17838" s="2" t="str">
        <f>TEXT(Copy_of_pizza_sales[[#This Row],[order_date]],"D")</f>
        <v>5</v>
      </c>
      <c r="I17838" s="2" t="str">
        <f>IF(WEEKDAY(Copy_of_pizza_sales[[#This Row],[order_date]],2)&gt;6, "Weekend", "Weekday")</f>
        <v>Weekday</v>
      </c>
      <c r="J17838" s="1">
        <v>0.50350694444444444</v>
      </c>
      <c r="K17838" s="1" t="str" cm="1">
        <f t="array" ref="K17838">_xlfn.IFS(HOUR(J17838)&gt;=20,"Night-Time",HOUR(J17838)&gt;=16,"Evening",HOUR(J17838)&gt;=12,"Afternoon",HOUR(J17838)&lt;12,"Morning")</f>
        <v>Afternoon</v>
      </c>
      <c r="L17838">
        <v>20.25</v>
      </c>
      <c r="M17838">
        <v>20.25</v>
      </c>
      <c r="N17838" t="s">
        <v>21</v>
      </c>
      <c r="O17838" t="s">
        <v>22</v>
      </c>
      <c r="P17838" t="s">
        <v>110</v>
      </c>
      <c r="Q17838" t="s">
        <v>111</v>
      </c>
    </row>
    <row r="17839" spans="1:17" x14ac:dyDescent="0.25">
      <c r="A17839">
        <v>17838</v>
      </c>
      <c r="B17839">
        <v>7825</v>
      </c>
      <c r="C17839" t="s">
        <v>32</v>
      </c>
      <c r="D17839">
        <v>1</v>
      </c>
      <c r="E17839" s="2">
        <v>42343</v>
      </c>
      <c r="F17839" s="2" t="str">
        <f t="shared" si="278"/>
        <v>Saturday</v>
      </c>
      <c r="G17839" s="2" t="str">
        <f>TEXT(Copy_of_pizza_sales[[#This Row],[order_date]],"MMMM")</f>
        <v>December</v>
      </c>
      <c r="H17839" s="2" t="str">
        <f>TEXT(Copy_of_pizza_sales[[#This Row],[order_date]],"D")</f>
        <v>5</v>
      </c>
      <c r="I17839" s="2" t="str">
        <f>IF(WEEKDAY(Copy_of_pizza_sales[[#This Row],[order_date]],2)&gt;6, "Weekend", "Weekday")</f>
        <v>Weekday</v>
      </c>
      <c r="J17839" s="1">
        <v>0.5110069444444445</v>
      </c>
      <c r="K17839" s="1" t="str" cm="1">
        <f t="array" ref="K17839">_xlfn.IFS(HOUR(J17839)&gt;=20,"Night-Time",HOUR(J17839)&gt;=16,"Evening",HOUR(J17839)&gt;=12,"Afternoon",HOUR(J17839)&lt;12,"Morning")</f>
        <v>Afternoon</v>
      </c>
      <c r="L17839">
        <v>20.75</v>
      </c>
      <c r="M17839">
        <v>20.75</v>
      </c>
      <c r="N17839" t="s">
        <v>21</v>
      </c>
      <c r="O17839" t="s">
        <v>33</v>
      </c>
      <c r="P17839" t="s">
        <v>34</v>
      </c>
      <c r="Q17839" t="s">
        <v>35</v>
      </c>
    </row>
    <row r="17840" spans="1:17" x14ac:dyDescent="0.25">
      <c r="A17840">
        <v>17839</v>
      </c>
      <c r="B17840">
        <v>7826</v>
      </c>
      <c r="C17840" t="s">
        <v>84</v>
      </c>
      <c r="D17840">
        <v>1</v>
      </c>
      <c r="E17840" s="2">
        <v>42343</v>
      </c>
      <c r="F17840" s="2" t="str">
        <f t="shared" si="278"/>
        <v>Saturday</v>
      </c>
      <c r="G17840" s="2" t="str">
        <f>TEXT(Copy_of_pizza_sales[[#This Row],[order_date]],"MMMM")</f>
        <v>December</v>
      </c>
      <c r="H17840" s="2" t="str">
        <f>TEXT(Copy_of_pizza_sales[[#This Row],[order_date]],"D")</f>
        <v>5</v>
      </c>
      <c r="I17840" s="2" t="str">
        <f>IF(WEEKDAY(Copy_of_pizza_sales[[#This Row],[order_date]],2)&gt;6, "Weekend", "Weekday")</f>
        <v>Weekday</v>
      </c>
      <c r="J17840" s="1">
        <v>0.51453703703703701</v>
      </c>
      <c r="K17840" s="1" t="str" cm="1">
        <f t="array" ref="K17840">_xlfn.IFS(HOUR(J17840)&gt;=20,"Night-Time",HOUR(J17840)&gt;=16,"Evening",HOUR(J17840)&gt;=12,"Afternoon",HOUR(J17840)&lt;12,"Morning")</f>
        <v>Afternoon</v>
      </c>
      <c r="L17840">
        <v>12</v>
      </c>
      <c r="M17840">
        <v>12</v>
      </c>
      <c r="N17840" t="s">
        <v>41</v>
      </c>
      <c r="O17840" t="s">
        <v>14</v>
      </c>
      <c r="P17840" t="s">
        <v>85</v>
      </c>
      <c r="Q17840" t="s">
        <v>86</v>
      </c>
    </row>
    <row r="17841" spans="1:17" x14ac:dyDescent="0.25">
      <c r="A17841">
        <v>17840</v>
      </c>
      <c r="B17841">
        <v>7826</v>
      </c>
      <c r="C17841" t="s">
        <v>142</v>
      </c>
      <c r="D17841">
        <v>1</v>
      </c>
      <c r="E17841" s="2">
        <v>42343</v>
      </c>
      <c r="F17841" s="2" t="str">
        <f t="shared" si="278"/>
        <v>Saturday</v>
      </c>
      <c r="G17841" s="2" t="str">
        <f>TEXT(Copy_of_pizza_sales[[#This Row],[order_date]],"MMMM")</f>
        <v>December</v>
      </c>
      <c r="H17841" s="2" t="str">
        <f>TEXT(Copy_of_pizza_sales[[#This Row],[order_date]],"D")</f>
        <v>5</v>
      </c>
      <c r="I17841" s="2" t="str">
        <f>IF(WEEKDAY(Copy_of_pizza_sales[[#This Row],[order_date]],2)&gt;6, "Weekend", "Weekday")</f>
        <v>Weekday</v>
      </c>
      <c r="J17841" s="1">
        <v>0.51453703703703701</v>
      </c>
      <c r="K17841" s="1" t="str" cm="1">
        <f t="array" ref="K17841">_xlfn.IFS(HOUR(J17841)&gt;=20,"Night-Time",HOUR(J17841)&gt;=16,"Evening",HOUR(J17841)&gt;=12,"Afternoon",HOUR(J17841)&lt;12,"Morning")</f>
        <v>Afternoon</v>
      </c>
      <c r="L17841">
        <v>16.5</v>
      </c>
      <c r="M17841">
        <v>16.5</v>
      </c>
      <c r="N17841" t="s">
        <v>21</v>
      </c>
      <c r="O17841" t="s">
        <v>14</v>
      </c>
      <c r="P17841" t="s">
        <v>15</v>
      </c>
      <c r="Q17841" t="s">
        <v>16</v>
      </c>
    </row>
    <row r="17842" spans="1:17" x14ac:dyDescent="0.25">
      <c r="A17842">
        <v>17841</v>
      </c>
      <c r="B17842">
        <v>7826</v>
      </c>
      <c r="C17842" t="s">
        <v>93</v>
      </c>
      <c r="D17842">
        <v>1</v>
      </c>
      <c r="E17842" s="2">
        <v>42343</v>
      </c>
      <c r="F17842" s="2" t="str">
        <f t="shared" si="278"/>
        <v>Saturday</v>
      </c>
      <c r="G17842" s="2" t="str">
        <f>TEXT(Copy_of_pizza_sales[[#This Row],[order_date]],"MMMM")</f>
        <v>December</v>
      </c>
      <c r="H17842" s="2" t="str">
        <f>TEXT(Copy_of_pizza_sales[[#This Row],[order_date]],"D")</f>
        <v>5</v>
      </c>
      <c r="I17842" s="2" t="str">
        <f>IF(WEEKDAY(Copy_of_pizza_sales[[#This Row],[order_date]],2)&gt;6, "Weekend", "Weekday")</f>
        <v>Weekday</v>
      </c>
      <c r="J17842" s="1">
        <v>0.51453703703703701</v>
      </c>
      <c r="K17842" s="1" t="str" cm="1">
        <f t="array" ref="K17842">_xlfn.IFS(HOUR(J17842)&gt;=20,"Night-Time",HOUR(J17842)&gt;=16,"Evening",HOUR(J17842)&gt;=12,"Afternoon",HOUR(J17842)&lt;12,"Morning")</f>
        <v>Afternoon</v>
      </c>
      <c r="L17842">
        <v>12</v>
      </c>
      <c r="M17842">
        <v>12</v>
      </c>
      <c r="N17842" t="s">
        <v>41</v>
      </c>
      <c r="O17842" t="s">
        <v>14</v>
      </c>
      <c r="P17842" t="s">
        <v>94</v>
      </c>
      <c r="Q17842" t="s">
        <v>95</v>
      </c>
    </row>
    <row r="17843" spans="1:17" x14ac:dyDescent="0.25">
      <c r="A17843">
        <v>17842</v>
      </c>
      <c r="B17843">
        <v>7826</v>
      </c>
      <c r="C17843" t="s">
        <v>154</v>
      </c>
      <c r="D17843">
        <v>1</v>
      </c>
      <c r="E17843" s="2">
        <v>42343</v>
      </c>
      <c r="F17843" s="2" t="str">
        <f t="shared" si="278"/>
        <v>Saturday</v>
      </c>
      <c r="G17843" s="2" t="str">
        <f>TEXT(Copy_of_pizza_sales[[#This Row],[order_date]],"MMMM")</f>
        <v>December</v>
      </c>
      <c r="H17843" s="2" t="str">
        <f>TEXT(Copy_of_pizza_sales[[#This Row],[order_date]],"D")</f>
        <v>5</v>
      </c>
      <c r="I17843" s="2" t="str">
        <f>IF(WEEKDAY(Copy_of_pizza_sales[[#This Row],[order_date]],2)&gt;6, "Weekend", "Weekday")</f>
        <v>Weekday</v>
      </c>
      <c r="J17843" s="1">
        <v>0.51453703703703701</v>
      </c>
      <c r="K17843" s="1" t="str" cm="1">
        <f t="array" ref="K17843">_xlfn.IFS(HOUR(J17843)&gt;=20,"Night-Time",HOUR(J17843)&gt;=16,"Evening",HOUR(J17843)&gt;=12,"Afternoon",HOUR(J17843)&lt;12,"Morning")</f>
        <v>Afternoon</v>
      </c>
      <c r="L17843">
        <v>16</v>
      </c>
      <c r="M17843">
        <v>16</v>
      </c>
      <c r="N17843" t="s">
        <v>13</v>
      </c>
      <c r="O17843" t="s">
        <v>22</v>
      </c>
      <c r="P17843" t="s">
        <v>66</v>
      </c>
      <c r="Q17843" t="s">
        <v>67</v>
      </c>
    </row>
    <row r="17844" spans="1:17" x14ac:dyDescent="0.25">
      <c r="A17844">
        <v>17843</v>
      </c>
      <c r="B17844">
        <v>7827</v>
      </c>
      <c r="C17844" t="s">
        <v>99</v>
      </c>
      <c r="D17844">
        <v>1</v>
      </c>
      <c r="E17844" s="2">
        <v>42343</v>
      </c>
      <c r="F17844" s="2" t="str">
        <f t="shared" si="278"/>
        <v>Saturday</v>
      </c>
      <c r="G17844" s="2" t="str">
        <f>TEXT(Copy_of_pizza_sales[[#This Row],[order_date]],"MMMM")</f>
        <v>December</v>
      </c>
      <c r="H17844" s="2" t="str">
        <f>TEXT(Copy_of_pizza_sales[[#This Row],[order_date]],"D")</f>
        <v>5</v>
      </c>
      <c r="I17844" s="2" t="str">
        <f>IF(WEEKDAY(Copy_of_pizza_sales[[#This Row],[order_date]],2)&gt;6, "Weekend", "Weekday")</f>
        <v>Weekday</v>
      </c>
      <c r="J17844" s="1">
        <v>0.51535879629629633</v>
      </c>
      <c r="K17844" s="1" t="str" cm="1">
        <f t="array" ref="K17844">_xlfn.IFS(HOUR(J17844)&gt;=20,"Night-Time",HOUR(J17844)&gt;=16,"Evening",HOUR(J17844)&gt;=12,"Afternoon",HOUR(J17844)&lt;12,"Morning")</f>
        <v>Afternoon</v>
      </c>
      <c r="L17844">
        <v>14.75</v>
      </c>
      <c r="M17844">
        <v>14.75</v>
      </c>
      <c r="N17844" t="s">
        <v>13</v>
      </c>
      <c r="O17844" t="s">
        <v>22</v>
      </c>
      <c r="P17844" t="s">
        <v>91</v>
      </c>
      <c r="Q17844" t="s">
        <v>92</v>
      </c>
    </row>
    <row r="17845" spans="1:17" x14ac:dyDescent="0.25">
      <c r="A17845">
        <v>17844</v>
      </c>
      <c r="B17845">
        <v>7827</v>
      </c>
      <c r="C17845" t="s">
        <v>132</v>
      </c>
      <c r="D17845">
        <v>1</v>
      </c>
      <c r="E17845" s="2">
        <v>42343</v>
      </c>
      <c r="F17845" s="2" t="str">
        <f t="shared" si="278"/>
        <v>Saturday</v>
      </c>
      <c r="G17845" s="2" t="str">
        <f>TEXT(Copy_of_pizza_sales[[#This Row],[order_date]],"MMMM")</f>
        <v>December</v>
      </c>
      <c r="H17845" s="2" t="str">
        <f>TEXT(Copy_of_pizza_sales[[#This Row],[order_date]],"D")</f>
        <v>5</v>
      </c>
      <c r="I17845" s="2" t="str">
        <f>IF(WEEKDAY(Copy_of_pizza_sales[[#This Row],[order_date]],2)&gt;6, "Weekend", "Weekday")</f>
        <v>Weekday</v>
      </c>
      <c r="J17845" s="1">
        <v>0.51535879629629633</v>
      </c>
      <c r="K17845" s="1" t="str" cm="1">
        <f t="array" ref="K17845">_xlfn.IFS(HOUR(J17845)&gt;=20,"Night-Time",HOUR(J17845)&gt;=16,"Evening",HOUR(J17845)&gt;=12,"Afternoon",HOUR(J17845)&lt;12,"Morning")</f>
        <v>Afternoon</v>
      </c>
      <c r="L17845">
        <v>10.5</v>
      </c>
      <c r="M17845">
        <v>10.5</v>
      </c>
      <c r="N17845" t="s">
        <v>41</v>
      </c>
      <c r="O17845" t="s">
        <v>14</v>
      </c>
      <c r="P17845" t="s">
        <v>15</v>
      </c>
      <c r="Q17845" t="s">
        <v>16</v>
      </c>
    </row>
    <row r="17846" spans="1:17" x14ac:dyDescent="0.25">
      <c r="A17846">
        <v>17845</v>
      </c>
      <c r="B17846">
        <v>7827</v>
      </c>
      <c r="C17846" t="s">
        <v>159</v>
      </c>
      <c r="D17846">
        <v>1</v>
      </c>
      <c r="E17846" s="2">
        <v>42343</v>
      </c>
      <c r="F17846" s="2" t="str">
        <f t="shared" si="278"/>
        <v>Saturday</v>
      </c>
      <c r="G17846" s="2" t="str">
        <f>TEXT(Copy_of_pizza_sales[[#This Row],[order_date]],"MMMM")</f>
        <v>December</v>
      </c>
      <c r="H17846" s="2" t="str">
        <f>TEXT(Copy_of_pizza_sales[[#This Row],[order_date]],"D")</f>
        <v>5</v>
      </c>
      <c r="I17846" s="2" t="str">
        <f>IF(WEEKDAY(Copy_of_pizza_sales[[#This Row],[order_date]],2)&gt;6, "Weekend", "Weekday")</f>
        <v>Weekday</v>
      </c>
      <c r="J17846" s="1">
        <v>0.51535879629629633</v>
      </c>
      <c r="K17846" s="1" t="str" cm="1">
        <f t="array" ref="K17846">_xlfn.IFS(HOUR(J17846)&gt;=20,"Night-Time",HOUR(J17846)&gt;=16,"Evening",HOUR(J17846)&gt;=12,"Afternoon",HOUR(J17846)&lt;12,"Morning")</f>
        <v>Afternoon</v>
      </c>
      <c r="L17846">
        <v>16.75</v>
      </c>
      <c r="M17846">
        <v>16.75</v>
      </c>
      <c r="N17846" t="s">
        <v>13</v>
      </c>
      <c r="O17846" t="s">
        <v>22</v>
      </c>
      <c r="P17846" t="s">
        <v>101</v>
      </c>
      <c r="Q17846" t="s">
        <v>102</v>
      </c>
    </row>
    <row r="17847" spans="1:17" x14ac:dyDescent="0.25">
      <c r="A17847">
        <v>17846</v>
      </c>
      <c r="B17847">
        <v>7828</v>
      </c>
      <c r="C17847" t="s">
        <v>118</v>
      </c>
      <c r="D17847">
        <v>1</v>
      </c>
      <c r="E17847" s="2">
        <v>42343</v>
      </c>
      <c r="F17847" s="2" t="str">
        <f t="shared" si="278"/>
        <v>Saturday</v>
      </c>
      <c r="G17847" s="2" t="str">
        <f>TEXT(Copy_of_pizza_sales[[#This Row],[order_date]],"MMMM")</f>
        <v>December</v>
      </c>
      <c r="H17847" s="2" t="str">
        <f>TEXT(Copy_of_pizza_sales[[#This Row],[order_date]],"D")</f>
        <v>5</v>
      </c>
      <c r="I17847" s="2" t="str">
        <f>IF(WEEKDAY(Copy_of_pizza_sales[[#This Row],[order_date]],2)&gt;6, "Weekend", "Weekday")</f>
        <v>Weekday</v>
      </c>
      <c r="J17847" s="1">
        <v>0.5188194444444445</v>
      </c>
      <c r="K17847" s="1" t="str" cm="1">
        <f t="array" ref="K17847">_xlfn.IFS(HOUR(J17847)&gt;=20,"Night-Time",HOUR(J17847)&gt;=16,"Evening",HOUR(J17847)&gt;=12,"Afternoon",HOUR(J17847)&lt;12,"Morning")</f>
        <v>Afternoon</v>
      </c>
      <c r="L17847">
        <v>16.75</v>
      </c>
      <c r="M17847">
        <v>16.75</v>
      </c>
      <c r="N17847" t="s">
        <v>13</v>
      </c>
      <c r="O17847" t="s">
        <v>33</v>
      </c>
      <c r="P17847" t="s">
        <v>42</v>
      </c>
      <c r="Q17847" t="s">
        <v>43</v>
      </c>
    </row>
    <row r="17848" spans="1:17" x14ac:dyDescent="0.25">
      <c r="A17848">
        <v>17847</v>
      </c>
      <c r="B17848">
        <v>7828</v>
      </c>
      <c r="C17848" t="s">
        <v>81</v>
      </c>
      <c r="D17848">
        <v>1</v>
      </c>
      <c r="E17848" s="2">
        <v>42343</v>
      </c>
      <c r="F17848" s="2" t="str">
        <f t="shared" si="278"/>
        <v>Saturday</v>
      </c>
      <c r="G17848" s="2" t="str">
        <f>TEXT(Copy_of_pizza_sales[[#This Row],[order_date]],"MMMM")</f>
        <v>December</v>
      </c>
      <c r="H17848" s="2" t="str">
        <f>TEXT(Copy_of_pizza_sales[[#This Row],[order_date]],"D")</f>
        <v>5</v>
      </c>
      <c r="I17848" s="2" t="str">
        <f>IF(WEEKDAY(Copy_of_pizza_sales[[#This Row],[order_date]],2)&gt;6, "Weekend", "Weekday")</f>
        <v>Weekday</v>
      </c>
      <c r="J17848" s="1">
        <v>0.5188194444444445</v>
      </c>
      <c r="K17848" s="1" t="str" cm="1">
        <f t="array" ref="K17848">_xlfn.IFS(HOUR(J17848)&gt;=20,"Night-Time",HOUR(J17848)&gt;=16,"Evening",HOUR(J17848)&gt;=12,"Afternoon",HOUR(J17848)&lt;12,"Morning")</f>
        <v>Afternoon</v>
      </c>
      <c r="L17848">
        <v>20.75</v>
      </c>
      <c r="M17848">
        <v>20.75</v>
      </c>
      <c r="N17848" t="s">
        <v>21</v>
      </c>
      <c r="O17848" t="s">
        <v>33</v>
      </c>
      <c r="P17848" t="s">
        <v>82</v>
      </c>
      <c r="Q17848" t="s">
        <v>83</v>
      </c>
    </row>
    <row r="17849" spans="1:17" x14ac:dyDescent="0.25">
      <c r="A17849">
        <v>17848</v>
      </c>
      <c r="B17849">
        <v>7828</v>
      </c>
      <c r="C17849" t="s">
        <v>139</v>
      </c>
      <c r="D17849">
        <v>1</v>
      </c>
      <c r="E17849" s="2">
        <v>42343</v>
      </c>
      <c r="F17849" s="2" t="str">
        <f t="shared" si="278"/>
        <v>Saturday</v>
      </c>
      <c r="G17849" s="2" t="str">
        <f>TEXT(Copy_of_pizza_sales[[#This Row],[order_date]],"MMMM")</f>
        <v>December</v>
      </c>
      <c r="H17849" s="2" t="str">
        <f>TEXT(Copy_of_pizza_sales[[#This Row],[order_date]],"D")</f>
        <v>5</v>
      </c>
      <c r="I17849" s="2" t="str">
        <f>IF(WEEKDAY(Copy_of_pizza_sales[[#This Row],[order_date]],2)&gt;6, "Weekend", "Weekday")</f>
        <v>Weekday</v>
      </c>
      <c r="J17849" s="1">
        <v>0.5188194444444445</v>
      </c>
      <c r="K17849" s="1" t="str" cm="1">
        <f t="array" ref="K17849">_xlfn.IFS(HOUR(J17849)&gt;=20,"Night-Time",HOUR(J17849)&gt;=16,"Evening",HOUR(J17849)&gt;=12,"Afternoon",HOUR(J17849)&lt;12,"Morning")</f>
        <v>Afternoon</v>
      </c>
      <c r="L17849">
        <v>16.75</v>
      </c>
      <c r="M17849">
        <v>16.75</v>
      </c>
      <c r="N17849" t="s">
        <v>13</v>
      </c>
      <c r="O17849" t="s">
        <v>33</v>
      </c>
      <c r="P17849" t="s">
        <v>82</v>
      </c>
      <c r="Q17849" t="s">
        <v>83</v>
      </c>
    </row>
    <row r="17850" spans="1:17" x14ac:dyDescent="0.25">
      <c r="A17850">
        <v>17849</v>
      </c>
      <c r="B17850">
        <v>7828</v>
      </c>
      <c r="C17850" t="s">
        <v>156</v>
      </c>
      <c r="D17850">
        <v>1</v>
      </c>
      <c r="E17850" s="2">
        <v>42343</v>
      </c>
      <c r="F17850" s="2" t="str">
        <f t="shared" si="278"/>
        <v>Saturday</v>
      </c>
      <c r="G17850" s="2" t="str">
        <f>TEXT(Copy_of_pizza_sales[[#This Row],[order_date]],"MMMM")</f>
        <v>December</v>
      </c>
      <c r="H17850" s="2" t="str">
        <f>TEXT(Copy_of_pizza_sales[[#This Row],[order_date]],"D")</f>
        <v>5</v>
      </c>
      <c r="I17850" s="2" t="str">
        <f>IF(WEEKDAY(Copy_of_pizza_sales[[#This Row],[order_date]],2)&gt;6, "Weekend", "Weekday")</f>
        <v>Weekday</v>
      </c>
      <c r="J17850" s="1">
        <v>0.5188194444444445</v>
      </c>
      <c r="K17850" s="1" t="str" cm="1">
        <f t="array" ref="K17850">_xlfn.IFS(HOUR(J17850)&gt;=20,"Night-Time",HOUR(J17850)&gt;=16,"Evening",HOUR(J17850)&gt;=12,"Afternoon",HOUR(J17850)&lt;12,"Morning")</f>
        <v>Afternoon</v>
      </c>
      <c r="L17850">
        <v>12.75</v>
      </c>
      <c r="M17850">
        <v>12.75</v>
      </c>
      <c r="N17850" t="s">
        <v>41</v>
      </c>
      <c r="O17850" t="s">
        <v>33</v>
      </c>
      <c r="P17850" t="s">
        <v>82</v>
      </c>
      <c r="Q17850" t="s">
        <v>83</v>
      </c>
    </row>
    <row r="17851" spans="1:17" x14ac:dyDescent="0.25">
      <c r="A17851">
        <v>17850</v>
      </c>
      <c r="B17851">
        <v>7829</v>
      </c>
      <c r="C17851" t="s">
        <v>80</v>
      </c>
      <c r="D17851">
        <v>1</v>
      </c>
      <c r="E17851" s="2">
        <v>42343</v>
      </c>
      <c r="F17851" s="2" t="str">
        <f t="shared" si="278"/>
        <v>Saturday</v>
      </c>
      <c r="G17851" s="2" t="str">
        <f>TEXT(Copy_of_pizza_sales[[#This Row],[order_date]],"MMMM")</f>
        <v>December</v>
      </c>
      <c r="H17851" s="2" t="str">
        <f>TEXT(Copy_of_pizza_sales[[#This Row],[order_date]],"D")</f>
        <v>5</v>
      </c>
      <c r="I17851" s="2" t="str">
        <f>IF(WEEKDAY(Copy_of_pizza_sales[[#This Row],[order_date]],2)&gt;6, "Weekend", "Weekday")</f>
        <v>Weekday</v>
      </c>
      <c r="J17851" s="1">
        <v>0.52098379629629632</v>
      </c>
      <c r="K17851" s="1" t="str" cm="1">
        <f t="array" ref="K17851">_xlfn.IFS(HOUR(J17851)&gt;=20,"Night-Time",HOUR(J17851)&gt;=16,"Evening",HOUR(J17851)&gt;=12,"Afternoon",HOUR(J17851)&lt;12,"Morning")</f>
        <v>Afternoon</v>
      </c>
      <c r="L17851">
        <v>12.75</v>
      </c>
      <c r="M17851">
        <v>12.75</v>
      </c>
      <c r="N17851" t="s">
        <v>41</v>
      </c>
      <c r="O17851" t="s">
        <v>33</v>
      </c>
      <c r="P17851" t="s">
        <v>74</v>
      </c>
      <c r="Q17851" t="s">
        <v>75</v>
      </c>
    </row>
    <row r="17852" spans="1:17" x14ac:dyDescent="0.25">
      <c r="A17852">
        <v>17851</v>
      </c>
      <c r="B17852">
        <v>7829</v>
      </c>
      <c r="C17852" t="s">
        <v>142</v>
      </c>
      <c r="D17852">
        <v>1</v>
      </c>
      <c r="E17852" s="2">
        <v>42343</v>
      </c>
      <c r="F17852" s="2" t="str">
        <f t="shared" si="278"/>
        <v>Saturday</v>
      </c>
      <c r="G17852" s="2" t="str">
        <f>TEXT(Copy_of_pizza_sales[[#This Row],[order_date]],"MMMM")</f>
        <v>December</v>
      </c>
      <c r="H17852" s="2" t="str">
        <f>TEXT(Copy_of_pizza_sales[[#This Row],[order_date]],"D")</f>
        <v>5</v>
      </c>
      <c r="I17852" s="2" t="str">
        <f>IF(WEEKDAY(Copy_of_pizza_sales[[#This Row],[order_date]],2)&gt;6, "Weekend", "Weekday")</f>
        <v>Weekday</v>
      </c>
      <c r="J17852" s="1">
        <v>0.52098379629629632</v>
      </c>
      <c r="K17852" s="1" t="str" cm="1">
        <f t="array" ref="K17852">_xlfn.IFS(HOUR(J17852)&gt;=20,"Night-Time",HOUR(J17852)&gt;=16,"Evening",HOUR(J17852)&gt;=12,"Afternoon",HOUR(J17852)&lt;12,"Morning")</f>
        <v>Afternoon</v>
      </c>
      <c r="L17852">
        <v>16.5</v>
      </c>
      <c r="M17852">
        <v>16.5</v>
      </c>
      <c r="N17852" t="s">
        <v>21</v>
      </c>
      <c r="O17852" t="s">
        <v>14</v>
      </c>
      <c r="P17852" t="s">
        <v>15</v>
      </c>
      <c r="Q17852" t="s">
        <v>16</v>
      </c>
    </row>
    <row r="17853" spans="1:17" x14ac:dyDescent="0.25">
      <c r="A17853">
        <v>17852</v>
      </c>
      <c r="B17853">
        <v>7829</v>
      </c>
      <c r="C17853" t="s">
        <v>159</v>
      </c>
      <c r="D17853">
        <v>1</v>
      </c>
      <c r="E17853" s="2">
        <v>42343</v>
      </c>
      <c r="F17853" s="2" t="str">
        <f t="shared" si="278"/>
        <v>Saturday</v>
      </c>
      <c r="G17853" s="2" t="str">
        <f>TEXT(Copy_of_pizza_sales[[#This Row],[order_date]],"MMMM")</f>
        <v>December</v>
      </c>
      <c r="H17853" s="2" t="str">
        <f>TEXT(Copy_of_pizza_sales[[#This Row],[order_date]],"D")</f>
        <v>5</v>
      </c>
      <c r="I17853" s="2" t="str">
        <f>IF(WEEKDAY(Copy_of_pizza_sales[[#This Row],[order_date]],2)&gt;6, "Weekend", "Weekday")</f>
        <v>Weekday</v>
      </c>
      <c r="J17853" s="1">
        <v>0.52098379629629632</v>
      </c>
      <c r="K17853" s="1" t="str" cm="1">
        <f t="array" ref="K17853">_xlfn.IFS(HOUR(J17853)&gt;=20,"Night-Time",HOUR(J17853)&gt;=16,"Evening",HOUR(J17853)&gt;=12,"Afternoon",HOUR(J17853)&lt;12,"Morning")</f>
        <v>Afternoon</v>
      </c>
      <c r="L17853">
        <v>16.75</v>
      </c>
      <c r="M17853">
        <v>16.75</v>
      </c>
      <c r="N17853" t="s">
        <v>13</v>
      </c>
      <c r="O17853" t="s">
        <v>22</v>
      </c>
      <c r="P17853" t="s">
        <v>101</v>
      </c>
      <c r="Q17853" t="s">
        <v>102</v>
      </c>
    </row>
    <row r="17854" spans="1:17" x14ac:dyDescent="0.25">
      <c r="A17854">
        <v>17853</v>
      </c>
      <c r="B17854">
        <v>7830</v>
      </c>
      <c r="C17854" t="s">
        <v>20</v>
      </c>
      <c r="D17854">
        <v>1</v>
      </c>
      <c r="E17854" s="2">
        <v>42343</v>
      </c>
      <c r="F17854" s="2" t="str">
        <f t="shared" si="278"/>
        <v>Saturday</v>
      </c>
      <c r="G17854" s="2" t="str">
        <f>TEXT(Copy_of_pizza_sales[[#This Row],[order_date]],"MMMM")</f>
        <v>December</v>
      </c>
      <c r="H17854" s="2" t="str">
        <f>TEXT(Copy_of_pizza_sales[[#This Row],[order_date]],"D")</f>
        <v>5</v>
      </c>
      <c r="I17854" s="2" t="str">
        <f>IF(WEEKDAY(Copy_of_pizza_sales[[#This Row],[order_date]],2)&gt;6, "Weekend", "Weekday")</f>
        <v>Weekday</v>
      </c>
      <c r="J17854" s="1">
        <v>0.52751157407407412</v>
      </c>
      <c r="K17854" s="1" t="str" cm="1">
        <f t="array" ref="K17854">_xlfn.IFS(HOUR(J17854)&gt;=20,"Night-Time",HOUR(J17854)&gt;=16,"Evening",HOUR(J17854)&gt;=12,"Afternoon",HOUR(J17854)&lt;12,"Morning")</f>
        <v>Afternoon</v>
      </c>
      <c r="L17854">
        <v>18.5</v>
      </c>
      <c r="M17854">
        <v>18.5</v>
      </c>
      <c r="N17854" t="s">
        <v>21</v>
      </c>
      <c r="O17854" t="s">
        <v>22</v>
      </c>
      <c r="P17854" t="s">
        <v>23</v>
      </c>
      <c r="Q17854" t="s">
        <v>24</v>
      </c>
    </row>
    <row r="17855" spans="1:17" x14ac:dyDescent="0.25">
      <c r="A17855">
        <v>17854</v>
      </c>
      <c r="B17855">
        <v>7830</v>
      </c>
      <c r="C17855" t="s">
        <v>163</v>
      </c>
      <c r="D17855">
        <v>1</v>
      </c>
      <c r="E17855" s="2">
        <v>42343</v>
      </c>
      <c r="F17855" s="2" t="str">
        <f t="shared" si="278"/>
        <v>Saturday</v>
      </c>
      <c r="G17855" s="2" t="str">
        <f>TEXT(Copy_of_pizza_sales[[#This Row],[order_date]],"MMMM")</f>
        <v>December</v>
      </c>
      <c r="H17855" s="2" t="str">
        <f>TEXT(Copy_of_pizza_sales[[#This Row],[order_date]],"D")</f>
        <v>5</v>
      </c>
      <c r="I17855" s="2" t="str">
        <f>IF(WEEKDAY(Copy_of_pizza_sales[[#This Row],[order_date]],2)&gt;6, "Weekend", "Weekday")</f>
        <v>Weekday</v>
      </c>
      <c r="J17855" s="1">
        <v>0.52751157407407412</v>
      </c>
      <c r="K17855" s="1" t="str" cm="1">
        <f t="array" ref="K17855">_xlfn.IFS(HOUR(J17855)&gt;=20,"Night-Time",HOUR(J17855)&gt;=16,"Evening",HOUR(J17855)&gt;=12,"Afternoon",HOUR(J17855)&lt;12,"Morning")</f>
        <v>Afternoon</v>
      </c>
      <c r="L17855">
        <v>16</v>
      </c>
      <c r="M17855">
        <v>16</v>
      </c>
      <c r="N17855" t="s">
        <v>13</v>
      </c>
      <c r="O17855" t="s">
        <v>14</v>
      </c>
      <c r="P17855" t="s">
        <v>94</v>
      </c>
      <c r="Q17855" t="s">
        <v>95</v>
      </c>
    </row>
    <row r="17856" spans="1:17" x14ac:dyDescent="0.25">
      <c r="A17856">
        <v>17855</v>
      </c>
      <c r="B17856">
        <v>7831</v>
      </c>
      <c r="C17856" t="s">
        <v>59</v>
      </c>
      <c r="D17856">
        <v>1</v>
      </c>
      <c r="E17856" s="2">
        <v>42343</v>
      </c>
      <c r="F17856" s="2" t="str">
        <f t="shared" si="278"/>
        <v>Saturday</v>
      </c>
      <c r="G17856" s="2" t="str">
        <f>TEXT(Copy_of_pizza_sales[[#This Row],[order_date]],"MMMM")</f>
        <v>December</v>
      </c>
      <c r="H17856" s="2" t="str">
        <f>TEXT(Copy_of_pizza_sales[[#This Row],[order_date]],"D")</f>
        <v>5</v>
      </c>
      <c r="I17856" s="2" t="str">
        <f>IF(WEEKDAY(Copy_of_pizza_sales[[#This Row],[order_date]],2)&gt;6, "Weekend", "Weekday")</f>
        <v>Weekday</v>
      </c>
      <c r="J17856" s="1">
        <v>0.53737268518518522</v>
      </c>
      <c r="K17856" s="1" t="str" cm="1">
        <f t="array" ref="K17856">_xlfn.IFS(HOUR(J17856)&gt;=20,"Night-Time",HOUR(J17856)&gt;=16,"Evening",HOUR(J17856)&gt;=12,"Afternoon",HOUR(J17856)&lt;12,"Morning")</f>
        <v>Afternoon</v>
      </c>
      <c r="L17856">
        <v>20.75</v>
      </c>
      <c r="M17856">
        <v>20.75</v>
      </c>
      <c r="N17856" t="s">
        <v>21</v>
      </c>
      <c r="O17856" t="s">
        <v>26</v>
      </c>
      <c r="P17856" t="s">
        <v>60</v>
      </c>
      <c r="Q17856" t="s">
        <v>61</v>
      </c>
    </row>
    <row r="17857" spans="1:17" x14ac:dyDescent="0.25">
      <c r="A17857">
        <v>17856</v>
      </c>
      <c r="B17857">
        <v>7832</v>
      </c>
      <c r="C17857" t="s">
        <v>158</v>
      </c>
      <c r="D17857">
        <v>1</v>
      </c>
      <c r="E17857" s="2">
        <v>42343</v>
      </c>
      <c r="F17857" s="2" t="str">
        <f t="shared" si="278"/>
        <v>Saturday</v>
      </c>
      <c r="G17857" s="2" t="str">
        <f>TEXT(Copy_of_pizza_sales[[#This Row],[order_date]],"MMMM")</f>
        <v>December</v>
      </c>
      <c r="H17857" s="2" t="str">
        <f>TEXT(Copy_of_pizza_sales[[#This Row],[order_date]],"D")</f>
        <v>5</v>
      </c>
      <c r="I17857" s="2" t="str">
        <f>IF(WEEKDAY(Copy_of_pizza_sales[[#This Row],[order_date]],2)&gt;6, "Weekend", "Weekday")</f>
        <v>Weekday</v>
      </c>
      <c r="J17857" s="1">
        <v>0.54459490740740746</v>
      </c>
      <c r="K17857" s="1" t="str" cm="1">
        <f t="array" ref="K17857">_xlfn.IFS(HOUR(J17857)&gt;=20,"Night-Time",HOUR(J17857)&gt;=16,"Evening",HOUR(J17857)&gt;=12,"Afternoon",HOUR(J17857)&lt;12,"Morning")</f>
        <v>Afternoon</v>
      </c>
      <c r="L17857">
        <v>16.5</v>
      </c>
      <c r="M17857">
        <v>16.5</v>
      </c>
      <c r="N17857" t="s">
        <v>13</v>
      </c>
      <c r="O17857" t="s">
        <v>26</v>
      </c>
      <c r="P17857" t="s">
        <v>60</v>
      </c>
      <c r="Q17857" t="s">
        <v>61</v>
      </c>
    </row>
    <row r="17858" spans="1:17" x14ac:dyDescent="0.25">
      <c r="A17858">
        <v>17857</v>
      </c>
      <c r="B17858">
        <v>7833</v>
      </c>
      <c r="C17858" t="s">
        <v>84</v>
      </c>
      <c r="D17858">
        <v>1</v>
      </c>
      <c r="E17858" s="2">
        <v>42343</v>
      </c>
      <c r="F17858" s="2" t="str">
        <f t="shared" si="278"/>
        <v>Saturday</v>
      </c>
      <c r="G17858" s="2" t="str">
        <f>TEXT(Copy_of_pizza_sales[[#This Row],[order_date]],"MMMM")</f>
        <v>December</v>
      </c>
      <c r="H17858" s="2" t="str">
        <f>TEXT(Copy_of_pizza_sales[[#This Row],[order_date]],"D")</f>
        <v>5</v>
      </c>
      <c r="I17858" s="2" t="str">
        <f>IF(WEEKDAY(Copy_of_pizza_sales[[#This Row],[order_date]],2)&gt;6, "Weekend", "Weekday")</f>
        <v>Weekday</v>
      </c>
      <c r="J17858" s="1">
        <v>0.54935185185185187</v>
      </c>
      <c r="K17858" s="1" t="str" cm="1">
        <f t="array" ref="K17858">_xlfn.IFS(HOUR(J17858)&gt;=20,"Night-Time",HOUR(J17858)&gt;=16,"Evening",HOUR(J17858)&gt;=12,"Afternoon",HOUR(J17858)&lt;12,"Morning")</f>
        <v>Afternoon</v>
      </c>
      <c r="L17858">
        <v>12</v>
      </c>
      <c r="M17858">
        <v>12</v>
      </c>
      <c r="N17858" t="s">
        <v>41</v>
      </c>
      <c r="O17858" t="s">
        <v>14</v>
      </c>
      <c r="P17858" t="s">
        <v>85</v>
      </c>
      <c r="Q17858" t="s">
        <v>86</v>
      </c>
    </row>
    <row r="17859" spans="1:17" x14ac:dyDescent="0.25">
      <c r="A17859">
        <v>17858</v>
      </c>
      <c r="B17859">
        <v>7834</v>
      </c>
      <c r="C17859" t="s">
        <v>132</v>
      </c>
      <c r="D17859">
        <v>1</v>
      </c>
      <c r="E17859" s="2">
        <v>42343</v>
      </c>
      <c r="F17859" s="2" t="str">
        <f t="shared" ref="F17859:F17922" si="279">TEXT(E17859, "DDDDD")</f>
        <v>Saturday</v>
      </c>
      <c r="G17859" s="2" t="str">
        <f>TEXT(Copy_of_pizza_sales[[#This Row],[order_date]],"MMMM")</f>
        <v>December</v>
      </c>
      <c r="H17859" s="2" t="str">
        <f>TEXT(Copy_of_pizza_sales[[#This Row],[order_date]],"D")</f>
        <v>5</v>
      </c>
      <c r="I17859" s="2" t="str">
        <f>IF(WEEKDAY(Copy_of_pizza_sales[[#This Row],[order_date]],2)&gt;6, "Weekend", "Weekday")</f>
        <v>Weekday</v>
      </c>
      <c r="J17859" s="1">
        <v>0.55034722222222221</v>
      </c>
      <c r="K17859" s="1" t="str" cm="1">
        <f t="array" ref="K17859">_xlfn.IFS(HOUR(J17859)&gt;=20,"Night-Time",HOUR(J17859)&gt;=16,"Evening",HOUR(J17859)&gt;=12,"Afternoon",HOUR(J17859)&lt;12,"Morning")</f>
        <v>Afternoon</v>
      </c>
      <c r="L17859">
        <v>10.5</v>
      </c>
      <c r="M17859">
        <v>10.5</v>
      </c>
      <c r="N17859" t="s">
        <v>41</v>
      </c>
      <c r="O17859" t="s">
        <v>14</v>
      </c>
      <c r="P17859" t="s">
        <v>15</v>
      </c>
      <c r="Q17859" t="s">
        <v>16</v>
      </c>
    </row>
    <row r="17860" spans="1:17" x14ac:dyDescent="0.25">
      <c r="A17860">
        <v>17859</v>
      </c>
      <c r="B17860">
        <v>7834</v>
      </c>
      <c r="C17860" t="s">
        <v>126</v>
      </c>
      <c r="D17860">
        <v>1</v>
      </c>
      <c r="E17860" s="2">
        <v>42343</v>
      </c>
      <c r="F17860" s="2" t="str">
        <f t="shared" si="279"/>
        <v>Saturday</v>
      </c>
      <c r="G17860" s="2" t="str">
        <f>TEXT(Copy_of_pizza_sales[[#This Row],[order_date]],"MMMM")</f>
        <v>December</v>
      </c>
      <c r="H17860" s="2" t="str">
        <f>TEXT(Copy_of_pizza_sales[[#This Row],[order_date]],"D")</f>
        <v>5</v>
      </c>
      <c r="I17860" s="2" t="str">
        <f>IF(WEEKDAY(Copy_of_pizza_sales[[#This Row],[order_date]],2)&gt;6, "Weekend", "Weekday")</f>
        <v>Weekday</v>
      </c>
      <c r="J17860" s="1">
        <v>0.55034722222222221</v>
      </c>
      <c r="K17860" s="1" t="str" cm="1">
        <f t="array" ref="K17860">_xlfn.IFS(HOUR(J17860)&gt;=20,"Night-Time",HOUR(J17860)&gt;=16,"Evening",HOUR(J17860)&gt;=12,"Afternoon",HOUR(J17860)&lt;12,"Morning")</f>
        <v>Afternoon</v>
      </c>
      <c r="L17860">
        <v>9.75</v>
      </c>
      <c r="M17860">
        <v>9.75</v>
      </c>
      <c r="N17860" t="s">
        <v>41</v>
      </c>
      <c r="O17860" t="s">
        <v>14</v>
      </c>
      <c r="P17860" t="s">
        <v>78</v>
      </c>
      <c r="Q17860" t="s">
        <v>79</v>
      </c>
    </row>
    <row r="17861" spans="1:17" x14ac:dyDescent="0.25">
      <c r="A17861">
        <v>17860</v>
      </c>
      <c r="B17861">
        <v>7835</v>
      </c>
      <c r="C17861" t="s">
        <v>20</v>
      </c>
      <c r="D17861">
        <v>1</v>
      </c>
      <c r="E17861" s="2">
        <v>42343</v>
      </c>
      <c r="F17861" s="2" t="str">
        <f t="shared" si="279"/>
        <v>Saturday</v>
      </c>
      <c r="G17861" s="2" t="str">
        <f>TEXT(Copy_of_pizza_sales[[#This Row],[order_date]],"MMMM")</f>
        <v>December</v>
      </c>
      <c r="H17861" s="2" t="str">
        <f>TEXT(Copy_of_pizza_sales[[#This Row],[order_date]],"D")</f>
        <v>5</v>
      </c>
      <c r="I17861" s="2" t="str">
        <f>IF(WEEKDAY(Copy_of_pizza_sales[[#This Row],[order_date]],2)&gt;6, "Weekend", "Weekday")</f>
        <v>Weekday</v>
      </c>
      <c r="J17861" s="1">
        <v>0.55118055555555556</v>
      </c>
      <c r="K17861" s="1" t="str" cm="1">
        <f t="array" ref="K17861">_xlfn.IFS(HOUR(J17861)&gt;=20,"Night-Time",HOUR(J17861)&gt;=16,"Evening",HOUR(J17861)&gt;=12,"Afternoon",HOUR(J17861)&lt;12,"Morning")</f>
        <v>Afternoon</v>
      </c>
      <c r="L17861">
        <v>18.5</v>
      </c>
      <c r="M17861">
        <v>18.5</v>
      </c>
      <c r="N17861" t="s">
        <v>21</v>
      </c>
      <c r="O17861" t="s">
        <v>22</v>
      </c>
      <c r="P17861" t="s">
        <v>23</v>
      </c>
      <c r="Q17861" t="s">
        <v>24</v>
      </c>
    </row>
    <row r="17862" spans="1:17" x14ac:dyDescent="0.25">
      <c r="A17862">
        <v>17861</v>
      </c>
      <c r="B17862">
        <v>7835</v>
      </c>
      <c r="C17862" t="s">
        <v>25</v>
      </c>
      <c r="D17862">
        <v>1</v>
      </c>
      <c r="E17862" s="2">
        <v>42343</v>
      </c>
      <c r="F17862" s="2" t="str">
        <f t="shared" si="279"/>
        <v>Saturday</v>
      </c>
      <c r="G17862" s="2" t="str">
        <f>TEXT(Copy_of_pizza_sales[[#This Row],[order_date]],"MMMM")</f>
        <v>December</v>
      </c>
      <c r="H17862" s="2" t="str">
        <f>TEXT(Copy_of_pizza_sales[[#This Row],[order_date]],"D")</f>
        <v>5</v>
      </c>
      <c r="I17862" s="2" t="str">
        <f>IF(WEEKDAY(Copy_of_pizza_sales[[#This Row],[order_date]],2)&gt;6, "Weekend", "Weekday")</f>
        <v>Weekday</v>
      </c>
      <c r="J17862" s="1">
        <v>0.55118055555555556</v>
      </c>
      <c r="K17862" s="1" t="str" cm="1">
        <f t="array" ref="K17862">_xlfn.IFS(HOUR(J17862)&gt;=20,"Night-Time",HOUR(J17862)&gt;=16,"Evening",HOUR(J17862)&gt;=12,"Afternoon",HOUR(J17862)&lt;12,"Morning")</f>
        <v>Afternoon</v>
      </c>
      <c r="L17862">
        <v>20.75</v>
      </c>
      <c r="M17862">
        <v>20.75</v>
      </c>
      <c r="N17862" t="s">
        <v>21</v>
      </c>
      <c r="O17862" t="s">
        <v>26</v>
      </c>
      <c r="P17862" t="s">
        <v>27</v>
      </c>
      <c r="Q17862" t="s">
        <v>28</v>
      </c>
    </row>
    <row r="17863" spans="1:17" x14ac:dyDescent="0.25">
      <c r="A17863">
        <v>17862</v>
      </c>
      <c r="B17863">
        <v>7836</v>
      </c>
      <c r="C17863" t="s">
        <v>69</v>
      </c>
      <c r="D17863">
        <v>1</v>
      </c>
      <c r="E17863" s="2">
        <v>42343</v>
      </c>
      <c r="F17863" s="2" t="str">
        <f t="shared" si="279"/>
        <v>Saturday</v>
      </c>
      <c r="G17863" s="2" t="str">
        <f>TEXT(Copy_of_pizza_sales[[#This Row],[order_date]],"MMMM")</f>
        <v>December</v>
      </c>
      <c r="H17863" s="2" t="str">
        <f>TEXT(Copy_of_pizza_sales[[#This Row],[order_date]],"D")</f>
        <v>5</v>
      </c>
      <c r="I17863" s="2" t="str">
        <f>IF(WEEKDAY(Copy_of_pizza_sales[[#This Row],[order_date]],2)&gt;6, "Weekend", "Weekday")</f>
        <v>Weekday</v>
      </c>
      <c r="J17863" s="1">
        <v>0.55348379629629629</v>
      </c>
      <c r="K17863" s="1" t="str" cm="1">
        <f t="array" ref="K17863">_xlfn.IFS(HOUR(J17863)&gt;=20,"Night-Time",HOUR(J17863)&gt;=16,"Evening",HOUR(J17863)&gt;=12,"Afternoon",HOUR(J17863)&lt;12,"Morning")</f>
        <v>Afternoon</v>
      </c>
      <c r="L17863">
        <v>20.75</v>
      </c>
      <c r="M17863">
        <v>20.75</v>
      </c>
      <c r="N17863" t="s">
        <v>21</v>
      </c>
      <c r="O17863" t="s">
        <v>33</v>
      </c>
      <c r="P17863" t="s">
        <v>70</v>
      </c>
      <c r="Q17863" t="s">
        <v>71</v>
      </c>
    </row>
    <row r="17864" spans="1:17" x14ac:dyDescent="0.25">
      <c r="A17864">
        <v>17863</v>
      </c>
      <c r="B17864">
        <v>7837</v>
      </c>
      <c r="C17864" t="s">
        <v>25</v>
      </c>
      <c r="D17864">
        <v>1</v>
      </c>
      <c r="E17864" s="2">
        <v>42343</v>
      </c>
      <c r="F17864" s="2" t="str">
        <f t="shared" si="279"/>
        <v>Saturday</v>
      </c>
      <c r="G17864" s="2" t="str">
        <f>TEXT(Copy_of_pizza_sales[[#This Row],[order_date]],"MMMM")</f>
        <v>December</v>
      </c>
      <c r="H17864" s="2" t="str">
        <f>TEXT(Copy_of_pizza_sales[[#This Row],[order_date]],"D")</f>
        <v>5</v>
      </c>
      <c r="I17864" s="2" t="str">
        <f>IF(WEEKDAY(Copy_of_pizza_sales[[#This Row],[order_date]],2)&gt;6, "Weekend", "Weekday")</f>
        <v>Weekday</v>
      </c>
      <c r="J17864" s="1">
        <v>0.56587962962962968</v>
      </c>
      <c r="K17864" s="1" t="str" cm="1">
        <f t="array" ref="K17864">_xlfn.IFS(HOUR(J17864)&gt;=20,"Night-Time",HOUR(J17864)&gt;=16,"Evening",HOUR(J17864)&gt;=12,"Afternoon",HOUR(J17864)&lt;12,"Morning")</f>
        <v>Afternoon</v>
      </c>
      <c r="L17864">
        <v>20.75</v>
      </c>
      <c r="M17864">
        <v>20.75</v>
      </c>
      <c r="N17864" t="s">
        <v>21</v>
      </c>
      <c r="O17864" t="s">
        <v>26</v>
      </c>
      <c r="P17864" t="s">
        <v>27</v>
      </c>
      <c r="Q17864" t="s">
        <v>28</v>
      </c>
    </row>
    <row r="17865" spans="1:17" x14ac:dyDescent="0.25">
      <c r="A17865">
        <v>17864</v>
      </c>
      <c r="B17865">
        <v>7837</v>
      </c>
      <c r="C17865" t="s">
        <v>77</v>
      </c>
      <c r="D17865">
        <v>1</v>
      </c>
      <c r="E17865" s="2">
        <v>42343</v>
      </c>
      <c r="F17865" s="2" t="str">
        <f t="shared" si="279"/>
        <v>Saturday</v>
      </c>
      <c r="G17865" s="2" t="str">
        <f>TEXT(Copy_of_pizza_sales[[#This Row],[order_date]],"MMMM")</f>
        <v>December</v>
      </c>
      <c r="H17865" s="2" t="str">
        <f>TEXT(Copy_of_pizza_sales[[#This Row],[order_date]],"D")</f>
        <v>5</v>
      </c>
      <c r="I17865" s="2" t="str">
        <f>IF(WEEKDAY(Copy_of_pizza_sales[[#This Row],[order_date]],2)&gt;6, "Weekend", "Weekday")</f>
        <v>Weekday</v>
      </c>
      <c r="J17865" s="1">
        <v>0.56587962962962968</v>
      </c>
      <c r="K17865" s="1" t="str" cm="1">
        <f t="array" ref="K17865">_xlfn.IFS(HOUR(J17865)&gt;=20,"Night-Time",HOUR(J17865)&gt;=16,"Evening",HOUR(J17865)&gt;=12,"Afternoon",HOUR(J17865)&lt;12,"Morning")</f>
        <v>Afternoon</v>
      </c>
      <c r="L17865">
        <v>15.25</v>
      </c>
      <c r="M17865">
        <v>15.25</v>
      </c>
      <c r="N17865" t="s">
        <v>21</v>
      </c>
      <c r="O17865" t="s">
        <v>14</v>
      </c>
      <c r="P17865" t="s">
        <v>78</v>
      </c>
      <c r="Q17865" t="s">
        <v>79</v>
      </c>
    </row>
    <row r="17866" spans="1:17" x14ac:dyDescent="0.25">
      <c r="A17866">
        <v>17865</v>
      </c>
      <c r="B17866">
        <v>7838</v>
      </c>
      <c r="C17866" t="s">
        <v>103</v>
      </c>
      <c r="D17866">
        <v>1</v>
      </c>
      <c r="E17866" s="2">
        <v>42343</v>
      </c>
      <c r="F17866" s="2" t="str">
        <f t="shared" si="279"/>
        <v>Saturday</v>
      </c>
      <c r="G17866" s="2" t="str">
        <f>TEXT(Copy_of_pizza_sales[[#This Row],[order_date]],"MMMM")</f>
        <v>December</v>
      </c>
      <c r="H17866" s="2" t="str">
        <f>TEXT(Copy_of_pizza_sales[[#This Row],[order_date]],"D")</f>
        <v>5</v>
      </c>
      <c r="I17866" s="2" t="str">
        <f>IF(WEEKDAY(Copy_of_pizza_sales[[#This Row],[order_date]],2)&gt;6, "Weekend", "Weekday")</f>
        <v>Weekday</v>
      </c>
      <c r="J17866" s="1">
        <v>0.56620370370370365</v>
      </c>
      <c r="K17866" s="1" t="str" cm="1">
        <f t="array" ref="K17866">_xlfn.IFS(HOUR(J17866)&gt;=20,"Night-Time",HOUR(J17866)&gt;=16,"Evening",HOUR(J17866)&gt;=12,"Afternoon",HOUR(J17866)&lt;12,"Morning")</f>
        <v>Afternoon</v>
      </c>
      <c r="L17866">
        <v>16</v>
      </c>
      <c r="M17866">
        <v>16</v>
      </c>
      <c r="N17866" t="s">
        <v>13</v>
      </c>
      <c r="O17866" t="s">
        <v>22</v>
      </c>
      <c r="P17866" t="s">
        <v>104</v>
      </c>
      <c r="Q17866" t="s">
        <v>105</v>
      </c>
    </row>
    <row r="17867" spans="1:17" x14ac:dyDescent="0.25">
      <c r="A17867">
        <v>17866</v>
      </c>
      <c r="B17867">
        <v>7839</v>
      </c>
      <c r="C17867" t="s">
        <v>139</v>
      </c>
      <c r="D17867">
        <v>1</v>
      </c>
      <c r="E17867" s="2">
        <v>42343</v>
      </c>
      <c r="F17867" s="2" t="str">
        <f t="shared" si="279"/>
        <v>Saturday</v>
      </c>
      <c r="G17867" s="2" t="str">
        <f>TEXT(Copy_of_pizza_sales[[#This Row],[order_date]],"MMMM")</f>
        <v>December</v>
      </c>
      <c r="H17867" s="2" t="str">
        <f>TEXT(Copy_of_pizza_sales[[#This Row],[order_date]],"D")</f>
        <v>5</v>
      </c>
      <c r="I17867" s="2" t="str">
        <f>IF(WEEKDAY(Copy_of_pizza_sales[[#This Row],[order_date]],2)&gt;6, "Weekend", "Weekday")</f>
        <v>Weekday</v>
      </c>
      <c r="J17867" s="1">
        <v>0.57278935185185187</v>
      </c>
      <c r="K17867" s="1" t="str" cm="1">
        <f t="array" ref="K17867">_xlfn.IFS(HOUR(J17867)&gt;=20,"Night-Time",HOUR(J17867)&gt;=16,"Evening",HOUR(J17867)&gt;=12,"Afternoon",HOUR(J17867)&lt;12,"Morning")</f>
        <v>Afternoon</v>
      </c>
      <c r="L17867">
        <v>16.75</v>
      </c>
      <c r="M17867">
        <v>16.75</v>
      </c>
      <c r="N17867" t="s">
        <v>13</v>
      </c>
      <c r="O17867" t="s">
        <v>33</v>
      </c>
      <c r="P17867" t="s">
        <v>82</v>
      </c>
      <c r="Q17867" t="s">
        <v>83</v>
      </c>
    </row>
    <row r="17868" spans="1:17" x14ac:dyDescent="0.25">
      <c r="A17868">
        <v>17867</v>
      </c>
      <c r="B17868">
        <v>7840</v>
      </c>
      <c r="C17868" t="s">
        <v>106</v>
      </c>
      <c r="D17868">
        <v>1</v>
      </c>
      <c r="E17868" s="2">
        <v>42343</v>
      </c>
      <c r="F17868" s="2" t="str">
        <f t="shared" si="279"/>
        <v>Saturday</v>
      </c>
      <c r="G17868" s="2" t="str">
        <f>TEXT(Copy_of_pizza_sales[[#This Row],[order_date]],"MMMM")</f>
        <v>December</v>
      </c>
      <c r="H17868" s="2" t="str">
        <f>TEXT(Copy_of_pizza_sales[[#This Row],[order_date]],"D")</f>
        <v>5</v>
      </c>
      <c r="I17868" s="2" t="str">
        <f>IF(WEEKDAY(Copy_of_pizza_sales[[#This Row],[order_date]],2)&gt;6, "Weekend", "Weekday")</f>
        <v>Weekday</v>
      </c>
      <c r="J17868" s="1">
        <v>0.5765393518518519</v>
      </c>
      <c r="K17868" s="1" t="str" cm="1">
        <f t="array" ref="K17868">_xlfn.IFS(HOUR(J17868)&gt;=20,"Night-Time",HOUR(J17868)&gt;=16,"Evening",HOUR(J17868)&gt;=12,"Afternoon",HOUR(J17868)&lt;12,"Morning")</f>
        <v>Afternoon</v>
      </c>
      <c r="L17868">
        <v>12.5</v>
      </c>
      <c r="M17868">
        <v>12.5</v>
      </c>
      <c r="N17868" t="s">
        <v>41</v>
      </c>
      <c r="O17868" t="s">
        <v>26</v>
      </c>
      <c r="P17868" t="s">
        <v>107</v>
      </c>
      <c r="Q17868" t="s">
        <v>108</v>
      </c>
    </row>
    <row r="17869" spans="1:17" x14ac:dyDescent="0.25">
      <c r="A17869">
        <v>17868</v>
      </c>
      <c r="B17869">
        <v>7840</v>
      </c>
      <c r="C17869" t="s">
        <v>113</v>
      </c>
      <c r="D17869">
        <v>1</v>
      </c>
      <c r="E17869" s="2">
        <v>42343</v>
      </c>
      <c r="F17869" s="2" t="str">
        <f t="shared" si="279"/>
        <v>Saturday</v>
      </c>
      <c r="G17869" s="2" t="str">
        <f>TEXT(Copy_of_pizza_sales[[#This Row],[order_date]],"MMMM")</f>
        <v>December</v>
      </c>
      <c r="H17869" s="2" t="str">
        <f>TEXT(Copy_of_pizza_sales[[#This Row],[order_date]],"D")</f>
        <v>5</v>
      </c>
      <c r="I17869" s="2" t="str">
        <f>IF(WEEKDAY(Copy_of_pizza_sales[[#This Row],[order_date]],2)&gt;6, "Weekend", "Weekday")</f>
        <v>Weekday</v>
      </c>
      <c r="J17869" s="1">
        <v>0.5765393518518519</v>
      </c>
      <c r="K17869" s="1" t="str" cm="1">
        <f t="array" ref="K17869">_xlfn.IFS(HOUR(J17869)&gt;=20,"Night-Time",HOUR(J17869)&gt;=16,"Evening",HOUR(J17869)&gt;=12,"Afternoon",HOUR(J17869)&lt;12,"Morning")</f>
        <v>Afternoon</v>
      </c>
      <c r="L17869">
        <v>20.25</v>
      </c>
      <c r="M17869">
        <v>20.25</v>
      </c>
      <c r="N17869" t="s">
        <v>21</v>
      </c>
      <c r="O17869" t="s">
        <v>26</v>
      </c>
      <c r="P17869" t="s">
        <v>114</v>
      </c>
      <c r="Q17869" t="s">
        <v>115</v>
      </c>
    </row>
    <row r="17870" spans="1:17" x14ac:dyDescent="0.25">
      <c r="A17870">
        <v>17869</v>
      </c>
      <c r="B17870">
        <v>7841</v>
      </c>
      <c r="C17870" t="s">
        <v>113</v>
      </c>
      <c r="D17870">
        <v>1</v>
      </c>
      <c r="E17870" s="2">
        <v>42343</v>
      </c>
      <c r="F17870" s="2" t="str">
        <f t="shared" si="279"/>
        <v>Saturday</v>
      </c>
      <c r="G17870" s="2" t="str">
        <f>TEXT(Copy_of_pizza_sales[[#This Row],[order_date]],"MMMM")</f>
        <v>December</v>
      </c>
      <c r="H17870" s="2" t="str">
        <f>TEXT(Copy_of_pizza_sales[[#This Row],[order_date]],"D")</f>
        <v>5</v>
      </c>
      <c r="I17870" s="2" t="str">
        <f>IF(WEEKDAY(Copy_of_pizza_sales[[#This Row],[order_date]],2)&gt;6, "Weekend", "Weekday")</f>
        <v>Weekday</v>
      </c>
      <c r="J17870" s="1">
        <v>0.58447916666666666</v>
      </c>
      <c r="K17870" s="1" t="str" cm="1">
        <f t="array" ref="K17870">_xlfn.IFS(HOUR(J17870)&gt;=20,"Night-Time",HOUR(J17870)&gt;=16,"Evening",HOUR(J17870)&gt;=12,"Afternoon",HOUR(J17870)&lt;12,"Morning")</f>
        <v>Afternoon</v>
      </c>
      <c r="L17870">
        <v>20.25</v>
      </c>
      <c r="M17870">
        <v>20.25</v>
      </c>
      <c r="N17870" t="s">
        <v>21</v>
      </c>
      <c r="O17870" t="s">
        <v>26</v>
      </c>
      <c r="P17870" t="s">
        <v>114</v>
      </c>
      <c r="Q17870" t="s">
        <v>115</v>
      </c>
    </row>
    <row r="17871" spans="1:17" x14ac:dyDescent="0.25">
      <c r="A17871">
        <v>17870</v>
      </c>
      <c r="B17871">
        <v>7841</v>
      </c>
      <c r="C17871" t="s">
        <v>154</v>
      </c>
      <c r="D17871">
        <v>1</v>
      </c>
      <c r="E17871" s="2">
        <v>42343</v>
      </c>
      <c r="F17871" s="2" t="str">
        <f t="shared" si="279"/>
        <v>Saturday</v>
      </c>
      <c r="G17871" s="2" t="str">
        <f>TEXT(Copy_of_pizza_sales[[#This Row],[order_date]],"MMMM")</f>
        <v>December</v>
      </c>
      <c r="H17871" s="2" t="str">
        <f>TEXT(Copy_of_pizza_sales[[#This Row],[order_date]],"D")</f>
        <v>5</v>
      </c>
      <c r="I17871" s="2" t="str">
        <f>IF(WEEKDAY(Copy_of_pizza_sales[[#This Row],[order_date]],2)&gt;6, "Weekend", "Weekday")</f>
        <v>Weekday</v>
      </c>
      <c r="J17871" s="1">
        <v>0.58447916666666666</v>
      </c>
      <c r="K17871" s="1" t="str" cm="1">
        <f t="array" ref="K17871">_xlfn.IFS(HOUR(J17871)&gt;=20,"Night-Time",HOUR(J17871)&gt;=16,"Evening",HOUR(J17871)&gt;=12,"Afternoon",HOUR(J17871)&lt;12,"Morning")</f>
        <v>Afternoon</v>
      </c>
      <c r="L17871">
        <v>16</v>
      </c>
      <c r="M17871">
        <v>16</v>
      </c>
      <c r="N17871" t="s">
        <v>13</v>
      </c>
      <c r="O17871" t="s">
        <v>22</v>
      </c>
      <c r="P17871" t="s">
        <v>66</v>
      </c>
      <c r="Q17871" t="s">
        <v>67</v>
      </c>
    </row>
    <row r="17872" spans="1:17" x14ac:dyDescent="0.25">
      <c r="A17872">
        <v>17871</v>
      </c>
      <c r="B17872">
        <v>7842</v>
      </c>
      <c r="C17872" t="s">
        <v>116</v>
      </c>
      <c r="D17872">
        <v>1</v>
      </c>
      <c r="E17872" s="2">
        <v>42343</v>
      </c>
      <c r="F17872" s="2" t="str">
        <f t="shared" si="279"/>
        <v>Saturday</v>
      </c>
      <c r="G17872" s="2" t="str">
        <f>TEXT(Copy_of_pizza_sales[[#This Row],[order_date]],"MMMM")</f>
        <v>December</v>
      </c>
      <c r="H17872" s="2" t="str">
        <f>TEXT(Copy_of_pizza_sales[[#This Row],[order_date]],"D")</f>
        <v>5</v>
      </c>
      <c r="I17872" s="2" t="str">
        <f>IF(WEEKDAY(Copy_of_pizza_sales[[#This Row],[order_date]],2)&gt;6, "Weekend", "Weekday")</f>
        <v>Weekday</v>
      </c>
      <c r="J17872" s="1">
        <v>0.59236111111111112</v>
      </c>
      <c r="K17872" s="1" t="str" cm="1">
        <f t="array" ref="K17872">_xlfn.IFS(HOUR(J17872)&gt;=20,"Night-Time",HOUR(J17872)&gt;=16,"Evening",HOUR(J17872)&gt;=12,"Afternoon",HOUR(J17872)&lt;12,"Morning")</f>
        <v>Afternoon</v>
      </c>
      <c r="L17872">
        <v>16</v>
      </c>
      <c r="M17872">
        <v>16</v>
      </c>
      <c r="N17872" t="s">
        <v>13</v>
      </c>
      <c r="O17872" t="s">
        <v>14</v>
      </c>
      <c r="P17872" t="s">
        <v>55</v>
      </c>
      <c r="Q17872" t="s">
        <v>56</v>
      </c>
    </row>
    <row r="17873" spans="1:17" x14ac:dyDescent="0.25">
      <c r="A17873">
        <v>17872</v>
      </c>
      <c r="B17873">
        <v>7842</v>
      </c>
      <c r="C17873" t="s">
        <v>160</v>
      </c>
      <c r="D17873">
        <v>1</v>
      </c>
      <c r="E17873" s="2">
        <v>42343</v>
      </c>
      <c r="F17873" s="2" t="str">
        <f t="shared" si="279"/>
        <v>Saturday</v>
      </c>
      <c r="G17873" s="2" t="str">
        <f>TEXT(Copy_of_pizza_sales[[#This Row],[order_date]],"MMMM")</f>
        <v>December</v>
      </c>
      <c r="H17873" s="2" t="str">
        <f>TEXT(Copy_of_pizza_sales[[#This Row],[order_date]],"D")</f>
        <v>5</v>
      </c>
      <c r="I17873" s="2" t="str">
        <f>IF(WEEKDAY(Copy_of_pizza_sales[[#This Row],[order_date]],2)&gt;6, "Weekend", "Weekday")</f>
        <v>Weekday</v>
      </c>
      <c r="J17873" s="1">
        <v>0.59236111111111112</v>
      </c>
      <c r="K17873" s="1" t="str" cm="1">
        <f t="array" ref="K17873">_xlfn.IFS(HOUR(J17873)&gt;=20,"Night-Time",HOUR(J17873)&gt;=16,"Evening",HOUR(J17873)&gt;=12,"Afternoon",HOUR(J17873)&lt;12,"Morning")</f>
        <v>Afternoon</v>
      </c>
      <c r="L17873">
        <v>12</v>
      </c>
      <c r="M17873">
        <v>12</v>
      </c>
      <c r="N17873" t="s">
        <v>41</v>
      </c>
      <c r="O17873" t="s">
        <v>14</v>
      </c>
      <c r="P17873" t="s">
        <v>55</v>
      </c>
      <c r="Q17873" t="s">
        <v>56</v>
      </c>
    </row>
    <row r="17874" spans="1:17" x14ac:dyDescent="0.25">
      <c r="A17874">
        <v>17873</v>
      </c>
      <c r="B17874">
        <v>7842</v>
      </c>
      <c r="C17874" t="s">
        <v>126</v>
      </c>
      <c r="D17874">
        <v>1</v>
      </c>
      <c r="E17874" s="2">
        <v>42343</v>
      </c>
      <c r="F17874" s="2" t="str">
        <f t="shared" si="279"/>
        <v>Saturday</v>
      </c>
      <c r="G17874" s="2" t="str">
        <f>TEXT(Copy_of_pizza_sales[[#This Row],[order_date]],"MMMM")</f>
        <v>December</v>
      </c>
      <c r="H17874" s="2" t="str">
        <f>TEXT(Copy_of_pizza_sales[[#This Row],[order_date]],"D")</f>
        <v>5</v>
      </c>
      <c r="I17874" s="2" t="str">
        <f>IF(WEEKDAY(Copy_of_pizza_sales[[#This Row],[order_date]],2)&gt;6, "Weekend", "Weekday")</f>
        <v>Weekday</v>
      </c>
      <c r="J17874" s="1">
        <v>0.59236111111111112</v>
      </c>
      <c r="K17874" s="1" t="str" cm="1">
        <f t="array" ref="K17874">_xlfn.IFS(HOUR(J17874)&gt;=20,"Night-Time",HOUR(J17874)&gt;=16,"Evening",HOUR(J17874)&gt;=12,"Afternoon",HOUR(J17874)&lt;12,"Morning")</f>
        <v>Afternoon</v>
      </c>
      <c r="L17874">
        <v>9.75</v>
      </c>
      <c r="M17874">
        <v>9.75</v>
      </c>
      <c r="N17874" t="s">
        <v>41</v>
      </c>
      <c r="O17874" t="s">
        <v>14</v>
      </c>
      <c r="P17874" t="s">
        <v>78</v>
      </c>
      <c r="Q17874" t="s">
        <v>79</v>
      </c>
    </row>
    <row r="17875" spans="1:17" x14ac:dyDescent="0.25">
      <c r="A17875">
        <v>17874</v>
      </c>
      <c r="B17875">
        <v>7843</v>
      </c>
      <c r="C17875" t="s">
        <v>44</v>
      </c>
      <c r="D17875">
        <v>1</v>
      </c>
      <c r="E17875" s="2">
        <v>42343</v>
      </c>
      <c r="F17875" s="2" t="str">
        <f t="shared" si="279"/>
        <v>Saturday</v>
      </c>
      <c r="G17875" s="2" t="str">
        <f>TEXT(Copy_of_pizza_sales[[#This Row],[order_date]],"MMMM")</f>
        <v>December</v>
      </c>
      <c r="H17875" s="2" t="str">
        <f>TEXT(Copy_of_pizza_sales[[#This Row],[order_date]],"D")</f>
        <v>5</v>
      </c>
      <c r="I17875" s="2" t="str">
        <f>IF(WEEKDAY(Copy_of_pizza_sales[[#This Row],[order_date]],2)&gt;6, "Weekend", "Weekday")</f>
        <v>Weekday</v>
      </c>
      <c r="J17875" s="1">
        <v>0.62437500000000001</v>
      </c>
      <c r="K17875" s="1" t="str" cm="1">
        <f t="array" ref="K17875">_xlfn.IFS(HOUR(J17875)&gt;=20,"Night-Time",HOUR(J17875)&gt;=16,"Evening",HOUR(J17875)&gt;=12,"Afternoon",HOUR(J17875)&lt;12,"Morning")</f>
        <v>Afternoon</v>
      </c>
      <c r="L17875">
        <v>12</v>
      </c>
      <c r="M17875">
        <v>12</v>
      </c>
      <c r="N17875" t="s">
        <v>41</v>
      </c>
      <c r="O17875" t="s">
        <v>14</v>
      </c>
      <c r="P17875" t="s">
        <v>45</v>
      </c>
      <c r="Q17875" t="s">
        <v>46</v>
      </c>
    </row>
    <row r="17876" spans="1:17" x14ac:dyDescent="0.25">
      <c r="A17876">
        <v>17875</v>
      </c>
      <c r="B17876">
        <v>7844</v>
      </c>
      <c r="C17876" t="s">
        <v>84</v>
      </c>
      <c r="D17876">
        <v>1</v>
      </c>
      <c r="E17876" s="2">
        <v>42343</v>
      </c>
      <c r="F17876" s="2" t="str">
        <f t="shared" si="279"/>
        <v>Saturday</v>
      </c>
      <c r="G17876" s="2" t="str">
        <f>TEXT(Copy_of_pizza_sales[[#This Row],[order_date]],"MMMM")</f>
        <v>December</v>
      </c>
      <c r="H17876" s="2" t="str">
        <f>TEXT(Copy_of_pizza_sales[[#This Row],[order_date]],"D")</f>
        <v>5</v>
      </c>
      <c r="I17876" s="2" t="str">
        <f>IF(WEEKDAY(Copy_of_pizza_sales[[#This Row],[order_date]],2)&gt;6, "Weekend", "Weekday")</f>
        <v>Weekday</v>
      </c>
      <c r="J17876" s="1">
        <v>0.62460648148148146</v>
      </c>
      <c r="K17876" s="1" t="str" cm="1">
        <f t="array" ref="K17876">_xlfn.IFS(HOUR(J17876)&gt;=20,"Night-Time",HOUR(J17876)&gt;=16,"Evening",HOUR(J17876)&gt;=12,"Afternoon",HOUR(J17876)&lt;12,"Morning")</f>
        <v>Afternoon</v>
      </c>
      <c r="L17876">
        <v>12</v>
      </c>
      <c r="M17876">
        <v>12</v>
      </c>
      <c r="N17876" t="s">
        <v>41</v>
      </c>
      <c r="O17876" t="s">
        <v>14</v>
      </c>
      <c r="P17876" t="s">
        <v>85</v>
      </c>
      <c r="Q17876" t="s">
        <v>86</v>
      </c>
    </row>
    <row r="17877" spans="1:17" x14ac:dyDescent="0.25">
      <c r="A17877">
        <v>17876</v>
      </c>
      <c r="B17877">
        <v>7844</v>
      </c>
      <c r="C17877" t="s">
        <v>17</v>
      </c>
      <c r="D17877">
        <v>1</v>
      </c>
      <c r="E17877" s="2">
        <v>42343</v>
      </c>
      <c r="F17877" s="2" t="str">
        <f t="shared" si="279"/>
        <v>Saturday</v>
      </c>
      <c r="G17877" s="2" t="str">
        <f>TEXT(Copy_of_pizza_sales[[#This Row],[order_date]],"MMMM")</f>
        <v>December</v>
      </c>
      <c r="H17877" s="2" t="str">
        <f>TEXT(Copy_of_pizza_sales[[#This Row],[order_date]],"D")</f>
        <v>5</v>
      </c>
      <c r="I17877" s="2" t="str">
        <f>IF(WEEKDAY(Copy_of_pizza_sales[[#This Row],[order_date]],2)&gt;6, "Weekend", "Weekday")</f>
        <v>Weekday</v>
      </c>
      <c r="J17877" s="1">
        <v>0.62460648148148146</v>
      </c>
      <c r="K17877" s="1" t="str" cm="1">
        <f t="array" ref="K17877">_xlfn.IFS(HOUR(J17877)&gt;=20,"Night-Time",HOUR(J17877)&gt;=16,"Evening",HOUR(J17877)&gt;=12,"Afternoon",HOUR(J17877)&lt;12,"Morning")</f>
        <v>Afternoon</v>
      </c>
      <c r="L17877">
        <v>16</v>
      </c>
      <c r="M17877">
        <v>16</v>
      </c>
      <c r="N17877" t="s">
        <v>13</v>
      </c>
      <c r="O17877" t="s">
        <v>14</v>
      </c>
      <c r="P17877" t="s">
        <v>18</v>
      </c>
      <c r="Q17877" t="s">
        <v>19</v>
      </c>
    </row>
    <row r="17878" spans="1:17" x14ac:dyDescent="0.25">
      <c r="A17878">
        <v>17877</v>
      </c>
      <c r="B17878">
        <v>7844</v>
      </c>
      <c r="C17878" t="s">
        <v>90</v>
      </c>
      <c r="D17878">
        <v>1</v>
      </c>
      <c r="E17878" s="2">
        <v>42343</v>
      </c>
      <c r="F17878" s="2" t="str">
        <f t="shared" si="279"/>
        <v>Saturday</v>
      </c>
      <c r="G17878" s="2" t="str">
        <f>TEXT(Copy_of_pizza_sales[[#This Row],[order_date]],"MMMM")</f>
        <v>December</v>
      </c>
      <c r="H17878" s="2" t="str">
        <f>TEXT(Copy_of_pizza_sales[[#This Row],[order_date]],"D")</f>
        <v>5</v>
      </c>
      <c r="I17878" s="2" t="str">
        <f>IF(WEEKDAY(Copy_of_pizza_sales[[#This Row],[order_date]],2)&gt;6, "Weekend", "Weekday")</f>
        <v>Weekday</v>
      </c>
      <c r="J17878" s="1">
        <v>0.62460648148148146</v>
      </c>
      <c r="K17878" s="1" t="str" cm="1">
        <f t="array" ref="K17878">_xlfn.IFS(HOUR(J17878)&gt;=20,"Night-Time",HOUR(J17878)&gt;=16,"Evening",HOUR(J17878)&gt;=12,"Afternoon",HOUR(J17878)&lt;12,"Morning")</f>
        <v>Afternoon</v>
      </c>
      <c r="L17878">
        <v>17.95</v>
      </c>
      <c r="M17878">
        <v>17.95</v>
      </c>
      <c r="N17878" t="s">
        <v>21</v>
      </c>
      <c r="O17878" t="s">
        <v>22</v>
      </c>
      <c r="P17878" t="s">
        <v>91</v>
      </c>
      <c r="Q17878" t="s">
        <v>92</v>
      </c>
    </row>
    <row r="17879" spans="1:17" x14ac:dyDescent="0.25">
      <c r="A17879">
        <v>17878</v>
      </c>
      <c r="B17879">
        <v>7844</v>
      </c>
      <c r="C17879" t="s">
        <v>160</v>
      </c>
      <c r="D17879">
        <v>1</v>
      </c>
      <c r="E17879" s="2">
        <v>42343</v>
      </c>
      <c r="F17879" s="2" t="str">
        <f t="shared" si="279"/>
        <v>Saturday</v>
      </c>
      <c r="G17879" s="2" t="str">
        <f>TEXT(Copy_of_pizza_sales[[#This Row],[order_date]],"MMMM")</f>
        <v>December</v>
      </c>
      <c r="H17879" s="2" t="str">
        <f>TEXT(Copy_of_pizza_sales[[#This Row],[order_date]],"D")</f>
        <v>5</v>
      </c>
      <c r="I17879" s="2" t="str">
        <f>IF(WEEKDAY(Copy_of_pizza_sales[[#This Row],[order_date]],2)&gt;6, "Weekend", "Weekday")</f>
        <v>Weekday</v>
      </c>
      <c r="J17879" s="1">
        <v>0.62460648148148146</v>
      </c>
      <c r="K17879" s="1" t="str" cm="1">
        <f t="array" ref="K17879">_xlfn.IFS(HOUR(J17879)&gt;=20,"Night-Time",HOUR(J17879)&gt;=16,"Evening",HOUR(J17879)&gt;=12,"Afternoon",HOUR(J17879)&lt;12,"Morning")</f>
        <v>Afternoon</v>
      </c>
      <c r="L17879">
        <v>12</v>
      </c>
      <c r="M17879">
        <v>12</v>
      </c>
      <c r="N17879" t="s">
        <v>41</v>
      </c>
      <c r="O17879" t="s">
        <v>14</v>
      </c>
      <c r="P17879" t="s">
        <v>55</v>
      </c>
      <c r="Q17879" t="s">
        <v>56</v>
      </c>
    </row>
    <row r="17880" spans="1:17" x14ac:dyDescent="0.25">
      <c r="A17880">
        <v>17879</v>
      </c>
      <c r="B17880">
        <v>7844</v>
      </c>
      <c r="C17880" t="s">
        <v>161</v>
      </c>
      <c r="D17880">
        <v>1</v>
      </c>
      <c r="E17880" s="2">
        <v>42343</v>
      </c>
      <c r="F17880" s="2" t="str">
        <f t="shared" si="279"/>
        <v>Saturday</v>
      </c>
      <c r="G17880" s="2" t="str">
        <f>TEXT(Copy_of_pizza_sales[[#This Row],[order_date]],"MMMM")</f>
        <v>December</v>
      </c>
      <c r="H17880" s="2" t="str">
        <f>TEXT(Copy_of_pizza_sales[[#This Row],[order_date]],"D")</f>
        <v>5</v>
      </c>
      <c r="I17880" s="2" t="str">
        <f>IF(WEEKDAY(Copy_of_pizza_sales[[#This Row],[order_date]],2)&gt;6, "Weekend", "Weekday")</f>
        <v>Weekday</v>
      </c>
      <c r="J17880" s="1">
        <v>0.62460648148148146</v>
      </c>
      <c r="K17880" s="1" t="str" cm="1">
        <f t="array" ref="K17880">_xlfn.IFS(HOUR(J17880)&gt;=20,"Night-Time",HOUR(J17880)&gt;=16,"Evening",HOUR(J17880)&gt;=12,"Afternoon",HOUR(J17880)&lt;12,"Morning")</f>
        <v>Afternoon</v>
      </c>
      <c r="L17880">
        <v>12</v>
      </c>
      <c r="M17880">
        <v>12</v>
      </c>
      <c r="N17880" t="s">
        <v>41</v>
      </c>
      <c r="O17880" t="s">
        <v>22</v>
      </c>
      <c r="P17880" t="s">
        <v>104</v>
      </c>
      <c r="Q17880" t="s">
        <v>105</v>
      </c>
    </row>
    <row r="17881" spans="1:17" x14ac:dyDescent="0.25">
      <c r="A17881">
        <v>17880</v>
      </c>
      <c r="B17881">
        <v>7844</v>
      </c>
      <c r="C17881" t="s">
        <v>163</v>
      </c>
      <c r="D17881">
        <v>2</v>
      </c>
      <c r="E17881" s="2">
        <v>42343</v>
      </c>
      <c r="F17881" s="2" t="str">
        <f t="shared" si="279"/>
        <v>Saturday</v>
      </c>
      <c r="G17881" s="2" t="str">
        <f>TEXT(Copy_of_pizza_sales[[#This Row],[order_date]],"MMMM")</f>
        <v>December</v>
      </c>
      <c r="H17881" s="2" t="str">
        <f>TEXT(Copy_of_pizza_sales[[#This Row],[order_date]],"D")</f>
        <v>5</v>
      </c>
      <c r="I17881" s="2" t="str">
        <f>IF(WEEKDAY(Copy_of_pizza_sales[[#This Row],[order_date]],2)&gt;6, "Weekend", "Weekday")</f>
        <v>Weekday</v>
      </c>
      <c r="J17881" s="1">
        <v>0.62460648148148146</v>
      </c>
      <c r="K17881" s="1" t="str" cm="1">
        <f t="array" ref="K17881">_xlfn.IFS(HOUR(J17881)&gt;=20,"Night-Time",HOUR(J17881)&gt;=16,"Evening",HOUR(J17881)&gt;=12,"Afternoon",HOUR(J17881)&lt;12,"Morning")</f>
        <v>Afternoon</v>
      </c>
      <c r="L17881">
        <v>16</v>
      </c>
      <c r="M17881">
        <v>32</v>
      </c>
      <c r="N17881" t="s">
        <v>13</v>
      </c>
      <c r="O17881" t="s">
        <v>14</v>
      </c>
      <c r="P17881" t="s">
        <v>94</v>
      </c>
      <c r="Q17881" t="s">
        <v>95</v>
      </c>
    </row>
    <row r="17882" spans="1:17" x14ac:dyDescent="0.25">
      <c r="A17882">
        <v>17881</v>
      </c>
      <c r="B17882">
        <v>7844</v>
      </c>
      <c r="C17882" t="s">
        <v>145</v>
      </c>
      <c r="D17882">
        <v>2</v>
      </c>
      <c r="E17882" s="2">
        <v>42343</v>
      </c>
      <c r="F17882" s="2" t="str">
        <f t="shared" si="279"/>
        <v>Saturday</v>
      </c>
      <c r="G17882" s="2" t="str">
        <f>TEXT(Copy_of_pizza_sales[[#This Row],[order_date]],"MMMM")</f>
        <v>December</v>
      </c>
      <c r="H17882" s="2" t="str">
        <f>TEXT(Copy_of_pizza_sales[[#This Row],[order_date]],"D")</f>
        <v>5</v>
      </c>
      <c r="I17882" s="2" t="str">
        <f>IF(WEEKDAY(Copy_of_pizza_sales[[#This Row],[order_date]],2)&gt;6, "Weekend", "Weekday")</f>
        <v>Weekday</v>
      </c>
      <c r="J17882" s="1">
        <v>0.62460648148148146</v>
      </c>
      <c r="K17882" s="1" t="str" cm="1">
        <f t="array" ref="K17882">_xlfn.IFS(HOUR(J17882)&gt;=20,"Night-Time",HOUR(J17882)&gt;=16,"Evening",HOUR(J17882)&gt;=12,"Afternoon",HOUR(J17882)&lt;12,"Morning")</f>
        <v>Afternoon</v>
      </c>
      <c r="L17882">
        <v>16.5</v>
      </c>
      <c r="M17882">
        <v>33</v>
      </c>
      <c r="N17882" t="s">
        <v>13</v>
      </c>
      <c r="O17882" t="s">
        <v>26</v>
      </c>
      <c r="P17882" t="s">
        <v>38</v>
      </c>
      <c r="Q17882" t="s">
        <v>39</v>
      </c>
    </row>
    <row r="17883" spans="1:17" x14ac:dyDescent="0.25">
      <c r="A17883">
        <v>17882</v>
      </c>
      <c r="B17883">
        <v>7844</v>
      </c>
      <c r="C17883" t="s">
        <v>121</v>
      </c>
      <c r="D17883">
        <v>1</v>
      </c>
      <c r="E17883" s="2">
        <v>42343</v>
      </c>
      <c r="F17883" s="2" t="str">
        <f t="shared" si="279"/>
        <v>Saturday</v>
      </c>
      <c r="G17883" s="2" t="str">
        <f>TEXT(Copy_of_pizza_sales[[#This Row],[order_date]],"MMMM")</f>
        <v>December</v>
      </c>
      <c r="H17883" s="2" t="str">
        <f>TEXT(Copy_of_pizza_sales[[#This Row],[order_date]],"D")</f>
        <v>5</v>
      </c>
      <c r="I17883" s="2" t="str">
        <f>IF(WEEKDAY(Copy_of_pizza_sales[[#This Row],[order_date]],2)&gt;6, "Weekend", "Weekday")</f>
        <v>Weekday</v>
      </c>
      <c r="J17883" s="1">
        <v>0.62460648148148146</v>
      </c>
      <c r="K17883" s="1" t="str" cm="1">
        <f t="array" ref="K17883">_xlfn.IFS(HOUR(J17883)&gt;=20,"Night-Time",HOUR(J17883)&gt;=16,"Evening",HOUR(J17883)&gt;=12,"Afternoon",HOUR(J17883)&lt;12,"Morning")</f>
        <v>Afternoon</v>
      </c>
      <c r="L17883">
        <v>16.25</v>
      </c>
      <c r="M17883">
        <v>16.25</v>
      </c>
      <c r="N17883" t="s">
        <v>13</v>
      </c>
      <c r="O17883" t="s">
        <v>26</v>
      </c>
      <c r="P17883" t="s">
        <v>114</v>
      </c>
      <c r="Q17883" t="s">
        <v>115</v>
      </c>
    </row>
    <row r="17884" spans="1:17" x14ac:dyDescent="0.25">
      <c r="A17884">
        <v>17883</v>
      </c>
      <c r="B17884">
        <v>7844</v>
      </c>
      <c r="C17884" t="s">
        <v>69</v>
      </c>
      <c r="D17884">
        <v>1</v>
      </c>
      <c r="E17884" s="2">
        <v>42343</v>
      </c>
      <c r="F17884" s="2" t="str">
        <f t="shared" si="279"/>
        <v>Saturday</v>
      </c>
      <c r="G17884" s="2" t="str">
        <f>TEXT(Copy_of_pizza_sales[[#This Row],[order_date]],"MMMM")</f>
        <v>December</v>
      </c>
      <c r="H17884" s="2" t="str">
        <f>TEXT(Copy_of_pizza_sales[[#This Row],[order_date]],"D")</f>
        <v>5</v>
      </c>
      <c r="I17884" s="2" t="str">
        <f>IF(WEEKDAY(Copy_of_pizza_sales[[#This Row],[order_date]],2)&gt;6, "Weekend", "Weekday")</f>
        <v>Weekday</v>
      </c>
      <c r="J17884" s="1">
        <v>0.62460648148148146</v>
      </c>
      <c r="K17884" s="1" t="str" cm="1">
        <f t="array" ref="K17884">_xlfn.IFS(HOUR(J17884)&gt;=20,"Night-Time",HOUR(J17884)&gt;=16,"Evening",HOUR(J17884)&gt;=12,"Afternoon",HOUR(J17884)&lt;12,"Morning")</f>
        <v>Afternoon</v>
      </c>
      <c r="L17884">
        <v>20.75</v>
      </c>
      <c r="M17884">
        <v>20.75</v>
      </c>
      <c r="N17884" t="s">
        <v>21</v>
      </c>
      <c r="O17884" t="s">
        <v>33</v>
      </c>
      <c r="P17884" t="s">
        <v>70</v>
      </c>
      <c r="Q17884" t="s">
        <v>71</v>
      </c>
    </row>
    <row r="17885" spans="1:17" x14ac:dyDescent="0.25">
      <c r="A17885">
        <v>17884</v>
      </c>
      <c r="B17885">
        <v>7844</v>
      </c>
      <c r="C17885" t="s">
        <v>59</v>
      </c>
      <c r="D17885">
        <v>1</v>
      </c>
      <c r="E17885" s="2">
        <v>42343</v>
      </c>
      <c r="F17885" s="2" t="str">
        <f t="shared" si="279"/>
        <v>Saturday</v>
      </c>
      <c r="G17885" s="2" t="str">
        <f>TEXT(Copy_of_pizza_sales[[#This Row],[order_date]],"MMMM")</f>
        <v>December</v>
      </c>
      <c r="H17885" s="2" t="str">
        <f>TEXT(Copy_of_pizza_sales[[#This Row],[order_date]],"D")</f>
        <v>5</v>
      </c>
      <c r="I17885" s="2" t="str">
        <f>IF(WEEKDAY(Copy_of_pizza_sales[[#This Row],[order_date]],2)&gt;6, "Weekend", "Weekday")</f>
        <v>Weekday</v>
      </c>
      <c r="J17885" s="1">
        <v>0.62460648148148146</v>
      </c>
      <c r="K17885" s="1" t="str" cm="1">
        <f t="array" ref="K17885">_xlfn.IFS(HOUR(J17885)&gt;=20,"Night-Time",HOUR(J17885)&gt;=16,"Evening",HOUR(J17885)&gt;=12,"Afternoon",HOUR(J17885)&lt;12,"Morning")</f>
        <v>Afternoon</v>
      </c>
      <c r="L17885">
        <v>20.75</v>
      </c>
      <c r="M17885">
        <v>20.75</v>
      </c>
      <c r="N17885" t="s">
        <v>21</v>
      </c>
      <c r="O17885" t="s">
        <v>26</v>
      </c>
      <c r="P17885" t="s">
        <v>60</v>
      </c>
      <c r="Q17885" t="s">
        <v>61</v>
      </c>
    </row>
    <row r="17886" spans="1:17" x14ac:dyDescent="0.25">
      <c r="A17886">
        <v>17885</v>
      </c>
      <c r="B17886">
        <v>7844</v>
      </c>
      <c r="C17886" t="s">
        <v>140</v>
      </c>
      <c r="D17886">
        <v>1</v>
      </c>
      <c r="E17886" s="2">
        <v>42343</v>
      </c>
      <c r="F17886" s="2" t="str">
        <f t="shared" si="279"/>
        <v>Saturday</v>
      </c>
      <c r="G17886" s="2" t="str">
        <f>TEXT(Copy_of_pizza_sales[[#This Row],[order_date]],"MMMM")</f>
        <v>December</v>
      </c>
      <c r="H17886" s="2" t="str">
        <f>TEXT(Copy_of_pizza_sales[[#This Row],[order_date]],"D")</f>
        <v>5</v>
      </c>
      <c r="I17886" s="2" t="str">
        <f>IF(WEEKDAY(Copy_of_pizza_sales[[#This Row],[order_date]],2)&gt;6, "Weekend", "Weekday")</f>
        <v>Weekday</v>
      </c>
      <c r="J17886" s="1">
        <v>0.62460648148148146</v>
      </c>
      <c r="K17886" s="1" t="str" cm="1">
        <f t="array" ref="K17886">_xlfn.IFS(HOUR(J17886)&gt;=20,"Night-Time",HOUR(J17886)&gt;=16,"Evening",HOUR(J17886)&gt;=12,"Afternoon",HOUR(J17886)&lt;12,"Morning")</f>
        <v>Afternoon</v>
      </c>
      <c r="L17886">
        <v>25.5</v>
      </c>
      <c r="M17886">
        <v>25.5</v>
      </c>
      <c r="N17886" t="s">
        <v>141</v>
      </c>
      <c r="O17886" t="s">
        <v>14</v>
      </c>
      <c r="P17886" t="s">
        <v>45</v>
      </c>
      <c r="Q17886" t="s">
        <v>46</v>
      </c>
    </row>
    <row r="17887" spans="1:17" x14ac:dyDescent="0.25">
      <c r="A17887">
        <v>17886</v>
      </c>
      <c r="B17887">
        <v>7844</v>
      </c>
      <c r="C17887" t="s">
        <v>65</v>
      </c>
      <c r="D17887">
        <v>1</v>
      </c>
      <c r="E17887" s="2">
        <v>42343</v>
      </c>
      <c r="F17887" s="2" t="str">
        <f t="shared" si="279"/>
        <v>Saturday</v>
      </c>
      <c r="G17887" s="2" t="str">
        <f>TEXT(Copy_of_pizza_sales[[#This Row],[order_date]],"MMMM")</f>
        <v>December</v>
      </c>
      <c r="H17887" s="2" t="str">
        <f>TEXT(Copy_of_pizza_sales[[#This Row],[order_date]],"D")</f>
        <v>5</v>
      </c>
      <c r="I17887" s="2" t="str">
        <f>IF(WEEKDAY(Copy_of_pizza_sales[[#This Row],[order_date]],2)&gt;6, "Weekend", "Weekday")</f>
        <v>Weekday</v>
      </c>
      <c r="J17887" s="1">
        <v>0.62460648148148146</v>
      </c>
      <c r="K17887" s="1" t="str" cm="1">
        <f t="array" ref="K17887">_xlfn.IFS(HOUR(J17887)&gt;=20,"Night-Time",HOUR(J17887)&gt;=16,"Evening",HOUR(J17887)&gt;=12,"Afternoon",HOUR(J17887)&lt;12,"Morning")</f>
        <v>Afternoon</v>
      </c>
      <c r="L17887">
        <v>12</v>
      </c>
      <c r="M17887">
        <v>12</v>
      </c>
      <c r="N17887" t="s">
        <v>41</v>
      </c>
      <c r="O17887" t="s">
        <v>22</v>
      </c>
      <c r="P17887" t="s">
        <v>66</v>
      </c>
      <c r="Q17887" t="s">
        <v>67</v>
      </c>
    </row>
    <row r="17888" spans="1:17" x14ac:dyDescent="0.25">
      <c r="A17888">
        <v>17887</v>
      </c>
      <c r="B17888">
        <v>7845</v>
      </c>
      <c r="C17888" t="s">
        <v>84</v>
      </c>
      <c r="D17888">
        <v>1</v>
      </c>
      <c r="E17888" s="2">
        <v>42343</v>
      </c>
      <c r="F17888" s="2" t="str">
        <f t="shared" si="279"/>
        <v>Saturday</v>
      </c>
      <c r="G17888" s="2" t="str">
        <f>TEXT(Copy_of_pizza_sales[[#This Row],[order_date]],"MMMM")</f>
        <v>December</v>
      </c>
      <c r="H17888" s="2" t="str">
        <f>TEXT(Copy_of_pizza_sales[[#This Row],[order_date]],"D")</f>
        <v>5</v>
      </c>
      <c r="I17888" s="2" t="str">
        <f>IF(WEEKDAY(Copy_of_pizza_sales[[#This Row],[order_date]],2)&gt;6, "Weekend", "Weekday")</f>
        <v>Weekday</v>
      </c>
      <c r="J17888" s="1">
        <v>0.6255208333333333</v>
      </c>
      <c r="K17888" s="1" t="str" cm="1">
        <f t="array" ref="K17888">_xlfn.IFS(HOUR(J17888)&gt;=20,"Night-Time",HOUR(J17888)&gt;=16,"Evening",HOUR(J17888)&gt;=12,"Afternoon",HOUR(J17888)&lt;12,"Morning")</f>
        <v>Afternoon</v>
      </c>
      <c r="L17888">
        <v>12</v>
      </c>
      <c r="M17888">
        <v>12</v>
      </c>
      <c r="N17888" t="s">
        <v>41</v>
      </c>
      <c r="O17888" t="s">
        <v>14</v>
      </c>
      <c r="P17888" t="s">
        <v>85</v>
      </c>
      <c r="Q17888" t="s">
        <v>86</v>
      </c>
    </row>
    <row r="17889" spans="1:17" x14ac:dyDescent="0.25">
      <c r="A17889">
        <v>17888</v>
      </c>
      <c r="B17889">
        <v>7845</v>
      </c>
      <c r="C17889" t="s">
        <v>20</v>
      </c>
      <c r="D17889">
        <v>1</v>
      </c>
      <c r="E17889" s="2">
        <v>42343</v>
      </c>
      <c r="F17889" s="2" t="str">
        <f t="shared" si="279"/>
        <v>Saturday</v>
      </c>
      <c r="G17889" s="2" t="str">
        <f>TEXT(Copy_of_pizza_sales[[#This Row],[order_date]],"MMMM")</f>
        <v>December</v>
      </c>
      <c r="H17889" s="2" t="str">
        <f>TEXT(Copy_of_pizza_sales[[#This Row],[order_date]],"D")</f>
        <v>5</v>
      </c>
      <c r="I17889" s="2" t="str">
        <f>IF(WEEKDAY(Copy_of_pizza_sales[[#This Row],[order_date]],2)&gt;6, "Weekend", "Weekday")</f>
        <v>Weekday</v>
      </c>
      <c r="J17889" s="1">
        <v>0.6255208333333333</v>
      </c>
      <c r="K17889" s="1" t="str" cm="1">
        <f t="array" ref="K17889">_xlfn.IFS(HOUR(J17889)&gt;=20,"Night-Time",HOUR(J17889)&gt;=16,"Evening",HOUR(J17889)&gt;=12,"Afternoon",HOUR(J17889)&lt;12,"Morning")</f>
        <v>Afternoon</v>
      </c>
      <c r="L17889">
        <v>18.5</v>
      </c>
      <c r="M17889">
        <v>18.5</v>
      </c>
      <c r="N17889" t="s">
        <v>21</v>
      </c>
      <c r="O17889" t="s">
        <v>22</v>
      </c>
      <c r="P17889" t="s">
        <v>23</v>
      </c>
      <c r="Q17889" t="s">
        <v>24</v>
      </c>
    </row>
    <row r="17890" spans="1:17" x14ac:dyDescent="0.25">
      <c r="A17890">
        <v>17889</v>
      </c>
      <c r="B17890">
        <v>7845</v>
      </c>
      <c r="C17890" t="s">
        <v>135</v>
      </c>
      <c r="D17890">
        <v>1</v>
      </c>
      <c r="E17890" s="2">
        <v>42343</v>
      </c>
      <c r="F17890" s="2" t="str">
        <f t="shared" si="279"/>
        <v>Saturday</v>
      </c>
      <c r="G17890" s="2" t="str">
        <f>TEXT(Copy_of_pizza_sales[[#This Row],[order_date]],"MMMM")</f>
        <v>December</v>
      </c>
      <c r="H17890" s="2" t="str">
        <f>TEXT(Copy_of_pizza_sales[[#This Row],[order_date]],"D")</f>
        <v>5</v>
      </c>
      <c r="I17890" s="2" t="str">
        <f>IF(WEEKDAY(Copy_of_pizza_sales[[#This Row],[order_date]],2)&gt;6, "Weekend", "Weekday")</f>
        <v>Weekday</v>
      </c>
      <c r="J17890" s="1">
        <v>0.6255208333333333</v>
      </c>
      <c r="K17890" s="1" t="str" cm="1">
        <f t="array" ref="K17890">_xlfn.IFS(HOUR(J17890)&gt;=20,"Night-Time",HOUR(J17890)&gt;=16,"Evening",HOUR(J17890)&gt;=12,"Afternoon",HOUR(J17890)&lt;12,"Morning")</f>
        <v>Afternoon</v>
      </c>
      <c r="L17890">
        <v>20.75</v>
      </c>
      <c r="M17890">
        <v>20.75</v>
      </c>
      <c r="N17890" t="s">
        <v>21</v>
      </c>
      <c r="O17890" t="s">
        <v>26</v>
      </c>
      <c r="P17890" t="s">
        <v>107</v>
      </c>
      <c r="Q17890" t="s">
        <v>108</v>
      </c>
    </row>
    <row r="17891" spans="1:17" x14ac:dyDescent="0.25">
      <c r="A17891">
        <v>17890</v>
      </c>
      <c r="B17891">
        <v>7845</v>
      </c>
      <c r="C17891" t="s">
        <v>136</v>
      </c>
      <c r="D17891">
        <v>1</v>
      </c>
      <c r="E17891" s="2">
        <v>42343</v>
      </c>
      <c r="F17891" s="2" t="str">
        <f t="shared" si="279"/>
        <v>Saturday</v>
      </c>
      <c r="G17891" s="2" t="str">
        <f>TEXT(Copy_of_pizza_sales[[#This Row],[order_date]],"MMMM")</f>
        <v>December</v>
      </c>
      <c r="H17891" s="2" t="str">
        <f>TEXT(Copy_of_pizza_sales[[#This Row],[order_date]],"D")</f>
        <v>5</v>
      </c>
      <c r="I17891" s="2" t="str">
        <f>IF(WEEKDAY(Copy_of_pizza_sales[[#This Row],[order_date]],2)&gt;6, "Weekend", "Weekday")</f>
        <v>Weekday</v>
      </c>
      <c r="J17891" s="1">
        <v>0.6255208333333333</v>
      </c>
      <c r="K17891" s="1" t="str" cm="1">
        <f t="array" ref="K17891">_xlfn.IFS(HOUR(J17891)&gt;=20,"Night-Time",HOUR(J17891)&gt;=16,"Evening",HOUR(J17891)&gt;=12,"Afternoon",HOUR(J17891)&lt;12,"Morning")</f>
        <v>Afternoon</v>
      </c>
      <c r="L17891">
        <v>12.5</v>
      </c>
      <c r="M17891">
        <v>12.5</v>
      </c>
      <c r="N17891" t="s">
        <v>41</v>
      </c>
      <c r="O17891" t="s">
        <v>22</v>
      </c>
      <c r="P17891" t="s">
        <v>63</v>
      </c>
      <c r="Q17891" t="s">
        <v>64</v>
      </c>
    </row>
    <row r="17892" spans="1:17" x14ac:dyDescent="0.25">
      <c r="A17892">
        <v>17891</v>
      </c>
      <c r="B17892">
        <v>7846</v>
      </c>
      <c r="C17892" t="s">
        <v>160</v>
      </c>
      <c r="D17892">
        <v>1</v>
      </c>
      <c r="E17892" s="2">
        <v>42343</v>
      </c>
      <c r="F17892" s="2" t="str">
        <f t="shared" si="279"/>
        <v>Saturday</v>
      </c>
      <c r="G17892" s="2" t="str">
        <f>TEXT(Copy_of_pizza_sales[[#This Row],[order_date]],"MMMM")</f>
        <v>December</v>
      </c>
      <c r="H17892" s="2" t="str">
        <f>TEXT(Copy_of_pizza_sales[[#This Row],[order_date]],"D")</f>
        <v>5</v>
      </c>
      <c r="I17892" s="2" t="str">
        <f>IF(WEEKDAY(Copy_of_pizza_sales[[#This Row],[order_date]],2)&gt;6, "Weekend", "Weekday")</f>
        <v>Weekday</v>
      </c>
      <c r="J17892" s="1">
        <v>0.64849537037037042</v>
      </c>
      <c r="K17892" s="1" t="str" cm="1">
        <f t="array" ref="K17892">_xlfn.IFS(HOUR(J17892)&gt;=20,"Night-Time",HOUR(J17892)&gt;=16,"Evening",HOUR(J17892)&gt;=12,"Afternoon",HOUR(J17892)&lt;12,"Morning")</f>
        <v>Afternoon</v>
      </c>
      <c r="L17892">
        <v>12</v>
      </c>
      <c r="M17892">
        <v>12</v>
      </c>
      <c r="N17892" t="s">
        <v>41</v>
      </c>
      <c r="O17892" t="s">
        <v>14</v>
      </c>
      <c r="P17892" t="s">
        <v>55</v>
      </c>
      <c r="Q17892" t="s">
        <v>56</v>
      </c>
    </row>
    <row r="17893" spans="1:17" x14ac:dyDescent="0.25">
      <c r="A17893">
        <v>17892</v>
      </c>
      <c r="B17893">
        <v>7846</v>
      </c>
      <c r="C17893" t="s">
        <v>140</v>
      </c>
      <c r="D17893">
        <v>1</v>
      </c>
      <c r="E17893" s="2">
        <v>42343</v>
      </c>
      <c r="F17893" s="2" t="str">
        <f t="shared" si="279"/>
        <v>Saturday</v>
      </c>
      <c r="G17893" s="2" t="str">
        <f>TEXT(Copy_of_pizza_sales[[#This Row],[order_date]],"MMMM")</f>
        <v>December</v>
      </c>
      <c r="H17893" s="2" t="str">
        <f>TEXT(Copy_of_pizza_sales[[#This Row],[order_date]],"D")</f>
        <v>5</v>
      </c>
      <c r="I17893" s="2" t="str">
        <f>IF(WEEKDAY(Copy_of_pizza_sales[[#This Row],[order_date]],2)&gt;6, "Weekend", "Weekday")</f>
        <v>Weekday</v>
      </c>
      <c r="J17893" s="1">
        <v>0.64849537037037042</v>
      </c>
      <c r="K17893" s="1" t="str" cm="1">
        <f t="array" ref="K17893">_xlfn.IFS(HOUR(J17893)&gt;=20,"Night-Time",HOUR(J17893)&gt;=16,"Evening",HOUR(J17893)&gt;=12,"Afternoon",HOUR(J17893)&lt;12,"Morning")</f>
        <v>Afternoon</v>
      </c>
      <c r="L17893">
        <v>25.5</v>
      </c>
      <c r="M17893">
        <v>25.5</v>
      </c>
      <c r="N17893" t="s">
        <v>141</v>
      </c>
      <c r="O17893" t="s">
        <v>14</v>
      </c>
      <c r="P17893" t="s">
        <v>45</v>
      </c>
      <c r="Q17893" t="s">
        <v>46</v>
      </c>
    </row>
    <row r="17894" spans="1:17" x14ac:dyDescent="0.25">
      <c r="A17894">
        <v>17893</v>
      </c>
      <c r="B17894">
        <v>7847</v>
      </c>
      <c r="C17894" t="s">
        <v>17</v>
      </c>
      <c r="D17894">
        <v>1</v>
      </c>
      <c r="E17894" s="2">
        <v>42343</v>
      </c>
      <c r="F17894" s="2" t="str">
        <f t="shared" si="279"/>
        <v>Saturday</v>
      </c>
      <c r="G17894" s="2" t="str">
        <f>TEXT(Copy_of_pizza_sales[[#This Row],[order_date]],"MMMM")</f>
        <v>December</v>
      </c>
      <c r="H17894" s="2" t="str">
        <f>TEXT(Copy_of_pizza_sales[[#This Row],[order_date]],"D")</f>
        <v>5</v>
      </c>
      <c r="I17894" s="2" t="str">
        <f>IF(WEEKDAY(Copy_of_pizza_sales[[#This Row],[order_date]],2)&gt;6, "Weekend", "Weekday")</f>
        <v>Weekday</v>
      </c>
      <c r="J17894" s="1">
        <v>0.65037037037037038</v>
      </c>
      <c r="K17894" s="1" t="str" cm="1">
        <f t="array" ref="K17894">_xlfn.IFS(HOUR(J17894)&gt;=20,"Night-Time",HOUR(J17894)&gt;=16,"Evening",HOUR(J17894)&gt;=12,"Afternoon",HOUR(J17894)&lt;12,"Morning")</f>
        <v>Afternoon</v>
      </c>
      <c r="L17894">
        <v>16</v>
      </c>
      <c r="M17894">
        <v>16</v>
      </c>
      <c r="N17894" t="s">
        <v>13</v>
      </c>
      <c r="O17894" t="s">
        <v>14</v>
      </c>
      <c r="P17894" t="s">
        <v>18</v>
      </c>
      <c r="Q17894" t="s">
        <v>19</v>
      </c>
    </row>
    <row r="17895" spans="1:17" x14ac:dyDescent="0.25">
      <c r="A17895">
        <v>17894</v>
      </c>
      <c r="B17895">
        <v>7848</v>
      </c>
      <c r="C17895" t="s">
        <v>128</v>
      </c>
      <c r="D17895">
        <v>1</v>
      </c>
      <c r="E17895" s="2">
        <v>42343</v>
      </c>
      <c r="F17895" s="2" t="str">
        <f t="shared" si="279"/>
        <v>Saturday</v>
      </c>
      <c r="G17895" s="2" t="str">
        <f>TEXT(Copy_of_pizza_sales[[#This Row],[order_date]],"MMMM")</f>
        <v>December</v>
      </c>
      <c r="H17895" s="2" t="str">
        <f>TEXT(Copy_of_pizza_sales[[#This Row],[order_date]],"D")</f>
        <v>5</v>
      </c>
      <c r="I17895" s="2" t="str">
        <f>IF(WEEKDAY(Copy_of_pizza_sales[[#This Row],[order_date]],2)&gt;6, "Weekend", "Weekday")</f>
        <v>Weekday</v>
      </c>
      <c r="J17895" s="1">
        <v>0.65885416666666663</v>
      </c>
      <c r="K17895" s="1" t="str" cm="1">
        <f t="array" ref="K17895">_xlfn.IFS(HOUR(J17895)&gt;=20,"Night-Time",HOUR(J17895)&gt;=16,"Evening",HOUR(J17895)&gt;=12,"Afternoon",HOUR(J17895)&lt;12,"Morning")</f>
        <v>Afternoon</v>
      </c>
      <c r="L17895">
        <v>16</v>
      </c>
      <c r="M17895">
        <v>16</v>
      </c>
      <c r="N17895" t="s">
        <v>13</v>
      </c>
      <c r="O17895" t="s">
        <v>22</v>
      </c>
      <c r="P17895" t="s">
        <v>52</v>
      </c>
      <c r="Q17895" t="s">
        <v>53</v>
      </c>
    </row>
    <row r="17896" spans="1:17" x14ac:dyDescent="0.25">
      <c r="A17896">
        <v>17895</v>
      </c>
      <c r="B17896">
        <v>7848</v>
      </c>
      <c r="C17896" t="s">
        <v>135</v>
      </c>
      <c r="D17896">
        <v>1</v>
      </c>
      <c r="E17896" s="2">
        <v>42343</v>
      </c>
      <c r="F17896" s="2" t="str">
        <f t="shared" si="279"/>
        <v>Saturday</v>
      </c>
      <c r="G17896" s="2" t="str">
        <f>TEXT(Copy_of_pizza_sales[[#This Row],[order_date]],"MMMM")</f>
        <v>December</v>
      </c>
      <c r="H17896" s="2" t="str">
        <f>TEXT(Copy_of_pizza_sales[[#This Row],[order_date]],"D")</f>
        <v>5</v>
      </c>
      <c r="I17896" s="2" t="str">
        <f>IF(WEEKDAY(Copy_of_pizza_sales[[#This Row],[order_date]],2)&gt;6, "Weekend", "Weekday")</f>
        <v>Weekday</v>
      </c>
      <c r="J17896" s="1">
        <v>0.65885416666666663</v>
      </c>
      <c r="K17896" s="1" t="str" cm="1">
        <f t="array" ref="K17896">_xlfn.IFS(HOUR(J17896)&gt;=20,"Night-Time",HOUR(J17896)&gt;=16,"Evening",HOUR(J17896)&gt;=12,"Afternoon",HOUR(J17896)&lt;12,"Morning")</f>
        <v>Afternoon</v>
      </c>
      <c r="L17896">
        <v>20.75</v>
      </c>
      <c r="M17896">
        <v>20.75</v>
      </c>
      <c r="N17896" t="s">
        <v>21</v>
      </c>
      <c r="O17896" t="s">
        <v>26</v>
      </c>
      <c r="P17896" t="s">
        <v>107</v>
      </c>
      <c r="Q17896" t="s">
        <v>108</v>
      </c>
    </row>
    <row r="17897" spans="1:17" x14ac:dyDescent="0.25">
      <c r="A17897">
        <v>17896</v>
      </c>
      <c r="B17897">
        <v>7849</v>
      </c>
      <c r="C17897" t="s">
        <v>119</v>
      </c>
      <c r="D17897">
        <v>1</v>
      </c>
      <c r="E17897" s="2">
        <v>42343</v>
      </c>
      <c r="F17897" s="2" t="str">
        <f t="shared" si="279"/>
        <v>Saturday</v>
      </c>
      <c r="G17897" s="2" t="str">
        <f>TEXT(Copy_of_pizza_sales[[#This Row],[order_date]],"MMMM")</f>
        <v>December</v>
      </c>
      <c r="H17897" s="2" t="str">
        <f>TEXT(Copy_of_pizza_sales[[#This Row],[order_date]],"D")</f>
        <v>5</v>
      </c>
      <c r="I17897" s="2" t="str">
        <f>IF(WEEKDAY(Copy_of_pizza_sales[[#This Row],[order_date]],2)&gt;6, "Weekend", "Weekday")</f>
        <v>Weekday</v>
      </c>
      <c r="J17897" s="1">
        <v>0.67024305555555552</v>
      </c>
      <c r="K17897" s="1" t="str" cm="1">
        <f t="array" ref="K17897">_xlfn.IFS(HOUR(J17897)&gt;=20,"Night-Time",HOUR(J17897)&gt;=16,"Evening",HOUR(J17897)&gt;=12,"Afternoon",HOUR(J17897)&lt;12,"Morning")</f>
        <v>Evening</v>
      </c>
      <c r="L17897">
        <v>12.5</v>
      </c>
      <c r="M17897">
        <v>12.5</v>
      </c>
      <c r="N17897" t="s">
        <v>13</v>
      </c>
      <c r="O17897" t="s">
        <v>14</v>
      </c>
      <c r="P17897" t="s">
        <v>78</v>
      </c>
      <c r="Q17897" t="s">
        <v>79</v>
      </c>
    </row>
    <row r="17898" spans="1:17" x14ac:dyDescent="0.25">
      <c r="A17898">
        <v>17897</v>
      </c>
      <c r="B17898">
        <v>7849</v>
      </c>
      <c r="C17898" t="s">
        <v>62</v>
      </c>
      <c r="D17898">
        <v>1</v>
      </c>
      <c r="E17898" s="2">
        <v>42343</v>
      </c>
      <c r="F17898" s="2" t="str">
        <f t="shared" si="279"/>
        <v>Saturday</v>
      </c>
      <c r="G17898" s="2" t="str">
        <f>TEXT(Copy_of_pizza_sales[[#This Row],[order_date]],"MMMM")</f>
        <v>December</v>
      </c>
      <c r="H17898" s="2" t="str">
        <f>TEXT(Copy_of_pizza_sales[[#This Row],[order_date]],"D")</f>
        <v>5</v>
      </c>
      <c r="I17898" s="2" t="str">
        <f>IF(WEEKDAY(Copy_of_pizza_sales[[#This Row],[order_date]],2)&gt;6, "Weekend", "Weekday")</f>
        <v>Weekday</v>
      </c>
      <c r="J17898" s="1">
        <v>0.67024305555555552</v>
      </c>
      <c r="K17898" s="1" t="str" cm="1">
        <f t="array" ref="K17898">_xlfn.IFS(HOUR(J17898)&gt;=20,"Night-Time",HOUR(J17898)&gt;=16,"Evening",HOUR(J17898)&gt;=12,"Afternoon",HOUR(J17898)&lt;12,"Morning")</f>
        <v>Evening</v>
      </c>
      <c r="L17898">
        <v>20.75</v>
      </c>
      <c r="M17898">
        <v>20.75</v>
      </c>
      <c r="N17898" t="s">
        <v>21</v>
      </c>
      <c r="O17898" t="s">
        <v>22</v>
      </c>
      <c r="P17898" t="s">
        <v>63</v>
      </c>
      <c r="Q17898" t="s">
        <v>64</v>
      </c>
    </row>
    <row r="17899" spans="1:17" x14ac:dyDescent="0.25">
      <c r="A17899">
        <v>17898</v>
      </c>
      <c r="B17899">
        <v>7850</v>
      </c>
      <c r="C17899" t="s">
        <v>128</v>
      </c>
      <c r="D17899">
        <v>1</v>
      </c>
      <c r="E17899" s="2">
        <v>42343</v>
      </c>
      <c r="F17899" s="2" t="str">
        <f t="shared" si="279"/>
        <v>Saturday</v>
      </c>
      <c r="G17899" s="2" t="str">
        <f>TEXT(Copy_of_pizza_sales[[#This Row],[order_date]],"MMMM")</f>
        <v>December</v>
      </c>
      <c r="H17899" s="2" t="str">
        <f>TEXT(Copy_of_pizza_sales[[#This Row],[order_date]],"D")</f>
        <v>5</v>
      </c>
      <c r="I17899" s="2" t="str">
        <f>IF(WEEKDAY(Copy_of_pizza_sales[[#This Row],[order_date]],2)&gt;6, "Weekend", "Weekday")</f>
        <v>Weekday</v>
      </c>
      <c r="J17899" s="1">
        <v>0.67223379629629632</v>
      </c>
      <c r="K17899" s="1" t="str" cm="1">
        <f t="array" ref="K17899">_xlfn.IFS(HOUR(J17899)&gt;=20,"Night-Time",HOUR(J17899)&gt;=16,"Evening",HOUR(J17899)&gt;=12,"Afternoon",HOUR(J17899)&lt;12,"Morning")</f>
        <v>Evening</v>
      </c>
      <c r="L17899">
        <v>16</v>
      </c>
      <c r="M17899">
        <v>16</v>
      </c>
      <c r="N17899" t="s">
        <v>13</v>
      </c>
      <c r="O17899" t="s">
        <v>22</v>
      </c>
      <c r="P17899" t="s">
        <v>52</v>
      </c>
      <c r="Q17899" t="s">
        <v>53</v>
      </c>
    </row>
    <row r="17900" spans="1:17" x14ac:dyDescent="0.25">
      <c r="A17900">
        <v>17899</v>
      </c>
      <c r="B17900">
        <v>7851</v>
      </c>
      <c r="C17900" t="s">
        <v>113</v>
      </c>
      <c r="D17900">
        <v>1</v>
      </c>
      <c r="E17900" s="2">
        <v>42343</v>
      </c>
      <c r="F17900" s="2" t="str">
        <f t="shared" si="279"/>
        <v>Saturday</v>
      </c>
      <c r="G17900" s="2" t="str">
        <f>TEXT(Copy_of_pizza_sales[[#This Row],[order_date]],"MMMM")</f>
        <v>December</v>
      </c>
      <c r="H17900" s="2" t="str">
        <f>TEXT(Copy_of_pizza_sales[[#This Row],[order_date]],"D")</f>
        <v>5</v>
      </c>
      <c r="I17900" s="2" t="str">
        <f>IF(WEEKDAY(Copy_of_pizza_sales[[#This Row],[order_date]],2)&gt;6, "Weekend", "Weekday")</f>
        <v>Weekday</v>
      </c>
      <c r="J17900" s="1">
        <v>0.67666666666666664</v>
      </c>
      <c r="K17900" s="1" t="str" cm="1">
        <f t="array" ref="K17900">_xlfn.IFS(HOUR(J17900)&gt;=20,"Night-Time",HOUR(J17900)&gt;=16,"Evening",HOUR(J17900)&gt;=12,"Afternoon",HOUR(J17900)&lt;12,"Morning")</f>
        <v>Evening</v>
      </c>
      <c r="L17900">
        <v>20.25</v>
      </c>
      <c r="M17900">
        <v>20.25</v>
      </c>
      <c r="N17900" t="s">
        <v>21</v>
      </c>
      <c r="O17900" t="s">
        <v>26</v>
      </c>
      <c r="P17900" t="s">
        <v>114</v>
      </c>
      <c r="Q17900" t="s">
        <v>115</v>
      </c>
    </row>
    <row r="17901" spans="1:17" x14ac:dyDescent="0.25">
      <c r="A17901">
        <v>17900</v>
      </c>
      <c r="B17901">
        <v>7852</v>
      </c>
      <c r="C17901" t="s">
        <v>168</v>
      </c>
      <c r="D17901">
        <v>1</v>
      </c>
      <c r="E17901" s="2">
        <v>42343</v>
      </c>
      <c r="F17901" s="2" t="str">
        <f t="shared" si="279"/>
        <v>Saturday</v>
      </c>
      <c r="G17901" s="2" t="str">
        <f>TEXT(Copy_of_pizza_sales[[#This Row],[order_date]],"MMMM")</f>
        <v>December</v>
      </c>
      <c r="H17901" s="2" t="str">
        <f>TEXT(Copy_of_pizza_sales[[#This Row],[order_date]],"D")</f>
        <v>5</v>
      </c>
      <c r="I17901" s="2" t="str">
        <f>IF(WEEKDAY(Copy_of_pizza_sales[[#This Row],[order_date]],2)&gt;6, "Weekend", "Weekday")</f>
        <v>Weekday</v>
      </c>
      <c r="J17901" s="1">
        <v>0.68958333333333333</v>
      </c>
      <c r="K17901" s="1" t="str" cm="1">
        <f t="array" ref="K17901">_xlfn.IFS(HOUR(J17901)&gt;=20,"Night-Time",HOUR(J17901)&gt;=16,"Evening",HOUR(J17901)&gt;=12,"Afternoon",HOUR(J17901)&lt;12,"Morning")</f>
        <v>Evening</v>
      </c>
      <c r="L17901">
        <v>20.75</v>
      </c>
      <c r="M17901">
        <v>20.75</v>
      </c>
      <c r="N17901" t="s">
        <v>21</v>
      </c>
      <c r="O17901" t="s">
        <v>33</v>
      </c>
      <c r="P17901" t="s">
        <v>124</v>
      </c>
      <c r="Q17901" t="s">
        <v>125</v>
      </c>
    </row>
    <row r="17902" spans="1:17" x14ac:dyDescent="0.25">
      <c r="A17902">
        <v>17901</v>
      </c>
      <c r="B17902">
        <v>7852</v>
      </c>
      <c r="C17902" t="s">
        <v>103</v>
      </c>
      <c r="D17902">
        <v>1</v>
      </c>
      <c r="E17902" s="2">
        <v>42343</v>
      </c>
      <c r="F17902" s="2" t="str">
        <f t="shared" si="279"/>
        <v>Saturday</v>
      </c>
      <c r="G17902" s="2" t="str">
        <f>TEXT(Copy_of_pizza_sales[[#This Row],[order_date]],"MMMM")</f>
        <v>December</v>
      </c>
      <c r="H17902" s="2" t="str">
        <f>TEXT(Copy_of_pizza_sales[[#This Row],[order_date]],"D")</f>
        <v>5</v>
      </c>
      <c r="I17902" s="2" t="str">
        <f>IF(WEEKDAY(Copy_of_pizza_sales[[#This Row],[order_date]],2)&gt;6, "Weekend", "Weekday")</f>
        <v>Weekday</v>
      </c>
      <c r="J17902" s="1">
        <v>0.68958333333333333</v>
      </c>
      <c r="K17902" s="1" t="str" cm="1">
        <f t="array" ref="K17902">_xlfn.IFS(HOUR(J17902)&gt;=20,"Night-Time",HOUR(J17902)&gt;=16,"Evening",HOUR(J17902)&gt;=12,"Afternoon",HOUR(J17902)&lt;12,"Morning")</f>
        <v>Evening</v>
      </c>
      <c r="L17902">
        <v>16</v>
      </c>
      <c r="M17902">
        <v>16</v>
      </c>
      <c r="N17902" t="s">
        <v>13</v>
      </c>
      <c r="O17902" t="s">
        <v>22</v>
      </c>
      <c r="P17902" t="s">
        <v>104</v>
      </c>
      <c r="Q17902" t="s">
        <v>105</v>
      </c>
    </row>
    <row r="17903" spans="1:17" x14ac:dyDescent="0.25">
      <c r="A17903">
        <v>17902</v>
      </c>
      <c r="B17903">
        <v>7853</v>
      </c>
      <c r="C17903" t="s">
        <v>118</v>
      </c>
      <c r="D17903">
        <v>1</v>
      </c>
      <c r="E17903" s="2">
        <v>42343</v>
      </c>
      <c r="F17903" s="2" t="str">
        <f t="shared" si="279"/>
        <v>Saturday</v>
      </c>
      <c r="G17903" s="2" t="str">
        <f>TEXT(Copy_of_pizza_sales[[#This Row],[order_date]],"MMMM")</f>
        <v>December</v>
      </c>
      <c r="H17903" s="2" t="str">
        <f>TEXT(Copy_of_pizza_sales[[#This Row],[order_date]],"D")</f>
        <v>5</v>
      </c>
      <c r="I17903" s="2" t="str">
        <f>IF(WEEKDAY(Copy_of_pizza_sales[[#This Row],[order_date]],2)&gt;6, "Weekend", "Weekday")</f>
        <v>Weekday</v>
      </c>
      <c r="J17903" s="1">
        <v>0.70512731481481483</v>
      </c>
      <c r="K17903" s="1" t="str" cm="1">
        <f t="array" ref="K17903">_xlfn.IFS(HOUR(J17903)&gt;=20,"Night-Time",HOUR(J17903)&gt;=16,"Evening",HOUR(J17903)&gt;=12,"Afternoon",HOUR(J17903)&lt;12,"Morning")</f>
        <v>Evening</v>
      </c>
      <c r="L17903">
        <v>16.75</v>
      </c>
      <c r="M17903">
        <v>16.75</v>
      </c>
      <c r="N17903" t="s">
        <v>13</v>
      </c>
      <c r="O17903" t="s">
        <v>33</v>
      </c>
      <c r="P17903" t="s">
        <v>42</v>
      </c>
      <c r="Q17903" t="s">
        <v>43</v>
      </c>
    </row>
    <row r="17904" spans="1:17" x14ac:dyDescent="0.25">
      <c r="A17904">
        <v>17903</v>
      </c>
      <c r="B17904">
        <v>7854</v>
      </c>
      <c r="C17904" t="s">
        <v>99</v>
      </c>
      <c r="D17904">
        <v>1</v>
      </c>
      <c r="E17904" s="2">
        <v>42343</v>
      </c>
      <c r="F17904" s="2" t="str">
        <f t="shared" si="279"/>
        <v>Saturday</v>
      </c>
      <c r="G17904" s="2" t="str">
        <f>TEXT(Copy_of_pizza_sales[[#This Row],[order_date]],"MMMM")</f>
        <v>December</v>
      </c>
      <c r="H17904" s="2" t="str">
        <f>TEXT(Copy_of_pizza_sales[[#This Row],[order_date]],"D")</f>
        <v>5</v>
      </c>
      <c r="I17904" s="2" t="str">
        <f>IF(WEEKDAY(Copy_of_pizza_sales[[#This Row],[order_date]],2)&gt;6, "Weekend", "Weekday")</f>
        <v>Weekday</v>
      </c>
      <c r="J17904" s="1">
        <v>0.70575231481481482</v>
      </c>
      <c r="K17904" s="1" t="str" cm="1">
        <f t="array" ref="K17904">_xlfn.IFS(HOUR(J17904)&gt;=20,"Night-Time",HOUR(J17904)&gt;=16,"Evening",HOUR(J17904)&gt;=12,"Afternoon",HOUR(J17904)&lt;12,"Morning")</f>
        <v>Evening</v>
      </c>
      <c r="L17904">
        <v>14.75</v>
      </c>
      <c r="M17904">
        <v>14.75</v>
      </c>
      <c r="N17904" t="s">
        <v>13</v>
      </c>
      <c r="O17904" t="s">
        <v>22</v>
      </c>
      <c r="P17904" t="s">
        <v>91</v>
      </c>
      <c r="Q17904" t="s">
        <v>92</v>
      </c>
    </row>
    <row r="17905" spans="1:17" x14ac:dyDescent="0.25">
      <c r="A17905">
        <v>17904</v>
      </c>
      <c r="B17905">
        <v>7855</v>
      </c>
      <c r="C17905" t="s">
        <v>99</v>
      </c>
      <c r="D17905">
        <v>1</v>
      </c>
      <c r="E17905" s="2">
        <v>42343</v>
      </c>
      <c r="F17905" s="2" t="str">
        <f t="shared" si="279"/>
        <v>Saturday</v>
      </c>
      <c r="G17905" s="2" t="str">
        <f>TEXT(Copy_of_pizza_sales[[#This Row],[order_date]],"MMMM")</f>
        <v>December</v>
      </c>
      <c r="H17905" s="2" t="str">
        <f>TEXT(Copy_of_pizza_sales[[#This Row],[order_date]],"D")</f>
        <v>5</v>
      </c>
      <c r="I17905" s="2" t="str">
        <f>IF(WEEKDAY(Copy_of_pizza_sales[[#This Row],[order_date]],2)&gt;6, "Weekend", "Weekday")</f>
        <v>Weekday</v>
      </c>
      <c r="J17905" s="1">
        <v>0.70736111111111111</v>
      </c>
      <c r="K17905" s="1" t="str" cm="1">
        <f t="array" ref="K17905">_xlfn.IFS(HOUR(J17905)&gt;=20,"Night-Time",HOUR(J17905)&gt;=16,"Evening",HOUR(J17905)&gt;=12,"Afternoon",HOUR(J17905)&lt;12,"Morning")</f>
        <v>Evening</v>
      </c>
      <c r="L17905">
        <v>14.75</v>
      </c>
      <c r="M17905">
        <v>14.75</v>
      </c>
      <c r="N17905" t="s">
        <v>13</v>
      </c>
      <c r="O17905" t="s">
        <v>22</v>
      </c>
      <c r="P17905" t="s">
        <v>91</v>
      </c>
      <c r="Q17905" t="s">
        <v>92</v>
      </c>
    </row>
    <row r="17906" spans="1:17" x14ac:dyDescent="0.25">
      <c r="A17906">
        <v>17905</v>
      </c>
      <c r="B17906">
        <v>7855</v>
      </c>
      <c r="C17906" t="s">
        <v>119</v>
      </c>
      <c r="D17906">
        <v>1</v>
      </c>
      <c r="E17906" s="2">
        <v>42343</v>
      </c>
      <c r="F17906" s="2" t="str">
        <f t="shared" si="279"/>
        <v>Saturday</v>
      </c>
      <c r="G17906" s="2" t="str">
        <f>TEXT(Copy_of_pizza_sales[[#This Row],[order_date]],"MMMM")</f>
        <v>December</v>
      </c>
      <c r="H17906" s="2" t="str">
        <f>TEXT(Copy_of_pizza_sales[[#This Row],[order_date]],"D")</f>
        <v>5</v>
      </c>
      <c r="I17906" s="2" t="str">
        <f>IF(WEEKDAY(Copy_of_pizza_sales[[#This Row],[order_date]],2)&gt;6, "Weekend", "Weekday")</f>
        <v>Weekday</v>
      </c>
      <c r="J17906" s="1">
        <v>0.70736111111111111</v>
      </c>
      <c r="K17906" s="1" t="str" cm="1">
        <f t="array" ref="K17906">_xlfn.IFS(HOUR(J17906)&gt;=20,"Night-Time",HOUR(J17906)&gt;=16,"Evening",HOUR(J17906)&gt;=12,"Afternoon",HOUR(J17906)&lt;12,"Morning")</f>
        <v>Evening</v>
      </c>
      <c r="L17906">
        <v>12.5</v>
      </c>
      <c r="M17906">
        <v>12.5</v>
      </c>
      <c r="N17906" t="s">
        <v>13</v>
      </c>
      <c r="O17906" t="s">
        <v>14</v>
      </c>
      <c r="P17906" t="s">
        <v>78</v>
      </c>
      <c r="Q17906" t="s">
        <v>79</v>
      </c>
    </row>
    <row r="17907" spans="1:17" x14ac:dyDescent="0.25">
      <c r="A17907">
        <v>17906</v>
      </c>
      <c r="B17907">
        <v>7856</v>
      </c>
      <c r="C17907" t="s">
        <v>77</v>
      </c>
      <c r="D17907">
        <v>1</v>
      </c>
      <c r="E17907" s="2">
        <v>42343</v>
      </c>
      <c r="F17907" s="2" t="str">
        <f t="shared" si="279"/>
        <v>Saturday</v>
      </c>
      <c r="G17907" s="2" t="str">
        <f>TEXT(Copy_of_pizza_sales[[#This Row],[order_date]],"MMMM")</f>
        <v>December</v>
      </c>
      <c r="H17907" s="2" t="str">
        <f>TEXT(Copy_of_pizza_sales[[#This Row],[order_date]],"D")</f>
        <v>5</v>
      </c>
      <c r="I17907" s="2" t="str">
        <f>IF(WEEKDAY(Copy_of_pizza_sales[[#This Row],[order_date]],2)&gt;6, "Weekend", "Weekday")</f>
        <v>Weekday</v>
      </c>
      <c r="J17907" s="1">
        <v>0.7093518518518519</v>
      </c>
      <c r="K17907" s="1" t="str" cm="1">
        <f t="array" ref="K17907">_xlfn.IFS(HOUR(J17907)&gt;=20,"Night-Time",HOUR(J17907)&gt;=16,"Evening",HOUR(J17907)&gt;=12,"Afternoon",HOUR(J17907)&lt;12,"Morning")</f>
        <v>Evening</v>
      </c>
      <c r="L17907">
        <v>15.25</v>
      </c>
      <c r="M17907">
        <v>15.25</v>
      </c>
      <c r="N17907" t="s">
        <v>21</v>
      </c>
      <c r="O17907" t="s">
        <v>14</v>
      </c>
      <c r="P17907" t="s">
        <v>78</v>
      </c>
      <c r="Q17907" t="s">
        <v>79</v>
      </c>
    </row>
    <row r="17908" spans="1:17" x14ac:dyDescent="0.25">
      <c r="A17908">
        <v>17907</v>
      </c>
      <c r="B17908">
        <v>7856</v>
      </c>
      <c r="C17908" t="s">
        <v>119</v>
      </c>
      <c r="D17908">
        <v>1</v>
      </c>
      <c r="E17908" s="2">
        <v>42343</v>
      </c>
      <c r="F17908" s="2" t="str">
        <f t="shared" si="279"/>
        <v>Saturday</v>
      </c>
      <c r="G17908" s="2" t="str">
        <f>TEXT(Copy_of_pizza_sales[[#This Row],[order_date]],"MMMM")</f>
        <v>December</v>
      </c>
      <c r="H17908" s="2" t="str">
        <f>TEXT(Copy_of_pizza_sales[[#This Row],[order_date]],"D")</f>
        <v>5</v>
      </c>
      <c r="I17908" s="2" t="str">
        <f>IF(WEEKDAY(Copy_of_pizza_sales[[#This Row],[order_date]],2)&gt;6, "Weekend", "Weekday")</f>
        <v>Weekday</v>
      </c>
      <c r="J17908" s="1">
        <v>0.7093518518518519</v>
      </c>
      <c r="K17908" s="1" t="str" cm="1">
        <f t="array" ref="K17908">_xlfn.IFS(HOUR(J17908)&gt;=20,"Night-Time",HOUR(J17908)&gt;=16,"Evening",HOUR(J17908)&gt;=12,"Afternoon",HOUR(J17908)&lt;12,"Morning")</f>
        <v>Evening</v>
      </c>
      <c r="L17908">
        <v>12.5</v>
      </c>
      <c r="M17908">
        <v>12.5</v>
      </c>
      <c r="N17908" t="s">
        <v>13</v>
      </c>
      <c r="O17908" t="s">
        <v>14</v>
      </c>
      <c r="P17908" t="s">
        <v>78</v>
      </c>
      <c r="Q17908" t="s">
        <v>79</v>
      </c>
    </row>
    <row r="17909" spans="1:17" x14ac:dyDescent="0.25">
      <c r="A17909">
        <v>17908</v>
      </c>
      <c r="B17909">
        <v>7856</v>
      </c>
      <c r="C17909" t="s">
        <v>158</v>
      </c>
      <c r="D17909">
        <v>1</v>
      </c>
      <c r="E17909" s="2">
        <v>42343</v>
      </c>
      <c r="F17909" s="2" t="str">
        <f t="shared" si="279"/>
        <v>Saturday</v>
      </c>
      <c r="G17909" s="2" t="str">
        <f>TEXT(Copy_of_pizza_sales[[#This Row],[order_date]],"MMMM")</f>
        <v>December</v>
      </c>
      <c r="H17909" s="2" t="str">
        <f>TEXT(Copy_of_pizza_sales[[#This Row],[order_date]],"D")</f>
        <v>5</v>
      </c>
      <c r="I17909" s="2" t="str">
        <f>IF(WEEKDAY(Copy_of_pizza_sales[[#This Row],[order_date]],2)&gt;6, "Weekend", "Weekday")</f>
        <v>Weekday</v>
      </c>
      <c r="J17909" s="1">
        <v>0.7093518518518519</v>
      </c>
      <c r="K17909" s="1" t="str" cm="1">
        <f t="array" ref="K17909">_xlfn.IFS(HOUR(J17909)&gt;=20,"Night-Time",HOUR(J17909)&gt;=16,"Evening",HOUR(J17909)&gt;=12,"Afternoon",HOUR(J17909)&lt;12,"Morning")</f>
        <v>Evening</v>
      </c>
      <c r="L17909">
        <v>16.5</v>
      </c>
      <c r="M17909">
        <v>16.5</v>
      </c>
      <c r="N17909" t="s">
        <v>13</v>
      </c>
      <c r="O17909" t="s">
        <v>26</v>
      </c>
      <c r="P17909" t="s">
        <v>60</v>
      </c>
      <c r="Q17909" t="s">
        <v>61</v>
      </c>
    </row>
    <row r="17910" spans="1:17" x14ac:dyDescent="0.25">
      <c r="A17910">
        <v>17909</v>
      </c>
      <c r="B17910">
        <v>7857</v>
      </c>
      <c r="C17910" t="s">
        <v>90</v>
      </c>
      <c r="D17910">
        <v>1</v>
      </c>
      <c r="E17910" s="2">
        <v>42343</v>
      </c>
      <c r="F17910" s="2" t="str">
        <f t="shared" si="279"/>
        <v>Saturday</v>
      </c>
      <c r="G17910" s="2" t="str">
        <f>TEXT(Copy_of_pizza_sales[[#This Row],[order_date]],"MMMM")</f>
        <v>December</v>
      </c>
      <c r="H17910" s="2" t="str">
        <f>TEXT(Copy_of_pizza_sales[[#This Row],[order_date]],"D")</f>
        <v>5</v>
      </c>
      <c r="I17910" s="2" t="str">
        <f>IF(WEEKDAY(Copy_of_pizza_sales[[#This Row],[order_date]],2)&gt;6, "Weekend", "Weekday")</f>
        <v>Weekday</v>
      </c>
      <c r="J17910" s="1">
        <v>0.71100694444444446</v>
      </c>
      <c r="K17910" s="1" t="str" cm="1">
        <f t="array" ref="K17910">_xlfn.IFS(HOUR(J17910)&gt;=20,"Night-Time",HOUR(J17910)&gt;=16,"Evening",HOUR(J17910)&gt;=12,"Afternoon",HOUR(J17910)&lt;12,"Morning")</f>
        <v>Evening</v>
      </c>
      <c r="L17910">
        <v>17.95</v>
      </c>
      <c r="M17910">
        <v>17.95</v>
      </c>
      <c r="N17910" t="s">
        <v>21</v>
      </c>
      <c r="O17910" t="s">
        <v>22</v>
      </c>
      <c r="P17910" t="s">
        <v>91</v>
      </c>
      <c r="Q17910" t="s">
        <v>92</v>
      </c>
    </row>
    <row r="17911" spans="1:17" x14ac:dyDescent="0.25">
      <c r="A17911">
        <v>17910</v>
      </c>
      <c r="B17911">
        <v>7857</v>
      </c>
      <c r="C17911" t="s">
        <v>161</v>
      </c>
      <c r="D17911">
        <v>1</v>
      </c>
      <c r="E17911" s="2">
        <v>42343</v>
      </c>
      <c r="F17911" s="2" t="str">
        <f t="shared" si="279"/>
        <v>Saturday</v>
      </c>
      <c r="G17911" s="2" t="str">
        <f>TEXT(Copy_of_pizza_sales[[#This Row],[order_date]],"MMMM")</f>
        <v>December</v>
      </c>
      <c r="H17911" s="2" t="str">
        <f>TEXT(Copy_of_pizza_sales[[#This Row],[order_date]],"D")</f>
        <v>5</v>
      </c>
      <c r="I17911" s="2" t="str">
        <f>IF(WEEKDAY(Copy_of_pizza_sales[[#This Row],[order_date]],2)&gt;6, "Weekend", "Weekday")</f>
        <v>Weekday</v>
      </c>
      <c r="J17911" s="1">
        <v>0.71100694444444446</v>
      </c>
      <c r="K17911" s="1" t="str" cm="1">
        <f t="array" ref="K17911">_xlfn.IFS(HOUR(J17911)&gt;=20,"Night-Time",HOUR(J17911)&gt;=16,"Evening",HOUR(J17911)&gt;=12,"Afternoon",HOUR(J17911)&lt;12,"Morning")</f>
        <v>Evening</v>
      </c>
      <c r="L17911">
        <v>12</v>
      </c>
      <c r="M17911">
        <v>12</v>
      </c>
      <c r="N17911" t="s">
        <v>41</v>
      </c>
      <c r="O17911" t="s">
        <v>22</v>
      </c>
      <c r="P17911" t="s">
        <v>104</v>
      </c>
      <c r="Q17911" t="s">
        <v>105</v>
      </c>
    </row>
    <row r="17912" spans="1:17" x14ac:dyDescent="0.25">
      <c r="A17912">
        <v>17911</v>
      </c>
      <c r="B17912">
        <v>7858</v>
      </c>
      <c r="C17912" t="s">
        <v>76</v>
      </c>
      <c r="D17912">
        <v>1</v>
      </c>
      <c r="E17912" s="2">
        <v>42343</v>
      </c>
      <c r="F17912" s="2" t="str">
        <f t="shared" si="279"/>
        <v>Saturday</v>
      </c>
      <c r="G17912" s="2" t="str">
        <f>TEXT(Copy_of_pizza_sales[[#This Row],[order_date]],"MMMM")</f>
        <v>December</v>
      </c>
      <c r="H17912" s="2" t="str">
        <f>TEXT(Copy_of_pizza_sales[[#This Row],[order_date]],"D")</f>
        <v>5</v>
      </c>
      <c r="I17912" s="2" t="str">
        <f>IF(WEEKDAY(Copy_of_pizza_sales[[#This Row],[order_date]],2)&gt;6, "Weekend", "Weekday")</f>
        <v>Weekday</v>
      </c>
      <c r="J17912" s="1">
        <v>0.71621527777777783</v>
      </c>
      <c r="K17912" s="1" t="str" cm="1">
        <f t="array" ref="K17912">_xlfn.IFS(HOUR(J17912)&gt;=20,"Night-Time",HOUR(J17912)&gt;=16,"Evening",HOUR(J17912)&gt;=12,"Afternoon",HOUR(J17912)&lt;12,"Morning")</f>
        <v>Evening</v>
      </c>
      <c r="L17912">
        <v>16.75</v>
      </c>
      <c r="M17912">
        <v>16.75</v>
      </c>
      <c r="N17912" t="s">
        <v>13</v>
      </c>
      <c r="O17912" t="s">
        <v>33</v>
      </c>
      <c r="P17912" t="s">
        <v>74</v>
      </c>
      <c r="Q17912" t="s">
        <v>75</v>
      </c>
    </row>
    <row r="17913" spans="1:17" x14ac:dyDescent="0.25">
      <c r="A17913">
        <v>17912</v>
      </c>
      <c r="B17913">
        <v>7858</v>
      </c>
      <c r="C17913" t="s">
        <v>144</v>
      </c>
      <c r="D17913">
        <v>1</v>
      </c>
      <c r="E17913" s="2">
        <v>42343</v>
      </c>
      <c r="F17913" s="2" t="str">
        <f t="shared" si="279"/>
        <v>Saturday</v>
      </c>
      <c r="G17913" s="2" t="str">
        <f>TEXT(Copy_of_pizza_sales[[#This Row],[order_date]],"MMMM")</f>
        <v>December</v>
      </c>
      <c r="H17913" s="2" t="str">
        <f>TEXT(Copy_of_pizza_sales[[#This Row],[order_date]],"D")</f>
        <v>5</v>
      </c>
      <c r="I17913" s="2" t="str">
        <f>IF(WEEKDAY(Copy_of_pizza_sales[[#This Row],[order_date]],2)&gt;6, "Weekend", "Weekday")</f>
        <v>Weekday</v>
      </c>
      <c r="J17913" s="1">
        <v>0.71621527777777783</v>
      </c>
      <c r="K17913" s="1" t="str" cm="1">
        <f t="array" ref="K17913">_xlfn.IFS(HOUR(J17913)&gt;=20,"Night-Time",HOUR(J17913)&gt;=16,"Evening",HOUR(J17913)&gt;=12,"Afternoon",HOUR(J17913)&lt;12,"Morning")</f>
        <v>Evening</v>
      </c>
      <c r="L17913">
        <v>16.5</v>
      </c>
      <c r="M17913">
        <v>16.5</v>
      </c>
      <c r="N17913" t="s">
        <v>13</v>
      </c>
      <c r="O17913" t="s">
        <v>26</v>
      </c>
      <c r="P17913" t="s">
        <v>48</v>
      </c>
      <c r="Q17913" t="s">
        <v>49</v>
      </c>
    </row>
    <row r="17914" spans="1:17" x14ac:dyDescent="0.25">
      <c r="A17914">
        <v>17913</v>
      </c>
      <c r="B17914">
        <v>7858</v>
      </c>
      <c r="C17914" t="s">
        <v>170</v>
      </c>
      <c r="D17914">
        <v>1</v>
      </c>
      <c r="E17914" s="2">
        <v>42343</v>
      </c>
      <c r="F17914" s="2" t="str">
        <f t="shared" si="279"/>
        <v>Saturday</v>
      </c>
      <c r="G17914" s="2" t="str">
        <f>TEXT(Copy_of_pizza_sales[[#This Row],[order_date]],"MMMM")</f>
        <v>December</v>
      </c>
      <c r="H17914" s="2" t="str">
        <f>TEXT(Copy_of_pizza_sales[[#This Row],[order_date]],"D")</f>
        <v>5</v>
      </c>
      <c r="I17914" s="2" t="str">
        <f>IF(WEEKDAY(Copy_of_pizza_sales[[#This Row],[order_date]],2)&gt;6, "Weekend", "Weekday")</f>
        <v>Weekday</v>
      </c>
      <c r="J17914" s="1">
        <v>0.71621527777777783</v>
      </c>
      <c r="K17914" s="1" t="str" cm="1">
        <f t="array" ref="K17914">_xlfn.IFS(HOUR(J17914)&gt;=20,"Night-Time",HOUR(J17914)&gt;=16,"Evening",HOUR(J17914)&gt;=12,"Afternoon",HOUR(J17914)&lt;12,"Morning")</f>
        <v>Evening</v>
      </c>
      <c r="L17914">
        <v>20.5</v>
      </c>
      <c r="M17914">
        <v>20.5</v>
      </c>
      <c r="N17914" t="s">
        <v>21</v>
      </c>
      <c r="O17914" t="s">
        <v>14</v>
      </c>
      <c r="P17914" t="s">
        <v>45</v>
      </c>
      <c r="Q17914" t="s">
        <v>46</v>
      </c>
    </row>
    <row r="17915" spans="1:17" x14ac:dyDescent="0.25">
      <c r="A17915">
        <v>17914</v>
      </c>
      <c r="B17915">
        <v>7859</v>
      </c>
      <c r="C17915" t="s">
        <v>149</v>
      </c>
      <c r="D17915">
        <v>1</v>
      </c>
      <c r="E17915" s="2">
        <v>42343</v>
      </c>
      <c r="F17915" s="2" t="str">
        <f t="shared" si="279"/>
        <v>Saturday</v>
      </c>
      <c r="G17915" s="2" t="str">
        <f>TEXT(Copy_of_pizza_sales[[#This Row],[order_date]],"MMMM")</f>
        <v>December</v>
      </c>
      <c r="H17915" s="2" t="str">
        <f>TEXT(Copy_of_pizza_sales[[#This Row],[order_date]],"D")</f>
        <v>5</v>
      </c>
      <c r="I17915" s="2" t="str">
        <f>IF(WEEKDAY(Copy_of_pizza_sales[[#This Row],[order_date]],2)&gt;6, "Weekend", "Weekday")</f>
        <v>Weekday</v>
      </c>
      <c r="J17915" s="1">
        <v>0.72456018518518517</v>
      </c>
      <c r="K17915" s="1" t="str" cm="1">
        <f t="array" ref="K17915">_xlfn.IFS(HOUR(J17915)&gt;=20,"Night-Time",HOUR(J17915)&gt;=16,"Evening",HOUR(J17915)&gt;=12,"Afternoon",HOUR(J17915)&lt;12,"Morning")</f>
        <v>Evening</v>
      </c>
      <c r="L17915">
        <v>12.25</v>
      </c>
      <c r="M17915">
        <v>12.25</v>
      </c>
      <c r="N17915" t="s">
        <v>41</v>
      </c>
      <c r="O17915" t="s">
        <v>26</v>
      </c>
      <c r="P17915" t="s">
        <v>114</v>
      </c>
      <c r="Q17915" t="s">
        <v>115</v>
      </c>
    </row>
    <row r="17916" spans="1:17" x14ac:dyDescent="0.25">
      <c r="A17916">
        <v>17915</v>
      </c>
      <c r="B17916">
        <v>7860</v>
      </c>
      <c r="C17916" t="s">
        <v>169</v>
      </c>
      <c r="D17916">
        <v>1</v>
      </c>
      <c r="E17916" s="2">
        <v>42343</v>
      </c>
      <c r="F17916" s="2" t="str">
        <f t="shared" si="279"/>
        <v>Saturday</v>
      </c>
      <c r="G17916" s="2" t="str">
        <f>TEXT(Copy_of_pizza_sales[[#This Row],[order_date]],"MMMM")</f>
        <v>December</v>
      </c>
      <c r="H17916" s="2" t="str">
        <f>TEXT(Copy_of_pizza_sales[[#This Row],[order_date]],"D")</f>
        <v>5</v>
      </c>
      <c r="I17916" s="2" t="str">
        <f>IF(WEEKDAY(Copy_of_pizza_sales[[#This Row],[order_date]],2)&gt;6, "Weekend", "Weekday")</f>
        <v>Weekday</v>
      </c>
      <c r="J17916" s="1">
        <v>0.72606481481481477</v>
      </c>
      <c r="K17916" s="1" t="str" cm="1">
        <f t="array" ref="K17916">_xlfn.IFS(HOUR(J17916)&gt;=20,"Night-Time",HOUR(J17916)&gt;=16,"Evening",HOUR(J17916)&gt;=12,"Afternoon",HOUR(J17916)&lt;12,"Morning")</f>
        <v>Evening</v>
      </c>
      <c r="L17916">
        <v>12.25</v>
      </c>
      <c r="M17916">
        <v>12.25</v>
      </c>
      <c r="N17916" t="s">
        <v>41</v>
      </c>
      <c r="O17916" t="s">
        <v>26</v>
      </c>
      <c r="P17916" t="s">
        <v>97</v>
      </c>
      <c r="Q17916" t="s">
        <v>98</v>
      </c>
    </row>
    <row r="17917" spans="1:17" x14ac:dyDescent="0.25">
      <c r="A17917">
        <v>17916</v>
      </c>
      <c r="B17917">
        <v>7860</v>
      </c>
      <c r="C17917" t="s">
        <v>138</v>
      </c>
      <c r="D17917">
        <v>1</v>
      </c>
      <c r="E17917" s="2">
        <v>42343</v>
      </c>
      <c r="F17917" s="2" t="str">
        <f t="shared" si="279"/>
        <v>Saturday</v>
      </c>
      <c r="G17917" s="2" t="str">
        <f>TEXT(Copy_of_pizza_sales[[#This Row],[order_date]],"MMMM")</f>
        <v>December</v>
      </c>
      <c r="H17917" s="2" t="str">
        <f>TEXT(Copy_of_pizza_sales[[#This Row],[order_date]],"D")</f>
        <v>5</v>
      </c>
      <c r="I17917" s="2" t="str">
        <f>IF(WEEKDAY(Copy_of_pizza_sales[[#This Row],[order_date]],2)&gt;6, "Weekend", "Weekday")</f>
        <v>Weekday</v>
      </c>
      <c r="J17917" s="1">
        <v>0.72606481481481477</v>
      </c>
      <c r="K17917" s="1" t="str" cm="1">
        <f t="array" ref="K17917">_xlfn.IFS(HOUR(J17917)&gt;=20,"Night-Time",HOUR(J17917)&gt;=16,"Evening",HOUR(J17917)&gt;=12,"Afternoon",HOUR(J17917)&lt;12,"Morning")</f>
        <v>Evening</v>
      </c>
      <c r="L17917">
        <v>20.5</v>
      </c>
      <c r="M17917">
        <v>20.5</v>
      </c>
      <c r="N17917" t="s">
        <v>21</v>
      </c>
      <c r="O17917" t="s">
        <v>14</v>
      </c>
      <c r="P17917" t="s">
        <v>18</v>
      </c>
      <c r="Q17917" t="s">
        <v>19</v>
      </c>
    </row>
    <row r="17918" spans="1:17" x14ac:dyDescent="0.25">
      <c r="A17918">
        <v>17917</v>
      </c>
      <c r="B17918">
        <v>7860</v>
      </c>
      <c r="C17918" t="s">
        <v>68</v>
      </c>
      <c r="D17918">
        <v>1</v>
      </c>
      <c r="E17918" s="2">
        <v>42343</v>
      </c>
      <c r="F17918" s="2" t="str">
        <f t="shared" si="279"/>
        <v>Saturday</v>
      </c>
      <c r="G17918" s="2" t="str">
        <f>TEXT(Copy_of_pizza_sales[[#This Row],[order_date]],"MMMM")</f>
        <v>December</v>
      </c>
      <c r="H17918" s="2" t="str">
        <f>TEXT(Copy_of_pizza_sales[[#This Row],[order_date]],"D")</f>
        <v>5</v>
      </c>
      <c r="I17918" s="2" t="str">
        <f>IF(WEEKDAY(Copy_of_pizza_sales[[#This Row],[order_date]],2)&gt;6, "Weekend", "Weekday")</f>
        <v>Weekday</v>
      </c>
      <c r="J17918" s="1">
        <v>0.72606481481481477</v>
      </c>
      <c r="K17918" s="1" t="str" cm="1">
        <f t="array" ref="K17918">_xlfn.IFS(HOUR(J17918)&gt;=20,"Night-Time",HOUR(J17918)&gt;=16,"Evening",HOUR(J17918)&gt;=12,"Afternoon",HOUR(J17918)&lt;12,"Morning")</f>
        <v>Evening</v>
      </c>
      <c r="L17918">
        <v>20.25</v>
      </c>
      <c r="M17918">
        <v>20.25</v>
      </c>
      <c r="N17918" t="s">
        <v>21</v>
      </c>
      <c r="O17918" t="s">
        <v>22</v>
      </c>
      <c r="P17918" t="s">
        <v>30</v>
      </c>
      <c r="Q17918" t="s">
        <v>31</v>
      </c>
    </row>
    <row r="17919" spans="1:17" x14ac:dyDescent="0.25">
      <c r="A17919">
        <v>17918</v>
      </c>
      <c r="B17919">
        <v>7860</v>
      </c>
      <c r="C17919" t="s">
        <v>155</v>
      </c>
      <c r="D17919">
        <v>1</v>
      </c>
      <c r="E17919" s="2">
        <v>42343</v>
      </c>
      <c r="F17919" s="2" t="str">
        <f t="shared" si="279"/>
        <v>Saturday</v>
      </c>
      <c r="G17919" s="2" t="str">
        <f>TEXT(Copy_of_pizza_sales[[#This Row],[order_date]],"MMMM")</f>
        <v>December</v>
      </c>
      <c r="H17919" s="2" t="str">
        <f>TEXT(Copy_of_pizza_sales[[#This Row],[order_date]],"D")</f>
        <v>5</v>
      </c>
      <c r="I17919" s="2" t="str">
        <f>IF(WEEKDAY(Copy_of_pizza_sales[[#This Row],[order_date]],2)&gt;6, "Weekend", "Weekday")</f>
        <v>Weekday</v>
      </c>
      <c r="J17919" s="1">
        <v>0.72606481481481477</v>
      </c>
      <c r="K17919" s="1" t="str" cm="1">
        <f t="array" ref="K17919">_xlfn.IFS(HOUR(J17919)&gt;=20,"Night-Time",HOUR(J17919)&gt;=16,"Evening",HOUR(J17919)&gt;=12,"Afternoon",HOUR(J17919)&lt;12,"Morning")</f>
        <v>Evening</v>
      </c>
      <c r="L17919">
        <v>16</v>
      </c>
      <c r="M17919">
        <v>16</v>
      </c>
      <c r="N17919" t="s">
        <v>13</v>
      </c>
      <c r="O17919" t="s">
        <v>14</v>
      </c>
      <c r="P17919" t="s">
        <v>45</v>
      </c>
      <c r="Q17919" t="s">
        <v>46</v>
      </c>
    </row>
    <row r="17920" spans="1:17" x14ac:dyDescent="0.25">
      <c r="A17920">
        <v>17919</v>
      </c>
      <c r="B17920">
        <v>7861</v>
      </c>
      <c r="C17920" t="s">
        <v>165</v>
      </c>
      <c r="D17920">
        <v>1</v>
      </c>
      <c r="E17920" s="2">
        <v>42343</v>
      </c>
      <c r="F17920" s="2" t="str">
        <f t="shared" si="279"/>
        <v>Saturday</v>
      </c>
      <c r="G17920" s="2" t="str">
        <f>TEXT(Copy_of_pizza_sales[[#This Row],[order_date]],"MMMM")</f>
        <v>December</v>
      </c>
      <c r="H17920" s="2" t="str">
        <f>TEXT(Copy_of_pizza_sales[[#This Row],[order_date]],"D")</f>
        <v>5</v>
      </c>
      <c r="I17920" s="2" t="str">
        <f>IF(WEEKDAY(Copy_of_pizza_sales[[#This Row],[order_date]],2)&gt;6, "Weekend", "Weekday")</f>
        <v>Weekday</v>
      </c>
      <c r="J17920" s="1">
        <v>0.72666666666666668</v>
      </c>
      <c r="K17920" s="1" t="str" cm="1">
        <f t="array" ref="K17920">_xlfn.IFS(HOUR(J17920)&gt;=20,"Night-Time",HOUR(J17920)&gt;=16,"Evening",HOUR(J17920)&gt;=12,"Afternoon",HOUR(J17920)&lt;12,"Morning")</f>
        <v>Evening</v>
      </c>
      <c r="L17920">
        <v>23.65</v>
      </c>
      <c r="M17920">
        <v>23.65</v>
      </c>
      <c r="N17920" t="s">
        <v>41</v>
      </c>
      <c r="O17920" t="s">
        <v>26</v>
      </c>
      <c r="P17920" t="s">
        <v>166</v>
      </c>
      <c r="Q17920" t="s">
        <v>167</v>
      </c>
    </row>
    <row r="17921" spans="1:17" x14ac:dyDescent="0.25">
      <c r="A17921">
        <v>17920</v>
      </c>
      <c r="B17921">
        <v>7861</v>
      </c>
      <c r="C17921" t="s">
        <v>73</v>
      </c>
      <c r="D17921">
        <v>1</v>
      </c>
      <c r="E17921" s="2">
        <v>42343</v>
      </c>
      <c r="F17921" s="2" t="str">
        <f t="shared" si="279"/>
        <v>Saturday</v>
      </c>
      <c r="G17921" s="2" t="str">
        <f>TEXT(Copy_of_pizza_sales[[#This Row],[order_date]],"MMMM")</f>
        <v>December</v>
      </c>
      <c r="H17921" s="2" t="str">
        <f>TEXT(Copy_of_pizza_sales[[#This Row],[order_date]],"D")</f>
        <v>5</v>
      </c>
      <c r="I17921" s="2" t="str">
        <f>IF(WEEKDAY(Copy_of_pizza_sales[[#This Row],[order_date]],2)&gt;6, "Weekend", "Weekday")</f>
        <v>Weekday</v>
      </c>
      <c r="J17921" s="1">
        <v>0.72666666666666668</v>
      </c>
      <c r="K17921" s="1" t="str" cm="1">
        <f t="array" ref="K17921">_xlfn.IFS(HOUR(J17921)&gt;=20,"Night-Time",HOUR(J17921)&gt;=16,"Evening",HOUR(J17921)&gt;=12,"Afternoon",HOUR(J17921)&lt;12,"Morning")</f>
        <v>Evening</v>
      </c>
      <c r="L17921">
        <v>20.75</v>
      </c>
      <c r="M17921">
        <v>20.75</v>
      </c>
      <c r="N17921" t="s">
        <v>21</v>
      </c>
      <c r="O17921" t="s">
        <v>33</v>
      </c>
      <c r="P17921" t="s">
        <v>74</v>
      </c>
      <c r="Q17921" t="s">
        <v>75</v>
      </c>
    </row>
    <row r="17922" spans="1:17" x14ac:dyDescent="0.25">
      <c r="A17922">
        <v>17921</v>
      </c>
      <c r="B17922">
        <v>7862</v>
      </c>
      <c r="C17922" t="s">
        <v>169</v>
      </c>
      <c r="D17922">
        <v>1</v>
      </c>
      <c r="E17922" s="2">
        <v>42343</v>
      </c>
      <c r="F17922" s="2" t="str">
        <f t="shared" si="279"/>
        <v>Saturday</v>
      </c>
      <c r="G17922" s="2" t="str">
        <f>TEXT(Copy_of_pizza_sales[[#This Row],[order_date]],"MMMM")</f>
        <v>December</v>
      </c>
      <c r="H17922" s="2" t="str">
        <f>TEXT(Copy_of_pizza_sales[[#This Row],[order_date]],"D")</f>
        <v>5</v>
      </c>
      <c r="I17922" s="2" t="str">
        <f>IF(WEEKDAY(Copy_of_pizza_sales[[#This Row],[order_date]],2)&gt;6, "Weekend", "Weekday")</f>
        <v>Weekday</v>
      </c>
      <c r="J17922" s="1">
        <v>0.73175925925925922</v>
      </c>
      <c r="K17922" s="1" t="str" cm="1">
        <f t="array" ref="K17922">_xlfn.IFS(HOUR(J17922)&gt;=20,"Night-Time",HOUR(J17922)&gt;=16,"Evening",HOUR(J17922)&gt;=12,"Afternoon",HOUR(J17922)&lt;12,"Morning")</f>
        <v>Evening</v>
      </c>
      <c r="L17922">
        <v>12.25</v>
      </c>
      <c r="M17922">
        <v>12.25</v>
      </c>
      <c r="N17922" t="s">
        <v>41</v>
      </c>
      <c r="O17922" t="s">
        <v>26</v>
      </c>
      <c r="P17922" t="s">
        <v>97</v>
      </c>
      <c r="Q17922" t="s">
        <v>98</v>
      </c>
    </row>
    <row r="17923" spans="1:17" x14ac:dyDescent="0.25">
      <c r="A17923">
        <v>17922</v>
      </c>
      <c r="B17923">
        <v>7862</v>
      </c>
      <c r="C17923" t="s">
        <v>20</v>
      </c>
      <c r="D17923">
        <v>1</v>
      </c>
      <c r="E17923" s="2">
        <v>42343</v>
      </c>
      <c r="F17923" s="2" t="str">
        <f t="shared" ref="F17923:F17986" si="280">TEXT(E17923, "DDDDD")</f>
        <v>Saturday</v>
      </c>
      <c r="G17923" s="2" t="str">
        <f>TEXT(Copy_of_pizza_sales[[#This Row],[order_date]],"MMMM")</f>
        <v>December</v>
      </c>
      <c r="H17923" s="2" t="str">
        <f>TEXT(Copy_of_pizza_sales[[#This Row],[order_date]],"D")</f>
        <v>5</v>
      </c>
      <c r="I17923" s="2" t="str">
        <f>IF(WEEKDAY(Copy_of_pizza_sales[[#This Row],[order_date]],2)&gt;6, "Weekend", "Weekday")</f>
        <v>Weekday</v>
      </c>
      <c r="J17923" s="1">
        <v>0.73175925925925922</v>
      </c>
      <c r="K17923" s="1" t="str" cm="1">
        <f t="array" ref="K17923">_xlfn.IFS(HOUR(J17923)&gt;=20,"Night-Time",HOUR(J17923)&gt;=16,"Evening",HOUR(J17923)&gt;=12,"Afternoon",HOUR(J17923)&lt;12,"Morning")</f>
        <v>Evening</v>
      </c>
      <c r="L17923">
        <v>18.5</v>
      </c>
      <c r="M17923">
        <v>18.5</v>
      </c>
      <c r="N17923" t="s">
        <v>21</v>
      </c>
      <c r="O17923" t="s">
        <v>22</v>
      </c>
      <c r="P17923" t="s">
        <v>23</v>
      </c>
      <c r="Q17923" t="s">
        <v>24</v>
      </c>
    </row>
    <row r="17924" spans="1:17" x14ac:dyDescent="0.25">
      <c r="A17924">
        <v>17923</v>
      </c>
      <c r="B17924">
        <v>7863</v>
      </c>
      <c r="C17924" t="s">
        <v>143</v>
      </c>
      <c r="D17924">
        <v>1</v>
      </c>
      <c r="E17924" s="2">
        <v>42343</v>
      </c>
      <c r="F17924" s="2" t="str">
        <f t="shared" si="280"/>
        <v>Saturday</v>
      </c>
      <c r="G17924" s="2" t="str">
        <f>TEXT(Copy_of_pizza_sales[[#This Row],[order_date]],"MMMM")</f>
        <v>December</v>
      </c>
      <c r="H17924" s="2" t="str">
        <f>TEXT(Copy_of_pizza_sales[[#This Row],[order_date]],"D")</f>
        <v>5</v>
      </c>
      <c r="I17924" s="2" t="str">
        <f>IF(WEEKDAY(Copy_of_pizza_sales[[#This Row],[order_date]],2)&gt;6, "Weekend", "Weekday")</f>
        <v>Weekday</v>
      </c>
      <c r="J17924" s="1">
        <v>0.74047453703703703</v>
      </c>
      <c r="K17924" s="1" t="str" cm="1">
        <f t="array" ref="K17924">_xlfn.IFS(HOUR(J17924)&gt;=20,"Night-Time",HOUR(J17924)&gt;=16,"Evening",HOUR(J17924)&gt;=12,"Afternoon",HOUR(J17924)&lt;12,"Morning")</f>
        <v>Evening</v>
      </c>
      <c r="L17924">
        <v>11</v>
      </c>
      <c r="M17924">
        <v>11</v>
      </c>
      <c r="N17924" t="s">
        <v>41</v>
      </c>
      <c r="O17924" t="s">
        <v>14</v>
      </c>
      <c r="P17924" t="s">
        <v>130</v>
      </c>
      <c r="Q17924" t="s">
        <v>131</v>
      </c>
    </row>
    <row r="17925" spans="1:17" x14ac:dyDescent="0.25">
      <c r="A17925">
        <v>17924</v>
      </c>
      <c r="B17925">
        <v>7863</v>
      </c>
      <c r="C17925" t="s">
        <v>126</v>
      </c>
      <c r="D17925">
        <v>1</v>
      </c>
      <c r="E17925" s="2">
        <v>42343</v>
      </c>
      <c r="F17925" s="2" t="str">
        <f t="shared" si="280"/>
        <v>Saturday</v>
      </c>
      <c r="G17925" s="2" t="str">
        <f>TEXT(Copy_of_pizza_sales[[#This Row],[order_date]],"MMMM")</f>
        <v>December</v>
      </c>
      <c r="H17925" s="2" t="str">
        <f>TEXT(Copy_of_pizza_sales[[#This Row],[order_date]],"D")</f>
        <v>5</v>
      </c>
      <c r="I17925" s="2" t="str">
        <f>IF(WEEKDAY(Copy_of_pizza_sales[[#This Row],[order_date]],2)&gt;6, "Weekend", "Weekday")</f>
        <v>Weekday</v>
      </c>
      <c r="J17925" s="1">
        <v>0.74047453703703703</v>
      </c>
      <c r="K17925" s="1" t="str" cm="1">
        <f t="array" ref="K17925">_xlfn.IFS(HOUR(J17925)&gt;=20,"Night-Time",HOUR(J17925)&gt;=16,"Evening",HOUR(J17925)&gt;=12,"Afternoon",HOUR(J17925)&lt;12,"Morning")</f>
        <v>Evening</v>
      </c>
      <c r="L17925">
        <v>9.75</v>
      </c>
      <c r="M17925">
        <v>9.75</v>
      </c>
      <c r="N17925" t="s">
        <v>41</v>
      </c>
      <c r="O17925" t="s">
        <v>14</v>
      </c>
      <c r="P17925" t="s">
        <v>78</v>
      </c>
      <c r="Q17925" t="s">
        <v>79</v>
      </c>
    </row>
    <row r="17926" spans="1:17" x14ac:dyDescent="0.25">
      <c r="A17926">
        <v>17925</v>
      </c>
      <c r="B17926">
        <v>7864</v>
      </c>
      <c r="C17926" t="s">
        <v>126</v>
      </c>
      <c r="D17926">
        <v>1</v>
      </c>
      <c r="E17926" s="2">
        <v>42343</v>
      </c>
      <c r="F17926" s="2" t="str">
        <f t="shared" si="280"/>
        <v>Saturday</v>
      </c>
      <c r="G17926" s="2" t="str">
        <f>TEXT(Copy_of_pizza_sales[[#This Row],[order_date]],"MMMM")</f>
        <v>December</v>
      </c>
      <c r="H17926" s="2" t="str">
        <f>TEXT(Copy_of_pizza_sales[[#This Row],[order_date]],"D")</f>
        <v>5</v>
      </c>
      <c r="I17926" s="2" t="str">
        <f>IF(WEEKDAY(Copy_of_pizza_sales[[#This Row],[order_date]],2)&gt;6, "Weekend", "Weekday")</f>
        <v>Weekday</v>
      </c>
      <c r="J17926" s="1">
        <v>0.76491898148148152</v>
      </c>
      <c r="K17926" s="1" t="str" cm="1">
        <f t="array" ref="K17926">_xlfn.IFS(HOUR(J17926)&gt;=20,"Night-Time",HOUR(J17926)&gt;=16,"Evening",HOUR(J17926)&gt;=12,"Afternoon",HOUR(J17926)&lt;12,"Morning")</f>
        <v>Evening</v>
      </c>
      <c r="L17926">
        <v>9.75</v>
      </c>
      <c r="M17926">
        <v>9.75</v>
      </c>
      <c r="N17926" t="s">
        <v>41</v>
      </c>
      <c r="O17926" t="s">
        <v>14</v>
      </c>
      <c r="P17926" t="s">
        <v>78</v>
      </c>
      <c r="Q17926" t="s">
        <v>79</v>
      </c>
    </row>
    <row r="17927" spans="1:17" x14ac:dyDescent="0.25">
      <c r="A17927">
        <v>17926</v>
      </c>
      <c r="B17927">
        <v>7864</v>
      </c>
      <c r="C17927" t="s">
        <v>172</v>
      </c>
      <c r="D17927">
        <v>1</v>
      </c>
      <c r="E17927" s="2">
        <v>42343</v>
      </c>
      <c r="F17927" s="2" t="str">
        <f t="shared" si="280"/>
        <v>Saturday</v>
      </c>
      <c r="G17927" s="2" t="str">
        <f>TEXT(Copy_of_pizza_sales[[#This Row],[order_date]],"MMMM")</f>
        <v>December</v>
      </c>
      <c r="H17927" s="2" t="str">
        <f>TEXT(Copy_of_pizza_sales[[#This Row],[order_date]],"D")</f>
        <v>5</v>
      </c>
      <c r="I17927" s="2" t="str">
        <f>IF(WEEKDAY(Copy_of_pizza_sales[[#This Row],[order_date]],2)&gt;6, "Weekend", "Weekday")</f>
        <v>Weekday</v>
      </c>
      <c r="J17927" s="1">
        <v>0.76491898148148152</v>
      </c>
      <c r="K17927" s="1" t="str" cm="1">
        <f t="array" ref="K17927">_xlfn.IFS(HOUR(J17927)&gt;=20,"Night-Time",HOUR(J17927)&gt;=16,"Evening",HOUR(J17927)&gt;=12,"Afternoon",HOUR(J17927)&lt;12,"Morning")</f>
        <v>Evening</v>
      </c>
      <c r="L17927">
        <v>12.5</v>
      </c>
      <c r="M17927">
        <v>12.5</v>
      </c>
      <c r="N17927" t="s">
        <v>41</v>
      </c>
      <c r="O17927" t="s">
        <v>26</v>
      </c>
      <c r="P17927" t="s">
        <v>88</v>
      </c>
      <c r="Q17927" t="s">
        <v>89</v>
      </c>
    </row>
    <row r="17928" spans="1:17" x14ac:dyDescent="0.25">
      <c r="A17928">
        <v>17927</v>
      </c>
      <c r="B17928">
        <v>7864</v>
      </c>
      <c r="C17928" t="s">
        <v>59</v>
      </c>
      <c r="D17928">
        <v>1</v>
      </c>
      <c r="E17928" s="2">
        <v>42343</v>
      </c>
      <c r="F17928" s="2" t="str">
        <f t="shared" si="280"/>
        <v>Saturday</v>
      </c>
      <c r="G17928" s="2" t="str">
        <f>TEXT(Copy_of_pizza_sales[[#This Row],[order_date]],"MMMM")</f>
        <v>December</v>
      </c>
      <c r="H17928" s="2" t="str">
        <f>TEXT(Copy_of_pizza_sales[[#This Row],[order_date]],"D")</f>
        <v>5</v>
      </c>
      <c r="I17928" s="2" t="str">
        <f>IF(WEEKDAY(Copy_of_pizza_sales[[#This Row],[order_date]],2)&gt;6, "Weekend", "Weekday")</f>
        <v>Weekday</v>
      </c>
      <c r="J17928" s="1">
        <v>0.76491898148148152</v>
      </c>
      <c r="K17928" s="1" t="str" cm="1">
        <f t="array" ref="K17928">_xlfn.IFS(HOUR(J17928)&gt;=20,"Night-Time",HOUR(J17928)&gt;=16,"Evening",HOUR(J17928)&gt;=12,"Afternoon",HOUR(J17928)&lt;12,"Morning")</f>
        <v>Evening</v>
      </c>
      <c r="L17928">
        <v>20.75</v>
      </c>
      <c r="M17928">
        <v>20.75</v>
      </c>
      <c r="N17928" t="s">
        <v>21</v>
      </c>
      <c r="O17928" t="s">
        <v>26</v>
      </c>
      <c r="P17928" t="s">
        <v>60</v>
      </c>
      <c r="Q17928" t="s">
        <v>61</v>
      </c>
    </row>
    <row r="17929" spans="1:17" x14ac:dyDescent="0.25">
      <c r="A17929">
        <v>17928</v>
      </c>
      <c r="B17929">
        <v>7865</v>
      </c>
      <c r="C17929" t="s">
        <v>142</v>
      </c>
      <c r="D17929">
        <v>1</v>
      </c>
      <c r="E17929" s="2">
        <v>42343</v>
      </c>
      <c r="F17929" s="2" t="str">
        <f t="shared" si="280"/>
        <v>Saturday</v>
      </c>
      <c r="G17929" s="2" t="str">
        <f>TEXT(Copy_of_pizza_sales[[#This Row],[order_date]],"MMMM")</f>
        <v>December</v>
      </c>
      <c r="H17929" s="2" t="str">
        <f>TEXT(Copy_of_pizza_sales[[#This Row],[order_date]],"D")</f>
        <v>5</v>
      </c>
      <c r="I17929" s="2" t="str">
        <f>IF(WEEKDAY(Copy_of_pizza_sales[[#This Row],[order_date]],2)&gt;6, "Weekend", "Weekday")</f>
        <v>Weekday</v>
      </c>
      <c r="J17929" s="1">
        <v>0.76509259259259255</v>
      </c>
      <c r="K17929" s="1" t="str" cm="1">
        <f t="array" ref="K17929">_xlfn.IFS(HOUR(J17929)&gt;=20,"Night-Time",HOUR(J17929)&gt;=16,"Evening",HOUR(J17929)&gt;=12,"Afternoon",HOUR(J17929)&lt;12,"Morning")</f>
        <v>Evening</v>
      </c>
      <c r="L17929">
        <v>16.5</v>
      </c>
      <c r="M17929">
        <v>16.5</v>
      </c>
      <c r="N17929" t="s">
        <v>21</v>
      </c>
      <c r="O17929" t="s">
        <v>14</v>
      </c>
      <c r="P17929" t="s">
        <v>15</v>
      </c>
      <c r="Q17929" t="s">
        <v>16</v>
      </c>
    </row>
    <row r="17930" spans="1:17" x14ac:dyDescent="0.25">
      <c r="A17930">
        <v>17929</v>
      </c>
      <c r="B17930">
        <v>7865</v>
      </c>
      <c r="C17930" t="s">
        <v>117</v>
      </c>
      <c r="D17930">
        <v>1</v>
      </c>
      <c r="E17930" s="2">
        <v>42343</v>
      </c>
      <c r="F17930" s="2" t="str">
        <f t="shared" si="280"/>
        <v>Saturday</v>
      </c>
      <c r="G17930" s="2" t="str">
        <f>TEXT(Copy_of_pizza_sales[[#This Row],[order_date]],"MMMM")</f>
        <v>December</v>
      </c>
      <c r="H17930" s="2" t="str">
        <f>TEXT(Copy_of_pizza_sales[[#This Row],[order_date]],"D")</f>
        <v>5</v>
      </c>
      <c r="I17930" s="2" t="str">
        <f>IF(WEEKDAY(Copy_of_pizza_sales[[#This Row],[order_date]],2)&gt;6, "Weekend", "Weekday")</f>
        <v>Weekday</v>
      </c>
      <c r="J17930" s="1">
        <v>0.76509259259259255</v>
      </c>
      <c r="K17930" s="1" t="str" cm="1">
        <f t="array" ref="K17930">_xlfn.IFS(HOUR(J17930)&gt;=20,"Night-Time",HOUR(J17930)&gt;=16,"Evening",HOUR(J17930)&gt;=12,"Afternoon",HOUR(J17930)&lt;12,"Morning")</f>
        <v>Evening</v>
      </c>
      <c r="L17930">
        <v>12.75</v>
      </c>
      <c r="M17930">
        <v>12.75</v>
      </c>
      <c r="N17930" t="s">
        <v>41</v>
      </c>
      <c r="O17930" t="s">
        <v>33</v>
      </c>
      <c r="P17930" t="s">
        <v>70</v>
      </c>
      <c r="Q17930" t="s">
        <v>71</v>
      </c>
    </row>
    <row r="17931" spans="1:17" x14ac:dyDescent="0.25">
      <c r="A17931">
        <v>17930</v>
      </c>
      <c r="B17931">
        <v>7866</v>
      </c>
      <c r="C17931" t="s">
        <v>103</v>
      </c>
      <c r="D17931">
        <v>1</v>
      </c>
      <c r="E17931" s="2">
        <v>42343</v>
      </c>
      <c r="F17931" s="2" t="str">
        <f t="shared" si="280"/>
        <v>Saturday</v>
      </c>
      <c r="G17931" s="2" t="str">
        <f>TEXT(Copy_of_pizza_sales[[#This Row],[order_date]],"MMMM")</f>
        <v>December</v>
      </c>
      <c r="H17931" s="2" t="str">
        <f>TEXT(Copy_of_pizza_sales[[#This Row],[order_date]],"D")</f>
        <v>5</v>
      </c>
      <c r="I17931" s="2" t="str">
        <f>IF(WEEKDAY(Copy_of_pizza_sales[[#This Row],[order_date]],2)&gt;6, "Weekend", "Weekday")</f>
        <v>Weekday</v>
      </c>
      <c r="J17931" s="1">
        <v>0.77359953703703699</v>
      </c>
      <c r="K17931" s="1" t="str" cm="1">
        <f t="array" ref="K17931">_xlfn.IFS(HOUR(J17931)&gt;=20,"Night-Time",HOUR(J17931)&gt;=16,"Evening",HOUR(J17931)&gt;=12,"Afternoon",HOUR(J17931)&lt;12,"Morning")</f>
        <v>Evening</v>
      </c>
      <c r="L17931">
        <v>16</v>
      </c>
      <c r="M17931">
        <v>16</v>
      </c>
      <c r="N17931" t="s">
        <v>13</v>
      </c>
      <c r="O17931" t="s">
        <v>22</v>
      </c>
      <c r="P17931" t="s">
        <v>104</v>
      </c>
      <c r="Q17931" t="s">
        <v>105</v>
      </c>
    </row>
    <row r="17932" spans="1:17" x14ac:dyDescent="0.25">
      <c r="A17932">
        <v>17931</v>
      </c>
      <c r="B17932">
        <v>7866</v>
      </c>
      <c r="C17932" t="s">
        <v>143</v>
      </c>
      <c r="D17932">
        <v>1</v>
      </c>
      <c r="E17932" s="2">
        <v>42343</v>
      </c>
      <c r="F17932" s="2" t="str">
        <f t="shared" si="280"/>
        <v>Saturday</v>
      </c>
      <c r="G17932" s="2" t="str">
        <f>TEXT(Copy_of_pizza_sales[[#This Row],[order_date]],"MMMM")</f>
        <v>December</v>
      </c>
      <c r="H17932" s="2" t="str">
        <f>TEXT(Copy_of_pizza_sales[[#This Row],[order_date]],"D")</f>
        <v>5</v>
      </c>
      <c r="I17932" s="2" t="str">
        <f>IF(WEEKDAY(Copy_of_pizza_sales[[#This Row],[order_date]],2)&gt;6, "Weekend", "Weekday")</f>
        <v>Weekday</v>
      </c>
      <c r="J17932" s="1">
        <v>0.77359953703703699</v>
      </c>
      <c r="K17932" s="1" t="str" cm="1">
        <f t="array" ref="K17932">_xlfn.IFS(HOUR(J17932)&gt;=20,"Night-Time",HOUR(J17932)&gt;=16,"Evening",HOUR(J17932)&gt;=12,"Afternoon",HOUR(J17932)&lt;12,"Morning")</f>
        <v>Evening</v>
      </c>
      <c r="L17932">
        <v>11</v>
      </c>
      <c r="M17932">
        <v>11</v>
      </c>
      <c r="N17932" t="s">
        <v>41</v>
      </c>
      <c r="O17932" t="s">
        <v>14</v>
      </c>
      <c r="P17932" t="s">
        <v>130</v>
      </c>
      <c r="Q17932" t="s">
        <v>131</v>
      </c>
    </row>
    <row r="17933" spans="1:17" x14ac:dyDescent="0.25">
      <c r="A17933">
        <v>17932</v>
      </c>
      <c r="B17933">
        <v>7867</v>
      </c>
      <c r="C17933" t="s">
        <v>72</v>
      </c>
      <c r="D17933">
        <v>1</v>
      </c>
      <c r="E17933" s="2">
        <v>42343</v>
      </c>
      <c r="F17933" s="2" t="str">
        <f t="shared" si="280"/>
        <v>Saturday</v>
      </c>
      <c r="G17933" s="2" t="str">
        <f>TEXT(Copy_of_pizza_sales[[#This Row],[order_date]],"MMMM")</f>
        <v>December</v>
      </c>
      <c r="H17933" s="2" t="str">
        <f>TEXT(Copy_of_pizza_sales[[#This Row],[order_date]],"D")</f>
        <v>5</v>
      </c>
      <c r="I17933" s="2" t="str">
        <f>IF(WEEKDAY(Copy_of_pizza_sales[[#This Row],[order_date]],2)&gt;6, "Weekend", "Weekday")</f>
        <v>Weekday</v>
      </c>
      <c r="J17933" s="1">
        <v>0.78107638888888886</v>
      </c>
      <c r="K17933" s="1" t="str" cm="1">
        <f t="array" ref="K17933">_xlfn.IFS(HOUR(J17933)&gt;=20,"Night-Time",HOUR(J17933)&gt;=16,"Evening",HOUR(J17933)&gt;=12,"Afternoon",HOUR(J17933)&lt;12,"Morning")</f>
        <v>Evening</v>
      </c>
      <c r="L17933">
        <v>20.75</v>
      </c>
      <c r="M17933">
        <v>20.75</v>
      </c>
      <c r="N17933" t="s">
        <v>21</v>
      </c>
      <c r="O17933" t="s">
        <v>33</v>
      </c>
      <c r="P17933" t="s">
        <v>42</v>
      </c>
      <c r="Q17933" t="s">
        <v>43</v>
      </c>
    </row>
    <row r="17934" spans="1:17" x14ac:dyDescent="0.25">
      <c r="A17934">
        <v>17933</v>
      </c>
      <c r="B17934">
        <v>7867</v>
      </c>
      <c r="C17934" t="s">
        <v>73</v>
      </c>
      <c r="D17934">
        <v>1</v>
      </c>
      <c r="E17934" s="2">
        <v>42343</v>
      </c>
      <c r="F17934" s="2" t="str">
        <f t="shared" si="280"/>
        <v>Saturday</v>
      </c>
      <c r="G17934" s="2" t="str">
        <f>TEXT(Copy_of_pizza_sales[[#This Row],[order_date]],"MMMM")</f>
        <v>December</v>
      </c>
      <c r="H17934" s="2" t="str">
        <f>TEXT(Copy_of_pizza_sales[[#This Row],[order_date]],"D")</f>
        <v>5</v>
      </c>
      <c r="I17934" s="2" t="str">
        <f>IF(WEEKDAY(Copy_of_pizza_sales[[#This Row],[order_date]],2)&gt;6, "Weekend", "Weekday")</f>
        <v>Weekday</v>
      </c>
      <c r="J17934" s="1">
        <v>0.78107638888888886</v>
      </c>
      <c r="K17934" s="1" t="str" cm="1">
        <f t="array" ref="K17934">_xlfn.IFS(HOUR(J17934)&gt;=20,"Night-Time",HOUR(J17934)&gt;=16,"Evening",HOUR(J17934)&gt;=12,"Afternoon",HOUR(J17934)&lt;12,"Morning")</f>
        <v>Evening</v>
      </c>
      <c r="L17934">
        <v>20.75</v>
      </c>
      <c r="M17934">
        <v>20.75</v>
      </c>
      <c r="N17934" t="s">
        <v>21</v>
      </c>
      <c r="O17934" t="s">
        <v>33</v>
      </c>
      <c r="P17934" t="s">
        <v>74</v>
      </c>
      <c r="Q17934" t="s">
        <v>75</v>
      </c>
    </row>
    <row r="17935" spans="1:17" x14ac:dyDescent="0.25">
      <c r="A17935">
        <v>17934</v>
      </c>
      <c r="B17935">
        <v>7867</v>
      </c>
      <c r="C17935" t="s">
        <v>147</v>
      </c>
      <c r="D17935">
        <v>1</v>
      </c>
      <c r="E17935" s="2">
        <v>42343</v>
      </c>
      <c r="F17935" s="2" t="str">
        <f t="shared" si="280"/>
        <v>Saturday</v>
      </c>
      <c r="G17935" s="2" t="str">
        <f>TEXT(Copy_of_pizza_sales[[#This Row],[order_date]],"MMMM")</f>
        <v>December</v>
      </c>
      <c r="H17935" s="2" t="str">
        <f>TEXT(Copy_of_pizza_sales[[#This Row],[order_date]],"D")</f>
        <v>5</v>
      </c>
      <c r="I17935" s="2" t="str">
        <f>IF(WEEKDAY(Copy_of_pizza_sales[[#This Row],[order_date]],2)&gt;6, "Weekend", "Weekday")</f>
        <v>Weekday</v>
      </c>
      <c r="J17935" s="1">
        <v>0.78107638888888886</v>
      </c>
      <c r="K17935" s="1" t="str" cm="1">
        <f t="array" ref="K17935">_xlfn.IFS(HOUR(J17935)&gt;=20,"Night-Time",HOUR(J17935)&gt;=16,"Evening",HOUR(J17935)&gt;=12,"Afternoon",HOUR(J17935)&lt;12,"Morning")</f>
        <v>Evening</v>
      </c>
      <c r="L17935">
        <v>16.75</v>
      </c>
      <c r="M17935">
        <v>16.75</v>
      </c>
      <c r="N17935" t="s">
        <v>13</v>
      </c>
      <c r="O17935" t="s">
        <v>33</v>
      </c>
      <c r="P17935" t="s">
        <v>70</v>
      </c>
      <c r="Q17935" t="s">
        <v>71</v>
      </c>
    </row>
    <row r="17936" spans="1:17" x14ac:dyDescent="0.25">
      <c r="A17936">
        <v>17935</v>
      </c>
      <c r="B17936">
        <v>7868</v>
      </c>
      <c r="C17936" t="s">
        <v>50</v>
      </c>
      <c r="D17936">
        <v>1</v>
      </c>
      <c r="E17936" s="2">
        <v>42343</v>
      </c>
      <c r="F17936" s="2" t="str">
        <f t="shared" si="280"/>
        <v>Saturday</v>
      </c>
      <c r="G17936" s="2" t="str">
        <f>TEXT(Copy_of_pizza_sales[[#This Row],[order_date]],"MMMM")</f>
        <v>December</v>
      </c>
      <c r="H17936" s="2" t="str">
        <f>TEXT(Copy_of_pizza_sales[[#This Row],[order_date]],"D")</f>
        <v>5</v>
      </c>
      <c r="I17936" s="2" t="str">
        <f>IF(WEEKDAY(Copy_of_pizza_sales[[#This Row],[order_date]],2)&gt;6, "Weekend", "Weekday")</f>
        <v>Weekday</v>
      </c>
      <c r="J17936" s="1">
        <v>0.78445601851851854</v>
      </c>
      <c r="K17936" s="1" t="str" cm="1">
        <f t="array" ref="K17936">_xlfn.IFS(HOUR(J17936)&gt;=20,"Night-Time",HOUR(J17936)&gt;=16,"Evening",HOUR(J17936)&gt;=12,"Afternoon",HOUR(J17936)&lt;12,"Morning")</f>
        <v>Evening</v>
      </c>
      <c r="L17936">
        <v>12</v>
      </c>
      <c r="M17936">
        <v>12</v>
      </c>
      <c r="N17936" t="s">
        <v>41</v>
      </c>
      <c r="O17936" t="s">
        <v>14</v>
      </c>
      <c r="P17936" t="s">
        <v>18</v>
      </c>
      <c r="Q17936" t="s">
        <v>19</v>
      </c>
    </row>
    <row r="17937" spans="1:17" x14ac:dyDescent="0.25">
      <c r="A17937">
        <v>17936</v>
      </c>
      <c r="B17937">
        <v>7869</v>
      </c>
      <c r="C17937" t="s">
        <v>69</v>
      </c>
      <c r="D17937">
        <v>1</v>
      </c>
      <c r="E17937" s="2">
        <v>42343</v>
      </c>
      <c r="F17937" s="2" t="str">
        <f t="shared" si="280"/>
        <v>Saturday</v>
      </c>
      <c r="G17937" s="2" t="str">
        <f>TEXT(Copy_of_pizza_sales[[#This Row],[order_date]],"MMMM")</f>
        <v>December</v>
      </c>
      <c r="H17937" s="2" t="str">
        <f>TEXT(Copy_of_pizza_sales[[#This Row],[order_date]],"D")</f>
        <v>5</v>
      </c>
      <c r="I17937" s="2" t="str">
        <f>IF(WEEKDAY(Copy_of_pizza_sales[[#This Row],[order_date]],2)&gt;6, "Weekend", "Weekday")</f>
        <v>Weekday</v>
      </c>
      <c r="J17937" s="1">
        <v>0.7926157407407407</v>
      </c>
      <c r="K17937" s="1" t="str" cm="1">
        <f t="array" ref="K17937">_xlfn.IFS(HOUR(J17937)&gt;=20,"Night-Time",HOUR(J17937)&gt;=16,"Evening",HOUR(J17937)&gt;=12,"Afternoon",HOUR(J17937)&lt;12,"Morning")</f>
        <v>Evening</v>
      </c>
      <c r="L17937">
        <v>20.75</v>
      </c>
      <c r="M17937">
        <v>20.75</v>
      </c>
      <c r="N17937" t="s">
        <v>21</v>
      </c>
      <c r="O17937" t="s">
        <v>33</v>
      </c>
      <c r="P17937" t="s">
        <v>70</v>
      </c>
      <c r="Q17937" t="s">
        <v>71</v>
      </c>
    </row>
    <row r="17938" spans="1:17" x14ac:dyDescent="0.25">
      <c r="A17938">
        <v>17937</v>
      </c>
      <c r="B17938">
        <v>7870</v>
      </c>
      <c r="C17938" t="s">
        <v>123</v>
      </c>
      <c r="D17938">
        <v>1</v>
      </c>
      <c r="E17938" s="2">
        <v>42343</v>
      </c>
      <c r="F17938" s="2" t="str">
        <f t="shared" si="280"/>
        <v>Saturday</v>
      </c>
      <c r="G17938" s="2" t="str">
        <f>TEXT(Copy_of_pizza_sales[[#This Row],[order_date]],"MMMM")</f>
        <v>December</v>
      </c>
      <c r="H17938" s="2" t="str">
        <f>TEXT(Copy_of_pizza_sales[[#This Row],[order_date]],"D")</f>
        <v>5</v>
      </c>
      <c r="I17938" s="2" t="str">
        <f>IF(WEEKDAY(Copy_of_pizza_sales[[#This Row],[order_date]],2)&gt;6, "Weekend", "Weekday")</f>
        <v>Weekday</v>
      </c>
      <c r="J17938" s="1">
        <v>0.79768518518518516</v>
      </c>
      <c r="K17938" s="1" t="str" cm="1">
        <f t="array" ref="K17938">_xlfn.IFS(HOUR(J17938)&gt;=20,"Night-Time",HOUR(J17938)&gt;=16,"Evening",HOUR(J17938)&gt;=12,"Afternoon",HOUR(J17938)&lt;12,"Morning")</f>
        <v>Evening</v>
      </c>
      <c r="L17938">
        <v>12.75</v>
      </c>
      <c r="M17938">
        <v>12.75</v>
      </c>
      <c r="N17938" t="s">
        <v>41</v>
      </c>
      <c r="O17938" t="s">
        <v>33</v>
      </c>
      <c r="P17938" t="s">
        <v>124</v>
      </c>
      <c r="Q17938" t="s">
        <v>125</v>
      </c>
    </row>
    <row r="17939" spans="1:17" x14ac:dyDescent="0.25">
      <c r="A17939">
        <v>17938</v>
      </c>
      <c r="B17939">
        <v>7871</v>
      </c>
      <c r="C17939" t="s">
        <v>40</v>
      </c>
      <c r="D17939">
        <v>1</v>
      </c>
      <c r="E17939" s="2">
        <v>42343</v>
      </c>
      <c r="F17939" s="2" t="str">
        <f t="shared" si="280"/>
        <v>Saturday</v>
      </c>
      <c r="G17939" s="2" t="str">
        <f>TEXT(Copy_of_pizza_sales[[#This Row],[order_date]],"MMMM")</f>
        <v>December</v>
      </c>
      <c r="H17939" s="2" t="str">
        <f>TEXT(Copy_of_pizza_sales[[#This Row],[order_date]],"D")</f>
        <v>5</v>
      </c>
      <c r="I17939" s="2" t="str">
        <f>IF(WEEKDAY(Copy_of_pizza_sales[[#This Row],[order_date]],2)&gt;6, "Weekend", "Weekday")</f>
        <v>Weekday</v>
      </c>
      <c r="J17939" s="1">
        <v>0.81171296296296291</v>
      </c>
      <c r="K17939" s="1" t="str" cm="1">
        <f t="array" ref="K17939">_xlfn.IFS(HOUR(J17939)&gt;=20,"Night-Time",HOUR(J17939)&gt;=16,"Evening",HOUR(J17939)&gt;=12,"Afternoon",HOUR(J17939)&lt;12,"Morning")</f>
        <v>Evening</v>
      </c>
      <c r="L17939">
        <v>12.75</v>
      </c>
      <c r="M17939">
        <v>12.75</v>
      </c>
      <c r="N17939" t="s">
        <v>41</v>
      </c>
      <c r="O17939" t="s">
        <v>33</v>
      </c>
      <c r="P17939" t="s">
        <v>42</v>
      </c>
      <c r="Q17939" t="s">
        <v>43</v>
      </c>
    </row>
    <row r="17940" spans="1:17" x14ac:dyDescent="0.25">
      <c r="A17940">
        <v>17939</v>
      </c>
      <c r="B17940">
        <v>7871</v>
      </c>
      <c r="C17940" t="s">
        <v>121</v>
      </c>
      <c r="D17940">
        <v>1</v>
      </c>
      <c r="E17940" s="2">
        <v>42343</v>
      </c>
      <c r="F17940" s="2" t="str">
        <f t="shared" si="280"/>
        <v>Saturday</v>
      </c>
      <c r="G17940" s="2" t="str">
        <f>TEXT(Copy_of_pizza_sales[[#This Row],[order_date]],"MMMM")</f>
        <v>December</v>
      </c>
      <c r="H17940" s="2" t="str">
        <f>TEXT(Copy_of_pizza_sales[[#This Row],[order_date]],"D")</f>
        <v>5</v>
      </c>
      <c r="I17940" s="2" t="str">
        <f>IF(WEEKDAY(Copy_of_pizza_sales[[#This Row],[order_date]],2)&gt;6, "Weekend", "Weekday")</f>
        <v>Weekday</v>
      </c>
      <c r="J17940" s="1">
        <v>0.81171296296296291</v>
      </c>
      <c r="K17940" s="1" t="str" cm="1">
        <f t="array" ref="K17940">_xlfn.IFS(HOUR(J17940)&gt;=20,"Night-Time",HOUR(J17940)&gt;=16,"Evening",HOUR(J17940)&gt;=12,"Afternoon",HOUR(J17940)&lt;12,"Morning")</f>
        <v>Evening</v>
      </c>
      <c r="L17940">
        <v>16.25</v>
      </c>
      <c r="M17940">
        <v>16.25</v>
      </c>
      <c r="N17940" t="s">
        <v>13</v>
      </c>
      <c r="O17940" t="s">
        <v>26</v>
      </c>
      <c r="P17940" t="s">
        <v>114</v>
      </c>
      <c r="Q17940" t="s">
        <v>115</v>
      </c>
    </row>
    <row r="17941" spans="1:17" x14ac:dyDescent="0.25">
      <c r="A17941">
        <v>17940</v>
      </c>
      <c r="B17941">
        <v>7872</v>
      </c>
      <c r="C17941" t="s">
        <v>120</v>
      </c>
      <c r="D17941">
        <v>1</v>
      </c>
      <c r="E17941" s="2">
        <v>42343</v>
      </c>
      <c r="F17941" s="2" t="str">
        <f t="shared" si="280"/>
        <v>Saturday</v>
      </c>
      <c r="G17941" s="2" t="str">
        <f>TEXT(Copy_of_pizza_sales[[#This Row],[order_date]],"MMMM")</f>
        <v>December</v>
      </c>
      <c r="H17941" s="2" t="str">
        <f>TEXT(Copy_of_pizza_sales[[#This Row],[order_date]],"D")</f>
        <v>5</v>
      </c>
      <c r="I17941" s="2" t="str">
        <f>IF(WEEKDAY(Copy_of_pizza_sales[[#This Row],[order_date]],2)&gt;6, "Weekend", "Weekday")</f>
        <v>Weekday</v>
      </c>
      <c r="J17941" s="1">
        <v>0.81385416666666666</v>
      </c>
      <c r="K17941" s="1" t="str" cm="1">
        <f t="array" ref="K17941">_xlfn.IFS(HOUR(J17941)&gt;=20,"Night-Time",HOUR(J17941)&gt;=16,"Evening",HOUR(J17941)&gt;=12,"Afternoon",HOUR(J17941)&lt;12,"Morning")</f>
        <v>Evening</v>
      </c>
      <c r="L17941">
        <v>12.5</v>
      </c>
      <c r="M17941">
        <v>12.5</v>
      </c>
      <c r="N17941" t="s">
        <v>41</v>
      </c>
      <c r="O17941" t="s">
        <v>26</v>
      </c>
      <c r="P17941" t="s">
        <v>38</v>
      </c>
      <c r="Q17941" t="s">
        <v>39</v>
      </c>
    </row>
    <row r="17942" spans="1:17" x14ac:dyDescent="0.25">
      <c r="A17942">
        <v>17941</v>
      </c>
      <c r="B17942">
        <v>7872</v>
      </c>
      <c r="C17942" t="s">
        <v>32</v>
      </c>
      <c r="D17942">
        <v>1</v>
      </c>
      <c r="E17942" s="2">
        <v>42343</v>
      </c>
      <c r="F17942" s="2" t="str">
        <f t="shared" si="280"/>
        <v>Saturday</v>
      </c>
      <c r="G17942" s="2" t="str">
        <f>TEXT(Copy_of_pizza_sales[[#This Row],[order_date]],"MMMM")</f>
        <v>December</v>
      </c>
      <c r="H17942" s="2" t="str">
        <f>TEXT(Copy_of_pizza_sales[[#This Row],[order_date]],"D")</f>
        <v>5</v>
      </c>
      <c r="I17942" s="2" t="str">
        <f>IF(WEEKDAY(Copy_of_pizza_sales[[#This Row],[order_date]],2)&gt;6, "Weekend", "Weekday")</f>
        <v>Weekday</v>
      </c>
      <c r="J17942" s="1">
        <v>0.81385416666666666</v>
      </c>
      <c r="K17942" s="1" t="str" cm="1">
        <f t="array" ref="K17942">_xlfn.IFS(HOUR(J17942)&gt;=20,"Night-Time",HOUR(J17942)&gt;=16,"Evening",HOUR(J17942)&gt;=12,"Afternoon",HOUR(J17942)&lt;12,"Morning")</f>
        <v>Evening</v>
      </c>
      <c r="L17942">
        <v>20.75</v>
      </c>
      <c r="M17942">
        <v>20.75</v>
      </c>
      <c r="N17942" t="s">
        <v>21</v>
      </c>
      <c r="O17942" t="s">
        <v>33</v>
      </c>
      <c r="P17942" t="s">
        <v>34</v>
      </c>
      <c r="Q17942" t="s">
        <v>35</v>
      </c>
    </row>
    <row r="17943" spans="1:17" x14ac:dyDescent="0.25">
      <c r="A17943">
        <v>17942</v>
      </c>
      <c r="B17943">
        <v>7873</v>
      </c>
      <c r="C17943" t="s">
        <v>159</v>
      </c>
      <c r="D17943">
        <v>1</v>
      </c>
      <c r="E17943" s="2">
        <v>42343</v>
      </c>
      <c r="F17943" s="2" t="str">
        <f t="shared" si="280"/>
        <v>Saturday</v>
      </c>
      <c r="G17943" s="2" t="str">
        <f>TEXT(Copy_of_pizza_sales[[#This Row],[order_date]],"MMMM")</f>
        <v>December</v>
      </c>
      <c r="H17943" s="2" t="str">
        <f>TEXT(Copy_of_pizza_sales[[#This Row],[order_date]],"D")</f>
        <v>5</v>
      </c>
      <c r="I17943" s="2" t="str">
        <f>IF(WEEKDAY(Copy_of_pizza_sales[[#This Row],[order_date]],2)&gt;6, "Weekend", "Weekday")</f>
        <v>Weekday</v>
      </c>
      <c r="J17943" s="1">
        <v>0.83197916666666671</v>
      </c>
      <c r="K17943" s="1" t="str" cm="1">
        <f t="array" ref="K17943">_xlfn.IFS(HOUR(J17943)&gt;=20,"Night-Time",HOUR(J17943)&gt;=16,"Evening",HOUR(J17943)&gt;=12,"Afternoon",HOUR(J17943)&lt;12,"Morning")</f>
        <v>Evening</v>
      </c>
      <c r="L17943">
        <v>16.75</v>
      </c>
      <c r="M17943">
        <v>16.75</v>
      </c>
      <c r="N17943" t="s">
        <v>13</v>
      </c>
      <c r="O17943" t="s">
        <v>22</v>
      </c>
      <c r="P17943" t="s">
        <v>101</v>
      </c>
      <c r="Q17943" t="s">
        <v>102</v>
      </c>
    </row>
    <row r="17944" spans="1:17" x14ac:dyDescent="0.25">
      <c r="A17944">
        <v>17943</v>
      </c>
      <c r="B17944">
        <v>7874</v>
      </c>
      <c r="C17944" t="s">
        <v>37</v>
      </c>
      <c r="D17944">
        <v>1</v>
      </c>
      <c r="E17944" s="2">
        <v>42343</v>
      </c>
      <c r="F17944" s="2" t="str">
        <f t="shared" si="280"/>
        <v>Saturday</v>
      </c>
      <c r="G17944" s="2" t="str">
        <f>TEXT(Copy_of_pizza_sales[[#This Row],[order_date]],"MMMM")</f>
        <v>December</v>
      </c>
      <c r="H17944" s="2" t="str">
        <f>TEXT(Copy_of_pizza_sales[[#This Row],[order_date]],"D")</f>
        <v>5</v>
      </c>
      <c r="I17944" s="2" t="str">
        <f>IF(WEEKDAY(Copy_of_pizza_sales[[#This Row],[order_date]],2)&gt;6, "Weekend", "Weekday")</f>
        <v>Weekday</v>
      </c>
      <c r="J17944" s="1">
        <v>0.84030092592592598</v>
      </c>
      <c r="K17944" s="1" t="str" cm="1">
        <f t="array" ref="K17944">_xlfn.IFS(HOUR(J17944)&gt;=20,"Night-Time",HOUR(J17944)&gt;=16,"Evening",HOUR(J17944)&gt;=12,"Afternoon",HOUR(J17944)&lt;12,"Morning")</f>
        <v>Night-Time</v>
      </c>
      <c r="L17944">
        <v>20.75</v>
      </c>
      <c r="M17944">
        <v>20.75</v>
      </c>
      <c r="N17944" t="s">
        <v>21</v>
      </c>
      <c r="O17944" t="s">
        <v>26</v>
      </c>
      <c r="P17944" t="s">
        <v>38</v>
      </c>
      <c r="Q17944" t="s">
        <v>39</v>
      </c>
    </row>
    <row r="17945" spans="1:17" x14ac:dyDescent="0.25">
      <c r="A17945">
        <v>17944</v>
      </c>
      <c r="B17945">
        <v>7874</v>
      </c>
      <c r="C17945" t="s">
        <v>109</v>
      </c>
      <c r="D17945">
        <v>1</v>
      </c>
      <c r="E17945" s="2">
        <v>42343</v>
      </c>
      <c r="F17945" s="2" t="str">
        <f t="shared" si="280"/>
        <v>Saturday</v>
      </c>
      <c r="G17945" s="2" t="str">
        <f>TEXT(Copy_of_pizza_sales[[#This Row],[order_date]],"MMMM")</f>
        <v>December</v>
      </c>
      <c r="H17945" s="2" t="str">
        <f>TEXT(Copy_of_pizza_sales[[#This Row],[order_date]],"D")</f>
        <v>5</v>
      </c>
      <c r="I17945" s="2" t="str">
        <f>IF(WEEKDAY(Copy_of_pizza_sales[[#This Row],[order_date]],2)&gt;6, "Weekend", "Weekday")</f>
        <v>Weekday</v>
      </c>
      <c r="J17945" s="1">
        <v>0.84030092592592598</v>
      </c>
      <c r="K17945" s="1" t="str" cm="1">
        <f t="array" ref="K17945">_xlfn.IFS(HOUR(J17945)&gt;=20,"Night-Time",HOUR(J17945)&gt;=16,"Evening",HOUR(J17945)&gt;=12,"Afternoon",HOUR(J17945)&lt;12,"Morning")</f>
        <v>Night-Time</v>
      </c>
      <c r="L17945">
        <v>20.25</v>
      </c>
      <c r="M17945">
        <v>20.25</v>
      </c>
      <c r="N17945" t="s">
        <v>21</v>
      </c>
      <c r="O17945" t="s">
        <v>22</v>
      </c>
      <c r="P17945" t="s">
        <v>110</v>
      </c>
      <c r="Q17945" t="s">
        <v>111</v>
      </c>
    </row>
    <row r="17946" spans="1:17" x14ac:dyDescent="0.25">
      <c r="A17946">
        <v>17945</v>
      </c>
      <c r="B17946">
        <v>7874</v>
      </c>
      <c r="C17946" t="s">
        <v>154</v>
      </c>
      <c r="D17946">
        <v>1</v>
      </c>
      <c r="E17946" s="2">
        <v>42343</v>
      </c>
      <c r="F17946" s="2" t="str">
        <f t="shared" si="280"/>
        <v>Saturday</v>
      </c>
      <c r="G17946" s="2" t="str">
        <f>TEXT(Copy_of_pizza_sales[[#This Row],[order_date]],"MMMM")</f>
        <v>December</v>
      </c>
      <c r="H17946" s="2" t="str">
        <f>TEXT(Copy_of_pizza_sales[[#This Row],[order_date]],"D")</f>
        <v>5</v>
      </c>
      <c r="I17946" s="2" t="str">
        <f>IF(WEEKDAY(Copy_of_pizza_sales[[#This Row],[order_date]],2)&gt;6, "Weekend", "Weekday")</f>
        <v>Weekday</v>
      </c>
      <c r="J17946" s="1">
        <v>0.84030092592592598</v>
      </c>
      <c r="K17946" s="1" t="str" cm="1">
        <f t="array" ref="K17946">_xlfn.IFS(HOUR(J17946)&gt;=20,"Night-Time",HOUR(J17946)&gt;=16,"Evening",HOUR(J17946)&gt;=12,"Afternoon",HOUR(J17946)&lt;12,"Morning")</f>
        <v>Night-Time</v>
      </c>
      <c r="L17946">
        <v>16</v>
      </c>
      <c r="M17946">
        <v>16</v>
      </c>
      <c r="N17946" t="s">
        <v>13</v>
      </c>
      <c r="O17946" t="s">
        <v>22</v>
      </c>
      <c r="P17946" t="s">
        <v>66</v>
      </c>
      <c r="Q17946" t="s">
        <v>67</v>
      </c>
    </row>
    <row r="17947" spans="1:17" x14ac:dyDescent="0.25">
      <c r="A17947">
        <v>17946</v>
      </c>
      <c r="B17947">
        <v>7875</v>
      </c>
      <c r="C17947" t="s">
        <v>17</v>
      </c>
      <c r="D17947">
        <v>1</v>
      </c>
      <c r="E17947" s="2">
        <v>42343</v>
      </c>
      <c r="F17947" s="2" t="str">
        <f t="shared" si="280"/>
        <v>Saturday</v>
      </c>
      <c r="G17947" s="2" t="str">
        <f>TEXT(Copy_of_pizza_sales[[#This Row],[order_date]],"MMMM")</f>
        <v>December</v>
      </c>
      <c r="H17947" s="2" t="str">
        <f>TEXT(Copy_of_pizza_sales[[#This Row],[order_date]],"D")</f>
        <v>5</v>
      </c>
      <c r="I17947" s="2" t="str">
        <f>IF(WEEKDAY(Copy_of_pizza_sales[[#This Row],[order_date]],2)&gt;6, "Weekend", "Weekday")</f>
        <v>Weekday</v>
      </c>
      <c r="J17947" s="1">
        <v>0.86076388888888888</v>
      </c>
      <c r="K17947" s="1" t="str" cm="1">
        <f t="array" ref="K17947">_xlfn.IFS(HOUR(J17947)&gt;=20,"Night-Time",HOUR(J17947)&gt;=16,"Evening",HOUR(J17947)&gt;=12,"Afternoon",HOUR(J17947)&lt;12,"Morning")</f>
        <v>Night-Time</v>
      </c>
      <c r="L17947">
        <v>16</v>
      </c>
      <c r="M17947">
        <v>16</v>
      </c>
      <c r="N17947" t="s">
        <v>13</v>
      </c>
      <c r="O17947" t="s">
        <v>14</v>
      </c>
      <c r="P17947" t="s">
        <v>18</v>
      </c>
      <c r="Q17947" t="s">
        <v>19</v>
      </c>
    </row>
    <row r="17948" spans="1:17" x14ac:dyDescent="0.25">
      <c r="A17948">
        <v>17947</v>
      </c>
      <c r="B17948">
        <v>7875</v>
      </c>
      <c r="C17948" t="s">
        <v>128</v>
      </c>
      <c r="D17948">
        <v>1</v>
      </c>
      <c r="E17948" s="2">
        <v>42343</v>
      </c>
      <c r="F17948" s="2" t="str">
        <f t="shared" si="280"/>
        <v>Saturday</v>
      </c>
      <c r="G17948" s="2" t="str">
        <f>TEXT(Copy_of_pizza_sales[[#This Row],[order_date]],"MMMM")</f>
        <v>December</v>
      </c>
      <c r="H17948" s="2" t="str">
        <f>TEXT(Copy_of_pizza_sales[[#This Row],[order_date]],"D")</f>
        <v>5</v>
      </c>
      <c r="I17948" s="2" t="str">
        <f>IF(WEEKDAY(Copy_of_pizza_sales[[#This Row],[order_date]],2)&gt;6, "Weekend", "Weekday")</f>
        <v>Weekday</v>
      </c>
      <c r="J17948" s="1">
        <v>0.86076388888888888</v>
      </c>
      <c r="K17948" s="1" t="str" cm="1">
        <f t="array" ref="K17948">_xlfn.IFS(HOUR(J17948)&gt;=20,"Night-Time",HOUR(J17948)&gt;=16,"Evening",HOUR(J17948)&gt;=12,"Afternoon",HOUR(J17948)&lt;12,"Morning")</f>
        <v>Night-Time</v>
      </c>
      <c r="L17948">
        <v>16</v>
      </c>
      <c r="M17948">
        <v>16</v>
      </c>
      <c r="N17948" t="s">
        <v>13</v>
      </c>
      <c r="O17948" t="s">
        <v>22</v>
      </c>
      <c r="P17948" t="s">
        <v>52</v>
      </c>
      <c r="Q17948" t="s">
        <v>53</v>
      </c>
    </row>
    <row r="17949" spans="1:17" x14ac:dyDescent="0.25">
      <c r="A17949">
        <v>17948</v>
      </c>
      <c r="B17949">
        <v>7875</v>
      </c>
      <c r="C17949" t="s">
        <v>47</v>
      </c>
      <c r="D17949">
        <v>1</v>
      </c>
      <c r="E17949" s="2">
        <v>42343</v>
      </c>
      <c r="F17949" s="2" t="str">
        <f t="shared" si="280"/>
        <v>Saturday</v>
      </c>
      <c r="G17949" s="2" t="str">
        <f>TEXT(Copy_of_pizza_sales[[#This Row],[order_date]],"MMMM")</f>
        <v>December</v>
      </c>
      <c r="H17949" s="2" t="str">
        <f>TEXT(Copy_of_pizza_sales[[#This Row],[order_date]],"D")</f>
        <v>5</v>
      </c>
      <c r="I17949" s="2" t="str">
        <f>IF(WEEKDAY(Copy_of_pizza_sales[[#This Row],[order_date]],2)&gt;6, "Weekend", "Weekday")</f>
        <v>Weekday</v>
      </c>
      <c r="J17949" s="1">
        <v>0.86076388888888888</v>
      </c>
      <c r="K17949" s="1" t="str" cm="1">
        <f t="array" ref="K17949">_xlfn.IFS(HOUR(J17949)&gt;=20,"Night-Time",HOUR(J17949)&gt;=16,"Evening",HOUR(J17949)&gt;=12,"Afternoon",HOUR(J17949)&lt;12,"Morning")</f>
        <v>Night-Time</v>
      </c>
      <c r="L17949">
        <v>12.5</v>
      </c>
      <c r="M17949">
        <v>12.5</v>
      </c>
      <c r="N17949" t="s">
        <v>41</v>
      </c>
      <c r="O17949" t="s">
        <v>26</v>
      </c>
      <c r="P17949" t="s">
        <v>48</v>
      </c>
      <c r="Q17949" t="s">
        <v>49</v>
      </c>
    </row>
    <row r="17950" spans="1:17" x14ac:dyDescent="0.25">
      <c r="A17950">
        <v>17949</v>
      </c>
      <c r="B17950">
        <v>7875</v>
      </c>
      <c r="C17950" t="s">
        <v>154</v>
      </c>
      <c r="D17950">
        <v>1</v>
      </c>
      <c r="E17950" s="2">
        <v>42343</v>
      </c>
      <c r="F17950" s="2" t="str">
        <f t="shared" si="280"/>
        <v>Saturday</v>
      </c>
      <c r="G17950" s="2" t="str">
        <f>TEXT(Copy_of_pizza_sales[[#This Row],[order_date]],"MMMM")</f>
        <v>December</v>
      </c>
      <c r="H17950" s="2" t="str">
        <f>TEXT(Copy_of_pizza_sales[[#This Row],[order_date]],"D")</f>
        <v>5</v>
      </c>
      <c r="I17950" s="2" t="str">
        <f>IF(WEEKDAY(Copy_of_pizza_sales[[#This Row],[order_date]],2)&gt;6, "Weekend", "Weekday")</f>
        <v>Weekday</v>
      </c>
      <c r="J17950" s="1">
        <v>0.86076388888888888</v>
      </c>
      <c r="K17950" s="1" t="str" cm="1">
        <f t="array" ref="K17950">_xlfn.IFS(HOUR(J17950)&gt;=20,"Night-Time",HOUR(J17950)&gt;=16,"Evening",HOUR(J17950)&gt;=12,"Afternoon",HOUR(J17950)&lt;12,"Morning")</f>
        <v>Night-Time</v>
      </c>
      <c r="L17950">
        <v>16</v>
      </c>
      <c r="M17950">
        <v>16</v>
      </c>
      <c r="N17950" t="s">
        <v>13</v>
      </c>
      <c r="O17950" t="s">
        <v>22</v>
      </c>
      <c r="P17950" t="s">
        <v>66</v>
      </c>
      <c r="Q17950" t="s">
        <v>67</v>
      </c>
    </row>
    <row r="17951" spans="1:17" x14ac:dyDescent="0.25">
      <c r="A17951">
        <v>17950</v>
      </c>
      <c r="B17951">
        <v>7876</v>
      </c>
      <c r="C17951" t="s">
        <v>73</v>
      </c>
      <c r="D17951">
        <v>1</v>
      </c>
      <c r="E17951" s="2">
        <v>42343</v>
      </c>
      <c r="F17951" s="2" t="str">
        <f t="shared" si="280"/>
        <v>Saturday</v>
      </c>
      <c r="G17951" s="2" t="str">
        <f>TEXT(Copy_of_pizza_sales[[#This Row],[order_date]],"MMMM")</f>
        <v>December</v>
      </c>
      <c r="H17951" s="2" t="str">
        <f>TEXT(Copy_of_pizza_sales[[#This Row],[order_date]],"D")</f>
        <v>5</v>
      </c>
      <c r="I17951" s="2" t="str">
        <f>IF(WEEKDAY(Copy_of_pizza_sales[[#This Row],[order_date]],2)&gt;6, "Weekend", "Weekday")</f>
        <v>Weekday</v>
      </c>
      <c r="J17951" s="1">
        <v>0.86384259259259255</v>
      </c>
      <c r="K17951" s="1" t="str" cm="1">
        <f t="array" ref="K17951">_xlfn.IFS(HOUR(J17951)&gt;=20,"Night-Time",HOUR(J17951)&gt;=16,"Evening",HOUR(J17951)&gt;=12,"Afternoon",HOUR(J17951)&lt;12,"Morning")</f>
        <v>Night-Time</v>
      </c>
      <c r="L17951">
        <v>20.75</v>
      </c>
      <c r="M17951">
        <v>20.75</v>
      </c>
      <c r="N17951" t="s">
        <v>21</v>
      </c>
      <c r="O17951" t="s">
        <v>33</v>
      </c>
      <c r="P17951" t="s">
        <v>74</v>
      </c>
      <c r="Q17951" t="s">
        <v>75</v>
      </c>
    </row>
    <row r="17952" spans="1:17" x14ac:dyDescent="0.25">
      <c r="A17952">
        <v>17951</v>
      </c>
      <c r="B17952">
        <v>7877</v>
      </c>
      <c r="C17952" t="s">
        <v>76</v>
      </c>
      <c r="D17952">
        <v>1</v>
      </c>
      <c r="E17952" s="2">
        <v>42343</v>
      </c>
      <c r="F17952" s="2" t="str">
        <f t="shared" si="280"/>
        <v>Saturday</v>
      </c>
      <c r="G17952" s="2" t="str">
        <f>TEXT(Copy_of_pizza_sales[[#This Row],[order_date]],"MMMM")</f>
        <v>December</v>
      </c>
      <c r="H17952" s="2" t="str">
        <f>TEXT(Copy_of_pizza_sales[[#This Row],[order_date]],"D")</f>
        <v>5</v>
      </c>
      <c r="I17952" s="2" t="str">
        <f>IF(WEEKDAY(Copy_of_pizza_sales[[#This Row],[order_date]],2)&gt;6, "Weekend", "Weekday")</f>
        <v>Weekday</v>
      </c>
      <c r="J17952" s="1">
        <v>0.87179398148148146</v>
      </c>
      <c r="K17952" s="1" t="str" cm="1">
        <f t="array" ref="K17952">_xlfn.IFS(HOUR(J17952)&gt;=20,"Night-Time",HOUR(J17952)&gt;=16,"Evening",HOUR(J17952)&gt;=12,"Afternoon",HOUR(J17952)&lt;12,"Morning")</f>
        <v>Night-Time</v>
      </c>
      <c r="L17952">
        <v>16.75</v>
      </c>
      <c r="M17952">
        <v>16.75</v>
      </c>
      <c r="N17952" t="s">
        <v>13</v>
      </c>
      <c r="O17952" t="s">
        <v>33</v>
      </c>
      <c r="P17952" t="s">
        <v>74</v>
      </c>
      <c r="Q17952" t="s">
        <v>75</v>
      </c>
    </row>
    <row r="17953" spans="1:17" x14ac:dyDescent="0.25">
      <c r="A17953">
        <v>17952</v>
      </c>
      <c r="B17953">
        <v>7877</v>
      </c>
      <c r="C17953" t="s">
        <v>143</v>
      </c>
      <c r="D17953">
        <v>1</v>
      </c>
      <c r="E17953" s="2">
        <v>42343</v>
      </c>
      <c r="F17953" s="2" t="str">
        <f t="shared" si="280"/>
        <v>Saturday</v>
      </c>
      <c r="G17953" s="2" t="str">
        <f>TEXT(Copy_of_pizza_sales[[#This Row],[order_date]],"MMMM")</f>
        <v>December</v>
      </c>
      <c r="H17953" s="2" t="str">
        <f>TEXT(Copy_of_pizza_sales[[#This Row],[order_date]],"D")</f>
        <v>5</v>
      </c>
      <c r="I17953" s="2" t="str">
        <f>IF(WEEKDAY(Copy_of_pizza_sales[[#This Row],[order_date]],2)&gt;6, "Weekend", "Weekday")</f>
        <v>Weekday</v>
      </c>
      <c r="J17953" s="1">
        <v>0.87179398148148146</v>
      </c>
      <c r="K17953" s="1" t="str" cm="1">
        <f t="array" ref="K17953">_xlfn.IFS(HOUR(J17953)&gt;=20,"Night-Time",HOUR(J17953)&gt;=16,"Evening",HOUR(J17953)&gt;=12,"Afternoon",HOUR(J17953)&lt;12,"Morning")</f>
        <v>Night-Time</v>
      </c>
      <c r="L17953">
        <v>11</v>
      </c>
      <c r="M17953">
        <v>11</v>
      </c>
      <c r="N17953" t="s">
        <v>41</v>
      </c>
      <c r="O17953" t="s">
        <v>14</v>
      </c>
      <c r="P17953" t="s">
        <v>130</v>
      </c>
      <c r="Q17953" t="s">
        <v>131</v>
      </c>
    </row>
    <row r="17954" spans="1:17" x14ac:dyDescent="0.25">
      <c r="A17954">
        <v>17953</v>
      </c>
      <c r="B17954">
        <v>7878</v>
      </c>
      <c r="C17954" t="s">
        <v>20</v>
      </c>
      <c r="D17954">
        <v>1</v>
      </c>
      <c r="E17954" s="2">
        <v>42343</v>
      </c>
      <c r="F17954" s="2" t="str">
        <f t="shared" si="280"/>
        <v>Saturday</v>
      </c>
      <c r="G17954" s="2" t="str">
        <f>TEXT(Copy_of_pizza_sales[[#This Row],[order_date]],"MMMM")</f>
        <v>December</v>
      </c>
      <c r="H17954" s="2" t="str">
        <f>TEXT(Copy_of_pizza_sales[[#This Row],[order_date]],"D")</f>
        <v>5</v>
      </c>
      <c r="I17954" s="2" t="str">
        <f>IF(WEEKDAY(Copy_of_pizza_sales[[#This Row],[order_date]],2)&gt;6, "Weekend", "Weekday")</f>
        <v>Weekday</v>
      </c>
      <c r="J17954" s="1">
        <v>0.87624999999999997</v>
      </c>
      <c r="K17954" s="1" t="str" cm="1">
        <f t="array" ref="K17954">_xlfn.IFS(HOUR(J17954)&gt;=20,"Night-Time",HOUR(J17954)&gt;=16,"Evening",HOUR(J17954)&gt;=12,"Afternoon",HOUR(J17954)&lt;12,"Morning")</f>
        <v>Night-Time</v>
      </c>
      <c r="L17954">
        <v>18.5</v>
      </c>
      <c r="M17954">
        <v>18.5</v>
      </c>
      <c r="N17954" t="s">
        <v>21</v>
      </c>
      <c r="O17954" t="s">
        <v>22</v>
      </c>
      <c r="P17954" t="s">
        <v>23</v>
      </c>
      <c r="Q17954" t="s">
        <v>24</v>
      </c>
    </row>
    <row r="17955" spans="1:17" x14ac:dyDescent="0.25">
      <c r="A17955">
        <v>17954</v>
      </c>
      <c r="B17955">
        <v>7878</v>
      </c>
      <c r="C17955" t="s">
        <v>68</v>
      </c>
      <c r="D17955">
        <v>1</v>
      </c>
      <c r="E17955" s="2">
        <v>42343</v>
      </c>
      <c r="F17955" s="2" t="str">
        <f t="shared" si="280"/>
        <v>Saturday</v>
      </c>
      <c r="G17955" s="2" t="str">
        <f>TEXT(Copy_of_pizza_sales[[#This Row],[order_date]],"MMMM")</f>
        <v>December</v>
      </c>
      <c r="H17955" s="2" t="str">
        <f>TEXT(Copy_of_pizza_sales[[#This Row],[order_date]],"D")</f>
        <v>5</v>
      </c>
      <c r="I17955" s="2" t="str">
        <f>IF(WEEKDAY(Copy_of_pizza_sales[[#This Row],[order_date]],2)&gt;6, "Weekend", "Weekday")</f>
        <v>Weekday</v>
      </c>
      <c r="J17955" s="1">
        <v>0.87624999999999997</v>
      </c>
      <c r="K17955" s="1" t="str" cm="1">
        <f t="array" ref="K17955">_xlfn.IFS(HOUR(J17955)&gt;=20,"Night-Time",HOUR(J17955)&gt;=16,"Evening",HOUR(J17955)&gt;=12,"Afternoon",HOUR(J17955)&lt;12,"Morning")</f>
        <v>Night-Time</v>
      </c>
      <c r="L17955">
        <v>20.25</v>
      </c>
      <c r="M17955">
        <v>20.25</v>
      </c>
      <c r="N17955" t="s">
        <v>21</v>
      </c>
      <c r="O17955" t="s">
        <v>22</v>
      </c>
      <c r="P17955" t="s">
        <v>30</v>
      </c>
      <c r="Q17955" t="s">
        <v>31</v>
      </c>
    </row>
    <row r="17956" spans="1:17" x14ac:dyDescent="0.25">
      <c r="A17956">
        <v>17955</v>
      </c>
      <c r="B17956">
        <v>7879</v>
      </c>
      <c r="C17956" t="s">
        <v>44</v>
      </c>
      <c r="D17956">
        <v>1</v>
      </c>
      <c r="E17956" s="2">
        <v>42343</v>
      </c>
      <c r="F17956" s="2" t="str">
        <f t="shared" si="280"/>
        <v>Saturday</v>
      </c>
      <c r="G17956" s="2" t="str">
        <f>TEXT(Copy_of_pizza_sales[[#This Row],[order_date]],"MMMM")</f>
        <v>December</v>
      </c>
      <c r="H17956" s="2" t="str">
        <f>TEXT(Copy_of_pizza_sales[[#This Row],[order_date]],"D")</f>
        <v>5</v>
      </c>
      <c r="I17956" s="2" t="str">
        <f>IF(WEEKDAY(Copy_of_pizza_sales[[#This Row],[order_date]],2)&gt;6, "Weekend", "Weekday")</f>
        <v>Weekday</v>
      </c>
      <c r="J17956" s="1">
        <v>0.88991898148148152</v>
      </c>
      <c r="K17956" s="1" t="str" cm="1">
        <f t="array" ref="K17956">_xlfn.IFS(HOUR(J17956)&gt;=20,"Night-Time",HOUR(J17956)&gt;=16,"Evening",HOUR(J17956)&gt;=12,"Afternoon",HOUR(J17956)&lt;12,"Morning")</f>
        <v>Night-Time</v>
      </c>
      <c r="L17956">
        <v>12</v>
      </c>
      <c r="M17956">
        <v>12</v>
      </c>
      <c r="N17956" t="s">
        <v>41</v>
      </c>
      <c r="O17956" t="s">
        <v>14</v>
      </c>
      <c r="P17956" t="s">
        <v>45</v>
      </c>
      <c r="Q17956" t="s">
        <v>46</v>
      </c>
    </row>
    <row r="17957" spans="1:17" x14ac:dyDescent="0.25">
      <c r="A17957">
        <v>17956</v>
      </c>
      <c r="B17957">
        <v>7880</v>
      </c>
      <c r="C17957" t="s">
        <v>170</v>
      </c>
      <c r="D17957">
        <v>1</v>
      </c>
      <c r="E17957" s="2">
        <v>42343</v>
      </c>
      <c r="F17957" s="2" t="str">
        <f t="shared" si="280"/>
        <v>Saturday</v>
      </c>
      <c r="G17957" s="2" t="str">
        <f>TEXT(Copy_of_pizza_sales[[#This Row],[order_date]],"MMMM")</f>
        <v>December</v>
      </c>
      <c r="H17957" s="2" t="str">
        <f>TEXT(Copy_of_pizza_sales[[#This Row],[order_date]],"D")</f>
        <v>5</v>
      </c>
      <c r="I17957" s="2" t="str">
        <f>IF(WEEKDAY(Copy_of_pizza_sales[[#This Row],[order_date]],2)&gt;6, "Weekend", "Weekday")</f>
        <v>Weekday</v>
      </c>
      <c r="J17957" s="1">
        <v>0.89585648148148145</v>
      </c>
      <c r="K17957" s="1" t="str" cm="1">
        <f t="array" ref="K17957">_xlfn.IFS(HOUR(J17957)&gt;=20,"Night-Time",HOUR(J17957)&gt;=16,"Evening",HOUR(J17957)&gt;=12,"Afternoon",HOUR(J17957)&lt;12,"Morning")</f>
        <v>Night-Time</v>
      </c>
      <c r="L17957">
        <v>20.5</v>
      </c>
      <c r="M17957">
        <v>20.5</v>
      </c>
      <c r="N17957" t="s">
        <v>21</v>
      </c>
      <c r="O17957" t="s">
        <v>14</v>
      </c>
      <c r="P17957" t="s">
        <v>45</v>
      </c>
      <c r="Q17957" t="s">
        <v>46</v>
      </c>
    </row>
    <row r="17958" spans="1:17" x14ac:dyDescent="0.25">
      <c r="A17958">
        <v>17957</v>
      </c>
      <c r="B17958">
        <v>7881</v>
      </c>
      <c r="C17958" t="s">
        <v>50</v>
      </c>
      <c r="D17958">
        <v>1</v>
      </c>
      <c r="E17958" s="2">
        <v>42343</v>
      </c>
      <c r="F17958" s="2" t="str">
        <f t="shared" si="280"/>
        <v>Saturday</v>
      </c>
      <c r="G17958" s="2" t="str">
        <f>TEXT(Copy_of_pizza_sales[[#This Row],[order_date]],"MMMM")</f>
        <v>December</v>
      </c>
      <c r="H17958" s="2" t="str">
        <f>TEXT(Copy_of_pizza_sales[[#This Row],[order_date]],"D")</f>
        <v>5</v>
      </c>
      <c r="I17958" s="2" t="str">
        <f>IF(WEEKDAY(Copy_of_pizza_sales[[#This Row],[order_date]],2)&gt;6, "Weekend", "Weekday")</f>
        <v>Weekday</v>
      </c>
      <c r="J17958" s="1">
        <v>0.90964120370370372</v>
      </c>
      <c r="K17958" s="1" t="str" cm="1">
        <f t="array" ref="K17958">_xlfn.IFS(HOUR(J17958)&gt;=20,"Night-Time",HOUR(J17958)&gt;=16,"Evening",HOUR(J17958)&gt;=12,"Afternoon",HOUR(J17958)&lt;12,"Morning")</f>
        <v>Night-Time</v>
      </c>
      <c r="L17958">
        <v>12</v>
      </c>
      <c r="M17958">
        <v>12</v>
      </c>
      <c r="N17958" t="s">
        <v>41</v>
      </c>
      <c r="O17958" t="s">
        <v>14</v>
      </c>
      <c r="P17958" t="s">
        <v>18</v>
      </c>
      <c r="Q17958" t="s">
        <v>19</v>
      </c>
    </row>
    <row r="17959" spans="1:17" x14ac:dyDescent="0.25">
      <c r="A17959">
        <v>17958</v>
      </c>
      <c r="B17959">
        <v>7881</v>
      </c>
      <c r="C17959" t="s">
        <v>160</v>
      </c>
      <c r="D17959">
        <v>1</v>
      </c>
      <c r="E17959" s="2">
        <v>42343</v>
      </c>
      <c r="F17959" s="2" t="str">
        <f t="shared" si="280"/>
        <v>Saturday</v>
      </c>
      <c r="G17959" s="2" t="str">
        <f>TEXT(Copy_of_pizza_sales[[#This Row],[order_date]],"MMMM")</f>
        <v>December</v>
      </c>
      <c r="H17959" s="2" t="str">
        <f>TEXT(Copy_of_pizza_sales[[#This Row],[order_date]],"D")</f>
        <v>5</v>
      </c>
      <c r="I17959" s="2" t="str">
        <f>IF(WEEKDAY(Copy_of_pizza_sales[[#This Row],[order_date]],2)&gt;6, "Weekend", "Weekday")</f>
        <v>Weekday</v>
      </c>
      <c r="J17959" s="1">
        <v>0.90964120370370372</v>
      </c>
      <c r="K17959" s="1" t="str" cm="1">
        <f t="array" ref="K17959">_xlfn.IFS(HOUR(J17959)&gt;=20,"Night-Time",HOUR(J17959)&gt;=16,"Evening",HOUR(J17959)&gt;=12,"Afternoon",HOUR(J17959)&lt;12,"Morning")</f>
        <v>Night-Time</v>
      </c>
      <c r="L17959">
        <v>12</v>
      </c>
      <c r="M17959">
        <v>12</v>
      </c>
      <c r="N17959" t="s">
        <v>41</v>
      </c>
      <c r="O17959" t="s">
        <v>14</v>
      </c>
      <c r="P17959" t="s">
        <v>55</v>
      </c>
      <c r="Q17959" t="s">
        <v>56</v>
      </c>
    </row>
    <row r="17960" spans="1:17" x14ac:dyDescent="0.25">
      <c r="A17960">
        <v>17959</v>
      </c>
      <c r="B17960">
        <v>7882</v>
      </c>
      <c r="C17960" t="s">
        <v>112</v>
      </c>
      <c r="D17960">
        <v>1</v>
      </c>
      <c r="E17960" s="2">
        <v>42343</v>
      </c>
      <c r="F17960" s="2" t="str">
        <f t="shared" si="280"/>
        <v>Saturday</v>
      </c>
      <c r="G17960" s="2" t="str">
        <f>TEXT(Copy_of_pizza_sales[[#This Row],[order_date]],"MMMM")</f>
        <v>December</v>
      </c>
      <c r="H17960" s="2" t="str">
        <f>TEXT(Copy_of_pizza_sales[[#This Row],[order_date]],"D")</f>
        <v>5</v>
      </c>
      <c r="I17960" s="2" t="str">
        <f>IF(WEEKDAY(Copy_of_pizza_sales[[#This Row],[order_date]],2)&gt;6, "Weekend", "Weekday")</f>
        <v>Weekday</v>
      </c>
      <c r="J17960" s="1">
        <v>0.92781250000000004</v>
      </c>
      <c r="K17960" s="1" t="str" cm="1">
        <f t="array" ref="K17960">_xlfn.IFS(HOUR(J17960)&gt;=20,"Night-Time",HOUR(J17960)&gt;=16,"Evening",HOUR(J17960)&gt;=12,"Afternoon",HOUR(J17960)&lt;12,"Morning")</f>
        <v>Night-Time</v>
      </c>
      <c r="L17960">
        <v>20.5</v>
      </c>
      <c r="M17960">
        <v>20.5</v>
      </c>
      <c r="N17960" t="s">
        <v>21</v>
      </c>
      <c r="O17960" t="s">
        <v>14</v>
      </c>
      <c r="P17960" t="s">
        <v>94</v>
      </c>
      <c r="Q17960" t="s">
        <v>95</v>
      </c>
    </row>
    <row r="17961" spans="1:17" x14ac:dyDescent="0.25">
      <c r="A17961">
        <v>17960</v>
      </c>
      <c r="B17961">
        <v>7883</v>
      </c>
      <c r="C17961" t="s">
        <v>40</v>
      </c>
      <c r="D17961">
        <v>1</v>
      </c>
      <c r="E17961" s="2">
        <v>42344</v>
      </c>
      <c r="F17961" s="2" t="str">
        <f t="shared" si="280"/>
        <v>Sunday</v>
      </c>
      <c r="G17961" s="2" t="str">
        <f>TEXT(Copy_of_pizza_sales[[#This Row],[order_date]],"MMMM")</f>
        <v>December</v>
      </c>
      <c r="H17961" s="2" t="str">
        <f>TEXT(Copy_of_pizza_sales[[#This Row],[order_date]],"D")</f>
        <v>6</v>
      </c>
      <c r="I17961" s="2" t="str">
        <f>IF(WEEKDAY(Copy_of_pizza_sales[[#This Row],[order_date]],2)&gt;6, "Weekend", "Weekday")</f>
        <v>Weekend</v>
      </c>
      <c r="J17961" s="1">
        <v>0.47061342592592592</v>
      </c>
      <c r="K17961" s="1" t="str" cm="1">
        <f t="array" ref="K17961">_xlfn.IFS(HOUR(J17961)&gt;=20,"Night-Time",HOUR(J17961)&gt;=16,"Evening",HOUR(J17961)&gt;=12,"Afternoon",HOUR(J17961)&lt;12,"Morning")</f>
        <v>Morning</v>
      </c>
      <c r="L17961">
        <v>12.75</v>
      </c>
      <c r="M17961">
        <v>12.75</v>
      </c>
      <c r="N17961" t="s">
        <v>41</v>
      </c>
      <c r="O17961" t="s">
        <v>33</v>
      </c>
      <c r="P17961" t="s">
        <v>42</v>
      </c>
      <c r="Q17961" t="s">
        <v>43</v>
      </c>
    </row>
    <row r="17962" spans="1:17" x14ac:dyDescent="0.25">
      <c r="A17962">
        <v>17961</v>
      </c>
      <c r="B17962">
        <v>7884</v>
      </c>
      <c r="C17962" t="s">
        <v>59</v>
      </c>
      <c r="D17962">
        <v>1</v>
      </c>
      <c r="E17962" s="2">
        <v>42345</v>
      </c>
      <c r="F17962" s="2" t="str">
        <f t="shared" si="280"/>
        <v>Monday</v>
      </c>
      <c r="G17962" s="2" t="str">
        <f>TEXT(Copy_of_pizza_sales[[#This Row],[order_date]],"MMMM")</f>
        <v>December</v>
      </c>
      <c r="H17962" s="2" t="str">
        <f>TEXT(Copy_of_pizza_sales[[#This Row],[order_date]],"D")</f>
        <v>7</v>
      </c>
      <c r="I17962" s="2" t="str">
        <f>IF(WEEKDAY(Copy_of_pizza_sales[[#This Row],[order_date]],2)&gt;6, "Weekend", "Weekday")</f>
        <v>Weekday</v>
      </c>
      <c r="J17962" s="1">
        <v>0.48019675925925925</v>
      </c>
      <c r="K17962" s="1" t="str" cm="1">
        <f t="array" ref="K17962">_xlfn.IFS(HOUR(J17962)&gt;=20,"Night-Time",HOUR(J17962)&gt;=16,"Evening",HOUR(J17962)&gt;=12,"Afternoon",HOUR(J17962)&lt;12,"Morning")</f>
        <v>Morning</v>
      </c>
      <c r="L17962">
        <v>20.75</v>
      </c>
      <c r="M17962">
        <v>20.75</v>
      </c>
      <c r="N17962" t="s">
        <v>21</v>
      </c>
      <c r="O17962" t="s">
        <v>26</v>
      </c>
      <c r="P17962" t="s">
        <v>60</v>
      </c>
      <c r="Q17962" t="s">
        <v>61</v>
      </c>
    </row>
    <row r="17963" spans="1:17" x14ac:dyDescent="0.25">
      <c r="A17963">
        <v>17962</v>
      </c>
      <c r="B17963">
        <v>7885</v>
      </c>
      <c r="C17963" t="s">
        <v>81</v>
      </c>
      <c r="D17963">
        <v>1</v>
      </c>
      <c r="E17963" s="2">
        <v>42346</v>
      </c>
      <c r="F17963" s="2" t="str">
        <f t="shared" si="280"/>
        <v>Tuesday</v>
      </c>
      <c r="G17963" s="2" t="str">
        <f>TEXT(Copy_of_pizza_sales[[#This Row],[order_date]],"MMMM")</f>
        <v>December</v>
      </c>
      <c r="H17963" s="2" t="str">
        <f>TEXT(Copy_of_pizza_sales[[#This Row],[order_date]],"D")</f>
        <v>8</v>
      </c>
      <c r="I17963" s="2" t="str">
        <f>IF(WEEKDAY(Copy_of_pizza_sales[[#This Row],[order_date]],2)&gt;6, "Weekend", "Weekday")</f>
        <v>Weekday</v>
      </c>
      <c r="J17963" s="1">
        <v>0.48527777777777775</v>
      </c>
      <c r="K17963" s="1" t="str" cm="1">
        <f t="array" ref="K17963">_xlfn.IFS(HOUR(J17963)&gt;=20,"Night-Time",HOUR(J17963)&gt;=16,"Evening",HOUR(J17963)&gt;=12,"Afternoon",HOUR(J17963)&lt;12,"Morning")</f>
        <v>Morning</v>
      </c>
      <c r="L17963">
        <v>20.75</v>
      </c>
      <c r="M17963">
        <v>20.75</v>
      </c>
      <c r="N17963" t="s">
        <v>21</v>
      </c>
      <c r="O17963" t="s">
        <v>33</v>
      </c>
      <c r="P17963" t="s">
        <v>82</v>
      </c>
      <c r="Q17963" t="s">
        <v>83</v>
      </c>
    </row>
    <row r="17964" spans="1:17" x14ac:dyDescent="0.25">
      <c r="A17964">
        <v>17963</v>
      </c>
      <c r="B17964">
        <v>7886</v>
      </c>
      <c r="C17964" t="s">
        <v>87</v>
      </c>
      <c r="D17964">
        <v>1</v>
      </c>
      <c r="E17964" s="2">
        <v>42347</v>
      </c>
      <c r="F17964" s="2" t="str">
        <f t="shared" si="280"/>
        <v>Wednesday</v>
      </c>
      <c r="G17964" s="2" t="str">
        <f>TEXT(Copy_of_pizza_sales[[#This Row],[order_date]],"MMMM")</f>
        <v>December</v>
      </c>
      <c r="H17964" s="2" t="str">
        <f>TEXT(Copy_of_pizza_sales[[#This Row],[order_date]],"D")</f>
        <v>9</v>
      </c>
      <c r="I17964" s="2" t="str">
        <f>IF(WEEKDAY(Copy_of_pizza_sales[[#This Row],[order_date]],2)&gt;6, "Weekend", "Weekday")</f>
        <v>Weekday</v>
      </c>
      <c r="J17964" s="1">
        <v>0.48900462962962965</v>
      </c>
      <c r="K17964" s="1" t="str" cm="1">
        <f t="array" ref="K17964">_xlfn.IFS(HOUR(J17964)&gt;=20,"Night-Time",HOUR(J17964)&gt;=16,"Evening",HOUR(J17964)&gt;=12,"Afternoon",HOUR(J17964)&lt;12,"Morning")</f>
        <v>Morning</v>
      </c>
      <c r="L17964">
        <v>20.75</v>
      </c>
      <c r="M17964">
        <v>20.75</v>
      </c>
      <c r="N17964" t="s">
        <v>21</v>
      </c>
      <c r="O17964" t="s">
        <v>26</v>
      </c>
      <c r="P17964" t="s">
        <v>88</v>
      </c>
      <c r="Q17964" t="s">
        <v>89</v>
      </c>
    </row>
    <row r="17965" spans="1:17" x14ac:dyDescent="0.25">
      <c r="A17965">
        <v>17964</v>
      </c>
      <c r="B17965">
        <v>7887</v>
      </c>
      <c r="C17965" t="s">
        <v>76</v>
      </c>
      <c r="D17965">
        <v>1</v>
      </c>
      <c r="E17965" s="2">
        <v>42348</v>
      </c>
      <c r="F17965" s="2" t="str">
        <f t="shared" si="280"/>
        <v>Thursday</v>
      </c>
      <c r="G17965" s="2" t="str">
        <f>TEXT(Copy_of_pizza_sales[[#This Row],[order_date]],"MMMM")</f>
        <v>December</v>
      </c>
      <c r="H17965" s="2" t="str">
        <f>TEXT(Copy_of_pizza_sales[[#This Row],[order_date]],"D")</f>
        <v>10</v>
      </c>
      <c r="I17965" s="2" t="str">
        <f>IF(WEEKDAY(Copy_of_pizza_sales[[#This Row],[order_date]],2)&gt;6, "Weekend", "Weekday")</f>
        <v>Weekday</v>
      </c>
      <c r="J17965" s="1">
        <v>0.49105324074074075</v>
      </c>
      <c r="K17965" s="1" t="str" cm="1">
        <f t="array" ref="K17965">_xlfn.IFS(HOUR(J17965)&gt;=20,"Night-Time",HOUR(J17965)&gt;=16,"Evening",HOUR(J17965)&gt;=12,"Afternoon",HOUR(J17965)&lt;12,"Morning")</f>
        <v>Morning</v>
      </c>
      <c r="L17965">
        <v>16.75</v>
      </c>
      <c r="M17965">
        <v>16.75</v>
      </c>
      <c r="N17965" t="s">
        <v>13</v>
      </c>
      <c r="O17965" t="s">
        <v>33</v>
      </c>
      <c r="P17965" t="s">
        <v>74</v>
      </c>
      <c r="Q17965" t="s">
        <v>75</v>
      </c>
    </row>
    <row r="17966" spans="1:17" x14ac:dyDescent="0.25">
      <c r="A17966">
        <v>17965</v>
      </c>
      <c r="B17966">
        <v>7888</v>
      </c>
      <c r="C17966" t="s">
        <v>59</v>
      </c>
      <c r="D17966">
        <v>1</v>
      </c>
      <c r="E17966" s="2">
        <v>42349</v>
      </c>
      <c r="F17966" s="2" t="str">
        <f t="shared" si="280"/>
        <v>Friday</v>
      </c>
      <c r="G17966" s="2" t="str">
        <f>TEXT(Copy_of_pizza_sales[[#This Row],[order_date]],"MMMM")</f>
        <v>December</v>
      </c>
      <c r="H17966" s="2" t="str">
        <f>TEXT(Copy_of_pizza_sales[[#This Row],[order_date]],"D")</f>
        <v>11</v>
      </c>
      <c r="I17966" s="2" t="str">
        <f>IF(WEEKDAY(Copy_of_pizza_sales[[#This Row],[order_date]],2)&gt;6, "Weekend", "Weekday")</f>
        <v>Weekday</v>
      </c>
      <c r="J17966" s="1">
        <v>0.49854166666666666</v>
      </c>
      <c r="K17966" s="1" t="str" cm="1">
        <f t="array" ref="K17966">_xlfn.IFS(HOUR(J17966)&gt;=20,"Night-Time",HOUR(J17966)&gt;=16,"Evening",HOUR(J17966)&gt;=12,"Afternoon",HOUR(J17966)&lt;12,"Morning")</f>
        <v>Morning</v>
      </c>
      <c r="L17966">
        <v>20.75</v>
      </c>
      <c r="M17966">
        <v>20.75</v>
      </c>
      <c r="N17966" t="s">
        <v>21</v>
      </c>
      <c r="O17966" t="s">
        <v>26</v>
      </c>
      <c r="P17966" t="s">
        <v>60</v>
      </c>
      <c r="Q17966" t="s">
        <v>61</v>
      </c>
    </row>
    <row r="17967" spans="1:17" x14ac:dyDescent="0.25">
      <c r="A17967">
        <v>17966</v>
      </c>
      <c r="B17967">
        <v>7889</v>
      </c>
      <c r="C17967" t="s">
        <v>118</v>
      </c>
      <c r="D17967">
        <v>1</v>
      </c>
      <c r="E17967" s="2">
        <v>42350</v>
      </c>
      <c r="F17967" s="2" t="str">
        <f t="shared" si="280"/>
        <v>Saturday</v>
      </c>
      <c r="G17967" s="2" t="str">
        <f>TEXT(Copy_of_pizza_sales[[#This Row],[order_date]],"MMMM")</f>
        <v>December</v>
      </c>
      <c r="H17967" s="2" t="str">
        <f>TEXT(Copy_of_pizza_sales[[#This Row],[order_date]],"D")</f>
        <v>12</v>
      </c>
      <c r="I17967" s="2" t="str">
        <f>IF(WEEKDAY(Copy_of_pizza_sales[[#This Row],[order_date]],2)&gt;6, "Weekend", "Weekday")</f>
        <v>Weekday</v>
      </c>
      <c r="J17967" s="1">
        <v>0.49952546296296296</v>
      </c>
      <c r="K17967" s="1" t="str" cm="1">
        <f t="array" ref="K17967">_xlfn.IFS(HOUR(J17967)&gt;=20,"Night-Time",HOUR(J17967)&gt;=16,"Evening",HOUR(J17967)&gt;=12,"Afternoon",HOUR(J17967)&lt;12,"Morning")</f>
        <v>Morning</v>
      </c>
      <c r="L17967">
        <v>16.75</v>
      </c>
      <c r="M17967">
        <v>16.75</v>
      </c>
      <c r="N17967" t="s">
        <v>13</v>
      </c>
      <c r="O17967" t="s">
        <v>33</v>
      </c>
      <c r="P17967" t="s">
        <v>42</v>
      </c>
      <c r="Q17967" t="s">
        <v>43</v>
      </c>
    </row>
    <row r="17968" spans="1:17" x14ac:dyDescent="0.25">
      <c r="A17968">
        <v>17967</v>
      </c>
      <c r="B17968">
        <v>7889</v>
      </c>
      <c r="C17968" t="s">
        <v>90</v>
      </c>
      <c r="D17968">
        <v>1</v>
      </c>
      <c r="E17968" s="2">
        <v>42351</v>
      </c>
      <c r="F17968" s="2" t="str">
        <f t="shared" si="280"/>
        <v>Sunday</v>
      </c>
      <c r="G17968" s="2" t="str">
        <f>TEXT(Copy_of_pizza_sales[[#This Row],[order_date]],"MMMM")</f>
        <v>December</v>
      </c>
      <c r="H17968" s="2" t="str">
        <f>TEXT(Copy_of_pizza_sales[[#This Row],[order_date]],"D")</f>
        <v>13</v>
      </c>
      <c r="I17968" s="2" t="str">
        <f>IF(WEEKDAY(Copy_of_pizza_sales[[#This Row],[order_date]],2)&gt;6, "Weekend", "Weekday")</f>
        <v>Weekend</v>
      </c>
      <c r="J17968" s="1">
        <v>0.49952546296296296</v>
      </c>
      <c r="K17968" s="1" t="str" cm="1">
        <f t="array" ref="K17968">_xlfn.IFS(HOUR(J17968)&gt;=20,"Night-Time",HOUR(J17968)&gt;=16,"Evening",HOUR(J17968)&gt;=12,"Afternoon",HOUR(J17968)&lt;12,"Morning")</f>
        <v>Morning</v>
      </c>
      <c r="L17968">
        <v>17.95</v>
      </c>
      <c r="M17968">
        <v>17.95</v>
      </c>
      <c r="N17968" t="s">
        <v>21</v>
      </c>
      <c r="O17968" t="s">
        <v>22</v>
      </c>
      <c r="P17968" t="s">
        <v>91</v>
      </c>
      <c r="Q17968" t="s">
        <v>92</v>
      </c>
    </row>
    <row r="17969" spans="1:17" x14ac:dyDescent="0.25">
      <c r="A17969">
        <v>17968</v>
      </c>
      <c r="B17969">
        <v>7890</v>
      </c>
      <c r="C17969" t="s">
        <v>54</v>
      </c>
      <c r="D17969">
        <v>1</v>
      </c>
      <c r="E17969" s="2">
        <v>42352</v>
      </c>
      <c r="F17969" s="2" t="str">
        <f t="shared" si="280"/>
        <v>Monday</v>
      </c>
      <c r="G17969" s="2" t="str">
        <f>TEXT(Copy_of_pizza_sales[[#This Row],[order_date]],"MMMM")</f>
        <v>December</v>
      </c>
      <c r="H17969" s="2" t="str">
        <f>TEXT(Copy_of_pizza_sales[[#This Row],[order_date]],"D")</f>
        <v>14</v>
      </c>
      <c r="I17969" s="2" t="str">
        <f>IF(WEEKDAY(Copy_of_pizza_sales[[#This Row],[order_date]],2)&gt;6, "Weekend", "Weekday")</f>
        <v>Weekday</v>
      </c>
      <c r="J17969" s="1">
        <v>0.50394675925925925</v>
      </c>
      <c r="K17969" s="1" t="str" cm="1">
        <f t="array" ref="K17969">_xlfn.IFS(HOUR(J17969)&gt;=20,"Night-Time",HOUR(J17969)&gt;=16,"Evening",HOUR(J17969)&gt;=12,"Afternoon",HOUR(J17969)&lt;12,"Morning")</f>
        <v>Afternoon</v>
      </c>
      <c r="L17969">
        <v>20.5</v>
      </c>
      <c r="M17969">
        <v>20.5</v>
      </c>
      <c r="N17969" t="s">
        <v>21</v>
      </c>
      <c r="O17969" t="s">
        <v>14</v>
      </c>
      <c r="P17969" t="s">
        <v>55</v>
      </c>
      <c r="Q17969" t="s">
        <v>56</v>
      </c>
    </row>
    <row r="17970" spans="1:17" x14ac:dyDescent="0.25">
      <c r="A17970">
        <v>17969</v>
      </c>
      <c r="B17970">
        <v>7890</v>
      </c>
      <c r="C17970" t="s">
        <v>36</v>
      </c>
      <c r="D17970">
        <v>1</v>
      </c>
      <c r="E17970" s="2">
        <v>42353</v>
      </c>
      <c r="F17970" s="2" t="str">
        <f t="shared" si="280"/>
        <v>Tuesday</v>
      </c>
      <c r="G17970" s="2" t="str">
        <f>TEXT(Copy_of_pizza_sales[[#This Row],[order_date]],"MMMM")</f>
        <v>December</v>
      </c>
      <c r="H17970" s="2" t="str">
        <f>TEXT(Copy_of_pizza_sales[[#This Row],[order_date]],"D")</f>
        <v>15</v>
      </c>
      <c r="I17970" s="2" t="str">
        <f>IF(WEEKDAY(Copy_of_pizza_sales[[#This Row],[order_date]],2)&gt;6, "Weekend", "Weekday")</f>
        <v>Weekday</v>
      </c>
      <c r="J17970" s="1">
        <v>0.50394675925925925</v>
      </c>
      <c r="K17970" s="1" t="str" cm="1">
        <f t="array" ref="K17970">_xlfn.IFS(HOUR(J17970)&gt;=20,"Night-Time",HOUR(J17970)&gt;=16,"Evening",HOUR(J17970)&gt;=12,"Afternoon",HOUR(J17970)&lt;12,"Morning")</f>
        <v>Afternoon</v>
      </c>
      <c r="L17970">
        <v>16.5</v>
      </c>
      <c r="M17970">
        <v>16.5</v>
      </c>
      <c r="N17970" t="s">
        <v>13</v>
      </c>
      <c r="O17970" t="s">
        <v>26</v>
      </c>
      <c r="P17970" t="s">
        <v>27</v>
      </c>
      <c r="Q17970" t="s">
        <v>28</v>
      </c>
    </row>
    <row r="17971" spans="1:17" x14ac:dyDescent="0.25">
      <c r="A17971">
        <v>17970</v>
      </c>
      <c r="B17971">
        <v>7890</v>
      </c>
      <c r="C17971" t="s">
        <v>140</v>
      </c>
      <c r="D17971">
        <v>1</v>
      </c>
      <c r="E17971" s="2">
        <v>42354</v>
      </c>
      <c r="F17971" s="2" t="str">
        <f t="shared" si="280"/>
        <v>Wednesday</v>
      </c>
      <c r="G17971" s="2" t="str">
        <f>TEXT(Copy_of_pizza_sales[[#This Row],[order_date]],"MMMM")</f>
        <v>December</v>
      </c>
      <c r="H17971" s="2" t="str">
        <f>TEXT(Copy_of_pizza_sales[[#This Row],[order_date]],"D")</f>
        <v>16</v>
      </c>
      <c r="I17971" s="2" t="str">
        <f>IF(WEEKDAY(Copy_of_pizza_sales[[#This Row],[order_date]],2)&gt;6, "Weekend", "Weekday")</f>
        <v>Weekday</v>
      </c>
      <c r="J17971" s="1">
        <v>0.50394675925925925</v>
      </c>
      <c r="K17971" s="1" t="str" cm="1">
        <f t="array" ref="K17971">_xlfn.IFS(HOUR(J17971)&gt;=20,"Night-Time",HOUR(J17971)&gt;=16,"Evening",HOUR(J17971)&gt;=12,"Afternoon",HOUR(J17971)&lt;12,"Morning")</f>
        <v>Afternoon</v>
      </c>
      <c r="L17971">
        <v>25.5</v>
      </c>
      <c r="M17971">
        <v>25.5</v>
      </c>
      <c r="N17971" t="s">
        <v>141</v>
      </c>
      <c r="O17971" t="s">
        <v>14</v>
      </c>
      <c r="P17971" t="s">
        <v>45</v>
      </c>
      <c r="Q17971" t="s">
        <v>46</v>
      </c>
    </row>
    <row r="17972" spans="1:17" x14ac:dyDescent="0.25">
      <c r="A17972">
        <v>17971</v>
      </c>
      <c r="B17972">
        <v>7891</v>
      </c>
      <c r="C17972" t="s">
        <v>84</v>
      </c>
      <c r="D17972">
        <v>1</v>
      </c>
      <c r="E17972" s="2">
        <v>42355</v>
      </c>
      <c r="F17972" s="2" t="str">
        <f t="shared" si="280"/>
        <v>Thursday</v>
      </c>
      <c r="G17972" s="2" t="str">
        <f>TEXT(Copy_of_pizza_sales[[#This Row],[order_date]],"MMMM")</f>
        <v>December</v>
      </c>
      <c r="H17972" s="2" t="str">
        <f>TEXT(Copy_of_pizza_sales[[#This Row],[order_date]],"D")</f>
        <v>17</v>
      </c>
      <c r="I17972" s="2" t="str">
        <f>IF(WEEKDAY(Copy_of_pizza_sales[[#This Row],[order_date]],2)&gt;6, "Weekend", "Weekday")</f>
        <v>Weekday</v>
      </c>
      <c r="J17972" s="1">
        <v>0.51200231481481484</v>
      </c>
      <c r="K17972" s="1" t="str" cm="1">
        <f t="array" ref="K17972">_xlfn.IFS(HOUR(J17972)&gt;=20,"Night-Time",HOUR(J17972)&gt;=16,"Evening",HOUR(J17972)&gt;=12,"Afternoon",HOUR(J17972)&lt;12,"Morning")</f>
        <v>Afternoon</v>
      </c>
      <c r="L17972">
        <v>12</v>
      </c>
      <c r="M17972">
        <v>12</v>
      </c>
      <c r="N17972" t="s">
        <v>41</v>
      </c>
      <c r="O17972" t="s">
        <v>14</v>
      </c>
      <c r="P17972" t="s">
        <v>85</v>
      </c>
      <c r="Q17972" t="s">
        <v>86</v>
      </c>
    </row>
    <row r="17973" spans="1:17" x14ac:dyDescent="0.25">
      <c r="A17973">
        <v>17972</v>
      </c>
      <c r="B17973">
        <v>7891</v>
      </c>
      <c r="C17973" t="s">
        <v>73</v>
      </c>
      <c r="D17973">
        <v>1</v>
      </c>
      <c r="E17973" s="2">
        <v>42356</v>
      </c>
      <c r="F17973" s="2" t="str">
        <f t="shared" si="280"/>
        <v>Friday</v>
      </c>
      <c r="G17973" s="2" t="str">
        <f>TEXT(Copy_of_pizza_sales[[#This Row],[order_date]],"MMMM")</f>
        <v>December</v>
      </c>
      <c r="H17973" s="2" t="str">
        <f>TEXT(Copy_of_pizza_sales[[#This Row],[order_date]],"D")</f>
        <v>18</v>
      </c>
      <c r="I17973" s="2" t="str">
        <f>IF(WEEKDAY(Copy_of_pizza_sales[[#This Row],[order_date]],2)&gt;6, "Weekend", "Weekday")</f>
        <v>Weekday</v>
      </c>
      <c r="J17973" s="1">
        <v>0.51200231481481484</v>
      </c>
      <c r="K17973" s="1" t="str" cm="1">
        <f t="array" ref="K17973">_xlfn.IFS(HOUR(J17973)&gt;=20,"Night-Time",HOUR(J17973)&gt;=16,"Evening",HOUR(J17973)&gt;=12,"Afternoon",HOUR(J17973)&lt;12,"Morning")</f>
        <v>Afternoon</v>
      </c>
      <c r="L17973">
        <v>20.75</v>
      </c>
      <c r="M17973">
        <v>20.75</v>
      </c>
      <c r="N17973" t="s">
        <v>21</v>
      </c>
      <c r="O17973" t="s">
        <v>33</v>
      </c>
      <c r="P17973" t="s">
        <v>74</v>
      </c>
      <c r="Q17973" t="s">
        <v>75</v>
      </c>
    </row>
    <row r="17974" spans="1:17" x14ac:dyDescent="0.25">
      <c r="A17974">
        <v>17973</v>
      </c>
      <c r="B17974">
        <v>7891</v>
      </c>
      <c r="C17974" t="s">
        <v>132</v>
      </c>
      <c r="D17974">
        <v>1</v>
      </c>
      <c r="E17974" s="2">
        <v>42357</v>
      </c>
      <c r="F17974" s="2" t="str">
        <f t="shared" si="280"/>
        <v>Saturday</v>
      </c>
      <c r="G17974" s="2" t="str">
        <f>TEXT(Copy_of_pizza_sales[[#This Row],[order_date]],"MMMM")</f>
        <v>December</v>
      </c>
      <c r="H17974" s="2" t="str">
        <f>TEXT(Copy_of_pizza_sales[[#This Row],[order_date]],"D")</f>
        <v>19</v>
      </c>
      <c r="I17974" s="2" t="str">
        <f>IF(WEEKDAY(Copy_of_pizza_sales[[#This Row],[order_date]],2)&gt;6, "Weekend", "Weekday")</f>
        <v>Weekday</v>
      </c>
      <c r="J17974" s="1">
        <v>0.51200231481481484</v>
      </c>
      <c r="K17974" s="1" t="str" cm="1">
        <f t="array" ref="K17974">_xlfn.IFS(HOUR(J17974)&gt;=20,"Night-Time",HOUR(J17974)&gt;=16,"Evening",HOUR(J17974)&gt;=12,"Afternoon",HOUR(J17974)&lt;12,"Morning")</f>
        <v>Afternoon</v>
      </c>
      <c r="L17974">
        <v>10.5</v>
      </c>
      <c r="M17974">
        <v>10.5</v>
      </c>
      <c r="N17974" t="s">
        <v>41</v>
      </c>
      <c r="O17974" t="s">
        <v>14</v>
      </c>
      <c r="P17974" t="s">
        <v>15</v>
      </c>
      <c r="Q17974" t="s">
        <v>16</v>
      </c>
    </row>
    <row r="17975" spans="1:17" x14ac:dyDescent="0.25">
      <c r="A17975">
        <v>17974</v>
      </c>
      <c r="B17975">
        <v>7891</v>
      </c>
      <c r="C17975" t="s">
        <v>116</v>
      </c>
      <c r="D17975">
        <v>1</v>
      </c>
      <c r="E17975" s="2">
        <v>42358</v>
      </c>
      <c r="F17975" s="2" t="str">
        <f t="shared" si="280"/>
        <v>Sunday</v>
      </c>
      <c r="G17975" s="2" t="str">
        <f>TEXT(Copy_of_pizza_sales[[#This Row],[order_date]],"MMMM")</f>
        <v>December</v>
      </c>
      <c r="H17975" s="2" t="str">
        <f>TEXT(Copy_of_pizza_sales[[#This Row],[order_date]],"D")</f>
        <v>20</v>
      </c>
      <c r="I17975" s="2" t="str">
        <f>IF(WEEKDAY(Copy_of_pizza_sales[[#This Row],[order_date]],2)&gt;6, "Weekend", "Weekday")</f>
        <v>Weekend</v>
      </c>
      <c r="J17975" s="1">
        <v>0.51200231481481484</v>
      </c>
      <c r="K17975" s="1" t="str" cm="1">
        <f t="array" ref="K17975">_xlfn.IFS(HOUR(J17975)&gt;=20,"Night-Time",HOUR(J17975)&gt;=16,"Evening",HOUR(J17975)&gt;=12,"Afternoon",HOUR(J17975)&lt;12,"Morning")</f>
        <v>Afternoon</v>
      </c>
      <c r="L17975">
        <v>16</v>
      </c>
      <c r="M17975">
        <v>16</v>
      </c>
      <c r="N17975" t="s">
        <v>13</v>
      </c>
      <c r="O17975" t="s">
        <v>14</v>
      </c>
      <c r="P17975" t="s">
        <v>55</v>
      </c>
      <c r="Q17975" t="s">
        <v>56</v>
      </c>
    </row>
    <row r="17976" spans="1:17" x14ac:dyDescent="0.25">
      <c r="A17976">
        <v>17975</v>
      </c>
      <c r="B17976">
        <v>7891</v>
      </c>
      <c r="C17976" t="s">
        <v>129</v>
      </c>
      <c r="D17976">
        <v>1</v>
      </c>
      <c r="E17976" s="2">
        <v>42359</v>
      </c>
      <c r="F17976" s="2" t="str">
        <f t="shared" si="280"/>
        <v>Monday</v>
      </c>
      <c r="G17976" s="2" t="str">
        <f>TEXT(Copy_of_pizza_sales[[#This Row],[order_date]],"MMMM")</f>
        <v>December</v>
      </c>
      <c r="H17976" s="2" t="str">
        <f>TEXT(Copy_of_pizza_sales[[#This Row],[order_date]],"D")</f>
        <v>21</v>
      </c>
      <c r="I17976" s="2" t="str">
        <f>IF(WEEKDAY(Copy_of_pizza_sales[[#This Row],[order_date]],2)&gt;6, "Weekend", "Weekday")</f>
        <v>Weekday</v>
      </c>
      <c r="J17976" s="1">
        <v>0.51200231481481484</v>
      </c>
      <c r="K17976" s="1" t="str" cm="1">
        <f t="array" ref="K17976">_xlfn.IFS(HOUR(J17976)&gt;=20,"Night-Time",HOUR(J17976)&gt;=16,"Evening",HOUR(J17976)&gt;=12,"Afternoon",HOUR(J17976)&lt;12,"Morning")</f>
        <v>Afternoon</v>
      </c>
      <c r="L17976">
        <v>17.5</v>
      </c>
      <c r="M17976">
        <v>17.5</v>
      </c>
      <c r="N17976" t="s">
        <v>21</v>
      </c>
      <c r="O17976" t="s">
        <v>14</v>
      </c>
      <c r="P17976" t="s">
        <v>130</v>
      </c>
      <c r="Q17976" t="s">
        <v>131</v>
      </c>
    </row>
    <row r="17977" spans="1:17" x14ac:dyDescent="0.25">
      <c r="A17977">
        <v>17976</v>
      </c>
      <c r="B17977">
        <v>7891</v>
      </c>
      <c r="C17977" t="s">
        <v>59</v>
      </c>
      <c r="D17977">
        <v>1</v>
      </c>
      <c r="E17977" s="2">
        <v>42360</v>
      </c>
      <c r="F17977" s="2" t="str">
        <f t="shared" si="280"/>
        <v>Tuesday</v>
      </c>
      <c r="G17977" s="2" t="str">
        <f>TEXT(Copy_of_pizza_sales[[#This Row],[order_date]],"MMMM")</f>
        <v>December</v>
      </c>
      <c r="H17977" s="2" t="str">
        <f>TEXT(Copy_of_pizza_sales[[#This Row],[order_date]],"D")</f>
        <v>22</v>
      </c>
      <c r="I17977" s="2" t="str">
        <f>IF(WEEKDAY(Copy_of_pizza_sales[[#This Row],[order_date]],2)&gt;6, "Weekend", "Weekday")</f>
        <v>Weekday</v>
      </c>
      <c r="J17977" s="1">
        <v>0.51200231481481484</v>
      </c>
      <c r="K17977" s="1" t="str" cm="1">
        <f t="array" ref="K17977">_xlfn.IFS(HOUR(J17977)&gt;=20,"Night-Time",HOUR(J17977)&gt;=16,"Evening",HOUR(J17977)&gt;=12,"Afternoon",HOUR(J17977)&lt;12,"Morning")</f>
        <v>Afternoon</v>
      </c>
      <c r="L17977">
        <v>20.75</v>
      </c>
      <c r="M17977">
        <v>20.75</v>
      </c>
      <c r="N17977" t="s">
        <v>21</v>
      </c>
      <c r="O17977" t="s">
        <v>26</v>
      </c>
      <c r="P17977" t="s">
        <v>60</v>
      </c>
      <c r="Q17977" t="s">
        <v>61</v>
      </c>
    </row>
    <row r="17978" spans="1:17" x14ac:dyDescent="0.25">
      <c r="A17978">
        <v>17977</v>
      </c>
      <c r="B17978">
        <v>7891</v>
      </c>
      <c r="C17978" t="s">
        <v>137</v>
      </c>
      <c r="D17978">
        <v>1</v>
      </c>
      <c r="E17978" s="2">
        <v>42361</v>
      </c>
      <c r="F17978" s="2" t="str">
        <f t="shared" si="280"/>
        <v>Wednesday</v>
      </c>
      <c r="G17978" s="2" t="str">
        <f>TEXT(Copy_of_pizza_sales[[#This Row],[order_date]],"MMMM")</f>
        <v>December</v>
      </c>
      <c r="H17978" s="2" t="str">
        <f>TEXT(Copy_of_pizza_sales[[#This Row],[order_date]],"D")</f>
        <v>23</v>
      </c>
      <c r="I17978" s="2" t="str">
        <f>IF(WEEKDAY(Copy_of_pizza_sales[[#This Row],[order_date]],2)&gt;6, "Weekend", "Weekday")</f>
        <v>Weekday</v>
      </c>
      <c r="J17978" s="1">
        <v>0.51200231481481484</v>
      </c>
      <c r="K17978" s="1" t="str" cm="1">
        <f t="array" ref="K17978">_xlfn.IFS(HOUR(J17978)&gt;=20,"Night-Time",HOUR(J17978)&gt;=16,"Evening",HOUR(J17978)&gt;=12,"Afternoon",HOUR(J17978)&lt;12,"Morning")</f>
        <v>Afternoon</v>
      </c>
      <c r="L17978">
        <v>16.75</v>
      </c>
      <c r="M17978">
        <v>16.75</v>
      </c>
      <c r="N17978" t="s">
        <v>13</v>
      </c>
      <c r="O17978" t="s">
        <v>33</v>
      </c>
      <c r="P17978" t="s">
        <v>34</v>
      </c>
      <c r="Q17978" t="s">
        <v>35</v>
      </c>
    </row>
    <row r="17979" spans="1:17" x14ac:dyDescent="0.25">
      <c r="A17979">
        <v>17978</v>
      </c>
      <c r="B17979">
        <v>7891</v>
      </c>
      <c r="C17979" t="s">
        <v>151</v>
      </c>
      <c r="D17979">
        <v>1</v>
      </c>
      <c r="E17979" s="2">
        <v>42362</v>
      </c>
      <c r="F17979" s="2" t="str">
        <f t="shared" si="280"/>
        <v>Thursday</v>
      </c>
      <c r="G17979" s="2" t="str">
        <f>TEXT(Copy_of_pizza_sales[[#This Row],[order_date]],"MMMM")</f>
        <v>December</v>
      </c>
      <c r="H17979" s="2" t="str">
        <f>TEXT(Copy_of_pizza_sales[[#This Row],[order_date]],"D")</f>
        <v>24</v>
      </c>
      <c r="I17979" s="2" t="str">
        <f>IF(WEEKDAY(Copy_of_pizza_sales[[#This Row],[order_date]],2)&gt;6, "Weekend", "Weekday")</f>
        <v>Weekday</v>
      </c>
      <c r="J17979" s="1">
        <v>0.51200231481481484</v>
      </c>
      <c r="K17979" s="1" t="str" cm="1">
        <f t="array" ref="K17979">_xlfn.IFS(HOUR(J17979)&gt;=20,"Night-Time",HOUR(J17979)&gt;=16,"Evening",HOUR(J17979)&gt;=12,"Afternoon",HOUR(J17979)&lt;12,"Morning")</f>
        <v>Afternoon</v>
      </c>
      <c r="L17979">
        <v>12.75</v>
      </c>
      <c r="M17979">
        <v>12.75</v>
      </c>
      <c r="N17979" t="s">
        <v>41</v>
      </c>
      <c r="O17979" t="s">
        <v>33</v>
      </c>
      <c r="P17979" t="s">
        <v>34</v>
      </c>
      <c r="Q17979" t="s">
        <v>35</v>
      </c>
    </row>
    <row r="17980" spans="1:17" x14ac:dyDescent="0.25">
      <c r="A17980">
        <v>17979</v>
      </c>
      <c r="B17980">
        <v>7892</v>
      </c>
      <c r="C17980" t="s">
        <v>40</v>
      </c>
      <c r="D17980">
        <v>1</v>
      </c>
      <c r="E17980" s="2">
        <v>42363</v>
      </c>
      <c r="F17980" s="2" t="str">
        <f t="shared" si="280"/>
        <v>Friday</v>
      </c>
      <c r="G17980" s="2" t="str">
        <f>TEXT(Copy_of_pizza_sales[[#This Row],[order_date]],"MMMM")</f>
        <v>December</v>
      </c>
      <c r="H17980" s="2" t="str">
        <f>TEXT(Copy_of_pizza_sales[[#This Row],[order_date]],"D")</f>
        <v>25</v>
      </c>
      <c r="I17980" s="2" t="str">
        <f>IF(WEEKDAY(Copy_of_pizza_sales[[#This Row],[order_date]],2)&gt;6, "Weekend", "Weekday")</f>
        <v>Weekday</v>
      </c>
      <c r="J17980" s="1">
        <v>0.51915509259259263</v>
      </c>
      <c r="K17980" s="1" t="str" cm="1">
        <f t="array" ref="K17980">_xlfn.IFS(HOUR(J17980)&gt;=20,"Night-Time",HOUR(J17980)&gt;=16,"Evening",HOUR(J17980)&gt;=12,"Afternoon",HOUR(J17980)&lt;12,"Morning")</f>
        <v>Afternoon</v>
      </c>
      <c r="L17980">
        <v>12.75</v>
      </c>
      <c r="M17980">
        <v>12.75</v>
      </c>
      <c r="N17980" t="s">
        <v>41</v>
      </c>
      <c r="O17980" t="s">
        <v>33</v>
      </c>
      <c r="P17980" t="s">
        <v>42</v>
      </c>
      <c r="Q17980" t="s">
        <v>43</v>
      </c>
    </row>
    <row r="17981" spans="1:17" x14ac:dyDescent="0.25">
      <c r="A17981">
        <v>17980</v>
      </c>
      <c r="B17981">
        <v>7893</v>
      </c>
      <c r="C17981" t="s">
        <v>84</v>
      </c>
      <c r="D17981">
        <v>1</v>
      </c>
      <c r="E17981" s="2">
        <v>42364</v>
      </c>
      <c r="F17981" s="2" t="str">
        <f t="shared" si="280"/>
        <v>Saturday</v>
      </c>
      <c r="G17981" s="2" t="str">
        <f>TEXT(Copy_of_pizza_sales[[#This Row],[order_date]],"MMMM")</f>
        <v>December</v>
      </c>
      <c r="H17981" s="2" t="str">
        <f>TEXT(Copy_of_pizza_sales[[#This Row],[order_date]],"D")</f>
        <v>26</v>
      </c>
      <c r="I17981" s="2" t="str">
        <f>IF(WEEKDAY(Copy_of_pizza_sales[[#This Row],[order_date]],2)&gt;6, "Weekend", "Weekday")</f>
        <v>Weekday</v>
      </c>
      <c r="J17981" s="1">
        <v>0.5213888888888889</v>
      </c>
      <c r="K17981" s="1" t="str" cm="1">
        <f t="array" ref="K17981">_xlfn.IFS(HOUR(J17981)&gt;=20,"Night-Time",HOUR(J17981)&gt;=16,"Evening",HOUR(J17981)&gt;=12,"Afternoon",HOUR(J17981)&lt;12,"Morning")</f>
        <v>Afternoon</v>
      </c>
      <c r="L17981">
        <v>12</v>
      </c>
      <c r="M17981">
        <v>12</v>
      </c>
      <c r="N17981" t="s">
        <v>41</v>
      </c>
      <c r="O17981" t="s">
        <v>14</v>
      </c>
      <c r="P17981" t="s">
        <v>85</v>
      </c>
      <c r="Q17981" t="s">
        <v>86</v>
      </c>
    </row>
    <row r="17982" spans="1:17" x14ac:dyDescent="0.25">
      <c r="A17982">
        <v>17981</v>
      </c>
      <c r="B17982">
        <v>7893</v>
      </c>
      <c r="C17982" t="s">
        <v>120</v>
      </c>
      <c r="D17982">
        <v>1</v>
      </c>
      <c r="E17982" s="2">
        <v>42365</v>
      </c>
      <c r="F17982" s="2" t="str">
        <f t="shared" si="280"/>
        <v>Sunday</v>
      </c>
      <c r="G17982" s="2" t="str">
        <f>TEXT(Copy_of_pizza_sales[[#This Row],[order_date]],"MMMM")</f>
        <v>December</v>
      </c>
      <c r="H17982" s="2" t="str">
        <f>TEXT(Copy_of_pizza_sales[[#This Row],[order_date]],"D")</f>
        <v>27</v>
      </c>
      <c r="I17982" s="2" t="str">
        <f>IF(WEEKDAY(Copy_of_pizza_sales[[#This Row],[order_date]],2)&gt;6, "Weekend", "Weekday")</f>
        <v>Weekend</v>
      </c>
      <c r="J17982" s="1">
        <v>0.5213888888888889</v>
      </c>
      <c r="K17982" s="1" t="str" cm="1">
        <f t="array" ref="K17982">_xlfn.IFS(HOUR(J17982)&gt;=20,"Night-Time",HOUR(J17982)&gt;=16,"Evening",HOUR(J17982)&gt;=12,"Afternoon",HOUR(J17982)&lt;12,"Morning")</f>
        <v>Afternoon</v>
      </c>
      <c r="L17982">
        <v>12.5</v>
      </c>
      <c r="M17982">
        <v>12.5</v>
      </c>
      <c r="N17982" t="s">
        <v>41</v>
      </c>
      <c r="O17982" t="s">
        <v>26</v>
      </c>
      <c r="P17982" t="s">
        <v>38</v>
      </c>
      <c r="Q17982" t="s">
        <v>39</v>
      </c>
    </row>
    <row r="17983" spans="1:17" x14ac:dyDescent="0.25">
      <c r="A17983">
        <v>17982</v>
      </c>
      <c r="B17983">
        <v>7894</v>
      </c>
      <c r="C17983" t="s">
        <v>149</v>
      </c>
      <c r="D17983">
        <v>1</v>
      </c>
      <c r="E17983" s="2">
        <v>42366</v>
      </c>
      <c r="F17983" s="2" t="str">
        <f t="shared" si="280"/>
        <v>Monday</v>
      </c>
      <c r="G17983" s="2" t="str">
        <f>TEXT(Copy_of_pizza_sales[[#This Row],[order_date]],"MMMM")</f>
        <v>December</v>
      </c>
      <c r="H17983" s="2" t="str">
        <f>TEXT(Copy_of_pizza_sales[[#This Row],[order_date]],"D")</f>
        <v>28</v>
      </c>
      <c r="I17983" s="2" t="str">
        <f>IF(WEEKDAY(Copy_of_pizza_sales[[#This Row],[order_date]],2)&gt;6, "Weekend", "Weekday")</f>
        <v>Weekday</v>
      </c>
      <c r="J17983" s="1">
        <v>0.52150462962962962</v>
      </c>
      <c r="K17983" s="1" t="str" cm="1">
        <f t="array" ref="K17983">_xlfn.IFS(HOUR(J17983)&gt;=20,"Night-Time",HOUR(J17983)&gt;=16,"Evening",HOUR(J17983)&gt;=12,"Afternoon",HOUR(J17983)&lt;12,"Morning")</f>
        <v>Afternoon</v>
      </c>
      <c r="L17983">
        <v>12.25</v>
      </c>
      <c r="M17983">
        <v>12.25</v>
      </c>
      <c r="N17983" t="s">
        <v>41</v>
      </c>
      <c r="O17983" t="s">
        <v>26</v>
      </c>
      <c r="P17983" t="s">
        <v>114</v>
      </c>
      <c r="Q17983" t="s">
        <v>115</v>
      </c>
    </row>
    <row r="17984" spans="1:17" x14ac:dyDescent="0.25">
      <c r="A17984">
        <v>17983</v>
      </c>
      <c r="B17984">
        <v>7895</v>
      </c>
      <c r="C17984" t="s">
        <v>172</v>
      </c>
      <c r="D17984">
        <v>1</v>
      </c>
      <c r="E17984" s="2">
        <v>42367</v>
      </c>
      <c r="F17984" s="2" t="str">
        <f t="shared" si="280"/>
        <v>Tuesday</v>
      </c>
      <c r="G17984" s="2" t="str">
        <f>TEXT(Copy_of_pizza_sales[[#This Row],[order_date]],"MMMM")</f>
        <v>December</v>
      </c>
      <c r="H17984" s="2" t="str">
        <f>TEXT(Copy_of_pizza_sales[[#This Row],[order_date]],"D")</f>
        <v>29</v>
      </c>
      <c r="I17984" s="2" t="str">
        <f>IF(WEEKDAY(Copy_of_pizza_sales[[#This Row],[order_date]],2)&gt;6, "Weekend", "Weekday")</f>
        <v>Weekday</v>
      </c>
      <c r="J17984" s="1">
        <v>0.52196759259259262</v>
      </c>
      <c r="K17984" s="1" t="str" cm="1">
        <f t="array" ref="K17984">_xlfn.IFS(HOUR(J17984)&gt;=20,"Night-Time",HOUR(J17984)&gt;=16,"Evening",HOUR(J17984)&gt;=12,"Afternoon",HOUR(J17984)&lt;12,"Morning")</f>
        <v>Afternoon</v>
      </c>
      <c r="L17984">
        <v>12.5</v>
      </c>
      <c r="M17984">
        <v>12.5</v>
      </c>
      <c r="N17984" t="s">
        <v>41</v>
      </c>
      <c r="O17984" t="s">
        <v>26</v>
      </c>
      <c r="P17984" t="s">
        <v>88</v>
      </c>
      <c r="Q17984" t="s">
        <v>89</v>
      </c>
    </row>
    <row r="17985" spans="1:17" x14ac:dyDescent="0.25">
      <c r="A17985">
        <v>17984</v>
      </c>
      <c r="B17985">
        <v>7896</v>
      </c>
      <c r="C17985" t="s">
        <v>154</v>
      </c>
      <c r="D17985">
        <v>1</v>
      </c>
      <c r="E17985" s="2">
        <v>42368</v>
      </c>
      <c r="F17985" s="2" t="str">
        <f t="shared" si="280"/>
        <v>Wednesday</v>
      </c>
      <c r="G17985" s="2" t="str">
        <f>TEXT(Copy_of_pizza_sales[[#This Row],[order_date]],"MMMM")</f>
        <v>December</v>
      </c>
      <c r="H17985" s="2" t="str">
        <f>TEXT(Copy_of_pizza_sales[[#This Row],[order_date]],"D")</f>
        <v>30</v>
      </c>
      <c r="I17985" s="2" t="str">
        <f>IF(WEEKDAY(Copy_of_pizza_sales[[#This Row],[order_date]],2)&gt;6, "Weekend", "Weekday")</f>
        <v>Weekday</v>
      </c>
      <c r="J17985" s="1">
        <v>0.52763888888888888</v>
      </c>
      <c r="K17985" s="1" t="str" cm="1">
        <f t="array" ref="K17985">_xlfn.IFS(HOUR(J17985)&gt;=20,"Night-Time",HOUR(J17985)&gt;=16,"Evening",HOUR(J17985)&gt;=12,"Afternoon",HOUR(J17985)&lt;12,"Morning")</f>
        <v>Afternoon</v>
      </c>
      <c r="L17985">
        <v>16</v>
      </c>
      <c r="M17985">
        <v>16</v>
      </c>
      <c r="N17985" t="s">
        <v>13</v>
      </c>
      <c r="O17985" t="s">
        <v>22</v>
      </c>
      <c r="P17985" t="s">
        <v>66</v>
      </c>
      <c r="Q17985" t="s">
        <v>67</v>
      </c>
    </row>
    <row r="17986" spans="1:17" x14ac:dyDescent="0.25">
      <c r="A17986">
        <v>17985</v>
      </c>
      <c r="B17986">
        <v>7897</v>
      </c>
      <c r="C17986" t="s">
        <v>76</v>
      </c>
      <c r="D17986">
        <v>1</v>
      </c>
      <c r="E17986" s="2">
        <v>42369</v>
      </c>
      <c r="F17986" s="2" t="str">
        <f t="shared" si="280"/>
        <v>Thursday</v>
      </c>
      <c r="G17986" s="2" t="str">
        <f>TEXT(Copy_of_pizza_sales[[#This Row],[order_date]],"MMMM")</f>
        <v>December</v>
      </c>
      <c r="H17986" s="2" t="str">
        <f>TEXT(Copy_of_pizza_sales[[#This Row],[order_date]],"D")</f>
        <v>31</v>
      </c>
      <c r="I17986" s="2" t="str">
        <f>IF(WEEKDAY(Copy_of_pizza_sales[[#This Row],[order_date]],2)&gt;6, "Weekend", "Weekday")</f>
        <v>Weekday</v>
      </c>
      <c r="J17986" s="1">
        <v>0.53099537037037037</v>
      </c>
      <c r="K17986" s="1" t="str" cm="1">
        <f t="array" ref="K17986">_xlfn.IFS(HOUR(J17986)&gt;=20,"Night-Time",HOUR(J17986)&gt;=16,"Evening",HOUR(J17986)&gt;=12,"Afternoon",HOUR(J17986)&lt;12,"Morning")</f>
        <v>Afternoon</v>
      </c>
      <c r="L17986">
        <v>16.75</v>
      </c>
      <c r="M17986">
        <v>16.75</v>
      </c>
      <c r="N17986" t="s">
        <v>13</v>
      </c>
      <c r="O17986" t="s">
        <v>33</v>
      </c>
      <c r="P17986" t="s">
        <v>74</v>
      </c>
      <c r="Q17986" t="s">
        <v>75</v>
      </c>
    </row>
    <row r="17987" spans="1:17" x14ac:dyDescent="0.25">
      <c r="A17987">
        <v>17986</v>
      </c>
      <c r="B17987">
        <v>7897</v>
      </c>
      <c r="C17987" t="s">
        <v>17</v>
      </c>
      <c r="D17987">
        <v>1</v>
      </c>
      <c r="E17987" s="2">
        <v>42370</v>
      </c>
      <c r="F17987" s="2" t="str">
        <f t="shared" ref="F17987:F18050" si="281">TEXT(E17987, "DDDDD")</f>
        <v>Friday</v>
      </c>
      <c r="G17987" s="2" t="str">
        <f>TEXT(Copy_of_pizza_sales[[#This Row],[order_date]],"MMMM")</f>
        <v>January</v>
      </c>
      <c r="H17987" s="2" t="str">
        <f>TEXT(Copy_of_pizza_sales[[#This Row],[order_date]],"D")</f>
        <v>1</v>
      </c>
      <c r="I17987" s="2" t="str">
        <f>IF(WEEKDAY(Copy_of_pizza_sales[[#This Row],[order_date]],2)&gt;6, "Weekend", "Weekday")</f>
        <v>Weekday</v>
      </c>
      <c r="J17987" s="1">
        <v>0.53099537037037037</v>
      </c>
      <c r="K17987" s="1" t="str" cm="1">
        <f t="array" ref="K17987">_xlfn.IFS(HOUR(J17987)&gt;=20,"Night-Time",HOUR(J17987)&gt;=16,"Evening",HOUR(J17987)&gt;=12,"Afternoon",HOUR(J17987)&lt;12,"Morning")</f>
        <v>Afternoon</v>
      </c>
      <c r="L17987">
        <v>16</v>
      </c>
      <c r="M17987">
        <v>16</v>
      </c>
      <c r="N17987" t="s">
        <v>13</v>
      </c>
      <c r="O17987" t="s">
        <v>14</v>
      </c>
      <c r="P17987" t="s">
        <v>18</v>
      </c>
      <c r="Q17987" t="s">
        <v>19</v>
      </c>
    </row>
    <row r="17988" spans="1:17" x14ac:dyDescent="0.25">
      <c r="A17988">
        <v>17987</v>
      </c>
      <c r="B17988">
        <v>7897</v>
      </c>
      <c r="C17988" t="s">
        <v>44</v>
      </c>
      <c r="D17988">
        <v>1</v>
      </c>
      <c r="E17988" s="2">
        <v>42371</v>
      </c>
      <c r="F17988" s="2" t="str">
        <f t="shared" si="281"/>
        <v>Saturday</v>
      </c>
      <c r="G17988" s="2" t="str">
        <f>TEXT(Copy_of_pizza_sales[[#This Row],[order_date]],"MMMM")</f>
        <v>January</v>
      </c>
      <c r="H17988" s="2" t="str">
        <f>TEXT(Copy_of_pizza_sales[[#This Row],[order_date]],"D")</f>
        <v>2</v>
      </c>
      <c r="I17988" s="2" t="str">
        <f>IF(WEEKDAY(Copy_of_pizza_sales[[#This Row],[order_date]],2)&gt;6, "Weekend", "Weekday")</f>
        <v>Weekday</v>
      </c>
      <c r="J17988" s="1">
        <v>0.53099537037037037</v>
      </c>
      <c r="K17988" s="1" t="str" cm="1">
        <f t="array" ref="K17988">_xlfn.IFS(HOUR(J17988)&gt;=20,"Night-Time",HOUR(J17988)&gt;=16,"Evening",HOUR(J17988)&gt;=12,"Afternoon",HOUR(J17988)&lt;12,"Morning")</f>
        <v>Afternoon</v>
      </c>
      <c r="L17988">
        <v>12</v>
      </c>
      <c r="M17988">
        <v>12</v>
      </c>
      <c r="N17988" t="s">
        <v>41</v>
      </c>
      <c r="O17988" t="s">
        <v>14</v>
      </c>
      <c r="P17988" t="s">
        <v>45</v>
      </c>
      <c r="Q17988" t="s">
        <v>46</v>
      </c>
    </row>
    <row r="17989" spans="1:17" x14ac:dyDescent="0.25">
      <c r="A17989">
        <v>17988</v>
      </c>
      <c r="B17989">
        <v>7898</v>
      </c>
      <c r="C17989" t="s">
        <v>165</v>
      </c>
      <c r="D17989">
        <v>1</v>
      </c>
      <c r="E17989" s="2">
        <v>42372</v>
      </c>
      <c r="F17989" s="2" t="str">
        <f t="shared" si="281"/>
        <v>Sunday</v>
      </c>
      <c r="G17989" s="2" t="str">
        <f>TEXT(Copy_of_pizza_sales[[#This Row],[order_date]],"MMMM")</f>
        <v>January</v>
      </c>
      <c r="H17989" s="2" t="str">
        <f>TEXT(Copy_of_pizza_sales[[#This Row],[order_date]],"D")</f>
        <v>3</v>
      </c>
      <c r="I17989" s="2" t="str">
        <f>IF(WEEKDAY(Copy_of_pizza_sales[[#This Row],[order_date]],2)&gt;6, "Weekend", "Weekday")</f>
        <v>Weekend</v>
      </c>
      <c r="J17989" s="1">
        <v>0.53920138888888891</v>
      </c>
      <c r="K17989" s="1" t="str" cm="1">
        <f t="array" ref="K17989">_xlfn.IFS(HOUR(J17989)&gt;=20,"Night-Time",HOUR(J17989)&gt;=16,"Evening",HOUR(J17989)&gt;=12,"Afternoon",HOUR(J17989)&lt;12,"Morning")</f>
        <v>Afternoon</v>
      </c>
      <c r="L17989">
        <v>23.65</v>
      </c>
      <c r="M17989">
        <v>23.65</v>
      </c>
      <c r="N17989" t="s">
        <v>41</v>
      </c>
      <c r="O17989" t="s">
        <v>26</v>
      </c>
      <c r="P17989" t="s">
        <v>166</v>
      </c>
      <c r="Q17989" t="s">
        <v>167</v>
      </c>
    </row>
    <row r="17990" spans="1:17" x14ac:dyDescent="0.25">
      <c r="A17990">
        <v>17989</v>
      </c>
      <c r="B17990">
        <v>7898</v>
      </c>
      <c r="C17990" t="s">
        <v>121</v>
      </c>
      <c r="D17990">
        <v>1</v>
      </c>
      <c r="E17990" s="2">
        <v>42373</v>
      </c>
      <c r="F17990" s="2" t="str">
        <f t="shared" si="281"/>
        <v>Monday</v>
      </c>
      <c r="G17990" s="2" t="str">
        <f>TEXT(Copy_of_pizza_sales[[#This Row],[order_date]],"MMMM")</f>
        <v>January</v>
      </c>
      <c r="H17990" s="2" t="str">
        <f>TEXT(Copy_of_pizza_sales[[#This Row],[order_date]],"D")</f>
        <v>4</v>
      </c>
      <c r="I17990" s="2" t="str">
        <f>IF(WEEKDAY(Copy_of_pizza_sales[[#This Row],[order_date]],2)&gt;6, "Weekend", "Weekday")</f>
        <v>Weekday</v>
      </c>
      <c r="J17990" s="1">
        <v>0.53920138888888891</v>
      </c>
      <c r="K17990" s="1" t="str" cm="1">
        <f t="array" ref="K17990">_xlfn.IFS(HOUR(J17990)&gt;=20,"Night-Time",HOUR(J17990)&gt;=16,"Evening",HOUR(J17990)&gt;=12,"Afternoon",HOUR(J17990)&lt;12,"Morning")</f>
        <v>Afternoon</v>
      </c>
      <c r="L17990">
        <v>16.25</v>
      </c>
      <c r="M17990">
        <v>16.25</v>
      </c>
      <c r="N17990" t="s">
        <v>13</v>
      </c>
      <c r="O17990" t="s">
        <v>26</v>
      </c>
      <c r="P17990" t="s">
        <v>114</v>
      </c>
      <c r="Q17990" t="s">
        <v>115</v>
      </c>
    </row>
    <row r="17991" spans="1:17" x14ac:dyDescent="0.25">
      <c r="A17991">
        <v>17990</v>
      </c>
      <c r="B17991">
        <v>7899</v>
      </c>
      <c r="C17991" t="s">
        <v>126</v>
      </c>
      <c r="D17991">
        <v>1</v>
      </c>
      <c r="E17991" s="2">
        <v>42374</v>
      </c>
      <c r="F17991" s="2" t="str">
        <f t="shared" si="281"/>
        <v>Tuesday</v>
      </c>
      <c r="G17991" s="2" t="str">
        <f>TEXT(Copy_of_pizza_sales[[#This Row],[order_date]],"MMMM")</f>
        <v>January</v>
      </c>
      <c r="H17991" s="2" t="str">
        <f>TEXT(Copy_of_pizza_sales[[#This Row],[order_date]],"D")</f>
        <v>5</v>
      </c>
      <c r="I17991" s="2" t="str">
        <f>IF(WEEKDAY(Copy_of_pizza_sales[[#This Row],[order_date]],2)&gt;6, "Weekend", "Weekday")</f>
        <v>Weekday</v>
      </c>
      <c r="J17991" s="1">
        <v>0.54273148148148154</v>
      </c>
      <c r="K17991" s="1" t="str" cm="1">
        <f t="array" ref="K17991">_xlfn.IFS(HOUR(J17991)&gt;=20,"Night-Time",HOUR(J17991)&gt;=16,"Evening",HOUR(J17991)&gt;=12,"Afternoon",HOUR(J17991)&lt;12,"Morning")</f>
        <v>Afternoon</v>
      </c>
      <c r="L17991">
        <v>9.75</v>
      </c>
      <c r="M17991">
        <v>9.75</v>
      </c>
      <c r="N17991" t="s">
        <v>41</v>
      </c>
      <c r="O17991" t="s">
        <v>14</v>
      </c>
      <c r="P17991" t="s">
        <v>78</v>
      </c>
      <c r="Q17991" t="s">
        <v>79</v>
      </c>
    </row>
    <row r="17992" spans="1:17" x14ac:dyDescent="0.25">
      <c r="A17992">
        <v>17991</v>
      </c>
      <c r="B17992">
        <v>7899</v>
      </c>
      <c r="C17992" t="s">
        <v>145</v>
      </c>
      <c r="D17992">
        <v>1</v>
      </c>
      <c r="E17992" s="2">
        <v>42375</v>
      </c>
      <c r="F17992" s="2" t="str">
        <f t="shared" si="281"/>
        <v>Wednesday</v>
      </c>
      <c r="G17992" s="2" t="str">
        <f>TEXT(Copy_of_pizza_sales[[#This Row],[order_date]],"MMMM")</f>
        <v>January</v>
      </c>
      <c r="H17992" s="2" t="str">
        <f>TEXT(Copy_of_pizza_sales[[#This Row],[order_date]],"D")</f>
        <v>6</v>
      </c>
      <c r="I17992" s="2" t="str">
        <f>IF(WEEKDAY(Copy_of_pizza_sales[[#This Row],[order_date]],2)&gt;6, "Weekend", "Weekday")</f>
        <v>Weekday</v>
      </c>
      <c r="J17992" s="1">
        <v>0.54273148148148154</v>
      </c>
      <c r="K17992" s="1" t="str" cm="1">
        <f t="array" ref="K17992">_xlfn.IFS(HOUR(J17992)&gt;=20,"Night-Time",HOUR(J17992)&gt;=16,"Evening",HOUR(J17992)&gt;=12,"Afternoon",HOUR(J17992)&lt;12,"Morning")</f>
        <v>Afternoon</v>
      </c>
      <c r="L17992">
        <v>16.5</v>
      </c>
      <c r="M17992">
        <v>16.5</v>
      </c>
      <c r="N17992" t="s">
        <v>13</v>
      </c>
      <c r="O17992" t="s">
        <v>26</v>
      </c>
      <c r="P17992" t="s">
        <v>38</v>
      </c>
      <c r="Q17992" t="s">
        <v>39</v>
      </c>
    </row>
    <row r="17993" spans="1:17" x14ac:dyDescent="0.25">
      <c r="A17993">
        <v>17992</v>
      </c>
      <c r="B17993">
        <v>7899</v>
      </c>
      <c r="C17993" t="s">
        <v>149</v>
      </c>
      <c r="D17993">
        <v>1</v>
      </c>
      <c r="E17993" s="2">
        <v>42376</v>
      </c>
      <c r="F17993" s="2" t="str">
        <f t="shared" si="281"/>
        <v>Thursday</v>
      </c>
      <c r="G17993" s="2" t="str">
        <f>TEXT(Copy_of_pizza_sales[[#This Row],[order_date]],"MMMM")</f>
        <v>January</v>
      </c>
      <c r="H17993" s="2" t="str">
        <f>TEXT(Copy_of_pizza_sales[[#This Row],[order_date]],"D")</f>
        <v>7</v>
      </c>
      <c r="I17993" s="2" t="str">
        <f>IF(WEEKDAY(Copy_of_pizza_sales[[#This Row],[order_date]],2)&gt;6, "Weekend", "Weekday")</f>
        <v>Weekday</v>
      </c>
      <c r="J17993" s="1">
        <v>0.54273148148148154</v>
      </c>
      <c r="K17993" s="1" t="str" cm="1">
        <f t="array" ref="K17993">_xlfn.IFS(HOUR(J17993)&gt;=20,"Night-Time",HOUR(J17993)&gt;=16,"Evening",HOUR(J17993)&gt;=12,"Afternoon",HOUR(J17993)&lt;12,"Morning")</f>
        <v>Afternoon</v>
      </c>
      <c r="L17993">
        <v>12.25</v>
      </c>
      <c r="M17993">
        <v>12.25</v>
      </c>
      <c r="N17993" t="s">
        <v>41</v>
      </c>
      <c r="O17993" t="s">
        <v>26</v>
      </c>
      <c r="P17993" t="s">
        <v>114</v>
      </c>
      <c r="Q17993" t="s">
        <v>115</v>
      </c>
    </row>
    <row r="17994" spans="1:17" x14ac:dyDescent="0.25">
      <c r="A17994">
        <v>17993</v>
      </c>
      <c r="B17994">
        <v>7900</v>
      </c>
      <c r="C17994" t="s">
        <v>59</v>
      </c>
      <c r="D17994">
        <v>1</v>
      </c>
      <c r="E17994" s="2">
        <v>42377</v>
      </c>
      <c r="F17994" s="2" t="str">
        <f t="shared" si="281"/>
        <v>Friday</v>
      </c>
      <c r="G17994" s="2" t="str">
        <f>TEXT(Copy_of_pizza_sales[[#This Row],[order_date]],"MMMM")</f>
        <v>January</v>
      </c>
      <c r="H17994" s="2" t="str">
        <f>TEXT(Copy_of_pizza_sales[[#This Row],[order_date]],"D")</f>
        <v>8</v>
      </c>
      <c r="I17994" s="2" t="str">
        <f>IF(WEEKDAY(Copy_of_pizza_sales[[#This Row],[order_date]],2)&gt;6, "Weekend", "Weekday")</f>
        <v>Weekday</v>
      </c>
      <c r="J17994" s="1">
        <v>0.54818287037037039</v>
      </c>
      <c r="K17994" s="1" t="str" cm="1">
        <f t="array" ref="K17994">_xlfn.IFS(HOUR(J17994)&gt;=20,"Night-Time",HOUR(J17994)&gt;=16,"Evening",HOUR(J17994)&gt;=12,"Afternoon",HOUR(J17994)&lt;12,"Morning")</f>
        <v>Afternoon</v>
      </c>
      <c r="L17994">
        <v>20.75</v>
      </c>
      <c r="M17994">
        <v>20.75</v>
      </c>
      <c r="N17994" t="s">
        <v>21</v>
      </c>
      <c r="O17994" t="s">
        <v>26</v>
      </c>
      <c r="P17994" t="s">
        <v>60</v>
      </c>
      <c r="Q17994" t="s">
        <v>61</v>
      </c>
    </row>
    <row r="17995" spans="1:17" x14ac:dyDescent="0.25">
      <c r="A17995">
        <v>17994</v>
      </c>
      <c r="B17995">
        <v>7900</v>
      </c>
      <c r="C17995" t="s">
        <v>122</v>
      </c>
      <c r="D17995">
        <v>1</v>
      </c>
      <c r="E17995" s="2">
        <v>42378</v>
      </c>
      <c r="F17995" s="2" t="str">
        <f t="shared" si="281"/>
        <v>Saturday</v>
      </c>
      <c r="G17995" s="2" t="str">
        <f>TEXT(Copy_of_pizza_sales[[#This Row],[order_date]],"MMMM")</f>
        <v>January</v>
      </c>
      <c r="H17995" s="2" t="str">
        <f>TEXT(Copy_of_pizza_sales[[#This Row],[order_date]],"D")</f>
        <v>9</v>
      </c>
      <c r="I17995" s="2" t="str">
        <f>IF(WEEKDAY(Copy_of_pizza_sales[[#This Row],[order_date]],2)&gt;6, "Weekend", "Weekday")</f>
        <v>Weekday</v>
      </c>
      <c r="J17995" s="1">
        <v>0.54818287037037039</v>
      </c>
      <c r="K17995" s="1" t="str" cm="1">
        <f t="array" ref="K17995">_xlfn.IFS(HOUR(J17995)&gt;=20,"Night-Time",HOUR(J17995)&gt;=16,"Evening",HOUR(J17995)&gt;=12,"Afternoon",HOUR(J17995)&lt;12,"Morning")</f>
        <v>Afternoon</v>
      </c>
      <c r="L17995">
        <v>20.25</v>
      </c>
      <c r="M17995">
        <v>20.25</v>
      </c>
      <c r="N17995" t="s">
        <v>21</v>
      </c>
      <c r="O17995" t="s">
        <v>22</v>
      </c>
      <c r="P17995" t="s">
        <v>66</v>
      </c>
      <c r="Q17995" t="s">
        <v>67</v>
      </c>
    </row>
    <row r="17996" spans="1:17" x14ac:dyDescent="0.25">
      <c r="A17996">
        <v>17995</v>
      </c>
      <c r="B17996">
        <v>7901</v>
      </c>
      <c r="C17996" t="s">
        <v>76</v>
      </c>
      <c r="D17996">
        <v>1</v>
      </c>
      <c r="E17996" s="2">
        <v>42379</v>
      </c>
      <c r="F17996" s="2" t="str">
        <f t="shared" si="281"/>
        <v>Sunday</v>
      </c>
      <c r="G17996" s="2" t="str">
        <f>TEXT(Copy_of_pizza_sales[[#This Row],[order_date]],"MMMM")</f>
        <v>January</v>
      </c>
      <c r="H17996" s="2" t="str">
        <f>TEXT(Copy_of_pizza_sales[[#This Row],[order_date]],"D")</f>
        <v>10</v>
      </c>
      <c r="I17996" s="2" t="str">
        <f>IF(WEEKDAY(Copy_of_pizza_sales[[#This Row],[order_date]],2)&gt;6, "Weekend", "Weekday")</f>
        <v>Weekend</v>
      </c>
      <c r="J17996" s="1">
        <v>0.55510416666666662</v>
      </c>
      <c r="K17996" s="1" t="str" cm="1">
        <f t="array" ref="K17996">_xlfn.IFS(HOUR(J17996)&gt;=20,"Night-Time",HOUR(J17996)&gt;=16,"Evening",HOUR(J17996)&gt;=12,"Afternoon",HOUR(J17996)&lt;12,"Morning")</f>
        <v>Afternoon</v>
      </c>
      <c r="L17996">
        <v>16.75</v>
      </c>
      <c r="M17996">
        <v>16.75</v>
      </c>
      <c r="N17996" t="s">
        <v>13</v>
      </c>
      <c r="O17996" t="s">
        <v>33</v>
      </c>
      <c r="P17996" t="s">
        <v>74</v>
      </c>
      <c r="Q17996" t="s">
        <v>75</v>
      </c>
    </row>
    <row r="17997" spans="1:17" x14ac:dyDescent="0.25">
      <c r="A17997">
        <v>17996</v>
      </c>
      <c r="B17997">
        <v>7901</v>
      </c>
      <c r="C17997" t="s">
        <v>20</v>
      </c>
      <c r="D17997">
        <v>1</v>
      </c>
      <c r="E17997" s="2">
        <v>42380</v>
      </c>
      <c r="F17997" s="2" t="str">
        <f t="shared" si="281"/>
        <v>Monday</v>
      </c>
      <c r="G17997" s="2" t="str">
        <f>TEXT(Copy_of_pizza_sales[[#This Row],[order_date]],"MMMM")</f>
        <v>January</v>
      </c>
      <c r="H17997" s="2" t="str">
        <f>TEXT(Copy_of_pizza_sales[[#This Row],[order_date]],"D")</f>
        <v>11</v>
      </c>
      <c r="I17997" s="2" t="str">
        <f>IF(WEEKDAY(Copy_of_pizza_sales[[#This Row],[order_date]],2)&gt;6, "Weekend", "Weekday")</f>
        <v>Weekday</v>
      </c>
      <c r="J17997" s="1">
        <v>0.55510416666666662</v>
      </c>
      <c r="K17997" s="1" t="str" cm="1">
        <f t="array" ref="K17997">_xlfn.IFS(HOUR(J17997)&gt;=20,"Night-Time",HOUR(J17997)&gt;=16,"Evening",HOUR(J17997)&gt;=12,"Afternoon",HOUR(J17997)&lt;12,"Morning")</f>
        <v>Afternoon</v>
      </c>
      <c r="L17997">
        <v>18.5</v>
      </c>
      <c r="M17997">
        <v>18.5</v>
      </c>
      <c r="N17997" t="s">
        <v>21</v>
      </c>
      <c r="O17997" t="s">
        <v>22</v>
      </c>
      <c r="P17997" t="s">
        <v>23</v>
      </c>
      <c r="Q17997" t="s">
        <v>24</v>
      </c>
    </row>
    <row r="17998" spans="1:17" x14ac:dyDescent="0.25">
      <c r="A17998">
        <v>17997</v>
      </c>
      <c r="B17998">
        <v>7902</v>
      </c>
      <c r="C17998" t="s">
        <v>25</v>
      </c>
      <c r="D17998">
        <v>1</v>
      </c>
      <c r="E17998" s="2">
        <v>42381</v>
      </c>
      <c r="F17998" s="2" t="str">
        <f t="shared" si="281"/>
        <v>Tuesday</v>
      </c>
      <c r="G17998" s="2" t="str">
        <f>TEXT(Copy_of_pizza_sales[[#This Row],[order_date]],"MMMM")</f>
        <v>January</v>
      </c>
      <c r="H17998" s="2" t="str">
        <f>TEXT(Copy_of_pizza_sales[[#This Row],[order_date]],"D")</f>
        <v>12</v>
      </c>
      <c r="I17998" s="2" t="str">
        <f>IF(WEEKDAY(Copy_of_pizza_sales[[#This Row],[order_date]],2)&gt;6, "Weekend", "Weekday")</f>
        <v>Weekday</v>
      </c>
      <c r="J17998" s="1">
        <v>0.55947916666666664</v>
      </c>
      <c r="K17998" s="1" t="str" cm="1">
        <f t="array" ref="K17998">_xlfn.IFS(HOUR(J17998)&gt;=20,"Night-Time",HOUR(J17998)&gt;=16,"Evening",HOUR(J17998)&gt;=12,"Afternoon",HOUR(J17998)&lt;12,"Morning")</f>
        <v>Afternoon</v>
      </c>
      <c r="L17998">
        <v>20.75</v>
      </c>
      <c r="M17998">
        <v>20.75</v>
      </c>
      <c r="N17998" t="s">
        <v>21</v>
      </c>
      <c r="O17998" t="s">
        <v>26</v>
      </c>
      <c r="P17998" t="s">
        <v>27</v>
      </c>
      <c r="Q17998" t="s">
        <v>28</v>
      </c>
    </row>
    <row r="17999" spans="1:17" x14ac:dyDescent="0.25">
      <c r="A17999">
        <v>17998</v>
      </c>
      <c r="B17999">
        <v>7902</v>
      </c>
      <c r="C17999" t="s">
        <v>59</v>
      </c>
      <c r="D17999">
        <v>1</v>
      </c>
      <c r="E17999" s="2">
        <v>42382</v>
      </c>
      <c r="F17999" s="2" t="str">
        <f t="shared" si="281"/>
        <v>Wednesday</v>
      </c>
      <c r="G17999" s="2" t="str">
        <f>TEXT(Copy_of_pizza_sales[[#This Row],[order_date]],"MMMM")</f>
        <v>January</v>
      </c>
      <c r="H17999" s="2" t="str">
        <f>TEXT(Copy_of_pizza_sales[[#This Row],[order_date]],"D")</f>
        <v>13</v>
      </c>
      <c r="I17999" s="2" t="str">
        <f>IF(WEEKDAY(Copy_of_pizza_sales[[#This Row],[order_date]],2)&gt;6, "Weekend", "Weekday")</f>
        <v>Weekday</v>
      </c>
      <c r="J17999" s="1">
        <v>0.55947916666666664</v>
      </c>
      <c r="K17999" s="1" t="str" cm="1">
        <f t="array" ref="K17999">_xlfn.IFS(HOUR(J17999)&gt;=20,"Night-Time",HOUR(J17999)&gt;=16,"Evening",HOUR(J17999)&gt;=12,"Afternoon",HOUR(J17999)&lt;12,"Morning")</f>
        <v>Afternoon</v>
      </c>
      <c r="L17999">
        <v>20.75</v>
      </c>
      <c r="M17999">
        <v>20.75</v>
      </c>
      <c r="N17999" t="s">
        <v>21</v>
      </c>
      <c r="O17999" t="s">
        <v>26</v>
      </c>
      <c r="P17999" t="s">
        <v>60</v>
      </c>
      <c r="Q17999" t="s">
        <v>61</v>
      </c>
    </row>
    <row r="18000" spans="1:17" x14ac:dyDescent="0.25">
      <c r="A18000">
        <v>17999</v>
      </c>
      <c r="B18000">
        <v>7902</v>
      </c>
      <c r="C18000" t="s">
        <v>32</v>
      </c>
      <c r="D18000">
        <v>1</v>
      </c>
      <c r="E18000" s="2">
        <v>42383</v>
      </c>
      <c r="F18000" s="2" t="str">
        <f t="shared" si="281"/>
        <v>Thursday</v>
      </c>
      <c r="G18000" s="2" t="str">
        <f>TEXT(Copy_of_pizza_sales[[#This Row],[order_date]],"MMMM")</f>
        <v>January</v>
      </c>
      <c r="H18000" s="2" t="str">
        <f>TEXT(Copy_of_pizza_sales[[#This Row],[order_date]],"D")</f>
        <v>14</v>
      </c>
      <c r="I18000" s="2" t="str">
        <f>IF(WEEKDAY(Copy_of_pizza_sales[[#This Row],[order_date]],2)&gt;6, "Weekend", "Weekday")</f>
        <v>Weekday</v>
      </c>
      <c r="J18000" s="1">
        <v>0.55947916666666664</v>
      </c>
      <c r="K18000" s="1" t="str" cm="1">
        <f t="array" ref="K18000">_xlfn.IFS(HOUR(J18000)&gt;=20,"Night-Time",HOUR(J18000)&gt;=16,"Evening",HOUR(J18000)&gt;=12,"Afternoon",HOUR(J18000)&lt;12,"Morning")</f>
        <v>Afternoon</v>
      </c>
      <c r="L18000">
        <v>20.75</v>
      </c>
      <c r="M18000">
        <v>20.75</v>
      </c>
      <c r="N18000" t="s">
        <v>21</v>
      </c>
      <c r="O18000" t="s">
        <v>33</v>
      </c>
      <c r="P18000" t="s">
        <v>34</v>
      </c>
      <c r="Q18000" t="s">
        <v>35</v>
      </c>
    </row>
    <row r="18001" spans="1:17" x14ac:dyDescent="0.25">
      <c r="A18001">
        <v>18000</v>
      </c>
      <c r="B18001">
        <v>7903</v>
      </c>
      <c r="C18001" t="s">
        <v>20</v>
      </c>
      <c r="D18001">
        <v>1</v>
      </c>
      <c r="E18001" s="2">
        <v>42384</v>
      </c>
      <c r="F18001" s="2" t="str">
        <f t="shared" si="281"/>
        <v>Friday</v>
      </c>
      <c r="G18001" s="2" t="str">
        <f>TEXT(Copy_of_pizza_sales[[#This Row],[order_date]],"MMMM")</f>
        <v>January</v>
      </c>
      <c r="H18001" s="2" t="str">
        <f>TEXT(Copy_of_pizza_sales[[#This Row],[order_date]],"D")</f>
        <v>15</v>
      </c>
      <c r="I18001" s="2" t="str">
        <f>IF(WEEKDAY(Copy_of_pizza_sales[[#This Row],[order_date]],2)&gt;6, "Weekend", "Weekday")</f>
        <v>Weekday</v>
      </c>
      <c r="J18001" s="1">
        <v>0.57943287037037039</v>
      </c>
      <c r="K18001" s="1" t="str" cm="1">
        <f t="array" ref="K18001">_xlfn.IFS(HOUR(J18001)&gt;=20,"Night-Time",HOUR(J18001)&gt;=16,"Evening",HOUR(J18001)&gt;=12,"Afternoon",HOUR(J18001)&lt;12,"Morning")</f>
        <v>Afternoon</v>
      </c>
      <c r="L18001">
        <v>18.5</v>
      </c>
      <c r="M18001">
        <v>18.5</v>
      </c>
      <c r="N18001" t="s">
        <v>21</v>
      </c>
      <c r="O18001" t="s">
        <v>22</v>
      </c>
      <c r="P18001" t="s">
        <v>23</v>
      </c>
      <c r="Q18001" t="s">
        <v>24</v>
      </c>
    </row>
    <row r="18002" spans="1:17" x14ac:dyDescent="0.25">
      <c r="A18002">
        <v>18001</v>
      </c>
      <c r="B18002">
        <v>7903</v>
      </c>
      <c r="C18002" t="s">
        <v>163</v>
      </c>
      <c r="D18002">
        <v>1</v>
      </c>
      <c r="E18002" s="2">
        <v>42385</v>
      </c>
      <c r="F18002" s="2" t="str">
        <f t="shared" si="281"/>
        <v>Saturday</v>
      </c>
      <c r="G18002" s="2" t="str">
        <f>TEXT(Copy_of_pizza_sales[[#This Row],[order_date]],"MMMM")</f>
        <v>January</v>
      </c>
      <c r="H18002" s="2" t="str">
        <f>TEXT(Copy_of_pizza_sales[[#This Row],[order_date]],"D")</f>
        <v>16</v>
      </c>
      <c r="I18002" s="2" t="str">
        <f>IF(WEEKDAY(Copy_of_pizza_sales[[#This Row],[order_date]],2)&gt;6, "Weekend", "Weekday")</f>
        <v>Weekday</v>
      </c>
      <c r="J18002" s="1">
        <v>0.57943287037037039</v>
      </c>
      <c r="K18002" s="1" t="str" cm="1">
        <f t="array" ref="K18002">_xlfn.IFS(HOUR(J18002)&gt;=20,"Night-Time",HOUR(J18002)&gt;=16,"Evening",HOUR(J18002)&gt;=12,"Afternoon",HOUR(J18002)&lt;12,"Morning")</f>
        <v>Afternoon</v>
      </c>
      <c r="L18002">
        <v>16</v>
      </c>
      <c r="M18002">
        <v>16</v>
      </c>
      <c r="N18002" t="s">
        <v>13</v>
      </c>
      <c r="O18002" t="s">
        <v>14</v>
      </c>
      <c r="P18002" t="s">
        <v>94</v>
      </c>
      <c r="Q18002" t="s">
        <v>95</v>
      </c>
    </row>
    <row r="18003" spans="1:17" x14ac:dyDescent="0.25">
      <c r="A18003">
        <v>18002</v>
      </c>
      <c r="B18003">
        <v>7903</v>
      </c>
      <c r="C18003" t="s">
        <v>155</v>
      </c>
      <c r="D18003">
        <v>1</v>
      </c>
      <c r="E18003" s="2">
        <v>42386</v>
      </c>
      <c r="F18003" s="2" t="str">
        <f t="shared" si="281"/>
        <v>Sunday</v>
      </c>
      <c r="G18003" s="2" t="str">
        <f>TEXT(Copy_of_pizza_sales[[#This Row],[order_date]],"MMMM")</f>
        <v>January</v>
      </c>
      <c r="H18003" s="2" t="str">
        <f>TEXT(Copy_of_pizza_sales[[#This Row],[order_date]],"D")</f>
        <v>17</v>
      </c>
      <c r="I18003" s="2" t="str">
        <f>IF(WEEKDAY(Copy_of_pizza_sales[[#This Row],[order_date]],2)&gt;6, "Weekend", "Weekday")</f>
        <v>Weekend</v>
      </c>
      <c r="J18003" s="1">
        <v>0.57943287037037039</v>
      </c>
      <c r="K18003" s="1" t="str" cm="1">
        <f t="array" ref="K18003">_xlfn.IFS(HOUR(J18003)&gt;=20,"Night-Time",HOUR(J18003)&gt;=16,"Evening",HOUR(J18003)&gt;=12,"Afternoon",HOUR(J18003)&lt;12,"Morning")</f>
        <v>Afternoon</v>
      </c>
      <c r="L18003">
        <v>16</v>
      </c>
      <c r="M18003">
        <v>16</v>
      </c>
      <c r="N18003" t="s">
        <v>13</v>
      </c>
      <c r="O18003" t="s">
        <v>14</v>
      </c>
      <c r="P18003" t="s">
        <v>45</v>
      </c>
      <c r="Q18003" t="s">
        <v>46</v>
      </c>
    </row>
    <row r="18004" spans="1:17" x14ac:dyDescent="0.25">
      <c r="A18004">
        <v>18003</v>
      </c>
      <c r="B18004">
        <v>7904</v>
      </c>
      <c r="C18004" t="s">
        <v>99</v>
      </c>
      <c r="D18004">
        <v>1</v>
      </c>
      <c r="E18004" s="2">
        <v>42387</v>
      </c>
      <c r="F18004" s="2" t="str">
        <f t="shared" si="281"/>
        <v>Monday</v>
      </c>
      <c r="G18004" s="2" t="str">
        <f>TEXT(Copy_of_pizza_sales[[#This Row],[order_date]],"MMMM")</f>
        <v>January</v>
      </c>
      <c r="H18004" s="2" t="str">
        <f>TEXT(Copy_of_pizza_sales[[#This Row],[order_date]],"D")</f>
        <v>18</v>
      </c>
      <c r="I18004" s="2" t="str">
        <f>IF(WEEKDAY(Copy_of_pizza_sales[[#This Row],[order_date]],2)&gt;6, "Weekend", "Weekday")</f>
        <v>Weekday</v>
      </c>
      <c r="J18004" s="1">
        <v>0.5849537037037037</v>
      </c>
      <c r="K18004" s="1" t="str" cm="1">
        <f t="array" ref="K18004">_xlfn.IFS(HOUR(J18004)&gt;=20,"Night-Time",HOUR(J18004)&gt;=16,"Evening",HOUR(J18004)&gt;=12,"Afternoon",HOUR(J18004)&lt;12,"Morning")</f>
        <v>Afternoon</v>
      </c>
      <c r="L18004">
        <v>14.75</v>
      </c>
      <c r="M18004">
        <v>14.75</v>
      </c>
      <c r="N18004" t="s">
        <v>13</v>
      </c>
      <c r="O18004" t="s">
        <v>22</v>
      </c>
      <c r="P18004" t="s">
        <v>91</v>
      </c>
      <c r="Q18004" t="s">
        <v>92</v>
      </c>
    </row>
    <row r="18005" spans="1:17" x14ac:dyDescent="0.25">
      <c r="A18005">
        <v>18004</v>
      </c>
      <c r="B18005">
        <v>7904</v>
      </c>
      <c r="C18005" t="s">
        <v>126</v>
      </c>
      <c r="D18005">
        <v>1</v>
      </c>
      <c r="E18005" s="2">
        <v>42388</v>
      </c>
      <c r="F18005" s="2" t="str">
        <f t="shared" si="281"/>
        <v>Tuesday</v>
      </c>
      <c r="G18005" s="2" t="str">
        <f>TEXT(Copy_of_pizza_sales[[#This Row],[order_date]],"MMMM")</f>
        <v>January</v>
      </c>
      <c r="H18005" s="2" t="str">
        <f>TEXT(Copy_of_pizza_sales[[#This Row],[order_date]],"D")</f>
        <v>19</v>
      </c>
      <c r="I18005" s="2" t="str">
        <f>IF(WEEKDAY(Copy_of_pizza_sales[[#This Row],[order_date]],2)&gt;6, "Weekend", "Weekday")</f>
        <v>Weekday</v>
      </c>
      <c r="J18005" s="1">
        <v>0.5849537037037037</v>
      </c>
      <c r="K18005" s="1" t="str" cm="1">
        <f t="array" ref="K18005">_xlfn.IFS(HOUR(J18005)&gt;=20,"Night-Time",HOUR(J18005)&gt;=16,"Evening",HOUR(J18005)&gt;=12,"Afternoon",HOUR(J18005)&lt;12,"Morning")</f>
        <v>Afternoon</v>
      </c>
      <c r="L18005">
        <v>9.75</v>
      </c>
      <c r="M18005">
        <v>9.75</v>
      </c>
      <c r="N18005" t="s">
        <v>41</v>
      </c>
      <c r="O18005" t="s">
        <v>14</v>
      </c>
      <c r="P18005" t="s">
        <v>78</v>
      </c>
      <c r="Q18005" t="s">
        <v>79</v>
      </c>
    </row>
    <row r="18006" spans="1:17" x14ac:dyDescent="0.25">
      <c r="A18006">
        <v>18005</v>
      </c>
      <c r="B18006">
        <v>7904</v>
      </c>
      <c r="C18006" t="s">
        <v>113</v>
      </c>
      <c r="D18006">
        <v>1</v>
      </c>
      <c r="E18006" s="2">
        <v>42389</v>
      </c>
      <c r="F18006" s="2" t="str">
        <f t="shared" si="281"/>
        <v>Wednesday</v>
      </c>
      <c r="G18006" s="2" t="str">
        <f>TEXT(Copy_of_pizza_sales[[#This Row],[order_date]],"MMMM")</f>
        <v>January</v>
      </c>
      <c r="H18006" s="2" t="str">
        <f>TEXT(Copy_of_pizza_sales[[#This Row],[order_date]],"D")</f>
        <v>20</v>
      </c>
      <c r="I18006" s="2" t="str">
        <f>IF(WEEKDAY(Copy_of_pizza_sales[[#This Row],[order_date]],2)&gt;6, "Weekend", "Weekday")</f>
        <v>Weekday</v>
      </c>
      <c r="J18006" s="1">
        <v>0.5849537037037037</v>
      </c>
      <c r="K18006" s="1" t="str" cm="1">
        <f t="array" ref="K18006">_xlfn.IFS(HOUR(J18006)&gt;=20,"Night-Time",HOUR(J18006)&gt;=16,"Evening",HOUR(J18006)&gt;=12,"Afternoon",HOUR(J18006)&lt;12,"Morning")</f>
        <v>Afternoon</v>
      </c>
      <c r="L18006">
        <v>20.25</v>
      </c>
      <c r="M18006">
        <v>20.25</v>
      </c>
      <c r="N18006" t="s">
        <v>21</v>
      </c>
      <c r="O18006" t="s">
        <v>26</v>
      </c>
      <c r="P18006" t="s">
        <v>114</v>
      </c>
      <c r="Q18006" t="s">
        <v>115</v>
      </c>
    </row>
    <row r="18007" spans="1:17" x14ac:dyDescent="0.25">
      <c r="A18007">
        <v>18006</v>
      </c>
      <c r="B18007">
        <v>7905</v>
      </c>
      <c r="C18007" t="s">
        <v>84</v>
      </c>
      <c r="D18007">
        <v>1</v>
      </c>
      <c r="E18007" s="2">
        <v>42390</v>
      </c>
      <c r="F18007" s="2" t="str">
        <f t="shared" si="281"/>
        <v>Thursday</v>
      </c>
      <c r="G18007" s="2" t="str">
        <f>TEXT(Copy_of_pizza_sales[[#This Row],[order_date]],"MMMM")</f>
        <v>January</v>
      </c>
      <c r="H18007" s="2" t="str">
        <f>TEXT(Copy_of_pizza_sales[[#This Row],[order_date]],"D")</f>
        <v>21</v>
      </c>
      <c r="I18007" s="2" t="str">
        <f>IF(WEEKDAY(Copy_of_pizza_sales[[#This Row],[order_date]],2)&gt;6, "Weekend", "Weekday")</f>
        <v>Weekday</v>
      </c>
      <c r="J18007" s="1">
        <v>0.59185185185185185</v>
      </c>
      <c r="K18007" s="1" t="str" cm="1">
        <f t="array" ref="K18007">_xlfn.IFS(HOUR(J18007)&gt;=20,"Night-Time",HOUR(J18007)&gt;=16,"Evening",HOUR(J18007)&gt;=12,"Afternoon",HOUR(J18007)&lt;12,"Morning")</f>
        <v>Afternoon</v>
      </c>
      <c r="L18007">
        <v>12</v>
      </c>
      <c r="M18007">
        <v>12</v>
      </c>
      <c r="N18007" t="s">
        <v>41</v>
      </c>
      <c r="O18007" t="s">
        <v>14</v>
      </c>
      <c r="P18007" t="s">
        <v>85</v>
      </c>
      <c r="Q18007" t="s">
        <v>86</v>
      </c>
    </row>
    <row r="18008" spans="1:17" x14ac:dyDescent="0.25">
      <c r="A18008">
        <v>18007</v>
      </c>
      <c r="B18008">
        <v>7905</v>
      </c>
      <c r="C18008" t="s">
        <v>173</v>
      </c>
      <c r="D18008">
        <v>1</v>
      </c>
      <c r="E18008" s="2">
        <v>42391</v>
      </c>
      <c r="F18008" s="2" t="str">
        <f t="shared" si="281"/>
        <v>Friday</v>
      </c>
      <c r="G18008" s="2" t="str">
        <f>TEXT(Copy_of_pizza_sales[[#This Row],[order_date]],"MMMM")</f>
        <v>January</v>
      </c>
      <c r="H18008" s="2" t="str">
        <f>TEXT(Copy_of_pizza_sales[[#This Row],[order_date]],"D")</f>
        <v>22</v>
      </c>
      <c r="I18008" s="2" t="str">
        <f>IF(WEEKDAY(Copy_of_pizza_sales[[#This Row],[order_date]],2)&gt;6, "Weekend", "Weekday")</f>
        <v>Weekday</v>
      </c>
      <c r="J18008" s="1">
        <v>0.59185185185185185</v>
      </c>
      <c r="K18008" s="1" t="str" cm="1">
        <f t="array" ref="K18008">_xlfn.IFS(HOUR(J18008)&gt;=20,"Night-Time",HOUR(J18008)&gt;=16,"Evening",HOUR(J18008)&gt;=12,"Afternoon",HOUR(J18008)&lt;12,"Morning")</f>
        <v>Afternoon</v>
      </c>
      <c r="L18008">
        <v>20.25</v>
      </c>
      <c r="M18008">
        <v>20.25</v>
      </c>
      <c r="N18008" t="s">
        <v>21</v>
      </c>
      <c r="O18008" t="s">
        <v>26</v>
      </c>
      <c r="P18008" t="s">
        <v>97</v>
      </c>
      <c r="Q18008" t="s">
        <v>98</v>
      </c>
    </row>
    <row r="18009" spans="1:17" x14ac:dyDescent="0.25">
      <c r="A18009">
        <v>18008</v>
      </c>
      <c r="B18009">
        <v>7905</v>
      </c>
      <c r="C18009" t="s">
        <v>90</v>
      </c>
      <c r="D18009">
        <v>1</v>
      </c>
      <c r="E18009" s="2">
        <v>42392</v>
      </c>
      <c r="F18009" s="2" t="str">
        <f t="shared" si="281"/>
        <v>Saturday</v>
      </c>
      <c r="G18009" s="2" t="str">
        <f>TEXT(Copy_of_pizza_sales[[#This Row],[order_date]],"MMMM")</f>
        <v>January</v>
      </c>
      <c r="H18009" s="2" t="str">
        <f>TEXT(Copy_of_pizza_sales[[#This Row],[order_date]],"D")</f>
        <v>23</v>
      </c>
      <c r="I18009" s="2" t="str">
        <f>IF(WEEKDAY(Copy_of_pizza_sales[[#This Row],[order_date]],2)&gt;6, "Weekend", "Weekday")</f>
        <v>Weekday</v>
      </c>
      <c r="J18009" s="1">
        <v>0.59185185185185185</v>
      </c>
      <c r="K18009" s="1" t="str" cm="1">
        <f t="array" ref="K18009">_xlfn.IFS(HOUR(J18009)&gt;=20,"Night-Time",HOUR(J18009)&gt;=16,"Evening",HOUR(J18009)&gt;=12,"Afternoon",HOUR(J18009)&lt;12,"Morning")</f>
        <v>Afternoon</v>
      </c>
      <c r="L18009">
        <v>17.95</v>
      </c>
      <c r="M18009">
        <v>17.95</v>
      </c>
      <c r="N18009" t="s">
        <v>21</v>
      </c>
      <c r="O18009" t="s">
        <v>22</v>
      </c>
      <c r="P18009" t="s">
        <v>91</v>
      </c>
      <c r="Q18009" t="s">
        <v>92</v>
      </c>
    </row>
    <row r="18010" spans="1:17" x14ac:dyDescent="0.25">
      <c r="A18010">
        <v>18009</v>
      </c>
      <c r="B18010">
        <v>7905</v>
      </c>
      <c r="C18010" t="s">
        <v>116</v>
      </c>
      <c r="D18010">
        <v>1</v>
      </c>
      <c r="E18010" s="2">
        <v>42393</v>
      </c>
      <c r="F18010" s="2" t="str">
        <f t="shared" si="281"/>
        <v>Sunday</v>
      </c>
      <c r="G18010" s="2" t="str">
        <f>TEXT(Copy_of_pizza_sales[[#This Row],[order_date]],"MMMM")</f>
        <v>January</v>
      </c>
      <c r="H18010" s="2" t="str">
        <f>TEXT(Copy_of_pizza_sales[[#This Row],[order_date]],"D")</f>
        <v>24</v>
      </c>
      <c r="I18010" s="2" t="str">
        <f>IF(WEEKDAY(Copy_of_pizza_sales[[#This Row],[order_date]],2)&gt;6, "Weekend", "Weekday")</f>
        <v>Weekend</v>
      </c>
      <c r="J18010" s="1">
        <v>0.59185185185185185</v>
      </c>
      <c r="K18010" s="1" t="str" cm="1">
        <f t="array" ref="K18010">_xlfn.IFS(HOUR(J18010)&gt;=20,"Night-Time",HOUR(J18010)&gt;=16,"Evening",HOUR(J18010)&gt;=12,"Afternoon",HOUR(J18010)&lt;12,"Morning")</f>
        <v>Afternoon</v>
      </c>
      <c r="L18010">
        <v>16</v>
      </c>
      <c r="M18010">
        <v>16</v>
      </c>
      <c r="N18010" t="s">
        <v>13</v>
      </c>
      <c r="O18010" t="s">
        <v>14</v>
      </c>
      <c r="P18010" t="s">
        <v>55</v>
      </c>
      <c r="Q18010" t="s">
        <v>56</v>
      </c>
    </row>
    <row r="18011" spans="1:17" x14ac:dyDescent="0.25">
      <c r="A18011">
        <v>18010</v>
      </c>
      <c r="B18011">
        <v>7905</v>
      </c>
      <c r="C18011" t="s">
        <v>25</v>
      </c>
      <c r="D18011">
        <v>1</v>
      </c>
      <c r="E18011" s="2">
        <v>42394</v>
      </c>
      <c r="F18011" s="2" t="str">
        <f t="shared" si="281"/>
        <v>Monday</v>
      </c>
      <c r="G18011" s="2" t="str">
        <f>TEXT(Copy_of_pizza_sales[[#This Row],[order_date]],"MMMM")</f>
        <v>January</v>
      </c>
      <c r="H18011" s="2" t="str">
        <f>TEXT(Copy_of_pizza_sales[[#This Row],[order_date]],"D")</f>
        <v>25</v>
      </c>
      <c r="I18011" s="2" t="str">
        <f>IF(WEEKDAY(Copy_of_pizza_sales[[#This Row],[order_date]],2)&gt;6, "Weekend", "Weekday")</f>
        <v>Weekday</v>
      </c>
      <c r="J18011" s="1">
        <v>0.59185185185185185</v>
      </c>
      <c r="K18011" s="1" t="str" cm="1">
        <f t="array" ref="K18011">_xlfn.IFS(HOUR(J18011)&gt;=20,"Night-Time",HOUR(J18011)&gt;=16,"Evening",HOUR(J18011)&gt;=12,"Afternoon",HOUR(J18011)&lt;12,"Morning")</f>
        <v>Afternoon</v>
      </c>
      <c r="L18011">
        <v>20.75</v>
      </c>
      <c r="M18011">
        <v>20.75</v>
      </c>
      <c r="N18011" t="s">
        <v>21</v>
      </c>
      <c r="O18011" t="s">
        <v>26</v>
      </c>
      <c r="P18011" t="s">
        <v>27</v>
      </c>
      <c r="Q18011" t="s">
        <v>28</v>
      </c>
    </row>
    <row r="18012" spans="1:17" x14ac:dyDescent="0.25">
      <c r="A18012">
        <v>18011</v>
      </c>
      <c r="B18012">
        <v>7905</v>
      </c>
      <c r="C18012" t="s">
        <v>159</v>
      </c>
      <c r="D18012">
        <v>1</v>
      </c>
      <c r="E18012" s="2">
        <v>42395</v>
      </c>
      <c r="F18012" s="2" t="str">
        <f t="shared" si="281"/>
        <v>Tuesday</v>
      </c>
      <c r="G18012" s="2" t="str">
        <f>TEXT(Copy_of_pizza_sales[[#This Row],[order_date]],"MMMM")</f>
        <v>January</v>
      </c>
      <c r="H18012" s="2" t="str">
        <f>TEXT(Copy_of_pizza_sales[[#This Row],[order_date]],"D")</f>
        <v>26</v>
      </c>
      <c r="I18012" s="2" t="str">
        <f>IF(WEEKDAY(Copy_of_pizza_sales[[#This Row],[order_date]],2)&gt;6, "Weekend", "Weekday")</f>
        <v>Weekday</v>
      </c>
      <c r="J18012" s="1">
        <v>0.59185185185185185</v>
      </c>
      <c r="K18012" s="1" t="str" cm="1">
        <f t="array" ref="K18012">_xlfn.IFS(HOUR(J18012)&gt;=20,"Night-Time",HOUR(J18012)&gt;=16,"Evening",HOUR(J18012)&gt;=12,"Afternoon",HOUR(J18012)&lt;12,"Morning")</f>
        <v>Afternoon</v>
      </c>
      <c r="L18012">
        <v>16.75</v>
      </c>
      <c r="M18012">
        <v>16.75</v>
      </c>
      <c r="N18012" t="s">
        <v>13</v>
      </c>
      <c r="O18012" t="s">
        <v>22</v>
      </c>
      <c r="P18012" t="s">
        <v>101</v>
      </c>
      <c r="Q18012" t="s">
        <v>102</v>
      </c>
    </row>
    <row r="18013" spans="1:17" x14ac:dyDescent="0.25">
      <c r="A18013">
        <v>18012</v>
      </c>
      <c r="B18013">
        <v>7905</v>
      </c>
      <c r="C18013" t="s">
        <v>119</v>
      </c>
      <c r="D18013">
        <v>1</v>
      </c>
      <c r="E18013" s="2">
        <v>42396</v>
      </c>
      <c r="F18013" s="2" t="str">
        <f t="shared" si="281"/>
        <v>Wednesday</v>
      </c>
      <c r="G18013" s="2" t="str">
        <f>TEXT(Copy_of_pizza_sales[[#This Row],[order_date]],"MMMM")</f>
        <v>January</v>
      </c>
      <c r="H18013" s="2" t="str">
        <f>TEXT(Copy_of_pizza_sales[[#This Row],[order_date]],"D")</f>
        <v>27</v>
      </c>
      <c r="I18013" s="2" t="str">
        <f>IF(WEEKDAY(Copy_of_pizza_sales[[#This Row],[order_date]],2)&gt;6, "Weekend", "Weekday")</f>
        <v>Weekday</v>
      </c>
      <c r="J18013" s="1">
        <v>0.59185185185185185</v>
      </c>
      <c r="K18013" s="1" t="str" cm="1">
        <f t="array" ref="K18013">_xlfn.IFS(HOUR(J18013)&gt;=20,"Night-Time",HOUR(J18013)&gt;=16,"Evening",HOUR(J18013)&gt;=12,"Afternoon",HOUR(J18013)&lt;12,"Morning")</f>
        <v>Afternoon</v>
      </c>
      <c r="L18013">
        <v>12.5</v>
      </c>
      <c r="M18013">
        <v>12.5</v>
      </c>
      <c r="N18013" t="s">
        <v>13</v>
      </c>
      <c r="O18013" t="s">
        <v>14</v>
      </c>
      <c r="P18013" t="s">
        <v>78</v>
      </c>
      <c r="Q18013" t="s">
        <v>79</v>
      </c>
    </row>
    <row r="18014" spans="1:17" x14ac:dyDescent="0.25">
      <c r="A18014">
        <v>18013</v>
      </c>
      <c r="B18014">
        <v>7905</v>
      </c>
      <c r="C18014" t="s">
        <v>87</v>
      </c>
      <c r="D18014">
        <v>1</v>
      </c>
      <c r="E18014" s="2">
        <v>42397</v>
      </c>
      <c r="F18014" s="2" t="str">
        <f t="shared" si="281"/>
        <v>Thursday</v>
      </c>
      <c r="G18014" s="2" t="str">
        <f>TEXT(Copy_of_pizza_sales[[#This Row],[order_date]],"MMMM")</f>
        <v>January</v>
      </c>
      <c r="H18014" s="2" t="str">
        <f>TEXT(Copy_of_pizza_sales[[#This Row],[order_date]],"D")</f>
        <v>28</v>
      </c>
      <c r="I18014" s="2" t="str">
        <f>IF(WEEKDAY(Copy_of_pizza_sales[[#This Row],[order_date]],2)&gt;6, "Weekend", "Weekday")</f>
        <v>Weekday</v>
      </c>
      <c r="J18014" s="1">
        <v>0.59185185185185185</v>
      </c>
      <c r="K18014" s="1" t="str" cm="1">
        <f t="array" ref="K18014">_xlfn.IFS(HOUR(J18014)&gt;=20,"Night-Time",HOUR(J18014)&gt;=16,"Evening",HOUR(J18014)&gt;=12,"Afternoon",HOUR(J18014)&lt;12,"Morning")</f>
        <v>Afternoon</v>
      </c>
      <c r="L18014">
        <v>20.75</v>
      </c>
      <c r="M18014">
        <v>20.75</v>
      </c>
      <c r="N18014" t="s">
        <v>21</v>
      </c>
      <c r="O18014" t="s">
        <v>26</v>
      </c>
      <c r="P18014" t="s">
        <v>88</v>
      </c>
      <c r="Q18014" t="s">
        <v>89</v>
      </c>
    </row>
    <row r="18015" spans="1:17" x14ac:dyDescent="0.25">
      <c r="A18015">
        <v>18014</v>
      </c>
      <c r="B18015">
        <v>7905</v>
      </c>
      <c r="C18015" t="s">
        <v>117</v>
      </c>
      <c r="D18015">
        <v>1</v>
      </c>
      <c r="E18015" s="2">
        <v>42398</v>
      </c>
      <c r="F18015" s="2" t="str">
        <f t="shared" si="281"/>
        <v>Friday</v>
      </c>
      <c r="G18015" s="2" t="str">
        <f>TEXT(Copy_of_pizza_sales[[#This Row],[order_date]],"MMMM")</f>
        <v>January</v>
      </c>
      <c r="H18015" s="2" t="str">
        <f>TEXT(Copy_of_pizza_sales[[#This Row],[order_date]],"D")</f>
        <v>29</v>
      </c>
      <c r="I18015" s="2" t="str">
        <f>IF(WEEKDAY(Copy_of_pizza_sales[[#This Row],[order_date]],2)&gt;6, "Weekend", "Weekday")</f>
        <v>Weekday</v>
      </c>
      <c r="J18015" s="1">
        <v>0.59185185185185185</v>
      </c>
      <c r="K18015" s="1" t="str" cm="1">
        <f t="array" ref="K18015">_xlfn.IFS(HOUR(J18015)&gt;=20,"Night-Time",HOUR(J18015)&gt;=16,"Evening",HOUR(J18015)&gt;=12,"Afternoon",HOUR(J18015)&lt;12,"Morning")</f>
        <v>Afternoon</v>
      </c>
      <c r="L18015">
        <v>12.75</v>
      </c>
      <c r="M18015">
        <v>12.75</v>
      </c>
      <c r="N18015" t="s">
        <v>41</v>
      </c>
      <c r="O18015" t="s">
        <v>33</v>
      </c>
      <c r="P18015" t="s">
        <v>70</v>
      </c>
      <c r="Q18015" t="s">
        <v>71</v>
      </c>
    </row>
    <row r="18016" spans="1:17" x14ac:dyDescent="0.25">
      <c r="A18016">
        <v>18015</v>
      </c>
      <c r="B18016">
        <v>7905</v>
      </c>
      <c r="C18016" t="s">
        <v>150</v>
      </c>
      <c r="D18016">
        <v>1</v>
      </c>
      <c r="E18016" s="2">
        <v>42399</v>
      </c>
      <c r="F18016" s="2" t="str">
        <f t="shared" si="281"/>
        <v>Saturday</v>
      </c>
      <c r="G18016" s="2" t="str">
        <f>TEXT(Copy_of_pizza_sales[[#This Row],[order_date]],"MMMM")</f>
        <v>January</v>
      </c>
      <c r="H18016" s="2" t="str">
        <f>TEXT(Copy_of_pizza_sales[[#This Row],[order_date]],"D")</f>
        <v>30</v>
      </c>
      <c r="I18016" s="2" t="str">
        <f>IF(WEEKDAY(Copy_of_pizza_sales[[#This Row],[order_date]],2)&gt;6, "Weekend", "Weekday")</f>
        <v>Weekday</v>
      </c>
      <c r="J18016" s="1">
        <v>0.59185185185185185</v>
      </c>
      <c r="K18016" s="1" t="str" cm="1">
        <f t="array" ref="K18016">_xlfn.IFS(HOUR(J18016)&gt;=20,"Night-Time",HOUR(J18016)&gt;=16,"Evening",HOUR(J18016)&gt;=12,"Afternoon",HOUR(J18016)&lt;12,"Morning")</f>
        <v>Afternoon</v>
      </c>
      <c r="L18016">
        <v>12.5</v>
      </c>
      <c r="M18016">
        <v>12.5</v>
      </c>
      <c r="N18016" t="s">
        <v>41</v>
      </c>
      <c r="O18016" t="s">
        <v>26</v>
      </c>
      <c r="P18016" t="s">
        <v>60</v>
      </c>
      <c r="Q18016" t="s">
        <v>61</v>
      </c>
    </row>
    <row r="18017" spans="1:17" x14ac:dyDescent="0.25">
      <c r="A18017">
        <v>18016</v>
      </c>
      <c r="B18017">
        <v>7905</v>
      </c>
      <c r="C18017" t="s">
        <v>62</v>
      </c>
      <c r="D18017">
        <v>1</v>
      </c>
      <c r="E18017" s="2">
        <v>42400</v>
      </c>
      <c r="F18017" s="2" t="str">
        <f t="shared" si="281"/>
        <v>Sunday</v>
      </c>
      <c r="G18017" s="2" t="str">
        <f>TEXT(Copy_of_pizza_sales[[#This Row],[order_date]],"MMMM")</f>
        <v>January</v>
      </c>
      <c r="H18017" s="2" t="str">
        <f>TEXT(Copy_of_pizza_sales[[#This Row],[order_date]],"D")</f>
        <v>31</v>
      </c>
      <c r="I18017" s="2" t="str">
        <f>IF(WEEKDAY(Copy_of_pizza_sales[[#This Row],[order_date]],2)&gt;6, "Weekend", "Weekday")</f>
        <v>Weekend</v>
      </c>
      <c r="J18017" s="1">
        <v>0.59185185185185185</v>
      </c>
      <c r="K18017" s="1" t="str" cm="1">
        <f t="array" ref="K18017">_xlfn.IFS(HOUR(J18017)&gt;=20,"Night-Time",HOUR(J18017)&gt;=16,"Evening",HOUR(J18017)&gt;=12,"Afternoon",HOUR(J18017)&lt;12,"Morning")</f>
        <v>Afternoon</v>
      </c>
      <c r="L18017">
        <v>20.75</v>
      </c>
      <c r="M18017">
        <v>20.75</v>
      </c>
      <c r="N18017" t="s">
        <v>21</v>
      </c>
      <c r="O18017" t="s">
        <v>22</v>
      </c>
      <c r="P18017" t="s">
        <v>63</v>
      </c>
      <c r="Q18017" t="s">
        <v>64</v>
      </c>
    </row>
    <row r="18018" spans="1:17" x14ac:dyDescent="0.25">
      <c r="A18018">
        <v>18017</v>
      </c>
      <c r="B18018">
        <v>7905</v>
      </c>
      <c r="C18018" t="s">
        <v>140</v>
      </c>
      <c r="D18018">
        <v>1</v>
      </c>
      <c r="E18018" s="2">
        <v>42401</v>
      </c>
      <c r="F18018" s="2" t="str">
        <f t="shared" si="281"/>
        <v>Monday</v>
      </c>
      <c r="G18018" s="2" t="str">
        <f>TEXT(Copy_of_pizza_sales[[#This Row],[order_date]],"MMMM")</f>
        <v>February</v>
      </c>
      <c r="H18018" s="2" t="str">
        <f>TEXT(Copy_of_pizza_sales[[#This Row],[order_date]],"D")</f>
        <v>1</v>
      </c>
      <c r="I18018" s="2" t="str">
        <f>IF(WEEKDAY(Copy_of_pizza_sales[[#This Row],[order_date]],2)&gt;6, "Weekend", "Weekday")</f>
        <v>Weekday</v>
      </c>
      <c r="J18018" s="1">
        <v>0.59185185185185185</v>
      </c>
      <c r="K18018" s="1" t="str" cm="1">
        <f t="array" ref="K18018">_xlfn.IFS(HOUR(J18018)&gt;=20,"Night-Time",HOUR(J18018)&gt;=16,"Evening",HOUR(J18018)&gt;=12,"Afternoon",HOUR(J18018)&lt;12,"Morning")</f>
        <v>Afternoon</v>
      </c>
      <c r="L18018">
        <v>25.5</v>
      </c>
      <c r="M18018">
        <v>25.5</v>
      </c>
      <c r="N18018" t="s">
        <v>141</v>
      </c>
      <c r="O18018" t="s">
        <v>14</v>
      </c>
      <c r="P18018" t="s">
        <v>45</v>
      </c>
      <c r="Q18018" t="s">
        <v>46</v>
      </c>
    </row>
    <row r="18019" spans="1:17" x14ac:dyDescent="0.25">
      <c r="A18019">
        <v>18018</v>
      </c>
      <c r="B18019">
        <v>7906</v>
      </c>
      <c r="C18019" t="s">
        <v>84</v>
      </c>
      <c r="D18019">
        <v>1</v>
      </c>
      <c r="E18019" s="2">
        <v>42402</v>
      </c>
      <c r="F18019" s="2" t="str">
        <f t="shared" si="281"/>
        <v>Tuesday</v>
      </c>
      <c r="G18019" s="2" t="str">
        <f>TEXT(Copy_of_pizza_sales[[#This Row],[order_date]],"MMMM")</f>
        <v>February</v>
      </c>
      <c r="H18019" s="2" t="str">
        <f>TEXT(Copy_of_pizza_sales[[#This Row],[order_date]],"D")</f>
        <v>2</v>
      </c>
      <c r="I18019" s="2" t="str">
        <f>IF(WEEKDAY(Copy_of_pizza_sales[[#This Row],[order_date]],2)&gt;6, "Weekend", "Weekday")</f>
        <v>Weekday</v>
      </c>
      <c r="J18019" s="1">
        <v>0.59247685185185184</v>
      </c>
      <c r="K18019" s="1" t="str" cm="1">
        <f t="array" ref="K18019">_xlfn.IFS(HOUR(J18019)&gt;=20,"Night-Time",HOUR(J18019)&gt;=16,"Evening",HOUR(J18019)&gt;=12,"Afternoon",HOUR(J18019)&lt;12,"Morning")</f>
        <v>Afternoon</v>
      </c>
      <c r="L18019">
        <v>12</v>
      </c>
      <c r="M18019">
        <v>12</v>
      </c>
      <c r="N18019" t="s">
        <v>41</v>
      </c>
      <c r="O18019" t="s">
        <v>14</v>
      </c>
      <c r="P18019" t="s">
        <v>85</v>
      </c>
      <c r="Q18019" t="s">
        <v>86</v>
      </c>
    </row>
    <row r="18020" spans="1:17" x14ac:dyDescent="0.25">
      <c r="A18020">
        <v>18019</v>
      </c>
      <c r="B18020">
        <v>7907</v>
      </c>
      <c r="C18020" t="s">
        <v>84</v>
      </c>
      <c r="D18020">
        <v>1</v>
      </c>
      <c r="E18020" s="2">
        <v>42403</v>
      </c>
      <c r="F18020" s="2" t="str">
        <f t="shared" si="281"/>
        <v>Wednesday</v>
      </c>
      <c r="G18020" s="2" t="str">
        <f>TEXT(Copy_of_pizza_sales[[#This Row],[order_date]],"MMMM")</f>
        <v>February</v>
      </c>
      <c r="H18020" s="2" t="str">
        <f>TEXT(Copy_of_pizza_sales[[#This Row],[order_date]],"D")</f>
        <v>3</v>
      </c>
      <c r="I18020" s="2" t="str">
        <f>IF(WEEKDAY(Copy_of_pizza_sales[[#This Row],[order_date]],2)&gt;6, "Weekend", "Weekday")</f>
        <v>Weekday</v>
      </c>
      <c r="J18020" s="1">
        <v>0.61655092592592597</v>
      </c>
      <c r="K18020" s="1" t="str" cm="1">
        <f t="array" ref="K18020">_xlfn.IFS(HOUR(J18020)&gt;=20,"Night-Time",HOUR(J18020)&gt;=16,"Evening",HOUR(J18020)&gt;=12,"Afternoon",HOUR(J18020)&lt;12,"Morning")</f>
        <v>Afternoon</v>
      </c>
      <c r="L18020">
        <v>12</v>
      </c>
      <c r="M18020">
        <v>12</v>
      </c>
      <c r="N18020" t="s">
        <v>41</v>
      </c>
      <c r="O18020" t="s">
        <v>14</v>
      </c>
      <c r="P18020" t="s">
        <v>85</v>
      </c>
      <c r="Q18020" t="s">
        <v>86</v>
      </c>
    </row>
    <row r="18021" spans="1:17" x14ac:dyDescent="0.25">
      <c r="A18021">
        <v>18020</v>
      </c>
      <c r="B18021">
        <v>7907</v>
      </c>
      <c r="C18021" t="s">
        <v>20</v>
      </c>
      <c r="D18021">
        <v>1</v>
      </c>
      <c r="E18021" s="2">
        <v>42404</v>
      </c>
      <c r="F18021" s="2" t="str">
        <f t="shared" si="281"/>
        <v>Thursday</v>
      </c>
      <c r="G18021" s="2" t="str">
        <f>TEXT(Copy_of_pizza_sales[[#This Row],[order_date]],"MMMM")</f>
        <v>February</v>
      </c>
      <c r="H18021" s="2" t="str">
        <f>TEXT(Copy_of_pizza_sales[[#This Row],[order_date]],"D")</f>
        <v>4</v>
      </c>
      <c r="I18021" s="2" t="str">
        <f>IF(WEEKDAY(Copy_of_pizza_sales[[#This Row],[order_date]],2)&gt;6, "Weekend", "Weekday")</f>
        <v>Weekday</v>
      </c>
      <c r="J18021" s="1">
        <v>0.61655092592592597</v>
      </c>
      <c r="K18021" s="1" t="str" cm="1">
        <f t="array" ref="K18021">_xlfn.IFS(HOUR(J18021)&gt;=20,"Night-Time",HOUR(J18021)&gt;=16,"Evening",HOUR(J18021)&gt;=12,"Afternoon",HOUR(J18021)&lt;12,"Morning")</f>
        <v>Afternoon</v>
      </c>
      <c r="L18021">
        <v>18.5</v>
      </c>
      <c r="M18021">
        <v>18.5</v>
      </c>
      <c r="N18021" t="s">
        <v>21</v>
      </c>
      <c r="O18021" t="s">
        <v>22</v>
      </c>
      <c r="P18021" t="s">
        <v>23</v>
      </c>
      <c r="Q18021" t="s">
        <v>24</v>
      </c>
    </row>
    <row r="18022" spans="1:17" x14ac:dyDescent="0.25">
      <c r="A18022">
        <v>18021</v>
      </c>
      <c r="B18022">
        <v>7907</v>
      </c>
      <c r="C18022" t="s">
        <v>142</v>
      </c>
      <c r="D18022">
        <v>1</v>
      </c>
      <c r="E18022" s="2">
        <v>42405</v>
      </c>
      <c r="F18022" s="2" t="str">
        <f t="shared" si="281"/>
        <v>Friday</v>
      </c>
      <c r="G18022" s="2" t="str">
        <f>TEXT(Copy_of_pizza_sales[[#This Row],[order_date]],"MMMM")</f>
        <v>February</v>
      </c>
      <c r="H18022" s="2" t="str">
        <f>TEXT(Copy_of_pizza_sales[[#This Row],[order_date]],"D")</f>
        <v>5</v>
      </c>
      <c r="I18022" s="2" t="str">
        <f>IF(WEEKDAY(Copy_of_pizza_sales[[#This Row],[order_date]],2)&gt;6, "Weekend", "Weekday")</f>
        <v>Weekday</v>
      </c>
      <c r="J18022" s="1">
        <v>0.61655092592592597</v>
      </c>
      <c r="K18022" s="1" t="str" cm="1">
        <f t="array" ref="K18022">_xlfn.IFS(HOUR(J18022)&gt;=20,"Night-Time",HOUR(J18022)&gt;=16,"Evening",HOUR(J18022)&gt;=12,"Afternoon",HOUR(J18022)&lt;12,"Morning")</f>
        <v>Afternoon</v>
      </c>
      <c r="L18022">
        <v>16.5</v>
      </c>
      <c r="M18022">
        <v>16.5</v>
      </c>
      <c r="N18022" t="s">
        <v>21</v>
      </c>
      <c r="O18022" t="s">
        <v>14</v>
      </c>
      <c r="P18022" t="s">
        <v>15</v>
      </c>
      <c r="Q18022" t="s">
        <v>16</v>
      </c>
    </row>
    <row r="18023" spans="1:17" x14ac:dyDescent="0.25">
      <c r="A18023">
        <v>18022</v>
      </c>
      <c r="B18023">
        <v>7907</v>
      </c>
      <c r="C18023" t="s">
        <v>100</v>
      </c>
      <c r="D18023">
        <v>1</v>
      </c>
      <c r="E18023" s="2">
        <v>42406</v>
      </c>
      <c r="F18023" s="2" t="str">
        <f t="shared" si="281"/>
        <v>Saturday</v>
      </c>
      <c r="G18023" s="2" t="str">
        <f>TEXT(Copy_of_pizza_sales[[#This Row],[order_date]],"MMMM")</f>
        <v>February</v>
      </c>
      <c r="H18023" s="2" t="str">
        <f>TEXT(Copy_of_pizza_sales[[#This Row],[order_date]],"D")</f>
        <v>6</v>
      </c>
      <c r="I18023" s="2" t="str">
        <f>IF(WEEKDAY(Copy_of_pizza_sales[[#This Row],[order_date]],2)&gt;6, "Weekend", "Weekday")</f>
        <v>Weekday</v>
      </c>
      <c r="J18023" s="1">
        <v>0.61655092592592597</v>
      </c>
      <c r="K18023" s="1" t="str" cm="1">
        <f t="array" ref="K18023">_xlfn.IFS(HOUR(J18023)&gt;=20,"Night-Time",HOUR(J18023)&gt;=16,"Evening",HOUR(J18023)&gt;=12,"Afternoon",HOUR(J18023)&lt;12,"Morning")</f>
        <v>Afternoon</v>
      </c>
      <c r="L18023">
        <v>12.75</v>
      </c>
      <c r="M18023">
        <v>12.75</v>
      </c>
      <c r="N18023" t="s">
        <v>41</v>
      </c>
      <c r="O18023" t="s">
        <v>22</v>
      </c>
      <c r="P18023" t="s">
        <v>101</v>
      </c>
      <c r="Q18023" t="s">
        <v>102</v>
      </c>
    </row>
    <row r="18024" spans="1:17" x14ac:dyDescent="0.25">
      <c r="A18024">
        <v>18023</v>
      </c>
      <c r="B18024">
        <v>7908</v>
      </c>
      <c r="C18024" t="s">
        <v>99</v>
      </c>
      <c r="D18024">
        <v>1</v>
      </c>
      <c r="E18024" s="2">
        <v>42407</v>
      </c>
      <c r="F18024" s="2" t="str">
        <f t="shared" si="281"/>
        <v>Sunday</v>
      </c>
      <c r="G18024" s="2" t="str">
        <f>TEXT(Copy_of_pizza_sales[[#This Row],[order_date]],"MMMM")</f>
        <v>February</v>
      </c>
      <c r="H18024" s="2" t="str">
        <f>TEXT(Copy_of_pizza_sales[[#This Row],[order_date]],"D")</f>
        <v>7</v>
      </c>
      <c r="I18024" s="2" t="str">
        <f>IF(WEEKDAY(Copy_of_pizza_sales[[#This Row],[order_date]],2)&gt;6, "Weekend", "Weekday")</f>
        <v>Weekend</v>
      </c>
      <c r="J18024" s="1">
        <v>0.62030092592592589</v>
      </c>
      <c r="K18024" s="1" t="str" cm="1">
        <f t="array" ref="K18024">_xlfn.IFS(HOUR(J18024)&gt;=20,"Night-Time",HOUR(J18024)&gt;=16,"Evening",HOUR(J18024)&gt;=12,"Afternoon",HOUR(J18024)&lt;12,"Morning")</f>
        <v>Afternoon</v>
      </c>
      <c r="L18024">
        <v>14.75</v>
      </c>
      <c r="M18024">
        <v>14.75</v>
      </c>
      <c r="N18024" t="s">
        <v>13</v>
      </c>
      <c r="O18024" t="s">
        <v>22</v>
      </c>
      <c r="P18024" t="s">
        <v>91</v>
      </c>
      <c r="Q18024" t="s">
        <v>92</v>
      </c>
    </row>
    <row r="18025" spans="1:17" x14ac:dyDescent="0.25">
      <c r="A18025">
        <v>18024</v>
      </c>
      <c r="B18025">
        <v>7908</v>
      </c>
      <c r="C18025" t="s">
        <v>32</v>
      </c>
      <c r="D18025">
        <v>1</v>
      </c>
      <c r="E18025" s="2">
        <v>42408</v>
      </c>
      <c r="F18025" s="2" t="str">
        <f t="shared" si="281"/>
        <v>Monday</v>
      </c>
      <c r="G18025" s="2" t="str">
        <f>TEXT(Copy_of_pizza_sales[[#This Row],[order_date]],"MMMM")</f>
        <v>February</v>
      </c>
      <c r="H18025" s="2" t="str">
        <f>TEXT(Copy_of_pizza_sales[[#This Row],[order_date]],"D")</f>
        <v>8</v>
      </c>
      <c r="I18025" s="2" t="str">
        <f>IF(WEEKDAY(Copy_of_pizza_sales[[#This Row],[order_date]],2)&gt;6, "Weekend", "Weekday")</f>
        <v>Weekday</v>
      </c>
      <c r="J18025" s="1">
        <v>0.62030092592592589</v>
      </c>
      <c r="K18025" s="1" t="str" cm="1">
        <f t="array" ref="K18025">_xlfn.IFS(HOUR(J18025)&gt;=20,"Night-Time",HOUR(J18025)&gt;=16,"Evening",HOUR(J18025)&gt;=12,"Afternoon",HOUR(J18025)&lt;12,"Morning")</f>
        <v>Afternoon</v>
      </c>
      <c r="L18025">
        <v>20.75</v>
      </c>
      <c r="M18025">
        <v>20.75</v>
      </c>
      <c r="N18025" t="s">
        <v>21</v>
      </c>
      <c r="O18025" t="s">
        <v>33</v>
      </c>
      <c r="P18025" t="s">
        <v>34</v>
      </c>
      <c r="Q18025" t="s">
        <v>35</v>
      </c>
    </row>
    <row r="18026" spans="1:17" x14ac:dyDescent="0.25">
      <c r="A18026">
        <v>18025</v>
      </c>
      <c r="B18026">
        <v>7909</v>
      </c>
      <c r="C18026" t="s">
        <v>165</v>
      </c>
      <c r="D18026">
        <v>1</v>
      </c>
      <c r="E18026" s="2">
        <v>42409</v>
      </c>
      <c r="F18026" s="2" t="str">
        <f t="shared" si="281"/>
        <v>Tuesday</v>
      </c>
      <c r="G18026" s="2" t="str">
        <f>TEXT(Copy_of_pizza_sales[[#This Row],[order_date]],"MMMM")</f>
        <v>February</v>
      </c>
      <c r="H18026" s="2" t="str">
        <f>TEXT(Copy_of_pizza_sales[[#This Row],[order_date]],"D")</f>
        <v>9</v>
      </c>
      <c r="I18026" s="2" t="str">
        <f>IF(WEEKDAY(Copy_of_pizza_sales[[#This Row],[order_date]],2)&gt;6, "Weekend", "Weekday")</f>
        <v>Weekday</v>
      </c>
      <c r="J18026" s="1">
        <v>0.62299768518518517</v>
      </c>
      <c r="K18026" s="1" t="str" cm="1">
        <f t="array" ref="K18026">_xlfn.IFS(HOUR(J18026)&gt;=20,"Night-Time",HOUR(J18026)&gt;=16,"Evening",HOUR(J18026)&gt;=12,"Afternoon",HOUR(J18026)&lt;12,"Morning")</f>
        <v>Afternoon</v>
      </c>
      <c r="L18026">
        <v>23.65</v>
      </c>
      <c r="M18026">
        <v>23.65</v>
      </c>
      <c r="N18026" t="s">
        <v>41</v>
      </c>
      <c r="O18026" t="s">
        <v>26</v>
      </c>
      <c r="P18026" t="s">
        <v>166</v>
      </c>
      <c r="Q18026" t="s">
        <v>167</v>
      </c>
    </row>
    <row r="18027" spans="1:17" x14ac:dyDescent="0.25">
      <c r="A18027">
        <v>18026</v>
      </c>
      <c r="B18027">
        <v>7909</v>
      </c>
      <c r="C18027" t="s">
        <v>139</v>
      </c>
      <c r="D18027">
        <v>1</v>
      </c>
      <c r="E18027" s="2">
        <v>42410</v>
      </c>
      <c r="F18027" s="2" t="str">
        <f t="shared" si="281"/>
        <v>Wednesday</v>
      </c>
      <c r="G18027" s="2" t="str">
        <f>TEXT(Copy_of_pizza_sales[[#This Row],[order_date]],"MMMM")</f>
        <v>February</v>
      </c>
      <c r="H18027" s="2" t="str">
        <f>TEXT(Copy_of_pizza_sales[[#This Row],[order_date]],"D")</f>
        <v>10</v>
      </c>
      <c r="I18027" s="2" t="str">
        <f>IF(WEEKDAY(Copy_of_pizza_sales[[#This Row],[order_date]],2)&gt;6, "Weekend", "Weekday")</f>
        <v>Weekday</v>
      </c>
      <c r="J18027" s="1">
        <v>0.62299768518518517</v>
      </c>
      <c r="K18027" s="1" t="str" cm="1">
        <f t="array" ref="K18027">_xlfn.IFS(HOUR(J18027)&gt;=20,"Night-Time",HOUR(J18027)&gt;=16,"Evening",HOUR(J18027)&gt;=12,"Afternoon",HOUR(J18027)&lt;12,"Morning")</f>
        <v>Afternoon</v>
      </c>
      <c r="L18027">
        <v>16.75</v>
      </c>
      <c r="M18027">
        <v>16.75</v>
      </c>
      <c r="N18027" t="s">
        <v>13</v>
      </c>
      <c r="O18027" t="s">
        <v>33</v>
      </c>
      <c r="P18027" t="s">
        <v>82</v>
      </c>
      <c r="Q18027" t="s">
        <v>83</v>
      </c>
    </row>
    <row r="18028" spans="1:17" x14ac:dyDescent="0.25">
      <c r="A18028">
        <v>18027</v>
      </c>
      <c r="B18028">
        <v>7909</v>
      </c>
      <c r="C18028" t="s">
        <v>132</v>
      </c>
      <c r="D18028">
        <v>1</v>
      </c>
      <c r="E18028" s="2">
        <v>42411</v>
      </c>
      <c r="F18028" s="2" t="str">
        <f t="shared" si="281"/>
        <v>Thursday</v>
      </c>
      <c r="G18028" s="2" t="str">
        <f>TEXT(Copy_of_pizza_sales[[#This Row],[order_date]],"MMMM")</f>
        <v>February</v>
      </c>
      <c r="H18028" s="2" t="str">
        <f>TEXT(Copy_of_pizza_sales[[#This Row],[order_date]],"D")</f>
        <v>11</v>
      </c>
      <c r="I18028" s="2" t="str">
        <f>IF(WEEKDAY(Copy_of_pizza_sales[[#This Row],[order_date]],2)&gt;6, "Weekend", "Weekday")</f>
        <v>Weekday</v>
      </c>
      <c r="J18028" s="1">
        <v>0.62299768518518517</v>
      </c>
      <c r="K18028" s="1" t="str" cm="1">
        <f t="array" ref="K18028">_xlfn.IFS(HOUR(J18028)&gt;=20,"Night-Time",HOUR(J18028)&gt;=16,"Evening",HOUR(J18028)&gt;=12,"Afternoon",HOUR(J18028)&lt;12,"Morning")</f>
        <v>Afternoon</v>
      </c>
      <c r="L18028">
        <v>10.5</v>
      </c>
      <c r="M18028">
        <v>10.5</v>
      </c>
      <c r="N18028" t="s">
        <v>41</v>
      </c>
      <c r="O18028" t="s">
        <v>14</v>
      </c>
      <c r="P18028" t="s">
        <v>15</v>
      </c>
      <c r="Q18028" t="s">
        <v>16</v>
      </c>
    </row>
    <row r="18029" spans="1:17" x14ac:dyDescent="0.25">
      <c r="A18029">
        <v>18028</v>
      </c>
      <c r="B18029">
        <v>7910</v>
      </c>
      <c r="C18029" t="s">
        <v>84</v>
      </c>
      <c r="D18029">
        <v>1</v>
      </c>
      <c r="E18029" s="2">
        <v>42412</v>
      </c>
      <c r="F18029" s="2" t="str">
        <f t="shared" si="281"/>
        <v>Friday</v>
      </c>
      <c r="G18029" s="2" t="str">
        <f>TEXT(Copy_of_pizza_sales[[#This Row],[order_date]],"MMMM")</f>
        <v>February</v>
      </c>
      <c r="H18029" s="2" t="str">
        <f>TEXT(Copy_of_pizza_sales[[#This Row],[order_date]],"D")</f>
        <v>12</v>
      </c>
      <c r="I18029" s="2" t="str">
        <f>IF(WEEKDAY(Copy_of_pizza_sales[[#This Row],[order_date]],2)&gt;6, "Weekend", "Weekday")</f>
        <v>Weekday</v>
      </c>
      <c r="J18029" s="1">
        <v>0.6334143518518518</v>
      </c>
      <c r="K18029" s="1" t="str" cm="1">
        <f t="array" ref="K18029">_xlfn.IFS(HOUR(J18029)&gt;=20,"Night-Time",HOUR(J18029)&gt;=16,"Evening",HOUR(J18029)&gt;=12,"Afternoon",HOUR(J18029)&lt;12,"Morning")</f>
        <v>Afternoon</v>
      </c>
      <c r="L18029">
        <v>12</v>
      </c>
      <c r="M18029">
        <v>12</v>
      </c>
      <c r="N18029" t="s">
        <v>41</v>
      </c>
      <c r="O18029" t="s">
        <v>14</v>
      </c>
      <c r="P18029" t="s">
        <v>85</v>
      </c>
      <c r="Q18029" t="s">
        <v>86</v>
      </c>
    </row>
    <row r="18030" spans="1:17" x14ac:dyDescent="0.25">
      <c r="A18030">
        <v>18029</v>
      </c>
      <c r="B18030">
        <v>7910</v>
      </c>
      <c r="C18030" t="s">
        <v>29</v>
      </c>
      <c r="D18030">
        <v>1</v>
      </c>
      <c r="E18030" s="2">
        <v>42413</v>
      </c>
      <c r="F18030" s="2" t="str">
        <f t="shared" si="281"/>
        <v>Saturday</v>
      </c>
      <c r="G18030" s="2" t="str">
        <f>TEXT(Copy_of_pizza_sales[[#This Row],[order_date]],"MMMM")</f>
        <v>February</v>
      </c>
      <c r="H18030" s="2" t="str">
        <f>TEXT(Copy_of_pizza_sales[[#This Row],[order_date]],"D")</f>
        <v>13</v>
      </c>
      <c r="I18030" s="2" t="str">
        <f>IF(WEEKDAY(Copy_of_pizza_sales[[#This Row],[order_date]],2)&gt;6, "Weekend", "Weekday")</f>
        <v>Weekday</v>
      </c>
      <c r="J18030" s="1">
        <v>0.6334143518518518</v>
      </c>
      <c r="K18030" s="1" t="str" cm="1">
        <f t="array" ref="K18030">_xlfn.IFS(HOUR(J18030)&gt;=20,"Night-Time",HOUR(J18030)&gt;=16,"Evening",HOUR(J18030)&gt;=12,"Afternoon",HOUR(J18030)&lt;12,"Morning")</f>
        <v>Afternoon</v>
      </c>
      <c r="L18030">
        <v>16</v>
      </c>
      <c r="M18030">
        <v>16</v>
      </c>
      <c r="N18030" t="s">
        <v>13</v>
      </c>
      <c r="O18030" t="s">
        <v>22</v>
      </c>
      <c r="P18030" t="s">
        <v>30</v>
      </c>
      <c r="Q18030" t="s">
        <v>31</v>
      </c>
    </row>
    <row r="18031" spans="1:17" x14ac:dyDescent="0.25">
      <c r="A18031">
        <v>18030</v>
      </c>
      <c r="B18031">
        <v>7911</v>
      </c>
      <c r="C18031" t="s">
        <v>150</v>
      </c>
      <c r="D18031">
        <v>1</v>
      </c>
      <c r="E18031" s="2">
        <v>42414</v>
      </c>
      <c r="F18031" s="2" t="str">
        <f t="shared" si="281"/>
        <v>Sunday</v>
      </c>
      <c r="G18031" s="2" t="str">
        <f>TEXT(Copy_of_pizza_sales[[#This Row],[order_date]],"MMMM")</f>
        <v>February</v>
      </c>
      <c r="H18031" s="2" t="str">
        <f>TEXT(Copy_of_pizza_sales[[#This Row],[order_date]],"D")</f>
        <v>14</v>
      </c>
      <c r="I18031" s="2" t="str">
        <f>IF(WEEKDAY(Copy_of_pizza_sales[[#This Row],[order_date]],2)&gt;6, "Weekend", "Weekday")</f>
        <v>Weekend</v>
      </c>
      <c r="J18031" s="1">
        <v>0.64318287037037036</v>
      </c>
      <c r="K18031" s="1" t="str" cm="1">
        <f t="array" ref="K18031">_xlfn.IFS(HOUR(J18031)&gt;=20,"Night-Time",HOUR(J18031)&gt;=16,"Evening",HOUR(J18031)&gt;=12,"Afternoon",HOUR(J18031)&lt;12,"Morning")</f>
        <v>Afternoon</v>
      </c>
      <c r="L18031">
        <v>12.5</v>
      </c>
      <c r="M18031">
        <v>12.5</v>
      </c>
      <c r="N18031" t="s">
        <v>41</v>
      </c>
      <c r="O18031" t="s">
        <v>26</v>
      </c>
      <c r="P18031" t="s">
        <v>60</v>
      </c>
      <c r="Q18031" t="s">
        <v>61</v>
      </c>
    </row>
    <row r="18032" spans="1:17" x14ac:dyDescent="0.25">
      <c r="A18032">
        <v>18031</v>
      </c>
      <c r="B18032">
        <v>7911</v>
      </c>
      <c r="C18032" t="s">
        <v>109</v>
      </c>
      <c r="D18032">
        <v>1</v>
      </c>
      <c r="E18032" s="2">
        <v>42415</v>
      </c>
      <c r="F18032" s="2" t="str">
        <f t="shared" si="281"/>
        <v>Monday</v>
      </c>
      <c r="G18032" s="2" t="str">
        <f>TEXT(Copy_of_pizza_sales[[#This Row],[order_date]],"MMMM")</f>
        <v>February</v>
      </c>
      <c r="H18032" s="2" t="str">
        <f>TEXT(Copy_of_pizza_sales[[#This Row],[order_date]],"D")</f>
        <v>15</v>
      </c>
      <c r="I18032" s="2" t="str">
        <f>IF(WEEKDAY(Copy_of_pizza_sales[[#This Row],[order_date]],2)&gt;6, "Weekend", "Weekday")</f>
        <v>Weekday</v>
      </c>
      <c r="J18032" s="1">
        <v>0.64318287037037036</v>
      </c>
      <c r="K18032" s="1" t="str" cm="1">
        <f t="array" ref="K18032">_xlfn.IFS(HOUR(J18032)&gt;=20,"Night-Time",HOUR(J18032)&gt;=16,"Evening",HOUR(J18032)&gt;=12,"Afternoon",HOUR(J18032)&lt;12,"Morning")</f>
        <v>Afternoon</v>
      </c>
      <c r="L18032">
        <v>20.25</v>
      </c>
      <c r="M18032">
        <v>20.25</v>
      </c>
      <c r="N18032" t="s">
        <v>21</v>
      </c>
      <c r="O18032" t="s">
        <v>22</v>
      </c>
      <c r="P18032" t="s">
        <v>110</v>
      </c>
      <c r="Q18032" t="s">
        <v>111</v>
      </c>
    </row>
    <row r="18033" spans="1:17" x14ac:dyDescent="0.25">
      <c r="A18033">
        <v>18032</v>
      </c>
      <c r="B18033">
        <v>7912</v>
      </c>
      <c r="C18033" t="s">
        <v>84</v>
      </c>
      <c r="D18033">
        <v>1</v>
      </c>
      <c r="E18033" s="2">
        <v>42416</v>
      </c>
      <c r="F18033" s="2" t="str">
        <f t="shared" si="281"/>
        <v>Tuesday</v>
      </c>
      <c r="G18033" s="2" t="str">
        <f>TEXT(Copy_of_pizza_sales[[#This Row],[order_date]],"MMMM")</f>
        <v>February</v>
      </c>
      <c r="H18033" s="2" t="str">
        <f>TEXT(Copy_of_pizza_sales[[#This Row],[order_date]],"D")</f>
        <v>16</v>
      </c>
      <c r="I18033" s="2" t="str">
        <f>IF(WEEKDAY(Copy_of_pizza_sales[[#This Row],[order_date]],2)&gt;6, "Weekend", "Weekday")</f>
        <v>Weekday</v>
      </c>
      <c r="J18033" s="1">
        <v>0.65060185185185182</v>
      </c>
      <c r="K18033" s="1" t="str" cm="1">
        <f t="array" ref="K18033">_xlfn.IFS(HOUR(J18033)&gt;=20,"Night-Time",HOUR(J18033)&gt;=16,"Evening",HOUR(J18033)&gt;=12,"Afternoon",HOUR(J18033)&lt;12,"Morning")</f>
        <v>Afternoon</v>
      </c>
      <c r="L18033">
        <v>12</v>
      </c>
      <c r="M18033">
        <v>12</v>
      </c>
      <c r="N18033" t="s">
        <v>41</v>
      </c>
      <c r="O18033" t="s">
        <v>14</v>
      </c>
      <c r="P18033" t="s">
        <v>85</v>
      </c>
      <c r="Q18033" t="s">
        <v>86</v>
      </c>
    </row>
    <row r="18034" spans="1:17" x14ac:dyDescent="0.25">
      <c r="A18034">
        <v>18033</v>
      </c>
      <c r="B18034">
        <v>7912</v>
      </c>
      <c r="C18034" t="s">
        <v>159</v>
      </c>
      <c r="D18034">
        <v>1</v>
      </c>
      <c r="E18034" s="2">
        <v>42417</v>
      </c>
      <c r="F18034" s="2" t="str">
        <f t="shared" si="281"/>
        <v>Wednesday</v>
      </c>
      <c r="G18034" s="2" t="str">
        <f>TEXT(Copy_of_pizza_sales[[#This Row],[order_date]],"MMMM")</f>
        <v>February</v>
      </c>
      <c r="H18034" s="2" t="str">
        <f>TEXT(Copy_of_pizza_sales[[#This Row],[order_date]],"D")</f>
        <v>17</v>
      </c>
      <c r="I18034" s="2" t="str">
        <f>IF(WEEKDAY(Copy_of_pizza_sales[[#This Row],[order_date]],2)&gt;6, "Weekend", "Weekday")</f>
        <v>Weekday</v>
      </c>
      <c r="J18034" s="1">
        <v>0.65060185185185182</v>
      </c>
      <c r="K18034" s="1" t="str" cm="1">
        <f t="array" ref="K18034">_xlfn.IFS(HOUR(J18034)&gt;=20,"Night-Time",HOUR(J18034)&gt;=16,"Evening",HOUR(J18034)&gt;=12,"Afternoon",HOUR(J18034)&lt;12,"Morning")</f>
        <v>Afternoon</v>
      </c>
      <c r="L18034">
        <v>16.75</v>
      </c>
      <c r="M18034">
        <v>16.75</v>
      </c>
      <c r="N18034" t="s">
        <v>13</v>
      </c>
      <c r="O18034" t="s">
        <v>22</v>
      </c>
      <c r="P18034" t="s">
        <v>101</v>
      </c>
      <c r="Q18034" t="s">
        <v>102</v>
      </c>
    </row>
    <row r="18035" spans="1:17" x14ac:dyDescent="0.25">
      <c r="A18035">
        <v>18034</v>
      </c>
      <c r="B18035">
        <v>7913</v>
      </c>
      <c r="C18035" t="s">
        <v>90</v>
      </c>
      <c r="D18035">
        <v>1</v>
      </c>
      <c r="E18035" s="2">
        <v>42418</v>
      </c>
      <c r="F18035" s="2" t="str">
        <f t="shared" si="281"/>
        <v>Thursday</v>
      </c>
      <c r="G18035" s="2" t="str">
        <f>TEXT(Copy_of_pizza_sales[[#This Row],[order_date]],"MMMM")</f>
        <v>February</v>
      </c>
      <c r="H18035" s="2" t="str">
        <f>TEXT(Copy_of_pizza_sales[[#This Row],[order_date]],"D")</f>
        <v>18</v>
      </c>
      <c r="I18035" s="2" t="str">
        <f>IF(WEEKDAY(Copy_of_pizza_sales[[#This Row],[order_date]],2)&gt;6, "Weekend", "Weekday")</f>
        <v>Weekday</v>
      </c>
      <c r="J18035" s="1">
        <v>0.66</v>
      </c>
      <c r="K18035" s="1" t="str" cm="1">
        <f t="array" ref="K18035">_xlfn.IFS(HOUR(J18035)&gt;=20,"Night-Time",HOUR(J18035)&gt;=16,"Evening",HOUR(J18035)&gt;=12,"Afternoon",HOUR(J18035)&lt;12,"Morning")</f>
        <v>Afternoon</v>
      </c>
      <c r="L18035">
        <v>17.95</v>
      </c>
      <c r="M18035">
        <v>17.95</v>
      </c>
      <c r="N18035" t="s">
        <v>21</v>
      </c>
      <c r="O18035" t="s">
        <v>22</v>
      </c>
      <c r="P18035" t="s">
        <v>91</v>
      </c>
      <c r="Q18035" t="s">
        <v>92</v>
      </c>
    </row>
    <row r="18036" spans="1:17" x14ac:dyDescent="0.25">
      <c r="A18036">
        <v>18035</v>
      </c>
      <c r="B18036">
        <v>7913</v>
      </c>
      <c r="C18036" t="s">
        <v>143</v>
      </c>
      <c r="D18036">
        <v>1</v>
      </c>
      <c r="E18036" s="2">
        <v>42419</v>
      </c>
      <c r="F18036" s="2" t="str">
        <f t="shared" si="281"/>
        <v>Friday</v>
      </c>
      <c r="G18036" s="2" t="str">
        <f>TEXT(Copy_of_pizza_sales[[#This Row],[order_date]],"MMMM")</f>
        <v>February</v>
      </c>
      <c r="H18036" s="2" t="str">
        <f>TEXT(Copy_of_pizza_sales[[#This Row],[order_date]],"D")</f>
        <v>19</v>
      </c>
      <c r="I18036" s="2" t="str">
        <f>IF(WEEKDAY(Copy_of_pizza_sales[[#This Row],[order_date]],2)&gt;6, "Weekend", "Weekday")</f>
        <v>Weekday</v>
      </c>
      <c r="J18036" s="1">
        <v>0.66</v>
      </c>
      <c r="K18036" s="1" t="str" cm="1">
        <f t="array" ref="K18036">_xlfn.IFS(HOUR(J18036)&gt;=20,"Night-Time",HOUR(J18036)&gt;=16,"Evening",HOUR(J18036)&gt;=12,"Afternoon",HOUR(J18036)&lt;12,"Morning")</f>
        <v>Afternoon</v>
      </c>
      <c r="L18036">
        <v>11</v>
      </c>
      <c r="M18036">
        <v>11</v>
      </c>
      <c r="N18036" t="s">
        <v>41</v>
      </c>
      <c r="O18036" t="s">
        <v>14</v>
      </c>
      <c r="P18036" t="s">
        <v>130</v>
      </c>
      <c r="Q18036" t="s">
        <v>131</v>
      </c>
    </row>
    <row r="18037" spans="1:17" x14ac:dyDescent="0.25">
      <c r="A18037">
        <v>18036</v>
      </c>
      <c r="B18037">
        <v>7914</v>
      </c>
      <c r="C18037" t="s">
        <v>90</v>
      </c>
      <c r="D18037">
        <v>1</v>
      </c>
      <c r="E18037" s="2">
        <v>42420</v>
      </c>
      <c r="F18037" s="2" t="str">
        <f t="shared" si="281"/>
        <v>Saturday</v>
      </c>
      <c r="G18037" s="2" t="str">
        <f>TEXT(Copy_of_pizza_sales[[#This Row],[order_date]],"MMMM")</f>
        <v>February</v>
      </c>
      <c r="H18037" s="2" t="str">
        <f>TEXT(Copy_of_pizza_sales[[#This Row],[order_date]],"D")</f>
        <v>20</v>
      </c>
      <c r="I18037" s="2" t="str">
        <f>IF(WEEKDAY(Copy_of_pizza_sales[[#This Row],[order_date]],2)&gt;6, "Weekend", "Weekday")</f>
        <v>Weekday</v>
      </c>
      <c r="J18037" s="1">
        <v>0.66400462962962958</v>
      </c>
      <c r="K18037" s="1" t="str" cm="1">
        <f t="array" ref="K18037">_xlfn.IFS(HOUR(J18037)&gt;=20,"Night-Time",HOUR(J18037)&gt;=16,"Evening",HOUR(J18037)&gt;=12,"Afternoon",HOUR(J18037)&lt;12,"Morning")</f>
        <v>Afternoon</v>
      </c>
      <c r="L18037">
        <v>17.95</v>
      </c>
      <c r="M18037">
        <v>17.95</v>
      </c>
      <c r="N18037" t="s">
        <v>21</v>
      </c>
      <c r="O18037" t="s">
        <v>22</v>
      </c>
      <c r="P18037" t="s">
        <v>91</v>
      </c>
      <c r="Q18037" t="s">
        <v>92</v>
      </c>
    </row>
    <row r="18038" spans="1:17" x14ac:dyDescent="0.25">
      <c r="A18038">
        <v>18037</v>
      </c>
      <c r="B18038">
        <v>7915</v>
      </c>
      <c r="C18038" t="s">
        <v>151</v>
      </c>
      <c r="D18038">
        <v>1</v>
      </c>
      <c r="E18038" s="2">
        <v>42421</v>
      </c>
      <c r="F18038" s="2" t="str">
        <f t="shared" si="281"/>
        <v>Sunday</v>
      </c>
      <c r="G18038" s="2" t="str">
        <f>TEXT(Copy_of_pizza_sales[[#This Row],[order_date]],"MMMM")</f>
        <v>February</v>
      </c>
      <c r="H18038" s="2" t="str">
        <f>TEXT(Copy_of_pizza_sales[[#This Row],[order_date]],"D")</f>
        <v>21</v>
      </c>
      <c r="I18038" s="2" t="str">
        <f>IF(WEEKDAY(Copy_of_pizza_sales[[#This Row],[order_date]],2)&gt;6, "Weekend", "Weekday")</f>
        <v>Weekend</v>
      </c>
      <c r="J18038" s="1">
        <v>0.66412037037037042</v>
      </c>
      <c r="K18038" s="1" t="str" cm="1">
        <f t="array" ref="K18038">_xlfn.IFS(HOUR(J18038)&gt;=20,"Night-Time",HOUR(J18038)&gt;=16,"Evening",HOUR(J18038)&gt;=12,"Afternoon",HOUR(J18038)&lt;12,"Morning")</f>
        <v>Afternoon</v>
      </c>
      <c r="L18038">
        <v>12.75</v>
      </c>
      <c r="M18038">
        <v>12.75</v>
      </c>
      <c r="N18038" t="s">
        <v>41</v>
      </c>
      <c r="O18038" t="s">
        <v>33</v>
      </c>
      <c r="P18038" t="s">
        <v>34</v>
      </c>
      <c r="Q18038" t="s">
        <v>35</v>
      </c>
    </row>
    <row r="18039" spans="1:17" x14ac:dyDescent="0.25">
      <c r="A18039">
        <v>18038</v>
      </c>
      <c r="B18039">
        <v>7916</v>
      </c>
      <c r="C18039" t="s">
        <v>62</v>
      </c>
      <c r="D18039">
        <v>1</v>
      </c>
      <c r="E18039" s="2">
        <v>42422</v>
      </c>
      <c r="F18039" s="2" t="str">
        <f t="shared" si="281"/>
        <v>Monday</v>
      </c>
      <c r="G18039" s="2" t="str">
        <f>TEXT(Copy_of_pizza_sales[[#This Row],[order_date]],"MMMM")</f>
        <v>February</v>
      </c>
      <c r="H18039" s="2" t="str">
        <f>TEXT(Copy_of_pizza_sales[[#This Row],[order_date]],"D")</f>
        <v>22</v>
      </c>
      <c r="I18039" s="2" t="str">
        <f>IF(WEEKDAY(Copy_of_pizza_sales[[#This Row],[order_date]],2)&gt;6, "Weekend", "Weekday")</f>
        <v>Weekday</v>
      </c>
      <c r="J18039" s="1">
        <v>0.6736805555555555</v>
      </c>
      <c r="K18039" s="1" t="str" cm="1">
        <f t="array" ref="K18039">_xlfn.IFS(HOUR(J18039)&gt;=20,"Night-Time",HOUR(J18039)&gt;=16,"Evening",HOUR(J18039)&gt;=12,"Afternoon",HOUR(J18039)&lt;12,"Morning")</f>
        <v>Evening</v>
      </c>
      <c r="L18039">
        <v>20.75</v>
      </c>
      <c r="M18039">
        <v>20.75</v>
      </c>
      <c r="N18039" t="s">
        <v>21</v>
      </c>
      <c r="O18039" t="s">
        <v>22</v>
      </c>
      <c r="P18039" t="s">
        <v>63</v>
      </c>
      <c r="Q18039" t="s">
        <v>64</v>
      </c>
    </row>
    <row r="18040" spans="1:17" x14ac:dyDescent="0.25">
      <c r="A18040">
        <v>18039</v>
      </c>
      <c r="B18040">
        <v>7917</v>
      </c>
      <c r="C18040" t="s">
        <v>25</v>
      </c>
      <c r="D18040">
        <v>1</v>
      </c>
      <c r="E18040" s="2">
        <v>42423</v>
      </c>
      <c r="F18040" s="2" t="str">
        <f t="shared" si="281"/>
        <v>Tuesday</v>
      </c>
      <c r="G18040" s="2" t="str">
        <f>TEXT(Copy_of_pizza_sales[[#This Row],[order_date]],"MMMM")</f>
        <v>February</v>
      </c>
      <c r="H18040" s="2" t="str">
        <f>TEXT(Copy_of_pizza_sales[[#This Row],[order_date]],"D")</f>
        <v>23</v>
      </c>
      <c r="I18040" s="2" t="str">
        <f>IF(WEEKDAY(Copy_of_pizza_sales[[#This Row],[order_date]],2)&gt;6, "Weekend", "Weekday")</f>
        <v>Weekday</v>
      </c>
      <c r="J18040" s="1">
        <v>0.69186342592592598</v>
      </c>
      <c r="K18040" s="1" t="str" cm="1">
        <f t="array" ref="K18040">_xlfn.IFS(HOUR(J18040)&gt;=20,"Night-Time",HOUR(J18040)&gt;=16,"Evening",HOUR(J18040)&gt;=12,"Afternoon",HOUR(J18040)&lt;12,"Morning")</f>
        <v>Evening</v>
      </c>
      <c r="L18040">
        <v>20.75</v>
      </c>
      <c r="M18040">
        <v>20.75</v>
      </c>
      <c r="N18040" t="s">
        <v>21</v>
      </c>
      <c r="O18040" t="s">
        <v>26</v>
      </c>
      <c r="P18040" t="s">
        <v>27</v>
      </c>
      <c r="Q18040" t="s">
        <v>28</v>
      </c>
    </row>
    <row r="18041" spans="1:17" x14ac:dyDescent="0.25">
      <c r="A18041">
        <v>18040</v>
      </c>
      <c r="B18041">
        <v>7917</v>
      </c>
      <c r="C18041" t="s">
        <v>29</v>
      </c>
      <c r="D18041">
        <v>1</v>
      </c>
      <c r="E18041" s="2">
        <v>42424</v>
      </c>
      <c r="F18041" s="2" t="str">
        <f t="shared" si="281"/>
        <v>Wednesday</v>
      </c>
      <c r="G18041" s="2" t="str">
        <f>TEXT(Copy_of_pizza_sales[[#This Row],[order_date]],"MMMM")</f>
        <v>February</v>
      </c>
      <c r="H18041" s="2" t="str">
        <f>TEXT(Copy_of_pizza_sales[[#This Row],[order_date]],"D")</f>
        <v>24</v>
      </c>
      <c r="I18041" s="2" t="str">
        <f>IF(WEEKDAY(Copy_of_pizza_sales[[#This Row],[order_date]],2)&gt;6, "Weekend", "Weekday")</f>
        <v>Weekday</v>
      </c>
      <c r="J18041" s="1">
        <v>0.69186342592592598</v>
      </c>
      <c r="K18041" s="1" t="str" cm="1">
        <f t="array" ref="K18041">_xlfn.IFS(HOUR(J18041)&gt;=20,"Night-Time",HOUR(J18041)&gt;=16,"Evening",HOUR(J18041)&gt;=12,"Afternoon",HOUR(J18041)&lt;12,"Morning")</f>
        <v>Evening</v>
      </c>
      <c r="L18041">
        <v>16</v>
      </c>
      <c r="M18041">
        <v>16</v>
      </c>
      <c r="N18041" t="s">
        <v>13</v>
      </c>
      <c r="O18041" t="s">
        <v>22</v>
      </c>
      <c r="P18041" t="s">
        <v>30</v>
      </c>
      <c r="Q18041" t="s">
        <v>31</v>
      </c>
    </row>
    <row r="18042" spans="1:17" x14ac:dyDescent="0.25">
      <c r="A18042">
        <v>18041</v>
      </c>
      <c r="B18042">
        <v>7917</v>
      </c>
      <c r="C18042" t="s">
        <v>119</v>
      </c>
      <c r="D18042">
        <v>1</v>
      </c>
      <c r="E18042" s="2">
        <v>42425</v>
      </c>
      <c r="F18042" s="2" t="str">
        <f t="shared" si="281"/>
        <v>Thursday</v>
      </c>
      <c r="G18042" s="2" t="str">
        <f>TEXT(Copy_of_pizza_sales[[#This Row],[order_date]],"MMMM")</f>
        <v>February</v>
      </c>
      <c r="H18042" s="2" t="str">
        <f>TEXT(Copy_of_pizza_sales[[#This Row],[order_date]],"D")</f>
        <v>25</v>
      </c>
      <c r="I18042" s="2" t="str">
        <f>IF(WEEKDAY(Copy_of_pizza_sales[[#This Row],[order_date]],2)&gt;6, "Weekend", "Weekday")</f>
        <v>Weekday</v>
      </c>
      <c r="J18042" s="1">
        <v>0.69186342592592598</v>
      </c>
      <c r="K18042" s="1" t="str" cm="1">
        <f t="array" ref="K18042">_xlfn.IFS(HOUR(J18042)&gt;=20,"Night-Time",HOUR(J18042)&gt;=16,"Evening",HOUR(J18042)&gt;=12,"Afternoon",HOUR(J18042)&lt;12,"Morning")</f>
        <v>Evening</v>
      </c>
      <c r="L18042">
        <v>12.5</v>
      </c>
      <c r="M18042">
        <v>12.5</v>
      </c>
      <c r="N18042" t="s">
        <v>13</v>
      </c>
      <c r="O18042" t="s">
        <v>14</v>
      </c>
      <c r="P18042" t="s">
        <v>78</v>
      </c>
      <c r="Q18042" t="s">
        <v>79</v>
      </c>
    </row>
    <row r="18043" spans="1:17" x14ac:dyDescent="0.25">
      <c r="A18043">
        <v>18042</v>
      </c>
      <c r="B18043">
        <v>7917</v>
      </c>
      <c r="C18043" t="s">
        <v>145</v>
      </c>
      <c r="D18043">
        <v>1</v>
      </c>
      <c r="E18043" s="2">
        <v>42426</v>
      </c>
      <c r="F18043" s="2" t="str">
        <f t="shared" si="281"/>
        <v>Friday</v>
      </c>
      <c r="G18043" s="2" t="str">
        <f>TEXT(Copy_of_pizza_sales[[#This Row],[order_date]],"MMMM")</f>
        <v>February</v>
      </c>
      <c r="H18043" s="2" t="str">
        <f>TEXT(Copy_of_pizza_sales[[#This Row],[order_date]],"D")</f>
        <v>26</v>
      </c>
      <c r="I18043" s="2" t="str">
        <f>IF(WEEKDAY(Copy_of_pizza_sales[[#This Row],[order_date]],2)&gt;6, "Weekend", "Weekday")</f>
        <v>Weekday</v>
      </c>
      <c r="J18043" s="1">
        <v>0.69186342592592598</v>
      </c>
      <c r="K18043" s="1" t="str" cm="1">
        <f t="array" ref="K18043">_xlfn.IFS(HOUR(J18043)&gt;=20,"Night-Time",HOUR(J18043)&gt;=16,"Evening",HOUR(J18043)&gt;=12,"Afternoon",HOUR(J18043)&lt;12,"Morning")</f>
        <v>Evening</v>
      </c>
      <c r="L18043">
        <v>16.5</v>
      </c>
      <c r="M18043">
        <v>16.5</v>
      </c>
      <c r="N18043" t="s">
        <v>13</v>
      </c>
      <c r="O18043" t="s">
        <v>26</v>
      </c>
      <c r="P18043" t="s">
        <v>38</v>
      </c>
      <c r="Q18043" t="s">
        <v>39</v>
      </c>
    </row>
    <row r="18044" spans="1:17" x14ac:dyDescent="0.25">
      <c r="A18044">
        <v>18043</v>
      </c>
      <c r="B18044">
        <v>7918</v>
      </c>
      <c r="C18044" t="s">
        <v>96</v>
      </c>
      <c r="D18044">
        <v>1</v>
      </c>
      <c r="E18044" s="2">
        <v>42427</v>
      </c>
      <c r="F18044" s="2" t="str">
        <f t="shared" si="281"/>
        <v>Saturday</v>
      </c>
      <c r="G18044" s="2" t="str">
        <f>TEXT(Copy_of_pizza_sales[[#This Row],[order_date]],"MMMM")</f>
        <v>February</v>
      </c>
      <c r="H18044" s="2" t="str">
        <f>TEXT(Copy_of_pizza_sales[[#This Row],[order_date]],"D")</f>
        <v>27</v>
      </c>
      <c r="I18044" s="2" t="str">
        <f>IF(WEEKDAY(Copy_of_pizza_sales[[#This Row],[order_date]],2)&gt;6, "Weekend", "Weekday")</f>
        <v>Weekday</v>
      </c>
      <c r="J18044" s="1">
        <v>0.70210648148148147</v>
      </c>
      <c r="K18044" s="1" t="str" cm="1">
        <f t="array" ref="K18044">_xlfn.IFS(HOUR(J18044)&gt;=20,"Night-Time",HOUR(J18044)&gt;=16,"Evening",HOUR(J18044)&gt;=12,"Afternoon",HOUR(J18044)&lt;12,"Morning")</f>
        <v>Evening</v>
      </c>
      <c r="L18044">
        <v>16.25</v>
      </c>
      <c r="M18044">
        <v>16.25</v>
      </c>
      <c r="N18044" t="s">
        <v>13</v>
      </c>
      <c r="O18044" t="s">
        <v>26</v>
      </c>
      <c r="P18044" t="s">
        <v>97</v>
      </c>
      <c r="Q18044" t="s">
        <v>98</v>
      </c>
    </row>
    <row r="18045" spans="1:17" x14ac:dyDescent="0.25">
      <c r="A18045">
        <v>18044</v>
      </c>
      <c r="B18045">
        <v>7918</v>
      </c>
      <c r="C18045" t="s">
        <v>157</v>
      </c>
      <c r="D18045">
        <v>1</v>
      </c>
      <c r="E18045" s="2">
        <v>42428</v>
      </c>
      <c r="F18045" s="2" t="str">
        <f t="shared" si="281"/>
        <v>Sunday</v>
      </c>
      <c r="G18045" s="2" t="str">
        <f>TEXT(Copy_of_pizza_sales[[#This Row],[order_date]],"MMMM")</f>
        <v>February</v>
      </c>
      <c r="H18045" s="2" t="str">
        <f>TEXT(Copy_of_pizza_sales[[#This Row],[order_date]],"D")</f>
        <v>28</v>
      </c>
      <c r="I18045" s="2" t="str">
        <f>IF(WEEKDAY(Copy_of_pizza_sales[[#This Row],[order_date]],2)&gt;6, "Weekend", "Weekday")</f>
        <v>Weekend</v>
      </c>
      <c r="J18045" s="1">
        <v>0.70210648148148147</v>
      </c>
      <c r="K18045" s="1" t="str" cm="1">
        <f t="array" ref="K18045">_xlfn.IFS(HOUR(J18045)&gt;=20,"Night-Time",HOUR(J18045)&gt;=16,"Evening",HOUR(J18045)&gt;=12,"Afternoon",HOUR(J18045)&lt;12,"Morning")</f>
        <v>Evening</v>
      </c>
      <c r="L18045">
        <v>12</v>
      </c>
      <c r="M18045">
        <v>12</v>
      </c>
      <c r="N18045" t="s">
        <v>41</v>
      </c>
      <c r="O18045" t="s">
        <v>22</v>
      </c>
      <c r="P18045" t="s">
        <v>110</v>
      </c>
      <c r="Q18045" t="s">
        <v>111</v>
      </c>
    </row>
    <row r="18046" spans="1:17" x14ac:dyDescent="0.25">
      <c r="A18046">
        <v>18045</v>
      </c>
      <c r="B18046">
        <v>7919</v>
      </c>
      <c r="C18046" t="s">
        <v>12</v>
      </c>
      <c r="D18046">
        <v>1</v>
      </c>
      <c r="E18046" s="2">
        <v>42429</v>
      </c>
      <c r="F18046" s="2" t="str">
        <f t="shared" si="281"/>
        <v>Monday</v>
      </c>
      <c r="G18046" s="2" t="str">
        <f>TEXT(Copy_of_pizza_sales[[#This Row],[order_date]],"MMMM")</f>
        <v>February</v>
      </c>
      <c r="H18046" s="2" t="str">
        <f>TEXT(Copy_of_pizza_sales[[#This Row],[order_date]],"D")</f>
        <v>29</v>
      </c>
      <c r="I18046" s="2" t="str">
        <f>IF(WEEKDAY(Copy_of_pizza_sales[[#This Row],[order_date]],2)&gt;6, "Weekend", "Weekday")</f>
        <v>Weekday</v>
      </c>
      <c r="J18046" s="1">
        <v>0.70229166666666665</v>
      </c>
      <c r="K18046" s="1" t="str" cm="1">
        <f t="array" ref="K18046">_xlfn.IFS(HOUR(J18046)&gt;=20,"Night-Time",HOUR(J18046)&gt;=16,"Evening",HOUR(J18046)&gt;=12,"Afternoon",HOUR(J18046)&lt;12,"Morning")</f>
        <v>Evening</v>
      </c>
      <c r="L18046">
        <v>13.25</v>
      </c>
      <c r="M18046">
        <v>13.25</v>
      </c>
      <c r="N18046" t="s">
        <v>13</v>
      </c>
      <c r="O18046" t="s">
        <v>14</v>
      </c>
      <c r="P18046" t="s">
        <v>15</v>
      </c>
      <c r="Q18046" t="s">
        <v>16</v>
      </c>
    </row>
    <row r="18047" spans="1:17" x14ac:dyDescent="0.25">
      <c r="A18047">
        <v>18046</v>
      </c>
      <c r="B18047">
        <v>7920</v>
      </c>
      <c r="C18047" t="s">
        <v>73</v>
      </c>
      <c r="D18047">
        <v>1</v>
      </c>
      <c r="E18047" s="2">
        <v>42430</v>
      </c>
      <c r="F18047" s="2" t="str">
        <f t="shared" si="281"/>
        <v>Tuesday</v>
      </c>
      <c r="G18047" s="2" t="str">
        <f>TEXT(Copy_of_pizza_sales[[#This Row],[order_date]],"MMMM")</f>
        <v>March</v>
      </c>
      <c r="H18047" s="2" t="str">
        <f>TEXT(Copy_of_pizza_sales[[#This Row],[order_date]],"D")</f>
        <v>1</v>
      </c>
      <c r="I18047" s="2" t="str">
        <f>IF(WEEKDAY(Copy_of_pizza_sales[[#This Row],[order_date]],2)&gt;6, "Weekend", "Weekday")</f>
        <v>Weekday</v>
      </c>
      <c r="J18047" s="1">
        <v>0.7127430555555555</v>
      </c>
      <c r="K18047" s="1" t="str" cm="1">
        <f t="array" ref="K18047">_xlfn.IFS(HOUR(J18047)&gt;=20,"Night-Time",HOUR(J18047)&gt;=16,"Evening",HOUR(J18047)&gt;=12,"Afternoon",HOUR(J18047)&lt;12,"Morning")</f>
        <v>Evening</v>
      </c>
      <c r="L18047">
        <v>20.75</v>
      </c>
      <c r="M18047">
        <v>20.75</v>
      </c>
      <c r="N18047" t="s">
        <v>21</v>
      </c>
      <c r="O18047" t="s">
        <v>33</v>
      </c>
      <c r="P18047" t="s">
        <v>74</v>
      </c>
      <c r="Q18047" t="s">
        <v>75</v>
      </c>
    </row>
    <row r="18048" spans="1:17" x14ac:dyDescent="0.25">
      <c r="A18048">
        <v>18047</v>
      </c>
      <c r="B18048">
        <v>7920</v>
      </c>
      <c r="C18048" t="s">
        <v>168</v>
      </c>
      <c r="D18048">
        <v>1</v>
      </c>
      <c r="E18048" s="2">
        <v>42431</v>
      </c>
      <c r="F18048" s="2" t="str">
        <f t="shared" si="281"/>
        <v>Wednesday</v>
      </c>
      <c r="G18048" s="2" t="str">
        <f>TEXT(Copy_of_pizza_sales[[#This Row],[order_date]],"MMMM")</f>
        <v>March</v>
      </c>
      <c r="H18048" s="2" t="str">
        <f>TEXT(Copy_of_pizza_sales[[#This Row],[order_date]],"D")</f>
        <v>2</v>
      </c>
      <c r="I18048" s="2" t="str">
        <f>IF(WEEKDAY(Copy_of_pizza_sales[[#This Row],[order_date]],2)&gt;6, "Weekend", "Weekday")</f>
        <v>Weekday</v>
      </c>
      <c r="J18048" s="1">
        <v>0.7127430555555555</v>
      </c>
      <c r="K18048" s="1" t="str" cm="1">
        <f t="array" ref="K18048">_xlfn.IFS(HOUR(J18048)&gt;=20,"Night-Time",HOUR(J18048)&gt;=16,"Evening",HOUR(J18048)&gt;=12,"Afternoon",HOUR(J18048)&lt;12,"Morning")</f>
        <v>Evening</v>
      </c>
      <c r="L18048">
        <v>20.75</v>
      </c>
      <c r="M18048">
        <v>20.75</v>
      </c>
      <c r="N18048" t="s">
        <v>21</v>
      </c>
      <c r="O18048" t="s">
        <v>33</v>
      </c>
      <c r="P18048" t="s">
        <v>124</v>
      </c>
      <c r="Q18048" t="s">
        <v>125</v>
      </c>
    </row>
    <row r="18049" spans="1:17" x14ac:dyDescent="0.25">
      <c r="A18049">
        <v>18048</v>
      </c>
      <c r="B18049">
        <v>7920</v>
      </c>
      <c r="C18049" t="s">
        <v>50</v>
      </c>
      <c r="D18049">
        <v>1</v>
      </c>
      <c r="E18049" s="2">
        <v>42432</v>
      </c>
      <c r="F18049" s="2" t="str">
        <f t="shared" si="281"/>
        <v>Thursday</v>
      </c>
      <c r="G18049" s="2" t="str">
        <f>TEXT(Copy_of_pizza_sales[[#This Row],[order_date]],"MMMM")</f>
        <v>March</v>
      </c>
      <c r="H18049" s="2" t="str">
        <f>TEXT(Copy_of_pizza_sales[[#This Row],[order_date]],"D")</f>
        <v>3</v>
      </c>
      <c r="I18049" s="2" t="str">
        <f>IF(WEEKDAY(Copy_of_pizza_sales[[#This Row],[order_date]],2)&gt;6, "Weekend", "Weekday")</f>
        <v>Weekday</v>
      </c>
      <c r="J18049" s="1">
        <v>0.7127430555555555</v>
      </c>
      <c r="K18049" s="1" t="str" cm="1">
        <f t="array" ref="K18049">_xlfn.IFS(HOUR(J18049)&gt;=20,"Night-Time",HOUR(J18049)&gt;=16,"Evening",HOUR(J18049)&gt;=12,"Afternoon",HOUR(J18049)&lt;12,"Morning")</f>
        <v>Evening</v>
      </c>
      <c r="L18049">
        <v>12</v>
      </c>
      <c r="M18049">
        <v>12</v>
      </c>
      <c r="N18049" t="s">
        <v>41</v>
      </c>
      <c r="O18049" t="s">
        <v>14</v>
      </c>
      <c r="P18049" t="s">
        <v>18</v>
      </c>
      <c r="Q18049" t="s">
        <v>19</v>
      </c>
    </row>
    <row r="18050" spans="1:17" x14ac:dyDescent="0.25">
      <c r="A18050">
        <v>18049</v>
      </c>
      <c r="B18050">
        <v>7920</v>
      </c>
      <c r="C18050" t="s">
        <v>32</v>
      </c>
      <c r="D18050">
        <v>1</v>
      </c>
      <c r="E18050" s="2">
        <v>42433</v>
      </c>
      <c r="F18050" s="2" t="str">
        <f t="shared" si="281"/>
        <v>Friday</v>
      </c>
      <c r="G18050" s="2" t="str">
        <f>TEXT(Copy_of_pizza_sales[[#This Row],[order_date]],"MMMM")</f>
        <v>March</v>
      </c>
      <c r="H18050" s="2" t="str">
        <f>TEXT(Copy_of_pizza_sales[[#This Row],[order_date]],"D")</f>
        <v>4</v>
      </c>
      <c r="I18050" s="2" t="str">
        <f>IF(WEEKDAY(Copy_of_pizza_sales[[#This Row],[order_date]],2)&gt;6, "Weekend", "Weekday")</f>
        <v>Weekday</v>
      </c>
      <c r="J18050" s="1">
        <v>0.7127430555555555</v>
      </c>
      <c r="K18050" s="1" t="str" cm="1">
        <f t="array" ref="K18050">_xlfn.IFS(HOUR(J18050)&gt;=20,"Night-Time",HOUR(J18050)&gt;=16,"Evening",HOUR(J18050)&gt;=12,"Afternoon",HOUR(J18050)&lt;12,"Morning")</f>
        <v>Evening</v>
      </c>
      <c r="L18050">
        <v>20.75</v>
      </c>
      <c r="M18050">
        <v>20.75</v>
      </c>
      <c r="N18050" t="s">
        <v>21</v>
      </c>
      <c r="O18050" t="s">
        <v>33</v>
      </c>
      <c r="P18050" t="s">
        <v>34</v>
      </c>
      <c r="Q18050" t="s">
        <v>35</v>
      </c>
    </row>
    <row r="18051" spans="1:17" x14ac:dyDescent="0.25">
      <c r="A18051">
        <v>18050</v>
      </c>
      <c r="B18051">
        <v>7921</v>
      </c>
      <c r="C18051" t="s">
        <v>77</v>
      </c>
      <c r="D18051">
        <v>1</v>
      </c>
      <c r="E18051" s="2">
        <v>42434</v>
      </c>
      <c r="F18051" s="2" t="str">
        <f t="shared" ref="F18051:F18114" si="282">TEXT(E18051, "DDDDD")</f>
        <v>Saturday</v>
      </c>
      <c r="G18051" s="2" t="str">
        <f>TEXT(Copy_of_pizza_sales[[#This Row],[order_date]],"MMMM")</f>
        <v>March</v>
      </c>
      <c r="H18051" s="2" t="str">
        <f>TEXT(Copy_of_pizza_sales[[#This Row],[order_date]],"D")</f>
        <v>5</v>
      </c>
      <c r="I18051" s="2" t="str">
        <f>IF(WEEKDAY(Copy_of_pizza_sales[[#This Row],[order_date]],2)&gt;6, "Weekend", "Weekday")</f>
        <v>Weekday</v>
      </c>
      <c r="J18051" s="1">
        <v>0.71390046296296295</v>
      </c>
      <c r="K18051" s="1" t="str" cm="1">
        <f t="array" ref="K18051">_xlfn.IFS(HOUR(J18051)&gt;=20,"Night-Time",HOUR(J18051)&gt;=16,"Evening",HOUR(J18051)&gt;=12,"Afternoon",HOUR(J18051)&lt;12,"Morning")</f>
        <v>Evening</v>
      </c>
      <c r="L18051">
        <v>15.25</v>
      </c>
      <c r="M18051">
        <v>15.25</v>
      </c>
      <c r="N18051" t="s">
        <v>21</v>
      </c>
      <c r="O18051" t="s">
        <v>14</v>
      </c>
      <c r="P18051" t="s">
        <v>78</v>
      </c>
      <c r="Q18051" t="s">
        <v>79</v>
      </c>
    </row>
    <row r="18052" spans="1:17" x14ac:dyDescent="0.25">
      <c r="A18052">
        <v>18051</v>
      </c>
      <c r="B18052">
        <v>7921</v>
      </c>
      <c r="C18052" t="s">
        <v>37</v>
      </c>
      <c r="D18052">
        <v>1</v>
      </c>
      <c r="E18052" s="2">
        <v>42435</v>
      </c>
      <c r="F18052" s="2" t="str">
        <f t="shared" si="282"/>
        <v>Sunday</v>
      </c>
      <c r="G18052" s="2" t="str">
        <f>TEXT(Copy_of_pizza_sales[[#This Row],[order_date]],"MMMM")</f>
        <v>March</v>
      </c>
      <c r="H18052" s="2" t="str">
        <f>TEXT(Copy_of_pizza_sales[[#This Row],[order_date]],"D")</f>
        <v>6</v>
      </c>
      <c r="I18052" s="2" t="str">
        <f>IF(WEEKDAY(Copy_of_pizza_sales[[#This Row],[order_date]],2)&gt;6, "Weekend", "Weekday")</f>
        <v>Weekend</v>
      </c>
      <c r="J18052" s="1">
        <v>0.71390046296296295</v>
      </c>
      <c r="K18052" s="1" t="str" cm="1">
        <f t="array" ref="K18052">_xlfn.IFS(HOUR(J18052)&gt;=20,"Night-Time",HOUR(J18052)&gt;=16,"Evening",HOUR(J18052)&gt;=12,"Afternoon",HOUR(J18052)&lt;12,"Morning")</f>
        <v>Evening</v>
      </c>
      <c r="L18052">
        <v>20.75</v>
      </c>
      <c r="M18052">
        <v>20.75</v>
      </c>
      <c r="N18052" t="s">
        <v>21</v>
      </c>
      <c r="O18052" t="s">
        <v>26</v>
      </c>
      <c r="P18052" t="s">
        <v>38</v>
      </c>
      <c r="Q18052" t="s">
        <v>39</v>
      </c>
    </row>
    <row r="18053" spans="1:17" x14ac:dyDescent="0.25">
      <c r="A18053">
        <v>18052</v>
      </c>
      <c r="B18053">
        <v>7921</v>
      </c>
      <c r="C18053" t="s">
        <v>59</v>
      </c>
      <c r="D18053">
        <v>1</v>
      </c>
      <c r="E18053" s="2">
        <v>42436</v>
      </c>
      <c r="F18053" s="2" t="str">
        <f t="shared" si="282"/>
        <v>Monday</v>
      </c>
      <c r="G18053" s="2" t="str">
        <f>TEXT(Copy_of_pizza_sales[[#This Row],[order_date]],"MMMM")</f>
        <v>March</v>
      </c>
      <c r="H18053" s="2" t="str">
        <f>TEXT(Copy_of_pizza_sales[[#This Row],[order_date]],"D")</f>
        <v>7</v>
      </c>
      <c r="I18053" s="2" t="str">
        <f>IF(WEEKDAY(Copy_of_pizza_sales[[#This Row],[order_date]],2)&gt;6, "Weekend", "Weekday")</f>
        <v>Weekday</v>
      </c>
      <c r="J18053" s="1">
        <v>0.71390046296296295</v>
      </c>
      <c r="K18053" s="1" t="str" cm="1">
        <f t="array" ref="K18053">_xlfn.IFS(HOUR(J18053)&gt;=20,"Night-Time",HOUR(J18053)&gt;=16,"Evening",HOUR(J18053)&gt;=12,"Afternoon",HOUR(J18053)&lt;12,"Morning")</f>
        <v>Evening</v>
      </c>
      <c r="L18053">
        <v>20.75</v>
      </c>
      <c r="M18053">
        <v>20.75</v>
      </c>
      <c r="N18053" t="s">
        <v>21</v>
      </c>
      <c r="O18053" t="s">
        <v>26</v>
      </c>
      <c r="P18053" t="s">
        <v>60</v>
      </c>
      <c r="Q18053" t="s">
        <v>61</v>
      </c>
    </row>
    <row r="18054" spans="1:17" x14ac:dyDescent="0.25">
      <c r="A18054">
        <v>18053</v>
      </c>
      <c r="B18054">
        <v>7922</v>
      </c>
      <c r="C18054" t="s">
        <v>44</v>
      </c>
      <c r="D18054">
        <v>1</v>
      </c>
      <c r="E18054" s="2">
        <v>42437</v>
      </c>
      <c r="F18054" s="2" t="str">
        <f t="shared" si="282"/>
        <v>Tuesday</v>
      </c>
      <c r="G18054" s="2" t="str">
        <f>TEXT(Copy_of_pizza_sales[[#This Row],[order_date]],"MMMM")</f>
        <v>March</v>
      </c>
      <c r="H18054" s="2" t="str">
        <f>TEXT(Copy_of_pizza_sales[[#This Row],[order_date]],"D")</f>
        <v>8</v>
      </c>
      <c r="I18054" s="2" t="str">
        <f>IF(WEEKDAY(Copy_of_pizza_sales[[#This Row],[order_date]],2)&gt;6, "Weekend", "Weekday")</f>
        <v>Weekday</v>
      </c>
      <c r="J18054" s="1">
        <v>0.71609953703703699</v>
      </c>
      <c r="K18054" s="1" t="str" cm="1">
        <f t="array" ref="K18054">_xlfn.IFS(HOUR(J18054)&gt;=20,"Night-Time",HOUR(J18054)&gt;=16,"Evening",HOUR(J18054)&gt;=12,"Afternoon",HOUR(J18054)&lt;12,"Morning")</f>
        <v>Evening</v>
      </c>
      <c r="L18054">
        <v>12</v>
      </c>
      <c r="M18054">
        <v>12</v>
      </c>
      <c r="N18054" t="s">
        <v>41</v>
      </c>
      <c r="O18054" t="s">
        <v>14</v>
      </c>
      <c r="P18054" t="s">
        <v>45</v>
      </c>
      <c r="Q18054" t="s">
        <v>46</v>
      </c>
    </row>
    <row r="18055" spans="1:17" x14ac:dyDescent="0.25">
      <c r="A18055">
        <v>18054</v>
      </c>
      <c r="B18055">
        <v>7923</v>
      </c>
      <c r="C18055" t="s">
        <v>72</v>
      </c>
      <c r="D18055">
        <v>1</v>
      </c>
      <c r="E18055" s="2">
        <v>42438</v>
      </c>
      <c r="F18055" s="2" t="str">
        <f t="shared" si="282"/>
        <v>Wednesday</v>
      </c>
      <c r="G18055" s="2" t="str">
        <f>TEXT(Copy_of_pizza_sales[[#This Row],[order_date]],"MMMM")</f>
        <v>March</v>
      </c>
      <c r="H18055" s="2" t="str">
        <f>TEXT(Copy_of_pizza_sales[[#This Row],[order_date]],"D")</f>
        <v>9</v>
      </c>
      <c r="I18055" s="2" t="str">
        <f>IF(WEEKDAY(Copy_of_pizza_sales[[#This Row],[order_date]],2)&gt;6, "Weekend", "Weekday")</f>
        <v>Weekday</v>
      </c>
      <c r="J18055" s="1">
        <v>0.71751157407407407</v>
      </c>
      <c r="K18055" s="1" t="str" cm="1">
        <f t="array" ref="K18055">_xlfn.IFS(HOUR(J18055)&gt;=20,"Night-Time",HOUR(J18055)&gt;=16,"Evening",HOUR(J18055)&gt;=12,"Afternoon",HOUR(J18055)&lt;12,"Morning")</f>
        <v>Evening</v>
      </c>
      <c r="L18055">
        <v>20.75</v>
      </c>
      <c r="M18055">
        <v>20.75</v>
      </c>
      <c r="N18055" t="s">
        <v>21</v>
      </c>
      <c r="O18055" t="s">
        <v>33</v>
      </c>
      <c r="P18055" t="s">
        <v>42</v>
      </c>
      <c r="Q18055" t="s">
        <v>43</v>
      </c>
    </row>
    <row r="18056" spans="1:17" x14ac:dyDescent="0.25">
      <c r="A18056">
        <v>18055</v>
      </c>
      <c r="B18056">
        <v>7923</v>
      </c>
      <c r="C18056" t="s">
        <v>69</v>
      </c>
      <c r="D18056">
        <v>1</v>
      </c>
      <c r="E18056" s="2">
        <v>42439</v>
      </c>
      <c r="F18056" s="2" t="str">
        <f t="shared" si="282"/>
        <v>Thursday</v>
      </c>
      <c r="G18056" s="2" t="str">
        <f>TEXT(Copy_of_pizza_sales[[#This Row],[order_date]],"MMMM")</f>
        <v>March</v>
      </c>
      <c r="H18056" s="2" t="str">
        <f>TEXT(Copy_of_pizza_sales[[#This Row],[order_date]],"D")</f>
        <v>10</v>
      </c>
      <c r="I18056" s="2" t="str">
        <f>IF(WEEKDAY(Copy_of_pizza_sales[[#This Row],[order_date]],2)&gt;6, "Weekend", "Weekday")</f>
        <v>Weekday</v>
      </c>
      <c r="J18056" s="1">
        <v>0.71751157407407407</v>
      </c>
      <c r="K18056" s="1" t="str" cm="1">
        <f t="array" ref="K18056">_xlfn.IFS(HOUR(J18056)&gt;=20,"Night-Time",HOUR(J18056)&gt;=16,"Evening",HOUR(J18056)&gt;=12,"Afternoon",HOUR(J18056)&lt;12,"Morning")</f>
        <v>Evening</v>
      </c>
      <c r="L18056">
        <v>20.75</v>
      </c>
      <c r="M18056">
        <v>20.75</v>
      </c>
      <c r="N18056" t="s">
        <v>21</v>
      </c>
      <c r="O18056" t="s">
        <v>33</v>
      </c>
      <c r="P18056" t="s">
        <v>70</v>
      </c>
      <c r="Q18056" t="s">
        <v>71</v>
      </c>
    </row>
    <row r="18057" spans="1:17" x14ac:dyDescent="0.25">
      <c r="A18057">
        <v>18056</v>
      </c>
      <c r="B18057">
        <v>7924</v>
      </c>
      <c r="C18057" t="s">
        <v>128</v>
      </c>
      <c r="D18057">
        <v>1</v>
      </c>
      <c r="E18057" s="2">
        <v>42440</v>
      </c>
      <c r="F18057" s="2" t="str">
        <f t="shared" si="282"/>
        <v>Friday</v>
      </c>
      <c r="G18057" s="2" t="str">
        <f>TEXT(Copy_of_pizza_sales[[#This Row],[order_date]],"MMMM")</f>
        <v>March</v>
      </c>
      <c r="H18057" s="2" t="str">
        <f>TEXT(Copy_of_pizza_sales[[#This Row],[order_date]],"D")</f>
        <v>11</v>
      </c>
      <c r="I18057" s="2" t="str">
        <f>IF(WEEKDAY(Copy_of_pizza_sales[[#This Row],[order_date]],2)&gt;6, "Weekend", "Weekday")</f>
        <v>Weekday</v>
      </c>
      <c r="J18057" s="1">
        <v>0.7204976851851852</v>
      </c>
      <c r="K18057" s="1" t="str" cm="1">
        <f t="array" ref="K18057">_xlfn.IFS(HOUR(J18057)&gt;=20,"Night-Time",HOUR(J18057)&gt;=16,"Evening",HOUR(J18057)&gt;=12,"Afternoon",HOUR(J18057)&lt;12,"Morning")</f>
        <v>Evening</v>
      </c>
      <c r="L18057">
        <v>16</v>
      </c>
      <c r="M18057">
        <v>16</v>
      </c>
      <c r="N18057" t="s">
        <v>13</v>
      </c>
      <c r="O18057" t="s">
        <v>22</v>
      </c>
      <c r="P18057" t="s">
        <v>52</v>
      </c>
      <c r="Q18057" t="s">
        <v>53</v>
      </c>
    </row>
    <row r="18058" spans="1:17" x14ac:dyDescent="0.25">
      <c r="A18058">
        <v>18057</v>
      </c>
      <c r="B18058">
        <v>7924</v>
      </c>
      <c r="C18058" t="s">
        <v>142</v>
      </c>
      <c r="D18058">
        <v>1</v>
      </c>
      <c r="E18058" s="2">
        <v>42441</v>
      </c>
      <c r="F18058" s="2" t="str">
        <f t="shared" si="282"/>
        <v>Saturday</v>
      </c>
      <c r="G18058" s="2" t="str">
        <f>TEXT(Copy_of_pizza_sales[[#This Row],[order_date]],"MMMM")</f>
        <v>March</v>
      </c>
      <c r="H18058" s="2" t="str">
        <f>TEXT(Copy_of_pizza_sales[[#This Row],[order_date]],"D")</f>
        <v>12</v>
      </c>
      <c r="I18058" s="2" t="str">
        <f>IF(WEEKDAY(Copy_of_pizza_sales[[#This Row],[order_date]],2)&gt;6, "Weekend", "Weekday")</f>
        <v>Weekday</v>
      </c>
      <c r="J18058" s="1">
        <v>0.7204976851851852</v>
      </c>
      <c r="K18058" s="1" t="str" cm="1">
        <f t="array" ref="K18058">_xlfn.IFS(HOUR(J18058)&gt;=20,"Night-Time",HOUR(J18058)&gt;=16,"Evening",HOUR(J18058)&gt;=12,"Afternoon",HOUR(J18058)&lt;12,"Morning")</f>
        <v>Evening</v>
      </c>
      <c r="L18058">
        <v>16.5</v>
      </c>
      <c r="M18058">
        <v>16.5</v>
      </c>
      <c r="N18058" t="s">
        <v>21</v>
      </c>
      <c r="O18058" t="s">
        <v>14</v>
      </c>
      <c r="P18058" t="s">
        <v>15</v>
      </c>
      <c r="Q18058" t="s">
        <v>16</v>
      </c>
    </row>
    <row r="18059" spans="1:17" x14ac:dyDescent="0.25">
      <c r="A18059">
        <v>18058</v>
      </c>
      <c r="B18059">
        <v>7925</v>
      </c>
      <c r="C18059" t="s">
        <v>99</v>
      </c>
      <c r="D18059">
        <v>1</v>
      </c>
      <c r="E18059" s="2">
        <v>42442</v>
      </c>
      <c r="F18059" s="2" t="str">
        <f t="shared" si="282"/>
        <v>Sunday</v>
      </c>
      <c r="G18059" s="2" t="str">
        <f>TEXT(Copy_of_pizza_sales[[#This Row],[order_date]],"MMMM")</f>
        <v>March</v>
      </c>
      <c r="H18059" s="2" t="str">
        <f>TEXT(Copy_of_pizza_sales[[#This Row],[order_date]],"D")</f>
        <v>13</v>
      </c>
      <c r="I18059" s="2" t="str">
        <f>IF(WEEKDAY(Copy_of_pizza_sales[[#This Row],[order_date]],2)&gt;6, "Weekend", "Weekday")</f>
        <v>Weekend</v>
      </c>
      <c r="J18059" s="1">
        <v>0.73319444444444448</v>
      </c>
      <c r="K18059" s="1" t="str" cm="1">
        <f t="array" ref="K18059">_xlfn.IFS(HOUR(J18059)&gt;=20,"Night-Time",HOUR(J18059)&gt;=16,"Evening",HOUR(J18059)&gt;=12,"Afternoon",HOUR(J18059)&lt;12,"Morning")</f>
        <v>Evening</v>
      </c>
      <c r="L18059">
        <v>14.75</v>
      </c>
      <c r="M18059">
        <v>14.75</v>
      </c>
      <c r="N18059" t="s">
        <v>13</v>
      </c>
      <c r="O18059" t="s">
        <v>22</v>
      </c>
      <c r="P18059" t="s">
        <v>91</v>
      </c>
      <c r="Q18059" t="s">
        <v>92</v>
      </c>
    </row>
    <row r="18060" spans="1:17" x14ac:dyDescent="0.25">
      <c r="A18060">
        <v>18059</v>
      </c>
      <c r="B18060">
        <v>7925</v>
      </c>
      <c r="C18060" t="s">
        <v>157</v>
      </c>
      <c r="D18060">
        <v>1</v>
      </c>
      <c r="E18060" s="2">
        <v>42443</v>
      </c>
      <c r="F18060" s="2" t="str">
        <f t="shared" si="282"/>
        <v>Monday</v>
      </c>
      <c r="G18060" s="2" t="str">
        <f>TEXT(Copy_of_pizza_sales[[#This Row],[order_date]],"MMMM")</f>
        <v>March</v>
      </c>
      <c r="H18060" s="2" t="str">
        <f>TEXT(Copy_of_pizza_sales[[#This Row],[order_date]],"D")</f>
        <v>14</v>
      </c>
      <c r="I18060" s="2" t="str">
        <f>IF(WEEKDAY(Copy_of_pizza_sales[[#This Row],[order_date]],2)&gt;6, "Weekend", "Weekday")</f>
        <v>Weekday</v>
      </c>
      <c r="J18060" s="1">
        <v>0.73319444444444448</v>
      </c>
      <c r="K18060" s="1" t="str" cm="1">
        <f t="array" ref="K18060">_xlfn.IFS(HOUR(J18060)&gt;=20,"Night-Time",HOUR(J18060)&gt;=16,"Evening",HOUR(J18060)&gt;=12,"Afternoon",HOUR(J18060)&lt;12,"Morning")</f>
        <v>Evening</v>
      </c>
      <c r="L18060">
        <v>12</v>
      </c>
      <c r="M18060">
        <v>12</v>
      </c>
      <c r="N18060" t="s">
        <v>41</v>
      </c>
      <c r="O18060" t="s">
        <v>22</v>
      </c>
      <c r="P18060" t="s">
        <v>110</v>
      </c>
      <c r="Q18060" t="s">
        <v>111</v>
      </c>
    </row>
    <row r="18061" spans="1:17" x14ac:dyDescent="0.25">
      <c r="A18061">
        <v>18060</v>
      </c>
      <c r="B18061">
        <v>7926</v>
      </c>
      <c r="C18061" t="s">
        <v>84</v>
      </c>
      <c r="D18061">
        <v>1</v>
      </c>
      <c r="E18061" s="2">
        <v>42444</v>
      </c>
      <c r="F18061" s="2" t="str">
        <f t="shared" si="282"/>
        <v>Tuesday</v>
      </c>
      <c r="G18061" s="2" t="str">
        <f>TEXT(Copy_of_pizza_sales[[#This Row],[order_date]],"MMMM")</f>
        <v>March</v>
      </c>
      <c r="H18061" s="2" t="str">
        <f>TEXT(Copy_of_pizza_sales[[#This Row],[order_date]],"D")</f>
        <v>15</v>
      </c>
      <c r="I18061" s="2" t="str">
        <f>IF(WEEKDAY(Copy_of_pizza_sales[[#This Row],[order_date]],2)&gt;6, "Weekend", "Weekday")</f>
        <v>Weekday</v>
      </c>
      <c r="J18061" s="1">
        <v>0.73466435185185186</v>
      </c>
      <c r="K18061" s="1" t="str" cm="1">
        <f t="array" ref="K18061">_xlfn.IFS(HOUR(J18061)&gt;=20,"Night-Time",HOUR(J18061)&gt;=16,"Evening",HOUR(J18061)&gt;=12,"Afternoon",HOUR(J18061)&lt;12,"Morning")</f>
        <v>Evening</v>
      </c>
      <c r="L18061">
        <v>12</v>
      </c>
      <c r="M18061">
        <v>12</v>
      </c>
      <c r="N18061" t="s">
        <v>41</v>
      </c>
      <c r="O18061" t="s">
        <v>14</v>
      </c>
      <c r="P18061" t="s">
        <v>85</v>
      </c>
      <c r="Q18061" t="s">
        <v>86</v>
      </c>
    </row>
    <row r="18062" spans="1:17" x14ac:dyDescent="0.25">
      <c r="A18062">
        <v>18061</v>
      </c>
      <c r="B18062">
        <v>7926</v>
      </c>
      <c r="C18062" t="s">
        <v>17</v>
      </c>
      <c r="D18062">
        <v>1</v>
      </c>
      <c r="E18062" s="2">
        <v>42445</v>
      </c>
      <c r="F18062" s="2" t="str">
        <f t="shared" si="282"/>
        <v>Wednesday</v>
      </c>
      <c r="G18062" s="2" t="str">
        <f>TEXT(Copy_of_pizza_sales[[#This Row],[order_date]],"MMMM")</f>
        <v>March</v>
      </c>
      <c r="H18062" s="2" t="str">
        <f>TEXT(Copy_of_pizza_sales[[#This Row],[order_date]],"D")</f>
        <v>16</v>
      </c>
      <c r="I18062" s="2" t="str">
        <f>IF(WEEKDAY(Copy_of_pizza_sales[[#This Row],[order_date]],2)&gt;6, "Weekend", "Weekday")</f>
        <v>Weekday</v>
      </c>
      <c r="J18062" s="1">
        <v>0.73466435185185186</v>
      </c>
      <c r="K18062" s="1" t="str" cm="1">
        <f t="array" ref="K18062">_xlfn.IFS(HOUR(J18062)&gt;=20,"Night-Time",HOUR(J18062)&gt;=16,"Evening",HOUR(J18062)&gt;=12,"Afternoon",HOUR(J18062)&lt;12,"Morning")</f>
        <v>Evening</v>
      </c>
      <c r="L18062">
        <v>16</v>
      </c>
      <c r="M18062">
        <v>16</v>
      </c>
      <c r="N18062" t="s">
        <v>13</v>
      </c>
      <c r="O18062" t="s">
        <v>14</v>
      </c>
      <c r="P18062" t="s">
        <v>18</v>
      </c>
      <c r="Q18062" t="s">
        <v>19</v>
      </c>
    </row>
    <row r="18063" spans="1:17" x14ac:dyDescent="0.25">
      <c r="A18063">
        <v>18062</v>
      </c>
      <c r="B18063">
        <v>7927</v>
      </c>
      <c r="C18063" t="s">
        <v>173</v>
      </c>
      <c r="D18063">
        <v>1</v>
      </c>
      <c r="E18063" s="2">
        <v>42446</v>
      </c>
      <c r="F18063" s="2" t="str">
        <f t="shared" si="282"/>
        <v>Thursday</v>
      </c>
      <c r="G18063" s="2" t="str">
        <f>TEXT(Copy_of_pizza_sales[[#This Row],[order_date]],"MMMM")</f>
        <v>March</v>
      </c>
      <c r="H18063" s="2" t="str">
        <f>TEXT(Copy_of_pizza_sales[[#This Row],[order_date]],"D")</f>
        <v>17</v>
      </c>
      <c r="I18063" s="2" t="str">
        <f>IF(WEEKDAY(Copy_of_pizza_sales[[#This Row],[order_date]],2)&gt;6, "Weekend", "Weekday")</f>
        <v>Weekday</v>
      </c>
      <c r="J18063" s="1">
        <v>0.74094907407407407</v>
      </c>
      <c r="K18063" s="1" t="str" cm="1">
        <f t="array" ref="K18063">_xlfn.IFS(HOUR(J18063)&gt;=20,"Night-Time",HOUR(J18063)&gt;=16,"Evening",HOUR(J18063)&gt;=12,"Afternoon",HOUR(J18063)&lt;12,"Morning")</f>
        <v>Evening</v>
      </c>
      <c r="L18063">
        <v>20.25</v>
      </c>
      <c r="M18063">
        <v>20.25</v>
      </c>
      <c r="N18063" t="s">
        <v>21</v>
      </c>
      <c r="O18063" t="s">
        <v>26</v>
      </c>
      <c r="P18063" t="s">
        <v>97</v>
      </c>
      <c r="Q18063" t="s">
        <v>98</v>
      </c>
    </row>
    <row r="18064" spans="1:17" x14ac:dyDescent="0.25">
      <c r="A18064">
        <v>18063</v>
      </c>
      <c r="B18064">
        <v>7928</v>
      </c>
      <c r="C18064" t="s">
        <v>50</v>
      </c>
      <c r="D18064">
        <v>1</v>
      </c>
      <c r="E18064" s="2">
        <v>42447</v>
      </c>
      <c r="F18064" s="2" t="str">
        <f t="shared" si="282"/>
        <v>Friday</v>
      </c>
      <c r="G18064" s="2" t="str">
        <f>TEXT(Copy_of_pizza_sales[[#This Row],[order_date]],"MMMM")</f>
        <v>March</v>
      </c>
      <c r="H18064" s="2" t="str">
        <f>TEXT(Copy_of_pizza_sales[[#This Row],[order_date]],"D")</f>
        <v>18</v>
      </c>
      <c r="I18064" s="2" t="str">
        <f>IF(WEEKDAY(Copy_of_pizza_sales[[#This Row],[order_date]],2)&gt;6, "Weekend", "Weekday")</f>
        <v>Weekday</v>
      </c>
      <c r="J18064" s="1">
        <v>0.77013888888888893</v>
      </c>
      <c r="K18064" s="1" t="str" cm="1">
        <f t="array" ref="K18064">_xlfn.IFS(HOUR(J18064)&gt;=20,"Night-Time",HOUR(J18064)&gt;=16,"Evening",HOUR(J18064)&gt;=12,"Afternoon",HOUR(J18064)&lt;12,"Morning")</f>
        <v>Evening</v>
      </c>
      <c r="L18064">
        <v>12</v>
      </c>
      <c r="M18064">
        <v>12</v>
      </c>
      <c r="N18064" t="s">
        <v>41</v>
      </c>
      <c r="O18064" t="s">
        <v>14</v>
      </c>
      <c r="P18064" t="s">
        <v>18</v>
      </c>
      <c r="Q18064" t="s">
        <v>19</v>
      </c>
    </row>
    <row r="18065" spans="1:17" x14ac:dyDescent="0.25">
      <c r="A18065">
        <v>18064</v>
      </c>
      <c r="B18065">
        <v>7928</v>
      </c>
      <c r="C18065" t="s">
        <v>119</v>
      </c>
      <c r="D18065">
        <v>1</v>
      </c>
      <c r="E18065" s="2">
        <v>42448</v>
      </c>
      <c r="F18065" s="2" t="str">
        <f t="shared" si="282"/>
        <v>Saturday</v>
      </c>
      <c r="G18065" s="2" t="str">
        <f>TEXT(Copy_of_pizza_sales[[#This Row],[order_date]],"MMMM")</f>
        <v>March</v>
      </c>
      <c r="H18065" s="2" t="str">
        <f>TEXT(Copy_of_pizza_sales[[#This Row],[order_date]],"D")</f>
        <v>19</v>
      </c>
      <c r="I18065" s="2" t="str">
        <f>IF(WEEKDAY(Copy_of_pizza_sales[[#This Row],[order_date]],2)&gt;6, "Weekend", "Weekday")</f>
        <v>Weekday</v>
      </c>
      <c r="J18065" s="1">
        <v>0.77013888888888893</v>
      </c>
      <c r="K18065" s="1" t="str" cm="1">
        <f t="array" ref="K18065">_xlfn.IFS(HOUR(J18065)&gt;=20,"Night-Time",HOUR(J18065)&gt;=16,"Evening",HOUR(J18065)&gt;=12,"Afternoon",HOUR(J18065)&lt;12,"Morning")</f>
        <v>Evening</v>
      </c>
      <c r="L18065">
        <v>12.5</v>
      </c>
      <c r="M18065">
        <v>12.5</v>
      </c>
      <c r="N18065" t="s">
        <v>13</v>
      </c>
      <c r="O18065" t="s">
        <v>14</v>
      </c>
      <c r="P18065" t="s">
        <v>78</v>
      </c>
      <c r="Q18065" t="s">
        <v>79</v>
      </c>
    </row>
    <row r="18066" spans="1:17" x14ac:dyDescent="0.25">
      <c r="A18066">
        <v>18065</v>
      </c>
      <c r="B18066">
        <v>7928</v>
      </c>
      <c r="C18066" t="s">
        <v>87</v>
      </c>
      <c r="D18066">
        <v>1</v>
      </c>
      <c r="E18066" s="2">
        <v>42449</v>
      </c>
      <c r="F18066" s="2" t="str">
        <f t="shared" si="282"/>
        <v>Sunday</v>
      </c>
      <c r="G18066" s="2" t="str">
        <f>TEXT(Copy_of_pizza_sales[[#This Row],[order_date]],"MMMM")</f>
        <v>March</v>
      </c>
      <c r="H18066" s="2" t="str">
        <f>TEXT(Copy_of_pizza_sales[[#This Row],[order_date]],"D")</f>
        <v>20</v>
      </c>
      <c r="I18066" s="2" t="str">
        <f>IF(WEEKDAY(Copy_of_pizza_sales[[#This Row],[order_date]],2)&gt;6, "Weekend", "Weekday")</f>
        <v>Weekend</v>
      </c>
      <c r="J18066" s="1">
        <v>0.77013888888888893</v>
      </c>
      <c r="K18066" s="1" t="str" cm="1">
        <f t="array" ref="K18066">_xlfn.IFS(HOUR(J18066)&gt;=20,"Night-Time",HOUR(J18066)&gt;=16,"Evening",HOUR(J18066)&gt;=12,"Afternoon",HOUR(J18066)&lt;12,"Morning")</f>
        <v>Evening</v>
      </c>
      <c r="L18066">
        <v>20.75</v>
      </c>
      <c r="M18066">
        <v>20.75</v>
      </c>
      <c r="N18066" t="s">
        <v>21</v>
      </c>
      <c r="O18066" t="s">
        <v>26</v>
      </c>
      <c r="P18066" t="s">
        <v>88</v>
      </c>
      <c r="Q18066" t="s">
        <v>89</v>
      </c>
    </row>
    <row r="18067" spans="1:17" x14ac:dyDescent="0.25">
      <c r="A18067">
        <v>18066</v>
      </c>
      <c r="B18067">
        <v>7928</v>
      </c>
      <c r="C18067" t="s">
        <v>117</v>
      </c>
      <c r="D18067">
        <v>1</v>
      </c>
      <c r="E18067" s="2">
        <v>42450</v>
      </c>
      <c r="F18067" s="2" t="str">
        <f t="shared" si="282"/>
        <v>Monday</v>
      </c>
      <c r="G18067" s="2" t="str">
        <f>TEXT(Copy_of_pizza_sales[[#This Row],[order_date]],"MMMM")</f>
        <v>March</v>
      </c>
      <c r="H18067" s="2" t="str">
        <f>TEXT(Copy_of_pizza_sales[[#This Row],[order_date]],"D")</f>
        <v>21</v>
      </c>
      <c r="I18067" s="2" t="str">
        <f>IF(WEEKDAY(Copy_of_pizza_sales[[#This Row],[order_date]],2)&gt;6, "Weekend", "Weekday")</f>
        <v>Weekday</v>
      </c>
      <c r="J18067" s="1">
        <v>0.77013888888888893</v>
      </c>
      <c r="K18067" s="1" t="str" cm="1">
        <f t="array" ref="K18067">_xlfn.IFS(HOUR(J18067)&gt;=20,"Night-Time",HOUR(J18067)&gt;=16,"Evening",HOUR(J18067)&gt;=12,"Afternoon",HOUR(J18067)&lt;12,"Morning")</f>
        <v>Evening</v>
      </c>
      <c r="L18067">
        <v>12.75</v>
      </c>
      <c r="M18067">
        <v>12.75</v>
      </c>
      <c r="N18067" t="s">
        <v>41</v>
      </c>
      <c r="O18067" t="s">
        <v>33</v>
      </c>
      <c r="P18067" t="s">
        <v>70</v>
      </c>
      <c r="Q18067" t="s">
        <v>71</v>
      </c>
    </row>
    <row r="18068" spans="1:17" x14ac:dyDescent="0.25">
      <c r="A18068">
        <v>18067</v>
      </c>
      <c r="B18068">
        <v>7929</v>
      </c>
      <c r="C18068" t="s">
        <v>139</v>
      </c>
      <c r="D18068">
        <v>1</v>
      </c>
      <c r="E18068" s="2">
        <v>42451</v>
      </c>
      <c r="F18068" s="2" t="str">
        <f t="shared" si="282"/>
        <v>Tuesday</v>
      </c>
      <c r="G18068" s="2" t="str">
        <f>TEXT(Copy_of_pizza_sales[[#This Row],[order_date]],"MMMM")</f>
        <v>March</v>
      </c>
      <c r="H18068" s="2" t="str">
        <f>TEXT(Copy_of_pizza_sales[[#This Row],[order_date]],"D")</f>
        <v>22</v>
      </c>
      <c r="I18068" s="2" t="str">
        <f>IF(WEEKDAY(Copy_of_pizza_sales[[#This Row],[order_date]],2)&gt;6, "Weekend", "Weekday")</f>
        <v>Weekday</v>
      </c>
      <c r="J18068" s="1">
        <v>0.77266203703703706</v>
      </c>
      <c r="K18068" s="1" t="str" cm="1">
        <f t="array" ref="K18068">_xlfn.IFS(HOUR(J18068)&gt;=20,"Night-Time",HOUR(J18068)&gt;=16,"Evening",HOUR(J18068)&gt;=12,"Afternoon",HOUR(J18068)&lt;12,"Morning")</f>
        <v>Evening</v>
      </c>
      <c r="L18068">
        <v>16.75</v>
      </c>
      <c r="M18068">
        <v>16.75</v>
      </c>
      <c r="N18068" t="s">
        <v>13</v>
      </c>
      <c r="O18068" t="s">
        <v>33</v>
      </c>
      <c r="P18068" t="s">
        <v>82</v>
      </c>
      <c r="Q18068" t="s">
        <v>83</v>
      </c>
    </row>
    <row r="18069" spans="1:17" x14ac:dyDescent="0.25">
      <c r="A18069">
        <v>18068</v>
      </c>
      <c r="B18069">
        <v>7929</v>
      </c>
      <c r="C18069" t="s">
        <v>36</v>
      </c>
      <c r="D18069">
        <v>1</v>
      </c>
      <c r="E18069" s="2">
        <v>42452</v>
      </c>
      <c r="F18069" s="2" t="str">
        <f t="shared" si="282"/>
        <v>Wednesday</v>
      </c>
      <c r="G18069" s="2" t="str">
        <f>TEXT(Copy_of_pizza_sales[[#This Row],[order_date]],"MMMM")</f>
        <v>March</v>
      </c>
      <c r="H18069" s="2" t="str">
        <f>TEXT(Copy_of_pizza_sales[[#This Row],[order_date]],"D")</f>
        <v>23</v>
      </c>
      <c r="I18069" s="2" t="str">
        <f>IF(WEEKDAY(Copy_of_pizza_sales[[#This Row],[order_date]],2)&gt;6, "Weekend", "Weekday")</f>
        <v>Weekday</v>
      </c>
      <c r="J18069" s="1">
        <v>0.77266203703703706</v>
      </c>
      <c r="K18069" s="1" t="str" cm="1">
        <f t="array" ref="K18069">_xlfn.IFS(HOUR(J18069)&gt;=20,"Night-Time",HOUR(J18069)&gt;=16,"Evening",HOUR(J18069)&gt;=12,"Afternoon",HOUR(J18069)&lt;12,"Morning")</f>
        <v>Evening</v>
      </c>
      <c r="L18069">
        <v>16.5</v>
      </c>
      <c r="M18069">
        <v>16.5</v>
      </c>
      <c r="N18069" t="s">
        <v>13</v>
      </c>
      <c r="O18069" t="s">
        <v>26</v>
      </c>
      <c r="P18069" t="s">
        <v>27</v>
      </c>
      <c r="Q18069" t="s">
        <v>28</v>
      </c>
    </row>
    <row r="18070" spans="1:17" x14ac:dyDescent="0.25">
      <c r="A18070">
        <v>18069</v>
      </c>
      <c r="B18070">
        <v>7929</v>
      </c>
      <c r="C18070" t="s">
        <v>135</v>
      </c>
      <c r="D18070">
        <v>1</v>
      </c>
      <c r="E18070" s="2">
        <v>42453</v>
      </c>
      <c r="F18070" s="2" t="str">
        <f t="shared" si="282"/>
        <v>Thursday</v>
      </c>
      <c r="G18070" s="2" t="str">
        <f>TEXT(Copy_of_pizza_sales[[#This Row],[order_date]],"MMMM")</f>
        <v>March</v>
      </c>
      <c r="H18070" s="2" t="str">
        <f>TEXT(Copy_of_pizza_sales[[#This Row],[order_date]],"D")</f>
        <v>24</v>
      </c>
      <c r="I18070" s="2" t="str">
        <f>IF(WEEKDAY(Copy_of_pizza_sales[[#This Row],[order_date]],2)&gt;6, "Weekend", "Weekday")</f>
        <v>Weekday</v>
      </c>
      <c r="J18070" s="1">
        <v>0.77266203703703706</v>
      </c>
      <c r="K18070" s="1" t="str" cm="1">
        <f t="array" ref="K18070">_xlfn.IFS(HOUR(J18070)&gt;=20,"Night-Time",HOUR(J18070)&gt;=16,"Evening",HOUR(J18070)&gt;=12,"Afternoon",HOUR(J18070)&lt;12,"Morning")</f>
        <v>Evening</v>
      </c>
      <c r="L18070">
        <v>20.75</v>
      </c>
      <c r="M18070">
        <v>20.75</v>
      </c>
      <c r="N18070" t="s">
        <v>21</v>
      </c>
      <c r="O18070" t="s">
        <v>26</v>
      </c>
      <c r="P18070" t="s">
        <v>107</v>
      </c>
      <c r="Q18070" t="s">
        <v>108</v>
      </c>
    </row>
    <row r="18071" spans="1:17" x14ac:dyDescent="0.25">
      <c r="A18071">
        <v>18070</v>
      </c>
      <c r="B18071">
        <v>7929</v>
      </c>
      <c r="C18071" t="s">
        <v>109</v>
      </c>
      <c r="D18071">
        <v>1</v>
      </c>
      <c r="E18071" s="2">
        <v>42454</v>
      </c>
      <c r="F18071" s="2" t="str">
        <f t="shared" si="282"/>
        <v>Friday</v>
      </c>
      <c r="G18071" s="2" t="str">
        <f>TEXT(Copy_of_pizza_sales[[#This Row],[order_date]],"MMMM")</f>
        <v>March</v>
      </c>
      <c r="H18071" s="2" t="str">
        <f>TEXT(Copy_of_pizza_sales[[#This Row],[order_date]],"D")</f>
        <v>25</v>
      </c>
      <c r="I18071" s="2" t="str">
        <f>IF(WEEKDAY(Copy_of_pizza_sales[[#This Row],[order_date]],2)&gt;6, "Weekend", "Weekday")</f>
        <v>Weekday</v>
      </c>
      <c r="J18071" s="1">
        <v>0.77266203703703706</v>
      </c>
      <c r="K18071" s="1" t="str" cm="1">
        <f t="array" ref="K18071">_xlfn.IFS(HOUR(J18071)&gt;=20,"Night-Time",HOUR(J18071)&gt;=16,"Evening",HOUR(J18071)&gt;=12,"Afternoon",HOUR(J18071)&lt;12,"Morning")</f>
        <v>Evening</v>
      </c>
      <c r="L18071">
        <v>20.25</v>
      </c>
      <c r="M18071">
        <v>20.25</v>
      </c>
      <c r="N18071" t="s">
        <v>21</v>
      </c>
      <c r="O18071" t="s">
        <v>22</v>
      </c>
      <c r="P18071" t="s">
        <v>110</v>
      </c>
      <c r="Q18071" t="s">
        <v>111</v>
      </c>
    </row>
    <row r="18072" spans="1:17" x14ac:dyDescent="0.25">
      <c r="A18072">
        <v>18071</v>
      </c>
      <c r="B18072">
        <v>7930</v>
      </c>
      <c r="C18072" t="s">
        <v>134</v>
      </c>
      <c r="D18072">
        <v>1</v>
      </c>
      <c r="E18072" s="2">
        <v>42455</v>
      </c>
      <c r="F18072" s="2" t="str">
        <f t="shared" si="282"/>
        <v>Saturday</v>
      </c>
      <c r="G18072" s="2" t="str">
        <f>TEXT(Copy_of_pizza_sales[[#This Row],[order_date]],"MMMM")</f>
        <v>March</v>
      </c>
      <c r="H18072" s="2" t="str">
        <f>TEXT(Copy_of_pizza_sales[[#This Row],[order_date]],"D")</f>
        <v>26</v>
      </c>
      <c r="I18072" s="2" t="str">
        <f>IF(WEEKDAY(Copy_of_pizza_sales[[#This Row],[order_date]],2)&gt;6, "Weekend", "Weekday")</f>
        <v>Weekday</v>
      </c>
      <c r="J18072" s="1">
        <v>0.77334490740740736</v>
      </c>
      <c r="K18072" s="1" t="str" cm="1">
        <f t="array" ref="K18072">_xlfn.IFS(HOUR(J18072)&gt;=20,"Night-Time",HOUR(J18072)&gt;=16,"Evening",HOUR(J18072)&gt;=12,"Afternoon",HOUR(J18072)&lt;12,"Morning")</f>
        <v>Evening</v>
      </c>
      <c r="L18072">
        <v>16.75</v>
      </c>
      <c r="M18072">
        <v>16.75</v>
      </c>
      <c r="N18072" t="s">
        <v>13</v>
      </c>
      <c r="O18072" t="s">
        <v>33</v>
      </c>
      <c r="P18072" t="s">
        <v>124</v>
      </c>
      <c r="Q18072" t="s">
        <v>125</v>
      </c>
    </row>
    <row r="18073" spans="1:17" x14ac:dyDescent="0.25">
      <c r="A18073">
        <v>18072</v>
      </c>
      <c r="B18073">
        <v>7931</v>
      </c>
      <c r="C18073" t="s">
        <v>59</v>
      </c>
      <c r="D18073">
        <v>1</v>
      </c>
      <c r="E18073" s="2">
        <v>42456</v>
      </c>
      <c r="F18073" s="2" t="str">
        <f t="shared" si="282"/>
        <v>Sunday</v>
      </c>
      <c r="G18073" s="2" t="str">
        <f>TEXT(Copy_of_pizza_sales[[#This Row],[order_date]],"MMMM")</f>
        <v>March</v>
      </c>
      <c r="H18073" s="2" t="str">
        <f>TEXT(Copy_of_pizza_sales[[#This Row],[order_date]],"D")</f>
        <v>27</v>
      </c>
      <c r="I18073" s="2" t="str">
        <f>IF(WEEKDAY(Copy_of_pizza_sales[[#This Row],[order_date]],2)&gt;6, "Weekend", "Weekday")</f>
        <v>Weekend</v>
      </c>
      <c r="J18073" s="1">
        <v>0.77517361111111116</v>
      </c>
      <c r="K18073" s="1" t="str" cm="1">
        <f t="array" ref="K18073">_xlfn.IFS(HOUR(J18073)&gt;=20,"Night-Time",HOUR(J18073)&gt;=16,"Evening",HOUR(J18073)&gt;=12,"Afternoon",HOUR(J18073)&lt;12,"Morning")</f>
        <v>Evening</v>
      </c>
      <c r="L18073">
        <v>20.75</v>
      </c>
      <c r="M18073">
        <v>20.75</v>
      </c>
      <c r="N18073" t="s">
        <v>21</v>
      </c>
      <c r="O18073" t="s">
        <v>26</v>
      </c>
      <c r="P18073" t="s">
        <v>60</v>
      </c>
      <c r="Q18073" t="s">
        <v>61</v>
      </c>
    </row>
    <row r="18074" spans="1:17" x14ac:dyDescent="0.25">
      <c r="A18074">
        <v>18073</v>
      </c>
      <c r="B18074">
        <v>7931</v>
      </c>
      <c r="C18074" t="s">
        <v>65</v>
      </c>
      <c r="D18074">
        <v>1</v>
      </c>
      <c r="E18074" s="2">
        <v>42457</v>
      </c>
      <c r="F18074" s="2" t="str">
        <f t="shared" si="282"/>
        <v>Monday</v>
      </c>
      <c r="G18074" s="2" t="str">
        <f>TEXT(Copy_of_pizza_sales[[#This Row],[order_date]],"MMMM")</f>
        <v>March</v>
      </c>
      <c r="H18074" s="2" t="str">
        <f>TEXT(Copy_of_pizza_sales[[#This Row],[order_date]],"D")</f>
        <v>28</v>
      </c>
      <c r="I18074" s="2" t="str">
        <f>IF(WEEKDAY(Copy_of_pizza_sales[[#This Row],[order_date]],2)&gt;6, "Weekend", "Weekday")</f>
        <v>Weekday</v>
      </c>
      <c r="J18074" s="1">
        <v>0.77517361111111116</v>
      </c>
      <c r="K18074" s="1" t="str" cm="1">
        <f t="array" ref="K18074">_xlfn.IFS(HOUR(J18074)&gt;=20,"Night-Time",HOUR(J18074)&gt;=16,"Evening",HOUR(J18074)&gt;=12,"Afternoon",HOUR(J18074)&lt;12,"Morning")</f>
        <v>Evening</v>
      </c>
      <c r="L18074">
        <v>12</v>
      </c>
      <c r="M18074">
        <v>12</v>
      </c>
      <c r="N18074" t="s">
        <v>41</v>
      </c>
      <c r="O18074" t="s">
        <v>22</v>
      </c>
      <c r="P18074" t="s">
        <v>66</v>
      </c>
      <c r="Q18074" t="s">
        <v>67</v>
      </c>
    </row>
    <row r="18075" spans="1:17" x14ac:dyDescent="0.25">
      <c r="A18075">
        <v>18074</v>
      </c>
      <c r="B18075">
        <v>7932</v>
      </c>
      <c r="C18075" t="s">
        <v>134</v>
      </c>
      <c r="D18075">
        <v>1</v>
      </c>
      <c r="E18075" s="2">
        <v>42458</v>
      </c>
      <c r="F18075" s="2" t="str">
        <f t="shared" si="282"/>
        <v>Tuesday</v>
      </c>
      <c r="G18075" s="2" t="str">
        <f>TEXT(Copy_of_pizza_sales[[#This Row],[order_date]],"MMMM")</f>
        <v>March</v>
      </c>
      <c r="H18075" s="2" t="str">
        <f>TEXT(Copy_of_pizza_sales[[#This Row],[order_date]],"D")</f>
        <v>29</v>
      </c>
      <c r="I18075" s="2" t="str">
        <f>IF(WEEKDAY(Copy_of_pizza_sales[[#This Row],[order_date]],2)&gt;6, "Weekend", "Weekday")</f>
        <v>Weekday</v>
      </c>
      <c r="J18075" s="1">
        <v>0.78984953703703709</v>
      </c>
      <c r="K18075" s="1" t="str" cm="1">
        <f t="array" ref="K18075">_xlfn.IFS(HOUR(J18075)&gt;=20,"Night-Time",HOUR(J18075)&gt;=16,"Evening",HOUR(J18075)&gt;=12,"Afternoon",HOUR(J18075)&lt;12,"Morning")</f>
        <v>Evening</v>
      </c>
      <c r="L18075">
        <v>16.75</v>
      </c>
      <c r="M18075">
        <v>16.75</v>
      </c>
      <c r="N18075" t="s">
        <v>13</v>
      </c>
      <c r="O18075" t="s">
        <v>33</v>
      </c>
      <c r="P18075" t="s">
        <v>124</v>
      </c>
      <c r="Q18075" t="s">
        <v>125</v>
      </c>
    </row>
    <row r="18076" spans="1:17" x14ac:dyDescent="0.25">
      <c r="A18076">
        <v>18075</v>
      </c>
      <c r="B18076">
        <v>7932</v>
      </c>
      <c r="C18076" t="s">
        <v>147</v>
      </c>
      <c r="D18076">
        <v>1</v>
      </c>
      <c r="E18076" s="2">
        <v>42459</v>
      </c>
      <c r="F18076" s="2" t="str">
        <f t="shared" si="282"/>
        <v>Wednesday</v>
      </c>
      <c r="G18076" s="2" t="str">
        <f>TEXT(Copy_of_pizza_sales[[#This Row],[order_date]],"MMMM")</f>
        <v>March</v>
      </c>
      <c r="H18076" s="2" t="str">
        <f>TEXT(Copy_of_pizza_sales[[#This Row],[order_date]],"D")</f>
        <v>30</v>
      </c>
      <c r="I18076" s="2" t="str">
        <f>IF(WEEKDAY(Copy_of_pizza_sales[[#This Row],[order_date]],2)&gt;6, "Weekend", "Weekday")</f>
        <v>Weekday</v>
      </c>
      <c r="J18076" s="1">
        <v>0.78984953703703709</v>
      </c>
      <c r="K18076" s="1" t="str" cm="1">
        <f t="array" ref="K18076">_xlfn.IFS(HOUR(J18076)&gt;=20,"Night-Time",HOUR(J18076)&gt;=16,"Evening",HOUR(J18076)&gt;=12,"Afternoon",HOUR(J18076)&lt;12,"Morning")</f>
        <v>Evening</v>
      </c>
      <c r="L18076">
        <v>16.75</v>
      </c>
      <c r="M18076">
        <v>16.75</v>
      </c>
      <c r="N18076" t="s">
        <v>13</v>
      </c>
      <c r="O18076" t="s">
        <v>33</v>
      </c>
      <c r="P18076" t="s">
        <v>70</v>
      </c>
      <c r="Q18076" t="s">
        <v>71</v>
      </c>
    </row>
    <row r="18077" spans="1:17" x14ac:dyDescent="0.25">
      <c r="A18077">
        <v>18076</v>
      </c>
      <c r="B18077">
        <v>7932</v>
      </c>
      <c r="C18077" t="s">
        <v>62</v>
      </c>
      <c r="D18077">
        <v>1</v>
      </c>
      <c r="E18077" s="2">
        <v>42460</v>
      </c>
      <c r="F18077" s="2" t="str">
        <f t="shared" si="282"/>
        <v>Thursday</v>
      </c>
      <c r="G18077" s="2" t="str">
        <f>TEXT(Copy_of_pizza_sales[[#This Row],[order_date]],"MMMM")</f>
        <v>March</v>
      </c>
      <c r="H18077" s="2" t="str">
        <f>TEXT(Copy_of_pizza_sales[[#This Row],[order_date]],"D")</f>
        <v>31</v>
      </c>
      <c r="I18077" s="2" t="str">
        <f>IF(WEEKDAY(Copy_of_pizza_sales[[#This Row],[order_date]],2)&gt;6, "Weekend", "Weekday")</f>
        <v>Weekday</v>
      </c>
      <c r="J18077" s="1">
        <v>0.78984953703703709</v>
      </c>
      <c r="K18077" s="1" t="str" cm="1">
        <f t="array" ref="K18077">_xlfn.IFS(HOUR(J18077)&gt;=20,"Night-Time",HOUR(J18077)&gt;=16,"Evening",HOUR(J18077)&gt;=12,"Afternoon",HOUR(J18077)&lt;12,"Morning")</f>
        <v>Evening</v>
      </c>
      <c r="L18077">
        <v>20.75</v>
      </c>
      <c r="M18077">
        <v>20.75</v>
      </c>
      <c r="N18077" t="s">
        <v>21</v>
      </c>
      <c r="O18077" t="s">
        <v>22</v>
      </c>
      <c r="P18077" t="s">
        <v>63</v>
      </c>
      <c r="Q18077" t="s">
        <v>64</v>
      </c>
    </row>
    <row r="18078" spans="1:17" x14ac:dyDescent="0.25">
      <c r="A18078">
        <v>18077</v>
      </c>
      <c r="B18078">
        <v>7933</v>
      </c>
      <c r="C18078" t="s">
        <v>135</v>
      </c>
      <c r="D18078">
        <v>1</v>
      </c>
      <c r="E18078" s="2">
        <v>42461</v>
      </c>
      <c r="F18078" s="2" t="str">
        <f t="shared" si="282"/>
        <v>Friday</v>
      </c>
      <c r="G18078" s="2" t="str">
        <f>TEXT(Copy_of_pizza_sales[[#This Row],[order_date]],"MMMM")</f>
        <v>April</v>
      </c>
      <c r="H18078" s="2" t="str">
        <f>TEXT(Copy_of_pizza_sales[[#This Row],[order_date]],"D")</f>
        <v>1</v>
      </c>
      <c r="I18078" s="2" t="str">
        <f>IF(WEEKDAY(Copy_of_pizza_sales[[#This Row],[order_date]],2)&gt;6, "Weekend", "Weekday")</f>
        <v>Weekday</v>
      </c>
      <c r="J18078" s="1">
        <v>0.79348379629629628</v>
      </c>
      <c r="K18078" s="1" t="str" cm="1">
        <f t="array" ref="K18078">_xlfn.IFS(HOUR(J18078)&gt;=20,"Night-Time",HOUR(J18078)&gt;=16,"Evening",HOUR(J18078)&gt;=12,"Afternoon",HOUR(J18078)&lt;12,"Morning")</f>
        <v>Evening</v>
      </c>
      <c r="L18078">
        <v>20.75</v>
      </c>
      <c r="M18078">
        <v>20.75</v>
      </c>
      <c r="N18078" t="s">
        <v>21</v>
      </c>
      <c r="O18078" t="s">
        <v>26</v>
      </c>
      <c r="P18078" t="s">
        <v>107</v>
      </c>
      <c r="Q18078" t="s">
        <v>108</v>
      </c>
    </row>
    <row r="18079" spans="1:17" x14ac:dyDescent="0.25">
      <c r="A18079">
        <v>18078</v>
      </c>
      <c r="B18079">
        <v>7933</v>
      </c>
      <c r="C18079" t="s">
        <v>32</v>
      </c>
      <c r="D18079">
        <v>1</v>
      </c>
      <c r="E18079" s="2">
        <v>42462</v>
      </c>
      <c r="F18079" s="2" t="str">
        <f t="shared" si="282"/>
        <v>Saturday</v>
      </c>
      <c r="G18079" s="2" t="str">
        <f>TEXT(Copy_of_pizza_sales[[#This Row],[order_date]],"MMMM")</f>
        <v>April</v>
      </c>
      <c r="H18079" s="2" t="str">
        <f>TEXT(Copy_of_pizza_sales[[#This Row],[order_date]],"D")</f>
        <v>2</v>
      </c>
      <c r="I18079" s="2" t="str">
        <f>IF(WEEKDAY(Copy_of_pizza_sales[[#This Row],[order_date]],2)&gt;6, "Weekend", "Weekday")</f>
        <v>Weekday</v>
      </c>
      <c r="J18079" s="1">
        <v>0.79348379629629628</v>
      </c>
      <c r="K18079" s="1" t="str" cm="1">
        <f t="array" ref="K18079">_xlfn.IFS(HOUR(J18079)&gt;=20,"Night-Time",HOUR(J18079)&gt;=16,"Evening",HOUR(J18079)&gt;=12,"Afternoon",HOUR(J18079)&lt;12,"Morning")</f>
        <v>Evening</v>
      </c>
      <c r="L18079">
        <v>20.75</v>
      </c>
      <c r="M18079">
        <v>20.75</v>
      </c>
      <c r="N18079" t="s">
        <v>21</v>
      </c>
      <c r="O18079" t="s">
        <v>33</v>
      </c>
      <c r="P18079" t="s">
        <v>34</v>
      </c>
      <c r="Q18079" t="s">
        <v>35</v>
      </c>
    </row>
    <row r="18080" spans="1:17" x14ac:dyDescent="0.25">
      <c r="A18080">
        <v>18079</v>
      </c>
      <c r="B18080">
        <v>7934</v>
      </c>
      <c r="C18080" t="s">
        <v>20</v>
      </c>
      <c r="D18080">
        <v>1</v>
      </c>
      <c r="E18080" s="2">
        <v>42463</v>
      </c>
      <c r="F18080" s="2" t="str">
        <f t="shared" si="282"/>
        <v>Sunday</v>
      </c>
      <c r="G18080" s="2" t="str">
        <f>TEXT(Copy_of_pizza_sales[[#This Row],[order_date]],"MMMM")</f>
        <v>April</v>
      </c>
      <c r="H18080" s="2" t="str">
        <f>TEXT(Copy_of_pizza_sales[[#This Row],[order_date]],"D")</f>
        <v>3</v>
      </c>
      <c r="I18080" s="2" t="str">
        <f>IF(WEEKDAY(Copy_of_pizza_sales[[#This Row],[order_date]],2)&gt;6, "Weekend", "Weekday")</f>
        <v>Weekend</v>
      </c>
      <c r="J18080" s="1">
        <v>0.80070601851851853</v>
      </c>
      <c r="K18080" s="1" t="str" cm="1">
        <f t="array" ref="K18080">_xlfn.IFS(HOUR(J18080)&gt;=20,"Night-Time",HOUR(J18080)&gt;=16,"Evening",HOUR(J18080)&gt;=12,"Afternoon",HOUR(J18080)&lt;12,"Morning")</f>
        <v>Evening</v>
      </c>
      <c r="L18080">
        <v>18.5</v>
      </c>
      <c r="M18080">
        <v>18.5</v>
      </c>
      <c r="N18080" t="s">
        <v>21</v>
      </c>
      <c r="O18080" t="s">
        <v>22</v>
      </c>
      <c r="P18080" t="s">
        <v>23</v>
      </c>
      <c r="Q18080" t="s">
        <v>24</v>
      </c>
    </row>
    <row r="18081" spans="1:17" x14ac:dyDescent="0.25">
      <c r="A18081">
        <v>18080</v>
      </c>
      <c r="B18081">
        <v>7934</v>
      </c>
      <c r="C18081" t="s">
        <v>51</v>
      </c>
      <c r="D18081">
        <v>1</v>
      </c>
      <c r="E18081" s="2">
        <v>42464</v>
      </c>
      <c r="F18081" s="2" t="str">
        <f t="shared" si="282"/>
        <v>Monday</v>
      </c>
      <c r="G18081" s="2" t="str">
        <f>TEXT(Copy_of_pizza_sales[[#This Row],[order_date]],"MMMM")</f>
        <v>April</v>
      </c>
      <c r="H18081" s="2" t="str">
        <f>TEXT(Copy_of_pizza_sales[[#This Row],[order_date]],"D")</f>
        <v>4</v>
      </c>
      <c r="I18081" s="2" t="str">
        <f>IF(WEEKDAY(Copy_of_pizza_sales[[#This Row],[order_date]],2)&gt;6, "Weekend", "Weekday")</f>
        <v>Weekday</v>
      </c>
      <c r="J18081" s="1">
        <v>0.80070601851851853</v>
      </c>
      <c r="K18081" s="1" t="str" cm="1">
        <f t="array" ref="K18081">_xlfn.IFS(HOUR(J18081)&gt;=20,"Night-Time",HOUR(J18081)&gt;=16,"Evening",HOUR(J18081)&gt;=12,"Afternoon",HOUR(J18081)&lt;12,"Morning")</f>
        <v>Evening</v>
      </c>
      <c r="L18081">
        <v>12</v>
      </c>
      <c r="M18081">
        <v>12</v>
      </c>
      <c r="N18081" t="s">
        <v>41</v>
      </c>
      <c r="O18081" t="s">
        <v>22</v>
      </c>
      <c r="P18081" t="s">
        <v>52</v>
      </c>
      <c r="Q18081" t="s">
        <v>53</v>
      </c>
    </row>
    <row r="18082" spans="1:17" x14ac:dyDescent="0.25">
      <c r="A18082">
        <v>18081</v>
      </c>
      <c r="B18082">
        <v>7935</v>
      </c>
      <c r="C18082" t="s">
        <v>73</v>
      </c>
      <c r="D18082">
        <v>1</v>
      </c>
      <c r="E18082" s="2">
        <v>42465</v>
      </c>
      <c r="F18082" s="2" t="str">
        <f t="shared" si="282"/>
        <v>Tuesday</v>
      </c>
      <c r="G18082" s="2" t="str">
        <f>TEXT(Copy_of_pizza_sales[[#This Row],[order_date]],"MMMM")</f>
        <v>April</v>
      </c>
      <c r="H18082" s="2" t="str">
        <f>TEXT(Copy_of_pizza_sales[[#This Row],[order_date]],"D")</f>
        <v>5</v>
      </c>
      <c r="I18082" s="2" t="str">
        <f>IF(WEEKDAY(Copy_of_pizza_sales[[#This Row],[order_date]],2)&gt;6, "Weekend", "Weekday")</f>
        <v>Weekday</v>
      </c>
      <c r="J18082" s="1">
        <v>0.80850694444444449</v>
      </c>
      <c r="K18082" s="1" t="str" cm="1">
        <f t="array" ref="K18082">_xlfn.IFS(HOUR(J18082)&gt;=20,"Night-Time",HOUR(J18082)&gt;=16,"Evening",HOUR(J18082)&gt;=12,"Afternoon",HOUR(J18082)&lt;12,"Morning")</f>
        <v>Evening</v>
      </c>
      <c r="L18082">
        <v>20.75</v>
      </c>
      <c r="M18082">
        <v>20.75</v>
      </c>
      <c r="N18082" t="s">
        <v>21</v>
      </c>
      <c r="O18082" t="s">
        <v>33</v>
      </c>
      <c r="P18082" t="s">
        <v>74</v>
      </c>
      <c r="Q18082" t="s">
        <v>75</v>
      </c>
    </row>
    <row r="18083" spans="1:17" x14ac:dyDescent="0.25">
      <c r="A18083">
        <v>18082</v>
      </c>
      <c r="B18083">
        <v>7935</v>
      </c>
      <c r="C18083" t="s">
        <v>126</v>
      </c>
      <c r="D18083">
        <v>1</v>
      </c>
      <c r="E18083" s="2">
        <v>42466</v>
      </c>
      <c r="F18083" s="2" t="str">
        <f t="shared" si="282"/>
        <v>Wednesday</v>
      </c>
      <c r="G18083" s="2" t="str">
        <f>TEXT(Copy_of_pizza_sales[[#This Row],[order_date]],"MMMM")</f>
        <v>April</v>
      </c>
      <c r="H18083" s="2" t="str">
        <f>TEXT(Copy_of_pizza_sales[[#This Row],[order_date]],"D")</f>
        <v>6</v>
      </c>
      <c r="I18083" s="2" t="str">
        <f>IF(WEEKDAY(Copy_of_pizza_sales[[#This Row],[order_date]],2)&gt;6, "Weekend", "Weekday")</f>
        <v>Weekday</v>
      </c>
      <c r="J18083" s="1">
        <v>0.80850694444444449</v>
      </c>
      <c r="K18083" s="1" t="str" cm="1">
        <f t="array" ref="K18083">_xlfn.IFS(HOUR(J18083)&gt;=20,"Night-Time",HOUR(J18083)&gt;=16,"Evening",HOUR(J18083)&gt;=12,"Afternoon",HOUR(J18083)&lt;12,"Morning")</f>
        <v>Evening</v>
      </c>
      <c r="L18083">
        <v>9.75</v>
      </c>
      <c r="M18083">
        <v>9.75</v>
      </c>
      <c r="N18083" t="s">
        <v>41</v>
      </c>
      <c r="O18083" t="s">
        <v>14</v>
      </c>
      <c r="P18083" t="s">
        <v>78</v>
      </c>
      <c r="Q18083" t="s">
        <v>79</v>
      </c>
    </row>
    <row r="18084" spans="1:17" x14ac:dyDescent="0.25">
      <c r="A18084">
        <v>18083</v>
      </c>
      <c r="B18084">
        <v>7936</v>
      </c>
      <c r="C18084" t="s">
        <v>126</v>
      </c>
      <c r="D18084">
        <v>1</v>
      </c>
      <c r="E18084" s="2">
        <v>42467</v>
      </c>
      <c r="F18084" s="2" t="str">
        <f t="shared" si="282"/>
        <v>Thursday</v>
      </c>
      <c r="G18084" s="2" t="str">
        <f>TEXT(Copy_of_pizza_sales[[#This Row],[order_date]],"MMMM")</f>
        <v>April</v>
      </c>
      <c r="H18084" s="2" t="str">
        <f>TEXT(Copy_of_pizza_sales[[#This Row],[order_date]],"D")</f>
        <v>7</v>
      </c>
      <c r="I18084" s="2" t="str">
        <f>IF(WEEKDAY(Copy_of_pizza_sales[[#This Row],[order_date]],2)&gt;6, "Weekend", "Weekday")</f>
        <v>Weekday</v>
      </c>
      <c r="J18084" s="1">
        <v>0.81050925925925921</v>
      </c>
      <c r="K18084" s="1" t="str" cm="1">
        <f t="array" ref="K18084">_xlfn.IFS(HOUR(J18084)&gt;=20,"Night-Time",HOUR(J18084)&gt;=16,"Evening",HOUR(J18084)&gt;=12,"Afternoon",HOUR(J18084)&lt;12,"Morning")</f>
        <v>Evening</v>
      </c>
      <c r="L18084">
        <v>9.75</v>
      </c>
      <c r="M18084">
        <v>9.75</v>
      </c>
      <c r="N18084" t="s">
        <v>41</v>
      </c>
      <c r="O18084" t="s">
        <v>14</v>
      </c>
      <c r="P18084" t="s">
        <v>78</v>
      </c>
      <c r="Q18084" t="s">
        <v>79</v>
      </c>
    </row>
    <row r="18085" spans="1:17" x14ac:dyDescent="0.25">
      <c r="A18085">
        <v>18084</v>
      </c>
      <c r="B18085">
        <v>7937</v>
      </c>
      <c r="C18085" t="s">
        <v>99</v>
      </c>
      <c r="D18085">
        <v>1</v>
      </c>
      <c r="E18085" s="2">
        <v>42468</v>
      </c>
      <c r="F18085" s="2" t="str">
        <f t="shared" si="282"/>
        <v>Friday</v>
      </c>
      <c r="G18085" s="2" t="str">
        <f>TEXT(Copy_of_pizza_sales[[#This Row],[order_date]],"MMMM")</f>
        <v>April</v>
      </c>
      <c r="H18085" s="2" t="str">
        <f>TEXT(Copy_of_pizza_sales[[#This Row],[order_date]],"D")</f>
        <v>8</v>
      </c>
      <c r="I18085" s="2" t="str">
        <f>IF(WEEKDAY(Copy_of_pizza_sales[[#This Row],[order_date]],2)&gt;6, "Weekend", "Weekday")</f>
        <v>Weekday</v>
      </c>
      <c r="J18085" s="1">
        <v>0.81825231481481486</v>
      </c>
      <c r="K18085" s="1" t="str" cm="1">
        <f t="array" ref="K18085">_xlfn.IFS(HOUR(J18085)&gt;=20,"Night-Time",HOUR(J18085)&gt;=16,"Evening",HOUR(J18085)&gt;=12,"Afternoon",HOUR(J18085)&lt;12,"Morning")</f>
        <v>Evening</v>
      </c>
      <c r="L18085">
        <v>14.75</v>
      </c>
      <c r="M18085">
        <v>14.75</v>
      </c>
      <c r="N18085" t="s">
        <v>13</v>
      </c>
      <c r="O18085" t="s">
        <v>22</v>
      </c>
      <c r="P18085" t="s">
        <v>91</v>
      </c>
      <c r="Q18085" t="s">
        <v>92</v>
      </c>
    </row>
    <row r="18086" spans="1:17" x14ac:dyDescent="0.25">
      <c r="A18086">
        <v>18085</v>
      </c>
      <c r="B18086">
        <v>7938</v>
      </c>
      <c r="C18086" t="s">
        <v>132</v>
      </c>
      <c r="D18086">
        <v>1</v>
      </c>
      <c r="E18086" s="2">
        <v>42469</v>
      </c>
      <c r="F18086" s="2" t="str">
        <f t="shared" si="282"/>
        <v>Saturday</v>
      </c>
      <c r="G18086" s="2" t="str">
        <f>TEXT(Copy_of_pizza_sales[[#This Row],[order_date]],"MMMM")</f>
        <v>April</v>
      </c>
      <c r="H18086" s="2" t="str">
        <f>TEXT(Copy_of_pizza_sales[[#This Row],[order_date]],"D")</f>
        <v>9</v>
      </c>
      <c r="I18086" s="2" t="str">
        <f>IF(WEEKDAY(Copy_of_pizza_sales[[#This Row],[order_date]],2)&gt;6, "Weekend", "Weekday")</f>
        <v>Weekday</v>
      </c>
      <c r="J18086" s="1">
        <v>0.82587962962962957</v>
      </c>
      <c r="K18086" s="1" t="str" cm="1">
        <f t="array" ref="K18086">_xlfn.IFS(HOUR(J18086)&gt;=20,"Night-Time",HOUR(J18086)&gt;=16,"Evening",HOUR(J18086)&gt;=12,"Afternoon",HOUR(J18086)&lt;12,"Morning")</f>
        <v>Evening</v>
      </c>
      <c r="L18086">
        <v>10.5</v>
      </c>
      <c r="M18086">
        <v>10.5</v>
      </c>
      <c r="N18086" t="s">
        <v>41</v>
      </c>
      <c r="O18086" t="s">
        <v>14</v>
      </c>
      <c r="P18086" t="s">
        <v>15</v>
      </c>
      <c r="Q18086" t="s">
        <v>16</v>
      </c>
    </row>
    <row r="18087" spans="1:17" x14ac:dyDescent="0.25">
      <c r="A18087">
        <v>18086</v>
      </c>
      <c r="B18087">
        <v>7938</v>
      </c>
      <c r="C18087" t="s">
        <v>120</v>
      </c>
      <c r="D18087">
        <v>1</v>
      </c>
      <c r="E18087" s="2">
        <v>42470</v>
      </c>
      <c r="F18087" s="2" t="str">
        <f t="shared" si="282"/>
        <v>Sunday</v>
      </c>
      <c r="G18087" s="2" t="str">
        <f>TEXT(Copy_of_pizza_sales[[#This Row],[order_date]],"MMMM")</f>
        <v>April</v>
      </c>
      <c r="H18087" s="2" t="str">
        <f>TEXT(Copy_of_pizza_sales[[#This Row],[order_date]],"D")</f>
        <v>10</v>
      </c>
      <c r="I18087" s="2" t="str">
        <f>IF(WEEKDAY(Copy_of_pizza_sales[[#This Row],[order_date]],2)&gt;6, "Weekend", "Weekday")</f>
        <v>Weekend</v>
      </c>
      <c r="J18087" s="1">
        <v>0.82587962962962957</v>
      </c>
      <c r="K18087" s="1" t="str" cm="1">
        <f t="array" ref="K18087">_xlfn.IFS(HOUR(J18087)&gt;=20,"Night-Time",HOUR(J18087)&gt;=16,"Evening",HOUR(J18087)&gt;=12,"Afternoon",HOUR(J18087)&lt;12,"Morning")</f>
        <v>Evening</v>
      </c>
      <c r="L18087">
        <v>12.5</v>
      </c>
      <c r="M18087">
        <v>12.5</v>
      </c>
      <c r="N18087" t="s">
        <v>41</v>
      </c>
      <c r="O18087" t="s">
        <v>26</v>
      </c>
      <c r="P18087" t="s">
        <v>38</v>
      </c>
      <c r="Q18087" t="s">
        <v>39</v>
      </c>
    </row>
    <row r="18088" spans="1:17" x14ac:dyDescent="0.25">
      <c r="A18088">
        <v>18087</v>
      </c>
      <c r="B18088">
        <v>7939</v>
      </c>
      <c r="C18088" t="s">
        <v>25</v>
      </c>
      <c r="D18088">
        <v>1</v>
      </c>
      <c r="E18088" s="2">
        <v>42471</v>
      </c>
      <c r="F18088" s="2" t="str">
        <f t="shared" si="282"/>
        <v>Monday</v>
      </c>
      <c r="G18088" s="2" t="str">
        <f>TEXT(Copy_of_pizza_sales[[#This Row],[order_date]],"MMMM")</f>
        <v>April</v>
      </c>
      <c r="H18088" s="2" t="str">
        <f>TEXT(Copy_of_pizza_sales[[#This Row],[order_date]],"D")</f>
        <v>11</v>
      </c>
      <c r="I18088" s="2" t="str">
        <f>IF(WEEKDAY(Copy_of_pizza_sales[[#This Row],[order_date]],2)&gt;6, "Weekend", "Weekday")</f>
        <v>Weekday</v>
      </c>
      <c r="J18088" s="1">
        <v>0.83876157407407403</v>
      </c>
      <c r="K18088" s="1" t="str" cm="1">
        <f t="array" ref="K18088">_xlfn.IFS(HOUR(J18088)&gt;=20,"Night-Time",HOUR(J18088)&gt;=16,"Evening",HOUR(J18088)&gt;=12,"Afternoon",HOUR(J18088)&lt;12,"Morning")</f>
        <v>Night-Time</v>
      </c>
      <c r="L18088">
        <v>20.75</v>
      </c>
      <c r="M18088">
        <v>20.75</v>
      </c>
      <c r="N18088" t="s">
        <v>21</v>
      </c>
      <c r="O18088" t="s">
        <v>26</v>
      </c>
      <c r="P18088" t="s">
        <v>27</v>
      </c>
      <c r="Q18088" t="s">
        <v>28</v>
      </c>
    </row>
    <row r="18089" spans="1:17" x14ac:dyDescent="0.25">
      <c r="A18089">
        <v>18088</v>
      </c>
      <c r="B18089">
        <v>7940</v>
      </c>
      <c r="C18089" t="s">
        <v>90</v>
      </c>
      <c r="D18089">
        <v>1</v>
      </c>
      <c r="E18089" s="2">
        <v>42472</v>
      </c>
      <c r="F18089" s="2" t="str">
        <f t="shared" si="282"/>
        <v>Tuesday</v>
      </c>
      <c r="G18089" s="2" t="str">
        <f>TEXT(Copy_of_pizza_sales[[#This Row],[order_date]],"MMMM")</f>
        <v>April</v>
      </c>
      <c r="H18089" s="2" t="str">
        <f>TEXT(Copy_of_pizza_sales[[#This Row],[order_date]],"D")</f>
        <v>12</v>
      </c>
      <c r="I18089" s="2" t="str">
        <f>IF(WEEKDAY(Copy_of_pizza_sales[[#This Row],[order_date]],2)&gt;6, "Weekend", "Weekday")</f>
        <v>Weekday</v>
      </c>
      <c r="J18089" s="1">
        <v>0.84028935185185183</v>
      </c>
      <c r="K18089" s="1" t="str" cm="1">
        <f t="array" ref="K18089">_xlfn.IFS(HOUR(J18089)&gt;=20,"Night-Time",HOUR(J18089)&gt;=16,"Evening",HOUR(J18089)&gt;=12,"Afternoon",HOUR(J18089)&lt;12,"Morning")</f>
        <v>Night-Time</v>
      </c>
      <c r="L18089">
        <v>17.95</v>
      </c>
      <c r="M18089">
        <v>17.95</v>
      </c>
      <c r="N18089" t="s">
        <v>21</v>
      </c>
      <c r="O18089" t="s">
        <v>22</v>
      </c>
      <c r="P18089" t="s">
        <v>91</v>
      </c>
      <c r="Q18089" t="s">
        <v>92</v>
      </c>
    </row>
    <row r="18090" spans="1:17" x14ac:dyDescent="0.25">
      <c r="A18090">
        <v>18089</v>
      </c>
      <c r="B18090">
        <v>7941</v>
      </c>
      <c r="C18090" t="s">
        <v>109</v>
      </c>
      <c r="D18090">
        <v>1</v>
      </c>
      <c r="E18090" s="2">
        <v>42473</v>
      </c>
      <c r="F18090" s="2" t="str">
        <f t="shared" si="282"/>
        <v>Wednesday</v>
      </c>
      <c r="G18090" s="2" t="str">
        <f>TEXT(Copy_of_pizza_sales[[#This Row],[order_date]],"MMMM")</f>
        <v>April</v>
      </c>
      <c r="H18090" s="2" t="str">
        <f>TEXT(Copy_of_pizza_sales[[#This Row],[order_date]],"D")</f>
        <v>13</v>
      </c>
      <c r="I18090" s="2" t="str">
        <f>IF(WEEKDAY(Copy_of_pizza_sales[[#This Row],[order_date]],2)&gt;6, "Weekend", "Weekday")</f>
        <v>Weekday</v>
      </c>
      <c r="J18090" s="1">
        <v>0.85250000000000004</v>
      </c>
      <c r="K18090" s="1" t="str" cm="1">
        <f t="array" ref="K18090">_xlfn.IFS(HOUR(J18090)&gt;=20,"Night-Time",HOUR(J18090)&gt;=16,"Evening",HOUR(J18090)&gt;=12,"Afternoon",HOUR(J18090)&lt;12,"Morning")</f>
        <v>Night-Time</v>
      </c>
      <c r="L18090">
        <v>20.25</v>
      </c>
      <c r="M18090">
        <v>20.25</v>
      </c>
      <c r="N18090" t="s">
        <v>21</v>
      </c>
      <c r="O18090" t="s">
        <v>22</v>
      </c>
      <c r="P18090" t="s">
        <v>110</v>
      </c>
      <c r="Q18090" t="s">
        <v>111</v>
      </c>
    </row>
    <row r="18091" spans="1:17" x14ac:dyDescent="0.25">
      <c r="A18091">
        <v>18090</v>
      </c>
      <c r="B18091">
        <v>7941</v>
      </c>
      <c r="C18091" t="s">
        <v>47</v>
      </c>
      <c r="D18091">
        <v>1</v>
      </c>
      <c r="E18091" s="2">
        <v>42474</v>
      </c>
      <c r="F18091" s="2" t="str">
        <f t="shared" si="282"/>
        <v>Thursday</v>
      </c>
      <c r="G18091" s="2" t="str">
        <f>TEXT(Copy_of_pizza_sales[[#This Row],[order_date]],"MMMM")</f>
        <v>April</v>
      </c>
      <c r="H18091" s="2" t="str">
        <f>TEXT(Copy_of_pizza_sales[[#This Row],[order_date]],"D")</f>
        <v>14</v>
      </c>
      <c r="I18091" s="2" t="str">
        <f>IF(WEEKDAY(Copy_of_pizza_sales[[#This Row],[order_date]],2)&gt;6, "Weekend", "Weekday")</f>
        <v>Weekday</v>
      </c>
      <c r="J18091" s="1">
        <v>0.85250000000000004</v>
      </c>
      <c r="K18091" s="1" t="str" cm="1">
        <f t="array" ref="K18091">_xlfn.IFS(HOUR(J18091)&gt;=20,"Night-Time",HOUR(J18091)&gt;=16,"Evening",HOUR(J18091)&gt;=12,"Afternoon",HOUR(J18091)&lt;12,"Morning")</f>
        <v>Night-Time</v>
      </c>
      <c r="L18091">
        <v>12.5</v>
      </c>
      <c r="M18091">
        <v>12.5</v>
      </c>
      <c r="N18091" t="s">
        <v>41</v>
      </c>
      <c r="O18091" t="s">
        <v>26</v>
      </c>
      <c r="P18091" t="s">
        <v>48</v>
      </c>
      <c r="Q18091" t="s">
        <v>49</v>
      </c>
    </row>
    <row r="18092" spans="1:17" x14ac:dyDescent="0.25">
      <c r="A18092">
        <v>18091</v>
      </c>
      <c r="B18092">
        <v>7942</v>
      </c>
      <c r="C18092" t="s">
        <v>73</v>
      </c>
      <c r="D18092">
        <v>1</v>
      </c>
      <c r="E18092" s="2">
        <v>42475</v>
      </c>
      <c r="F18092" s="2" t="str">
        <f t="shared" si="282"/>
        <v>Friday</v>
      </c>
      <c r="G18092" s="2" t="str">
        <f>TEXT(Copy_of_pizza_sales[[#This Row],[order_date]],"MMMM")</f>
        <v>April</v>
      </c>
      <c r="H18092" s="2" t="str">
        <f>TEXT(Copy_of_pizza_sales[[#This Row],[order_date]],"D")</f>
        <v>15</v>
      </c>
      <c r="I18092" s="2" t="str">
        <f>IF(WEEKDAY(Copy_of_pizza_sales[[#This Row],[order_date]],2)&gt;6, "Weekend", "Weekday")</f>
        <v>Weekday</v>
      </c>
      <c r="J18092" s="1">
        <v>0.85442129629629626</v>
      </c>
      <c r="K18092" s="1" t="str" cm="1">
        <f t="array" ref="K18092">_xlfn.IFS(HOUR(J18092)&gt;=20,"Night-Time",HOUR(J18092)&gt;=16,"Evening",HOUR(J18092)&gt;=12,"Afternoon",HOUR(J18092)&lt;12,"Morning")</f>
        <v>Night-Time</v>
      </c>
      <c r="L18092">
        <v>20.75</v>
      </c>
      <c r="M18092">
        <v>20.75</v>
      </c>
      <c r="N18092" t="s">
        <v>21</v>
      </c>
      <c r="O18092" t="s">
        <v>33</v>
      </c>
      <c r="P18092" t="s">
        <v>74</v>
      </c>
      <c r="Q18092" t="s">
        <v>75</v>
      </c>
    </row>
    <row r="18093" spans="1:17" x14ac:dyDescent="0.25">
      <c r="A18093">
        <v>18092</v>
      </c>
      <c r="B18093">
        <v>7943</v>
      </c>
      <c r="C18093" t="s">
        <v>73</v>
      </c>
      <c r="D18093">
        <v>1</v>
      </c>
      <c r="E18093" s="2">
        <v>42476</v>
      </c>
      <c r="F18093" s="2" t="str">
        <f t="shared" si="282"/>
        <v>Saturday</v>
      </c>
      <c r="G18093" s="2" t="str">
        <f>TEXT(Copy_of_pizza_sales[[#This Row],[order_date]],"MMMM")</f>
        <v>April</v>
      </c>
      <c r="H18093" s="2" t="str">
        <f>TEXT(Copy_of_pizza_sales[[#This Row],[order_date]],"D")</f>
        <v>16</v>
      </c>
      <c r="I18093" s="2" t="str">
        <f>IF(WEEKDAY(Copy_of_pizza_sales[[#This Row],[order_date]],2)&gt;6, "Weekend", "Weekday")</f>
        <v>Weekday</v>
      </c>
      <c r="J18093" s="1">
        <v>0.8682523148148148</v>
      </c>
      <c r="K18093" s="1" t="str" cm="1">
        <f t="array" ref="K18093">_xlfn.IFS(HOUR(J18093)&gt;=20,"Night-Time",HOUR(J18093)&gt;=16,"Evening",HOUR(J18093)&gt;=12,"Afternoon",HOUR(J18093)&lt;12,"Morning")</f>
        <v>Night-Time</v>
      </c>
      <c r="L18093">
        <v>20.75</v>
      </c>
      <c r="M18093">
        <v>20.75</v>
      </c>
      <c r="N18093" t="s">
        <v>21</v>
      </c>
      <c r="O18093" t="s">
        <v>33</v>
      </c>
      <c r="P18093" t="s">
        <v>74</v>
      </c>
      <c r="Q18093" t="s">
        <v>75</v>
      </c>
    </row>
    <row r="18094" spans="1:17" x14ac:dyDescent="0.25">
      <c r="A18094">
        <v>18093</v>
      </c>
      <c r="B18094">
        <v>7943</v>
      </c>
      <c r="C18094" t="s">
        <v>17</v>
      </c>
      <c r="D18094">
        <v>1</v>
      </c>
      <c r="E18094" s="2">
        <v>42477</v>
      </c>
      <c r="F18094" s="2" t="str">
        <f t="shared" si="282"/>
        <v>Sunday</v>
      </c>
      <c r="G18094" s="2" t="str">
        <f>TEXT(Copy_of_pizza_sales[[#This Row],[order_date]],"MMMM")</f>
        <v>April</v>
      </c>
      <c r="H18094" s="2" t="str">
        <f>TEXT(Copy_of_pizza_sales[[#This Row],[order_date]],"D")</f>
        <v>17</v>
      </c>
      <c r="I18094" s="2" t="str">
        <f>IF(WEEKDAY(Copy_of_pizza_sales[[#This Row],[order_date]],2)&gt;6, "Weekend", "Weekday")</f>
        <v>Weekend</v>
      </c>
      <c r="J18094" s="1">
        <v>0.8682523148148148</v>
      </c>
      <c r="K18094" s="1" t="str" cm="1">
        <f t="array" ref="K18094">_xlfn.IFS(HOUR(J18094)&gt;=20,"Night-Time",HOUR(J18094)&gt;=16,"Evening",HOUR(J18094)&gt;=12,"Afternoon",HOUR(J18094)&lt;12,"Morning")</f>
        <v>Night-Time</v>
      </c>
      <c r="L18094">
        <v>16</v>
      </c>
      <c r="M18094">
        <v>16</v>
      </c>
      <c r="N18094" t="s">
        <v>13</v>
      </c>
      <c r="O18094" t="s">
        <v>14</v>
      </c>
      <c r="P18094" t="s">
        <v>18</v>
      </c>
      <c r="Q18094" t="s">
        <v>19</v>
      </c>
    </row>
    <row r="18095" spans="1:17" x14ac:dyDescent="0.25">
      <c r="A18095">
        <v>18094</v>
      </c>
      <c r="B18095">
        <v>7943</v>
      </c>
      <c r="C18095" t="s">
        <v>143</v>
      </c>
      <c r="D18095">
        <v>1</v>
      </c>
      <c r="E18095" s="2">
        <v>42478</v>
      </c>
      <c r="F18095" s="2" t="str">
        <f t="shared" si="282"/>
        <v>Monday</v>
      </c>
      <c r="G18095" s="2" t="str">
        <f>TEXT(Copy_of_pizza_sales[[#This Row],[order_date]],"MMMM")</f>
        <v>April</v>
      </c>
      <c r="H18095" s="2" t="str">
        <f>TEXT(Copy_of_pizza_sales[[#This Row],[order_date]],"D")</f>
        <v>18</v>
      </c>
      <c r="I18095" s="2" t="str">
        <f>IF(WEEKDAY(Copy_of_pizza_sales[[#This Row],[order_date]],2)&gt;6, "Weekend", "Weekday")</f>
        <v>Weekday</v>
      </c>
      <c r="J18095" s="1">
        <v>0.8682523148148148</v>
      </c>
      <c r="K18095" s="1" t="str" cm="1">
        <f t="array" ref="K18095">_xlfn.IFS(HOUR(J18095)&gt;=20,"Night-Time",HOUR(J18095)&gt;=16,"Evening",HOUR(J18095)&gt;=12,"Afternoon",HOUR(J18095)&lt;12,"Morning")</f>
        <v>Night-Time</v>
      </c>
      <c r="L18095">
        <v>11</v>
      </c>
      <c r="M18095">
        <v>11</v>
      </c>
      <c r="N18095" t="s">
        <v>41</v>
      </c>
      <c r="O18095" t="s">
        <v>14</v>
      </c>
      <c r="P18095" t="s">
        <v>130</v>
      </c>
      <c r="Q18095" t="s">
        <v>131</v>
      </c>
    </row>
    <row r="18096" spans="1:17" x14ac:dyDescent="0.25">
      <c r="A18096">
        <v>18095</v>
      </c>
      <c r="B18096">
        <v>7944</v>
      </c>
      <c r="C18096" t="s">
        <v>84</v>
      </c>
      <c r="D18096">
        <v>1</v>
      </c>
      <c r="E18096" s="2">
        <v>42479</v>
      </c>
      <c r="F18096" s="2" t="str">
        <f t="shared" si="282"/>
        <v>Tuesday</v>
      </c>
      <c r="G18096" s="2" t="str">
        <f>TEXT(Copy_of_pizza_sales[[#This Row],[order_date]],"MMMM")</f>
        <v>April</v>
      </c>
      <c r="H18096" s="2" t="str">
        <f>TEXT(Copy_of_pizza_sales[[#This Row],[order_date]],"D")</f>
        <v>19</v>
      </c>
      <c r="I18096" s="2" t="str">
        <f>IF(WEEKDAY(Copy_of_pizza_sales[[#This Row],[order_date]],2)&gt;6, "Weekend", "Weekday")</f>
        <v>Weekday</v>
      </c>
      <c r="J18096" s="1">
        <v>0.92274305555555558</v>
      </c>
      <c r="K18096" s="1" t="str" cm="1">
        <f t="array" ref="K18096">_xlfn.IFS(HOUR(J18096)&gt;=20,"Night-Time",HOUR(J18096)&gt;=16,"Evening",HOUR(J18096)&gt;=12,"Afternoon",HOUR(J18096)&lt;12,"Morning")</f>
        <v>Night-Time</v>
      </c>
      <c r="L18096">
        <v>12</v>
      </c>
      <c r="M18096">
        <v>12</v>
      </c>
      <c r="N18096" t="s">
        <v>41</v>
      </c>
      <c r="O18096" t="s">
        <v>14</v>
      </c>
      <c r="P18096" t="s">
        <v>85</v>
      </c>
      <c r="Q18096" t="s">
        <v>86</v>
      </c>
    </row>
    <row r="18097" spans="1:17" x14ac:dyDescent="0.25">
      <c r="A18097">
        <v>18096</v>
      </c>
      <c r="B18097">
        <v>7945</v>
      </c>
      <c r="C18097" t="s">
        <v>171</v>
      </c>
      <c r="D18097">
        <v>1</v>
      </c>
      <c r="E18097" s="2">
        <v>42480</v>
      </c>
      <c r="F18097" s="2" t="str">
        <f t="shared" si="282"/>
        <v>Wednesday</v>
      </c>
      <c r="G18097" s="2" t="str">
        <f>TEXT(Copy_of_pizza_sales[[#This Row],[order_date]],"MMMM")</f>
        <v>April</v>
      </c>
      <c r="H18097" s="2" t="str">
        <f>TEXT(Copy_of_pizza_sales[[#This Row],[order_date]],"D")</f>
        <v>20</v>
      </c>
      <c r="I18097" s="2" t="str">
        <f>IF(WEEKDAY(Copy_of_pizza_sales[[#This Row],[order_date]],2)&gt;6, "Weekend", "Weekday")</f>
        <v>Weekday</v>
      </c>
      <c r="J18097" s="1">
        <v>0.93304398148148149</v>
      </c>
      <c r="K18097" s="1" t="str" cm="1">
        <f t="array" ref="K18097">_xlfn.IFS(HOUR(J18097)&gt;=20,"Night-Time",HOUR(J18097)&gt;=16,"Evening",HOUR(J18097)&gt;=12,"Afternoon",HOUR(J18097)&lt;12,"Morning")</f>
        <v>Night-Time</v>
      </c>
      <c r="L18097">
        <v>16.5</v>
      </c>
      <c r="M18097">
        <v>16.5</v>
      </c>
      <c r="N18097" t="s">
        <v>13</v>
      </c>
      <c r="O18097" t="s">
        <v>26</v>
      </c>
      <c r="P18097" t="s">
        <v>88</v>
      </c>
      <c r="Q18097" t="s">
        <v>89</v>
      </c>
    </row>
    <row r="18098" spans="1:17" x14ac:dyDescent="0.25">
      <c r="A18098">
        <v>18097</v>
      </c>
      <c r="B18098">
        <v>7946</v>
      </c>
      <c r="C18098" t="s">
        <v>84</v>
      </c>
      <c r="D18098">
        <v>1</v>
      </c>
      <c r="E18098" s="2">
        <v>42481</v>
      </c>
      <c r="F18098" s="2" t="str">
        <f t="shared" si="282"/>
        <v>Thursday</v>
      </c>
      <c r="G18098" s="2" t="str">
        <f>TEXT(Copy_of_pizza_sales[[#This Row],[order_date]],"MMMM")</f>
        <v>April</v>
      </c>
      <c r="H18098" s="2" t="str">
        <f>TEXT(Copy_of_pizza_sales[[#This Row],[order_date]],"D")</f>
        <v>21</v>
      </c>
      <c r="I18098" s="2" t="str">
        <f>IF(WEEKDAY(Copy_of_pizza_sales[[#This Row],[order_date]],2)&gt;6, "Weekend", "Weekday")</f>
        <v>Weekday</v>
      </c>
      <c r="J18098" s="1">
        <v>0.48400462962962965</v>
      </c>
      <c r="K18098" s="1" t="str" cm="1">
        <f t="array" ref="K18098">_xlfn.IFS(HOUR(J18098)&gt;=20,"Night-Time",HOUR(J18098)&gt;=16,"Evening",HOUR(J18098)&gt;=12,"Afternoon",HOUR(J18098)&lt;12,"Morning")</f>
        <v>Morning</v>
      </c>
      <c r="L18098">
        <v>12</v>
      </c>
      <c r="M18098">
        <v>12</v>
      </c>
      <c r="N18098" t="s">
        <v>41</v>
      </c>
      <c r="O18098" t="s">
        <v>14</v>
      </c>
      <c r="P18098" t="s">
        <v>85</v>
      </c>
      <c r="Q18098" t="s">
        <v>86</v>
      </c>
    </row>
    <row r="18099" spans="1:17" x14ac:dyDescent="0.25">
      <c r="A18099">
        <v>18098</v>
      </c>
      <c r="B18099">
        <v>7947</v>
      </c>
      <c r="C18099" t="s">
        <v>50</v>
      </c>
      <c r="D18099">
        <v>1</v>
      </c>
      <c r="E18099" s="2">
        <v>42482</v>
      </c>
      <c r="F18099" s="2" t="str">
        <f t="shared" si="282"/>
        <v>Friday</v>
      </c>
      <c r="G18099" s="2" t="str">
        <f>TEXT(Copy_of_pizza_sales[[#This Row],[order_date]],"MMMM")</f>
        <v>April</v>
      </c>
      <c r="H18099" s="2" t="str">
        <f>TEXT(Copy_of_pizza_sales[[#This Row],[order_date]],"D")</f>
        <v>22</v>
      </c>
      <c r="I18099" s="2" t="str">
        <f>IF(WEEKDAY(Copy_of_pizza_sales[[#This Row],[order_date]],2)&gt;6, "Weekend", "Weekday")</f>
        <v>Weekday</v>
      </c>
      <c r="J18099" s="1">
        <v>0.4896875</v>
      </c>
      <c r="K18099" s="1" t="str" cm="1">
        <f t="array" ref="K18099">_xlfn.IFS(HOUR(J18099)&gt;=20,"Night-Time",HOUR(J18099)&gt;=16,"Evening",HOUR(J18099)&gt;=12,"Afternoon",HOUR(J18099)&lt;12,"Morning")</f>
        <v>Morning</v>
      </c>
      <c r="L18099">
        <v>12</v>
      </c>
      <c r="M18099">
        <v>12</v>
      </c>
      <c r="N18099" t="s">
        <v>41</v>
      </c>
      <c r="O18099" t="s">
        <v>14</v>
      </c>
      <c r="P18099" t="s">
        <v>18</v>
      </c>
      <c r="Q18099" t="s">
        <v>19</v>
      </c>
    </row>
    <row r="18100" spans="1:17" x14ac:dyDescent="0.25">
      <c r="A18100">
        <v>18099</v>
      </c>
      <c r="B18100">
        <v>7947</v>
      </c>
      <c r="C18100" t="s">
        <v>54</v>
      </c>
      <c r="D18100">
        <v>1</v>
      </c>
      <c r="E18100" s="2">
        <v>42483</v>
      </c>
      <c r="F18100" s="2" t="str">
        <f t="shared" si="282"/>
        <v>Saturday</v>
      </c>
      <c r="G18100" s="2" t="str">
        <f>TEXT(Copy_of_pizza_sales[[#This Row],[order_date]],"MMMM")</f>
        <v>April</v>
      </c>
      <c r="H18100" s="2" t="str">
        <f>TEXT(Copy_of_pizza_sales[[#This Row],[order_date]],"D")</f>
        <v>23</v>
      </c>
      <c r="I18100" s="2" t="str">
        <f>IF(WEEKDAY(Copy_of_pizza_sales[[#This Row],[order_date]],2)&gt;6, "Weekend", "Weekday")</f>
        <v>Weekday</v>
      </c>
      <c r="J18100" s="1">
        <v>0.4896875</v>
      </c>
      <c r="K18100" s="1" t="str" cm="1">
        <f t="array" ref="K18100">_xlfn.IFS(HOUR(J18100)&gt;=20,"Night-Time",HOUR(J18100)&gt;=16,"Evening",HOUR(J18100)&gt;=12,"Afternoon",HOUR(J18100)&lt;12,"Morning")</f>
        <v>Morning</v>
      </c>
      <c r="L18100">
        <v>20.5</v>
      </c>
      <c r="M18100">
        <v>20.5</v>
      </c>
      <c r="N18100" t="s">
        <v>21</v>
      </c>
      <c r="O18100" t="s">
        <v>14</v>
      </c>
      <c r="P18100" t="s">
        <v>55</v>
      </c>
      <c r="Q18100" t="s">
        <v>56</v>
      </c>
    </row>
    <row r="18101" spans="1:17" x14ac:dyDescent="0.25">
      <c r="A18101">
        <v>18100</v>
      </c>
      <c r="B18101">
        <v>7947</v>
      </c>
      <c r="C18101" t="s">
        <v>148</v>
      </c>
      <c r="D18101">
        <v>1</v>
      </c>
      <c r="E18101" s="2">
        <v>42484</v>
      </c>
      <c r="F18101" s="2" t="str">
        <f t="shared" si="282"/>
        <v>Sunday</v>
      </c>
      <c r="G18101" s="2" t="str">
        <f>TEXT(Copy_of_pizza_sales[[#This Row],[order_date]],"MMMM")</f>
        <v>April</v>
      </c>
      <c r="H18101" s="2" t="str">
        <f>TEXT(Copy_of_pizza_sales[[#This Row],[order_date]],"D")</f>
        <v>24</v>
      </c>
      <c r="I18101" s="2" t="str">
        <f>IF(WEEKDAY(Copy_of_pizza_sales[[#This Row],[order_date]],2)&gt;6, "Weekend", "Weekday")</f>
        <v>Weekend</v>
      </c>
      <c r="J18101" s="1">
        <v>0.4896875</v>
      </c>
      <c r="K18101" s="1" t="str" cm="1">
        <f t="array" ref="K18101">_xlfn.IFS(HOUR(J18101)&gt;=20,"Night-Time",HOUR(J18101)&gt;=16,"Evening",HOUR(J18101)&gt;=12,"Afternoon",HOUR(J18101)&lt;12,"Morning")</f>
        <v>Morning</v>
      </c>
      <c r="L18101">
        <v>14.5</v>
      </c>
      <c r="M18101">
        <v>14.5</v>
      </c>
      <c r="N18101" t="s">
        <v>13</v>
      </c>
      <c r="O18101" t="s">
        <v>14</v>
      </c>
      <c r="P18101" t="s">
        <v>130</v>
      </c>
      <c r="Q18101" t="s">
        <v>131</v>
      </c>
    </row>
    <row r="18102" spans="1:17" x14ac:dyDescent="0.25">
      <c r="A18102">
        <v>18101</v>
      </c>
      <c r="B18102">
        <v>7947</v>
      </c>
      <c r="C18102" t="s">
        <v>121</v>
      </c>
      <c r="D18102">
        <v>1</v>
      </c>
      <c r="E18102" s="2">
        <v>42485</v>
      </c>
      <c r="F18102" s="2" t="str">
        <f t="shared" si="282"/>
        <v>Monday</v>
      </c>
      <c r="G18102" s="2" t="str">
        <f>TEXT(Copy_of_pizza_sales[[#This Row],[order_date]],"MMMM")</f>
        <v>April</v>
      </c>
      <c r="H18102" s="2" t="str">
        <f>TEXT(Copy_of_pizza_sales[[#This Row],[order_date]],"D")</f>
        <v>25</v>
      </c>
      <c r="I18102" s="2" t="str">
        <f>IF(WEEKDAY(Copy_of_pizza_sales[[#This Row],[order_date]],2)&gt;6, "Weekend", "Weekday")</f>
        <v>Weekday</v>
      </c>
      <c r="J18102" s="1">
        <v>0.4896875</v>
      </c>
      <c r="K18102" s="1" t="str" cm="1">
        <f t="array" ref="K18102">_xlfn.IFS(HOUR(J18102)&gt;=20,"Night-Time",HOUR(J18102)&gt;=16,"Evening",HOUR(J18102)&gt;=12,"Afternoon",HOUR(J18102)&lt;12,"Morning")</f>
        <v>Morning</v>
      </c>
      <c r="L18102">
        <v>16.25</v>
      </c>
      <c r="M18102">
        <v>16.25</v>
      </c>
      <c r="N18102" t="s">
        <v>13</v>
      </c>
      <c r="O18102" t="s">
        <v>26</v>
      </c>
      <c r="P18102" t="s">
        <v>114</v>
      </c>
      <c r="Q18102" t="s">
        <v>115</v>
      </c>
    </row>
    <row r="18103" spans="1:17" x14ac:dyDescent="0.25">
      <c r="A18103">
        <v>18102</v>
      </c>
      <c r="B18103">
        <v>7948</v>
      </c>
      <c r="C18103" t="s">
        <v>118</v>
      </c>
      <c r="D18103">
        <v>1</v>
      </c>
      <c r="E18103" s="2">
        <v>42486</v>
      </c>
      <c r="F18103" s="2" t="str">
        <f t="shared" si="282"/>
        <v>Tuesday</v>
      </c>
      <c r="G18103" s="2" t="str">
        <f>TEXT(Copy_of_pizza_sales[[#This Row],[order_date]],"MMMM")</f>
        <v>April</v>
      </c>
      <c r="H18103" s="2" t="str">
        <f>TEXT(Copy_of_pizza_sales[[#This Row],[order_date]],"D")</f>
        <v>26</v>
      </c>
      <c r="I18103" s="2" t="str">
        <f>IF(WEEKDAY(Copy_of_pizza_sales[[#This Row],[order_date]],2)&gt;6, "Weekend", "Weekday")</f>
        <v>Weekday</v>
      </c>
      <c r="J18103" s="1">
        <v>0.49306712962962962</v>
      </c>
      <c r="K18103" s="1" t="str" cm="1">
        <f t="array" ref="K18103">_xlfn.IFS(HOUR(J18103)&gt;=20,"Night-Time",HOUR(J18103)&gt;=16,"Evening",HOUR(J18103)&gt;=12,"Afternoon",HOUR(J18103)&lt;12,"Morning")</f>
        <v>Morning</v>
      </c>
      <c r="L18103">
        <v>16.75</v>
      </c>
      <c r="M18103">
        <v>16.75</v>
      </c>
      <c r="N18103" t="s">
        <v>13</v>
      </c>
      <c r="O18103" t="s">
        <v>33</v>
      </c>
      <c r="P18103" t="s">
        <v>42</v>
      </c>
      <c r="Q18103" t="s">
        <v>43</v>
      </c>
    </row>
    <row r="18104" spans="1:17" x14ac:dyDescent="0.25">
      <c r="A18104">
        <v>18103</v>
      </c>
      <c r="B18104">
        <v>7948</v>
      </c>
      <c r="C18104" t="s">
        <v>84</v>
      </c>
      <c r="D18104">
        <v>1</v>
      </c>
      <c r="E18104" s="2">
        <v>42487</v>
      </c>
      <c r="F18104" s="2" t="str">
        <f t="shared" si="282"/>
        <v>Wednesday</v>
      </c>
      <c r="G18104" s="2" t="str">
        <f>TEXT(Copy_of_pizza_sales[[#This Row],[order_date]],"MMMM")</f>
        <v>April</v>
      </c>
      <c r="H18104" s="2" t="str">
        <f>TEXT(Copy_of_pizza_sales[[#This Row],[order_date]],"D")</f>
        <v>27</v>
      </c>
      <c r="I18104" s="2" t="str">
        <f>IF(WEEKDAY(Copy_of_pizza_sales[[#This Row],[order_date]],2)&gt;6, "Weekend", "Weekday")</f>
        <v>Weekday</v>
      </c>
      <c r="J18104" s="1">
        <v>0.49306712962962962</v>
      </c>
      <c r="K18104" s="1" t="str" cm="1">
        <f t="array" ref="K18104">_xlfn.IFS(HOUR(J18104)&gt;=20,"Night-Time",HOUR(J18104)&gt;=16,"Evening",HOUR(J18104)&gt;=12,"Afternoon",HOUR(J18104)&lt;12,"Morning")</f>
        <v>Morning</v>
      </c>
      <c r="L18104">
        <v>12</v>
      </c>
      <c r="M18104">
        <v>12</v>
      </c>
      <c r="N18104" t="s">
        <v>41</v>
      </c>
      <c r="O18104" t="s">
        <v>14</v>
      </c>
      <c r="P18104" t="s">
        <v>85</v>
      </c>
      <c r="Q18104" t="s">
        <v>86</v>
      </c>
    </row>
    <row r="18105" spans="1:17" x14ac:dyDescent="0.25">
      <c r="A18105">
        <v>18104</v>
      </c>
      <c r="B18105">
        <v>7948</v>
      </c>
      <c r="C18105" t="s">
        <v>93</v>
      </c>
      <c r="D18105">
        <v>1</v>
      </c>
      <c r="E18105" s="2">
        <v>42488</v>
      </c>
      <c r="F18105" s="2" t="str">
        <f t="shared" si="282"/>
        <v>Thursday</v>
      </c>
      <c r="G18105" s="2" t="str">
        <f>TEXT(Copy_of_pizza_sales[[#This Row],[order_date]],"MMMM")</f>
        <v>April</v>
      </c>
      <c r="H18105" s="2" t="str">
        <f>TEXT(Copy_of_pizza_sales[[#This Row],[order_date]],"D")</f>
        <v>28</v>
      </c>
      <c r="I18105" s="2" t="str">
        <f>IF(WEEKDAY(Copy_of_pizza_sales[[#This Row],[order_date]],2)&gt;6, "Weekend", "Weekday")</f>
        <v>Weekday</v>
      </c>
      <c r="J18105" s="1">
        <v>0.49306712962962962</v>
      </c>
      <c r="K18105" s="1" t="str" cm="1">
        <f t="array" ref="K18105">_xlfn.IFS(HOUR(J18105)&gt;=20,"Night-Time",HOUR(J18105)&gt;=16,"Evening",HOUR(J18105)&gt;=12,"Afternoon",HOUR(J18105)&lt;12,"Morning")</f>
        <v>Morning</v>
      </c>
      <c r="L18105">
        <v>12</v>
      </c>
      <c r="M18105">
        <v>12</v>
      </c>
      <c r="N18105" t="s">
        <v>41</v>
      </c>
      <c r="O18105" t="s">
        <v>14</v>
      </c>
      <c r="P18105" t="s">
        <v>94</v>
      </c>
      <c r="Q18105" t="s">
        <v>95</v>
      </c>
    </row>
    <row r="18106" spans="1:17" x14ac:dyDescent="0.25">
      <c r="A18106">
        <v>18105</v>
      </c>
      <c r="B18106">
        <v>7948</v>
      </c>
      <c r="C18106" t="s">
        <v>148</v>
      </c>
      <c r="D18106">
        <v>1</v>
      </c>
      <c r="E18106" s="2">
        <v>42489</v>
      </c>
      <c r="F18106" s="2" t="str">
        <f t="shared" si="282"/>
        <v>Friday</v>
      </c>
      <c r="G18106" s="2" t="str">
        <f>TEXT(Copy_of_pizza_sales[[#This Row],[order_date]],"MMMM")</f>
        <v>April</v>
      </c>
      <c r="H18106" s="2" t="str">
        <f>TEXT(Copy_of_pizza_sales[[#This Row],[order_date]],"D")</f>
        <v>29</v>
      </c>
      <c r="I18106" s="2" t="str">
        <f>IF(WEEKDAY(Copy_of_pizza_sales[[#This Row],[order_date]],2)&gt;6, "Weekend", "Weekday")</f>
        <v>Weekday</v>
      </c>
      <c r="J18106" s="1">
        <v>0.49306712962962962</v>
      </c>
      <c r="K18106" s="1" t="str" cm="1">
        <f t="array" ref="K18106">_xlfn.IFS(HOUR(J18106)&gt;=20,"Night-Time",HOUR(J18106)&gt;=16,"Evening",HOUR(J18106)&gt;=12,"Afternoon",HOUR(J18106)&lt;12,"Morning")</f>
        <v>Morning</v>
      </c>
      <c r="L18106">
        <v>14.5</v>
      </c>
      <c r="M18106">
        <v>14.5</v>
      </c>
      <c r="N18106" t="s">
        <v>13</v>
      </c>
      <c r="O18106" t="s">
        <v>14</v>
      </c>
      <c r="P18106" t="s">
        <v>130</v>
      </c>
      <c r="Q18106" t="s">
        <v>131</v>
      </c>
    </row>
    <row r="18107" spans="1:17" x14ac:dyDescent="0.25">
      <c r="A18107">
        <v>18106</v>
      </c>
      <c r="B18107">
        <v>7948</v>
      </c>
      <c r="C18107" t="s">
        <v>143</v>
      </c>
      <c r="D18107">
        <v>1</v>
      </c>
      <c r="E18107" s="2">
        <v>42490</v>
      </c>
      <c r="F18107" s="2" t="str">
        <f t="shared" si="282"/>
        <v>Saturday</v>
      </c>
      <c r="G18107" s="2" t="str">
        <f>TEXT(Copy_of_pizza_sales[[#This Row],[order_date]],"MMMM")</f>
        <v>April</v>
      </c>
      <c r="H18107" s="2" t="str">
        <f>TEXT(Copy_of_pizza_sales[[#This Row],[order_date]],"D")</f>
        <v>30</v>
      </c>
      <c r="I18107" s="2" t="str">
        <f>IF(WEEKDAY(Copy_of_pizza_sales[[#This Row],[order_date]],2)&gt;6, "Weekend", "Weekday")</f>
        <v>Weekday</v>
      </c>
      <c r="J18107" s="1">
        <v>0.49306712962962962</v>
      </c>
      <c r="K18107" s="1" t="str" cm="1">
        <f t="array" ref="K18107">_xlfn.IFS(HOUR(J18107)&gt;=20,"Night-Time",HOUR(J18107)&gt;=16,"Evening",HOUR(J18107)&gt;=12,"Afternoon",HOUR(J18107)&lt;12,"Morning")</f>
        <v>Morning</v>
      </c>
      <c r="L18107">
        <v>11</v>
      </c>
      <c r="M18107">
        <v>11</v>
      </c>
      <c r="N18107" t="s">
        <v>41</v>
      </c>
      <c r="O18107" t="s">
        <v>14</v>
      </c>
      <c r="P18107" t="s">
        <v>130</v>
      </c>
      <c r="Q18107" t="s">
        <v>131</v>
      </c>
    </row>
    <row r="18108" spans="1:17" x14ac:dyDescent="0.25">
      <c r="A18108">
        <v>18107</v>
      </c>
      <c r="B18108">
        <v>7948</v>
      </c>
      <c r="C18108" t="s">
        <v>77</v>
      </c>
      <c r="D18108">
        <v>1</v>
      </c>
      <c r="E18108" s="2">
        <v>42491</v>
      </c>
      <c r="F18108" s="2" t="str">
        <f t="shared" si="282"/>
        <v>Sunday</v>
      </c>
      <c r="G18108" s="2" t="str">
        <f>TEXT(Copy_of_pizza_sales[[#This Row],[order_date]],"MMMM")</f>
        <v>May</v>
      </c>
      <c r="H18108" s="2" t="str">
        <f>TEXT(Copy_of_pizza_sales[[#This Row],[order_date]],"D")</f>
        <v>1</v>
      </c>
      <c r="I18108" s="2" t="str">
        <f>IF(WEEKDAY(Copy_of_pizza_sales[[#This Row],[order_date]],2)&gt;6, "Weekend", "Weekday")</f>
        <v>Weekend</v>
      </c>
      <c r="J18108" s="1">
        <v>0.49306712962962962</v>
      </c>
      <c r="K18108" s="1" t="str" cm="1">
        <f t="array" ref="K18108">_xlfn.IFS(HOUR(J18108)&gt;=20,"Night-Time",HOUR(J18108)&gt;=16,"Evening",HOUR(J18108)&gt;=12,"Afternoon",HOUR(J18108)&lt;12,"Morning")</f>
        <v>Morning</v>
      </c>
      <c r="L18108">
        <v>15.25</v>
      </c>
      <c r="M18108">
        <v>15.25</v>
      </c>
      <c r="N18108" t="s">
        <v>21</v>
      </c>
      <c r="O18108" t="s">
        <v>14</v>
      </c>
      <c r="P18108" t="s">
        <v>78</v>
      </c>
      <c r="Q18108" t="s">
        <v>79</v>
      </c>
    </row>
    <row r="18109" spans="1:17" x14ac:dyDescent="0.25">
      <c r="A18109">
        <v>18108</v>
      </c>
      <c r="B18109">
        <v>7948</v>
      </c>
      <c r="C18109" t="s">
        <v>32</v>
      </c>
      <c r="D18109">
        <v>1</v>
      </c>
      <c r="E18109" s="2">
        <v>42492</v>
      </c>
      <c r="F18109" s="2" t="str">
        <f t="shared" si="282"/>
        <v>Monday</v>
      </c>
      <c r="G18109" s="2" t="str">
        <f>TEXT(Copy_of_pizza_sales[[#This Row],[order_date]],"MMMM")</f>
        <v>May</v>
      </c>
      <c r="H18109" s="2" t="str">
        <f>TEXT(Copy_of_pizza_sales[[#This Row],[order_date]],"D")</f>
        <v>2</v>
      </c>
      <c r="I18109" s="2" t="str">
        <f>IF(WEEKDAY(Copy_of_pizza_sales[[#This Row],[order_date]],2)&gt;6, "Weekend", "Weekday")</f>
        <v>Weekday</v>
      </c>
      <c r="J18109" s="1">
        <v>0.49306712962962962</v>
      </c>
      <c r="K18109" s="1" t="str" cm="1">
        <f t="array" ref="K18109">_xlfn.IFS(HOUR(J18109)&gt;=20,"Night-Time",HOUR(J18109)&gt;=16,"Evening",HOUR(J18109)&gt;=12,"Afternoon",HOUR(J18109)&lt;12,"Morning")</f>
        <v>Morning</v>
      </c>
      <c r="L18109">
        <v>20.75</v>
      </c>
      <c r="M18109">
        <v>20.75</v>
      </c>
      <c r="N18109" t="s">
        <v>21</v>
      </c>
      <c r="O18109" t="s">
        <v>33</v>
      </c>
      <c r="P18109" t="s">
        <v>34</v>
      </c>
      <c r="Q18109" t="s">
        <v>35</v>
      </c>
    </row>
    <row r="18110" spans="1:17" x14ac:dyDescent="0.25">
      <c r="A18110">
        <v>18109</v>
      </c>
      <c r="B18110">
        <v>7948</v>
      </c>
      <c r="C18110" t="s">
        <v>155</v>
      </c>
      <c r="D18110">
        <v>1</v>
      </c>
      <c r="E18110" s="2">
        <v>42493</v>
      </c>
      <c r="F18110" s="2" t="str">
        <f t="shared" si="282"/>
        <v>Tuesday</v>
      </c>
      <c r="G18110" s="2" t="str">
        <f>TEXT(Copy_of_pizza_sales[[#This Row],[order_date]],"MMMM")</f>
        <v>May</v>
      </c>
      <c r="H18110" s="2" t="str">
        <f>TEXT(Copy_of_pizza_sales[[#This Row],[order_date]],"D")</f>
        <v>3</v>
      </c>
      <c r="I18110" s="2" t="str">
        <f>IF(WEEKDAY(Copy_of_pizza_sales[[#This Row],[order_date]],2)&gt;6, "Weekend", "Weekday")</f>
        <v>Weekday</v>
      </c>
      <c r="J18110" s="1">
        <v>0.49306712962962962</v>
      </c>
      <c r="K18110" s="1" t="str" cm="1">
        <f t="array" ref="K18110">_xlfn.IFS(HOUR(J18110)&gt;=20,"Night-Time",HOUR(J18110)&gt;=16,"Evening",HOUR(J18110)&gt;=12,"Afternoon",HOUR(J18110)&lt;12,"Morning")</f>
        <v>Morning</v>
      </c>
      <c r="L18110">
        <v>16</v>
      </c>
      <c r="M18110">
        <v>16</v>
      </c>
      <c r="N18110" t="s">
        <v>13</v>
      </c>
      <c r="O18110" t="s">
        <v>14</v>
      </c>
      <c r="P18110" t="s">
        <v>45</v>
      </c>
      <c r="Q18110" t="s">
        <v>46</v>
      </c>
    </row>
    <row r="18111" spans="1:17" x14ac:dyDescent="0.25">
      <c r="A18111">
        <v>18110</v>
      </c>
      <c r="B18111">
        <v>7949</v>
      </c>
      <c r="C18111" t="s">
        <v>65</v>
      </c>
      <c r="D18111">
        <v>1</v>
      </c>
      <c r="E18111" s="2">
        <v>42494</v>
      </c>
      <c r="F18111" s="2" t="str">
        <f t="shared" si="282"/>
        <v>Wednesday</v>
      </c>
      <c r="G18111" s="2" t="str">
        <f>TEXT(Copy_of_pizza_sales[[#This Row],[order_date]],"MMMM")</f>
        <v>May</v>
      </c>
      <c r="H18111" s="2" t="str">
        <f>TEXT(Copy_of_pizza_sales[[#This Row],[order_date]],"D")</f>
        <v>4</v>
      </c>
      <c r="I18111" s="2" t="str">
        <f>IF(WEEKDAY(Copy_of_pizza_sales[[#This Row],[order_date]],2)&gt;6, "Weekend", "Weekday")</f>
        <v>Weekday</v>
      </c>
      <c r="J18111" s="1">
        <v>0.50835648148148149</v>
      </c>
      <c r="K18111" s="1" t="str" cm="1">
        <f t="array" ref="K18111">_xlfn.IFS(HOUR(J18111)&gt;=20,"Night-Time",HOUR(J18111)&gt;=16,"Evening",HOUR(J18111)&gt;=12,"Afternoon",HOUR(J18111)&lt;12,"Morning")</f>
        <v>Afternoon</v>
      </c>
      <c r="L18111">
        <v>12</v>
      </c>
      <c r="M18111">
        <v>12</v>
      </c>
      <c r="N18111" t="s">
        <v>41</v>
      </c>
      <c r="O18111" t="s">
        <v>22</v>
      </c>
      <c r="P18111" t="s">
        <v>66</v>
      </c>
      <c r="Q18111" t="s">
        <v>67</v>
      </c>
    </row>
    <row r="18112" spans="1:17" x14ac:dyDescent="0.25">
      <c r="A18112">
        <v>18111</v>
      </c>
      <c r="B18112">
        <v>7950</v>
      </c>
      <c r="C18112" t="s">
        <v>32</v>
      </c>
      <c r="D18112">
        <v>1</v>
      </c>
      <c r="E18112" s="2">
        <v>42495</v>
      </c>
      <c r="F18112" s="2" t="str">
        <f t="shared" si="282"/>
        <v>Thursday</v>
      </c>
      <c r="G18112" s="2" t="str">
        <f>TEXT(Copy_of_pizza_sales[[#This Row],[order_date]],"MMMM")</f>
        <v>May</v>
      </c>
      <c r="H18112" s="2" t="str">
        <f>TEXT(Copy_of_pizza_sales[[#This Row],[order_date]],"D")</f>
        <v>5</v>
      </c>
      <c r="I18112" s="2" t="str">
        <f>IF(WEEKDAY(Copy_of_pizza_sales[[#This Row],[order_date]],2)&gt;6, "Weekend", "Weekday")</f>
        <v>Weekday</v>
      </c>
      <c r="J18112" s="1">
        <v>0.50861111111111112</v>
      </c>
      <c r="K18112" s="1" t="str" cm="1">
        <f t="array" ref="K18112">_xlfn.IFS(HOUR(J18112)&gt;=20,"Night-Time",HOUR(J18112)&gt;=16,"Evening",HOUR(J18112)&gt;=12,"Afternoon",HOUR(J18112)&lt;12,"Morning")</f>
        <v>Afternoon</v>
      </c>
      <c r="L18112">
        <v>20.75</v>
      </c>
      <c r="M18112">
        <v>20.75</v>
      </c>
      <c r="N18112" t="s">
        <v>21</v>
      </c>
      <c r="O18112" t="s">
        <v>33</v>
      </c>
      <c r="P18112" t="s">
        <v>34</v>
      </c>
      <c r="Q18112" t="s">
        <v>35</v>
      </c>
    </row>
    <row r="18113" spans="1:17" x14ac:dyDescent="0.25">
      <c r="A18113">
        <v>18112</v>
      </c>
      <c r="B18113">
        <v>7950</v>
      </c>
      <c r="C18113" t="s">
        <v>122</v>
      </c>
      <c r="D18113">
        <v>1</v>
      </c>
      <c r="E18113" s="2">
        <v>42496</v>
      </c>
      <c r="F18113" s="2" t="str">
        <f t="shared" si="282"/>
        <v>Friday</v>
      </c>
      <c r="G18113" s="2" t="str">
        <f>TEXT(Copy_of_pizza_sales[[#This Row],[order_date]],"MMMM")</f>
        <v>May</v>
      </c>
      <c r="H18113" s="2" t="str">
        <f>TEXT(Copy_of_pizza_sales[[#This Row],[order_date]],"D")</f>
        <v>6</v>
      </c>
      <c r="I18113" s="2" t="str">
        <f>IF(WEEKDAY(Copy_of_pizza_sales[[#This Row],[order_date]],2)&gt;6, "Weekend", "Weekday")</f>
        <v>Weekday</v>
      </c>
      <c r="J18113" s="1">
        <v>0.50861111111111112</v>
      </c>
      <c r="K18113" s="1" t="str" cm="1">
        <f t="array" ref="K18113">_xlfn.IFS(HOUR(J18113)&gt;=20,"Night-Time",HOUR(J18113)&gt;=16,"Evening",HOUR(J18113)&gt;=12,"Afternoon",HOUR(J18113)&lt;12,"Morning")</f>
        <v>Afternoon</v>
      </c>
      <c r="L18113">
        <v>20.25</v>
      </c>
      <c r="M18113">
        <v>20.25</v>
      </c>
      <c r="N18113" t="s">
        <v>21</v>
      </c>
      <c r="O18113" t="s">
        <v>22</v>
      </c>
      <c r="P18113" t="s">
        <v>66</v>
      </c>
      <c r="Q18113" t="s">
        <v>67</v>
      </c>
    </row>
    <row r="18114" spans="1:17" x14ac:dyDescent="0.25">
      <c r="A18114">
        <v>18113</v>
      </c>
      <c r="B18114">
        <v>7951</v>
      </c>
      <c r="C18114" t="s">
        <v>40</v>
      </c>
      <c r="D18114">
        <v>1</v>
      </c>
      <c r="E18114" s="2">
        <v>42497</v>
      </c>
      <c r="F18114" s="2" t="str">
        <f t="shared" si="282"/>
        <v>Saturday</v>
      </c>
      <c r="G18114" s="2" t="str">
        <f>TEXT(Copy_of_pizza_sales[[#This Row],[order_date]],"MMMM")</f>
        <v>May</v>
      </c>
      <c r="H18114" s="2" t="str">
        <f>TEXT(Copy_of_pizza_sales[[#This Row],[order_date]],"D")</f>
        <v>7</v>
      </c>
      <c r="I18114" s="2" t="str">
        <f>IF(WEEKDAY(Copy_of_pizza_sales[[#This Row],[order_date]],2)&gt;6, "Weekend", "Weekday")</f>
        <v>Weekday</v>
      </c>
      <c r="J18114" s="1">
        <v>0.50943287037037033</v>
      </c>
      <c r="K18114" s="1" t="str" cm="1">
        <f t="array" ref="K18114">_xlfn.IFS(HOUR(J18114)&gt;=20,"Night-Time",HOUR(J18114)&gt;=16,"Evening",HOUR(J18114)&gt;=12,"Afternoon",HOUR(J18114)&lt;12,"Morning")</f>
        <v>Afternoon</v>
      </c>
      <c r="L18114">
        <v>12.75</v>
      </c>
      <c r="M18114">
        <v>12.75</v>
      </c>
      <c r="N18114" t="s">
        <v>41</v>
      </c>
      <c r="O18114" t="s">
        <v>33</v>
      </c>
      <c r="P18114" t="s">
        <v>42</v>
      </c>
      <c r="Q18114" t="s">
        <v>43</v>
      </c>
    </row>
    <row r="18115" spans="1:17" x14ac:dyDescent="0.25">
      <c r="A18115">
        <v>18114</v>
      </c>
      <c r="B18115">
        <v>7952</v>
      </c>
      <c r="C18115" t="s">
        <v>72</v>
      </c>
      <c r="D18115">
        <v>1</v>
      </c>
      <c r="E18115" s="2">
        <v>42498</v>
      </c>
      <c r="F18115" s="2" t="str">
        <f t="shared" ref="F18115:F18178" si="283">TEXT(E18115, "DDDDD")</f>
        <v>Sunday</v>
      </c>
      <c r="G18115" s="2" t="str">
        <f>TEXT(Copy_of_pizza_sales[[#This Row],[order_date]],"MMMM")</f>
        <v>May</v>
      </c>
      <c r="H18115" s="2" t="str">
        <f>TEXT(Copy_of_pizza_sales[[#This Row],[order_date]],"D")</f>
        <v>8</v>
      </c>
      <c r="I18115" s="2" t="str">
        <f>IF(WEEKDAY(Copy_of_pizza_sales[[#This Row],[order_date]],2)&gt;6, "Weekend", "Weekday")</f>
        <v>Weekend</v>
      </c>
      <c r="J18115" s="1">
        <v>0.52107638888888885</v>
      </c>
      <c r="K18115" s="1" t="str" cm="1">
        <f t="array" ref="K18115">_xlfn.IFS(HOUR(J18115)&gt;=20,"Night-Time",HOUR(J18115)&gt;=16,"Evening",HOUR(J18115)&gt;=12,"Afternoon",HOUR(J18115)&lt;12,"Morning")</f>
        <v>Afternoon</v>
      </c>
      <c r="L18115">
        <v>20.75</v>
      </c>
      <c r="M18115">
        <v>20.75</v>
      </c>
      <c r="N18115" t="s">
        <v>21</v>
      </c>
      <c r="O18115" t="s">
        <v>33</v>
      </c>
      <c r="P18115" t="s">
        <v>42</v>
      </c>
      <c r="Q18115" t="s">
        <v>43</v>
      </c>
    </row>
    <row r="18116" spans="1:17" x14ac:dyDescent="0.25">
      <c r="A18116">
        <v>18115</v>
      </c>
      <c r="B18116">
        <v>7952</v>
      </c>
      <c r="C18116" t="s">
        <v>84</v>
      </c>
      <c r="D18116">
        <v>1</v>
      </c>
      <c r="E18116" s="2">
        <v>42499</v>
      </c>
      <c r="F18116" s="2" t="str">
        <f t="shared" si="283"/>
        <v>Monday</v>
      </c>
      <c r="G18116" s="2" t="str">
        <f>TEXT(Copy_of_pizza_sales[[#This Row],[order_date]],"MMMM")</f>
        <v>May</v>
      </c>
      <c r="H18116" s="2" t="str">
        <f>TEXT(Copy_of_pizza_sales[[#This Row],[order_date]],"D")</f>
        <v>9</v>
      </c>
      <c r="I18116" s="2" t="str">
        <f>IF(WEEKDAY(Copy_of_pizza_sales[[#This Row],[order_date]],2)&gt;6, "Weekend", "Weekday")</f>
        <v>Weekday</v>
      </c>
      <c r="J18116" s="1">
        <v>0.52107638888888885</v>
      </c>
      <c r="K18116" s="1" t="str" cm="1">
        <f t="array" ref="K18116">_xlfn.IFS(HOUR(J18116)&gt;=20,"Night-Time",HOUR(J18116)&gt;=16,"Evening",HOUR(J18116)&gt;=12,"Afternoon",HOUR(J18116)&lt;12,"Morning")</f>
        <v>Afternoon</v>
      </c>
      <c r="L18116">
        <v>12</v>
      </c>
      <c r="M18116">
        <v>12</v>
      </c>
      <c r="N18116" t="s">
        <v>41</v>
      </c>
      <c r="O18116" t="s">
        <v>14</v>
      </c>
      <c r="P18116" t="s">
        <v>85</v>
      </c>
      <c r="Q18116" t="s">
        <v>86</v>
      </c>
    </row>
    <row r="18117" spans="1:17" x14ac:dyDescent="0.25">
      <c r="A18117">
        <v>18116</v>
      </c>
      <c r="B18117">
        <v>7952</v>
      </c>
      <c r="C18117" t="s">
        <v>90</v>
      </c>
      <c r="D18117">
        <v>1</v>
      </c>
      <c r="E18117" s="2">
        <v>42500</v>
      </c>
      <c r="F18117" s="2" t="str">
        <f t="shared" si="283"/>
        <v>Tuesday</v>
      </c>
      <c r="G18117" s="2" t="str">
        <f>TEXT(Copy_of_pizza_sales[[#This Row],[order_date]],"MMMM")</f>
        <v>May</v>
      </c>
      <c r="H18117" s="2" t="str">
        <f>TEXT(Copy_of_pizza_sales[[#This Row],[order_date]],"D")</f>
        <v>10</v>
      </c>
      <c r="I18117" s="2" t="str">
        <f>IF(WEEKDAY(Copy_of_pizza_sales[[#This Row],[order_date]],2)&gt;6, "Weekend", "Weekday")</f>
        <v>Weekday</v>
      </c>
      <c r="J18117" s="1">
        <v>0.52107638888888885</v>
      </c>
      <c r="K18117" s="1" t="str" cm="1">
        <f t="array" ref="K18117">_xlfn.IFS(HOUR(J18117)&gt;=20,"Night-Time",HOUR(J18117)&gt;=16,"Evening",HOUR(J18117)&gt;=12,"Afternoon",HOUR(J18117)&lt;12,"Morning")</f>
        <v>Afternoon</v>
      </c>
      <c r="L18117">
        <v>17.95</v>
      </c>
      <c r="M18117">
        <v>17.95</v>
      </c>
      <c r="N18117" t="s">
        <v>21</v>
      </c>
      <c r="O18117" t="s">
        <v>22</v>
      </c>
      <c r="P18117" t="s">
        <v>91</v>
      </c>
      <c r="Q18117" t="s">
        <v>92</v>
      </c>
    </row>
    <row r="18118" spans="1:17" x14ac:dyDescent="0.25">
      <c r="A18118">
        <v>18117</v>
      </c>
      <c r="B18118">
        <v>7952</v>
      </c>
      <c r="C18118" t="s">
        <v>54</v>
      </c>
      <c r="D18118">
        <v>1</v>
      </c>
      <c r="E18118" s="2">
        <v>42501</v>
      </c>
      <c r="F18118" s="2" t="str">
        <f t="shared" si="283"/>
        <v>Wednesday</v>
      </c>
      <c r="G18118" s="2" t="str">
        <f>TEXT(Copy_of_pizza_sales[[#This Row],[order_date]],"MMMM")</f>
        <v>May</v>
      </c>
      <c r="H18118" s="2" t="str">
        <f>TEXT(Copy_of_pizza_sales[[#This Row],[order_date]],"D")</f>
        <v>11</v>
      </c>
      <c r="I18118" s="2" t="str">
        <f>IF(WEEKDAY(Copy_of_pizza_sales[[#This Row],[order_date]],2)&gt;6, "Weekend", "Weekday")</f>
        <v>Weekday</v>
      </c>
      <c r="J18118" s="1">
        <v>0.52107638888888885</v>
      </c>
      <c r="K18118" s="1" t="str" cm="1">
        <f t="array" ref="K18118">_xlfn.IFS(HOUR(J18118)&gt;=20,"Night-Time",HOUR(J18118)&gt;=16,"Evening",HOUR(J18118)&gt;=12,"Afternoon",HOUR(J18118)&lt;12,"Morning")</f>
        <v>Afternoon</v>
      </c>
      <c r="L18118">
        <v>20.5</v>
      </c>
      <c r="M18118">
        <v>20.5</v>
      </c>
      <c r="N18118" t="s">
        <v>21</v>
      </c>
      <c r="O18118" t="s">
        <v>14</v>
      </c>
      <c r="P18118" t="s">
        <v>55</v>
      </c>
      <c r="Q18118" t="s">
        <v>56</v>
      </c>
    </row>
    <row r="18119" spans="1:17" x14ac:dyDescent="0.25">
      <c r="A18119">
        <v>18118</v>
      </c>
      <c r="B18119">
        <v>7953</v>
      </c>
      <c r="C18119" t="s">
        <v>145</v>
      </c>
      <c r="D18119">
        <v>1</v>
      </c>
      <c r="E18119" s="2">
        <v>42502</v>
      </c>
      <c r="F18119" s="2" t="str">
        <f t="shared" si="283"/>
        <v>Thursday</v>
      </c>
      <c r="G18119" s="2" t="str">
        <f>TEXT(Copy_of_pizza_sales[[#This Row],[order_date]],"MMMM")</f>
        <v>May</v>
      </c>
      <c r="H18119" s="2" t="str">
        <f>TEXT(Copy_of_pizza_sales[[#This Row],[order_date]],"D")</f>
        <v>12</v>
      </c>
      <c r="I18119" s="2" t="str">
        <f>IF(WEEKDAY(Copy_of_pizza_sales[[#This Row],[order_date]],2)&gt;6, "Weekend", "Weekday")</f>
        <v>Weekday</v>
      </c>
      <c r="J18119" s="1">
        <v>0.52113425925925927</v>
      </c>
      <c r="K18119" s="1" t="str" cm="1">
        <f t="array" ref="K18119">_xlfn.IFS(HOUR(J18119)&gt;=20,"Night-Time",HOUR(J18119)&gt;=16,"Evening",HOUR(J18119)&gt;=12,"Afternoon",HOUR(J18119)&lt;12,"Morning")</f>
        <v>Afternoon</v>
      </c>
      <c r="L18119">
        <v>16.5</v>
      </c>
      <c r="M18119">
        <v>16.5</v>
      </c>
      <c r="N18119" t="s">
        <v>13</v>
      </c>
      <c r="O18119" t="s">
        <v>26</v>
      </c>
      <c r="P18119" t="s">
        <v>38</v>
      </c>
      <c r="Q18119" t="s">
        <v>39</v>
      </c>
    </row>
    <row r="18120" spans="1:17" x14ac:dyDescent="0.25">
      <c r="A18120">
        <v>18119</v>
      </c>
      <c r="B18120">
        <v>7953</v>
      </c>
      <c r="C18120" t="s">
        <v>147</v>
      </c>
      <c r="D18120">
        <v>1</v>
      </c>
      <c r="E18120" s="2">
        <v>42503</v>
      </c>
      <c r="F18120" s="2" t="str">
        <f t="shared" si="283"/>
        <v>Friday</v>
      </c>
      <c r="G18120" s="2" t="str">
        <f>TEXT(Copy_of_pizza_sales[[#This Row],[order_date]],"MMMM")</f>
        <v>May</v>
      </c>
      <c r="H18120" s="2" t="str">
        <f>TEXT(Copy_of_pizza_sales[[#This Row],[order_date]],"D")</f>
        <v>13</v>
      </c>
      <c r="I18120" s="2" t="str">
        <f>IF(WEEKDAY(Copy_of_pizza_sales[[#This Row],[order_date]],2)&gt;6, "Weekend", "Weekday")</f>
        <v>Weekday</v>
      </c>
      <c r="J18120" s="1">
        <v>0.52113425925925927</v>
      </c>
      <c r="K18120" s="1" t="str" cm="1">
        <f t="array" ref="K18120">_xlfn.IFS(HOUR(J18120)&gt;=20,"Night-Time",HOUR(J18120)&gt;=16,"Evening",HOUR(J18120)&gt;=12,"Afternoon",HOUR(J18120)&lt;12,"Morning")</f>
        <v>Afternoon</v>
      </c>
      <c r="L18120">
        <v>16.75</v>
      </c>
      <c r="M18120">
        <v>16.75</v>
      </c>
      <c r="N18120" t="s">
        <v>13</v>
      </c>
      <c r="O18120" t="s">
        <v>33</v>
      </c>
      <c r="P18120" t="s">
        <v>70</v>
      </c>
      <c r="Q18120" t="s">
        <v>71</v>
      </c>
    </row>
    <row r="18121" spans="1:17" x14ac:dyDescent="0.25">
      <c r="A18121">
        <v>18120</v>
      </c>
      <c r="B18121">
        <v>7954</v>
      </c>
      <c r="C18121" t="s">
        <v>76</v>
      </c>
      <c r="D18121">
        <v>1</v>
      </c>
      <c r="E18121" s="2">
        <v>42504</v>
      </c>
      <c r="F18121" s="2" t="str">
        <f t="shared" si="283"/>
        <v>Saturday</v>
      </c>
      <c r="G18121" s="2" t="str">
        <f>TEXT(Copy_of_pizza_sales[[#This Row],[order_date]],"MMMM")</f>
        <v>May</v>
      </c>
      <c r="H18121" s="2" t="str">
        <f>TEXT(Copy_of_pizza_sales[[#This Row],[order_date]],"D")</f>
        <v>14</v>
      </c>
      <c r="I18121" s="2" t="str">
        <f>IF(WEEKDAY(Copy_of_pizza_sales[[#This Row],[order_date]],2)&gt;6, "Weekend", "Weekday")</f>
        <v>Weekday</v>
      </c>
      <c r="J18121" s="1">
        <v>0.52184027777777775</v>
      </c>
      <c r="K18121" s="1" t="str" cm="1">
        <f t="array" ref="K18121">_xlfn.IFS(HOUR(J18121)&gt;=20,"Night-Time",HOUR(J18121)&gt;=16,"Evening",HOUR(J18121)&gt;=12,"Afternoon",HOUR(J18121)&lt;12,"Morning")</f>
        <v>Afternoon</v>
      </c>
      <c r="L18121">
        <v>16.75</v>
      </c>
      <c r="M18121">
        <v>16.75</v>
      </c>
      <c r="N18121" t="s">
        <v>13</v>
      </c>
      <c r="O18121" t="s">
        <v>33</v>
      </c>
      <c r="P18121" t="s">
        <v>74</v>
      </c>
      <c r="Q18121" t="s">
        <v>75</v>
      </c>
    </row>
    <row r="18122" spans="1:17" x14ac:dyDescent="0.25">
      <c r="A18122">
        <v>18121</v>
      </c>
      <c r="B18122">
        <v>7954</v>
      </c>
      <c r="C18122" t="s">
        <v>12</v>
      </c>
      <c r="D18122">
        <v>1</v>
      </c>
      <c r="E18122" s="2">
        <v>42505</v>
      </c>
      <c r="F18122" s="2" t="str">
        <f t="shared" si="283"/>
        <v>Sunday</v>
      </c>
      <c r="G18122" s="2" t="str">
        <f>TEXT(Copy_of_pizza_sales[[#This Row],[order_date]],"MMMM")</f>
        <v>May</v>
      </c>
      <c r="H18122" s="2" t="str">
        <f>TEXT(Copy_of_pizza_sales[[#This Row],[order_date]],"D")</f>
        <v>15</v>
      </c>
      <c r="I18122" s="2" t="str">
        <f>IF(WEEKDAY(Copy_of_pizza_sales[[#This Row],[order_date]],2)&gt;6, "Weekend", "Weekday")</f>
        <v>Weekend</v>
      </c>
      <c r="J18122" s="1">
        <v>0.52184027777777775</v>
      </c>
      <c r="K18122" s="1" t="str" cm="1">
        <f t="array" ref="K18122">_xlfn.IFS(HOUR(J18122)&gt;=20,"Night-Time",HOUR(J18122)&gt;=16,"Evening",HOUR(J18122)&gt;=12,"Afternoon",HOUR(J18122)&lt;12,"Morning")</f>
        <v>Afternoon</v>
      </c>
      <c r="L18122">
        <v>13.25</v>
      </c>
      <c r="M18122">
        <v>13.25</v>
      </c>
      <c r="N18122" t="s">
        <v>13</v>
      </c>
      <c r="O18122" t="s">
        <v>14</v>
      </c>
      <c r="P18122" t="s">
        <v>15</v>
      </c>
      <c r="Q18122" t="s">
        <v>16</v>
      </c>
    </row>
    <row r="18123" spans="1:17" x14ac:dyDescent="0.25">
      <c r="A18123">
        <v>18122</v>
      </c>
      <c r="B18123">
        <v>7954</v>
      </c>
      <c r="C18123" t="s">
        <v>119</v>
      </c>
      <c r="D18123">
        <v>1</v>
      </c>
      <c r="E18123" s="2">
        <v>42506</v>
      </c>
      <c r="F18123" s="2" t="str">
        <f t="shared" si="283"/>
        <v>Monday</v>
      </c>
      <c r="G18123" s="2" t="str">
        <f>TEXT(Copy_of_pizza_sales[[#This Row],[order_date]],"MMMM")</f>
        <v>May</v>
      </c>
      <c r="H18123" s="2" t="str">
        <f>TEXT(Copy_of_pizza_sales[[#This Row],[order_date]],"D")</f>
        <v>16</v>
      </c>
      <c r="I18123" s="2" t="str">
        <f>IF(WEEKDAY(Copy_of_pizza_sales[[#This Row],[order_date]],2)&gt;6, "Weekend", "Weekday")</f>
        <v>Weekday</v>
      </c>
      <c r="J18123" s="1">
        <v>0.52184027777777775</v>
      </c>
      <c r="K18123" s="1" t="str" cm="1">
        <f t="array" ref="K18123">_xlfn.IFS(HOUR(J18123)&gt;=20,"Night-Time",HOUR(J18123)&gt;=16,"Evening",HOUR(J18123)&gt;=12,"Afternoon",HOUR(J18123)&lt;12,"Morning")</f>
        <v>Afternoon</v>
      </c>
      <c r="L18123">
        <v>12.5</v>
      </c>
      <c r="M18123">
        <v>12.5</v>
      </c>
      <c r="N18123" t="s">
        <v>13</v>
      </c>
      <c r="O18123" t="s">
        <v>14</v>
      </c>
      <c r="P18123" t="s">
        <v>78</v>
      </c>
      <c r="Q18123" t="s">
        <v>79</v>
      </c>
    </row>
    <row r="18124" spans="1:17" x14ac:dyDescent="0.25">
      <c r="A18124">
        <v>18123</v>
      </c>
      <c r="B18124">
        <v>7954</v>
      </c>
      <c r="C18124" t="s">
        <v>113</v>
      </c>
      <c r="D18124">
        <v>1</v>
      </c>
      <c r="E18124" s="2">
        <v>42507</v>
      </c>
      <c r="F18124" s="2" t="str">
        <f t="shared" si="283"/>
        <v>Tuesday</v>
      </c>
      <c r="G18124" s="2" t="str">
        <f>TEXT(Copy_of_pizza_sales[[#This Row],[order_date]],"MMMM")</f>
        <v>May</v>
      </c>
      <c r="H18124" s="2" t="str">
        <f>TEXT(Copy_of_pizza_sales[[#This Row],[order_date]],"D")</f>
        <v>17</v>
      </c>
      <c r="I18124" s="2" t="str">
        <f>IF(WEEKDAY(Copy_of_pizza_sales[[#This Row],[order_date]],2)&gt;6, "Weekend", "Weekday")</f>
        <v>Weekday</v>
      </c>
      <c r="J18124" s="1">
        <v>0.52184027777777775</v>
      </c>
      <c r="K18124" s="1" t="str" cm="1">
        <f t="array" ref="K18124">_xlfn.IFS(HOUR(J18124)&gt;=20,"Night-Time",HOUR(J18124)&gt;=16,"Evening",HOUR(J18124)&gt;=12,"Afternoon",HOUR(J18124)&lt;12,"Morning")</f>
        <v>Afternoon</v>
      </c>
      <c r="L18124">
        <v>20.25</v>
      </c>
      <c r="M18124">
        <v>20.25</v>
      </c>
      <c r="N18124" t="s">
        <v>21</v>
      </c>
      <c r="O18124" t="s">
        <v>26</v>
      </c>
      <c r="P18124" t="s">
        <v>114</v>
      </c>
      <c r="Q18124" t="s">
        <v>115</v>
      </c>
    </row>
    <row r="18125" spans="1:17" x14ac:dyDescent="0.25">
      <c r="A18125">
        <v>18124</v>
      </c>
      <c r="B18125">
        <v>7955</v>
      </c>
      <c r="C18125" t="s">
        <v>58</v>
      </c>
      <c r="D18125">
        <v>1</v>
      </c>
      <c r="E18125" s="2">
        <v>42508</v>
      </c>
      <c r="F18125" s="2" t="str">
        <f t="shared" si="283"/>
        <v>Wednesday</v>
      </c>
      <c r="G18125" s="2" t="str">
        <f>TEXT(Copy_of_pizza_sales[[#This Row],[order_date]],"MMMM")</f>
        <v>May</v>
      </c>
      <c r="H18125" s="2" t="str">
        <f>TEXT(Copy_of_pizza_sales[[#This Row],[order_date]],"D")</f>
        <v>18</v>
      </c>
      <c r="I18125" s="2" t="str">
        <f>IF(WEEKDAY(Copy_of_pizza_sales[[#This Row],[order_date]],2)&gt;6, "Weekend", "Weekday")</f>
        <v>Weekday</v>
      </c>
      <c r="J18125" s="1">
        <v>0.52309027777777772</v>
      </c>
      <c r="K18125" s="1" t="str" cm="1">
        <f t="array" ref="K18125">_xlfn.IFS(HOUR(J18125)&gt;=20,"Night-Time",HOUR(J18125)&gt;=16,"Evening",HOUR(J18125)&gt;=12,"Afternoon",HOUR(J18125)&lt;12,"Morning")</f>
        <v>Afternoon</v>
      </c>
      <c r="L18125">
        <v>12</v>
      </c>
      <c r="M18125">
        <v>12</v>
      </c>
      <c r="N18125" t="s">
        <v>41</v>
      </c>
      <c r="O18125" t="s">
        <v>22</v>
      </c>
      <c r="P18125" t="s">
        <v>30</v>
      </c>
      <c r="Q18125" t="s">
        <v>31</v>
      </c>
    </row>
    <row r="18126" spans="1:17" x14ac:dyDescent="0.25">
      <c r="A18126">
        <v>18125</v>
      </c>
      <c r="B18126">
        <v>7955</v>
      </c>
      <c r="C18126" t="s">
        <v>135</v>
      </c>
      <c r="D18126">
        <v>1</v>
      </c>
      <c r="E18126" s="2">
        <v>42509</v>
      </c>
      <c r="F18126" s="2" t="str">
        <f t="shared" si="283"/>
        <v>Thursday</v>
      </c>
      <c r="G18126" s="2" t="str">
        <f>TEXT(Copy_of_pizza_sales[[#This Row],[order_date]],"MMMM")</f>
        <v>May</v>
      </c>
      <c r="H18126" s="2" t="str">
        <f>TEXT(Copy_of_pizza_sales[[#This Row],[order_date]],"D")</f>
        <v>19</v>
      </c>
      <c r="I18126" s="2" t="str">
        <f>IF(WEEKDAY(Copy_of_pizza_sales[[#This Row],[order_date]],2)&gt;6, "Weekend", "Weekday")</f>
        <v>Weekday</v>
      </c>
      <c r="J18126" s="1">
        <v>0.52309027777777772</v>
      </c>
      <c r="K18126" s="1" t="str" cm="1">
        <f t="array" ref="K18126">_xlfn.IFS(HOUR(J18126)&gt;=20,"Night-Time",HOUR(J18126)&gt;=16,"Evening",HOUR(J18126)&gt;=12,"Afternoon",HOUR(J18126)&lt;12,"Morning")</f>
        <v>Afternoon</v>
      </c>
      <c r="L18126">
        <v>20.75</v>
      </c>
      <c r="M18126">
        <v>20.75</v>
      </c>
      <c r="N18126" t="s">
        <v>21</v>
      </c>
      <c r="O18126" t="s">
        <v>26</v>
      </c>
      <c r="P18126" t="s">
        <v>107</v>
      </c>
      <c r="Q18126" t="s">
        <v>108</v>
      </c>
    </row>
    <row r="18127" spans="1:17" x14ac:dyDescent="0.25">
      <c r="A18127">
        <v>18126</v>
      </c>
      <c r="B18127">
        <v>7955</v>
      </c>
      <c r="C18127" t="s">
        <v>69</v>
      </c>
      <c r="D18127">
        <v>1</v>
      </c>
      <c r="E18127" s="2">
        <v>42510</v>
      </c>
      <c r="F18127" s="2" t="str">
        <f t="shared" si="283"/>
        <v>Friday</v>
      </c>
      <c r="G18127" s="2" t="str">
        <f>TEXT(Copy_of_pizza_sales[[#This Row],[order_date]],"MMMM")</f>
        <v>May</v>
      </c>
      <c r="H18127" s="2" t="str">
        <f>TEXT(Copy_of_pizza_sales[[#This Row],[order_date]],"D")</f>
        <v>20</v>
      </c>
      <c r="I18127" s="2" t="str">
        <f>IF(WEEKDAY(Copy_of_pizza_sales[[#This Row],[order_date]],2)&gt;6, "Weekend", "Weekday")</f>
        <v>Weekday</v>
      </c>
      <c r="J18127" s="1">
        <v>0.52309027777777772</v>
      </c>
      <c r="K18127" s="1" t="str" cm="1">
        <f t="array" ref="K18127">_xlfn.IFS(HOUR(J18127)&gt;=20,"Night-Time",HOUR(J18127)&gt;=16,"Evening",HOUR(J18127)&gt;=12,"Afternoon",HOUR(J18127)&lt;12,"Morning")</f>
        <v>Afternoon</v>
      </c>
      <c r="L18127">
        <v>20.75</v>
      </c>
      <c r="M18127">
        <v>20.75</v>
      </c>
      <c r="N18127" t="s">
        <v>21</v>
      </c>
      <c r="O18127" t="s">
        <v>33</v>
      </c>
      <c r="P18127" t="s">
        <v>70</v>
      </c>
      <c r="Q18127" t="s">
        <v>71</v>
      </c>
    </row>
    <row r="18128" spans="1:17" x14ac:dyDescent="0.25">
      <c r="A18128">
        <v>18127</v>
      </c>
      <c r="B18128">
        <v>7955</v>
      </c>
      <c r="C18128" t="s">
        <v>150</v>
      </c>
      <c r="D18128">
        <v>1</v>
      </c>
      <c r="E18128" s="2">
        <v>42511</v>
      </c>
      <c r="F18128" s="2" t="str">
        <f t="shared" si="283"/>
        <v>Saturday</v>
      </c>
      <c r="G18128" s="2" t="str">
        <f>TEXT(Copy_of_pizza_sales[[#This Row],[order_date]],"MMMM")</f>
        <v>May</v>
      </c>
      <c r="H18128" s="2" t="str">
        <f>TEXT(Copy_of_pizza_sales[[#This Row],[order_date]],"D")</f>
        <v>21</v>
      </c>
      <c r="I18128" s="2" t="str">
        <f>IF(WEEKDAY(Copy_of_pizza_sales[[#This Row],[order_date]],2)&gt;6, "Weekend", "Weekday")</f>
        <v>Weekday</v>
      </c>
      <c r="J18128" s="1">
        <v>0.52309027777777772</v>
      </c>
      <c r="K18128" s="1" t="str" cm="1">
        <f t="array" ref="K18128">_xlfn.IFS(HOUR(J18128)&gt;=20,"Night-Time",HOUR(J18128)&gt;=16,"Evening",HOUR(J18128)&gt;=12,"Afternoon",HOUR(J18128)&lt;12,"Morning")</f>
        <v>Afternoon</v>
      </c>
      <c r="L18128">
        <v>12.5</v>
      </c>
      <c r="M18128">
        <v>12.5</v>
      </c>
      <c r="N18128" t="s">
        <v>41</v>
      </c>
      <c r="O18128" t="s">
        <v>26</v>
      </c>
      <c r="P18128" t="s">
        <v>60</v>
      </c>
      <c r="Q18128" t="s">
        <v>61</v>
      </c>
    </row>
    <row r="18129" spans="1:17" x14ac:dyDescent="0.25">
      <c r="A18129">
        <v>18128</v>
      </c>
      <c r="B18129">
        <v>7956</v>
      </c>
      <c r="C18129" t="s">
        <v>143</v>
      </c>
      <c r="D18129">
        <v>1</v>
      </c>
      <c r="E18129" s="2">
        <v>42512</v>
      </c>
      <c r="F18129" s="2" t="str">
        <f t="shared" si="283"/>
        <v>Sunday</v>
      </c>
      <c r="G18129" s="2" t="str">
        <f>TEXT(Copy_of_pizza_sales[[#This Row],[order_date]],"MMMM")</f>
        <v>May</v>
      </c>
      <c r="H18129" s="2" t="str">
        <f>TEXT(Copy_of_pizza_sales[[#This Row],[order_date]],"D")</f>
        <v>22</v>
      </c>
      <c r="I18129" s="2" t="str">
        <f>IF(WEEKDAY(Copy_of_pizza_sales[[#This Row],[order_date]],2)&gt;6, "Weekend", "Weekday")</f>
        <v>Weekend</v>
      </c>
      <c r="J18129" s="1">
        <v>0.52784722222222225</v>
      </c>
      <c r="K18129" s="1" t="str" cm="1">
        <f t="array" ref="K18129">_xlfn.IFS(HOUR(J18129)&gt;=20,"Night-Time",HOUR(J18129)&gt;=16,"Evening",HOUR(J18129)&gt;=12,"Afternoon",HOUR(J18129)&lt;12,"Morning")</f>
        <v>Afternoon</v>
      </c>
      <c r="L18129">
        <v>11</v>
      </c>
      <c r="M18129">
        <v>11</v>
      </c>
      <c r="N18129" t="s">
        <v>41</v>
      </c>
      <c r="O18129" t="s">
        <v>14</v>
      </c>
      <c r="P18129" t="s">
        <v>130</v>
      </c>
      <c r="Q18129" t="s">
        <v>131</v>
      </c>
    </row>
    <row r="18130" spans="1:17" x14ac:dyDescent="0.25">
      <c r="A18130">
        <v>18129</v>
      </c>
      <c r="B18130">
        <v>7957</v>
      </c>
      <c r="C18130" t="s">
        <v>44</v>
      </c>
      <c r="D18130">
        <v>1</v>
      </c>
      <c r="E18130" s="2">
        <v>42513</v>
      </c>
      <c r="F18130" s="2" t="str">
        <f t="shared" si="283"/>
        <v>Monday</v>
      </c>
      <c r="G18130" s="2" t="str">
        <f>TEXT(Copy_of_pizza_sales[[#This Row],[order_date]],"MMMM")</f>
        <v>May</v>
      </c>
      <c r="H18130" s="2" t="str">
        <f>TEXT(Copy_of_pizza_sales[[#This Row],[order_date]],"D")</f>
        <v>23</v>
      </c>
      <c r="I18130" s="2" t="str">
        <f>IF(WEEKDAY(Copy_of_pizza_sales[[#This Row],[order_date]],2)&gt;6, "Weekend", "Weekday")</f>
        <v>Weekday</v>
      </c>
      <c r="J18130" s="1">
        <v>0.52787037037037032</v>
      </c>
      <c r="K18130" s="1" t="str" cm="1">
        <f t="array" ref="K18130">_xlfn.IFS(HOUR(J18130)&gt;=20,"Night-Time",HOUR(J18130)&gt;=16,"Evening",HOUR(J18130)&gt;=12,"Afternoon",HOUR(J18130)&lt;12,"Morning")</f>
        <v>Afternoon</v>
      </c>
      <c r="L18130">
        <v>12</v>
      </c>
      <c r="M18130">
        <v>12</v>
      </c>
      <c r="N18130" t="s">
        <v>41</v>
      </c>
      <c r="O18130" t="s">
        <v>14</v>
      </c>
      <c r="P18130" t="s">
        <v>45</v>
      </c>
      <c r="Q18130" t="s">
        <v>46</v>
      </c>
    </row>
    <row r="18131" spans="1:17" x14ac:dyDescent="0.25">
      <c r="A18131">
        <v>18130</v>
      </c>
      <c r="B18131">
        <v>7958</v>
      </c>
      <c r="C18131" t="s">
        <v>32</v>
      </c>
      <c r="D18131">
        <v>1</v>
      </c>
      <c r="E18131" s="2">
        <v>42514</v>
      </c>
      <c r="F18131" s="2" t="str">
        <f t="shared" si="283"/>
        <v>Tuesday</v>
      </c>
      <c r="G18131" s="2" t="str">
        <f>TEXT(Copy_of_pizza_sales[[#This Row],[order_date]],"MMMM")</f>
        <v>May</v>
      </c>
      <c r="H18131" s="2" t="str">
        <f>TEXT(Copy_of_pizza_sales[[#This Row],[order_date]],"D")</f>
        <v>24</v>
      </c>
      <c r="I18131" s="2" t="str">
        <f>IF(WEEKDAY(Copy_of_pizza_sales[[#This Row],[order_date]],2)&gt;6, "Weekend", "Weekday")</f>
        <v>Weekday</v>
      </c>
      <c r="J18131" s="1">
        <v>0.53041666666666665</v>
      </c>
      <c r="K18131" s="1" t="str" cm="1">
        <f t="array" ref="K18131">_xlfn.IFS(HOUR(J18131)&gt;=20,"Night-Time",HOUR(J18131)&gt;=16,"Evening",HOUR(J18131)&gt;=12,"Afternoon",HOUR(J18131)&lt;12,"Morning")</f>
        <v>Afternoon</v>
      </c>
      <c r="L18131">
        <v>20.75</v>
      </c>
      <c r="M18131">
        <v>20.75</v>
      </c>
      <c r="N18131" t="s">
        <v>21</v>
      </c>
      <c r="O18131" t="s">
        <v>33</v>
      </c>
      <c r="P18131" t="s">
        <v>34</v>
      </c>
      <c r="Q18131" t="s">
        <v>35</v>
      </c>
    </row>
    <row r="18132" spans="1:17" x14ac:dyDescent="0.25">
      <c r="A18132">
        <v>18131</v>
      </c>
      <c r="B18132">
        <v>7959</v>
      </c>
      <c r="C18132" t="s">
        <v>76</v>
      </c>
      <c r="D18132">
        <v>1</v>
      </c>
      <c r="E18132" s="2">
        <v>42515</v>
      </c>
      <c r="F18132" s="2" t="str">
        <f t="shared" si="283"/>
        <v>Wednesday</v>
      </c>
      <c r="G18132" s="2" t="str">
        <f>TEXT(Copy_of_pizza_sales[[#This Row],[order_date]],"MMMM")</f>
        <v>May</v>
      </c>
      <c r="H18132" s="2" t="str">
        <f>TEXT(Copy_of_pizza_sales[[#This Row],[order_date]],"D")</f>
        <v>25</v>
      </c>
      <c r="I18132" s="2" t="str">
        <f>IF(WEEKDAY(Copy_of_pizza_sales[[#This Row],[order_date]],2)&gt;6, "Weekend", "Weekday")</f>
        <v>Weekday</v>
      </c>
      <c r="J18132" s="1">
        <v>0.53973379629629625</v>
      </c>
      <c r="K18132" s="1" t="str" cm="1">
        <f t="array" ref="K18132">_xlfn.IFS(HOUR(J18132)&gt;=20,"Night-Time",HOUR(J18132)&gt;=16,"Evening",HOUR(J18132)&gt;=12,"Afternoon",HOUR(J18132)&lt;12,"Morning")</f>
        <v>Afternoon</v>
      </c>
      <c r="L18132">
        <v>16.75</v>
      </c>
      <c r="M18132">
        <v>16.75</v>
      </c>
      <c r="N18132" t="s">
        <v>13</v>
      </c>
      <c r="O18132" t="s">
        <v>33</v>
      </c>
      <c r="P18132" t="s">
        <v>74</v>
      </c>
      <c r="Q18132" t="s">
        <v>75</v>
      </c>
    </row>
    <row r="18133" spans="1:17" x14ac:dyDescent="0.25">
      <c r="A18133">
        <v>18132</v>
      </c>
      <c r="B18133">
        <v>7959</v>
      </c>
      <c r="C18133" t="s">
        <v>132</v>
      </c>
      <c r="D18133">
        <v>2</v>
      </c>
      <c r="E18133" s="2">
        <v>42516</v>
      </c>
      <c r="F18133" s="2" t="str">
        <f t="shared" si="283"/>
        <v>Thursday</v>
      </c>
      <c r="G18133" s="2" t="str">
        <f>TEXT(Copy_of_pizza_sales[[#This Row],[order_date]],"MMMM")</f>
        <v>May</v>
      </c>
      <c r="H18133" s="2" t="str">
        <f>TEXT(Copy_of_pizza_sales[[#This Row],[order_date]],"D")</f>
        <v>26</v>
      </c>
      <c r="I18133" s="2" t="str">
        <f>IF(WEEKDAY(Copy_of_pizza_sales[[#This Row],[order_date]],2)&gt;6, "Weekend", "Weekday")</f>
        <v>Weekday</v>
      </c>
      <c r="J18133" s="1">
        <v>0.53973379629629625</v>
      </c>
      <c r="K18133" s="1" t="str" cm="1">
        <f t="array" ref="K18133">_xlfn.IFS(HOUR(J18133)&gt;=20,"Night-Time",HOUR(J18133)&gt;=16,"Evening",HOUR(J18133)&gt;=12,"Afternoon",HOUR(J18133)&lt;12,"Morning")</f>
        <v>Afternoon</v>
      </c>
      <c r="L18133">
        <v>10.5</v>
      </c>
      <c r="M18133">
        <v>21</v>
      </c>
      <c r="N18133" t="s">
        <v>41</v>
      </c>
      <c r="O18133" t="s">
        <v>14</v>
      </c>
      <c r="P18133" t="s">
        <v>15</v>
      </c>
      <c r="Q18133" t="s">
        <v>16</v>
      </c>
    </row>
    <row r="18134" spans="1:17" x14ac:dyDescent="0.25">
      <c r="A18134">
        <v>18133</v>
      </c>
      <c r="B18134">
        <v>7959</v>
      </c>
      <c r="C18134" t="s">
        <v>32</v>
      </c>
      <c r="D18134">
        <v>2</v>
      </c>
      <c r="E18134" s="2">
        <v>42517</v>
      </c>
      <c r="F18134" s="2" t="str">
        <f t="shared" si="283"/>
        <v>Friday</v>
      </c>
      <c r="G18134" s="2" t="str">
        <f>TEXT(Copy_of_pizza_sales[[#This Row],[order_date]],"MMMM")</f>
        <v>May</v>
      </c>
      <c r="H18134" s="2" t="str">
        <f>TEXT(Copy_of_pizza_sales[[#This Row],[order_date]],"D")</f>
        <v>27</v>
      </c>
      <c r="I18134" s="2" t="str">
        <f>IF(WEEKDAY(Copy_of_pizza_sales[[#This Row],[order_date]],2)&gt;6, "Weekend", "Weekday")</f>
        <v>Weekday</v>
      </c>
      <c r="J18134" s="1">
        <v>0.53973379629629625</v>
      </c>
      <c r="K18134" s="1" t="str" cm="1">
        <f t="array" ref="K18134">_xlfn.IFS(HOUR(J18134)&gt;=20,"Night-Time",HOUR(J18134)&gt;=16,"Evening",HOUR(J18134)&gt;=12,"Afternoon",HOUR(J18134)&lt;12,"Morning")</f>
        <v>Afternoon</v>
      </c>
      <c r="L18134">
        <v>20.75</v>
      </c>
      <c r="M18134">
        <v>41.5</v>
      </c>
      <c r="N18134" t="s">
        <v>21</v>
      </c>
      <c r="O18134" t="s">
        <v>33</v>
      </c>
      <c r="P18134" t="s">
        <v>34</v>
      </c>
      <c r="Q18134" t="s">
        <v>35</v>
      </c>
    </row>
    <row r="18135" spans="1:17" x14ac:dyDescent="0.25">
      <c r="A18135">
        <v>18134</v>
      </c>
      <c r="B18135">
        <v>7960</v>
      </c>
      <c r="C18135" t="s">
        <v>90</v>
      </c>
      <c r="D18135">
        <v>1</v>
      </c>
      <c r="E18135" s="2">
        <v>42518</v>
      </c>
      <c r="F18135" s="2" t="str">
        <f t="shared" si="283"/>
        <v>Saturday</v>
      </c>
      <c r="G18135" s="2" t="str">
        <f>TEXT(Copy_of_pizza_sales[[#This Row],[order_date]],"MMMM")</f>
        <v>May</v>
      </c>
      <c r="H18135" s="2" t="str">
        <f>TEXT(Copy_of_pizza_sales[[#This Row],[order_date]],"D")</f>
        <v>28</v>
      </c>
      <c r="I18135" s="2" t="str">
        <f>IF(WEEKDAY(Copy_of_pizza_sales[[#This Row],[order_date]],2)&gt;6, "Weekend", "Weekday")</f>
        <v>Weekday</v>
      </c>
      <c r="J18135" s="1">
        <v>0.54167824074074078</v>
      </c>
      <c r="K18135" s="1" t="str" cm="1">
        <f t="array" ref="K18135">_xlfn.IFS(HOUR(J18135)&gt;=20,"Night-Time",HOUR(J18135)&gt;=16,"Evening",HOUR(J18135)&gt;=12,"Afternoon",HOUR(J18135)&lt;12,"Morning")</f>
        <v>Afternoon</v>
      </c>
      <c r="L18135">
        <v>17.95</v>
      </c>
      <c r="M18135">
        <v>17.95</v>
      </c>
      <c r="N18135" t="s">
        <v>21</v>
      </c>
      <c r="O18135" t="s">
        <v>22</v>
      </c>
      <c r="P18135" t="s">
        <v>91</v>
      </c>
      <c r="Q18135" t="s">
        <v>92</v>
      </c>
    </row>
    <row r="18136" spans="1:17" x14ac:dyDescent="0.25">
      <c r="A18136">
        <v>18135</v>
      </c>
      <c r="B18136">
        <v>7960</v>
      </c>
      <c r="C18136" t="s">
        <v>142</v>
      </c>
      <c r="D18136">
        <v>1</v>
      </c>
      <c r="E18136" s="2">
        <v>42519</v>
      </c>
      <c r="F18136" s="2" t="str">
        <f t="shared" si="283"/>
        <v>Sunday</v>
      </c>
      <c r="G18136" s="2" t="str">
        <f>TEXT(Copy_of_pizza_sales[[#This Row],[order_date]],"MMMM")</f>
        <v>May</v>
      </c>
      <c r="H18136" s="2" t="str">
        <f>TEXT(Copy_of_pizza_sales[[#This Row],[order_date]],"D")</f>
        <v>29</v>
      </c>
      <c r="I18136" s="2" t="str">
        <f>IF(WEEKDAY(Copy_of_pizza_sales[[#This Row],[order_date]],2)&gt;6, "Weekend", "Weekday")</f>
        <v>Weekend</v>
      </c>
      <c r="J18136" s="1">
        <v>0.54167824074074078</v>
      </c>
      <c r="K18136" s="1" t="str" cm="1">
        <f t="array" ref="K18136">_xlfn.IFS(HOUR(J18136)&gt;=20,"Night-Time",HOUR(J18136)&gt;=16,"Evening",HOUR(J18136)&gt;=12,"Afternoon",HOUR(J18136)&lt;12,"Morning")</f>
        <v>Afternoon</v>
      </c>
      <c r="L18136">
        <v>16.5</v>
      </c>
      <c r="M18136">
        <v>16.5</v>
      </c>
      <c r="N18136" t="s">
        <v>21</v>
      </c>
      <c r="O18136" t="s">
        <v>14</v>
      </c>
      <c r="P18136" t="s">
        <v>15</v>
      </c>
      <c r="Q18136" t="s">
        <v>16</v>
      </c>
    </row>
    <row r="18137" spans="1:17" x14ac:dyDescent="0.25">
      <c r="A18137">
        <v>18136</v>
      </c>
      <c r="B18137">
        <v>7960</v>
      </c>
      <c r="C18137" t="s">
        <v>59</v>
      </c>
      <c r="D18137">
        <v>1</v>
      </c>
      <c r="E18137" s="2">
        <v>42520</v>
      </c>
      <c r="F18137" s="2" t="str">
        <f t="shared" si="283"/>
        <v>Monday</v>
      </c>
      <c r="G18137" s="2" t="str">
        <f>TEXT(Copy_of_pizza_sales[[#This Row],[order_date]],"MMMM")</f>
        <v>May</v>
      </c>
      <c r="H18137" s="2" t="str">
        <f>TEXT(Copy_of_pizza_sales[[#This Row],[order_date]],"D")</f>
        <v>30</v>
      </c>
      <c r="I18137" s="2" t="str">
        <f>IF(WEEKDAY(Copy_of_pizza_sales[[#This Row],[order_date]],2)&gt;6, "Weekend", "Weekday")</f>
        <v>Weekday</v>
      </c>
      <c r="J18137" s="1">
        <v>0.54167824074074078</v>
      </c>
      <c r="K18137" s="1" t="str" cm="1">
        <f t="array" ref="K18137">_xlfn.IFS(HOUR(J18137)&gt;=20,"Night-Time",HOUR(J18137)&gt;=16,"Evening",HOUR(J18137)&gt;=12,"Afternoon",HOUR(J18137)&lt;12,"Morning")</f>
        <v>Afternoon</v>
      </c>
      <c r="L18137">
        <v>20.75</v>
      </c>
      <c r="M18137">
        <v>20.75</v>
      </c>
      <c r="N18137" t="s">
        <v>21</v>
      </c>
      <c r="O18137" t="s">
        <v>26</v>
      </c>
      <c r="P18137" t="s">
        <v>60</v>
      </c>
      <c r="Q18137" t="s">
        <v>61</v>
      </c>
    </row>
    <row r="18138" spans="1:17" x14ac:dyDescent="0.25">
      <c r="A18138">
        <v>18137</v>
      </c>
      <c r="B18138">
        <v>7961</v>
      </c>
      <c r="C18138" t="s">
        <v>80</v>
      </c>
      <c r="D18138">
        <v>1</v>
      </c>
      <c r="E18138" s="2">
        <v>42521</v>
      </c>
      <c r="F18138" s="2" t="str">
        <f t="shared" si="283"/>
        <v>Tuesday</v>
      </c>
      <c r="G18138" s="2" t="str">
        <f>TEXT(Copy_of_pizza_sales[[#This Row],[order_date]],"MMMM")</f>
        <v>May</v>
      </c>
      <c r="H18138" s="2" t="str">
        <f>TEXT(Copy_of_pizza_sales[[#This Row],[order_date]],"D")</f>
        <v>31</v>
      </c>
      <c r="I18138" s="2" t="str">
        <f>IF(WEEKDAY(Copy_of_pizza_sales[[#This Row],[order_date]],2)&gt;6, "Weekend", "Weekday")</f>
        <v>Weekday</v>
      </c>
      <c r="J18138" s="1">
        <v>0.54464120370370372</v>
      </c>
      <c r="K18138" s="1" t="str" cm="1">
        <f t="array" ref="K18138">_xlfn.IFS(HOUR(J18138)&gt;=20,"Night-Time",HOUR(J18138)&gt;=16,"Evening",HOUR(J18138)&gt;=12,"Afternoon",HOUR(J18138)&lt;12,"Morning")</f>
        <v>Afternoon</v>
      </c>
      <c r="L18138">
        <v>12.75</v>
      </c>
      <c r="M18138">
        <v>12.75</v>
      </c>
      <c r="N18138" t="s">
        <v>41</v>
      </c>
      <c r="O18138" t="s">
        <v>33</v>
      </c>
      <c r="P18138" t="s">
        <v>74</v>
      </c>
      <c r="Q18138" t="s">
        <v>75</v>
      </c>
    </row>
    <row r="18139" spans="1:17" x14ac:dyDescent="0.25">
      <c r="A18139">
        <v>18138</v>
      </c>
      <c r="B18139">
        <v>7961</v>
      </c>
      <c r="C18139" t="s">
        <v>65</v>
      </c>
      <c r="D18139">
        <v>1</v>
      </c>
      <c r="E18139" s="2">
        <v>42522</v>
      </c>
      <c r="F18139" s="2" t="str">
        <f t="shared" si="283"/>
        <v>Wednesday</v>
      </c>
      <c r="G18139" s="2" t="str">
        <f>TEXT(Copy_of_pizza_sales[[#This Row],[order_date]],"MMMM")</f>
        <v>June</v>
      </c>
      <c r="H18139" s="2" t="str">
        <f>TEXT(Copy_of_pizza_sales[[#This Row],[order_date]],"D")</f>
        <v>1</v>
      </c>
      <c r="I18139" s="2" t="str">
        <f>IF(WEEKDAY(Copy_of_pizza_sales[[#This Row],[order_date]],2)&gt;6, "Weekend", "Weekday")</f>
        <v>Weekday</v>
      </c>
      <c r="J18139" s="1">
        <v>0.54464120370370372</v>
      </c>
      <c r="K18139" s="1" t="str" cm="1">
        <f t="array" ref="K18139">_xlfn.IFS(HOUR(J18139)&gt;=20,"Night-Time",HOUR(J18139)&gt;=16,"Evening",HOUR(J18139)&gt;=12,"Afternoon",HOUR(J18139)&lt;12,"Morning")</f>
        <v>Afternoon</v>
      </c>
      <c r="L18139">
        <v>12</v>
      </c>
      <c r="M18139">
        <v>12</v>
      </c>
      <c r="N18139" t="s">
        <v>41</v>
      </c>
      <c r="O18139" t="s">
        <v>22</v>
      </c>
      <c r="P18139" t="s">
        <v>66</v>
      </c>
      <c r="Q18139" t="s">
        <v>67</v>
      </c>
    </row>
    <row r="18140" spans="1:17" x14ac:dyDescent="0.25">
      <c r="A18140">
        <v>18139</v>
      </c>
      <c r="B18140">
        <v>7962</v>
      </c>
      <c r="C18140" t="s">
        <v>80</v>
      </c>
      <c r="D18140">
        <v>1</v>
      </c>
      <c r="E18140" s="2">
        <v>42523</v>
      </c>
      <c r="F18140" s="2" t="str">
        <f t="shared" si="283"/>
        <v>Thursday</v>
      </c>
      <c r="G18140" s="2" t="str">
        <f>TEXT(Copy_of_pizza_sales[[#This Row],[order_date]],"MMMM")</f>
        <v>June</v>
      </c>
      <c r="H18140" s="2" t="str">
        <f>TEXT(Copy_of_pizza_sales[[#This Row],[order_date]],"D")</f>
        <v>2</v>
      </c>
      <c r="I18140" s="2" t="str">
        <f>IF(WEEKDAY(Copy_of_pizza_sales[[#This Row],[order_date]],2)&gt;6, "Weekend", "Weekday")</f>
        <v>Weekday</v>
      </c>
      <c r="J18140" s="1">
        <v>0.54521990740740744</v>
      </c>
      <c r="K18140" s="1" t="str" cm="1">
        <f t="array" ref="K18140">_xlfn.IFS(HOUR(J18140)&gt;=20,"Night-Time",HOUR(J18140)&gt;=16,"Evening",HOUR(J18140)&gt;=12,"Afternoon",HOUR(J18140)&lt;12,"Morning")</f>
        <v>Afternoon</v>
      </c>
      <c r="L18140">
        <v>12.75</v>
      </c>
      <c r="M18140">
        <v>12.75</v>
      </c>
      <c r="N18140" t="s">
        <v>41</v>
      </c>
      <c r="O18140" t="s">
        <v>33</v>
      </c>
      <c r="P18140" t="s">
        <v>74</v>
      </c>
      <c r="Q18140" t="s">
        <v>75</v>
      </c>
    </row>
    <row r="18141" spans="1:17" x14ac:dyDescent="0.25">
      <c r="A18141">
        <v>18140</v>
      </c>
      <c r="B18141">
        <v>7962</v>
      </c>
      <c r="C18141" t="s">
        <v>17</v>
      </c>
      <c r="D18141">
        <v>1</v>
      </c>
      <c r="E18141" s="2">
        <v>42524</v>
      </c>
      <c r="F18141" s="2" t="str">
        <f t="shared" si="283"/>
        <v>Friday</v>
      </c>
      <c r="G18141" s="2" t="str">
        <f>TEXT(Copy_of_pizza_sales[[#This Row],[order_date]],"MMMM")</f>
        <v>June</v>
      </c>
      <c r="H18141" s="2" t="str">
        <f>TEXT(Copy_of_pizza_sales[[#This Row],[order_date]],"D")</f>
        <v>3</v>
      </c>
      <c r="I18141" s="2" t="str">
        <f>IF(WEEKDAY(Copy_of_pizza_sales[[#This Row],[order_date]],2)&gt;6, "Weekend", "Weekday")</f>
        <v>Weekday</v>
      </c>
      <c r="J18141" s="1">
        <v>0.54521990740740744</v>
      </c>
      <c r="K18141" s="1" t="str" cm="1">
        <f t="array" ref="K18141">_xlfn.IFS(HOUR(J18141)&gt;=20,"Night-Time",HOUR(J18141)&gt;=16,"Evening",HOUR(J18141)&gt;=12,"Afternoon",HOUR(J18141)&lt;12,"Morning")</f>
        <v>Afternoon</v>
      </c>
      <c r="L18141">
        <v>16</v>
      </c>
      <c r="M18141">
        <v>16</v>
      </c>
      <c r="N18141" t="s">
        <v>13</v>
      </c>
      <c r="O18141" t="s">
        <v>14</v>
      </c>
      <c r="P18141" t="s">
        <v>18</v>
      </c>
      <c r="Q18141" t="s">
        <v>19</v>
      </c>
    </row>
    <row r="18142" spans="1:17" x14ac:dyDescent="0.25">
      <c r="A18142">
        <v>18141</v>
      </c>
      <c r="B18142">
        <v>7963</v>
      </c>
      <c r="C18142" t="s">
        <v>20</v>
      </c>
      <c r="D18142">
        <v>1</v>
      </c>
      <c r="E18142" s="2">
        <v>42525</v>
      </c>
      <c r="F18142" s="2" t="str">
        <f t="shared" si="283"/>
        <v>Saturday</v>
      </c>
      <c r="G18142" s="2" t="str">
        <f>TEXT(Copy_of_pizza_sales[[#This Row],[order_date]],"MMMM")</f>
        <v>June</v>
      </c>
      <c r="H18142" s="2" t="str">
        <f>TEXT(Copy_of_pizza_sales[[#This Row],[order_date]],"D")</f>
        <v>4</v>
      </c>
      <c r="I18142" s="2" t="str">
        <f>IF(WEEKDAY(Copy_of_pizza_sales[[#This Row],[order_date]],2)&gt;6, "Weekend", "Weekday")</f>
        <v>Weekday</v>
      </c>
      <c r="J18142" s="1">
        <v>0.54548611111111112</v>
      </c>
      <c r="K18142" s="1" t="str" cm="1">
        <f t="array" ref="K18142">_xlfn.IFS(HOUR(J18142)&gt;=20,"Night-Time",HOUR(J18142)&gt;=16,"Evening",HOUR(J18142)&gt;=12,"Afternoon",HOUR(J18142)&lt;12,"Morning")</f>
        <v>Afternoon</v>
      </c>
      <c r="L18142">
        <v>18.5</v>
      </c>
      <c r="M18142">
        <v>18.5</v>
      </c>
      <c r="N18142" t="s">
        <v>21</v>
      </c>
      <c r="O18142" t="s">
        <v>22</v>
      </c>
      <c r="P18142" t="s">
        <v>23</v>
      </c>
      <c r="Q18142" t="s">
        <v>24</v>
      </c>
    </row>
    <row r="18143" spans="1:17" x14ac:dyDescent="0.25">
      <c r="A18143">
        <v>18142</v>
      </c>
      <c r="B18143">
        <v>7964</v>
      </c>
      <c r="C18143" t="s">
        <v>99</v>
      </c>
      <c r="D18143">
        <v>1</v>
      </c>
      <c r="E18143" s="2">
        <v>42526</v>
      </c>
      <c r="F18143" s="2" t="str">
        <f t="shared" si="283"/>
        <v>Sunday</v>
      </c>
      <c r="G18143" s="2" t="str">
        <f>TEXT(Copy_of_pizza_sales[[#This Row],[order_date]],"MMMM")</f>
        <v>June</v>
      </c>
      <c r="H18143" s="2" t="str">
        <f>TEXT(Copy_of_pizza_sales[[#This Row],[order_date]],"D")</f>
        <v>5</v>
      </c>
      <c r="I18143" s="2" t="str">
        <f>IF(WEEKDAY(Copy_of_pizza_sales[[#This Row],[order_date]],2)&gt;6, "Weekend", "Weekday")</f>
        <v>Weekend</v>
      </c>
      <c r="J18143" s="1">
        <v>0.54608796296296291</v>
      </c>
      <c r="K18143" s="1" t="str" cm="1">
        <f t="array" ref="K18143">_xlfn.IFS(HOUR(J18143)&gt;=20,"Night-Time",HOUR(J18143)&gt;=16,"Evening",HOUR(J18143)&gt;=12,"Afternoon",HOUR(J18143)&lt;12,"Morning")</f>
        <v>Afternoon</v>
      </c>
      <c r="L18143">
        <v>14.75</v>
      </c>
      <c r="M18143">
        <v>14.75</v>
      </c>
      <c r="N18143" t="s">
        <v>13</v>
      </c>
      <c r="O18143" t="s">
        <v>22</v>
      </c>
      <c r="P18143" t="s">
        <v>91</v>
      </c>
      <c r="Q18143" t="s">
        <v>92</v>
      </c>
    </row>
    <row r="18144" spans="1:17" x14ac:dyDescent="0.25">
      <c r="A18144">
        <v>18143</v>
      </c>
      <c r="B18144">
        <v>7964</v>
      </c>
      <c r="C18144" t="s">
        <v>51</v>
      </c>
      <c r="D18144">
        <v>1</v>
      </c>
      <c r="E18144" s="2">
        <v>42527</v>
      </c>
      <c r="F18144" s="2" t="str">
        <f t="shared" si="283"/>
        <v>Monday</v>
      </c>
      <c r="G18144" s="2" t="str">
        <f>TEXT(Copy_of_pizza_sales[[#This Row],[order_date]],"MMMM")</f>
        <v>June</v>
      </c>
      <c r="H18144" s="2" t="str">
        <f>TEXT(Copy_of_pizza_sales[[#This Row],[order_date]],"D")</f>
        <v>6</v>
      </c>
      <c r="I18144" s="2" t="str">
        <f>IF(WEEKDAY(Copy_of_pizza_sales[[#This Row],[order_date]],2)&gt;6, "Weekend", "Weekday")</f>
        <v>Weekday</v>
      </c>
      <c r="J18144" s="1">
        <v>0.54608796296296291</v>
      </c>
      <c r="K18144" s="1" t="str" cm="1">
        <f t="array" ref="K18144">_xlfn.IFS(HOUR(J18144)&gt;=20,"Night-Time",HOUR(J18144)&gt;=16,"Evening",HOUR(J18144)&gt;=12,"Afternoon",HOUR(J18144)&lt;12,"Morning")</f>
        <v>Afternoon</v>
      </c>
      <c r="L18144">
        <v>12</v>
      </c>
      <c r="M18144">
        <v>12</v>
      </c>
      <c r="N18144" t="s">
        <v>41</v>
      </c>
      <c r="O18144" t="s">
        <v>22</v>
      </c>
      <c r="P18144" t="s">
        <v>52</v>
      </c>
      <c r="Q18144" t="s">
        <v>53</v>
      </c>
    </row>
    <row r="18145" spans="1:17" x14ac:dyDescent="0.25">
      <c r="A18145">
        <v>18144</v>
      </c>
      <c r="B18145">
        <v>7964</v>
      </c>
      <c r="C18145" t="s">
        <v>68</v>
      </c>
      <c r="D18145">
        <v>1</v>
      </c>
      <c r="E18145" s="2">
        <v>42528</v>
      </c>
      <c r="F18145" s="2" t="str">
        <f t="shared" si="283"/>
        <v>Tuesday</v>
      </c>
      <c r="G18145" s="2" t="str">
        <f>TEXT(Copy_of_pizza_sales[[#This Row],[order_date]],"MMMM")</f>
        <v>June</v>
      </c>
      <c r="H18145" s="2" t="str">
        <f>TEXT(Copy_of_pizza_sales[[#This Row],[order_date]],"D")</f>
        <v>7</v>
      </c>
      <c r="I18145" s="2" t="str">
        <f>IF(WEEKDAY(Copy_of_pizza_sales[[#This Row],[order_date]],2)&gt;6, "Weekend", "Weekday")</f>
        <v>Weekday</v>
      </c>
      <c r="J18145" s="1">
        <v>0.54608796296296291</v>
      </c>
      <c r="K18145" s="1" t="str" cm="1">
        <f t="array" ref="K18145">_xlfn.IFS(HOUR(J18145)&gt;=20,"Night-Time",HOUR(J18145)&gt;=16,"Evening",HOUR(J18145)&gt;=12,"Afternoon",HOUR(J18145)&lt;12,"Morning")</f>
        <v>Afternoon</v>
      </c>
      <c r="L18145">
        <v>20.25</v>
      </c>
      <c r="M18145">
        <v>20.25</v>
      </c>
      <c r="N18145" t="s">
        <v>21</v>
      </c>
      <c r="O18145" t="s">
        <v>22</v>
      </c>
      <c r="P18145" t="s">
        <v>30</v>
      </c>
      <c r="Q18145" t="s">
        <v>31</v>
      </c>
    </row>
    <row r="18146" spans="1:17" x14ac:dyDescent="0.25">
      <c r="A18146">
        <v>18145</v>
      </c>
      <c r="B18146">
        <v>7965</v>
      </c>
      <c r="C18146" t="s">
        <v>84</v>
      </c>
      <c r="D18146">
        <v>1</v>
      </c>
      <c r="E18146" s="2">
        <v>42529</v>
      </c>
      <c r="F18146" s="2" t="str">
        <f t="shared" si="283"/>
        <v>Wednesday</v>
      </c>
      <c r="G18146" s="2" t="str">
        <f>TEXT(Copy_of_pizza_sales[[#This Row],[order_date]],"MMMM")</f>
        <v>June</v>
      </c>
      <c r="H18146" s="2" t="str">
        <f>TEXT(Copy_of_pizza_sales[[#This Row],[order_date]],"D")</f>
        <v>8</v>
      </c>
      <c r="I18146" s="2" t="str">
        <f>IF(WEEKDAY(Copy_of_pizza_sales[[#This Row],[order_date]],2)&gt;6, "Weekend", "Weekday")</f>
        <v>Weekday</v>
      </c>
      <c r="J18146" s="1">
        <v>0.55996527777777783</v>
      </c>
      <c r="K18146" s="1" t="str" cm="1">
        <f t="array" ref="K18146">_xlfn.IFS(HOUR(J18146)&gt;=20,"Night-Time",HOUR(J18146)&gt;=16,"Evening",HOUR(J18146)&gt;=12,"Afternoon",HOUR(J18146)&lt;12,"Morning")</f>
        <v>Afternoon</v>
      </c>
      <c r="L18146">
        <v>12</v>
      </c>
      <c r="M18146">
        <v>12</v>
      </c>
      <c r="N18146" t="s">
        <v>41</v>
      </c>
      <c r="O18146" t="s">
        <v>14</v>
      </c>
      <c r="P18146" t="s">
        <v>85</v>
      </c>
      <c r="Q18146" t="s">
        <v>86</v>
      </c>
    </row>
    <row r="18147" spans="1:17" x14ac:dyDescent="0.25">
      <c r="A18147">
        <v>18146</v>
      </c>
      <c r="B18147">
        <v>7965</v>
      </c>
      <c r="C18147" t="s">
        <v>73</v>
      </c>
      <c r="D18147">
        <v>1</v>
      </c>
      <c r="E18147" s="2">
        <v>42530</v>
      </c>
      <c r="F18147" s="2" t="str">
        <f t="shared" si="283"/>
        <v>Thursday</v>
      </c>
      <c r="G18147" s="2" t="str">
        <f>TEXT(Copy_of_pizza_sales[[#This Row],[order_date]],"MMMM")</f>
        <v>June</v>
      </c>
      <c r="H18147" s="2" t="str">
        <f>TEXT(Copy_of_pizza_sales[[#This Row],[order_date]],"D")</f>
        <v>9</v>
      </c>
      <c r="I18147" s="2" t="str">
        <f>IF(WEEKDAY(Copy_of_pizza_sales[[#This Row],[order_date]],2)&gt;6, "Weekend", "Weekday")</f>
        <v>Weekday</v>
      </c>
      <c r="J18147" s="1">
        <v>0.55996527777777783</v>
      </c>
      <c r="K18147" s="1" t="str" cm="1">
        <f t="array" ref="K18147">_xlfn.IFS(HOUR(J18147)&gt;=20,"Night-Time",HOUR(J18147)&gt;=16,"Evening",HOUR(J18147)&gt;=12,"Afternoon",HOUR(J18147)&lt;12,"Morning")</f>
        <v>Afternoon</v>
      </c>
      <c r="L18147">
        <v>20.75</v>
      </c>
      <c r="M18147">
        <v>20.75</v>
      </c>
      <c r="N18147" t="s">
        <v>21</v>
      </c>
      <c r="O18147" t="s">
        <v>33</v>
      </c>
      <c r="P18147" t="s">
        <v>74</v>
      </c>
      <c r="Q18147" t="s">
        <v>75</v>
      </c>
    </row>
    <row r="18148" spans="1:17" x14ac:dyDescent="0.25">
      <c r="A18148">
        <v>18147</v>
      </c>
      <c r="B18148">
        <v>7965</v>
      </c>
      <c r="C18148" t="s">
        <v>17</v>
      </c>
      <c r="D18148">
        <v>1</v>
      </c>
      <c r="E18148" s="2">
        <v>42531</v>
      </c>
      <c r="F18148" s="2" t="str">
        <f t="shared" si="283"/>
        <v>Friday</v>
      </c>
      <c r="G18148" s="2" t="str">
        <f>TEXT(Copy_of_pizza_sales[[#This Row],[order_date]],"MMMM")</f>
        <v>June</v>
      </c>
      <c r="H18148" s="2" t="str">
        <f>TEXT(Copy_of_pizza_sales[[#This Row],[order_date]],"D")</f>
        <v>10</v>
      </c>
      <c r="I18148" s="2" t="str">
        <f>IF(WEEKDAY(Copy_of_pizza_sales[[#This Row],[order_date]],2)&gt;6, "Weekend", "Weekday")</f>
        <v>Weekday</v>
      </c>
      <c r="J18148" s="1">
        <v>0.55996527777777783</v>
      </c>
      <c r="K18148" s="1" t="str" cm="1">
        <f t="array" ref="K18148">_xlfn.IFS(HOUR(J18148)&gt;=20,"Night-Time",HOUR(J18148)&gt;=16,"Evening",HOUR(J18148)&gt;=12,"Afternoon",HOUR(J18148)&lt;12,"Morning")</f>
        <v>Afternoon</v>
      </c>
      <c r="L18148">
        <v>16</v>
      </c>
      <c r="M18148">
        <v>16</v>
      </c>
      <c r="N18148" t="s">
        <v>13</v>
      </c>
      <c r="O18148" t="s">
        <v>14</v>
      </c>
      <c r="P18148" t="s">
        <v>18</v>
      </c>
      <c r="Q18148" t="s">
        <v>19</v>
      </c>
    </row>
    <row r="18149" spans="1:17" x14ac:dyDescent="0.25">
      <c r="A18149">
        <v>18148</v>
      </c>
      <c r="B18149">
        <v>7965</v>
      </c>
      <c r="C18149" t="s">
        <v>163</v>
      </c>
      <c r="D18149">
        <v>1</v>
      </c>
      <c r="E18149" s="2">
        <v>42532</v>
      </c>
      <c r="F18149" s="2" t="str">
        <f t="shared" si="283"/>
        <v>Saturday</v>
      </c>
      <c r="G18149" s="2" t="str">
        <f>TEXT(Copy_of_pizza_sales[[#This Row],[order_date]],"MMMM")</f>
        <v>June</v>
      </c>
      <c r="H18149" s="2" t="str">
        <f>TEXT(Copy_of_pizza_sales[[#This Row],[order_date]],"D")</f>
        <v>11</v>
      </c>
      <c r="I18149" s="2" t="str">
        <f>IF(WEEKDAY(Copy_of_pizza_sales[[#This Row],[order_date]],2)&gt;6, "Weekend", "Weekday")</f>
        <v>Weekday</v>
      </c>
      <c r="J18149" s="1">
        <v>0.55996527777777783</v>
      </c>
      <c r="K18149" s="1" t="str" cm="1">
        <f t="array" ref="K18149">_xlfn.IFS(HOUR(J18149)&gt;=20,"Night-Time",HOUR(J18149)&gt;=16,"Evening",HOUR(J18149)&gt;=12,"Afternoon",HOUR(J18149)&lt;12,"Morning")</f>
        <v>Afternoon</v>
      </c>
      <c r="L18149">
        <v>16</v>
      </c>
      <c r="M18149">
        <v>16</v>
      </c>
      <c r="N18149" t="s">
        <v>13</v>
      </c>
      <c r="O18149" t="s">
        <v>14</v>
      </c>
      <c r="P18149" t="s">
        <v>94</v>
      </c>
      <c r="Q18149" t="s">
        <v>95</v>
      </c>
    </row>
    <row r="18150" spans="1:17" x14ac:dyDescent="0.25">
      <c r="A18150">
        <v>18149</v>
      </c>
      <c r="B18150">
        <v>7965</v>
      </c>
      <c r="C18150" t="s">
        <v>129</v>
      </c>
      <c r="D18150">
        <v>2</v>
      </c>
      <c r="E18150" s="2">
        <v>42533</v>
      </c>
      <c r="F18150" s="2" t="str">
        <f t="shared" si="283"/>
        <v>Sunday</v>
      </c>
      <c r="G18150" s="2" t="str">
        <f>TEXT(Copy_of_pizza_sales[[#This Row],[order_date]],"MMMM")</f>
        <v>June</v>
      </c>
      <c r="H18150" s="2" t="str">
        <f>TEXT(Copy_of_pizza_sales[[#This Row],[order_date]],"D")</f>
        <v>12</v>
      </c>
      <c r="I18150" s="2" t="str">
        <f>IF(WEEKDAY(Copy_of_pizza_sales[[#This Row],[order_date]],2)&gt;6, "Weekend", "Weekday")</f>
        <v>Weekend</v>
      </c>
      <c r="J18150" s="1">
        <v>0.55996527777777783</v>
      </c>
      <c r="K18150" s="1" t="str" cm="1">
        <f t="array" ref="K18150">_xlfn.IFS(HOUR(J18150)&gt;=20,"Night-Time",HOUR(J18150)&gt;=16,"Evening",HOUR(J18150)&gt;=12,"Afternoon",HOUR(J18150)&lt;12,"Morning")</f>
        <v>Afternoon</v>
      </c>
      <c r="L18150">
        <v>17.5</v>
      </c>
      <c r="M18150">
        <v>35</v>
      </c>
      <c r="N18150" t="s">
        <v>21</v>
      </c>
      <c r="O18150" t="s">
        <v>14</v>
      </c>
      <c r="P18150" t="s">
        <v>130</v>
      </c>
      <c r="Q18150" t="s">
        <v>131</v>
      </c>
    </row>
    <row r="18151" spans="1:17" x14ac:dyDescent="0.25">
      <c r="A18151">
        <v>18150</v>
      </c>
      <c r="B18151">
        <v>7965</v>
      </c>
      <c r="C18151" t="s">
        <v>145</v>
      </c>
      <c r="D18151">
        <v>1</v>
      </c>
      <c r="E18151" s="2">
        <v>42534</v>
      </c>
      <c r="F18151" s="2" t="str">
        <f t="shared" si="283"/>
        <v>Monday</v>
      </c>
      <c r="G18151" s="2" t="str">
        <f>TEXT(Copy_of_pizza_sales[[#This Row],[order_date]],"MMMM")</f>
        <v>June</v>
      </c>
      <c r="H18151" s="2" t="str">
        <f>TEXT(Copy_of_pizza_sales[[#This Row],[order_date]],"D")</f>
        <v>13</v>
      </c>
      <c r="I18151" s="2" t="str">
        <f>IF(WEEKDAY(Copy_of_pizza_sales[[#This Row],[order_date]],2)&gt;6, "Weekend", "Weekday")</f>
        <v>Weekday</v>
      </c>
      <c r="J18151" s="1">
        <v>0.55996527777777783</v>
      </c>
      <c r="K18151" s="1" t="str" cm="1">
        <f t="array" ref="K18151">_xlfn.IFS(HOUR(J18151)&gt;=20,"Night-Time",HOUR(J18151)&gt;=16,"Evening",HOUR(J18151)&gt;=12,"Afternoon",HOUR(J18151)&lt;12,"Morning")</f>
        <v>Afternoon</v>
      </c>
      <c r="L18151">
        <v>16.5</v>
      </c>
      <c r="M18151">
        <v>16.5</v>
      </c>
      <c r="N18151" t="s">
        <v>13</v>
      </c>
      <c r="O18151" t="s">
        <v>26</v>
      </c>
      <c r="P18151" t="s">
        <v>38</v>
      </c>
      <c r="Q18151" t="s">
        <v>39</v>
      </c>
    </row>
    <row r="18152" spans="1:17" x14ac:dyDescent="0.25">
      <c r="A18152">
        <v>18151</v>
      </c>
      <c r="B18152">
        <v>7965</v>
      </c>
      <c r="C18152" t="s">
        <v>120</v>
      </c>
      <c r="D18152">
        <v>1</v>
      </c>
      <c r="E18152" s="2">
        <v>42535</v>
      </c>
      <c r="F18152" s="2" t="str">
        <f t="shared" si="283"/>
        <v>Tuesday</v>
      </c>
      <c r="G18152" s="2" t="str">
        <f>TEXT(Copy_of_pizza_sales[[#This Row],[order_date]],"MMMM")</f>
        <v>June</v>
      </c>
      <c r="H18152" s="2" t="str">
        <f>TEXT(Copy_of_pizza_sales[[#This Row],[order_date]],"D")</f>
        <v>14</v>
      </c>
      <c r="I18152" s="2" t="str">
        <f>IF(WEEKDAY(Copy_of_pizza_sales[[#This Row],[order_date]],2)&gt;6, "Weekend", "Weekday")</f>
        <v>Weekday</v>
      </c>
      <c r="J18152" s="1">
        <v>0.55996527777777783</v>
      </c>
      <c r="K18152" s="1" t="str" cm="1">
        <f t="array" ref="K18152">_xlfn.IFS(HOUR(J18152)&gt;=20,"Night-Time",HOUR(J18152)&gt;=16,"Evening",HOUR(J18152)&gt;=12,"Afternoon",HOUR(J18152)&lt;12,"Morning")</f>
        <v>Afternoon</v>
      </c>
      <c r="L18152">
        <v>12.5</v>
      </c>
      <c r="M18152">
        <v>12.5</v>
      </c>
      <c r="N18152" t="s">
        <v>41</v>
      </c>
      <c r="O18152" t="s">
        <v>26</v>
      </c>
      <c r="P18152" t="s">
        <v>38</v>
      </c>
      <c r="Q18152" t="s">
        <v>39</v>
      </c>
    </row>
    <row r="18153" spans="1:17" x14ac:dyDescent="0.25">
      <c r="A18153">
        <v>18152</v>
      </c>
      <c r="B18153">
        <v>7965</v>
      </c>
      <c r="C18153" t="s">
        <v>171</v>
      </c>
      <c r="D18153">
        <v>1</v>
      </c>
      <c r="E18153" s="2">
        <v>42536</v>
      </c>
      <c r="F18153" s="2" t="str">
        <f t="shared" si="283"/>
        <v>Wednesday</v>
      </c>
      <c r="G18153" s="2" t="str">
        <f>TEXT(Copy_of_pizza_sales[[#This Row],[order_date]],"MMMM")</f>
        <v>June</v>
      </c>
      <c r="H18153" s="2" t="str">
        <f>TEXT(Copy_of_pizza_sales[[#This Row],[order_date]],"D")</f>
        <v>15</v>
      </c>
      <c r="I18153" s="2" t="str">
        <f>IF(WEEKDAY(Copy_of_pizza_sales[[#This Row],[order_date]],2)&gt;6, "Weekend", "Weekday")</f>
        <v>Weekday</v>
      </c>
      <c r="J18153" s="1">
        <v>0.55996527777777783</v>
      </c>
      <c r="K18153" s="1" t="str" cm="1">
        <f t="array" ref="K18153">_xlfn.IFS(HOUR(J18153)&gt;=20,"Night-Time",HOUR(J18153)&gt;=16,"Evening",HOUR(J18153)&gt;=12,"Afternoon",HOUR(J18153)&lt;12,"Morning")</f>
        <v>Afternoon</v>
      </c>
      <c r="L18153">
        <v>16.5</v>
      </c>
      <c r="M18153">
        <v>16.5</v>
      </c>
      <c r="N18153" t="s">
        <v>13</v>
      </c>
      <c r="O18153" t="s">
        <v>26</v>
      </c>
      <c r="P18153" t="s">
        <v>88</v>
      </c>
      <c r="Q18153" t="s">
        <v>89</v>
      </c>
    </row>
    <row r="18154" spans="1:17" x14ac:dyDescent="0.25">
      <c r="A18154">
        <v>18153</v>
      </c>
      <c r="B18154">
        <v>7965</v>
      </c>
      <c r="C18154" t="s">
        <v>172</v>
      </c>
      <c r="D18154">
        <v>1</v>
      </c>
      <c r="E18154" s="2">
        <v>42537</v>
      </c>
      <c r="F18154" s="2" t="str">
        <f t="shared" si="283"/>
        <v>Thursday</v>
      </c>
      <c r="G18154" s="2" t="str">
        <f>TEXT(Copy_of_pizza_sales[[#This Row],[order_date]],"MMMM")</f>
        <v>June</v>
      </c>
      <c r="H18154" s="2" t="str">
        <f>TEXT(Copy_of_pizza_sales[[#This Row],[order_date]],"D")</f>
        <v>16</v>
      </c>
      <c r="I18154" s="2" t="str">
        <f>IF(WEEKDAY(Copy_of_pizza_sales[[#This Row],[order_date]],2)&gt;6, "Weekend", "Weekday")</f>
        <v>Weekday</v>
      </c>
      <c r="J18154" s="1">
        <v>0.55996527777777783</v>
      </c>
      <c r="K18154" s="1" t="str" cm="1">
        <f t="array" ref="K18154">_xlfn.IFS(HOUR(J18154)&gt;=20,"Night-Time",HOUR(J18154)&gt;=16,"Evening",HOUR(J18154)&gt;=12,"Afternoon",HOUR(J18154)&lt;12,"Morning")</f>
        <v>Afternoon</v>
      </c>
      <c r="L18154">
        <v>12.5</v>
      </c>
      <c r="M18154">
        <v>12.5</v>
      </c>
      <c r="N18154" t="s">
        <v>41</v>
      </c>
      <c r="O18154" t="s">
        <v>26</v>
      </c>
      <c r="P18154" t="s">
        <v>88</v>
      </c>
      <c r="Q18154" t="s">
        <v>89</v>
      </c>
    </row>
    <row r="18155" spans="1:17" x14ac:dyDescent="0.25">
      <c r="A18155">
        <v>18154</v>
      </c>
      <c r="B18155">
        <v>7965</v>
      </c>
      <c r="C18155" t="s">
        <v>158</v>
      </c>
      <c r="D18155">
        <v>1</v>
      </c>
      <c r="E18155" s="2">
        <v>42538</v>
      </c>
      <c r="F18155" s="2" t="str">
        <f t="shared" si="283"/>
        <v>Friday</v>
      </c>
      <c r="G18155" s="2" t="str">
        <f>TEXT(Copy_of_pizza_sales[[#This Row],[order_date]],"MMMM")</f>
        <v>June</v>
      </c>
      <c r="H18155" s="2" t="str">
        <f>TEXT(Copy_of_pizza_sales[[#This Row],[order_date]],"D")</f>
        <v>17</v>
      </c>
      <c r="I18155" s="2" t="str">
        <f>IF(WEEKDAY(Copy_of_pizza_sales[[#This Row],[order_date]],2)&gt;6, "Weekend", "Weekday")</f>
        <v>Weekday</v>
      </c>
      <c r="J18155" s="1">
        <v>0.55996527777777783</v>
      </c>
      <c r="K18155" s="1" t="str" cm="1">
        <f t="array" ref="K18155">_xlfn.IFS(HOUR(J18155)&gt;=20,"Night-Time",HOUR(J18155)&gt;=16,"Evening",HOUR(J18155)&gt;=12,"Afternoon",HOUR(J18155)&lt;12,"Morning")</f>
        <v>Afternoon</v>
      </c>
      <c r="L18155">
        <v>16.5</v>
      </c>
      <c r="M18155">
        <v>16.5</v>
      </c>
      <c r="N18155" t="s">
        <v>13</v>
      </c>
      <c r="O18155" t="s">
        <v>26</v>
      </c>
      <c r="P18155" t="s">
        <v>60</v>
      </c>
      <c r="Q18155" t="s">
        <v>61</v>
      </c>
    </row>
    <row r="18156" spans="1:17" x14ac:dyDescent="0.25">
      <c r="A18156">
        <v>18155</v>
      </c>
      <c r="B18156">
        <v>7965</v>
      </c>
      <c r="C18156" t="s">
        <v>157</v>
      </c>
      <c r="D18156">
        <v>1</v>
      </c>
      <c r="E18156" s="2">
        <v>42539</v>
      </c>
      <c r="F18156" s="2" t="str">
        <f t="shared" si="283"/>
        <v>Saturday</v>
      </c>
      <c r="G18156" s="2" t="str">
        <f>TEXT(Copy_of_pizza_sales[[#This Row],[order_date]],"MMMM")</f>
        <v>June</v>
      </c>
      <c r="H18156" s="2" t="str">
        <f>TEXT(Copy_of_pizza_sales[[#This Row],[order_date]],"D")</f>
        <v>18</v>
      </c>
      <c r="I18156" s="2" t="str">
        <f>IF(WEEKDAY(Copy_of_pizza_sales[[#This Row],[order_date]],2)&gt;6, "Weekend", "Weekday")</f>
        <v>Weekday</v>
      </c>
      <c r="J18156" s="1">
        <v>0.55996527777777783</v>
      </c>
      <c r="K18156" s="1" t="str" cm="1">
        <f t="array" ref="K18156">_xlfn.IFS(HOUR(J18156)&gt;=20,"Night-Time",HOUR(J18156)&gt;=16,"Evening",HOUR(J18156)&gt;=12,"Afternoon",HOUR(J18156)&lt;12,"Morning")</f>
        <v>Afternoon</v>
      </c>
      <c r="L18156">
        <v>12</v>
      </c>
      <c r="M18156">
        <v>12</v>
      </c>
      <c r="N18156" t="s">
        <v>41</v>
      </c>
      <c r="O18156" t="s">
        <v>22</v>
      </c>
      <c r="P18156" t="s">
        <v>110</v>
      </c>
      <c r="Q18156" t="s">
        <v>111</v>
      </c>
    </row>
    <row r="18157" spans="1:17" x14ac:dyDescent="0.25">
      <c r="A18157">
        <v>18156</v>
      </c>
      <c r="B18157">
        <v>7966</v>
      </c>
      <c r="C18157" t="s">
        <v>68</v>
      </c>
      <c r="D18157">
        <v>1</v>
      </c>
      <c r="E18157" s="2">
        <v>42540</v>
      </c>
      <c r="F18157" s="2" t="str">
        <f t="shared" si="283"/>
        <v>Sunday</v>
      </c>
      <c r="G18157" s="2" t="str">
        <f>TEXT(Copy_of_pizza_sales[[#This Row],[order_date]],"MMMM")</f>
        <v>June</v>
      </c>
      <c r="H18157" s="2" t="str">
        <f>TEXT(Copy_of_pizza_sales[[#This Row],[order_date]],"D")</f>
        <v>19</v>
      </c>
      <c r="I18157" s="2" t="str">
        <f>IF(WEEKDAY(Copy_of_pizza_sales[[#This Row],[order_date]],2)&gt;6, "Weekend", "Weekday")</f>
        <v>Weekend</v>
      </c>
      <c r="J18157" s="1">
        <v>0.56137731481481479</v>
      </c>
      <c r="K18157" s="1" t="str" cm="1">
        <f t="array" ref="K18157">_xlfn.IFS(HOUR(J18157)&gt;=20,"Night-Time",HOUR(J18157)&gt;=16,"Evening",HOUR(J18157)&gt;=12,"Afternoon",HOUR(J18157)&lt;12,"Morning")</f>
        <v>Afternoon</v>
      </c>
      <c r="L18157">
        <v>20.25</v>
      </c>
      <c r="M18157">
        <v>20.25</v>
      </c>
      <c r="N18157" t="s">
        <v>21</v>
      </c>
      <c r="O18157" t="s">
        <v>22</v>
      </c>
      <c r="P18157" t="s">
        <v>30</v>
      </c>
      <c r="Q18157" t="s">
        <v>31</v>
      </c>
    </row>
    <row r="18158" spans="1:17" x14ac:dyDescent="0.25">
      <c r="A18158">
        <v>18157</v>
      </c>
      <c r="B18158">
        <v>7966</v>
      </c>
      <c r="C18158" t="s">
        <v>59</v>
      </c>
      <c r="D18158">
        <v>1</v>
      </c>
      <c r="E18158" s="2">
        <v>42541</v>
      </c>
      <c r="F18158" s="2" t="str">
        <f t="shared" si="283"/>
        <v>Monday</v>
      </c>
      <c r="G18158" s="2" t="str">
        <f>TEXT(Copy_of_pizza_sales[[#This Row],[order_date]],"MMMM")</f>
        <v>June</v>
      </c>
      <c r="H18158" s="2" t="str">
        <f>TEXT(Copy_of_pizza_sales[[#This Row],[order_date]],"D")</f>
        <v>20</v>
      </c>
      <c r="I18158" s="2" t="str">
        <f>IF(WEEKDAY(Copy_of_pizza_sales[[#This Row],[order_date]],2)&gt;6, "Weekend", "Weekday")</f>
        <v>Weekday</v>
      </c>
      <c r="J18158" s="1">
        <v>0.56137731481481479</v>
      </c>
      <c r="K18158" s="1" t="str" cm="1">
        <f t="array" ref="K18158">_xlfn.IFS(HOUR(J18158)&gt;=20,"Night-Time",HOUR(J18158)&gt;=16,"Evening",HOUR(J18158)&gt;=12,"Afternoon",HOUR(J18158)&lt;12,"Morning")</f>
        <v>Afternoon</v>
      </c>
      <c r="L18158">
        <v>20.75</v>
      </c>
      <c r="M18158">
        <v>20.75</v>
      </c>
      <c r="N18158" t="s">
        <v>21</v>
      </c>
      <c r="O18158" t="s">
        <v>26</v>
      </c>
      <c r="P18158" t="s">
        <v>60</v>
      </c>
      <c r="Q18158" t="s">
        <v>61</v>
      </c>
    </row>
    <row r="18159" spans="1:17" x14ac:dyDescent="0.25">
      <c r="A18159">
        <v>18158</v>
      </c>
      <c r="B18159">
        <v>7967</v>
      </c>
      <c r="C18159" t="s">
        <v>149</v>
      </c>
      <c r="D18159">
        <v>1</v>
      </c>
      <c r="E18159" s="2">
        <v>42542</v>
      </c>
      <c r="F18159" s="2" t="str">
        <f t="shared" si="283"/>
        <v>Tuesday</v>
      </c>
      <c r="G18159" s="2" t="str">
        <f>TEXT(Copy_of_pizza_sales[[#This Row],[order_date]],"MMMM")</f>
        <v>June</v>
      </c>
      <c r="H18159" s="2" t="str">
        <f>TEXT(Copy_of_pizza_sales[[#This Row],[order_date]],"D")</f>
        <v>21</v>
      </c>
      <c r="I18159" s="2" t="str">
        <f>IF(WEEKDAY(Copy_of_pizza_sales[[#This Row],[order_date]],2)&gt;6, "Weekend", "Weekday")</f>
        <v>Weekday</v>
      </c>
      <c r="J18159" s="1">
        <v>0.56819444444444445</v>
      </c>
      <c r="K18159" s="1" t="str" cm="1">
        <f t="array" ref="K18159">_xlfn.IFS(HOUR(J18159)&gt;=20,"Night-Time",HOUR(J18159)&gt;=16,"Evening",HOUR(J18159)&gt;=12,"Afternoon",HOUR(J18159)&lt;12,"Morning")</f>
        <v>Afternoon</v>
      </c>
      <c r="L18159">
        <v>12.25</v>
      </c>
      <c r="M18159">
        <v>12.25</v>
      </c>
      <c r="N18159" t="s">
        <v>41</v>
      </c>
      <c r="O18159" t="s">
        <v>26</v>
      </c>
      <c r="P18159" t="s">
        <v>114</v>
      </c>
      <c r="Q18159" t="s">
        <v>115</v>
      </c>
    </row>
    <row r="18160" spans="1:17" x14ac:dyDescent="0.25">
      <c r="A18160">
        <v>18159</v>
      </c>
      <c r="B18160">
        <v>7968</v>
      </c>
      <c r="C18160" t="s">
        <v>142</v>
      </c>
      <c r="D18160">
        <v>1</v>
      </c>
      <c r="E18160" s="2">
        <v>42543</v>
      </c>
      <c r="F18160" s="2" t="str">
        <f t="shared" si="283"/>
        <v>Wednesday</v>
      </c>
      <c r="G18160" s="2" t="str">
        <f>TEXT(Copy_of_pizza_sales[[#This Row],[order_date]],"MMMM")</f>
        <v>June</v>
      </c>
      <c r="H18160" s="2" t="str">
        <f>TEXT(Copy_of_pizza_sales[[#This Row],[order_date]],"D")</f>
        <v>22</v>
      </c>
      <c r="I18160" s="2" t="str">
        <f>IF(WEEKDAY(Copy_of_pizza_sales[[#This Row],[order_date]],2)&gt;6, "Weekend", "Weekday")</f>
        <v>Weekday</v>
      </c>
      <c r="J18160" s="1">
        <v>0.57353009259259258</v>
      </c>
      <c r="K18160" s="1" t="str" cm="1">
        <f t="array" ref="K18160">_xlfn.IFS(HOUR(J18160)&gt;=20,"Night-Time",HOUR(J18160)&gt;=16,"Evening",HOUR(J18160)&gt;=12,"Afternoon",HOUR(J18160)&lt;12,"Morning")</f>
        <v>Afternoon</v>
      </c>
      <c r="L18160">
        <v>16.5</v>
      </c>
      <c r="M18160">
        <v>16.5</v>
      </c>
      <c r="N18160" t="s">
        <v>21</v>
      </c>
      <c r="O18160" t="s">
        <v>14</v>
      </c>
      <c r="P18160" t="s">
        <v>15</v>
      </c>
      <c r="Q18160" t="s">
        <v>16</v>
      </c>
    </row>
    <row r="18161" spans="1:17" x14ac:dyDescent="0.25">
      <c r="A18161">
        <v>18160</v>
      </c>
      <c r="B18161">
        <v>7968</v>
      </c>
      <c r="C18161" t="s">
        <v>164</v>
      </c>
      <c r="D18161">
        <v>1</v>
      </c>
      <c r="E18161" s="2">
        <v>42544</v>
      </c>
      <c r="F18161" s="2" t="str">
        <f t="shared" si="283"/>
        <v>Thursday</v>
      </c>
      <c r="G18161" s="2" t="str">
        <f>TEXT(Copy_of_pizza_sales[[#This Row],[order_date]],"MMMM")</f>
        <v>June</v>
      </c>
      <c r="H18161" s="2" t="str">
        <f>TEXT(Copy_of_pizza_sales[[#This Row],[order_date]],"D")</f>
        <v>23</v>
      </c>
      <c r="I18161" s="2" t="str">
        <f>IF(WEEKDAY(Copy_of_pizza_sales[[#This Row],[order_date]],2)&gt;6, "Weekend", "Weekday")</f>
        <v>Weekday</v>
      </c>
      <c r="J18161" s="1">
        <v>0.57353009259259258</v>
      </c>
      <c r="K18161" s="1" t="str" cm="1">
        <f t="array" ref="K18161">_xlfn.IFS(HOUR(J18161)&gt;=20,"Night-Time",HOUR(J18161)&gt;=16,"Evening",HOUR(J18161)&gt;=12,"Afternoon",HOUR(J18161)&lt;12,"Morning")</f>
        <v>Afternoon</v>
      </c>
      <c r="L18161">
        <v>16.5</v>
      </c>
      <c r="M18161">
        <v>16.5</v>
      </c>
      <c r="N18161" t="s">
        <v>13</v>
      </c>
      <c r="O18161" t="s">
        <v>22</v>
      </c>
      <c r="P18161" t="s">
        <v>63</v>
      </c>
      <c r="Q18161" t="s">
        <v>64</v>
      </c>
    </row>
    <row r="18162" spans="1:17" x14ac:dyDescent="0.25">
      <c r="A18162">
        <v>18161</v>
      </c>
      <c r="B18162">
        <v>7969</v>
      </c>
      <c r="C18162" t="s">
        <v>145</v>
      </c>
      <c r="D18162">
        <v>1</v>
      </c>
      <c r="E18162" s="2">
        <v>42545</v>
      </c>
      <c r="F18162" s="2" t="str">
        <f t="shared" si="283"/>
        <v>Friday</v>
      </c>
      <c r="G18162" s="2" t="str">
        <f>TEXT(Copy_of_pizza_sales[[#This Row],[order_date]],"MMMM")</f>
        <v>June</v>
      </c>
      <c r="H18162" s="2" t="str">
        <f>TEXT(Copy_of_pizza_sales[[#This Row],[order_date]],"D")</f>
        <v>24</v>
      </c>
      <c r="I18162" s="2" t="str">
        <f>IF(WEEKDAY(Copy_of_pizza_sales[[#This Row],[order_date]],2)&gt;6, "Weekend", "Weekday")</f>
        <v>Weekday</v>
      </c>
      <c r="J18162" s="1">
        <v>0.57491898148148146</v>
      </c>
      <c r="K18162" s="1" t="str" cm="1">
        <f t="array" ref="K18162">_xlfn.IFS(HOUR(J18162)&gt;=20,"Night-Time",HOUR(J18162)&gt;=16,"Evening",HOUR(J18162)&gt;=12,"Afternoon",HOUR(J18162)&lt;12,"Morning")</f>
        <v>Afternoon</v>
      </c>
      <c r="L18162">
        <v>16.5</v>
      </c>
      <c r="M18162">
        <v>16.5</v>
      </c>
      <c r="N18162" t="s">
        <v>13</v>
      </c>
      <c r="O18162" t="s">
        <v>26</v>
      </c>
      <c r="P18162" t="s">
        <v>38</v>
      </c>
      <c r="Q18162" t="s">
        <v>39</v>
      </c>
    </row>
    <row r="18163" spans="1:17" x14ac:dyDescent="0.25">
      <c r="A18163">
        <v>18162</v>
      </c>
      <c r="B18163">
        <v>7969</v>
      </c>
      <c r="C18163" t="s">
        <v>32</v>
      </c>
      <c r="D18163">
        <v>1</v>
      </c>
      <c r="E18163" s="2">
        <v>42546</v>
      </c>
      <c r="F18163" s="2" t="str">
        <f t="shared" si="283"/>
        <v>Saturday</v>
      </c>
      <c r="G18163" s="2" t="str">
        <f>TEXT(Copy_of_pizza_sales[[#This Row],[order_date]],"MMMM")</f>
        <v>June</v>
      </c>
      <c r="H18163" s="2" t="str">
        <f>TEXT(Copy_of_pizza_sales[[#This Row],[order_date]],"D")</f>
        <v>25</v>
      </c>
      <c r="I18163" s="2" t="str">
        <f>IF(WEEKDAY(Copy_of_pizza_sales[[#This Row],[order_date]],2)&gt;6, "Weekend", "Weekday")</f>
        <v>Weekday</v>
      </c>
      <c r="J18163" s="1">
        <v>0.57491898148148146</v>
      </c>
      <c r="K18163" s="1" t="str" cm="1">
        <f t="array" ref="K18163">_xlfn.IFS(HOUR(J18163)&gt;=20,"Night-Time",HOUR(J18163)&gt;=16,"Evening",HOUR(J18163)&gt;=12,"Afternoon",HOUR(J18163)&lt;12,"Morning")</f>
        <v>Afternoon</v>
      </c>
      <c r="L18163">
        <v>20.75</v>
      </c>
      <c r="M18163">
        <v>20.75</v>
      </c>
      <c r="N18163" t="s">
        <v>21</v>
      </c>
      <c r="O18163" t="s">
        <v>33</v>
      </c>
      <c r="P18163" t="s">
        <v>34</v>
      </c>
      <c r="Q18163" t="s">
        <v>35</v>
      </c>
    </row>
    <row r="18164" spans="1:17" x14ac:dyDescent="0.25">
      <c r="A18164">
        <v>18163</v>
      </c>
      <c r="B18164">
        <v>7970</v>
      </c>
      <c r="C18164" t="s">
        <v>29</v>
      </c>
      <c r="D18164">
        <v>1</v>
      </c>
      <c r="E18164" s="2">
        <v>42547</v>
      </c>
      <c r="F18164" s="2" t="str">
        <f t="shared" si="283"/>
        <v>Sunday</v>
      </c>
      <c r="G18164" s="2" t="str">
        <f>TEXT(Copy_of_pizza_sales[[#This Row],[order_date]],"MMMM")</f>
        <v>June</v>
      </c>
      <c r="H18164" s="2" t="str">
        <f>TEXT(Copy_of_pizza_sales[[#This Row],[order_date]],"D")</f>
        <v>26</v>
      </c>
      <c r="I18164" s="2" t="str">
        <f>IF(WEEKDAY(Copy_of_pizza_sales[[#This Row],[order_date]],2)&gt;6, "Weekend", "Weekday")</f>
        <v>Weekend</v>
      </c>
      <c r="J18164" s="1">
        <v>0.57533564814814819</v>
      </c>
      <c r="K18164" s="1" t="str" cm="1">
        <f t="array" ref="K18164">_xlfn.IFS(HOUR(J18164)&gt;=20,"Night-Time",HOUR(J18164)&gt;=16,"Evening",HOUR(J18164)&gt;=12,"Afternoon",HOUR(J18164)&lt;12,"Morning")</f>
        <v>Afternoon</v>
      </c>
      <c r="L18164">
        <v>16</v>
      </c>
      <c r="M18164">
        <v>16</v>
      </c>
      <c r="N18164" t="s">
        <v>13</v>
      </c>
      <c r="O18164" t="s">
        <v>22</v>
      </c>
      <c r="P18164" t="s">
        <v>30</v>
      </c>
      <c r="Q18164" t="s">
        <v>31</v>
      </c>
    </row>
    <row r="18165" spans="1:17" x14ac:dyDescent="0.25">
      <c r="A18165">
        <v>18164</v>
      </c>
      <c r="B18165">
        <v>7971</v>
      </c>
      <c r="C18165" t="s">
        <v>77</v>
      </c>
      <c r="D18165">
        <v>1</v>
      </c>
      <c r="E18165" s="2">
        <v>42548</v>
      </c>
      <c r="F18165" s="2" t="str">
        <f t="shared" si="283"/>
        <v>Monday</v>
      </c>
      <c r="G18165" s="2" t="str">
        <f>TEXT(Copy_of_pizza_sales[[#This Row],[order_date]],"MMMM")</f>
        <v>June</v>
      </c>
      <c r="H18165" s="2" t="str">
        <f>TEXT(Copy_of_pizza_sales[[#This Row],[order_date]],"D")</f>
        <v>27</v>
      </c>
      <c r="I18165" s="2" t="str">
        <f>IF(WEEKDAY(Copy_of_pizza_sales[[#This Row],[order_date]],2)&gt;6, "Weekend", "Weekday")</f>
        <v>Weekday</v>
      </c>
      <c r="J18165" s="1">
        <v>0.5806365740740741</v>
      </c>
      <c r="K18165" s="1" t="str" cm="1">
        <f t="array" ref="K18165">_xlfn.IFS(HOUR(J18165)&gt;=20,"Night-Time",HOUR(J18165)&gt;=16,"Evening",HOUR(J18165)&gt;=12,"Afternoon",HOUR(J18165)&lt;12,"Morning")</f>
        <v>Afternoon</v>
      </c>
      <c r="L18165">
        <v>15.25</v>
      </c>
      <c r="M18165">
        <v>15.25</v>
      </c>
      <c r="N18165" t="s">
        <v>21</v>
      </c>
      <c r="O18165" t="s">
        <v>14</v>
      </c>
      <c r="P18165" t="s">
        <v>78</v>
      </c>
      <c r="Q18165" t="s">
        <v>79</v>
      </c>
    </row>
    <row r="18166" spans="1:17" x14ac:dyDescent="0.25">
      <c r="A18166">
        <v>18165</v>
      </c>
      <c r="B18166">
        <v>7971</v>
      </c>
      <c r="C18166" t="s">
        <v>121</v>
      </c>
      <c r="D18166">
        <v>1</v>
      </c>
      <c r="E18166" s="2">
        <v>42549</v>
      </c>
      <c r="F18166" s="2" t="str">
        <f t="shared" si="283"/>
        <v>Tuesday</v>
      </c>
      <c r="G18166" s="2" t="str">
        <f>TEXT(Copy_of_pizza_sales[[#This Row],[order_date]],"MMMM")</f>
        <v>June</v>
      </c>
      <c r="H18166" s="2" t="str">
        <f>TEXT(Copy_of_pizza_sales[[#This Row],[order_date]],"D")</f>
        <v>28</v>
      </c>
      <c r="I18166" s="2" t="str">
        <f>IF(WEEKDAY(Copy_of_pizza_sales[[#This Row],[order_date]],2)&gt;6, "Weekend", "Weekday")</f>
        <v>Weekday</v>
      </c>
      <c r="J18166" s="1">
        <v>0.5806365740740741</v>
      </c>
      <c r="K18166" s="1" t="str" cm="1">
        <f t="array" ref="K18166">_xlfn.IFS(HOUR(J18166)&gt;=20,"Night-Time",HOUR(J18166)&gt;=16,"Evening",HOUR(J18166)&gt;=12,"Afternoon",HOUR(J18166)&lt;12,"Morning")</f>
        <v>Afternoon</v>
      </c>
      <c r="L18166">
        <v>16.25</v>
      </c>
      <c r="M18166">
        <v>16.25</v>
      </c>
      <c r="N18166" t="s">
        <v>13</v>
      </c>
      <c r="O18166" t="s">
        <v>26</v>
      </c>
      <c r="P18166" t="s">
        <v>114</v>
      </c>
      <c r="Q18166" t="s">
        <v>115</v>
      </c>
    </row>
    <row r="18167" spans="1:17" x14ac:dyDescent="0.25">
      <c r="A18167">
        <v>18166</v>
      </c>
      <c r="B18167">
        <v>7972</v>
      </c>
      <c r="C18167" t="s">
        <v>76</v>
      </c>
      <c r="D18167">
        <v>1</v>
      </c>
      <c r="E18167" s="2">
        <v>42550</v>
      </c>
      <c r="F18167" s="2" t="str">
        <f t="shared" si="283"/>
        <v>Wednesday</v>
      </c>
      <c r="G18167" s="2" t="str">
        <f>TEXT(Copy_of_pizza_sales[[#This Row],[order_date]],"MMMM")</f>
        <v>June</v>
      </c>
      <c r="H18167" s="2" t="str">
        <f>TEXT(Copy_of_pizza_sales[[#This Row],[order_date]],"D")</f>
        <v>29</v>
      </c>
      <c r="I18167" s="2" t="str">
        <f>IF(WEEKDAY(Copy_of_pizza_sales[[#This Row],[order_date]],2)&gt;6, "Weekend", "Weekday")</f>
        <v>Weekday</v>
      </c>
      <c r="J18167" s="1">
        <v>0.59087962962962959</v>
      </c>
      <c r="K18167" s="1" t="str" cm="1">
        <f t="array" ref="K18167">_xlfn.IFS(HOUR(J18167)&gt;=20,"Night-Time",HOUR(J18167)&gt;=16,"Evening",HOUR(J18167)&gt;=12,"Afternoon",HOUR(J18167)&lt;12,"Morning")</f>
        <v>Afternoon</v>
      </c>
      <c r="L18167">
        <v>16.75</v>
      </c>
      <c r="M18167">
        <v>16.75</v>
      </c>
      <c r="N18167" t="s">
        <v>13</v>
      </c>
      <c r="O18167" t="s">
        <v>33</v>
      </c>
      <c r="P18167" t="s">
        <v>74</v>
      </c>
      <c r="Q18167" t="s">
        <v>75</v>
      </c>
    </row>
    <row r="18168" spans="1:17" x14ac:dyDescent="0.25">
      <c r="A18168">
        <v>18167</v>
      </c>
      <c r="B18168">
        <v>7972</v>
      </c>
      <c r="C18168" t="s">
        <v>90</v>
      </c>
      <c r="D18168">
        <v>1</v>
      </c>
      <c r="E18168" s="2">
        <v>42551</v>
      </c>
      <c r="F18168" s="2" t="str">
        <f t="shared" si="283"/>
        <v>Thursday</v>
      </c>
      <c r="G18168" s="2" t="str">
        <f>TEXT(Copy_of_pizza_sales[[#This Row],[order_date]],"MMMM")</f>
        <v>June</v>
      </c>
      <c r="H18168" s="2" t="str">
        <f>TEXT(Copy_of_pizza_sales[[#This Row],[order_date]],"D")</f>
        <v>30</v>
      </c>
      <c r="I18168" s="2" t="str">
        <f>IF(WEEKDAY(Copy_of_pizza_sales[[#This Row],[order_date]],2)&gt;6, "Weekend", "Weekday")</f>
        <v>Weekday</v>
      </c>
      <c r="J18168" s="1">
        <v>0.59087962962962959</v>
      </c>
      <c r="K18168" s="1" t="str" cm="1">
        <f t="array" ref="K18168">_xlfn.IFS(HOUR(J18168)&gt;=20,"Night-Time",HOUR(J18168)&gt;=16,"Evening",HOUR(J18168)&gt;=12,"Afternoon",HOUR(J18168)&lt;12,"Morning")</f>
        <v>Afternoon</v>
      </c>
      <c r="L18168">
        <v>17.95</v>
      </c>
      <c r="M18168">
        <v>17.95</v>
      </c>
      <c r="N18168" t="s">
        <v>21</v>
      </c>
      <c r="O18168" t="s">
        <v>22</v>
      </c>
      <c r="P18168" t="s">
        <v>91</v>
      </c>
      <c r="Q18168" t="s">
        <v>92</v>
      </c>
    </row>
    <row r="18169" spans="1:17" x14ac:dyDescent="0.25">
      <c r="A18169">
        <v>18168</v>
      </c>
      <c r="B18169">
        <v>7972</v>
      </c>
      <c r="C18169" t="s">
        <v>59</v>
      </c>
      <c r="D18169">
        <v>1</v>
      </c>
      <c r="E18169" s="2">
        <v>42552</v>
      </c>
      <c r="F18169" s="2" t="str">
        <f t="shared" si="283"/>
        <v>Friday</v>
      </c>
      <c r="G18169" s="2" t="str">
        <f>TEXT(Copy_of_pizza_sales[[#This Row],[order_date]],"MMMM")</f>
        <v>July</v>
      </c>
      <c r="H18169" s="2" t="str">
        <f>TEXT(Copy_of_pizza_sales[[#This Row],[order_date]],"D")</f>
        <v>1</v>
      </c>
      <c r="I18169" s="2" t="str">
        <f>IF(WEEKDAY(Copy_of_pizza_sales[[#This Row],[order_date]],2)&gt;6, "Weekend", "Weekday")</f>
        <v>Weekday</v>
      </c>
      <c r="J18169" s="1">
        <v>0.59087962962962959</v>
      </c>
      <c r="K18169" s="1" t="str" cm="1">
        <f t="array" ref="K18169">_xlfn.IFS(HOUR(J18169)&gt;=20,"Night-Time",HOUR(J18169)&gt;=16,"Evening",HOUR(J18169)&gt;=12,"Afternoon",HOUR(J18169)&lt;12,"Morning")</f>
        <v>Afternoon</v>
      </c>
      <c r="L18169">
        <v>20.75</v>
      </c>
      <c r="M18169">
        <v>20.75</v>
      </c>
      <c r="N18169" t="s">
        <v>21</v>
      </c>
      <c r="O18169" t="s">
        <v>26</v>
      </c>
      <c r="P18169" t="s">
        <v>60</v>
      </c>
      <c r="Q18169" t="s">
        <v>61</v>
      </c>
    </row>
    <row r="18170" spans="1:17" x14ac:dyDescent="0.25">
      <c r="A18170">
        <v>18169</v>
      </c>
      <c r="B18170">
        <v>7973</v>
      </c>
      <c r="C18170" t="s">
        <v>54</v>
      </c>
      <c r="D18170">
        <v>1</v>
      </c>
      <c r="E18170" s="2">
        <v>42553</v>
      </c>
      <c r="F18170" s="2" t="str">
        <f t="shared" si="283"/>
        <v>Saturday</v>
      </c>
      <c r="G18170" s="2" t="str">
        <f>TEXT(Copy_of_pizza_sales[[#This Row],[order_date]],"MMMM")</f>
        <v>July</v>
      </c>
      <c r="H18170" s="2" t="str">
        <f>TEXT(Copy_of_pizza_sales[[#This Row],[order_date]],"D")</f>
        <v>2</v>
      </c>
      <c r="I18170" s="2" t="str">
        <f>IF(WEEKDAY(Copy_of_pizza_sales[[#This Row],[order_date]],2)&gt;6, "Weekend", "Weekday")</f>
        <v>Weekday</v>
      </c>
      <c r="J18170" s="1">
        <v>0.61357638888888888</v>
      </c>
      <c r="K18170" s="1" t="str" cm="1">
        <f t="array" ref="K18170">_xlfn.IFS(HOUR(J18170)&gt;=20,"Night-Time",HOUR(J18170)&gt;=16,"Evening",HOUR(J18170)&gt;=12,"Afternoon",HOUR(J18170)&lt;12,"Morning")</f>
        <v>Afternoon</v>
      </c>
      <c r="L18170">
        <v>20.5</v>
      </c>
      <c r="M18170">
        <v>20.5</v>
      </c>
      <c r="N18170" t="s">
        <v>21</v>
      </c>
      <c r="O18170" t="s">
        <v>14</v>
      </c>
      <c r="P18170" t="s">
        <v>55</v>
      </c>
      <c r="Q18170" t="s">
        <v>56</v>
      </c>
    </row>
    <row r="18171" spans="1:17" x14ac:dyDescent="0.25">
      <c r="A18171">
        <v>18170</v>
      </c>
      <c r="B18171">
        <v>7974</v>
      </c>
      <c r="C18171" t="s">
        <v>40</v>
      </c>
      <c r="D18171">
        <v>1</v>
      </c>
      <c r="E18171" s="2">
        <v>42554</v>
      </c>
      <c r="F18171" s="2" t="str">
        <f t="shared" si="283"/>
        <v>Sunday</v>
      </c>
      <c r="G18171" s="2" t="str">
        <f>TEXT(Copy_of_pizza_sales[[#This Row],[order_date]],"MMMM")</f>
        <v>July</v>
      </c>
      <c r="H18171" s="2" t="str">
        <f>TEXT(Copy_of_pizza_sales[[#This Row],[order_date]],"D")</f>
        <v>3</v>
      </c>
      <c r="I18171" s="2" t="str">
        <f>IF(WEEKDAY(Copy_of_pizza_sales[[#This Row],[order_date]],2)&gt;6, "Weekend", "Weekday")</f>
        <v>Weekend</v>
      </c>
      <c r="J18171" s="1">
        <v>0.61753472222222228</v>
      </c>
      <c r="K18171" s="1" t="str" cm="1">
        <f t="array" ref="K18171">_xlfn.IFS(HOUR(J18171)&gt;=20,"Night-Time",HOUR(J18171)&gt;=16,"Evening",HOUR(J18171)&gt;=12,"Afternoon",HOUR(J18171)&lt;12,"Morning")</f>
        <v>Afternoon</v>
      </c>
      <c r="L18171">
        <v>12.75</v>
      </c>
      <c r="M18171">
        <v>12.75</v>
      </c>
      <c r="N18171" t="s">
        <v>41</v>
      </c>
      <c r="O18171" t="s">
        <v>33</v>
      </c>
      <c r="P18171" t="s">
        <v>42</v>
      </c>
      <c r="Q18171" t="s">
        <v>43</v>
      </c>
    </row>
    <row r="18172" spans="1:17" x14ac:dyDescent="0.25">
      <c r="A18172">
        <v>18171</v>
      </c>
      <c r="B18172">
        <v>7974</v>
      </c>
      <c r="C18172" t="s">
        <v>135</v>
      </c>
      <c r="D18172">
        <v>1</v>
      </c>
      <c r="E18172" s="2">
        <v>42555</v>
      </c>
      <c r="F18172" s="2" t="str">
        <f t="shared" si="283"/>
        <v>Monday</v>
      </c>
      <c r="G18172" s="2" t="str">
        <f>TEXT(Copy_of_pizza_sales[[#This Row],[order_date]],"MMMM")</f>
        <v>July</v>
      </c>
      <c r="H18172" s="2" t="str">
        <f>TEXT(Copy_of_pizza_sales[[#This Row],[order_date]],"D")</f>
        <v>4</v>
      </c>
      <c r="I18172" s="2" t="str">
        <f>IF(WEEKDAY(Copy_of_pizza_sales[[#This Row],[order_date]],2)&gt;6, "Weekend", "Weekday")</f>
        <v>Weekday</v>
      </c>
      <c r="J18172" s="1">
        <v>0.61753472222222228</v>
      </c>
      <c r="K18172" s="1" t="str" cm="1">
        <f t="array" ref="K18172">_xlfn.IFS(HOUR(J18172)&gt;=20,"Night-Time",HOUR(J18172)&gt;=16,"Evening",HOUR(J18172)&gt;=12,"Afternoon",HOUR(J18172)&lt;12,"Morning")</f>
        <v>Afternoon</v>
      </c>
      <c r="L18172">
        <v>20.75</v>
      </c>
      <c r="M18172">
        <v>20.75</v>
      </c>
      <c r="N18172" t="s">
        <v>21</v>
      </c>
      <c r="O18172" t="s">
        <v>26</v>
      </c>
      <c r="P18172" t="s">
        <v>107</v>
      </c>
      <c r="Q18172" t="s">
        <v>108</v>
      </c>
    </row>
    <row r="18173" spans="1:17" x14ac:dyDescent="0.25">
      <c r="A18173">
        <v>18172</v>
      </c>
      <c r="B18173">
        <v>7975</v>
      </c>
      <c r="C18173" t="s">
        <v>51</v>
      </c>
      <c r="D18173">
        <v>1</v>
      </c>
      <c r="E18173" s="2">
        <v>42556</v>
      </c>
      <c r="F18173" s="2" t="str">
        <f t="shared" si="283"/>
        <v>Tuesday</v>
      </c>
      <c r="G18173" s="2" t="str">
        <f>TEXT(Copy_of_pizza_sales[[#This Row],[order_date]],"MMMM")</f>
        <v>July</v>
      </c>
      <c r="H18173" s="2" t="str">
        <f>TEXT(Copy_of_pizza_sales[[#This Row],[order_date]],"D")</f>
        <v>5</v>
      </c>
      <c r="I18173" s="2" t="str">
        <f>IF(WEEKDAY(Copy_of_pizza_sales[[#This Row],[order_date]],2)&gt;6, "Weekend", "Weekday")</f>
        <v>Weekday</v>
      </c>
      <c r="J18173" s="1">
        <v>0.61984953703703705</v>
      </c>
      <c r="K18173" s="1" t="str" cm="1">
        <f t="array" ref="K18173">_xlfn.IFS(HOUR(J18173)&gt;=20,"Night-Time",HOUR(J18173)&gt;=16,"Evening",HOUR(J18173)&gt;=12,"Afternoon",HOUR(J18173)&lt;12,"Morning")</f>
        <v>Afternoon</v>
      </c>
      <c r="L18173">
        <v>12</v>
      </c>
      <c r="M18173">
        <v>12</v>
      </c>
      <c r="N18173" t="s">
        <v>41</v>
      </c>
      <c r="O18173" t="s">
        <v>22</v>
      </c>
      <c r="P18173" t="s">
        <v>52</v>
      </c>
      <c r="Q18173" t="s">
        <v>53</v>
      </c>
    </row>
    <row r="18174" spans="1:17" x14ac:dyDescent="0.25">
      <c r="A18174">
        <v>18173</v>
      </c>
      <c r="B18174">
        <v>7976</v>
      </c>
      <c r="C18174" t="s">
        <v>134</v>
      </c>
      <c r="D18174">
        <v>1</v>
      </c>
      <c r="E18174" s="2">
        <v>42557</v>
      </c>
      <c r="F18174" s="2" t="str">
        <f t="shared" si="283"/>
        <v>Wednesday</v>
      </c>
      <c r="G18174" s="2" t="str">
        <f>TEXT(Copy_of_pizza_sales[[#This Row],[order_date]],"MMMM")</f>
        <v>July</v>
      </c>
      <c r="H18174" s="2" t="str">
        <f>TEXT(Copy_of_pizza_sales[[#This Row],[order_date]],"D")</f>
        <v>6</v>
      </c>
      <c r="I18174" s="2" t="str">
        <f>IF(WEEKDAY(Copy_of_pizza_sales[[#This Row],[order_date]],2)&gt;6, "Weekend", "Weekday")</f>
        <v>Weekday</v>
      </c>
      <c r="J18174" s="1">
        <v>0.63141203703703708</v>
      </c>
      <c r="K18174" s="1" t="str" cm="1">
        <f t="array" ref="K18174">_xlfn.IFS(HOUR(J18174)&gt;=20,"Night-Time",HOUR(J18174)&gt;=16,"Evening",HOUR(J18174)&gt;=12,"Afternoon",HOUR(J18174)&lt;12,"Morning")</f>
        <v>Afternoon</v>
      </c>
      <c r="L18174">
        <v>16.75</v>
      </c>
      <c r="M18174">
        <v>16.75</v>
      </c>
      <c r="N18174" t="s">
        <v>13</v>
      </c>
      <c r="O18174" t="s">
        <v>33</v>
      </c>
      <c r="P18174" t="s">
        <v>124</v>
      </c>
      <c r="Q18174" t="s">
        <v>125</v>
      </c>
    </row>
    <row r="18175" spans="1:17" x14ac:dyDescent="0.25">
      <c r="A18175">
        <v>18174</v>
      </c>
      <c r="B18175">
        <v>7976</v>
      </c>
      <c r="C18175" t="s">
        <v>171</v>
      </c>
      <c r="D18175">
        <v>1</v>
      </c>
      <c r="E18175" s="2">
        <v>42558</v>
      </c>
      <c r="F18175" s="2" t="str">
        <f t="shared" si="283"/>
        <v>Thursday</v>
      </c>
      <c r="G18175" s="2" t="str">
        <f>TEXT(Copy_of_pizza_sales[[#This Row],[order_date]],"MMMM")</f>
        <v>July</v>
      </c>
      <c r="H18175" s="2" t="str">
        <f>TEXT(Copy_of_pizza_sales[[#This Row],[order_date]],"D")</f>
        <v>7</v>
      </c>
      <c r="I18175" s="2" t="str">
        <f>IF(WEEKDAY(Copy_of_pizza_sales[[#This Row],[order_date]],2)&gt;6, "Weekend", "Weekday")</f>
        <v>Weekday</v>
      </c>
      <c r="J18175" s="1">
        <v>0.63141203703703708</v>
      </c>
      <c r="K18175" s="1" t="str" cm="1">
        <f t="array" ref="K18175">_xlfn.IFS(HOUR(J18175)&gt;=20,"Night-Time",HOUR(J18175)&gt;=16,"Evening",HOUR(J18175)&gt;=12,"Afternoon",HOUR(J18175)&lt;12,"Morning")</f>
        <v>Afternoon</v>
      </c>
      <c r="L18175">
        <v>16.5</v>
      </c>
      <c r="M18175">
        <v>16.5</v>
      </c>
      <c r="N18175" t="s">
        <v>13</v>
      </c>
      <c r="O18175" t="s">
        <v>26</v>
      </c>
      <c r="P18175" t="s">
        <v>88</v>
      </c>
      <c r="Q18175" t="s">
        <v>89</v>
      </c>
    </row>
    <row r="18176" spans="1:17" x14ac:dyDescent="0.25">
      <c r="A18176">
        <v>18175</v>
      </c>
      <c r="B18176">
        <v>7976</v>
      </c>
      <c r="C18176" t="s">
        <v>162</v>
      </c>
      <c r="D18176">
        <v>1</v>
      </c>
      <c r="E18176" s="2">
        <v>42559</v>
      </c>
      <c r="F18176" s="2" t="str">
        <f t="shared" si="283"/>
        <v>Friday</v>
      </c>
      <c r="G18176" s="2" t="str">
        <f>TEXT(Copy_of_pizza_sales[[#This Row],[order_date]],"MMMM")</f>
        <v>July</v>
      </c>
      <c r="H18176" s="2" t="str">
        <f>TEXT(Copy_of_pizza_sales[[#This Row],[order_date]],"D")</f>
        <v>8</v>
      </c>
      <c r="I18176" s="2" t="str">
        <f>IF(WEEKDAY(Copy_of_pizza_sales[[#This Row],[order_date]],2)&gt;6, "Weekend", "Weekday")</f>
        <v>Weekday</v>
      </c>
      <c r="J18176" s="1">
        <v>0.63141203703703708</v>
      </c>
      <c r="K18176" s="1" t="str" cm="1">
        <f t="array" ref="K18176">_xlfn.IFS(HOUR(J18176)&gt;=20,"Night-Time",HOUR(J18176)&gt;=16,"Evening",HOUR(J18176)&gt;=12,"Afternoon",HOUR(J18176)&lt;12,"Morning")</f>
        <v>Afternoon</v>
      </c>
      <c r="L18176">
        <v>16</v>
      </c>
      <c r="M18176">
        <v>16</v>
      </c>
      <c r="N18176" t="s">
        <v>13</v>
      </c>
      <c r="O18176" t="s">
        <v>22</v>
      </c>
      <c r="P18176" t="s">
        <v>110</v>
      </c>
      <c r="Q18176" t="s">
        <v>111</v>
      </c>
    </row>
    <row r="18177" spans="1:17" x14ac:dyDescent="0.25">
      <c r="A18177">
        <v>18176</v>
      </c>
      <c r="B18177">
        <v>7976</v>
      </c>
      <c r="C18177" t="s">
        <v>151</v>
      </c>
      <c r="D18177">
        <v>1</v>
      </c>
      <c r="E18177" s="2">
        <v>42560</v>
      </c>
      <c r="F18177" s="2" t="str">
        <f t="shared" si="283"/>
        <v>Saturday</v>
      </c>
      <c r="G18177" s="2" t="str">
        <f>TEXT(Copy_of_pizza_sales[[#This Row],[order_date]],"MMMM")</f>
        <v>July</v>
      </c>
      <c r="H18177" s="2" t="str">
        <f>TEXT(Copy_of_pizza_sales[[#This Row],[order_date]],"D")</f>
        <v>9</v>
      </c>
      <c r="I18177" s="2" t="str">
        <f>IF(WEEKDAY(Copy_of_pizza_sales[[#This Row],[order_date]],2)&gt;6, "Weekend", "Weekday")</f>
        <v>Weekday</v>
      </c>
      <c r="J18177" s="1">
        <v>0.63141203703703708</v>
      </c>
      <c r="K18177" s="1" t="str" cm="1">
        <f t="array" ref="K18177">_xlfn.IFS(HOUR(J18177)&gt;=20,"Night-Time",HOUR(J18177)&gt;=16,"Evening",HOUR(J18177)&gt;=12,"Afternoon",HOUR(J18177)&lt;12,"Morning")</f>
        <v>Afternoon</v>
      </c>
      <c r="L18177">
        <v>12.75</v>
      </c>
      <c r="M18177">
        <v>12.75</v>
      </c>
      <c r="N18177" t="s">
        <v>41</v>
      </c>
      <c r="O18177" t="s">
        <v>33</v>
      </c>
      <c r="P18177" t="s">
        <v>34</v>
      </c>
      <c r="Q18177" t="s">
        <v>35</v>
      </c>
    </row>
    <row r="18178" spans="1:17" x14ac:dyDescent="0.25">
      <c r="A18178">
        <v>18177</v>
      </c>
      <c r="B18178">
        <v>7977</v>
      </c>
      <c r="C18178" t="s">
        <v>77</v>
      </c>
      <c r="D18178">
        <v>1</v>
      </c>
      <c r="E18178" s="2">
        <v>42561</v>
      </c>
      <c r="F18178" s="2" t="str">
        <f t="shared" si="283"/>
        <v>Sunday</v>
      </c>
      <c r="G18178" s="2" t="str">
        <f>TEXT(Copy_of_pizza_sales[[#This Row],[order_date]],"MMMM")</f>
        <v>July</v>
      </c>
      <c r="H18178" s="2" t="str">
        <f>TEXT(Copy_of_pizza_sales[[#This Row],[order_date]],"D")</f>
        <v>10</v>
      </c>
      <c r="I18178" s="2" t="str">
        <f>IF(WEEKDAY(Copy_of_pizza_sales[[#This Row],[order_date]],2)&gt;6, "Weekend", "Weekday")</f>
        <v>Weekend</v>
      </c>
      <c r="J18178" s="1">
        <v>0.63950231481481479</v>
      </c>
      <c r="K18178" s="1" t="str" cm="1">
        <f t="array" ref="K18178">_xlfn.IFS(HOUR(J18178)&gt;=20,"Night-Time",HOUR(J18178)&gt;=16,"Evening",HOUR(J18178)&gt;=12,"Afternoon",HOUR(J18178)&lt;12,"Morning")</f>
        <v>Afternoon</v>
      </c>
      <c r="L18178">
        <v>15.25</v>
      </c>
      <c r="M18178">
        <v>15.25</v>
      </c>
      <c r="N18178" t="s">
        <v>21</v>
      </c>
      <c r="O18178" t="s">
        <v>14</v>
      </c>
      <c r="P18178" t="s">
        <v>78</v>
      </c>
      <c r="Q18178" t="s">
        <v>79</v>
      </c>
    </row>
    <row r="18179" spans="1:17" x14ac:dyDescent="0.25">
      <c r="A18179">
        <v>18178</v>
      </c>
      <c r="B18179">
        <v>7978</v>
      </c>
      <c r="C18179" t="s">
        <v>142</v>
      </c>
      <c r="D18179">
        <v>1</v>
      </c>
      <c r="E18179" s="2">
        <v>42562</v>
      </c>
      <c r="F18179" s="2" t="str">
        <f t="shared" ref="F18179:F18242" si="284">TEXT(E18179, "DDDDD")</f>
        <v>Monday</v>
      </c>
      <c r="G18179" s="2" t="str">
        <f>TEXT(Copy_of_pizza_sales[[#This Row],[order_date]],"MMMM")</f>
        <v>July</v>
      </c>
      <c r="H18179" s="2" t="str">
        <f>TEXT(Copy_of_pizza_sales[[#This Row],[order_date]],"D")</f>
        <v>11</v>
      </c>
      <c r="I18179" s="2" t="str">
        <f>IF(WEEKDAY(Copy_of_pizza_sales[[#This Row],[order_date]],2)&gt;6, "Weekend", "Weekday")</f>
        <v>Weekday</v>
      </c>
      <c r="J18179" s="1">
        <v>0.64657407407407408</v>
      </c>
      <c r="K18179" s="1" t="str" cm="1">
        <f t="array" ref="K18179">_xlfn.IFS(HOUR(J18179)&gt;=20,"Night-Time",HOUR(J18179)&gt;=16,"Evening",HOUR(J18179)&gt;=12,"Afternoon",HOUR(J18179)&lt;12,"Morning")</f>
        <v>Afternoon</v>
      </c>
      <c r="L18179">
        <v>16.5</v>
      </c>
      <c r="M18179">
        <v>16.5</v>
      </c>
      <c r="N18179" t="s">
        <v>21</v>
      </c>
      <c r="O18179" t="s">
        <v>14</v>
      </c>
      <c r="P18179" t="s">
        <v>15</v>
      </c>
      <c r="Q18179" t="s">
        <v>16</v>
      </c>
    </row>
    <row r="18180" spans="1:17" x14ac:dyDescent="0.25">
      <c r="A18180">
        <v>18179</v>
      </c>
      <c r="B18180">
        <v>7978</v>
      </c>
      <c r="C18180" t="s">
        <v>119</v>
      </c>
      <c r="D18180">
        <v>1</v>
      </c>
      <c r="E18180" s="2">
        <v>42563</v>
      </c>
      <c r="F18180" s="2" t="str">
        <f t="shared" si="284"/>
        <v>Tuesday</v>
      </c>
      <c r="G18180" s="2" t="str">
        <f>TEXT(Copy_of_pizza_sales[[#This Row],[order_date]],"MMMM")</f>
        <v>July</v>
      </c>
      <c r="H18180" s="2" t="str">
        <f>TEXT(Copy_of_pizza_sales[[#This Row],[order_date]],"D")</f>
        <v>12</v>
      </c>
      <c r="I18180" s="2" t="str">
        <f>IF(WEEKDAY(Copy_of_pizza_sales[[#This Row],[order_date]],2)&gt;6, "Weekend", "Weekday")</f>
        <v>Weekday</v>
      </c>
      <c r="J18180" s="1">
        <v>0.64657407407407408</v>
      </c>
      <c r="K18180" s="1" t="str" cm="1">
        <f t="array" ref="K18180">_xlfn.IFS(HOUR(J18180)&gt;=20,"Night-Time",HOUR(J18180)&gt;=16,"Evening",HOUR(J18180)&gt;=12,"Afternoon",HOUR(J18180)&lt;12,"Morning")</f>
        <v>Afternoon</v>
      </c>
      <c r="L18180">
        <v>12.5</v>
      </c>
      <c r="M18180">
        <v>12.5</v>
      </c>
      <c r="N18180" t="s">
        <v>13</v>
      </c>
      <c r="O18180" t="s">
        <v>14</v>
      </c>
      <c r="P18180" t="s">
        <v>78</v>
      </c>
      <c r="Q18180" t="s">
        <v>79</v>
      </c>
    </row>
    <row r="18181" spans="1:17" x14ac:dyDescent="0.25">
      <c r="A18181">
        <v>18180</v>
      </c>
      <c r="B18181">
        <v>7979</v>
      </c>
      <c r="C18181" t="s">
        <v>128</v>
      </c>
      <c r="D18181">
        <v>1</v>
      </c>
      <c r="E18181" s="2">
        <v>42564</v>
      </c>
      <c r="F18181" s="2" t="str">
        <f t="shared" si="284"/>
        <v>Wednesday</v>
      </c>
      <c r="G18181" s="2" t="str">
        <f>TEXT(Copy_of_pizza_sales[[#This Row],[order_date]],"MMMM")</f>
        <v>July</v>
      </c>
      <c r="H18181" s="2" t="str">
        <f>TEXT(Copy_of_pizza_sales[[#This Row],[order_date]],"D")</f>
        <v>13</v>
      </c>
      <c r="I18181" s="2" t="str">
        <f>IF(WEEKDAY(Copy_of_pizza_sales[[#This Row],[order_date]],2)&gt;6, "Weekend", "Weekday")</f>
        <v>Weekday</v>
      </c>
      <c r="J18181" s="1">
        <v>0.68789351851851854</v>
      </c>
      <c r="K18181" s="1" t="str" cm="1">
        <f t="array" ref="K18181">_xlfn.IFS(HOUR(J18181)&gt;=20,"Night-Time",HOUR(J18181)&gt;=16,"Evening",HOUR(J18181)&gt;=12,"Afternoon",HOUR(J18181)&lt;12,"Morning")</f>
        <v>Evening</v>
      </c>
      <c r="L18181">
        <v>16</v>
      </c>
      <c r="M18181">
        <v>16</v>
      </c>
      <c r="N18181" t="s">
        <v>13</v>
      </c>
      <c r="O18181" t="s">
        <v>22</v>
      </c>
      <c r="P18181" t="s">
        <v>52</v>
      </c>
      <c r="Q18181" t="s">
        <v>53</v>
      </c>
    </row>
    <row r="18182" spans="1:17" x14ac:dyDescent="0.25">
      <c r="A18182">
        <v>18181</v>
      </c>
      <c r="B18182">
        <v>7979</v>
      </c>
      <c r="C18182" t="s">
        <v>69</v>
      </c>
      <c r="D18182">
        <v>1</v>
      </c>
      <c r="E18182" s="2">
        <v>42565</v>
      </c>
      <c r="F18182" s="2" t="str">
        <f t="shared" si="284"/>
        <v>Thursday</v>
      </c>
      <c r="G18182" s="2" t="str">
        <f>TEXT(Copy_of_pizza_sales[[#This Row],[order_date]],"MMMM")</f>
        <v>July</v>
      </c>
      <c r="H18182" s="2" t="str">
        <f>TEXT(Copy_of_pizza_sales[[#This Row],[order_date]],"D")</f>
        <v>14</v>
      </c>
      <c r="I18182" s="2" t="str">
        <f>IF(WEEKDAY(Copy_of_pizza_sales[[#This Row],[order_date]],2)&gt;6, "Weekend", "Weekday")</f>
        <v>Weekday</v>
      </c>
      <c r="J18182" s="1">
        <v>0.68789351851851854</v>
      </c>
      <c r="K18182" s="1" t="str" cm="1">
        <f t="array" ref="K18182">_xlfn.IFS(HOUR(J18182)&gt;=20,"Night-Time",HOUR(J18182)&gt;=16,"Evening",HOUR(J18182)&gt;=12,"Afternoon",HOUR(J18182)&lt;12,"Morning")</f>
        <v>Evening</v>
      </c>
      <c r="L18182">
        <v>20.75</v>
      </c>
      <c r="M18182">
        <v>20.75</v>
      </c>
      <c r="N18182" t="s">
        <v>21</v>
      </c>
      <c r="O18182" t="s">
        <v>33</v>
      </c>
      <c r="P18182" t="s">
        <v>70</v>
      </c>
      <c r="Q18182" t="s">
        <v>71</v>
      </c>
    </row>
    <row r="18183" spans="1:17" x14ac:dyDescent="0.25">
      <c r="A18183">
        <v>18182</v>
      </c>
      <c r="B18183">
        <v>7980</v>
      </c>
      <c r="C18183" t="s">
        <v>90</v>
      </c>
      <c r="D18183">
        <v>1</v>
      </c>
      <c r="E18183" s="2">
        <v>42566</v>
      </c>
      <c r="F18183" s="2" t="str">
        <f t="shared" si="284"/>
        <v>Friday</v>
      </c>
      <c r="G18183" s="2" t="str">
        <f>TEXT(Copy_of_pizza_sales[[#This Row],[order_date]],"MMMM")</f>
        <v>July</v>
      </c>
      <c r="H18183" s="2" t="str">
        <f>TEXT(Copy_of_pizza_sales[[#This Row],[order_date]],"D")</f>
        <v>15</v>
      </c>
      <c r="I18183" s="2" t="str">
        <f>IF(WEEKDAY(Copy_of_pizza_sales[[#This Row],[order_date]],2)&gt;6, "Weekend", "Weekday")</f>
        <v>Weekday</v>
      </c>
      <c r="J18183" s="1">
        <v>0.70133101851851853</v>
      </c>
      <c r="K18183" s="1" t="str" cm="1">
        <f t="array" ref="K18183">_xlfn.IFS(HOUR(J18183)&gt;=20,"Night-Time",HOUR(J18183)&gt;=16,"Evening",HOUR(J18183)&gt;=12,"Afternoon",HOUR(J18183)&lt;12,"Morning")</f>
        <v>Evening</v>
      </c>
      <c r="L18183">
        <v>17.95</v>
      </c>
      <c r="M18183">
        <v>17.95</v>
      </c>
      <c r="N18183" t="s">
        <v>21</v>
      </c>
      <c r="O18183" t="s">
        <v>22</v>
      </c>
      <c r="P18183" t="s">
        <v>91</v>
      </c>
      <c r="Q18183" t="s">
        <v>92</v>
      </c>
    </row>
    <row r="18184" spans="1:17" x14ac:dyDescent="0.25">
      <c r="A18184">
        <v>18183</v>
      </c>
      <c r="B18184">
        <v>7980</v>
      </c>
      <c r="C18184" t="s">
        <v>99</v>
      </c>
      <c r="D18184">
        <v>1</v>
      </c>
      <c r="E18184" s="2">
        <v>42567</v>
      </c>
      <c r="F18184" s="2" t="str">
        <f t="shared" si="284"/>
        <v>Saturday</v>
      </c>
      <c r="G18184" s="2" t="str">
        <f>TEXT(Copy_of_pizza_sales[[#This Row],[order_date]],"MMMM")</f>
        <v>July</v>
      </c>
      <c r="H18184" s="2" t="str">
        <f>TEXT(Copy_of_pizza_sales[[#This Row],[order_date]],"D")</f>
        <v>16</v>
      </c>
      <c r="I18184" s="2" t="str">
        <f>IF(WEEKDAY(Copy_of_pizza_sales[[#This Row],[order_date]],2)&gt;6, "Weekend", "Weekday")</f>
        <v>Weekday</v>
      </c>
      <c r="J18184" s="1">
        <v>0.70133101851851853</v>
      </c>
      <c r="K18184" s="1" t="str" cm="1">
        <f t="array" ref="K18184">_xlfn.IFS(HOUR(J18184)&gt;=20,"Night-Time",HOUR(J18184)&gt;=16,"Evening",HOUR(J18184)&gt;=12,"Afternoon",HOUR(J18184)&lt;12,"Morning")</f>
        <v>Evening</v>
      </c>
      <c r="L18184">
        <v>14.75</v>
      </c>
      <c r="M18184">
        <v>14.75</v>
      </c>
      <c r="N18184" t="s">
        <v>13</v>
      </c>
      <c r="O18184" t="s">
        <v>22</v>
      </c>
      <c r="P18184" t="s">
        <v>91</v>
      </c>
      <c r="Q18184" t="s">
        <v>92</v>
      </c>
    </row>
    <row r="18185" spans="1:17" x14ac:dyDescent="0.25">
      <c r="A18185">
        <v>18184</v>
      </c>
      <c r="B18185">
        <v>7980</v>
      </c>
      <c r="C18185" t="s">
        <v>36</v>
      </c>
      <c r="D18185">
        <v>2</v>
      </c>
      <c r="E18185" s="2">
        <v>42568</v>
      </c>
      <c r="F18185" s="2" t="str">
        <f t="shared" si="284"/>
        <v>Sunday</v>
      </c>
      <c r="G18185" s="2" t="str">
        <f>TEXT(Copy_of_pizza_sales[[#This Row],[order_date]],"MMMM")</f>
        <v>July</v>
      </c>
      <c r="H18185" s="2" t="str">
        <f>TEXT(Copy_of_pizza_sales[[#This Row],[order_date]],"D")</f>
        <v>17</v>
      </c>
      <c r="I18185" s="2" t="str">
        <f>IF(WEEKDAY(Copy_of_pizza_sales[[#This Row],[order_date]],2)&gt;6, "Weekend", "Weekday")</f>
        <v>Weekend</v>
      </c>
      <c r="J18185" s="1">
        <v>0.70133101851851853</v>
      </c>
      <c r="K18185" s="1" t="str" cm="1">
        <f t="array" ref="K18185">_xlfn.IFS(HOUR(J18185)&gt;=20,"Night-Time",HOUR(J18185)&gt;=16,"Evening",HOUR(J18185)&gt;=12,"Afternoon",HOUR(J18185)&lt;12,"Morning")</f>
        <v>Evening</v>
      </c>
      <c r="L18185">
        <v>16.5</v>
      </c>
      <c r="M18185">
        <v>33</v>
      </c>
      <c r="N18185" t="s">
        <v>13</v>
      </c>
      <c r="O18185" t="s">
        <v>26</v>
      </c>
      <c r="P18185" t="s">
        <v>27</v>
      </c>
      <c r="Q18185" t="s">
        <v>28</v>
      </c>
    </row>
    <row r="18186" spans="1:17" x14ac:dyDescent="0.25">
      <c r="A18186">
        <v>18185</v>
      </c>
      <c r="B18186">
        <v>7981</v>
      </c>
      <c r="C18186" t="s">
        <v>20</v>
      </c>
      <c r="D18186">
        <v>1</v>
      </c>
      <c r="E18186" s="2">
        <v>42569</v>
      </c>
      <c r="F18186" s="2" t="str">
        <f t="shared" si="284"/>
        <v>Monday</v>
      </c>
      <c r="G18186" s="2" t="str">
        <f>TEXT(Copy_of_pizza_sales[[#This Row],[order_date]],"MMMM")</f>
        <v>July</v>
      </c>
      <c r="H18186" s="2" t="str">
        <f>TEXT(Copy_of_pizza_sales[[#This Row],[order_date]],"D")</f>
        <v>18</v>
      </c>
      <c r="I18186" s="2" t="str">
        <f>IF(WEEKDAY(Copy_of_pizza_sales[[#This Row],[order_date]],2)&gt;6, "Weekend", "Weekday")</f>
        <v>Weekday</v>
      </c>
      <c r="J18186" s="1">
        <v>0.7018402777777778</v>
      </c>
      <c r="K18186" s="1" t="str" cm="1">
        <f t="array" ref="K18186">_xlfn.IFS(HOUR(J18186)&gt;=20,"Night-Time",HOUR(J18186)&gt;=16,"Evening",HOUR(J18186)&gt;=12,"Afternoon",HOUR(J18186)&lt;12,"Morning")</f>
        <v>Evening</v>
      </c>
      <c r="L18186">
        <v>18.5</v>
      </c>
      <c r="M18186">
        <v>18.5</v>
      </c>
      <c r="N18186" t="s">
        <v>21</v>
      </c>
      <c r="O18186" t="s">
        <v>22</v>
      </c>
      <c r="P18186" t="s">
        <v>23</v>
      </c>
      <c r="Q18186" t="s">
        <v>24</v>
      </c>
    </row>
    <row r="18187" spans="1:17" x14ac:dyDescent="0.25">
      <c r="A18187">
        <v>18186</v>
      </c>
      <c r="B18187">
        <v>7981</v>
      </c>
      <c r="C18187" t="s">
        <v>116</v>
      </c>
      <c r="D18187">
        <v>1</v>
      </c>
      <c r="E18187" s="2">
        <v>42570</v>
      </c>
      <c r="F18187" s="2" t="str">
        <f t="shared" si="284"/>
        <v>Tuesday</v>
      </c>
      <c r="G18187" s="2" t="str">
        <f>TEXT(Copy_of_pizza_sales[[#This Row],[order_date]],"MMMM")</f>
        <v>July</v>
      </c>
      <c r="H18187" s="2" t="str">
        <f>TEXT(Copy_of_pizza_sales[[#This Row],[order_date]],"D")</f>
        <v>19</v>
      </c>
      <c r="I18187" s="2" t="str">
        <f>IF(WEEKDAY(Copy_of_pizza_sales[[#This Row],[order_date]],2)&gt;6, "Weekend", "Weekday")</f>
        <v>Weekday</v>
      </c>
      <c r="J18187" s="1">
        <v>0.7018402777777778</v>
      </c>
      <c r="K18187" s="1" t="str" cm="1">
        <f t="array" ref="K18187">_xlfn.IFS(HOUR(J18187)&gt;=20,"Night-Time",HOUR(J18187)&gt;=16,"Evening",HOUR(J18187)&gt;=12,"Afternoon",HOUR(J18187)&lt;12,"Morning")</f>
        <v>Evening</v>
      </c>
      <c r="L18187">
        <v>16</v>
      </c>
      <c r="M18187">
        <v>16</v>
      </c>
      <c r="N18187" t="s">
        <v>13</v>
      </c>
      <c r="O18187" t="s">
        <v>14</v>
      </c>
      <c r="P18187" t="s">
        <v>55</v>
      </c>
      <c r="Q18187" t="s">
        <v>56</v>
      </c>
    </row>
    <row r="18188" spans="1:17" x14ac:dyDescent="0.25">
      <c r="A18188">
        <v>18187</v>
      </c>
      <c r="B18188">
        <v>7982</v>
      </c>
      <c r="C18188" t="s">
        <v>106</v>
      </c>
      <c r="D18188">
        <v>1</v>
      </c>
      <c r="E18188" s="2">
        <v>42571</v>
      </c>
      <c r="F18188" s="2" t="str">
        <f t="shared" si="284"/>
        <v>Wednesday</v>
      </c>
      <c r="G18188" s="2" t="str">
        <f>TEXT(Copy_of_pizza_sales[[#This Row],[order_date]],"MMMM")</f>
        <v>July</v>
      </c>
      <c r="H18188" s="2" t="str">
        <f>TEXT(Copy_of_pizza_sales[[#This Row],[order_date]],"D")</f>
        <v>20</v>
      </c>
      <c r="I18188" s="2" t="str">
        <f>IF(WEEKDAY(Copy_of_pizza_sales[[#This Row],[order_date]],2)&gt;6, "Weekend", "Weekday")</f>
        <v>Weekday</v>
      </c>
      <c r="J18188" s="1">
        <v>0.72016203703703707</v>
      </c>
      <c r="K18188" s="1" t="str" cm="1">
        <f t="array" ref="K18188">_xlfn.IFS(HOUR(J18188)&gt;=20,"Night-Time",HOUR(J18188)&gt;=16,"Evening",HOUR(J18188)&gt;=12,"Afternoon",HOUR(J18188)&lt;12,"Morning")</f>
        <v>Evening</v>
      </c>
      <c r="L18188">
        <v>12.5</v>
      </c>
      <c r="M18188">
        <v>12.5</v>
      </c>
      <c r="N18188" t="s">
        <v>41</v>
      </c>
      <c r="O18188" t="s">
        <v>26</v>
      </c>
      <c r="P18188" t="s">
        <v>107</v>
      </c>
      <c r="Q18188" t="s">
        <v>108</v>
      </c>
    </row>
    <row r="18189" spans="1:17" x14ac:dyDescent="0.25">
      <c r="A18189">
        <v>18188</v>
      </c>
      <c r="B18189">
        <v>7982</v>
      </c>
      <c r="C18189" t="s">
        <v>59</v>
      </c>
      <c r="D18189">
        <v>1</v>
      </c>
      <c r="E18189" s="2">
        <v>42572</v>
      </c>
      <c r="F18189" s="2" t="str">
        <f t="shared" si="284"/>
        <v>Thursday</v>
      </c>
      <c r="G18189" s="2" t="str">
        <f>TEXT(Copy_of_pizza_sales[[#This Row],[order_date]],"MMMM")</f>
        <v>July</v>
      </c>
      <c r="H18189" s="2" t="str">
        <f>TEXT(Copy_of_pizza_sales[[#This Row],[order_date]],"D")</f>
        <v>21</v>
      </c>
      <c r="I18189" s="2" t="str">
        <f>IF(WEEKDAY(Copy_of_pizza_sales[[#This Row],[order_date]],2)&gt;6, "Weekend", "Weekday")</f>
        <v>Weekday</v>
      </c>
      <c r="J18189" s="1">
        <v>0.72016203703703707</v>
      </c>
      <c r="K18189" s="1" t="str" cm="1">
        <f t="array" ref="K18189">_xlfn.IFS(HOUR(J18189)&gt;=20,"Night-Time",HOUR(J18189)&gt;=16,"Evening",HOUR(J18189)&gt;=12,"Afternoon",HOUR(J18189)&lt;12,"Morning")</f>
        <v>Evening</v>
      </c>
      <c r="L18189">
        <v>20.75</v>
      </c>
      <c r="M18189">
        <v>20.75</v>
      </c>
      <c r="N18189" t="s">
        <v>21</v>
      </c>
      <c r="O18189" t="s">
        <v>26</v>
      </c>
      <c r="P18189" t="s">
        <v>60</v>
      </c>
      <c r="Q18189" t="s">
        <v>61</v>
      </c>
    </row>
    <row r="18190" spans="1:17" x14ac:dyDescent="0.25">
      <c r="A18190">
        <v>18189</v>
      </c>
      <c r="B18190">
        <v>7983</v>
      </c>
      <c r="C18190" t="s">
        <v>72</v>
      </c>
      <c r="D18190">
        <v>1</v>
      </c>
      <c r="E18190" s="2">
        <v>42573</v>
      </c>
      <c r="F18190" s="2" t="str">
        <f t="shared" si="284"/>
        <v>Friday</v>
      </c>
      <c r="G18190" s="2" t="str">
        <f>TEXT(Copy_of_pizza_sales[[#This Row],[order_date]],"MMMM")</f>
        <v>July</v>
      </c>
      <c r="H18190" s="2" t="str">
        <f>TEXT(Copy_of_pizza_sales[[#This Row],[order_date]],"D")</f>
        <v>22</v>
      </c>
      <c r="I18190" s="2" t="str">
        <f>IF(WEEKDAY(Copy_of_pizza_sales[[#This Row],[order_date]],2)&gt;6, "Weekend", "Weekday")</f>
        <v>Weekday</v>
      </c>
      <c r="J18190" s="1">
        <v>0.73076388888888888</v>
      </c>
      <c r="K18190" s="1" t="str" cm="1">
        <f t="array" ref="K18190">_xlfn.IFS(HOUR(J18190)&gt;=20,"Night-Time",HOUR(J18190)&gt;=16,"Evening",HOUR(J18190)&gt;=12,"Afternoon",HOUR(J18190)&lt;12,"Morning")</f>
        <v>Evening</v>
      </c>
      <c r="L18190">
        <v>20.75</v>
      </c>
      <c r="M18190">
        <v>20.75</v>
      </c>
      <c r="N18190" t="s">
        <v>21</v>
      </c>
      <c r="O18190" t="s">
        <v>33</v>
      </c>
      <c r="P18190" t="s">
        <v>42</v>
      </c>
      <c r="Q18190" t="s">
        <v>43</v>
      </c>
    </row>
    <row r="18191" spans="1:17" x14ac:dyDescent="0.25">
      <c r="A18191">
        <v>18190</v>
      </c>
      <c r="B18191">
        <v>7983</v>
      </c>
      <c r="C18191" t="s">
        <v>17</v>
      </c>
      <c r="D18191">
        <v>2</v>
      </c>
      <c r="E18191" s="2">
        <v>42574</v>
      </c>
      <c r="F18191" s="2" t="str">
        <f t="shared" si="284"/>
        <v>Saturday</v>
      </c>
      <c r="G18191" s="2" t="str">
        <f>TEXT(Copy_of_pizza_sales[[#This Row],[order_date]],"MMMM")</f>
        <v>July</v>
      </c>
      <c r="H18191" s="2" t="str">
        <f>TEXT(Copy_of_pizza_sales[[#This Row],[order_date]],"D")</f>
        <v>23</v>
      </c>
      <c r="I18191" s="2" t="str">
        <f>IF(WEEKDAY(Copy_of_pizza_sales[[#This Row],[order_date]],2)&gt;6, "Weekend", "Weekday")</f>
        <v>Weekday</v>
      </c>
      <c r="J18191" s="1">
        <v>0.73076388888888888</v>
      </c>
      <c r="K18191" s="1" t="str" cm="1">
        <f t="array" ref="K18191">_xlfn.IFS(HOUR(J18191)&gt;=20,"Night-Time",HOUR(J18191)&gt;=16,"Evening",HOUR(J18191)&gt;=12,"Afternoon",HOUR(J18191)&lt;12,"Morning")</f>
        <v>Evening</v>
      </c>
      <c r="L18191">
        <v>16</v>
      </c>
      <c r="M18191">
        <v>32</v>
      </c>
      <c r="N18191" t="s">
        <v>13</v>
      </c>
      <c r="O18191" t="s">
        <v>14</v>
      </c>
      <c r="P18191" t="s">
        <v>18</v>
      </c>
      <c r="Q18191" t="s">
        <v>19</v>
      </c>
    </row>
    <row r="18192" spans="1:17" x14ac:dyDescent="0.25">
      <c r="A18192">
        <v>18191</v>
      </c>
      <c r="B18192">
        <v>7983</v>
      </c>
      <c r="C18192" t="s">
        <v>77</v>
      </c>
      <c r="D18192">
        <v>1</v>
      </c>
      <c r="E18192" s="2">
        <v>42575</v>
      </c>
      <c r="F18192" s="2" t="str">
        <f t="shared" si="284"/>
        <v>Sunday</v>
      </c>
      <c r="G18192" s="2" t="str">
        <f>TEXT(Copy_of_pizza_sales[[#This Row],[order_date]],"MMMM")</f>
        <v>July</v>
      </c>
      <c r="H18192" s="2" t="str">
        <f>TEXT(Copy_of_pizza_sales[[#This Row],[order_date]],"D")</f>
        <v>24</v>
      </c>
      <c r="I18192" s="2" t="str">
        <f>IF(WEEKDAY(Copy_of_pizza_sales[[#This Row],[order_date]],2)&gt;6, "Weekend", "Weekday")</f>
        <v>Weekend</v>
      </c>
      <c r="J18192" s="1">
        <v>0.73076388888888888</v>
      </c>
      <c r="K18192" s="1" t="str" cm="1">
        <f t="array" ref="K18192">_xlfn.IFS(HOUR(J18192)&gt;=20,"Night-Time",HOUR(J18192)&gt;=16,"Evening",HOUR(J18192)&gt;=12,"Afternoon",HOUR(J18192)&lt;12,"Morning")</f>
        <v>Evening</v>
      </c>
      <c r="L18192">
        <v>15.25</v>
      </c>
      <c r="M18192">
        <v>15.25</v>
      </c>
      <c r="N18192" t="s">
        <v>21</v>
      </c>
      <c r="O18192" t="s">
        <v>14</v>
      </c>
      <c r="P18192" t="s">
        <v>78</v>
      </c>
      <c r="Q18192" t="s">
        <v>79</v>
      </c>
    </row>
    <row r="18193" spans="1:17" x14ac:dyDescent="0.25">
      <c r="A18193">
        <v>18192</v>
      </c>
      <c r="B18193">
        <v>7984</v>
      </c>
      <c r="C18193" t="s">
        <v>50</v>
      </c>
      <c r="D18193">
        <v>1</v>
      </c>
      <c r="E18193" s="2">
        <v>42576</v>
      </c>
      <c r="F18193" s="2" t="str">
        <f t="shared" si="284"/>
        <v>Monday</v>
      </c>
      <c r="G18193" s="2" t="str">
        <f>TEXT(Copy_of_pizza_sales[[#This Row],[order_date]],"MMMM")</f>
        <v>July</v>
      </c>
      <c r="H18193" s="2" t="str">
        <f>TEXT(Copy_of_pizza_sales[[#This Row],[order_date]],"D")</f>
        <v>25</v>
      </c>
      <c r="I18193" s="2" t="str">
        <f>IF(WEEKDAY(Copy_of_pizza_sales[[#This Row],[order_date]],2)&gt;6, "Weekend", "Weekday")</f>
        <v>Weekday</v>
      </c>
      <c r="J18193" s="1">
        <v>0.7377893518518519</v>
      </c>
      <c r="K18193" s="1" t="str" cm="1">
        <f t="array" ref="K18193">_xlfn.IFS(HOUR(J18193)&gt;=20,"Night-Time",HOUR(J18193)&gt;=16,"Evening",HOUR(J18193)&gt;=12,"Afternoon",HOUR(J18193)&lt;12,"Morning")</f>
        <v>Evening</v>
      </c>
      <c r="L18193">
        <v>12</v>
      </c>
      <c r="M18193">
        <v>12</v>
      </c>
      <c r="N18193" t="s">
        <v>41</v>
      </c>
      <c r="O18193" t="s">
        <v>14</v>
      </c>
      <c r="P18193" t="s">
        <v>18</v>
      </c>
      <c r="Q18193" t="s">
        <v>19</v>
      </c>
    </row>
    <row r="18194" spans="1:17" x14ac:dyDescent="0.25">
      <c r="A18194">
        <v>18193</v>
      </c>
      <c r="B18194">
        <v>7984</v>
      </c>
      <c r="C18194" t="s">
        <v>62</v>
      </c>
      <c r="D18194">
        <v>1</v>
      </c>
      <c r="E18194" s="2">
        <v>42577</v>
      </c>
      <c r="F18194" s="2" t="str">
        <f t="shared" si="284"/>
        <v>Tuesday</v>
      </c>
      <c r="G18194" s="2" t="str">
        <f>TEXT(Copy_of_pizza_sales[[#This Row],[order_date]],"MMMM")</f>
        <v>July</v>
      </c>
      <c r="H18194" s="2" t="str">
        <f>TEXT(Copy_of_pizza_sales[[#This Row],[order_date]],"D")</f>
        <v>26</v>
      </c>
      <c r="I18194" s="2" t="str">
        <f>IF(WEEKDAY(Copy_of_pizza_sales[[#This Row],[order_date]],2)&gt;6, "Weekend", "Weekday")</f>
        <v>Weekday</v>
      </c>
      <c r="J18194" s="1">
        <v>0.7377893518518519</v>
      </c>
      <c r="K18194" s="1" t="str" cm="1">
        <f t="array" ref="K18194">_xlfn.IFS(HOUR(J18194)&gt;=20,"Night-Time",HOUR(J18194)&gt;=16,"Evening",HOUR(J18194)&gt;=12,"Afternoon",HOUR(J18194)&lt;12,"Morning")</f>
        <v>Evening</v>
      </c>
      <c r="L18194">
        <v>20.75</v>
      </c>
      <c r="M18194">
        <v>20.75</v>
      </c>
      <c r="N18194" t="s">
        <v>21</v>
      </c>
      <c r="O18194" t="s">
        <v>22</v>
      </c>
      <c r="P18194" t="s">
        <v>63</v>
      </c>
      <c r="Q18194" t="s">
        <v>64</v>
      </c>
    </row>
    <row r="18195" spans="1:17" x14ac:dyDescent="0.25">
      <c r="A18195">
        <v>18194</v>
      </c>
      <c r="B18195">
        <v>7985</v>
      </c>
      <c r="C18195" t="s">
        <v>112</v>
      </c>
      <c r="D18195">
        <v>1</v>
      </c>
      <c r="E18195" s="2">
        <v>42578</v>
      </c>
      <c r="F18195" s="2" t="str">
        <f t="shared" si="284"/>
        <v>Wednesday</v>
      </c>
      <c r="G18195" s="2" t="str">
        <f>TEXT(Copy_of_pizza_sales[[#This Row],[order_date]],"MMMM")</f>
        <v>July</v>
      </c>
      <c r="H18195" s="2" t="str">
        <f>TEXT(Copy_of_pizza_sales[[#This Row],[order_date]],"D")</f>
        <v>27</v>
      </c>
      <c r="I18195" s="2" t="str">
        <f>IF(WEEKDAY(Copy_of_pizza_sales[[#This Row],[order_date]],2)&gt;6, "Weekend", "Weekday")</f>
        <v>Weekday</v>
      </c>
      <c r="J18195" s="1">
        <v>0.74056712962962967</v>
      </c>
      <c r="K18195" s="1" t="str" cm="1">
        <f t="array" ref="K18195">_xlfn.IFS(HOUR(J18195)&gt;=20,"Night-Time",HOUR(J18195)&gt;=16,"Evening",HOUR(J18195)&gt;=12,"Afternoon",HOUR(J18195)&lt;12,"Morning")</f>
        <v>Evening</v>
      </c>
      <c r="L18195">
        <v>20.5</v>
      </c>
      <c r="M18195">
        <v>20.5</v>
      </c>
      <c r="N18195" t="s">
        <v>21</v>
      </c>
      <c r="O18195" t="s">
        <v>14</v>
      </c>
      <c r="P18195" t="s">
        <v>94</v>
      </c>
      <c r="Q18195" t="s">
        <v>95</v>
      </c>
    </row>
    <row r="18196" spans="1:17" x14ac:dyDescent="0.25">
      <c r="A18196">
        <v>18195</v>
      </c>
      <c r="B18196">
        <v>7986</v>
      </c>
      <c r="C18196" t="s">
        <v>113</v>
      </c>
      <c r="D18196">
        <v>1</v>
      </c>
      <c r="E18196" s="2">
        <v>42579</v>
      </c>
      <c r="F18196" s="2" t="str">
        <f t="shared" si="284"/>
        <v>Thursday</v>
      </c>
      <c r="G18196" s="2" t="str">
        <f>TEXT(Copy_of_pizza_sales[[#This Row],[order_date]],"MMMM")</f>
        <v>July</v>
      </c>
      <c r="H18196" s="2" t="str">
        <f>TEXT(Copy_of_pizza_sales[[#This Row],[order_date]],"D")</f>
        <v>28</v>
      </c>
      <c r="I18196" s="2" t="str">
        <f>IF(WEEKDAY(Copy_of_pizza_sales[[#This Row],[order_date]],2)&gt;6, "Weekend", "Weekday")</f>
        <v>Weekday</v>
      </c>
      <c r="J18196" s="1">
        <v>0.74387731481481478</v>
      </c>
      <c r="K18196" s="1" t="str" cm="1">
        <f t="array" ref="K18196">_xlfn.IFS(HOUR(J18196)&gt;=20,"Night-Time",HOUR(J18196)&gt;=16,"Evening",HOUR(J18196)&gt;=12,"Afternoon",HOUR(J18196)&lt;12,"Morning")</f>
        <v>Evening</v>
      </c>
      <c r="L18196">
        <v>20.25</v>
      </c>
      <c r="M18196">
        <v>20.25</v>
      </c>
      <c r="N18196" t="s">
        <v>21</v>
      </c>
      <c r="O18196" t="s">
        <v>26</v>
      </c>
      <c r="P18196" t="s">
        <v>114</v>
      </c>
      <c r="Q18196" t="s">
        <v>115</v>
      </c>
    </row>
    <row r="18197" spans="1:17" x14ac:dyDescent="0.25">
      <c r="A18197">
        <v>18196</v>
      </c>
      <c r="B18197">
        <v>7987</v>
      </c>
      <c r="C18197" t="s">
        <v>96</v>
      </c>
      <c r="D18197">
        <v>1</v>
      </c>
      <c r="E18197" s="2">
        <v>42580</v>
      </c>
      <c r="F18197" s="2" t="str">
        <f t="shared" si="284"/>
        <v>Friday</v>
      </c>
      <c r="G18197" s="2" t="str">
        <f>TEXT(Copy_of_pizza_sales[[#This Row],[order_date]],"MMMM")</f>
        <v>July</v>
      </c>
      <c r="H18197" s="2" t="str">
        <f>TEXT(Copy_of_pizza_sales[[#This Row],[order_date]],"D")</f>
        <v>29</v>
      </c>
      <c r="I18197" s="2" t="str">
        <f>IF(WEEKDAY(Copy_of_pizza_sales[[#This Row],[order_date]],2)&gt;6, "Weekend", "Weekday")</f>
        <v>Weekday</v>
      </c>
      <c r="J18197" s="1">
        <v>0.74388888888888893</v>
      </c>
      <c r="K18197" s="1" t="str" cm="1">
        <f t="array" ref="K18197">_xlfn.IFS(HOUR(J18197)&gt;=20,"Night-Time",HOUR(J18197)&gt;=16,"Evening",HOUR(J18197)&gt;=12,"Afternoon",HOUR(J18197)&lt;12,"Morning")</f>
        <v>Evening</v>
      </c>
      <c r="L18197">
        <v>16.25</v>
      </c>
      <c r="M18197">
        <v>16.25</v>
      </c>
      <c r="N18197" t="s">
        <v>13</v>
      </c>
      <c r="O18197" t="s">
        <v>26</v>
      </c>
      <c r="P18197" t="s">
        <v>97</v>
      </c>
      <c r="Q18197" t="s">
        <v>98</v>
      </c>
    </row>
    <row r="18198" spans="1:17" x14ac:dyDescent="0.25">
      <c r="A18198">
        <v>18197</v>
      </c>
      <c r="B18198">
        <v>7987</v>
      </c>
      <c r="C18198" t="s">
        <v>51</v>
      </c>
      <c r="D18198">
        <v>1</v>
      </c>
      <c r="E18198" s="2">
        <v>42581</v>
      </c>
      <c r="F18198" s="2" t="str">
        <f t="shared" si="284"/>
        <v>Saturday</v>
      </c>
      <c r="G18198" s="2" t="str">
        <f>TEXT(Copy_of_pizza_sales[[#This Row],[order_date]],"MMMM")</f>
        <v>July</v>
      </c>
      <c r="H18198" s="2" t="str">
        <f>TEXT(Copy_of_pizza_sales[[#This Row],[order_date]],"D")</f>
        <v>30</v>
      </c>
      <c r="I18198" s="2" t="str">
        <f>IF(WEEKDAY(Copy_of_pizza_sales[[#This Row],[order_date]],2)&gt;6, "Weekend", "Weekday")</f>
        <v>Weekday</v>
      </c>
      <c r="J18198" s="1">
        <v>0.74388888888888893</v>
      </c>
      <c r="K18198" s="1" t="str" cm="1">
        <f t="array" ref="K18198">_xlfn.IFS(HOUR(J18198)&gt;=20,"Night-Time",HOUR(J18198)&gt;=16,"Evening",HOUR(J18198)&gt;=12,"Afternoon",HOUR(J18198)&lt;12,"Morning")</f>
        <v>Evening</v>
      </c>
      <c r="L18198">
        <v>12</v>
      </c>
      <c r="M18198">
        <v>12</v>
      </c>
      <c r="N18198" t="s">
        <v>41</v>
      </c>
      <c r="O18198" t="s">
        <v>22</v>
      </c>
      <c r="P18198" t="s">
        <v>52</v>
      </c>
      <c r="Q18198" t="s">
        <v>53</v>
      </c>
    </row>
    <row r="18199" spans="1:17" x14ac:dyDescent="0.25">
      <c r="A18199">
        <v>18198</v>
      </c>
      <c r="B18199">
        <v>7987</v>
      </c>
      <c r="C18199" t="s">
        <v>57</v>
      </c>
      <c r="D18199">
        <v>1</v>
      </c>
      <c r="E18199" s="2">
        <v>42582</v>
      </c>
      <c r="F18199" s="2" t="str">
        <f t="shared" si="284"/>
        <v>Sunday</v>
      </c>
      <c r="G18199" s="2" t="str">
        <f>TEXT(Copy_of_pizza_sales[[#This Row],[order_date]],"MMMM")</f>
        <v>July</v>
      </c>
      <c r="H18199" s="2" t="str">
        <f>TEXT(Copy_of_pizza_sales[[#This Row],[order_date]],"D")</f>
        <v>31</v>
      </c>
      <c r="I18199" s="2" t="str">
        <f>IF(WEEKDAY(Copy_of_pizza_sales[[#This Row],[order_date]],2)&gt;6, "Weekend", "Weekday")</f>
        <v>Weekend</v>
      </c>
      <c r="J18199" s="1">
        <v>0.74388888888888893</v>
      </c>
      <c r="K18199" s="1" t="str" cm="1">
        <f t="array" ref="K18199">_xlfn.IFS(HOUR(J18199)&gt;=20,"Night-Time",HOUR(J18199)&gt;=16,"Evening",HOUR(J18199)&gt;=12,"Afternoon",HOUR(J18199)&lt;12,"Morning")</f>
        <v>Evening</v>
      </c>
      <c r="L18199">
        <v>12.5</v>
      </c>
      <c r="M18199">
        <v>12.5</v>
      </c>
      <c r="N18199" t="s">
        <v>41</v>
      </c>
      <c r="O18199" t="s">
        <v>26</v>
      </c>
      <c r="P18199" t="s">
        <v>27</v>
      </c>
      <c r="Q18199" t="s">
        <v>28</v>
      </c>
    </row>
    <row r="18200" spans="1:17" x14ac:dyDescent="0.25">
      <c r="A18200">
        <v>18199</v>
      </c>
      <c r="B18200">
        <v>7988</v>
      </c>
      <c r="C18200" t="s">
        <v>59</v>
      </c>
      <c r="D18200">
        <v>1</v>
      </c>
      <c r="E18200" s="2">
        <v>42583</v>
      </c>
      <c r="F18200" s="2" t="str">
        <f t="shared" si="284"/>
        <v>Monday</v>
      </c>
      <c r="G18200" s="2" t="str">
        <f>TEXT(Copy_of_pizza_sales[[#This Row],[order_date]],"MMMM")</f>
        <v>August</v>
      </c>
      <c r="H18200" s="2" t="str">
        <f>TEXT(Copy_of_pizza_sales[[#This Row],[order_date]],"D")</f>
        <v>1</v>
      </c>
      <c r="I18200" s="2" t="str">
        <f>IF(WEEKDAY(Copy_of_pizza_sales[[#This Row],[order_date]],2)&gt;6, "Weekend", "Weekday")</f>
        <v>Weekday</v>
      </c>
      <c r="J18200" s="1">
        <v>0.74940972222222224</v>
      </c>
      <c r="K18200" s="1" t="str" cm="1">
        <f t="array" ref="K18200">_xlfn.IFS(HOUR(J18200)&gt;=20,"Night-Time",HOUR(J18200)&gt;=16,"Evening",HOUR(J18200)&gt;=12,"Afternoon",HOUR(J18200)&lt;12,"Morning")</f>
        <v>Evening</v>
      </c>
      <c r="L18200">
        <v>20.75</v>
      </c>
      <c r="M18200">
        <v>20.75</v>
      </c>
      <c r="N18200" t="s">
        <v>21</v>
      </c>
      <c r="O18200" t="s">
        <v>26</v>
      </c>
      <c r="P18200" t="s">
        <v>60</v>
      </c>
      <c r="Q18200" t="s">
        <v>61</v>
      </c>
    </row>
    <row r="18201" spans="1:17" x14ac:dyDescent="0.25">
      <c r="A18201">
        <v>18200</v>
      </c>
      <c r="B18201">
        <v>7989</v>
      </c>
      <c r="C18201" t="s">
        <v>73</v>
      </c>
      <c r="D18201">
        <v>1</v>
      </c>
      <c r="E18201" s="2">
        <v>42584</v>
      </c>
      <c r="F18201" s="2" t="str">
        <f t="shared" si="284"/>
        <v>Tuesday</v>
      </c>
      <c r="G18201" s="2" t="str">
        <f>TEXT(Copy_of_pizza_sales[[#This Row],[order_date]],"MMMM")</f>
        <v>August</v>
      </c>
      <c r="H18201" s="2" t="str">
        <f>TEXT(Copy_of_pizza_sales[[#This Row],[order_date]],"D")</f>
        <v>2</v>
      </c>
      <c r="I18201" s="2" t="str">
        <f>IF(WEEKDAY(Copy_of_pizza_sales[[#This Row],[order_date]],2)&gt;6, "Weekend", "Weekday")</f>
        <v>Weekday</v>
      </c>
      <c r="J18201" s="1">
        <v>0.75037037037037035</v>
      </c>
      <c r="K18201" s="1" t="str" cm="1">
        <f t="array" ref="K18201">_xlfn.IFS(HOUR(J18201)&gt;=20,"Night-Time",HOUR(J18201)&gt;=16,"Evening",HOUR(J18201)&gt;=12,"Afternoon",HOUR(J18201)&lt;12,"Morning")</f>
        <v>Evening</v>
      </c>
      <c r="L18201">
        <v>20.75</v>
      </c>
      <c r="M18201">
        <v>20.75</v>
      </c>
      <c r="N18201" t="s">
        <v>21</v>
      </c>
      <c r="O18201" t="s">
        <v>33</v>
      </c>
      <c r="P18201" t="s">
        <v>74</v>
      </c>
      <c r="Q18201" t="s">
        <v>75</v>
      </c>
    </row>
    <row r="18202" spans="1:17" x14ac:dyDescent="0.25">
      <c r="A18202">
        <v>18201</v>
      </c>
      <c r="B18202">
        <v>7989</v>
      </c>
      <c r="C18202" t="s">
        <v>150</v>
      </c>
      <c r="D18202">
        <v>1</v>
      </c>
      <c r="E18202" s="2">
        <v>42585</v>
      </c>
      <c r="F18202" s="2" t="str">
        <f t="shared" si="284"/>
        <v>Wednesday</v>
      </c>
      <c r="G18202" s="2" t="str">
        <f>TEXT(Copy_of_pizza_sales[[#This Row],[order_date]],"MMMM")</f>
        <v>August</v>
      </c>
      <c r="H18202" s="2" t="str">
        <f>TEXT(Copy_of_pizza_sales[[#This Row],[order_date]],"D")</f>
        <v>3</v>
      </c>
      <c r="I18202" s="2" t="str">
        <f>IF(WEEKDAY(Copy_of_pizza_sales[[#This Row],[order_date]],2)&gt;6, "Weekend", "Weekday")</f>
        <v>Weekday</v>
      </c>
      <c r="J18202" s="1">
        <v>0.75037037037037035</v>
      </c>
      <c r="K18202" s="1" t="str" cm="1">
        <f t="array" ref="K18202">_xlfn.IFS(HOUR(J18202)&gt;=20,"Night-Time",HOUR(J18202)&gt;=16,"Evening",HOUR(J18202)&gt;=12,"Afternoon",HOUR(J18202)&lt;12,"Morning")</f>
        <v>Evening</v>
      </c>
      <c r="L18202">
        <v>12.5</v>
      </c>
      <c r="M18202">
        <v>12.5</v>
      </c>
      <c r="N18202" t="s">
        <v>41</v>
      </c>
      <c r="O18202" t="s">
        <v>26</v>
      </c>
      <c r="P18202" t="s">
        <v>60</v>
      </c>
      <c r="Q18202" t="s">
        <v>61</v>
      </c>
    </row>
    <row r="18203" spans="1:17" x14ac:dyDescent="0.25">
      <c r="A18203">
        <v>18202</v>
      </c>
      <c r="B18203">
        <v>7989</v>
      </c>
      <c r="C18203" t="s">
        <v>47</v>
      </c>
      <c r="D18203">
        <v>1</v>
      </c>
      <c r="E18203" s="2">
        <v>42586</v>
      </c>
      <c r="F18203" s="2" t="str">
        <f t="shared" si="284"/>
        <v>Thursday</v>
      </c>
      <c r="G18203" s="2" t="str">
        <f>TEXT(Copy_of_pizza_sales[[#This Row],[order_date]],"MMMM")</f>
        <v>August</v>
      </c>
      <c r="H18203" s="2" t="str">
        <f>TEXT(Copy_of_pizza_sales[[#This Row],[order_date]],"D")</f>
        <v>4</v>
      </c>
      <c r="I18203" s="2" t="str">
        <f>IF(WEEKDAY(Copy_of_pizza_sales[[#This Row],[order_date]],2)&gt;6, "Weekend", "Weekday")</f>
        <v>Weekday</v>
      </c>
      <c r="J18203" s="1">
        <v>0.75037037037037035</v>
      </c>
      <c r="K18203" s="1" t="str" cm="1">
        <f t="array" ref="K18203">_xlfn.IFS(HOUR(J18203)&gt;=20,"Night-Time",HOUR(J18203)&gt;=16,"Evening",HOUR(J18203)&gt;=12,"Afternoon",HOUR(J18203)&lt;12,"Morning")</f>
        <v>Evening</v>
      </c>
      <c r="L18203">
        <v>12.5</v>
      </c>
      <c r="M18203">
        <v>12.5</v>
      </c>
      <c r="N18203" t="s">
        <v>41</v>
      </c>
      <c r="O18203" t="s">
        <v>26</v>
      </c>
      <c r="P18203" t="s">
        <v>48</v>
      </c>
      <c r="Q18203" t="s">
        <v>49</v>
      </c>
    </row>
    <row r="18204" spans="1:17" x14ac:dyDescent="0.25">
      <c r="A18204">
        <v>18203</v>
      </c>
      <c r="B18204">
        <v>7990</v>
      </c>
      <c r="C18204" t="s">
        <v>76</v>
      </c>
      <c r="D18204">
        <v>2</v>
      </c>
      <c r="E18204" s="2">
        <v>42587</v>
      </c>
      <c r="F18204" s="2" t="str">
        <f t="shared" si="284"/>
        <v>Friday</v>
      </c>
      <c r="G18204" s="2" t="str">
        <f>TEXT(Copy_of_pizza_sales[[#This Row],[order_date]],"MMMM")</f>
        <v>August</v>
      </c>
      <c r="H18204" s="2" t="str">
        <f>TEXT(Copy_of_pizza_sales[[#This Row],[order_date]],"D")</f>
        <v>5</v>
      </c>
      <c r="I18204" s="2" t="str">
        <f>IF(WEEKDAY(Copy_of_pizza_sales[[#This Row],[order_date]],2)&gt;6, "Weekend", "Weekday")</f>
        <v>Weekday</v>
      </c>
      <c r="J18204" s="1">
        <v>0.75081018518518516</v>
      </c>
      <c r="K18204" s="1" t="str" cm="1">
        <f t="array" ref="K18204">_xlfn.IFS(HOUR(J18204)&gt;=20,"Night-Time",HOUR(J18204)&gt;=16,"Evening",HOUR(J18204)&gt;=12,"Afternoon",HOUR(J18204)&lt;12,"Morning")</f>
        <v>Evening</v>
      </c>
      <c r="L18204">
        <v>16.75</v>
      </c>
      <c r="M18204">
        <v>33.5</v>
      </c>
      <c r="N18204" t="s">
        <v>13</v>
      </c>
      <c r="O18204" t="s">
        <v>33</v>
      </c>
      <c r="P18204" t="s">
        <v>74</v>
      </c>
      <c r="Q18204" t="s">
        <v>75</v>
      </c>
    </row>
    <row r="18205" spans="1:17" x14ac:dyDescent="0.25">
      <c r="A18205">
        <v>18204</v>
      </c>
      <c r="B18205">
        <v>7990</v>
      </c>
      <c r="C18205" t="s">
        <v>142</v>
      </c>
      <c r="D18205">
        <v>1</v>
      </c>
      <c r="E18205" s="2">
        <v>42588</v>
      </c>
      <c r="F18205" s="2" t="str">
        <f t="shared" si="284"/>
        <v>Saturday</v>
      </c>
      <c r="G18205" s="2" t="str">
        <f>TEXT(Copy_of_pizza_sales[[#This Row],[order_date]],"MMMM")</f>
        <v>August</v>
      </c>
      <c r="H18205" s="2" t="str">
        <f>TEXT(Copy_of_pizza_sales[[#This Row],[order_date]],"D")</f>
        <v>6</v>
      </c>
      <c r="I18205" s="2" t="str">
        <f>IF(WEEKDAY(Copy_of_pizza_sales[[#This Row],[order_date]],2)&gt;6, "Weekend", "Weekday")</f>
        <v>Weekday</v>
      </c>
      <c r="J18205" s="1">
        <v>0.75081018518518516</v>
      </c>
      <c r="K18205" s="1" t="str" cm="1">
        <f t="array" ref="K18205">_xlfn.IFS(HOUR(J18205)&gt;=20,"Night-Time",HOUR(J18205)&gt;=16,"Evening",HOUR(J18205)&gt;=12,"Afternoon",HOUR(J18205)&lt;12,"Morning")</f>
        <v>Evening</v>
      </c>
      <c r="L18205">
        <v>16.5</v>
      </c>
      <c r="M18205">
        <v>16.5</v>
      </c>
      <c r="N18205" t="s">
        <v>21</v>
      </c>
      <c r="O18205" t="s">
        <v>14</v>
      </c>
      <c r="P18205" t="s">
        <v>15</v>
      </c>
      <c r="Q18205" t="s">
        <v>16</v>
      </c>
    </row>
    <row r="18206" spans="1:17" x14ac:dyDescent="0.25">
      <c r="A18206">
        <v>18205</v>
      </c>
      <c r="B18206">
        <v>7990</v>
      </c>
      <c r="C18206" t="s">
        <v>135</v>
      </c>
      <c r="D18206">
        <v>1</v>
      </c>
      <c r="E18206" s="2">
        <v>42589</v>
      </c>
      <c r="F18206" s="2" t="str">
        <f t="shared" si="284"/>
        <v>Sunday</v>
      </c>
      <c r="G18206" s="2" t="str">
        <f>TEXT(Copy_of_pizza_sales[[#This Row],[order_date]],"MMMM")</f>
        <v>August</v>
      </c>
      <c r="H18206" s="2" t="str">
        <f>TEXT(Copy_of_pizza_sales[[#This Row],[order_date]],"D")</f>
        <v>7</v>
      </c>
      <c r="I18206" s="2" t="str">
        <f>IF(WEEKDAY(Copy_of_pizza_sales[[#This Row],[order_date]],2)&gt;6, "Weekend", "Weekday")</f>
        <v>Weekend</v>
      </c>
      <c r="J18206" s="1">
        <v>0.75081018518518516</v>
      </c>
      <c r="K18206" s="1" t="str" cm="1">
        <f t="array" ref="K18206">_xlfn.IFS(HOUR(J18206)&gt;=20,"Night-Time",HOUR(J18206)&gt;=16,"Evening",HOUR(J18206)&gt;=12,"Afternoon",HOUR(J18206)&lt;12,"Morning")</f>
        <v>Evening</v>
      </c>
      <c r="L18206">
        <v>20.75</v>
      </c>
      <c r="M18206">
        <v>20.75</v>
      </c>
      <c r="N18206" t="s">
        <v>21</v>
      </c>
      <c r="O18206" t="s">
        <v>26</v>
      </c>
      <c r="P18206" t="s">
        <v>107</v>
      </c>
      <c r="Q18206" t="s">
        <v>108</v>
      </c>
    </row>
    <row r="18207" spans="1:17" x14ac:dyDescent="0.25">
      <c r="A18207">
        <v>18206</v>
      </c>
      <c r="B18207">
        <v>7991</v>
      </c>
      <c r="C18207" t="s">
        <v>138</v>
      </c>
      <c r="D18207">
        <v>1</v>
      </c>
      <c r="E18207" s="2">
        <v>42590</v>
      </c>
      <c r="F18207" s="2" t="str">
        <f t="shared" si="284"/>
        <v>Monday</v>
      </c>
      <c r="G18207" s="2" t="str">
        <f>TEXT(Copy_of_pizza_sales[[#This Row],[order_date]],"MMMM")</f>
        <v>August</v>
      </c>
      <c r="H18207" s="2" t="str">
        <f>TEXT(Copy_of_pizza_sales[[#This Row],[order_date]],"D")</f>
        <v>8</v>
      </c>
      <c r="I18207" s="2" t="str">
        <f>IF(WEEKDAY(Copy_of_pizza_sales[[#This Row],[order_date]],2)&gt;6, "Weekend", "Weekday")</f>
        <v>Weekday</v>
      </c>
      <c r="J18207" s="1">
        <v>0.7608449074074074</v>
      </c>
      <c r="K18207" s="1" t="str" cm="1">
        <f t="array" ref="K18207">_xlfn.IFS(HOUR(J18207)&gt;=20,"Night-Time",HOUR(J18207)&gt;=16,"Evening",HOUR(J18207)&gt;=12,"Afternoon",HOUR(J18207)&lt;12,"Morning")</f>
        <v>Evening</v>
      </c>
      <c r="L18207">
        <v>20.5</v>
      </c>
      <c r="M18207">
        <v>20.5</v>
      </c>
      <c r="N18207" t="s">
        <v>21</v>
      </c>
      <c r="O18207" t="s">
        <v>14</v>
      </c>
      <c r="P18207" t="s">
        <v>18</v>
      </c>
      <c r="Q18207" t="s">
        <v>19</v>
      </c>
    </row>
    <row r="18208" spans="1:17" x14ac:dyDescent="0.25">
      <c r="A18208">
        <v>18207</v>
      </c>
      <c r="B18208">
        <v>7991</v>
      </c>
      <c r="C18208" t="s">
        <v>17</v>
      </c>
      <c r="D18208">
        <v>1</v>
      </c>
      <c r="E18208" s="2">
        <v>42591</v>
      </c>
      <c r="F18208" s="2" t="str">
        <f t="shared" si="284"/>
        <v>Tuesday</v>
      </c>
      <c r="G18208" s="2" t="str">
        <f>TEXT(Copy_of_pizza_sales[[#This Row],[order_date]],"MMMM")</f>
        <v>August</v>
      </c>
      <c r="H18208" s="2" t="str">
        <f>TEXT(Copy_of_pizza_sales[[#This Row],[order_date]],"D")</f>
        <v>9</v>
      </c>
      <c r="I18208" s="2" t="str">
        <f>IF(WEEKDAY(Copy_of_pizza_sales[[#This Row],[order_date]],2)&gt;6, "Weekend", "Weekday")</f>
        <v>Weekday</v>
      </c>
      <c r="J18208" s="1">
        <v>0.7608449074074074</v>
      </c>
      <c r="K18208" s="1" t="str" cm="1">
        <f t="array" ref="K18208">_xlfn.IFS(HOUR(J18208)&gt;=20,"Night-Time",HOUR(J18208)&gt;=16,"Evening",HOUR(J18208)&gt;=12,"Afternoon",HOUR(J18208)&lt;12,"Morning")</f>
        <v>Evening</v>
      </c>
      <c r="L18208">
        <v>16</v>
      </c>
      <c r="M18208">
        <v>16</v>
      </c>
      <c r="N18208" t="s">
        <v>13</v>
      </c>
      <c r="O18208" t="s">
        <v>14</v>
      </c>
      <c r="P18208" t="s">
        <v>18</v>
      </c>
      <c r="Q18208" t="s">
        <v>19</v>
      </c>
    </row>
    <row r="18209" spans="1:17" x14ac:dyDescent="0.25">
      <c r="A18209">
        <v>18208</v>
      </c>
      <c r="B18209">
        <v>7991</v>
      </c>
      <c r="C18209" t="s">
        <v>93</v>
      </c>
      <c r="D18209">
        <v>1</v>
      </c>
      <c r="E18209" s="2">
        <v>42592</v>
      </c>
      <c r="F18209" s="2" t="str">
        <f t="shared" si="284"/>
        <v>Wednesday</v>
      </c>
      <c r="G18209" s="2" t="str">
        <f>TEXT(Copy_of_pizza_sales[[#This Row],[order_date]],"MMMM")</f>
        <v>August</v>
      </c>
      <c r="H18209" s="2" t="str">
        <f>TEXT(Copy_of_pizza_sales[[#This Row],[order_date]],"D")</f>
        <v>10</v>
      </c>
      <c r="I18209" s="2" t="str">
        <f>IF(WEEKDAY(Copy_of_pizza_sales[[#This Row],[order_date]],2)&gt;6, "Weekend", "Weekday")</f>
        <v>Weekday</v>
      </c>
      <c r="J18209" s="1">
        <v>0.7608449074074074</v>
      </c>
      <c r="K18209" s="1" t="str" cm="1">
        <f t="array" ref="K18209">_xlfn.IFS(HOUR(J18209)&gt;=20,"Night-Time",HOUR(J18209)&gt;=16,"Evening",HOUR(J18209)&gt;=12,"Afternoon",HOUR(J18209)&lt;12,"Morning")</f>
        <v>Evening</v>
      </c>
      <c r="L18209">
        <v>12</v>
      </c>
      <c r="M18209">
        <v>12</v>
      </c>
      <c r="N18209" t="s">
        <v>41</v>
      </c>
      <c r="O18209" t="s">
        <v>14</v>
      </c>
      <c r="P18209" t="s">
        <v>94</v>
      </c>
      <c r="Q18209" t="s">
        <v>95</v>
      </c>
    </row>
    <row r="18210" spans="1:17" x14ac:dyDescent="0.25">
      <c r="A18210">
        <v>18209</v>
      </c>
      <c r="B18210">
        <v>7992</v>
      </c>
      <c r="C18210" t="s">
        <v>20</v>
      </c>
      <c r="D18210">
        <v>1</v>
      </c>
      <c r="E18210" s="2">
        <v>42593</v>
      </c>
      <c r="F18210" s="2" t="str">
        <f t="shared" si="284"/>
        <v>Thursday</v>
      </c>
      <c r="G18210" s="2" t="str">
        <f>TEXT(Copy_of_pizza_sales[[#This Row],[order_date]],"MMMM")</f>
        <v>August</v>
      </c>
      <c r="H18210" s="2" t="str">
        <f>TEXT(Copy_of_pizza_sales[[#This Row],[order_date]],"D")</f>
        <v>11</v>
      </c>
      <c r="I18210" s="2" t="str">
        <f>IF(WEEKDAY(Copy_of_pizza_sales[[#This Row],[order_date]],2)&gt;6, "Weekend", "Weekday")</f>
        <v>Weekday</v>
      </c>
      <c r="J18210" s="1">
        <v>0.76452546296296298</v>
      </c>
      <c r="K18210" s="1" t="str" cm="1">
        <f t="array" ref="K18210">_xlfn.IFS(HOUR(J18210)&gt;=20,"Night-Time",HOUR(J18210)&gt;=16,"Evening",HOUR(J18210)&gt;=12,"Afternoon",HOUR(J18210)&lt;12,"Morning")</f>
        <v>Evening</v>
      </c>
      <c r="L18210">
        <v>18.5</v>
      </c>
      <c r="M18210">
        <v>18.5</v>
      </c>
      <c r="N18210" t="s">
        <v>21</v>
      </c>
      <c r="O18210" t="s">
        <v>22</v>
      </c>
      <c r="P18210" t="s">
        <v>23</v>
      </c>
      <c r="Q18210" t="s">
        <v>24</v>
      </c>
    </row>
    <row r="18211" spans="1:17" x14ac:dyDescent="0.25">
      <c r="A18211">
        <v>18210</v>
      </c>
      <c r="B18211">
        <v>7992</v>
      </c>
      <c r="C18211" t="s">
        <v>87</v>
      </c>
      <c r="D18211">
        <v>1</v>
      </c>
      <c r="E18211" s="2">
        <v>42594</v>
      </c>
      <c r="F18211" s="2" t="str">
        <f t="shared" si="284"/>
        <v>Friday</v>
      </c>
      <c r="G18211" s="2" t="str">
        <f>TEXT(Copy_of_pizza_sales[[#This Row],[order_date]],"MMMM")</f>
        <v>August</v>
      </c>
      <c r="H18211" s="2" t="str">
        <f>TEXT(Copy_of_pizza_sales[[#This Row],[order_date]],"D")</f>
        <v>12</v>
      </c>
      <c r="I18211" s="2" t="str">
        <f>IF(WEEKDAY(Copy_of_pizza_sales[[#This Row],[order_date]],2)&gt;6, "Weekend", "Weekday")</f>
        <v>Weekday</v>
      </c>
      <c r="J18211" s="1">
        <v>0.76452546296296298</v>
      </c>
      <c r="K18211" s="1" t="str" cm="1">
        <f t="array" ref="K18211">_xlfn.IFS(HOUR(J18211)&gt;=20,"Night-Time",HOUR(J18211)&gt;=16,"Evening",HOUR(J18211)&gt;=12,"Afternoon",HOUR(J18211)&lt;12,"Morning")</f>
        <v>Evening</v>
      </c>
      <c r="L18211">
        <v>20.75</v>
      </c>
      <c r="M18211">
        <v>20.75</v>
      </c>
      <c r="N18211" t="s">
        <v>21</v>
      </c>
      <c r="O18211" t="s">
        <v>26</v>
      </c>
      <c r="P18211" t="s">
        <v>88</v>
      </c>
      <c r="Q18211" t="s">
        <v>89</v>
      </c>
    </row>
    <row r="18212" spans="1:17" x14ac:dyDescent="0.25">
      <c r="A18212">
        <v>18211</v>
      </c>
      <c r="B18212">
        <v>7992</v>
      </c>
      <c r="C18212" t="s">
        <v>117</v>
      </c>
      <c r="D18212">
        <v>1</v>
      </c>
      <c r="E18212" s="2">
        <v>42595</v>
      </c>
      <c r="F18212" s="2" t="str">
        <f t="shared" si="284"/>
        <v>Saturday</v>
      </c>
      <c r="G18212" s="2" t="str">
        <f>TEXT(Copy_of_pizza_sales[[#This Row],[order_date]],"MMMM")</f>
        <v>August</v>
      </c>
      <c r="H18212" s="2" t="str">
        <f>TEXT(Copy_of_pizza_sales[[#This Row],[order_date]],"D")</f>
        <v>13</v>
      </c>
      <c r="I18212" s="2" t="str">
        <f>IF(WEEKDAY(Copy_of_pizza_sales[[#This Row],[order_date]],2)&gt;6, "Weekend", "Weekday")</f>
        <v>Weekday</v>
      </c>
      <c r="J18212" s="1">
        <v>0.76452546296296298</v>
      </c>
      <c r="K18212" s="1" t="str" cm="1">
        <f t="array" ref="K18212">_xlfn.IFS(HOUR(J18212)&gt;=20,"Night-Time",HOUR(J18212)&gt;=16,"Evening",HOUR(J18212)&gt;=12,"Afternoon",HOUR(J18212)&lt;12,"Morning")</f>
        <v>Evening</v>
      </c>
      <c r="L18212">
        <v>12.75</v>
      </c>
      <c r="M18212">
        <v>12.75</v>
      </c>
      <c r="N18212" t="s">
        <v>41</v>
      </c>
      <c r="O18212" t="s">
        <v>33</v>
      </c>
      <c r="P18212" t="s">
        <v>70</v>
      </c>
      <c r="Q18212" t="s">
        <v>71</v>
      </c>
    </row>
    <row r="18213" spans="1:17" x14ac:dyDescent="0.25">
      <c r="A18213">
        <v>18212</v>
      </c>
      <c r="B18213">
        <v>7993</v>
      </c>
      <c r="C18213" t="s">
        <v>59</v>
      </c>
      <c r="D18213">
        <v>1</v>
      </c>
      <c r="E18213" s="2">
        <v>42596</v>
      </c>
      <c r="F18213" s="2" t="str">
        <f t="shared" si="284"/>
        <v>Sunday</v>
      </c>
      <c r="G18213" s="2" t="str">
        <f>TEXT(Copy_of_pizza_sales[[#This Row],[order_date]],"MMMM")</f>
        <v>August</v>
      </c>
      <c r="H18213" s="2" t="str">
        <f>TEXT(Copy_of_pizza_sales[[#This Row],[order_date]],"D")</f>
        <v>14</v>
      </c>
      <c r="I18213" s="2" t="str">
        <f>IF(WEEKDAY(Copy_of_pizza_sales[[#This Row],[order_date]],2)&gt;6, "Weekend", "Weekday")</f>
        <v>Weekend</v>
      </c>
      <c r="J18213" s="1">
        <v>0.76568287037037042</v>
      </c>
      <c r="K18213" s="1" t="str" cm="1">
        <f t="array" ref="K18213">_xlfn.IFS(HOUR(J18213)&gt;=20,"Night-Time",HOUR(J18213)&gt;=16,"Evening",HOUR(J18213)&gt;=12,"Afternoon",HOUR(J18213)&lt;12,"Morning")</f>
        <v>Evening</v>
      </c>
      <c r="L18213">
        <v>20.75</v>
      </c>
      <c r="M18213">
        <v>20.75</v>
      </c>
      <c r="N18213" t="s">
        <v>21</v>
      </c>
      <c r="O18213" t="s">
        <v>26</v>
      </c>
      <c r="P18213" t="s">
        <v>60</v>
      </c>
      <c r="Q18213" t="s">
        <v>61</v>
      </c>
    </row>
    <row r="18214" spans="1:17" x14ac:dyDescent="0.25">
      <c r="A18214">
        <v>18213</v>
      </c>
      <c r="B18214">
        <v>7994</v>
      </c>
      <c r="C18214" t="s">
        <v>73</v>
      </c>
      <c r="D18214">
        <v>1</v>
      </c>
      <c r="E18214" s="2">
        <v>42597</v>
      </c>
      <c r="F18214" s="2" t="str">
        <f t="shared" si="284"/>
        <v>Monday</v>
      </c>
      <c r="G18214" s="2" t="str">
        <f>TEXT(Copy_of_pizza_sales[[#This Row],[order_date]],"MMMM")</f>
        <v>August</v>
      </c>
      <c r="H18214" s="2" t="str">
        <f>TEXT(Copy_of_pizza_sales[[#This Row],[order_date]],"D")</f>
        <v>15</v>
      </c>
      <c r="I18214" s="2" t="str">
        <f>IF(WEEKDAY(Copy_of_pizza_sales[[#This Row],[order_date]],2)&gt;6, "Weekend", "Weekday")</f>
        <v>Weekday</v>
      </c>
      <c r="J18214" s="1">
        <v>0.7740393518518518</v>
      </c>
      <c r="K18214" s="1" t="str" cm="1">
        <f t="array" ref="K18214">_xlfn.IFS(HOUR(J18214)&gt;=20,"Night-Time",HOUR(J18214)&gt;=16,"Evening",HOUR(J18214)&gt;=12,"Afternoon",HOUR(J18214)&lt;12,"Morning")</f>
        <v>Evening</v>
      </c>
      <c r="L18214">
        <v>20.75</v>
      </c>
      <c r="M18214">
        <v>20.75</v>
      </c>
      <c r="N18214" t="s">
        <v>21</v>
      </c>
      <c r="O18214" t="s">
        <v>33</v>
      </c>
      <c r="P18214" t="s">
        <v>74</v>
      </c>
      <c r="Q18214" t="s">
        <v>75</v>
      </c>
    </row>
    <row r="18215" spans="1:17" x14ac:dyDescent="0.25">
      <c r="A18215">
        <v>18214</v>
      </c>
      <c r="B18215">
        <v>7995</v>
      </c>
      <c r="C18215" t="s">
        <v>142</v>
      </c>
      <c r="D18215">
        <v>1</v>
      </c>
      <c r="E18215" s="2">
        <v>42598</v>
      </c>
      <c r="F18215" s="2" t="str">
        <f t="shared" si="284"/>
        <v>Tuesday</v>
      </c>
      <c r="G18215" s="2" t="str">
        <f>TEXT(Copy_of_pizza_sales[[#This Row],[order_date]],"MMMM")</f>
        <v>August</v>
      </c>
      <c r="H18215" s="2" t="str">
        <f>TEXT(Copy_of_pizza_sales[[#This Row],[order_date]],"D")</f>
        <v>16</v>
      </c>
      <c r="I18215" s="2" t="str">
        <f>IF(WEEKDAY(Copy_of_pizza_sales[[#This Row],[order_date]],2)&gt;6, "Weekend", "Weekday")</f>
        <v>Weekday</v>
      </c>
      <c r="J18215" s="1">
        <v>0.77493055555555557</v>
      </c>
      <c r="K18215" s="1" t="str" cm="1">
        <f t="array" ref="K18215">_xlfn.IFS(HOUR(J18215)&gt;=20,"Night-Time",HOUR(J18215)&gt;=16,"Evening",HOUR(J18215)&gt;=12,"Afternoon",HOUR(J18215)&lt;12,"Morning")</f>
        <v>Evening</v>
      </c>
      <c r="L18215">
        <v>16.5</v>
      </c>
      <c r="M18215">
        <v>16.5</v>
      </c>
      <c r="N18215" t="s">
        <v>21</v>
      </c>
      <c r="O18215" t="s">
        <v>14</v>
      </c>
      <c r="P18215" t="s">
        <v>15</v>
      </c>
      <c r="Q18215" t="s">
        <v>16</v>
      </c>
    </row>
    <row r="18216" spans="1:17" x14ac:dyDescent="0.25">
      <c r="A18216">
        <v>18215</v>
      </c>
      <c r="B18216">
        <v>7995</v>
      </c>
      <c r="C18216" t="s">
        <v>153</v>
      </c>
      <c r="D18216">
        <v>1</v>
      </c>
      <c r="E18216" s="2">
        <v>42599</v>
      </c>
      <c r="F18216" s="2" t="str">
        <f t="shared" si="284"/>
        <v>Wednesday</v>
      </c>
      <c r="G18216" s="2" t="str">
        <f>TEXT(Copy_of_pizza_sales[[#This Row],[order_date]],"MMMM")</f>
        <v>August</v>
      </c>
      <c r="H18216" s="2" t="str">
        <f>TEXT(Copy_of_pizza_sales[[#This Row],[order_date]],"D")</f>
        <v>17</v>
      </c>
      <c r="I18216" s="2" t="str">
        <f>IF(WEEKDAY(Copy_of_pizza_sales[[#This Row],[order_date]],2)&gt;6, "Weekend", "Weekday")</f>
        <v>Weekday</v>
      </c>
      <c r="J18216" s="1">
        <v>0.77493055555555557</v>
      </c>
      <c r="K18216" s="1" t="str" cm="1">
        <f t="array" ref="K18216">_xlfn.IFS(HOUR(J18216)&gt;=20,"Night-Time",HOUR(J18216)&gt;=16,"Evening",HOUR(J18216)&gt;=12,"Afternoon",HOUR(J18216)&lt;12,"Morning")</f>
        <v>Evening</v>
      </c>
      <c r="L18216">
        <v>21</v>
      </c>
      <c r="M18216">
        <v>21</v>
      </c>
      <c r="N18216" t="s">
        <v>21</v>
      </c>
      <c r="O18216" t="s">
        <v>22</v>
      </c>
      <c r="P18216" t="s">
        <v>101</v>
      </c>
      <c r="Q18216" t="s">
        <v>102</v>
      </c>
    </row>
    <row r="18217" spans="1:17" x14ac:dyDescent="0.25">
      <c r="A18217">
        <v>18216</v>
      </c>
      <c r="B18217">
        <v>7996</v>
      </c>
      <c r="C18217" t="s">
        <v>40</v>
      </c>
      <c r="D18217">
        <v>1</v>
      </c>
      <c r="E18217" s="2">
        <v>42600</v>
      </c>
      <c r="F18217" s="2" t="str">
        <f t="shared" si="284"/>
        <v>Thursday</v>
      </c>
      <c r="G18217" s="2" t="str">
        <f>TEXT(Copy_of_pizza_sales[[#This Row],[order_date]],"MMMM")</f>
        <v>August</v>
      </c>
      <c r="H18217" s="2" t="str">
        <f>TEXT(Copy_of_pizza_sales[[#This Row],[order_date]],"D")</f>
        <v>18</v>
      </c>
      <c r="I18217" s="2" t="str">
        <f>IF(WEEKDAY(Copy_of_pizza_sales[[#This Row],[order_date]],2)&gt;6, "Weekend", "Weekday")</f>
        <v>Weekday</v>
      </c>
      <c r="J18217" s="1">
        <v>0.77784722222222225</v>
      </c>
      <c r="K18217" s="1" t="str" cm="1">
        <f t="array" ref="K18217">_xlfn.IFS(HOUR(J18217)&gt;=20,"Night-Time",HOUR(J18217)&gt;=16,"Evening",HOUR(J18217)&gt;=12,"Afternoon",HOUR(J18217)&lt;12,"Morning")</f>
        <v>Evening</v>
      </c>
      <c r="L18217">
        <v>12.75</v>
      </c>
      <c r="M18217">
        <v>12.75</v>
      </c>
      <c r="N18217" t="s">
        <v>41</v>
      </c>
      <c r="O18217" t="s">
        <v>33</v>
      </c>
      <c r="P18217" t="s">
        <v>42</v>
      </c>
      <c r="Q18217" t="s">
        <v>43</v>
      </c>
    </row>
    <row r="18218" spans="1:17" x14ac:dyDescent="0.25">
      <c r="A18218">
        <v>18217</v>
      </c>
      <c r="B18218">
        <v>7996</v>
      </c>
      <c r="C18218" t="s">
        <v>119</v>
      </c>
      <c r="D18218">
        <v>1</v>
      </c>
      <c r="E18218" s="2">
        <v>42601</v>
      </c>
      <c r="F18218" s="2" t="str">
        <f t="shared" si="284"/>
        <v>Friday</v>
      </c>
      <c r="G18218" s="2" t="str">
        <f>TEXT(Copy_of_pizza_sales[[#This Row],[order_date]],"MMMM")</f>
        <v>August</v>
      </c>
      <c r="H18218" s="2" t="str">
        <f>TEXT(Copy_of_pizza_sales[[#This Row],[order_date]],"D")</f>
        <v>19</v>
      </c>
      <c r="I18218" s="2" t="str">
        <f>IF(WEEKDAY(Copy_of_pizza_sales[[#This Row],[order_date]],2)&gt;6, "Weekend", "Weekday")</f>
        <v>Weekday</v>
      </c>
      <c r="J18218" s="1">
        <v>0.77784722222222225</v>
      </c>
      <c r="K18218" s="1" t="str" cm="1">
        <f t="array" ref="K18218">_xlfn.IFS(HOUR(J18218)&gt;=20,"Night-Time",HOUR(J18218)&gt;=16,"Evening",HOUR(J18218)&gt;=12,"Afternoon",HOUR(J18218)&lt;12,"Morning")</f>
        <v>Evening</v>
      </c>
      <c r="L18218">
        <v>12.5</v>
      </c>
      <c r="M18218">
        <v>12.5</v>
      </c>
      <c r="N18218" t="s">
        <v>13</v>
      </c>
      <c r="O18218" t="s">
        <v>14</v>
      </c>
      <c r="P18218" t="s">
        <v>78</v>
      </c>
      <c r="Q18218" t="s">
        <v>79</v>
      </c>
    </row>
    <row r="18219" spans="1:17" x14ac:dyDescent="0.25">
      <c r="A18219">
        <v>18218</v>
      </c>
      <c r="B18219">
        <v>7997</v>
      </c>
      <c r="C18219" t="s">
        <v>138</v>
      </c>
      <c r="D18219">
        <v>1</v>
      </c>
      <c r="E18219" s="2">
        <v>42602</v>
      </c>
      <c r="F18219" s="2" t="str">
        <f t="shared" si="284"/>
        <v>Saturday</v>
      </c>
      <c r="G18219" s="2" t="str">
        <f>TEXT(Copy_of_pizza_sales[[#This Row],[order_date]],"MMMM")</f>
        <v>August</v>
      </c>
      <c r="H18219" s="2" t="str">
        <f>TEXT(Copy_of_pizza_sales[[#This Row],[order_date]],"D")</f>
        <v>20</v>
      </c>
      <c r="I18219" s="2" t="str">
        <f>IF(WEEKDAY(Copy_of_pizza_sales[[#This Row],[order_date]],2)&gt;6, "Weekend", "Weekday")</f>
        <v>Weekday</v>
      </c>
      <c r="J18219" s="1">
        <v>0.78384259259259259</v>
      </c>
      <c r="K18219" s="1" t="str" cm="1">
        <f t="array" ref="K18219">_xlfn.IFS(HOUR(J18219)&gt;=20,"Night-Time",HOUR(J18219)&gt;=16,"Evening",HOUR(J18219)&gt;=12,"Afternoon",HOUR(J18219)&lt;12,"Morning")</f>
        <v>Evening</v>
      </c>
      <c r="L18219">
        <v>20.5</v>
      </c>
      <c r="M18219">
        <v>20.5</v>
      </c>
      <c r="N18219" t="s">
        <v>21</v>
      </c>
      <c r="O18219" t="s">
        <v>14</v>
      </c>
      <c r="P18219" t="s">
        <v>18</v>
      </c>
      <c r="Q18219" t="s">
        <v>19</v>
      </c>
    </row>
    <row r="18220" spans="1:17" x14ac:dyDescent="0.25">
      <c r="A18220">
        <v>18219</v>
      </c>
      <c r="B18220">
        <v>7997</v>
      </c>
      <c r="C18220" t="s">
        <v>68</v>
      </c>
      <c r="D18220">
        <v>1</v>
      </c>
      <c r="E18220" s="2">
        <v>42603</v>
      </c>
      <c r="F18220" s="2" t="str">
        <f t="shared" si="284"/>
        <v>Sunday</v>
      </c>
      <c r="G18220" s="2" t="str">
        <f>TEXT(Copy_of_pizza_sales[[#This Row],[order_date]],"MMMM")</f>
        <v>August</v>
      </c>
      <c r="H18220" s="2" t="str">
        <f>TEXT(Copy_of_pizza_sales[[#This Row],[order_date]],"D")</f>
        <v>21</v>
      </c>
      <c r="I18220" s="2" t="str">
        <f>IF(WEEKDAY(Copy_of_pizza_sales[[#This Row],[order_date]],2)&gt;6, "Weekend", "Weekday")</f>
        <v>Weekend</v>
      </c>
      <c r="J18220" s="1">
        <v>0.78384259259259259</v>
      </c>
      <c r="K18220" s="1" t="str" cm="1">
        <f t="array" ref="K18220">_xlfn.IFS(HOUR(J18220)&gt;=20,"Night-Time",HOUR(J18220)&gt;=16,"Evening",HOUR(J18220)&gt;=12,"Afternoon",HOUR(J18220)&lt;12,"Morning")</f>
        <v>Evening</v>
      </c>
      <c r="L18220">
        <v>20.25</v>
      </c>
      <c r="M18220">
        <v>20.25</v>
      </c>
      <c r="N18220" t="s">
        <v>21</v>
      </c>
      <c r="O18220" t="s">
        <v>22</v>
      </c>
      <c r="P18220" t="s">
        <v>30</v>
      </c>
      <c r="Q18220" t="s">
        <v>31</v>
      </c>
    </row>
    <row r="18221" spans="1:17" x14ac:dyDescent="0.25">
      <c r="A18221">
        <v>18220</v>
      </c>
      <c r="B18221">
        <v>7998</v>
      </c>
      <c r="C18221" t="s">
        <v>118</v>
      </c>
      <c r="D18221">
        <v>1</v>
      </c>
      <c r="E18221" s="2">
        <v>42604</v>
      </c>
      <c r="F18221" s="2" t="str">
        <f t="shared" si="284"/>
        <v>Monday</v>
      </c>
      <c r="G18221" s="2" t="str">
        <f>TEXT(Copy_of_pizza_sales[[#This Row],[order_date]],"MMMM")</f>
        <v>August</v>
      </c>
      <c r="H18221" s="2" t="str">
        <f>TEXT(Copy_of_pizza_sales[[#This Row],[order_date]],"D")</f>
        <v>22</v>
      </c>
      <c r="I18221" s="2" t="str">
        <f>IF(WEEKDAY(Copy_of_pizza_sales[[#This Row],[order_date]],2)&gt;6, "Weekend", "Weekday")</f>
        <v>Weekday</v>
      </c>
      <c r="J18221" s="1">
        <v>0.79388888888888887</v>
      </c>
      <c r="K18221" s="1" t="str" cm="1">
        <f t="array" ref="K18221">_xlfn.IFS(HOUR(J18221)&gt;=20,"Night-Time",HOUR(J18221)&gt;=16,"Evening",HOUR(J18221)&gt;=12,"Afternoon",HOUR(J18221)&lt;12,"Morning")</f>
        <v>Evening</v>
      </c>
      <c r="L18221">
        <v>16.75</v>
      </c>
      <c r="M18221">
        <v>16.75</v>
      </c>
      <c r="N18221" t="s">
        <v>13</v>
      </c>
      <c r="O18221" t="s">
        <v>33</v>
      </c>
      <c r="P18221" t="s">
        <v>42</v>
      </c>
      <c r="Q18221" t="s">
        <v>43</v>
      </c>
    </row>
    <row r="18222" spans="1:17" x14ac:dyDescent="0.25">
      <c r="A18222">
        <v>18221</v>
      </c>
      <c r="B18222">
        <v>7999</v>
      </c>
      <c r="C18222" t="s">
        <v>57</v>
      </c>
      <c r="D18222">
        <v>1</v>
      </c>
      <c r="E18222" s="2">
        <v>42605</v>
      </c>
      <c r="F18222" s="2" t="str">
        <f t="shared" si="284"/>
        <v>Tuesday</v>
      </c>
      <c r="G18222" s="2" t="str">
        <f>TEXT(Copy_of_pizza_sales[[#This Row],[order_date]],"MMMM")</f>
        <v>August</v>
      </c>
      <c r="H18222" s="2" t="str">
        <f>TEXT(Copy_of_pizza_sales[[#This Row],[order_date]],"D")</f>
        <v>23</v>
      </c>
      <c r="I18222" s="2" t="str">
        <f>IF(WEEKDAY(Copy_of_pizza_sales[[#This Row],[order_date]],2)&gt;6, "Weekend", "Weekday")</f>
        <v>Weekday</v>
      </c>
      <c r="J18222" s="1">
        <v>0.79571759259259256</v>
      </c>
      <c r="K18222" s="1" t="str" cm="1">
        <f t="array" ref="K18222">_xlfn.IFS(HOUR(J18222)&gt;=20,"Night-Time",HOUR(J18222)&gt;=16,"Evening",HOUR(J18222)&gt;=12,"Afternoon",HOUR(J18222)&lt;12,"Morning")</f>
        <v>Evening</v>
      </c>
      <c r="L18222">
        <v>12.5</v>
      </c>
      <c r="M18222">
        <v>12.5</v>
      </c>
      <c r="N18222" t="s">
        <v>41</v>
      </c>
      <c r="O18222" t="s">
        <v>26</v>
      </c>
      <c r="P18222" t="s">
        <v>27</v>
      </c>
      <c r="Q18222" t="s">
        <v>28</v>
      </c>
    </row>
    <row r="18223" spans="1:17" x14ac:dyDescent="0.25">
      <c r="A18223">
        <v>18222</v>
      </c>
      <c r="B18223">
        <v>7999</v>
      </c>
      <c r="C18223" t="s">
        <v>135</v>
      </c>
      <c r="D18223">
        <v>1</v>
      </c>
      <c r="E18223" s="2">
        <v>42606</v>
      </c>
      <c r="F18223" s="2" t="str">
        <f t="shared" si="284"/>
        <v>Wednesday</v>
      </c>
      <c r="G18223" s="2" t="str">
        <f>TEXT(Copy_of_pizza_sales[[#This Row],[order_date]],"MMMM")</f>
        <v>August</v>
      </c>
      <c r="H18223" s="2" t="str">
        <f>TEXT(Copy_of_pizza_sales[[#This Row],[order_date]],"D")</f>
        <v>24</v>
      </c>
      <c r="I18223" s="2" t="str">
        <f>IF(WEEKDAY(Copy_of_pizza_sales[[#This Row],[order_date]],2)&gt;6, "Weekend", "Weekday")</f>
        <v>Weekday</v>
      </c>
      <c r="J18223" s="1">
        <v>0.79571759259259256</v>
      </c>
      <c r="K18223" s="1" t="str" cm="1">
        <f t="array" ref="K18223">_xlfn.IFS(HOUR(J18223)&gt;=20,"Night-Time",HOUR(J18223)&gt;=16,"Evening",HOUR(J18223)&gt;=12,"Afternoon",HOUR(J18223)&lt;12,"Morning")</f>
        <v>Evening</v>
      </c>
      <c r="L18223">
        <v>20.75</v>
      </c>
      <c r="M18223">
        <v>20.75</v>
      </c>
      <c r="N18223" t="s">
        <v>21</v>
      </c>
      <c r="O18223" t="s">
        <v>26</v>
      </c>
      <c r="P18223" t="s">
        <v>107</v>
      </c>
      <c r="Q18223" t="s">
        <v>108</v>
      </c>
    </row>
    <row r="18224" spans="1:17" x14ac:dyDescent="0.25">
      <c r="A18224">
        <v>18223</v>
      </c>
      <c r="B18224">
        <v>7999</v>
      </c>
      <c r="C18224" t="s">
        <v>44</v>
      </c>
      <c r="D18224">
        <v>1</v>
      </c>
      <c r="E18224" s="2">
        <v>42607</v>
      </c>
      <c r="F18224" s="2" t="str">
        <f t="shared" si="284"/>
        <v>Thursday</v>
      </c>
      <c r="G18224" s="2" t="str">
        <f>TEXT(Copy_of_pizza_sales[[#This Row],[order_date]],"MMMM")</f>
        <v>August</v>
      </c>
      <c r="H18224" s="2" t="str">
        <f>TEXT(Copy_of_pizza_sales[[#This Row],[order_date]],"D")</f>
        <v>25</v>
      </c>
      <c r="I18224" s="2" t="str">
        <f>IF(WEEKDAY(Copy_of_pizza_sales[[#This Row],[order_date]],2)&gt;6, "Weekend", "Weekday")</f>
        <v>Weekday</v>
      </c>
      <c r="J18224" s="1">
        <v>0.79571759259259256</v>
      </c>
      <c r="K18224" s="1" t="str" cm="1">
        <f t="array" ref="K18224">_xlfn.IFS(HOUR(J18224)&gt;=20,"Night-Time",HOUR(J18224)&gt;=16,"Evening",HOUR(J18224)&gt;=12,"Afternoon",HOUR(J18224)&lt;12,"Morning")</f>
        <v>Evening</v>
      </c>
      <c r="L18224">
        <v>12</v>
      </c>
      <c r="M18224">
        <v>12</v>
      </c>
      <c r="N18224" t="s">
        <v>41</v>
      </c>
      <c r="O18224" t="s">
        <v>14</v>
      </c>
      <c r="P18224" t="s">
        <v>45</v>
      </c>
      <c r="Q18224" t="s">
        <v>46</v>
      </c>
    </row>
    <row r="18225" spans="1:17" x14ac:dyDescent="0.25">
      <c r="A18225">
        <v>18224</v>
      </c>
      <c r="B18225">
        <v>8000</v>
      </c>
      <c r="C18225" t="s">
        <v>139</v>
      </c>
      <c r="D18225">
        <v>1</v>
      </c>
      <c r="E18225" s="2">
        <v>42608</v>
      </c>
      <c r="F18225" s="2" t="str">
        <f t="shared" si="284"/>
        <v>Friday</v>
      </c>
      <c r="G18225" s="2" t="str">
        <f>TEXT(Copy_of_pizza_sales[[#This Row],[order_date]],"MMMM")</f>
        <v>August</v>
      </c>
      <c r="H18225" s="2" t="str">
        <f>TEXT(Copy_of_pizza_sales[[#This Row],[order_date]],"D")</f>
        <v>26</v>
      </c>
      <c r="I18225" s="2" t="str">
        <f>IF(WEEKDAY(Copy_of_pizza_sales[[#This Row],[order_date]],2)&gt;6, "Weekend", "Weekday")</f>
        <v>Weekday</v>
      </c>
      <c r="J18225" s="1">
        <v>0.8024189814814815</v>
      </c>
      <c r="K18225" s="1" t="str" cm="1">
        <f t="array" ref="K18225">_xlfn.IFS(HOUR(J18225)&gt;=20,"Night-Time",HOUR(J18225)&gt;=16,"Evening",HOUR(J18225)&gt;=12,"Afternoon",HOUR(J18225)&lt;12,"Morning")</f>
        <v>Evening</v>
      </c>
      <c r="L18225">
        <v>16.75</v>
      </c>
      <c r="M18225">
        <v>16.75</v>
      </c>
      <c r="N18225" t="s">
        <v>13</v>
      </c>
      <c r="O18225" t="s">
        <v>33</v>
      </c>
      <c r="P18225" t="s">
        <v>82</v>
      </c>
      <c r="Q18225" t="s">
        <v>83</v>
      </c>
    </row>
    <row r="18226" spans="1:17" x14ac:dyDescent="0.25">
      <c r="A18226">
        <v>18225</v>
      </c>
      <c r="B18226">
        <v>8001</v>
      </c>
      <c r="C18226" t="s">
        <v>93</v>
      </c>
      <c r="D18226">
        <v>1</v>
      </c>
      <c r="E18226" s="2">
        <v>42609</v>
      </c>
      <c r="F18226" s="2" t="str">
        <f t="shared" si="284"/>
        <v>Saturday</v>
      </c>
      <c r="G18226" s="2" t="str">
        <f>TEXT(Copy_of_pizza_sales[[#This Row],[order_date]],"MMMM")</f>
        <v>August</v>
      </c>
      <c r="H18226" s="2" t="str">
        <f>TEXT(Copy_of_pizza_sales[[#This Row],[order_date]],"D")</f>
        <v>27</v>
      </c>
      <c r="I18226" s="2" t="str">
        <f>IF(WEEKDAY(Copy_of_pizza_sales[[#This Row],[order_date]],2)&gt;6, "Weekend", "Weekday")</f>
        <v>Weekday</v>
      </c>
      <c r="J18226" s="1">
        <v>0.80925925925925923</v>
      </c>
      <c r="K18226" s="1" t="str" cm="1">
        <f t="array" ref="K18226">_xlfn.IFS(HOUR(J18226)&gt;=20,"Night-Time",HOUR(J18226)&gt;=16,"Evening",HOUR(J18226)&gt;=12,"Afternoon",HOUR(J18226)&lt;12,"Morning")</f>
        <v>Evening</v>
      </c>
      <c r="L18226">
        <v>12</v>
      </c>
      <c r="M18226">
        <v>12</v>
      </c>
      <c r="N18226" t="s">
        <v>41</v>
      </c>
      <c r="O18226" t="s">
        <v>14</v>
      </c>
      <c r="P18226" t="s">
        <v>94</v>
      </c>
      <c r="Q18226" t="s">
        <v>95</v>
      </c>
    </row>
    <row r="18227" spans="1:17" x14ac:dyDescent="0.25">
      <c r="A18227">
        <v>18226</v>
      </c>
      <c r="B18227">
        <v>8002</v>
      </c>
      <c r="C18227" t="s">
        <v>118</v>
      </c>
      <c r="D18227">
        <v>1</v>
      </c>
      <c r="E18227" s="2">
        <v>42610</v>
      </c>
      <c r="F18227" s="2" t="str">
        <f t="shared" si="284"/>
        <v>Sunday</v>
      </c>
      <c r="G18227" s="2" t="str">
        <f>TEXT(Copy_of_pizza_sales[[#This Row],[order_date]],"MMMM")</f>
        <v>August</v>
      </c>
      <c r="H18227" s="2" t="str">
        <f>TEXT(Copy_of_pizza_sales[[#This Row],[order_date]],"D")</f>
        <v>28</v>
      </c>
      <c r="I18227" s="2" t="str">
        <f>IF(WEEKDAY(Copy_of_pizza_sales[[#This Row],[order_date]],2)&gt;6, "Weekend", "Weekday")</f>
        <v>Weekend</v>
      </c>
      <c r="J18227" s="1">
        <v>0.81604166666666667</v>
      </c>
      <c r="K18227" s="1" t="str" cm="1">
        <f t="array" ref="K18227">_xlfn.IFS(HOUR(J18227)&gt;=20,"Night-Time",HOUR(J18227)&gt;=16,"Evening",HOUR(J18227)&gt;=12,"Afternoon",HOUR(J18227)&lt;12,"Morning")</f>
        <v>Evening</v>
      </c>
      <c r="L18227">
        <v>16.75</v>
      </c>
      <c r="M18227">
        <v>16.75</v>
      </c>
      <c r="N18227" t="s">
        <v>13</v>
      </c>
      <c r="O18227" t="s">
        <v>33</v>
      </c>
      <c r="P18227" t="s">
        <v>42</v>
      </c>
      <c r="Q18227" t="s">
        <v>43</v>
      </c>
    </row>
    <row r="18228" spans="1:17" x14ac:dyDescent="0.25">
      <c r="A18228">
        <v>18227</v>
      </c>
      <c r="B18228">
        <v>8002</v>
      </c>
      <c r="C18228" t="s">
        <v>134</v>
      </c>
      <c r="D18228">
        <v>1</v>
      </c>
      <c r="E18228" s="2">
        <v>42611</v>
      </c>
      <c r="F18228" s="2" t="str">
        <f t="shared" si="284"/>
        <v>Monday</v>
      </c>
      <c r="G18228" s="2" t="str">
        <f>TEXT(Copy_of_pizza_sales[[#This Row],[order_date]],"MMMM")</f>
        <v>August</v>
      </c>
      <c r="H18228" s="2" t="str">
        <f>TEXT(Copy_of_pizza_sales[[#This Row],[order_date]],"D")</f>
        <v>29</v>
      </c>
      <c r="I18228" s="2" t="str">
        <f>IF(WEEKDAY(Copy_of_pizza_sales[[#This Row],[order_date]],2)&gt;6, "Weekend", "Weekday")</f>
        <v>Weekday</v>
      </c>
      <c r="J18228" s="1">
        <v>0.81604166666666667</v>
      </c>
      <c r="K18228" s="1" t="str" cm="1">
        <f t="array" ref="K18228">_xlfn.IFS(HOUR(J18228)&gt;=20,"Night-Time",HOUR(J18228)&gt;=16,"Evening",HOUR(J18228)&gt;=12,"Afternoon",HOUR(J18228)&lt;12,"Morning")</f>
        <v>Evening</v>
      </c>
      <c r="L18228">
        <v>16.75</v>
      </c>
      <c r="M18228">
        <v>16.75</v>
      </c>
      <c r="N18228" t="s">
        <v>13</v>
      </c>
      <c r="O18228" t="s">
        <v>33</v>
      </c>
      <c r="P18228" t="s">
        <v>124</v>
      </c>
      <c r="Q18228" t="s">
        <v>125</v>
      </c>
    </row>
    <row r="18229" spans="1:17" x14ac:dyDescent="0.25">
      <c r="A18229">
        <v>18228</v>
      </c>
      <c r="B18229">
        <v>8002</v>
      </c>
      <c r="C18229" t="s">
        <v>146</v>
      </c>
      <c r="D18229">
        <v>1</v>
      </c>
      <c r="E18229" s="2">
        <v>42612</v>
      </c>
      <c r="F18229" s="2" t="str">
        <f t="shared" si="284"/>
        <v>Tuesday</v>
      </c>
      <c r="G18229" s="2" t="str">
        <f>TEXT(Copy_of_pizza_sales[[#This Row],[order_date]],"MMMM")</f>
        <v>August</v>
      </c>
      <c r="H18229" s="2" t="str">
        <f>TEXT(Copy_of_pizza_sales[[#This Row],[order_date]],"D")</f>
        <v>30</v>
      </c>
      <c r="I18229" s="2" t="str">
        <f>IF(WEEKDAY(Copy_of_pizza_sales[[#This Row],[order_date]],2)&gt;6, "Weekend", "Weekday")</f>
        <v>Weekday</v>
      </c>
      <c r="J18229" s="1">
        <v>0.81604166666666667</v>
      </c>
      <c r="K18229" s="1" t="str" cm="1">
        <f t="array" ref="K18229">_xlfn.IFS(HOUR(J18229)&gt;=20,"Night-Time",HOUR(J18229)&gt;=16,"Evening",HOUR(J18229)&gt;=12,"Afternoon",HOUR(J18229)&lt;12,"Morning")</f>
        <v>Evening</v>
      </c>
      <c r="L18229">
        <v>20.25</v>
      </c>
      <c r="M18229">
        <v>20.25</v>
      </c>
      <c r="N18229" t="s">
        <v>21</v>
      </c>
      <c r="O18229" t="s">
        <v>22</v>
      </c>
      <c r="P18229" t="s">
        <v>104</v>
      </c>
      <c r="Q18229" t="s">
        <v>105</v>
      </c>
    </row>
    <row r="18230" spans="1:17" x14ac:dyDescent="0.25">
      <c r="A18230">
        <v>18229</v>
      </c>
      <c r="B18230">
        <v>8002</v>
      </c>
      <c r="C18230" t="s">
        <v>140</v>
      </c>
      <c r="D18230">
        <v>1</v>
      </c>
      <c r="E18230" s="2">
        <v>42613</v>
      </c>
      <c r="F18230" s="2" t="str">
        <f t="shared" si="284"/>
        <v>Wednesday</v>
      </c>
      <c r="G18230" s="2" t="str">
        <f>TEXT(Copy_of_pizza_sales[[#This Row],[order_date]],"MMMM")</f>
        <v>August</v>
      </c>
      <c r="H18230" s="2" t="str">
        <f>TEXT(Copy_of_pizza_sales[[#This Row],[order_date]],"D")</f>
        <v>31</v>
      </c>
      <c r="I18230" s="2" t="str">
        <f>IF(WEEKDAY(Copy_of_pizza_sales[[#This Row],[order_date]],2)&gt;6, "Weekend", "Weekday")</f>
        <v>Weekday</v>
      </c>
      <c r="J18230" s="1">
        <v>0.81604166666666667</v>
      </c>
      <c r="K18230" s="1" t="str" cm="1">
        <f t="array" ref="K18230">_xlfn.IFS(HOUR(J18230)&gt;=20,"Night-Time",HOUR(J18230)&gt;=16,"Evening",HOUR(J18230)&gt;=12,"Afternoon",HOUR(J18230)&lt;12,"Morning")</f>
        <v>Evening</v>
      </c>
      <c r="L18230">
        <v>25.5</v>
      </c>
      <c r="M18230">
        <v>25.5</v>
      </c>
      <c r="N18230" t="s">
        <v>141</v>
      </c>
      <c r="O18230" t="s">
        <v>14</v>
      </c>
      <c r="P18230" t="s">
        <v>45</v>
      </c>
      <c r="Q18230" t="s">
        <v>46</v>
      </c>
    </row>
    <row r="18231" spans="1:17" x14ac:dyDescent="0.25">
      <c r="A18231">
        <v>18230</v>
      </c>
      <c r="B18231">
        <v>8003</v>
      </c>
      <c r="C18231" t="s">
        <v>76</v>
      </c>
      <c r="D18231">
        <v>1</v>
      </c>
      <c r="E18231" s="2">
        <v>42614</v>
      </c>
      <c r="F18231" s="2" t="str">
        <f t="shared" si="284"/>
        <v>Thursday</v>
      </c>
      <c r="G18231" s="2" t="str">
        <f>TEXT(Copy_of_pizza_sales[[#This Row],[order_date]],"MMMM")</f>
        <v>September</v>
      </c>
      <c r="H18231" s="2" t="str">
        <f>TEXT(Copy_of_pizza_sales[[#This Row],[order_date]],"D")</f>
        <v>1</v>
      </c>
      <c r="I18231" s="2" t="str">
        <f>IF(WEEKDAY(Copy_of_pizza_sales[[#This Row],[order_date]],2)&gt;6, "Weekend", "Weekday")</f>
        <v>Weekday</v>
      </c>
      <c r="J18231" s="1">
        <v>0.82</v>
      </c>
      <c r="K18231" s="1" t="str" cm="1">
        <f t="array" ref="K18231">_xlfn.IFS(HOUR(J18231)&gt;=20,"Night-Time",HOUR(J18231)&gt;=16,"Evening",HOUR(J18231)&gt;=12,"Afternoon",HOUR(J18231)&lt;12,"Morning")</f>
        <v>Evening</v>
      </c>
      <c r="L18231">
        <v>16.75</v>
      </c>
      <c r="M18231">
        <v>16.75</v>
      </c>
      <c r="N18231" t="s">
        <v>13</v>
      </c>
      <c r="O18231" t="s">
        <v>33</v>
      </c>
      <c r="P18231" t="s">
        <v>74</v>
      </c>
      <c r="Q18231" t="s">
        <v>75</v>
      </c>
    </row>
    <row r="18232" spans="1:17" x14ac:dyDescent="0.25">
      <c r="A18232">
        <v>18231</v>
      </c>
      <c r="B18232">
        <v>8003</v>
      </c>
      <c r="C18232" t="s">
        <v>69</v>
      </c>
      <c r="D18232">
        <v>1</v>
      </c>
      <c r="E18232" s="2">
        <v>42615</v>
      </c>
      <c r="F18232" s="2" t="str">
        <f t="shared" si="284"/>
        <v>Friday</v>
      </c>
      <c r="G18232" s="2" t="str">
        <f>TEXT(Copy_of_pizza_sales[[#This Row],[order_date]],"MMMM")</f>
        <v>September</v>
      </c>
      <c r="H18232" s="2" t="str">
        <f>TEXT(Copy_of_pizza_sales[[#This Row],[order_date]],"D")</f>
        <v>2</v>
      </c>
      <c r="I18232" s="2" t="str">
        <f>IF(WEEKDAY(Copy_of_pizza_sales[[#This Row],[order_date]],2)&gt;6, "Weekend", "Weekday")</f>
        <v>Weekday</v>
      </c>
      <c r="J18232" s="1">
        <v>0.82</v>
      </c>
      <c r="K18232" s="1" t="str" cm="1">
        <f t="array" ref="K18232">_xlfn.IFS(HOUR(J18232)&gt;=20,"Night-Time",HOUR(J18232)&gt;=16,"Evening",HOUR(J18232)&gt;=12,"Afternoon",HOUR(J18232)&lt;12,"Morning")</f>
        <v>Evening</v>
      </c>
      <c r="L18232">
        <v>20.75</v>
      </c>
      <c r="M18232">
        <v>20.75</v>
      </c>
      <c r="N18232" t="s">
        <v>21</v>
      </c>
      <c r="O18232" t="s">
        <v>33</v>
      </c>
      <c r="P18232" t="s">
        <v>70</v>
      </c>
      <c r="Q18232" t="s">
        <v>71</v>
      </c>
    </row>
    <row r="18233" spans="1:17" x14ac:dyDescent="0.25">
      <c r="A18233">
        <v>18232</v>
      </c>
      <c r="B18233">
        <v>8003</v>
      </c>
      <c r="C18233" t="s">
        <v>170</v>
      </c>
      <c r="D18233">
        <v>1</v>
      </c>
      <c r="E18233" s="2">
        <v>42616</v>
      </c>
      <c r="F18233" s="2" t="str">
        <f t="shared" si="284"/>
        <v>Saturday</v>
      </c>
      <c r="G18233" s="2" t="str">
        <f>TEXT(Copy_of_pizza_sales[[#This Row],[order_date]],"MMMM")</f>
        <v>September</v>
      </c>
      <c r="H18233" s="2" t="str">
        <f>TEXT(Copy_of_pizza_sales[[#This Row],[order_date]],"D")</f>
        <v>3</v>
      </c>
      <c r="I18233" s="2" t="str">
        <f>IF(WEEKDAY(Copy_of_pizza_sales[[#This Row],[order_date]],2)&gt;6, "Weekend", "Weekday")</f>
        <v>Weekday</v>
      </c>
      <c r="J18233" s="1">
        <v>0.82</v>
      </c>
      <c r="K18233" s="1" t="str" cm="1">
        <f t="array" ref="K18233">_xlfn.IFS(HOUR(J18233)&gt;=20,"Night-Time",HOUR(J18233)&gt;=16,"Evening",HOUR(J18233)&gt;=12,"Afternoon",HOUR(J18233)&lt;12,"Morning")</f>
        <v>Evening</v>
      </c>
      <c r="L18233">
        <v>20.5</v>
      </c>
      <c r="M18233">
        <v>20.5</v>
      </c>
      <c r="N18233" t="s">
        <v>21</v>
      </c>
      <c r="O18233" t="s">
        <v>14</v>
      </c>
      <c r="P18233" t="s">
        <v>45</v>
      </c>
      <c r="Q18233" t="s">
        <v>46</v>
      </c>
    </row>
    <row r="18234" spans="1:17" x14ac:dyDescent="0.25">
      <c r="A18234">
        <v>18233</v>
      </c>
      <c r="B18234">
        <v>8004</v>
      </c>
      <c r="C18234" t="s">
        <v>20</v>
      </c>
      <c r="D18234">
        <v>2</v>
      </c>
      <c r="E18234" s="2">
        <v>42617</v>
      </c>
      <c r="F18234" s="2" t="str">
        <f t="shared" si="284"/>
        <v>Sunday</v>
      </c>
      <c r="G18234" s="2" t="str">
        <f>TEXT(Copy_of_pizza_sales[[#This Row],[order_date]],"MMMM")</f>
        <v>September</v>
      </c>
      <c r="H18234" s="2" t="str">
        <f>TEXT(Copy_of_pizza_sales[[#This Row],[order_date]],"D")</f>
        <v>4</v>
      </c>
      <c r="I18234" s="2" t="str">
        <f>IF(WEEKDAY(Copy_of_pizza_sales[[#This Row],[order_date]],2)&gt;6, "Weekend", "Weekday")</f>
        <v>Weekend</v>
      </c>
      <c r="J18234" s="1">
        <v>0.84121527777777783</v>
      </c>
      <c r="K18234" s="1" t="str" cm="1">
        <f t="array" ref="K18234">_xlfn.IFS(HOUR(J18234)&gt;=20,"Night-Time",HOUR(J18234)&gt;=16,"Evening",HOUR(J18234)&gt;=12,"Afternoon",HOUR(J18234)&lt;12,"Morning")</f>
        <v>Night-Time</v>
      </c>
      <c r="L18234">
        <v>18.5</v>
      </c>
      <c r="M18234">
        <v>37</v>
      </c>
      <c r="N18234" t="s">
        <v>21</v>
      </c>
      <c r="O18234" t="s">
        <v>22</v>
      </c>
      <c r="P18234" t="s">
        <v>23</v>
      </c>
      <c r="Q18234" t="s">
        <v>24</v>
      </c>
    </row>
    <row r="18235" spans="1:17" x14ac:dyDescent="0.25">
      <c r="A18235">
        <v>18234</v>
      </c>
      <c r="B18235">
        <v>8004</v>
      </c>
      <c r="C18235" t="s">
        <v>132</v>
      </c>
      <c r="D18235">
        <v>1</v>
      </c>
      <c r="E18235" s="2">
        <v>42618</v>
      </c>
      <c r="F18235" s="2" t="str">
        <f t="shared" si="284"/>
        <v>Monday</v>
      </c>
      <c r="G18235" s="2" t="str">
        <f>TEXT(Copy_of_pizza_sales[[#This Row],[order_date]],"MMMM")</f>
        <v>September</v>
      </c>
      <c r="H18235" s="2" t="str">
        <f>TEXT(Copy_of_pizza_sales[[#This Row],[order_date]],"D")</f>
        <v>5</v>
      </c>
      <c r="I18235" s="2" t="str">
        <f>IF(WEEKDAY(Copy_of_pizza_sales[[#This Row],[order_date]],2)&gt;6, "Weekend", "Weekday")</f>
        <v>Weekday</v>
      </c>
      <c r="J18235" s="1">
        <v>0.84121527777777783</v>
      </c>
      <c r="K18235" s="1" t="str" cm="1">
        <f t="array" ref="K18235">_xlfn.IFS(HOUR(J18235)&gt;=20,"Night-Time",HOUR(J18235)&gt;=16,"Evening",HOUR(J18235)&gt;=12,"Afternoon",HOUR(J18235)&lt;12,"Morning")</f>
        <v>Night-Time</v>
      </c>
      <c r="L18235">
        <v>10.5</v>
      </c>
      <c r="M18235">
        <v>10.5</v>
      </c>
      <c r="N18235" t="s">
        <v>41</v>
      </c>
      <c r="O18235" t="s">
        <v>14</v>
      </c>
      <c r="P18235" t="s">
        <v>15</v>
      </c>
      <c r="Q18235" t="s">
        <v>16</v>
      </c>
    </row>
    <row r="18236" spans="1:17" x14ac:dyDescent="0.25">
      <c r="A18236">
        <v>18235</v>
      </c>
      <c r="B18236">
        <v>8005</v>
      </c>
      <c r="C18236" t="s">
        <v>36</v>
      </c>
      <c r="D18236">
        <v>1</v>
      </c>
      <c r="E18236" s="2">
        <v>42619</v>
      </c>
      <c r="F18236" s="2" t="str">
        <f t="shared" si="284"/>
        <v>Tuesday</v>
      </c>
      <c r="G18236" s="2" t="str">
        <f>TEXT(Copy_of_pizza_sales[[#This Row],[order_date]],"MMMM")</f>
        <v>September</v>
      </c>
      <c r="H18236" s="2" t="str">
        <f>TEXT(Copy_of_pizza_sales[[#This Row],[order_date]],"D")</f>
        <v>6</v>
      </c>
      <c r="I18236" s="2" t="str">
        <f>IF(WEEKDAY(Copy_of_pizza_sales[[#This Row],[order_date]],2)&gt;6, "Weekend", "Weekday")</f>
        <v>Weekday</v>
      </c>
      <c r="J18236" s="1">
        <v>0.84259259259259256</v>
      </c>
      <c r="K18236" s="1" t="str" cm="1">
        <f t="array" ref="K18236">_xlfn.IFS(HOUR(J18236)&gt;=20,"Night-Time",HOUR(J18236)&gt;=16,"Evening",HOUR(J18236)&gt;=12,"Afternoon",HOUR(J18236)&lt;12,"Morning")</f>
        <v>Night-Time</v>
      </c>
      <c r="L18236">
        <v>16.5</v>
      </c>
      <c r="M18236">
        <v>16.5</v>
      </c>
      <c r="N18236" t="s">
        <v>13</v>
      </c>
      <c r="O18236" t="s">
        <v>26</v>
      </c>
      <c r="P18236" t="s">
        <v>27</v>
      </c>
      <c r="Q18236" t="s">
        <v>28</v>
      </c>
    </row>
    <row r="18237" spans="1:17" x14ac:dyDescent="0.25">
      <c r="A18237">
        <v>18236</v>
      </c>
      <c r="B18237">
        <v>8006</v>
      </c>
      <c r="C18237" t="s">
        <v>90</v>
      </c>
      <c r="D18237">
        <v>1</v>
      </c>
      <c r="E18237" s="2">
        <v>42620</v>
      </c>
      <c r="F18237" s="2" t="str">
        <f t="shared" si="284"/>
        <v>Wednesday</v>
      </c>
      <c r="G18237" s="2" t="str">
        <f>TEXT(Copy_of_pizza_sales[[#This Row],[order_date]],"MMMM")</f>
        <v>September</v>
      </c>
      <c r="H18237" s="2" t="str">
        <f>TEXT(Copy_of_pizza_sales[[#This Row],[order_date]],"D")</f>
        <v>7</v>
      </c>
      <c r="I18237" s="2" t="str">
        <f>IF(WEEKDAY(Copy_of_pizza_sales[[#This Row],[order_date]],2)&gt;6, "Weekend", "Weekday")</f>
        <v>Weekday</v>
      </c>
      <c r="J18237" s="1">
        <v>0.84354166666666663</v>
      </c>
      <c r="K18237" s="1" t="str" cm="1">
        <f t="array" ref="K18237">_xlfn.IFS(HOUR(J18237)&gt;=20,"Night-Time",HOUR(J18237)&gt;=16,"Evening",HOUR(J18237)&gt;=12,"Afternoon",HOUR(J18237)&lt;12,"Morning")</f>
        <v>Night-Time</v>
      </c>
      <c r="L18237">
        <v>17.95</v>
      </c>
      <c r="M18237">
        <v>17.95</v>
      </c>
      <c r="N18237" t="s">
        <v>21</v>
      </c>
      <c r="O18237" t="s">
        <v>22</v>
      </c>
      <c r="P18237" t="s">
        <v>91</v>
      </c>
      <c r="Q18237" t="s">
        <v>92</v>
      </c>
    </row>
    <row r="18238" spans="1:17" x14ac:dyDescent="0.25">
      <c r="A18238">
        <v>18237</v>
      </c>
      <c r="B18238">
        <v>8007</v>
      </c>
      <c r="C18238" t="s">
        <v>73</v>
      </c>
      <c r="D18238">
        <v>1</v>
      </c>
      <c r="E18238" s="2">
        <v>42621</v>
      </c>
      <c r="F18238" s="2" t="str">
        <f t="shared" si="284"/>
        <v>Thursday</v>
      </c>
      <c r="G18238" s="2" t="str">
        <f>TEXT(Copy_of_pizza_sales[[#This Row],[order_date]],"MMMM")</f>
        <v>September</v>
      </c>
      <c r="H18238" s="2" t="str">
        <f>TEXT(Copy_of_pizza_sales[[#This Row],[order_date]],"D")</f>
        <v>8</v>
      </c>
      <c r="I18238" s="2" t="str">
        <f>IF(WEEKDAY(Copy_of_pizza_sales[[#This Row],[order_date]],2)&gt;6, "Weekend", "Weekday")</f>
        <v>Weekday</v>
      </c>
      <c r="J18238" s="1">
        <v>0.85289351851851847</v>
      </c>
      <c r="K18238" s="1" t="str" cm="1">
        <f t="array" ref="K18238">_xlfn.IFS(HOUR(J18238)&gt;=20,"Night-Time",HOUR(J18238)&gt;=16,"Evening",HOUR(J18238)&gt;=12,"Afternoon",HOUR(J18238)&lt;12,"Morning")</f>
        <v>Night-Time</v>
      </c>
      <c r="L18238">
        <v>20.75</v>
      </c>
      <c r="M18238">
        <v>20.75</v>
      </c>
      <c r="N18238" t="s">
        <v>21</v>
      </c>
      <c r="O18238" t="s">
        <v>33</v>
      </c>
      <c r="P18238" t="s">
        <v>74</v>
      </c>
      <c r="Q18238" t="s">
        <v>75</v>
      </c>
    </row>
    <row r="18239" spans="1:17" x14ac:dyDescent="0.25">
      <c r="A18239">
        <v>18238</v>
      </c>
      <c r="B18239">
        <v>8008</v>
      </c>
      <c r="C18239" t="s">
        <v>73</v>
      </c>
      <c r="D18239">
        <v>1</v>
      </c>
      <c r="E18239" s="2">
        <v>42622</v>
      </c>
      <c r="F18239" s="2" t="str">
        <f t="shared" si="284"/>
        <v>Friday</v>
      </c>
      <c r="G18239" s="2" t="str">
        <f>TEXT(Copy_of_pizza_sales[[#This Row],[order_date]],"MMMM")</f>
        <v>September</v>
      </c>
      <c r="H18239" s="2" t="str">
        <f>TEXT(Copy_of_pizza_sales[[#This Row],[order_date]],"D")</f>
        <v>9</v>
      </c>
      <c r="I18239" s="2" t="str">
        <f>IF(WEEKDAY(Copy_of_pizza_sales[[#This Row],[order_date]],2)&gt;6, "Weekend", "Weekday")</f>
        <v>Weekday</v>
      </c>
      <c r="J18239" s="1">
        <v>0.86942129629629628</v>
      </c>
      <c r="K18239" s="1" t="str" cm="1">
        <f t="array" ref="K18239">_xlfn.IFS(HOUR(J18239)&gt;=20,"Night-Time",HOUR(J18239)&gt;=16,"Evening",HOUR(J18239)&gt;=12,"Afternoon",HOUR(J18239)&lt;12,"Morning")</f>
        <v>Night-Time</v>
      </c>
      <c r="L18239">
        <v>20.75</v>
      </c>
      <c r="M18239">
        <v>20.75</v>
      </c>
      <c r="N18239" t="s">
        <v>21</v>
      </c>
      <c r="O18239" t="s">
        <v>33</v>
      </c>
      <c r="P18239" t="s">
        <v>74</v>
      </c>
      <c r="Q18239" t="s">
        <v>75</v>
      </c>
    </row>
    <row r="18240" spans="1:17" x14ac:dyDescent="0.25">
      <c r="A18240">
        <v>18239</v>
      </c>
      <c r="B18240">
        <v>8009</v>
      </c>
      <c r="C18240" t="s">
        <v>96</v>
      </c>
      <c r="D18240">
        <v>1</v>
      </c>
      <c r="E18240" s="2">
        <v>42623</v>
      </c>
      <c r="F18240" s="2" t="str">
        <f t="shared" si="284"/>
        <v>Saturday</v>
      </c>
      <c r="G18240" s="2" t="str">
        <f>TEXT(Copy_of_pizza_sales[[#This Row],[order_date]],"MMMM")</f>
        <v>September</v>
      </c>
      <c r="H18240" s="2" t="str">
        <f>TEXT(Copy_of_pizza_sales[[#This Row],[order_date]],"D")</f>
        <v>10</v>
      </c>
      <c r="I18240" s="2" t="str">
        <f>IF(WEEKDAY(Copy_of_pizza_sales[[#This Row],[order_date]],2)&gt;6, "Weekend", "Weekday")</f>
        <v>Weekday</v>
      </c>
      <c r="J18240" s="1">
        <v>0.87230324074074073</v>
      </c>
      <c r="K18240" s="1" t="str" cm="1">
        <f t="array" ref="K18240">_xlfn.IFS(HOUR(J18240)&gt;=20,"Night-Time",HOUR(J18240)&gt;=16,"Evening",HOUR(J18240)&gt;=12,"Afternoon",HOUR(J18240)&lt;12,"Morning")</f>
        <v>Night-Time</v>
      </c>
      <c r="L18240">
        <v>16.25</v>
      </c>
      <c r="M18240">
        <v>16.25</v>
      </c>
      <c r="N18240" t="s">
        <v>13</v>
      </c>
      <c r="O18240" t="s">
        <v>26</v>
      </c>
      <c r="P18240" t="s">
        <v>97</v>
      </c>
      <c r="Q18240" t="s">
        <v>98</v>
      </c>
    </row>
    <row r="18241" spans="1:17" x14ac:dyDescent="0.25">
      <c r="A18241">
        <v>18240</v>
      </c>
      <c r="B18241">
        <v>8009</v>
      </c>
      <c r="C18241" t="s">
        <v>157</v>
      </c>
      <c r="D18241">
        <v>1</v>
      </c>
      <c r="E18241" s="2">
        <v>42624</v>
      </c>
      <c r="F18241" s="2" t="str">
        <f t="shared" si="284"/>
        <v>Sunday</v>
      </c>
      <c r="G18241" s="2" t="str">
        <f>TEXT(Copy_of_pizza_sales[[#This Row],[order_date]],"MMMM")</f>
        <v>September</v>
      </c>
      <c r="H18241" s="2" t="str">
        <f>TEXT(Copy_of_pizza_sales[[#This Row],[order_date]],"D")</f>
        <v>11</v>
      </c>
      <c r="I18241" s="2" t="str">
        <f>IF(WEEKDAY(Copy_of_pizza_sales[[#This Row],[order_date]],2)&gt;6, "Weekend", "Weekday")</f>
        <v>Weekend</v>
      </c>
      <c r="J18241" s="1">
        <v>0.87230324074074073</v>
      </c>
      <c r="K18241" s="1" t="str" cm="1">
        <f t="array" ref="K18241">_xlfn.IFS(HOUR(J18241)&gt;=20,"Night-Time",HOUR(J18241)&gt;=16,"Evening",HOUR(J18241)&gt;=12,"Afternoon",HOUR(J18241)&lt;12,"Morning")</f>
        <v>Night-Time</v>
      </c>
      <c r="L18241">
        <v>12</v>
      </c>
      <c r="M18241">
        <v>12</v>
      </c>
      <c r="N18241" t="s">
        <v>41</v>
      </c>
      <c r="O18241" t="s">
        <v>22</v>
      </c>
      <c r="P18241" t="s">
        <v>110</v>
      </c>
      <c r="Q18241" t="s">
        <v>111</v>
      </c>
    </row>
    <row r="18242" spans="1:17" x14ac:dyDescent="0.25">
      <c r="A18242">
        <v>18241</v>
      </c>
      <c r="B18242">
        <v>8009</v>
      </c>
      <c r="C18242" t="s">
        <v>137</v>
      </c>
      <c r="D18242">
        <v>1</v>
      </c>
      <c r="E18242" s="2">
        <v>42625</v>
      </c>
      <c r="F18242" s="2" t="str">
        <f t="shared" si="284"/>
        <v>Monday</v>
      </c>
      <c r="G18242" s="2" t="str">
        <f>TEXT(Copy_of_pizza_sales[[#This Row],[order_date]],"MMMM")</f>
        <v>September</v>
      </c>
      <c r="H18242" s="2" t="str">
        <f>TEXT(Copy_of_pizza_sales[[#This Row],[order_date]],"D")</f>
        <v>12</v>
      </c>
      <c r="I18242" s="2" t="str">
        <f>IF(WEEKDAY(Copy_of_pizza_sales[[#This Row],[order_date]],2)&gt;6, "Weekend", "Weekday")</f>
        <v>Weekday</v>
      </c>
      <c r="J18242" s="1">
        <v>0.87230324074074073</v>
      </c>
      <c r="K18242" s="1" t="str" cm="1">
        <f t="array" ref="K18242">_xlfn.IFS(HOUR(J18242)&gt;=20,"Night-Time",HOUR(J18242)&gt;=16,"Evening",HOUR(J18242)&gt;=12,"Afternoon",HOUR(J18242)&lt;12,"Morning")</f>
        <v>Night-Time</v>
      </c>
      <c r="L18242">
        <v>16.75</v>
      </c>
      <c r="M18242">
        <v>16.75</v>
      </c>
      <c r="N18242" t="s">
        <v>13</v>
      </c>
      <c r="O18242" t="s">
        <v>33</v>
      </c>
      <c r="P18242" t="s">
        <v>34</v>
      </c>
      <c r="Q18242" t="s">
        <v>35</v>
      </c>
    </row>
    <row r="18243" spans="1:17" x14ac:dyDescent="0.25">
      <c r="A18243">
        <v>18242</v>
      </c>
      <c r="B18243">
        <v>8010</v>
      </c>
      <c r="C18243" t="s">
        <v>132</v>
      </c>
      <c r="D18243">
        <v>1</v>
      </c>
      <c r="E18243" s="2">
        <v>42626</v>
      </c>
      <c r="F18243" s="2" t="str">
        <f t="shared" ref="F18243:F18306" si="285">TEXT(E18243, "DDDDD")</f>
        <v>Tuesday</v>
      </c>
      <c r="G18243" s="2" t="str">
        <f>TEXT(Copy_of_pizza_sales[[#This Row],[order_date]],"MMMM")</f>
        <v>September</v>
      </c>
      <c r="H18243" s="2" t="str">
        <f>TEXT(Copy_of_pizza_sales[[#This Row],[order_date]],"D")</f>
        <v>13</v>
      </c>
      <c r="I18243" s="2" t="str">
        <f>IF(WEEKDAY(Copy_of_pizza_sales[[#This Row],[order_date]],2)&gt;6, "Weekend", "Weekday")</f>
        <v>Weekday</v>
      </c>
      <c r="J18243" s="1">
        <v>0.87282407407407403</v>
      </c>
      <c r="K18243" s="1" t="str" cm="1">
        <f t="array" ref="K18243">_xlfn.IFS(HOUR(J18243)&gt;=20,"Night-Time",HOUR(J18243)&gt;=16,"Evening",HOUR(J18243)&gt;=12,"Afternoon",HOUR(J18243)&lt;12,"Morning")</f>
        <v>Night-Time</v>
      </c>
      <c r="L18243">
        <v>10.5</v>
      </c>
      <c r="M18243">
        <v>10.5</v>
      </c>
      <c r="N18243" t="s">
        <v>41</v>
      </c>
      <c r="O18243" t="s">
        <v>14</v>
      </c>
      <c r="P18243" t="s">
        <v>15</v>
      </c>
      <c r="Q18243" t="s">
        <v>16</v>
      </c>
    </row>
    <row r="18244" spans="1:17" x14ac:dyDescent="0.25">
      <c r="A18244">
        <v>18243</v>
      </c>
      <c r="B18244">
        <v>8010</v>
      </c>
      <c r="C18244" t="s">
        <v>135</v>
      </c>
      <c r="D18244">
        <v>1</v>
      </c>
      <c r="E18244" s="2">
        <v>42627</v>
      </c>
      <c r="F18244" s="2" t="str">
        <f t="shared" si="285"/>
        <v>Wednesday</v>
      </c>
      <c r="G18244" s="2" t="str">
        <f>TEXT(Copy_of_pizza_sales[[#This Row],[order_date]],"MMMM")</f>
        <v>September</v>
      </c>
      <c r="H18244" s="2" t="str">
        <f>TEXT(Copy_of_pizza_sales[[#This Row],[order_date]],"D")</f>
        <v>14</v>
      </c>
      <c r="I18244" s="2" t="str">
        <f>IF(WEEKDAY(Copy_of_pizza_sales[[#This Row],[order_date]],2)&gt;6, "Weekend", "Weekday")</f>
        <v>Weekday</v>
      </c>
      <c r="J18244" s="1">
        <v>0.87282407407407403</v>
      </c>
      <c r="K18244" s="1" t="str" cm="1">
        <f t="array" ref="K18244">_xlfn.IFS(HOUR(J18244)&gt;=20,"Night-Time",HOUR(J18244)&gt;=16,"Evening",HOUR(J18244)&gt;=12,"Afternoon",HOUR(J18244)&lt;12,"Morning")</f>
        <v>Night-Time</v>
      </c>
      <c r="L18244">
        <v>20.75</v>
      </c>
      <c r="M18244">
        <v>20.75</v>
      </c>
      <c r="N18244" t="s">
        <v>21</v>
      </c>
      <c r="O18244" t="s">
        <v>26</v>
      </c>
      <c r="P18244" t="s">
        <v>107</v>
      </c>
      <c r="Q18244" t="s">
        <v>108</v>
      </c>
    </row>
    <row r="18245" spans="1:17" x14ac:dyDescent="0.25">
      <c r="A18245">
        <v>18244</v>
      </c>
      <c r="B18245">
        <v>8011</v>
      </c>
      <c r="C18245" t="s">
        <v>17</v>
      </c>
      <c r="D18245">
        <v>1</v>
      </c>
      <c r="E18245" s="2">
        <v>42628</v>
      </c>
      <c r="F18245" s="2" t="str">
        <f t="shared" si="285"/>
        <v>Thursday</v>
      </c>
      <c r="G18245" s="2" t="str">
        <f>TEXT(Copy_of_pizza_sales[[#This Row],[order_date]],"MMMM")</f>
        <v>September</v>
      </c>
      <c r="H18245" s="2" t="str">
        <f>TEXT(Copy_of_pizza_sales[[#This Row],[order_date]],"D")</f>
        <v>15</v>
      </c>
      <c r="I18245" s="2" t="str">
        <f>IF(WEEKDAY(Copy_of_pizza_sales[[#This Row],[order_date]],2)&gt;6, "Weekend", "Weekday")</f>
        <v>Weekday</v>
      </c>
      <c r="J18245" s="1">
        <v>0.87706018518518514</v>
      </c>
      <c r="K18245" s="1" t="str" cm="1">
        <f t="array" ref="K18245">_xlfn.IFS(HOUR(J18245)&gt;=20,"Night-Time",HOUR(J18245)&gt;=16,"Evening",HOUR(J18245)&gt;=12,"Afternoon",HOUR(J18245)&lt;12,"Morning")</f>
        <v>Night-Time</v>
      </c>
      <c r="L18245">
        <v>16</v>
      </c>
      <c r="M18245">
        <v>16</v>
      </c>
      <c r="N18245" t="s">
        <v>13</v>
      </c>
      <c r="O18245" t="s">
        <v>14</v>
      </c>
      <c r="P18245" t="s">
        <v>18</v>
      </c>
      <c r="Q18245" t="s">
        <v>19</v>
      </c>
    </row>
    <row r="18246" spans="1:17" x14ac:dyDescent="0.25">
      <c r="A18246">
        <v>18245</v>
      </c>
      <c r="B18246">
        <v>8011</v>
      </c>
      <c r="C18246" t="s">
        <v>87</v>
      </c>
      <c r="D18246">
        <v>1</v>
      </c>
      <c r="E18246" s="2">
        <v>42629</v>
      </c>
      <c r="F18246" s="2" t="str">
        <f t="shared" si="285"/>
        <v>Friday</v>
      </c>
      <c r="G18246" s="2" t="str">
        <f>TEXT(Copy_of_pizza_sales[[#This Row],[order_date]],"MMMM")</f>
        <v>September</v>
      </c>
      <c r="H18246" s="2" t="str">
        <f>TEXT(Copy_of_pizza_sales[[#This Row],[order_date]],"D")</f>
        <v>16</v>
      </c>
      <c r="I18246" s="2" t="str">
        <f>IF(WEEKDAY(Copy_of_pizza_sales[[#This Row],[order_date]],2)&gt;6, "Weekend", "Weekday")</f>
        <v>Weekday</v>
      </c>
      <c r="J18246" s="1">
        <v>0.87706018518518514</v>
      </c>
      <c r="K18246" s="1" t="str" cm="1">
        <f t="array" ref="K18246">_xlfn.IFS(HOUR(J18246)&gt;=20,"Night-Time",HOUR(J18246)&gt;=16,"Evening",HOUR(J18246)&gt;=12,"Afternoon",HOUR(J18246)&lt;12,"Morning")</f>
        <v>Night-Time</v>
      </c>
      <c r="L18246">
        <v>20.75</v>
      </c>
      <c r="M18246">
        <v>20.75</v>
      </c>
      <c r="N18246" t="s">
        <v>21</v>
      </c>
      <c r="O18246" t="s">
        <v>26</v>
      </c>
      <c r="P18246" t="s">
        <v>88</v>
      </c>
      <c r="Q18246" t="s">
        <v>89</v>
      </c>
    </row>
    <row r="18247" spans="1:17" x14ac:dyDescent="0.25">
      <c r="A18247">
        <v>18246</v>
      </c>
      <c r="B18247">
        <v>8011</v>
      </c>
      <c r="C18247" t="s">
        <v>47</v>
      </c>
      <c r="D18247">
        <v>1</v>
      </c>
      <c r="E18247" s="2">
        <v>42630</v>
      </c>
      <c r="F18247" s="2" t="str">
        <f t="shared" si="285"/>
        <v>Saturday</v>
      </c>
      <c r="G18247" s="2" t="str">
        <f>TEXT(Copy_of_pizza_sales[[#This Row],[order_date]],"MMMM")</f>
        <v>September</v>
      </c>
      <c r="H18247" s="2" t="str">
        <f>TEXT(Copy_of_pizza_sales[[#This Row],[order_date]],"D")</f>
        <v>17</v>
      </c>
      <c r="I18247" s="2" t="str">
        <f>IF(WEEKDAY(Copy_of_pizza_sales[[#This Row],[order_date]],2)&gt;6, "Weekend", "Weekday")</f>
        <v>Weekday</v>
      </c>
      <c r="J18247" s="1">
        <v>0.87706018518518514</v>
      </c>
      <c r="K18247" s="1" t="str" cm="1">
        <f t="array" ref="K18247">_xlfn.IFS(HOUR(J18247)&gt;=20,"Night-Time",HOUR(J18247)&gt;=16,"Evening",HOUR(J18247)&gt;=12,"Afternoon",HOUR(J18247)&lt;12,"Morning")</f>
        <v>Night-Time</v>
      </c>
      <c r="L18247">
        <v>12.5</v>
      </c>
      <c r="M18247">
        <v>12.5</v>
      </c>
      <c r="N18247" t="s">
        <v>41</v>
      </c>
      <c r="O18247" t="s">
        <v>26</v>
      </c>
      <c r="P18247" t="s">
        <v>48</v>
      </c>
      <c r="Q18247" t="s">
        <v>49</v>
      </c>
    </row>
    <row r="18248" spans="1:17" x14ac:dyDescent="0.25">
      <c r="A18248">
        <v>18247</v>
      </c>
      <c r="B18248">
        <v>8012</v>
      </c>
      <c r="C18248" t="s">
        <v>84</v>
      </c>
      <c r="D18248">
        <v>1</v>
      </c>
      <c r="E18248" s="2">
        <v>42631</v>
      </c>
      <c r="F18248" s="2" t="str">
        <f t="shared" si="285"/>
        <v>Sunday</v>
      </c>
      <c r="G18248" s="2" t="str">
        <f>TEXT(Copy_of_pizza_sales[[#This Row],[order_date]],"MMMM")</f>
        <v>September</v>
      </c>
      <c r="H18248" s="2" t="str">
        <f>TEXT(Copy_of_pizza_sales[[#This Row],[order_date]],"D")</f>
        <v>18</v>
      </c>
      <c r="I18248" s="2" t="str">
        <f>IF(WEEKDAY(Copy_of_pizza_sales[[#This Row],[order_date]],2)&gt;6, "Weekend", "Weekday")</f>
        <v>Weekend</v>
      </c>
      <c r="J18248" s="1">
        <v>0.87885416666666671</v>
      </c>
      <c r="K18248" s="1" t="str" cm="1">
        <f t="array" ref="K18248">_xlfn.IFS(HOUR(J18248)&gt;=20,"Night-Time",HOUR(J18248)&gt;=16,"Evening",HOUR(J18248)&gt;=12,"Afternoon",HOUR(J18248)&lt;12,"Morning")</f>
        <v>Night-Time</v>
      </c>
      <c r="L18248">
        <v>12</v>
      </c>
      <c r="M18248">
        <v>12</v>
      </c>
      <c r="N18248" t="s">
        <v>41</v>
      </c>
      <c r="O18248" t="s">
        <v>14</v>
      </c>
      <c r="P18248" t="s">
        <v>85</v>
      </c>
      <c r="Q18248" t="s">
        <v>86</v>
      </c>
    </row>
    <row r="18249" spans="1:17" x14ac:dyDescent="0.25">
      <c r="A18249">
        <v>18248</v>
      </c>
      <c r="B18249">
        <v>8012</v>
      </c>
      <c r="C18249" t="s">
        <v>128</v>
      </c>
      <c r="D18249">
        <v>1</v>
      </c>
      <c r="E18249" s="2">
        <v>42632</v>
      </c>
      <c r="F18249" s="2" t="str">
        <f t="shared" si="285"/>
        <v>Monday</v>
      </c>
      <c r="G18249" s="2" t="str">
        <f>TEXT(Copy_of_pizza_sales[[#This Row],[order_date]],"MMMM")</f>
        <v>September</v>
      </c>
      <c r="H18249" s="2" t="str">
        <f>TEXT(Copy_of_pizza_sales[[#This Row],[order_date]],"D")</f>
        <v>19</v>
      </c>
      <c r="I18249" s="2" t="str">
        <f>IF(WEEKDAY(Copy_of_pizza_sales[[#This Row],[order_date]],2)&gt;6, "Weekend", "Weekday")</f>
        <v>Weekday</v>
      </c>
      <c r="J18249" s="1">
        <v>0.87885416666666671</v>
      </c>
      <c r="K18249" s="1" t="str" cm="1">
        <f t="array" ref="K18249">_xlfn.IFS(HOUR(J18249)&gt;=20,"Night-Time",HOUR(J18249)&gt;=16,"Evening",HOUR(J18249)&gt;=12,"Afternoon",HOUR(J18249)&lt;12,"Morning")</f>
        <v>Night-Time</v>
      </c>
      <c r="L18249">
        <v>16</v>
      </c>
      <c r="M18249">
        <v>16</v>
      </c>
      <c r="N18249" t="s">
        <v>13</v>
      </c>
      <c r="O18249" t="s">
        <v>22</v>
      </c>
      <c r="P18249" t="s">
        <v>52</v>
      </c>
      <c r="Q18249" t="s">
        <v>53</v>
      </c>
    </row>
    <row r="18250" spans="1:17" x14ac:dyDescent="0.25">
      <c r="A18250">
        <v>18249</v>
      </c>
      <c r="B18250">
        <v>8013</v>
      </c>
      <c r="C18250" t="s">
        <v>118</v>
      </c>
      <c r="D18250">
        <v>1</v>
      </c>
      <c r="E18250" s="2">
        <v>42633</v>
      </c>
      <c r="F18250" s="2" t="str">
        <f t="shared" si="285"/>
        <v>Tuesday</v>
      </c>
      <c r="G18250" s="2" t="str">
        <f>TEXT(Copy_of_pizza_sales[[#This Row],[order_date]],"MMMM")</f>
        <v>September</v>
      </c>
      <c r="H18250" s="2" t="str">
        <f>TEXT(Copy_of_pizza_sales[[#This Row],[order_date]],"D")</f>
        <v>20</v>
      </c>
      <c r="I18250" s="2" t="str">
        <f>IF(WEEKDAY(Copy_of_pizza_sales[[#This Row],[order_date]],2)&gt;6, "Weekend", "Weekday")</f>
        <v>Weekday</v>
      </c>
      <c r="J18250" s="1">
        <v>0.89145833333333335</v>
      </c>
      <c r="K18250" s="1" t="str" cm="1">
        <f t="array" ref="K18250">_xlfn.IFS(HOUR(J18250)&gt;=20,"Night-Time",HOUR(J18250)&gt;=16,"Evening",HOUR(J18250)&gt;=12,"Afternoon",HOUR(J18250)&lt;12,"Morning")</f>
        <v>Night-Time</v>
      </c>
      <c r="L18250">
        <v>16.75</v>
      </c>
      <c r="M18250">
        <v>16.75</v>
      </c>
      <c r="N18250" t="s">
        <v>13</v>
      </c>
      <c r="O18250" t="s">
        <v>33</v>
      </c>
      <c r="P18250" t="s">
        <v>42</v>
      </c>
      <c r="Q18250" t="s">
        <v>43</v>
      </c>
    </row>
    <row r="18251" spans="1:17" x14ac:dyDescent="0.25">
      <c r="A18251">
        <v>18250</v>
      </c>
      <c r="B18251">
        <v>8013</v>
      </c>
      <c r="C18251" t="s">
        <v>156</v>
      </c>
      <c r="D18251">
        <v>1</v>
      </c>
      <c r="E18251" s="2">
        <v>42634</v>
      </c>
      <c r="F18251" s="2" t="str">
        <f t="shared" si="285"/>
        <v>Wednesday</v>
      </c>
      <c r="G18251" s="2" t="str">
        <f>TEXT(Copy_of_pizza_sales[[#This Row],[order_date]],"MMMM")</f>
        <v>September</v>
      </c>
      <c r="H18251" s="2" t="str">
        <f>TEXT(Copy_of_pizza_sales[[#This Row],[order_date]],"D")</f>
        <v>21</v>
      </c>
      <c r="I18251" s="2" t="str">
        <f>IF(WEEKDAY(Copy_of_pizza_sales[[#This Row],[order_date]],2)&gt;6, "Weekend", "Weekday")</f>
        <v>Weekday</v>
      </c>
      <c r="J18251" s="1">
        <v>0.89145833333333335</v>
      </c>
      <c r="K18251" s="1" t="str" cm="1">
        <f t="array" ref="K18251">_xlfn.IFS(HOUR(J18251)&gt;=20,"Night-Time",HOUR(J18251)&gt;=16,"Evening",HOUR(J18251)&gt;=12,"Afternoon",HOUR(J18251)&lt;12,"Morning")</f>
        <v>Night-Time</v>
      </c>
      <c r="L18251">
        <v>12.75</v>
      </c>
      <c r="M18251">
        <v>12.75</v>
      </c>
      <c r="N18251" t="s">
        <v>41</v>
      </c>
      <c r="O18251" t="s">
        <v>33</v>
      </c>
      <c r="P18251" t="s">
        <v>82</v>
      </c>
      <c r="Q18251" t="s">
        <v>83</v>
      </c>
    </row>
    <row r="18252" spans="1:17" x14ac:dyDescent="0.25">
      <c r="A18252">
        <v>18251</v>
      </c>
      <c r="B18252">
        <v>8013</v>
      </c>
      <c r="C18252" t="s">
        <v>117</v>
      </c>
      <c r="D18252">
        <v>1</v>
      </c>
      <c r="E18252" s="2">
        <v>42635</v>
      </c>
      <c r="F18252" s="2" t="str">
        <f t="shared" si="285"/>
        <v>Thursday</v>
      </c>
      <c r="G18252" s="2" t="str">
        <f>TEXT(Copy_of_pizza_sales[[#This Row],[order_date]],"MMMM")</f>
        <v>September</v>
      </c>
      <c r="H18252" s="2" t="str">
        <f>TEXT(Copy_of_pizza_sales[[#This Row],[order_date]],"D")</f>
        <v>22</v>
      </c>
      <c r="I18252" s="2" t="str">
        <f>IF(WEEKDAY(Copy_of_pizza_sales[[#This Row],[order_date]],2)&gt;6, "Weekend", "Weekday")</f>
        <v>Weekday</v>
      </c>
      <c r="J18252" s="1">
        <v>0.89145833333333335</v>
      </c>
      <c r="K18252" s="1" t="str" cm="1">
        <f t="array" ref="K18252">_xlfn.IFS(HOUR(J18252)&gt;=20,"Night-Time",HOUR(J18252)&gt;=16,"Evening",HOUR(J18252)&gt;=12,"Afternoon",HOUR(J18252)&lt;12,"Morning")</f>
        <v>Night-Time</v>
      </c>
      <c r="L18252">
        <v>12.75</v>
      </c>
      <c r="M18252">
        <v>12.75</v>
      </c>
      <c r="N18252" t="s">
        <v>41</v>
      </c>
      <c r="O18252" t="s">
        <v>33</v>
      </c>
      <c r="P18252" t="s">
        <v>70</v>
      </c>
      <c r="Q18252" t="s">
        <v>71</v>
      </c>
    </row>
    <row r="18253" spans="1:17" x14ac:dyDescent="0.25">
      <c r="A18253">
        <v>18252</v>
      </c>
      <c r="B18253">
        <v>8014</v>
      </c>
      <c r="C18253" t="s">
        <v>134</v>
      </c>
      <c r="D18253">
        <v>1</v>
      </c>
      <c r="E18253" s="2">
        <v>42636</v>
      </c>
      <c r="F18253" s="2" t="str">
        <f t="shared" si="285"/>
        <v>Friday</v>
      </c>
      <c r="G18253" s="2" t="str">
        <f>TEXT(Copy_of_pizza_sales[[#This Row],[order_date]],"MMMM")</f>
        <v>September</v>
      </c>
      <c r="H18253" s="2" t="str">
        <f>TEXT(Copy_of_pizza_sales[[#This Row],[order_date]],"D")</f>
        <v>23</v>
      </c>
      <c r="I18253" s="2" t="str">
        <f>IF(WEEKDAY(Copy_of_pizza_sales[[#This Row],[order_date]],2)&gt;6, "Weekend", "Weekday")</f>
        <v>Weekday</v>
      </c>
      <c r="J18253" s="1">
        <v>0.89387731481481481</v>
      </c>
      <c r="K18253" s="1" t="str" cm="1">
        <f t="array" ref="K18253">_xlfn.IFS(HOUR(J18253)&gt;=20,"Night-Time",HOUR(J18253)&gt;=16,"Evening",HOUR(J18253)&gt;=12,"Afternoon",HOUR(J18253)&lt;12,"Morning")</f>
        <v>Night-Time</v>
      </c>
      <c r="L18253">
        <v>16.75</v>
      </c>
      <c r="M18253">
        <v>16.75</v>
      </c>
      <c r="N18253" t="s">
        <v>13</v>
      </c>
      <c r="O18253" t="s">
        <v>33</v>
      </c>
      <c r="P18253" t="s">
        <v>124</v>
      </c>
      <c r="Q18253" t="s">
        <v>125</v>
      </c>
    </row>
    <row r="18254" spans="1:17" x14ac:dyDescent="0.25">
      <c r="A18254">
        <v>18253</v>
      </c>
      <c r="B18254">
        <v>8014</v>
      </c>
      <c r="C18254" t="s">
        <v>32</v>
      </c>
      <c r="D18254">
        <v>1</v>
      </c>
      <c r="E18254" s="2">
        <v>42637</v>
      </c>
      <c r="F18254" s="2" t="str">
        <f t="shared" si="285"/>
        <v>Saturday</v>
      </c>
      <c r="G18254" s="2" t="str">
        <f>TEXT(Copy_of_pizza_sales[[#This Row],[order_date]],"MMMM")</f>
        <v>September</v>
      </c>
      <c r="H18254" s="2" t="str">
        <f>TEXT(Copy_of_pizza_sales[[#This Row],[order_date]],"D")</f>
        <v>24</v>
      </c>
      <c r="I18254" s="2" t="str">
        <f>IF(WEEKDAY(Copy_of_pizza_sales[[#This Row],[order_date]],2)&gt;6, "Weekend", "Weekday")</f>
        <v>Weekday</v>
      </c>
      <c r="J18254" s="1">
        <v>0.89387731481481481</v>
      </c>
      <c r="K18254" s="1" t="str" cm="1">
        <f t="array" ref="K18254">_xlfn.IFS(HOUR(J18254)&gt;=20,"Night-Time",HOUR(J18254)&gt;=16,"Evening",HOUR(J18254)&gt;=12,"Afternoon",HOUR(J18254)&lt;12,"Morning")</f>
        <v>Night-Time</v>
      </c>
      <c r="L18254">
        <v>20.75</v>
      </c>
      <c r="M18254">
        <v>20.75</v>
      </c>
      <c r="N18254" t="s">
        <v>21</v>
      </c>
      <c r="O18254" t="s">
        <v>33</v>
      </c>
      <c r="P18254" t="s">
        <v>34</v>
      </c>
      <c r="Q18254" t="s">
        <v>35</v>
      </c>
    </row>
    <row r="18255" spans="1:17" x14ac:dyDescent="0.25">
      <c r="A18255">
        <v>18254</v>
      </c>
      <c r="B18255">
        <v>8015</v>
      </c>
      <c r="C18255" t="s">
        <v>116</v>
      </c>
      <c r="D18255">
        <v>1</v>
      </c>
      <c r="E18255" s="2">
        <v>42638</v>
      </c>
      <c r="F18255" s="2" t="str">
        <f t="shared" si="285"/>
        <v>Sunday</v>
      </c>
      <c r="G18255" s="2" t="str">
        <f>TEXT(Copy_of_pizza_sales[[#This Row],[order_date]],"MMMM")</f>
        <v>September</v>
      </c>
      <c r="H18255" s="2" t="str">
        <f>TEXT(Copy_of_pizza_sales[[#This Row],[order_date]],"D")</f>
        <v>25</v>
      </c>
      <c r="I18255" s="2" t="str">
        <f>IF(WEEKDAY(Copy_of_pizza_sales[[#This Row],[order_date]],2)&gt;6, "Weekend", "Weekday")</f>
        <v>Weekend</v>
      </c>
      <c r="J18255" s="1">
        <v>0.47607638888888887</v>
      </c>
      <c r="K18255" s="1" t="str" cm="1">
        <f t="array" ref="K18255">_xlfn.IFS(HOUR(J18255)&gt;=20,"Night-Time",HOUR(J18255)&gt;=16,"Evening",HOUR(J18255)&gt;=12,"Afternoon",HOUR(J18255)&lt;12,"Morning")</f>
        <v>Morning</v>
      </c>
      <c r="L18255">
        <v>16</v>
      </c>
      <c r="M18255">
        <v>16</v>
      </c>
      <c r="N18255" t="s">
        <v>13</v>
      </c>
      <c r="O18255" t="s">
        <v>14</v>
      </c>
      <c r="P18255" t="s">
        <v>55</v>
      </c>
      <c r="Q18255" t="s">
        <v>56</v>
      </c>
    </row>
    <row r="18256" spans="1:17" x14ac:dyDescent="0.25">
      <c r="A18256">
        <v>18255</v>
      </c>
      <c r="B18256">
        <v>8015</v>
      </c>
      <c r="C18256" t="s">
        <v>135</v>
      </c>
      <c r="D18256">
        <v>1</v>
      </c>
      <c r="E18256" s="2">
        <v>42639</v>
      </c>
      <c r="F18256" s="2" t="str">
        <f t="shared" si="285"/>
        <v>Monday</v>
      </c>
      <c r="G18256" s="2" t="str">
        <f>TEXT(Copy_of_pizza_sales[[#This Row],[order_date]],"MMMM")</f>
        <v>September</v>
      </c>
      <c r="H18256" s="2" t="str">
        <f>TEXT(Copy_of_pizza_sales[[#This Row],[order_date]],"D")</f>
        <v>26</v>
      </c>
      <c r="I18256" s="2" t="str">
        <f>IF(WEEKDAY(Copy_of_pizza_sales[[#This Row],[order_date]],2)&gt;6, "Weekend", "Weekday")</f>
        <v>Weekday</v>
      </c>
      <c r="J18256" s="1">
        <v>0.47607638888888887</v>
      </c>
      <c r="K18256" s="1" t="str" cm="1">
        <f t="array" ref="K18256">_xlfn.IFS(HOUR(J18256)&gt;=20,"Night-Time",HOUR(J18256)&gt;=16,"Evening",HOUR(J18256)&gt;=12,"Afternoon",HOUR(J18256)&lt;12,"Morning")</f>
        <v>Morning</v>
      </c>
      <c r="L18256">
        <v>20.75</v>
      </c>
      <c r="M18256">
        <v>20.75</v>
      </c>
      <c r="N18256" t="s">
        <v>21</v>
      </c>
      <c r="O18256" t="s">
        <v>26</v>
      </c>
      <c r="P18256" t="s">
        <v>107</v>
      </c>
      <c r="Q18256" t="s">
        <v>108</v>
      </c>
    </row>
    <row r="18257" spans="1:17" x14ac:dyDescent="0.25">
      <c r="A18257">
        <v>18256</v>
      </c>
      <c r="B18257">
        <v>8015</v>
      </c>
      <c r="C18257" t="s">
        <v>144</v>
      </c>
      <c r="D18257">
        <v>1</v>
      </c>
      <c r="E18257" s="2">
        <v>42640</v>
      </c>
      <c r="F18257" s="2" t="str">
        <f t="shared" si="285"/>
        <v>Tuesday</v>
      </c>
      <c r="G18257" s="2" t="str">
        <f>TEXT(Copy_of_pizza_sales[[#This Row],[order_date]],"MMMM")</f>
        <v>September</v>
      </c>
      <c r="H18257" s="2" t="str">
        <f>TEXT(Copy_of_pizza_sales[[#This Row],[order_date]],"D")</f>
        <v>27</v>
      </c>
      <c r="I18257" s="2" t="str">
        <f>IF(WEEKDAY(Copy_of_pizza_sales[[#This Row],[order_date]],2)&gt;6, "Weekend", "Weekday")</f>
        <v>Weekday</v>
      </c>
      <c r="J18257" s="1">
        <v>0.47607638888888887</v>
      </c>
      <c r="K18257" s="1" t="str" cm="1">
        <f t="array" ref="K18257">_xlfn.IFS(HOUR(J18257)&gt;=20,"Night-Time",HOUR(J18257)&gt;=16,"Evening",HOUR(J18257)&gt;=12,"Afternoon",HOUR(J18257)&lt;12,"Morning")</f>
        <v>Morning</v>
      </c>
      <c r="L18257">
        <v>16.5</v>
      </c>
      <c r="M18257">
        <v>16.5</v>
      </c>
      <c r="N18257" t="s">
        <v>13</v>
      </c>
      <c r="O18257" t="s">
        <v>26</v>
      </c>
      <c r="P18257" t="s">
        <v>48</v>
      </c>
      <c r="Q18257" t="s">
        <v>49</v>
      </c>
    </row>
    <row r="18258" spans="1:17" x14ac:dyDescent="0.25">
      <c r="A18258">
        <v>18257</v>
      </c>
      <c r="B18258">
        <v>8016</v>
      </c>
      <c r="C18258" t="s">
        <v>54</v>
      </c>
      <c r="D18258">
        <v>1</v>
      </c>
      <c r="E18258" s="2">
        <v>42641</v>
      </c>
      <c r="F18258" s="2" t="str">
        <f t="shared" si="285"/>
        <v>Wednesday</v>
      </c>
      <c r="G18258" s="2" t="str">
        <f>TEXT(Copy_of_pizza_sales[[#This Row],[order_date]],"MMMM")</f>
        <v>September</v>
      </c>
      <c r="H18258" s="2" t="str">
        <f>TEXT(Copy_of_pizza_sales[[#This Row],[order_date]],"D")</f>
        <v>28</v>
      </c>
      <c r="I18258" s="2" t="str">
        <f>IF(WEEKDAY(Copy_of_pizza_sales[[#This Row],[order_date]],2)&gt;6, "Weekend", "Weekday")</f>
        <v>Weekday</v>
      </c>
      <c r="J18258" s="1">
        <v>0.47909722222222223</v>
      </c>
      <c r="K18258" s="1" t="str" cm="1">
        <f t="array" ref="K18258">_xlfn.IFS(HOUR(J18258)&gt;=20,"Night-Time",HOUR(J18258)&gt;=16,"Evening",HOUR(J18258)&gt;=12,"Afternoon",HOUR(J18258)&lt;12,"Morning")</f>
        <v>Morning</v>
      </c>
      <c r="L18258">
        <v>20.5</v>
      </c>
      <c r="M18258">
        <v>20.5</v>
      </c>
      <c r="N18258" t="s">
        <v>21</v>
      </c>
      <c r="O18258" t="s">
        <v>14</v>
      </c>
      <c r="P18258" t="s">
        <v>55</v>
      </c>
      <c r="Q18258" t="s">
        <v>56</v>
      </c>
    </row>
    <row r="18259" spans="1:17" x14ac:dyDescent="0.25">
      <c r="A18259">
        <v>18258</v>
      </c>
      <c r="B18259">
        <v>8017</v>
      </c>
      <c r="C18259" t="s">
        <v>142</v>
      </c>
      <c r="D18259">
        <v>1</v>
      </c>
      <c r="E18259" s="2">
        <v>42642</v>
      </c>
      <c r="F18259" s="2" t="str">
        <f t="shared" si="285"/>
        <v>Thursday</v>
      </c>
      <c r="G18259" s="2" t="str">
        <f>TEXT(Copy_of_pizza_sales[[#This Row],[order_date]],"MMMM")</f>
        <v>September</v>
      </c>
      <c r="H18259" s="2" t="str">
        <f>TEXT(Copy_of_pizza_sales[[#This Row],[order_date]],"D")</f>
        <v>29</v>
      </c>
      <c r="I18259" s="2" t="str">
        <f>IF(WEEKDAY(Copy_of_pizza_sales[[#This Row],[order_date]],2)&gt;6, "Weekend", "Weekday")</f>
        <v>Weekday</v>
      </c>
      <c r="J18259" s="1">
        <v>0.47942129629629632</v>
      </c>
      <c r="K18259" s="1" t="str" cm="1">
        <f t="array" ref="K18259">_xlfn.IFS(HOUR(J18259)&gt;=20,"Night-Time",HOUR(J18259)&gt;=16,"Evening",HOUR(J18259)&gt;=12,"Afternoon",HOUR(J18259)&lt;12,"Morning")</f>
        <v>Morning</v>
      </c>
      <c r="L18259">
        <v>16.5</v>
      </c>
      <c r="M18259">
        <v>16.5</v>
      </c>
      <c r="N18259" t="s">
        <v>21</v>
      </c>
      <c r="O18259" t="s">
        <v>14</v>
      </c>
      <c r="P18259" t="s">
        <v>15</v>
      </c>
      <c r="Q18259" t="s">
        <v>16</v>
      </c>
    </row>
    <row r="18260" spans="1:17" x14ac:dyDescent="0.25">
      <c r="A18260">
        <v>18259</v>
      </c>
      <c r="B18260">
        <v>8018</v>
      </c>
      <c r="C18260" t="s">
        <v>54</v>
      </c>
      <c r="D18260">
        <v>1</v>
      </c>
      <c r="E18260" s="2">
        <v>42643</v>
      </c>
      <c r="F18260" s="2" t="str">
        <f t="shared" si="285"/>
        <v>Friday</v>
      </c>
      <c r="G18260" s="2" t="str">
        <f>TEXT(Copy_of_pizza_sales[[#This Row],[order_date]],"MMMM")</f>
        <v>September</v>
      </c>
      <c r="H18260" s="2" t="str">
        <f>TEXT(Copy_of_pizza_sales[[#This Row],[order_date]],"D")</f>
        <v>30</v>
      </c>
      <c r="I18260" s="2" t="str">
        <f>IF(WEEKDAY(Copy_of_pizza_sales[[#This Row],[order_date]],2)&gt;6, "Weekend", "Weekday")</f>
        <v>Weekday</v>
      </c>
      <c r="J18260" s="1">
        <v>0.48497685185185185</v>
      </c>
      <c r="K18260" s="1" t="str" cm="1">
        <f t="array" ref="K18260">_xlfn.IFS(HOUR(J18260)&gt;=20,"Night-Time",HOUR(J18260)&gt;=16,"Evening",HOUR(J18260)&gt;=12,"Afternoon",HOUR(J18260)&lt;12,"Morning")</f>
        <v>Morning</v>
      </c>
      <c r="L18260">
        <v>20.5</v>
      </c>
      <c r="M18260">
        <v>20.5</v>
      </c>
      <c r="N18260" t="s">
        <v>21</v>
      </c>
      <c r="O18260" t="s">
        <v>14</v>
      </c>
      <c r="P18260" t="s">
        <v>55</v>
      </c>
      <c r="Q18260" t="s">
        <v>56</v>
      </c>
    </row>
    <row r="18261" spans="1:17" x14ac:dyDescent="0.25">
      <c r="A18261">
        <v>18260</v>
      </c>
      <c r="B18261">
        <v>8018</v>
      </c>
      <c r="C18261" t="s">
        <v>69</v>
      </c>
      <c r="D18261">
        <v>1</v>
      </c>
      <c r="E18261" s="2">
        <v>42644</v>
      </c>
      <c r="F18261" s="2" t="str">
        <f t="shared" si="285"/>
        <v>Saturday</v>
      </c>
      <c r="G18261" s="2" t="str">
        <f>TEXT(Copy_of_pizza_sales[[#This Row],[order_date]],"MMMM")</f>
        <v>October</v>
      </c>
      <c r="H18261" s="2" t="str">
        <f>TEXT(Copy_of_pizza_sales[[#This Row],[order_date]],"D")</f>
        <v>1</v>
      </c>
      <c r="I18261" s="2" t="str">
        <f>IF(WEEKDAY(Copy_of_pizza_sales[[#This Row],[order_date]],2)&gt;6, "Weekend", "Weekday")</f>
        <v>Weekday</v>
      </c>
      <c r="J18261" s="1">
        <v>0.48497685185185185</v>
      </c>
      <c r="K18261" s="1" t="str" cm="1">
        <f t="array" ref="K18261">_xlfn.IFS(HOUR(J18261)&gt;=20,"Night-Time",HOUR(J18261)&gt;=16,"Evening",HOUR(J18261)&gt;=12,"Afternoon",HOUR(J18261)&lt;12,"Morning")</f>
        <v>Morning</v>
      </c>
      <c r="L18261">
        <v>20.75</v>
      </c>
      <c r="M18261">
        <v>20.75</v>
      </c>
      <c r="N18261" t="s">
        <v>21</v>
      </c>
      <c r="O18261" t="s">
        <v>33</v>
      </c>
      <c r="P18261" t="s">
        <v>70</v>
      </c>
      <c r="Q18261" t="s">
        <v>71</v>
      </c>
    </row>
    <row r="18262" spans="1:17" x14ac:dyDescent="0.25">
      <c r="A18262">
        <v>18261</v>
      </c>
      <c r="B18262">
        <v>8019</v>
      </c>
      <c r="C18262" t="s">
        <v>40</v>
      </c>
      <c r="D18262">
        <v>1</v>
      </c>
      <c r="E18262" s="2">
        <v>42645</v>
      </c>
      <c r="F18262" s="2" t="str">
        <f t="shared" si="285"/>
        <v>Sunday</v>
      </c>
      <c r="G18262" s="2" t="str">
        <f>TEXT(Copy_of_pizza_sales[[#This Row],[order_date]],"MMMM")</f>
        <v>October</v>
      </c>
      <c r="H18262" s="2" t="str">
        <f>TEXT(Copy_of_pizza_sales[[#This Row],[order_date]],"D")</f>
        <v>2</v>
      </c>
      <c r="I18262" s="2" t="str">
        <f>IF(WEEKDAY(Copy_of_pizza_sales[[#This Row],[order_date]],2)&gt;6, "Weekend", "Weekday")</f>
        <v>Weekend</v>
      </c>
      <c r="J18262" s="1">
        <v>0.48744212962962963</v>
      </c>
      <c r="K18262" s="1" t="str" cm="1">
        <f t="array" ref="K18262">_xlfn.IFS(HOUR(J18262)&gt;=20,"Night-Time",HOUR(J18262)&gt;=16,"Evening",HOUR(J18262)&gt;=12,"Afternoon",HOUR(J18262)&lt;12,"Morning")</f>
        <v>Morning</v>
      </c>
      <c r="L18262">
        <v>12.75</v>
      </c>
      <c r="M18262">
        <v>12.75</v>
      </c>
      <c r="N18262" t="s">
        <v>41</v>
      </c>
      <c r="O18262" t="s">
        <v>33</v>
      </c>
      <c r="P18262" t="s">
        <v>42</v>
      </c>
      <c r="Q18262" t="s">
        <v>43</v>
      </c>
    </row>
    <row r="18263" spans="1:17" x14ac:dyDescent="0.25">
      <c r="A18263">
        <v>18262</v>
      </c>
      <c r="B18263">
        <v>8019</v>
      </c>
      <c r="C18263" t="s">
        <v>50</v>
      </c>
      <c r="D18263">
        <v>1</v>
      </c>
      <c r="E18263" s="2">
        <v>42646</v>
      </c>
      <c r="F18263" s="2" t="str">
        <f t="shared" si="285"/>
        <v>Monday</v>
      </c>
      <c r="G18263" s="2" t="str">
        <f>TEXT(Copy_of_pizza_sales[[#This Row],[order_date]],"MMMM")</f>
        <v>October</v>
      </c>
      <c r="H18263" s="2" t="str">
        <f>TEXT(Copy_of_pizza_sales[[#This Row],[order_date]],"D")</f>
        <v>3</v>
      </c>
      <c r="I18263" s="2" t="str">
        <f>IF(WEEKDAY(Copy_of_pizza_sales[[#This Row],[order_date]],2)&gt;6, "Weekend", "Weekday")</f>
        <v>Weekday</v>
      </c>
      <c r="J18263" s="1">
        <v>0.48744212962962963</v>
      </c>
      <c r="K18263" s="1" t="str" cm="1">
        <f t="array" ref="K18263">_xlfn.IFS(HOUR(J18263)&gt;=20,"Night-Time",HOUR(J18263)&gt;=16,"Evening",HOUR(J18263)&gt;=12,"Afternoon",HOUR(J18263)&lt;12,"Morning")</f>
        <v>Morning</v>
      </c>
      <c r="L18263">
        <v>12</v>
      </c>
      <c r="M18263">
        <v>12</v>
      </c>
      <c r="N18263" t="s">
        <v>41</v>
      </c>
      <c r="O18263" t="s">
        <v>14</v>
      </c>
      <c r="P18263" t="s">
        <v>18</v>
      </c>
      <c r="Q18263" t="s">
        <v>19</v>
      </c>
    </row>
    <row r="18264" spans="1:17" x14ac:dyDescent="0.25">
      <c r="A18264">
        <v>18263</v>
      </c>
      <c r="B18264">
        <v>8019</v>
      </c>
      <c r="C18264" t="s">
        <v>12</v>
      </c>
      <c r="D18264">
        <v>1</v>
      </c>
      <c r="E18264" s="2">
        <v>42647</v>
      </c>
      <c r="F18264" s="2" t="str">
        <f t="shared" si="285"/>
        <v>Tuesday</v>
      </c>
      <c r="G18264" s="2" t="str">
        <f>TEXT(Copy_of_pizza_sales[[#This Row],[order_date]],"MMMM")</f>
        <v>October</v>
      </c>
      <c r="H18264" s="2" t="str">
        <f>TEXT(Copy_of_pizza_sales[[#This Row],[order_date]],"D")</f>
        <v>4</v>
      </c>
      <c r="I18264" s="2" t="str">
        <f>IF(WEEKDAY(Copy_of_pizza_sales[[#This Row],[order_date]],2)&gt;6, "Weekend", "Weekday")</f>
        <v>Weekday</v>
      </c>
      <c r="J18264" s="1">
        <v>0.48744212962962963</v>
      </c>
      <c r="K18264" s="1" t="str" cm="1">
        <f t="array" ref="K18264">_xlfn.IFS(HOUR(J18264)&gt;=20,"Night-Time",HOUR(J18264)&gt;=16,"Evening",HOUR(J18264)&gt;=12,"Afternoon",HOUR(J18264)&lt;12,"Morning")</f>
        <v>Morning</v>
      </c>
      <c r="L18264">
        <v>13.25</v>
      </c>
      <c r="M18264">
        <v>13.25</v>
      </c>
      <c r="N18264" t="s">
        <v>13</v>
      </c>
      <c r="O18264" t="s">
        <v>14</v>
      </c>
      <c r="P18264" t="s">
        <v>15</v>
      </c>
      <c r="Q18264" t="s">
        <v>16</v>
      </c>
    </row>
    <row r="18265" spans="1:17" x14ac:dyDescent="0.25">
      <c r="A18265">
        <v>18264</v>
      </c>
      <c r="B18265">
        <v>8019</v>
      </c>
      <c r="C18265" t="s">
        <v>62</v>
      </c>
      <c r="D18265">
        <v>1</v>
      </c>
      <c r="E18265" s="2">
        <v>42648</v>
      </c>
      <c r="F18265" s="2" t="str">
        <f t="shared" si="285"/>
        <v>Wednesday</v>
      </c>
      <c r="G18265" s="2" t="str">
        <f>TEXT(Copy_of_pizza_sales[[#This Row],[order_date]],"MMMM")</f>
        <v>October</v>
      </c>
      <c r="H18265" s="2" t="str">
        <f>TEXT(Copy_of_pizza_sales[[#This Row],[order_date]],"D")</f>
        <v>5</v>
      </c>
      <c r="I18265" s="2" t="str">
        <f>IF(WEEKDAY(Copy_of_pizza_sales[[#This Row],[order_date]],2)&gt;6, "Weekend", "Weekday")</f>
        <v>Weekday</v>
      </c>
      <c r="J18265" s="1">
        <v>0.48744212962962963</v>
      </c>
      <c r="K18265" s="1" t="str" cm="1">
        <f t="array" ref="K18265">_xlfn.IFS(HOUR(J18265)&gt;=20,"Night-Time",HOUR(J18265)&gt;=16,"Evening",HOUR(J18265)&gt;=12,"Afternoon",HOUR(J18265)&lt;12,"Morning")</f>
        <v>Morning</v>
      </c>
      <c r="L18265">
        <v>20.75</v>
      </c>
      <c r="M18265">
        <v>20.75</v>
      </c>
      <c r="N18265" t="s">
        <v>21</v>
      </c>
      <c r="O18265" t="s">
        <v>22</v>
      </c>
      <c r="P18265" t="s">
        <v>63</v>
      </c>
      <c r="Q18265" t="s">
        <v>64</v>
      </c>
    </row>
    <row r="18266" spans="1:17" x14ac:dyDescent="0.25">
      <c r="A18266">
        <v>18265</v>
      </c>
      <c r="B18266">
        <v>8020</v>
      </c>
      <c r="C18266" t="s">
        <v>69</v>
      </c>
      <c r="D18266">
        <v>1</v>
      </c>
      <c r="E18266" s="2">
        <v>42649</v>
      </c>
      <c r="F18266" s="2" t="str">
        <f t="shared" si="285"/>
        <v>Thursday</v>
      </c>
      <c r="G18266" s="2" t="str">
        <f>TEXT(Copy_of_pizza_sales[[#This Row],[order_date]],"MMMM")</f>
        <v>October</v>
      </c>
      <c r="H18266" s="2" t="str">
        <f>TEXT(Copy_of_pizza_sales[[#This Row],[order_date]],"D")</f>
        <v>6</v>
      </c>
      <c r="I18266" s="2" t="str">
        <f>IF(WEEKDAY(Copy_of_pizza_sales[[#This Row],[order_date]],2)&gt;6, "Weekend", "Weekday")</f>
        <v>Weekday</v>
      </c>
      <c r="J18266" s="1">
        <v>0.48835648148148147</v>
      </c>
      <c r="K18266" s="1" t="str" cm="1">
        <f t="array" ref="K18266">_xlfn.IFS(HOUR(J18266)&gt;=20,"Night-Time",HOUR(J18266)&gt;=16,"Evening",HOUR(J18266)&gt;=12,"Afternoon",HOUR(J18266)&lt;12,"Morning")</f>
        <v>Morning</v>
      </c>
      <c r="L18266">
        <v>20.75</v>
      </c>
      <c r="M18266">
        <v>20.75</v>
      </c>
      <c r="N18266" t="s">
        <v>21</v>
      </c>
      <c r="O18266" t="s">
        <v>33</v>
      </c>
      <c r="P18266" t="s">
        <v>70</v>
      </c>
      <c r="Q18266" t="s">
        <v>71</v>
      </c>
    </row>
    <row r="18267" spans="1:17" x14ac:dyDescent="0.25">
      <c r="A18267">
        <v>18266</v>
      </c>
      <c r="B18267">
        <v>8021</v>
      </c>
      <c r="C18267" t="s">
        <v>126</v>
      </c>
      <c r="D18267">
        <v>1</v>
      </c>
      <c r="E18267" s="2">
        <v>42650</v>
      </c>
      <c r="F18267" s="2" t="str">
        <f t="shared" si="285"/>
        <v>Friday</v>
      </c>
      <c r="G18267" s="2" t="str">
        <f>TEXT(Copy_of_pizza_sales[[#This Row],[order_date]],"MMMM")</f>
        <v>October</v>
      </c>
      <c r="H18267" s="2" t="str">
        <f>TEXT(Copy_of_pizza_sales[[#This Row],[order_date]],"D")</f>
        <v>7</v>
      </c>
      <c r="I18267" s="2" t="str">
        <f>IF(WEEKDAY(Copy_of_pizza_sales[[#This Row],[order_date]],2)&gt;6, "Weekend", "Weekday")</f>
        <v>Weekday</v>
      </c>
      <c r="J18267" s="1">
        <v>0.49456018518518519</v>
      </c>
      <c r="K18267" s="1" t="str" cm="1">
        <f t="array" ref="K18267">_xlfn.IFS(HOUR(J18267)&gt;=20,"Night-Time",HOUR(J18267)&gt;=16,"Evening",HOUR(J18267)&gt;=12,"Afternoon",HOUR(J18267)&lt;12,"Morning")</f>
        <v>Morning</v>
      </c>
      <c r="L18267">
        <v>9.75</v>
      </c>
      <c r="M18267">
        <v>9.75</v>
      </c>
      <c r="N18267" t="s">
        <v>41</v>
      </c>
      <c r="O18267" t="s">
        <v>14</v>
      </c>
      <c r="P18267" t="s">
        <v>78</v>
      </c>
      <c r="Q18267" t="s">
        <v>79</v>
      </c>
    </row>
    <row r="18268" spans="1:17" x14ac:dyDescent="0.25">
      <c r="A18268">
        <v>18267</v>
      </c>
      <c r="B18268">
        <v>8022</v>
      </c>
      <c r="C18268" t="s">
        <v>68</v>
      </c>
      <c r="D18268">
        <v>1</v>
      </c>
      <c r="E18268" s="2">
        <v>42651</v>
      </c>
      <c r="F18268" s="2" t="str">
        <f t="shared" si="285"/>
        <v>Saturday</v>
      </c>
      <c r="G18268" s="2" t="str">
        <f>TEXT(Copy_of_pizza_sales[[#This Row],[order_date]],"MMMM")</f>
        <v>October</v>
      </c>
      <c r="H18268" s="2" t="str">
        <f>TEXT(Copy_of_pizza_sales[[#This Row],[order_date]],"D")</f>
        <v>8</v>
      </c>
      <c r="I18268" s="2" t="str">
        <f>IF(WEEKDAY(Copy_of_pizza_sales[[#This Row],[order_date]],2)&gt;6, "Weekend", "Weekday")</f>
        <v>Weekday</v>
      </c>
      <c r="J18268" s="1">
        <v>0.5091782407407407</v>
      </c>
      <c r="K18268" s="1" t="str" cm="1">
        <f t="array" ref="K18268">_xlfn.IFS(HOUR(J18268)&gt;=20,"Night-Time",HOUR(J18268)&gt;=16,"Evening",HOUR(J18268)&gt;=12,"Afternoon",HOUR(J18268)&lt;12,"Morning")</f>
        <v>Afternoon</v>
      </c>
      <c r="L18268">
        <v>20.25</v>
      </c>
      <c r="M18268">
        <v>20.25</v>
      </c>
      <c r="N18268" t="s">
        <v>21</v>
      </c>
      <c r="O18268" t="s">
        <v>22</v>
      </c>
      <c r="P18268" t="s">
        <v>30</v>
      </c>
      <c r="Q18268" t="s">
        <v>31</v>
      </c>
    </row>
    <row r="18269" spans="1:17" x14ac:dyDescent="0.25">
      <c r="A18269">
        <v>18268</v>
      </c>
      <c r="B18269">
        <v>8023</v>
      </c>
      <c r="C18269" t="s">
        <v>90</v>
      </c>
      <c r="D18269">
        <v>1</v>
      </c>
      <c r="E18269" s="2">
        <v>42652</v>
      </c>
      <c r="F18269" s="2" t="str">
        <f t="shared" si="285"/>
        <v>Sunday</v>
      </c>
      <c r="G18269" s="2" t="str">
        <f>TEXT(Copy_of_pizza_sales[[#This Row],[order_date]],"MMMM")</f>
        <v>October</v>
      </c>
      <c r="H18269" s="2" t="str">
        <f>TEXT(Copy_of_pizza_sales[[#This Row],[order_date]],"D")</f>
        <v>9</v>
      </c>
      <c r="I18269" s="2" t="str">
        <f>IF(WEEKDAY(Copy_of_pizza_sales[[#This Row],[order_date]],2)&gt;6, "Weekend", "Weekday")</f>
        <v>Weekend</v>
      </c>
      <c r="J18269" s="1">
        <v>0.51112268518518522</v>
      </c>
      <c r="K18269" s="1" t="str" cm="1">
        <f t="array" ref="K18269">_xlfn.IFS(HOUR(J18269)&gt;=20,"Night-Time",HOUR(J18269)&gt;=16,"Evening",HOUR(J18269)&gt;=12,"Afternoon",HOUR(J18269)&lt;12,"Morning")</f>
        <v>Afternoon</v>
      </c>
      <c r="L18269">
        <v>17.95</v>
      </c>
      <c r="M18269">
        <v>17.95</v>
      </c>
      <c r="N18269" t="s">
        <v>21</v>
      </c>
      <c r="O18269" t="s">
        <v>22</v>
      </c>
      <c r="P18269" t="s">
        <v>91</v>
      </c>
      <c r="Q18269" t="s">
        <v>92</v>
      </c>
    </row>
    <row r="18270" spans="1:17" x14ac:dyDescent="0.25">
      <c r="A18270">
        <v>18269</v>
      </c>
      <c r="B18270">
        <v>8023</v>
      </c>
      <c r="C18270" t="s">
        <v>54</v>
      </c>
      <c r="D18270">
        <v>1</v>
      </c>
      <c r="E18270" s="2">
        <v>42653</v>
      </c>
      <c r="F18270" s="2" t="str">
        <f t="shared" si="285"/>
        <v>Monday</v>
      </c>
      <c r="G18270" s="2" t="str">
        <f>TEXT(Copy_of_pizza_sales[[#This Row],[order_date]],"MMMM")</f>
        <v>October</v>
      </c>
      <c r="H18270" s="2" t="str">
        <f>TEXT(Copy_of_pizza_sales[[#This Row],[order_date]],"D")</f>
        <v>10</v>
      </c>
      <c r="I18270" s="2" t="str">
        <f>IF(WEEKDAY(Copy_of_pizza_sales[[#This Row],[order_date]],2)&gt;6, "Weekend", "Weekday")</f>
        <v>Weekday</v>
      </c>
      <c r="J18270" s="1">
        <v>0.51112268518518522</v>
      </c>
      <c r="K18270" s="1" t="str" cm="1">
        <f t="array" ref="K18270">_xlfn.IFS(HOUR(J18270)&gt;=20,"Night-Time",HOUR(J18270)&gt;=16,"Evening",HOUR(J18270)&gt;=12,"Afternoon",HOUR(J18270)&lt;12,"Morning")</f>
        <v>Afternoon</v>
      </c>
      <c r="L18270">
        <v>20.5</v>
      </c>
      <c r="M18270">
        <v>20.5</v>
      </c>
      <c r="N18270" t="s">
        <v>21</v>
      </c>
      <c r="O18270" t="s">
        <v>14</v>
      </c>
      <c r="P18270" t="s">
        <v>55</v>
      </c>
      <c r="Q18270" t="s">
        <v>56</v>
      </c>
    </row>
    <row r="18271" spans="1:17" x14ac:dyDescent="0.25">
      <c r="A18271">
        <v>18270</v>
      </c>
      <c r="B18271">
        <v>8024</v>
      </c>
      <c r="C18271" t="s">
        <v>20</v>
      </c>
      <c r="D18271">
        <v>1</v>
      </c>
      <c r="E18271" s="2">
        <v>42654</v>
      </c>
      <c r="F18271" s="2" t="str">
        <f t="shared" si="285"/>
        <v>Tuesday</v>
      </c>
      <c r="G18271" s="2" t="str">
        <f>TEXT(Copy_of_pizza_sales[[#This Row],[order_date]],"MMMM")</f>
        <v>October</v>
      </c>
      <c r="H18271" s="2" t="str">
        <f>TEXT(Copy_of_pizza_sales[[#This Row],[order_date]],"D")</f>
        <v>11</v>
      </c>
      <c r="I18271" s="2" t="str">
        <f>IF(WEEKDAY(Copy_of_pizza_sales[[#This Row],[order_date]],2)&gt;6, "Weekend", "Weekday")</f>
        <v>Weekday</v>
      </c>
      <c r="J18271" s="1">
        <v>0.52554398148148151</v>
      </c>
      <c r="K18271" s="1" t="str" cm="1">
        <f t="array" ref="K18271">_xlfn.IFS(HOUR(J18271)&gt;=20,"Night-Time",HOUR(J18271)&gt;=16,"Evening",HOUR(J18271)&gt;=12,"Afternoon",HOUR(J18271)&lt;12,"Morning")</f>
        <v>Afternoon</v>
      </c>
      <c r="L18271">
        <v>18.5</v>
      </c>
      <c r="M18271">
        <v>18.5</v>
      </c>
      <c r="N18271" t="s">
        <v>21</v>
      </c>
      <c r="O18271" t="s">
        <v>22</v>
      </c>
      <c r="P18271" t="s">
        <v>23</v>
      </c>
      <c r="Q18271" t="s">
        <v>24</v>
      </c>
    </row>
    <row r="18272" spans="1:17" x14ac:dyDescent="0.25">
      <c r="A18272">
        <v>18271</v>
      </c>
      <c r="B18272">
        <v>8025</v>
      </c>
      <c r="C18272" t="s">
        <v>100</v>
      </c>
      <c r="D18272">
        <v>1</v>
      </c>
      <c r="E18272" s="2">
        <v>42655</v>
      </c>
      <c r="F18272" s="2" t="str">
        <f t="shared" si="285"/>
        <v>Wednesday</v>
      </c>
      <c r="G18272" s="2" t="str">
        <f>TEXT(Copy_of_pizza_sales[[#This Row],[order_date]],"MMMM")</f>
        <v>October</v>
      </c>
      <c r="H18272" s="2" t="str">
        <f>TEXT(Copy_of_pizza_sales[[#This Row],[order_date]],"D")</f>
        <v>12</v>
      </c>
      <c r="I18272" s="2" t="str">
        <f>IF(WEEKDAY(Copy_of_pizza_sales[[#This Row],[order_date]],2)&gt;6, "Weekend", "Weekday")</f>
        <v>Weekday</v>
      </c>
      <c r="J18272" s="1">
        <v>0.5329976851851852</v>
      </c>
      <c r="K18272" s="1" t="str" cm="1">
        <f t="array" ref="K18272">_xlfn.IFS(HOUR(J18272)&gt;=20,"Night-Time",HOUR(J18272)&gt;=16,"Evening",HOUR(J18272)&gt;=12,"Afternoon",HOUR(J18272)&lt;12,"Morning")</f>
        <v>Afternoon</v>
      </c>
      <c r="L18272">
        <v>12.75</v>
      </c>
      <c r="M18272">
        <v>12.75</v>
      </c>
      <c r="N18272" t="s">
        <v>41</v>
      </c>
      <c r="O18272" t="s">
        <v>22</v>
      </c>
      <c r="P18272" t="s">
        <v>101</v>
      </c>
      <c r="Q18272" t="s">
        <v>102</v>
      </c>
    </row>
    <row r="18273" spans="1:17" x14ac:dyDescent="0.25">
      <c r="A18273">
        <v>18272</v>
      </c>
      <c r="B18273">
        <v>8025</v>
      </c>
      <c r="C18273" t="s">
        <v>120</v>
      </c>
      <c r="D18273">
        <v>1</v>
      </c>
      <c r="E18273" s="2">
        <v>42656</v>
      </c>
      <c r="F18273" s="2" t="str">
        <f t="shared" si="285"/>
        <v>Thursday</v>
      </c>
      <c r="G18273" s="2" t="str">
        <f>TEXT(Copy_of_pizza_sales[[#This Row],[order_date]],"MMMM")</f>
        <v>October</v>
      </c>
      <c r="H18273" s="2" t="str">
        <f>TEXT(Copy_of_pizza_sales[[#This Row],[order_date]],"D")</f>
        <v>13</v>
      </c>
      <c r="I18273" s="2" t="str">
        <f>IF(WEEKDAY(Copy_of_pizza_sales[[#This Row],[order_date]],2)&gt;6, "Weekend", "Weekday")</f>
        <v>Weekday</v>
      </c>
      <c r="J18273" s="1">
        <v>0.5329976851851852</v>
      </c>
      <c r="K18273" s="1" t="str" cm="1">
        <f t="array" ref="K18273">_xlfn.IFS(HOUR(J18273)&gt;=20,"Night-Time",HOUR(J18273)&gt;=16,"Evening",HOUR(J18273)&gt;=12,"Afternoon",HOUR(J18273)&lt;12,"Morning")</f>
        <v>Afternoon</v>
      </c>
      <c r="L18273">
        <v>12.5</v>
      </c>
      <c r="M18273">
        <v>12.5</v>
      </c>
      <c r="N18273" t="s">
        <v>41</v>
      </c>
      <c r="O18273" t="s">
        <v>26</v>
      </c>
      <c r="P18273" t="s">
        <v>38</v>
      </c>
      <c r="Q18273" t="s">
        <v>39</v>
      </c>
    </row>
    <row r="18274" spans="1:17" x14ac:dyDescent="0.25">
      <c r="A18274">
        <v>18273</v>
      </c>
      <c r="B18274">
        <v>8026</v>
      </c>
      <c r="C18274" t="s">
        <v>87</v>
      </c>
      <c r="D18274">
        <v>1</v>
      </c>
      <c r="E18274" s="2">
        <v>42657</v>
      </c>
      <c r="F18274" s="2" t="str">
        <f t="shared" si="285"/>
        <v>Friday</v>
      </c>
      <c r="G18274" s="2" t="str">
        <f>TEXT(Copy_of_pizza_sales[[#This Row],[order_date]],"MMMM")</f>
        <v>October</v>
      </c>
      <c r="H18274" s="2" t="str">
        <f>TEXT(Copy_of_pizza_sales[[#This Row],[order_date]],"D")</f>
        <v>14</v>
      </c>
      <c r="I18274" s="2" t="str">
        <f>IF(WEEKDAY(Copy_of_pizza_sales[[#This Row],[order_date]],2)&gt;6, "Weekend", "Weekday")</f>
        <v>Weekday</v>
      </c>
      <c r="J18274" s="1">
        <v>0.54276620370370365</v>
      </c>
      <c r="K18274" s="1" t="str" cm="1">
        <f t="array" ref="K18274">_xlfn.IFS(HOUR(J18274)&gt;=20,"Night-Time",HOUR(J18274)&gt;=16,"Evening",HOUR(J18274)&gt;=12,"Afternoon",HOUR(J18274)&lt;12,"Morning")</f>
        <v>Afternoon</v>
      </c>
      <c r="L18274">
        <v>20.75</v>
      </c>
      <c r="M18274">
        <v>20.75</v>
      </c>
      <c r="N18274" t="s">
        <v>21</v>
      </c>
      <c r="O18274" t="s">
        <v>26</v>
      </c>
      <c r="P18274" t="s">
        <v>88</v>
      </c>
      <c r="Q18274" t="s">
        <v>89</v>
      </c>
    </row>
    <row r="18275" spans="1:17" x14ac:dyDescent="0.25">
      <c r="A18275">
        <v>18274</v>
      </c>
      <c r="B18275">
        <v>8026</v>
      </c>
      <c r="C18275" t="s">
        <v>59</v>
      </c>
      <c r="D18275">
        <v>1</v>
      </c>
      <c r="E18275" s="2">
        <v>42658</v>
      </c>
      <c r="F18275" s="2" t="str">
        <f t="shared" si="285"/>
        <v>Saturday</v>
      </c>
      <c r="G18275" s="2" t="str">
        <f>TEXT(Copy_of_pizza_sales[[#This Row],[order_date]],"MMMM")</f>
        <v>October</v>
      </c>
      <c r="H18275" s="2" t="str">
        <f>TEXT(Copy_of_pizza_sales[[#This Row],[order_date]],"D")</f>
        <v>15</v>
      </c>
      <c r="I18275" s="2" t="str">
        <f>IF(WEEKDAY(Copy_of_pizza_sales[[#This Row],[order_date]],2)&gt;6, "Weekend", "Weekday")</f>
        <v>Weekday</v>
      </c>
      <c r="J18275" s="1">
        <v>0.54276620370370365</v>
      </c>
      <c r="K18275" s="1" t="str" cm="1">
        <f t="array" ref="K18275">_xlfn.IFS(HOUR(J18275)&gt;=20,"Night-Time",HOUR(J18275)&gt;=16,"Evening",HOUR(J18275)&gt;=12,"Afternoon",HOUR(J18275)&lt;12,"Morning")</f>
        <v>Afternoon</v>
      </c>
      <c r="L18275">
        <v>20.75</v>
      </c>
      <c r="M18275">
        <v>20.75</v>
      </c>
      <c r="N18275" t="s">
        <v>21</v>
      </c>
      <c r="O18275" t="s">
        <v>26</v>
      </c>
      <c r="P18275" t="s">
        <v>60</v>
      </c>
      <c r="Q18275" t="s">
        <v>61</v>
      </c>
    </row>
    <row r="18276" spans="1:17" x14ac:dyDescent="0.25">
      <c r="A18276">
        <v>18275</v>
      </c>
      <c r="B18276">
        <v>8027</v>
      </c>
      <c r="C18276" t="s">
        <v>90</v>
      </c>
      <c r="D18276">
        <v>1</v>
      </c>
      <c r="E18276" s="2">
        <v>42659</v>
      </c>
      <c r="F18276" s="2" t="str">
        <f t="shared" si="285"/>
        <v>Sunday</v>
      </c>
      <c r="G18276" s="2" t="str">
        <f>TEXT(Copy_of_pizza_sales[[#This Row],[order_date]],"MMMM")</f>
        <v>October</v>
      </c>
      <c r="H18276" s="2" t="str">
        <f>TEXT(Copy_of_pizza_sales[[#This Row],[order_date]],"D")</f>
        <v>16</v>
      </c>
      <c r="I18276" s="2" t="str">
        <f>IF(WEEKDAY(Copy_of_pizza_sales[[#This Row],[order_date]],2)&gt;6, "Weekend", "Weekday")</f>
        <v>Weekend</v>
      </c>
      <c r="J18276" s="1">
        <v>0.5427777777777778</v>
      </c>
      <c r="K18276" s="1" t="str" cm="1">
        <f t="array" ref="K18276">_xlfn.IFS(HOUR(J18276)&gt;=20,"Night-Time",HOUR(J18276)&gt;=16,"Evening",HOUR(J18276)&gt;=12,"Afternoon",HOUR(J18276)&lt;12,"Morning")</f>
        <v>Afternoon</v>
      </c>
      <c r="L18276">
        <v>17.95</v>
      </c>
      <c r="M18276">
        <v>17.95</v>
      </c>
      <c r="N18276" t="s">
        <v>21</v>
      </c>
      <c r="O18276" t="s">
        <v>22</v>
      </c>
      <c r="P18276" t="s">
        <v>91</v>
      </c>
      <c r="Q18276" t="s">
        <v>92</v>
      </c>
    </row>
    <row r="18277" spans="1:17" x14ac:dyDescent="0.25">
      <c r="A18277">
        <v>18276</v>
      </c>
      <c r="B18277">
        <v>8028</v>
      </c>
      <c r="C18277" t="s">
        <v>76</v>
      </c>
      <c r="D18277">
        <v>1</v>
      </c>
      <c r="E18277" s="2">
        <v>42660</v>
      </c>
      <c r="F18277" s="2" t="str">
        <f t="shared" si="285"/>
        <v>Monday</v>
      </c>
      <c r="G18277" s="2" t="str">
        <f>TEXT(Copy_of_pizza_sales[[#This Row],[order_date]],"MMMM")</f>
        <v>October</v>
      </c>
      <c r="H18277" s="2" t="str">
        <f>TEXT(Copy_of_pizza_sales[[#This Row],[order_date]],"D")</f>
        <v>17</v>
      </c>
      <c r="I18277" s="2" t="str">
        <f>IF(WEEKDAY(Copy_of_pizza_sales[[#This Row],[order_date]],2)&gt;6, "Weekend", "Weekday")</f>
        <v>Weekday</v>
      </c>
      <c r="J18277" s="1">
        <v>0.54597222222222219</v>
      </c>
      <c r="K18277" s="1" t="str" cm="1">
        <f t="array" ref="K18277">_xlfn.IFS(HOUR(J18277)&gt;=20,"Night-Time",HOUR(J18277)&gt;=16,"Evening",HOUR(J18277)&gt;=12,"Afternoon",HOUR(J18277)&lt;12,"Morning")</f>
        <v>Afternoon</v>
      </c>
      <c r="L18277">
        <v>16.75</v>
      </c>
      <c r="M18277">
        <v>16.75</v>
      </c>
      <c r="N18277" t="s">
        <v>13</v>
      </c>
      <c r="O18277" t="s">
        <v>33</v>
      </c>
      <c r="P18277" t="s">
        <v>74</v>
      </c>
      <c r="Q18277" t="s">
        <v>75</v>
      </c>
    </row>
    <row r="18278" spans="1:17" x14ac:dyDescent="0.25">
      <c r="A18278">
        <v>18277</v>
      </c>
      <c r="B18278">
        <v>8028</v>
      </c>
      <c r="C18278" t="s">
        <v>90</v>
      </c>
      <c r="D18278">
        <v>1</v>
      </c>
      <c r="E18278" s="2">
        <v>42661</v>
      </c>
      <c r="F18278" s="2" t="str">
        <f t="shared" si="285"/>
        <v>Tuesday</v>
      </c>
      <c r="G18278" s="2" t="str">
        <f>TEXT(Copy_of_pizza_sales[[#This Row],[order_date]],"MMMM")</f>
        <v>October</v>
      </c>
      <c r="H18278" s="2" t="str">
        <f>TEXT(Copy_of_pizza_sales[[#This Row],[order_date]],"D")</f>
        <v>18</v>
      </c>
      <c r="I18278" s="2" t="str">
        <f>IF(WEEKDAY(Copy_of_pizza_sales[[#This Row],[order_date]],2)&gt;6, "Weekend", "Weekday")</f>
        <v>Weekday</v>
      </c>
      <c r="J18278" s="1">
        <v>0.54597222222222219</v>
      </c>
      <c r="K18278" s="1" t="str" cm="1">
        <f t="array" ref="K18278">_xlfn.IFS(HOUR(J18278)&gt;=20,"Night-Time",HOUR(J18278)&gt;=16,"Evening",HOUR(J18278)&gt;=12,"Afternoon",HOUR(J18278)&lt;12,"Morning")</f>
        <v>Afternoon</v>
      </c>
      <c r="L18278">
        <v>17.95</v>
      </c>
      <c r="M18278">
        <v>17.95</v>
      </c>
      <c r="N18278" t="s">
        <v>21</v>
      </c>
      <c r="O18278" t="s">
        <v>22</v>
      </c>
      <c r="P18278" t="s">
        <v>91</v>
      </c>
      <c r="Q18278" t="s">
        <v>92</v>
      </c>
    </row>
    <row r="18279" spans="1:17" x14ac:dyDescent="0.25">
      <c r="A18279">
        <v>18278</v>
      </c>
      <c r="B18279">
        <v>8028</v>
      </c>
      <c r="C18279" t="s">
        <v>158</v>
      </c>
      <c r="D18279">
        <v>1</v>
      </c>
      <c r="E18279" s="2">
        <v>42662</v>
      </c>
      <c r="F18279" s="2" t="str">
        <f t="shared" si="285"/>
        <v>Wednesday</v>
      </c>
      <c r="G18279" s="2" t="str">
        <f>TEXT(Copy_of_pizza_sales[[#This Row],[order_date]],"MMMM")</f>
        <v>October</v>
      </c>
      <c r="H18279" s="2" t="str">
        <f>TEXT(Copy_of_pizza_sales[[#This Row],[order_date]],"D")</f>
        <v>19</v>
      </c>
      <c r="I18279" s="2" t="str">
        <f>IF(WEEKDAY(Copy_of_pizza_sales[[#This Row],[order_date]],2)&gt;6, "Weekend", "Weekday")</f>
        <v>Weekday</v>
      </c>
      <c r="J18279" s="1">
        <v>0.54597222222222219</v>
      </c>
      <c r="K18279" s="1" t="str" cm="1">
        <f t="array" ref="K18279">_xlfn.IFS(HOUR(J18279)&gt;=20,"Night-Time",HOUR(J18279)&gt;=16,"Evening",HOUR(J18279)&gt;=12,"Afternoon",HOUR(J18279)&lt;12,"Morning")</f>
        <v>Afternoon</v>
      </c>
      <c r="L18279">
        <v>16.5</v>
      </c>
      <c r="M18279">
        <v>16.5</v>
      </c>
      <c r="N18279" t="s">
        <v>13</v>
      </c>
      <c r="O18279" t="s">
        <v>26</v>
      </c>
      <c r="P18279" t="s">
        <v>60</v>
      </c>
      <c r="Q18279" t="s">
        <v>61</v>
      </c>
    </row>
    <row r="18280" spans="1:17" x14ac:dyDescent="0.25">
      <c r="A18280">
        <v>18279</v>
      </c>
      <c r="B18280">
        <v>8028</v>
      </c>
      <c r="C18280" t="s">
        <v>157</v>
      </c>
      <c r="D18280">
        <v>1</v>
      </c>
      <c r="E18280" s="2">
        <v>42663</v>
      </c>
      <c r="F18280" s="2" t="str">
        <f t="shared" si="285"/>
        <v>Thursday</v>
      </c>
      <c r="G18280" s="2" t="str">
        <f>TEXT(Copy_of_pizza_sales[[#This Row],[order_date]],"MMMM")</f>
        <v>October</v>
      </c>
      <c r="H18280" s="2" t="str">
        <f>TEXT(Copy_of_pizza_sales[[#This Row],[order_date]],"D")</f>
        <v>20</v>
      </c>
      <c r="I18280" s="2" t="str">
        <f>IF(WEEKDAY(Copy_of_pizza_sales[[#This Row],[order_date]],2)&gt;6, "Weekend", "Weekday")</f>
        <v>Weekday</v>
      </c>
      <c r="J18280" s="1">
        <v>0.54597222222222219</v>
      </c>
      <c r="K18280" s="1" t="str" cm="1">
        <f t="array" ref="K18280">_xlfn.IFS(HOUR(J18280)&gt;=20,"Night-Time",HOUR(J18280)&gt;=16,"Evening",HOUR(J18280)&gt;=12,"Afternoon",HOUR(J18280)&lt;12,"Morning")</f>
        <v>Afternoon</v>
      </c>
      <c r="L18280">
        <v>12</v>
      </c>
      <c r="M18280">
        <v>12</v>
      </c>
      <c r="N18280" t="s">
        <v>41</v>
      </c>
      <c r="O18280" t="s">
        <v>22</v>
      </c>
      <c r="P18280" t="s">
        <v>110</v>
      </c>
      <c r="Q18280" t="s">
        <v>111</v>
      </c>
    </row>
    <row r="18281" spans="1:17" x14ac:dyDescent="0.25">
      <c r="A18281">
        <v>18280</v>
      </c>
      <c r="B18281">
        <v>8029</v>
      </c>
      <c r="C18281" t="s">
        <v>50</v>
      </c>
      <c r="D18281">
        <v>1</v>
      </c>
      <c r="E18281" s="2">
        <v>42664</v>
      </c>
      <c r="F18281" s="2" t="str">
        <f t="shared" si="285"/>
        <v>Friday</v>
      </c>
      <c r="G18281" s="2" t="str">
        <f>TEXT(Copy_of_pizza_sales[[#This Row],[order_date]],"MMMM")</f>
        <v>October</v>
      </c>
      <c r="H18281" s="2" t="str">
        <f>TEXT(Copy_of_pizza_sales[[#This Row],[order_date]],"D")</f>
        <v>21</v>
      </c>
      <c r="I18281" s="2" t="str">
        <f>IF(WEEKDAY(Copy_of_pizza_sales[[#This Row],[order_date]],2)&gt;6, "Weekend", "Weekday")</f>
        <v>Weekday</v>
      </c>
      <c r="J18281" s="1">
        <v>0.55152777777777773</v>
      </c>
      <c r="K18281" s="1" t="str" cm="1">
        <f t="array" ref="K18281">_xlfn.IFS(HOUR(J18281)&gt;=20,"Night-Time",HOUR(J18281)&gt;=16,"Evening",HOUR(J18281)&gt;=12,"Afternoon",HOUR(J18281)&lt;12,"Morning")</f>
        <v>Afternoon</v>
      </c>
      <c r="L18281">
        <v>12</v>
      </c>
      <c r="M18281">
        <v>12</v>
      </c>
      <c r="N18281" t="s">
        <v>41</v>
      </c>
      <c r="O18281" t="s">
        <v>14</v>
      </c>
      <c r="P18281" t="s">
        <v>18</v>
      </c>
      <c r="Q18281" t="s">
        <v>19</v>
      </c>
    </row>
    <row r="18282" spans="1:17" x14ac:dyDescent="0.25">
      <c r="A18282">
        <v>18281</v>
      </c>
      <c r="B18282">
        <v>8030</v>
      </c>
      <c r="C18282" t="s">
        <v>84</v>
      </c>
      <c r="D18282">
        <v>2</v>
      </c>
      <c r="E18282" s="2">
        <v>42665</v>
      </c>
      <c r="F18282" s="2" t="str">
        <f t="shared" si="285"/>
        <v>Saturday</v>
      </c>
      <c r="G18282" s="2" t="str">
        <f>TEXT(Copy_of_pizza_sales[[#This Row],[order_date]],"MMMM")</f>
        <v>October</v>
      </c>
      <c r="H18282" s="2" t="str">
        <f>TEXT(Copy_of_pizza_sales[[#This Row],[order_date]],"D")</f>
        <v>22</v>
      </c>
      <c r="I18282" s="2" t="str">
        <f>IF(WEEKDAY(Copy_of_pizza_sales[[#This Row],[order_date]],2)&gt;6, "Weekend", "Weekday")</f>
        <v>Weekday</v>
      </c>
      <c r="J18282" s="1">
        <v>0.55376157407407411</v>
      </c>
      <c r="K18282" s="1" t="str" cm="1">
        <f t="array" ref="K18282">_xlfn.IFS(HOUR(J18282)&gt;=20,"Night-Time",HOUR(J18282)&gt;=16,"Evening",HOUR(J18282)&gt;=12,"Afternoon",HOUR(J18282)&lt;12,"Morning")</f>
        <v>Afternoon</v>
      </c>
      <c r="L18282">
        <v>12</v>
      </c>
      <c r="M18282">
        <v>24</v>
      </c>
      <c r="N18282" t="s">
        <v>41</v>
      </c>
      <c r="O18282" t="s">
        <v>14</v>
      </c>
      <c r="P18282" t="s">
        <v>85</v>
      </c>
      <c r="Q18282" t="s">
        <v>86</v>
      </c>
    </row>
    <row r="18283" spans="1:17" x14ac:dyDescent="0.25">
      <c r="A18283">
        <v>18282</v>
      </c>
      <c r="B18283">
        <v>8030</v>
      </c>
      <c r="C18283" t="s">
        <v>165</v>
      </c>
      <c r="D18283">
        <v>1</v>
      </c>
      <c r="E18283" s="2">
        <v>42666</v>
      </c>
      <c r="F18283" s="2" t="str">
        <f t="shared" si="285"/>
        <v>Sunday</v>
      </c>
      <c r="G18283" s="2" t="str">
        <f>TEXT(Copy_of_pizza_sales[[#This Row],[order_date]],"MMMM")</f>
        <v>October</v>
      </c>
      <c r="H18283" s="2" t="str">
        <f>TEXT(Copy_of_pizza_sales[[#This Row],[order_date]],"D")</f>
        <v>23</v>
      </c>
      <c r="I18283" s="2" t="str">
        <f>IF(WEEKDAY(Copy_of_pizza_sales[[#This Row],[order_date]],2)&gt;6, "Weekend", "Weekday")</f>
        <v>Weekend</v>
      </c>
      <c r="J18283" s="1">
        <v>0.55376157407407411</v>
      </c>
      <c r="K18283" s="1" t="str" cm="1">
        <f t="array" ref="K18283">_xlfn.IFS(HOUR(J18283)&gt;=20,"Night-Time",HOUR(J18283)&gt;=16,"Evening",HOUR(J18283)&gt;=12,"Afternoon",HOUR(J18283)&lt;12,"Morning")</f>
        <v>Afternoon</v>
      </c>
      <c r="L18283">
        <v>23.65</v>
      </c>
      <c r="M18283">
        <v>23.65</v>
      </c>
      <c r="N18283" t="s">
        <v>41</v>
      </c>
      <c r="O18283" t="s">
        <v>26</v>
      </c>
      <c r="P18283" t="s">
        <v>166</v>
      </c>
      <c r="Q18283" t="s">
        <v>167</v>
      </c>
    </row>
    <row r="18284" spans="1:17" x14ac:dyDescent="0.25">
      <c r="A18284">
        <v>18283</v>
      </c>
      <c r="B18284">
        <v>8030</v>
      </c>
      <c r="C18284" t="s">
        <v>81</v>
      </c>
      <c r="D18284">
        <v>1</v>
      </c>
      <c r="E18284" s="2">
        <v>42667</v>
      </c>
      <c r="F18284" s="2" t="str">
        <f t="shared" si="285"/>
        <v>Monday</v>
      </c>
      <c r="G18284" s="2" t="str">
        <f>TEXT(Copy_of_pizza_sales[[#This Row],[order_date]],"MMMM")</f>
        <v>October</v>
      </c>
      <c r="H18284" s="2" t="str">
        <f>TEXT(Copy_of_pizza_sales[[#This Row],[order_date]],"D")</f>
        <v>24</v>
      </c>
      <c r="I18284" s="2" t="str">
        <f>IF(WEEKDAY(Copy_of_pizza_sales[[#This Row],[order_date]],2)&gt;6, "Weekend", "Weekday")</f>
        <v>Weekday</v>
      </c>
      <c r="J18284" s="1">
        <v>0.55376157407407411</v>
      </c>
      <c r="K18284" s="1" t="str" cm="1">
        <f t="array" ref="K18284">_xlfn.IFS(HOUR(J18284)&gt;=20,"Night-Time",HOUR(J18284)&gt;=16,"Evening",HOUR(J18284)&gt;=12,"Afternoon",HOUR(J18284)&lt;12,"Morning")</f>
        <v>Afternoon</v>
      </c>
      <c r="L18284">
        <v>20.75</v>
      </c>
      <c r="M18284">
        <v>20.75</v>
      </c>
      <c r="N18284" t="s">
        <v>21</v>
      </c>
      <c r="O18284" t="s">
        <v>33</v>
      </c>
      <c r="P18284" t="s">
        <v>82</v>
      </c>
      <c r="Q18284" t="s">
        <v>83</v>
      </c>
    </row>
    <row r="18285" spans="1:17" x14ac:dyDescent="0.25">
      <c r="A18285">
        <v>18284</v>
      </c>
      <c r="B18285">
        <v>8030</v>
      </c>
      <c r="C18285" t="s">
        <v>17</v>
      </c>
      <c r="D18285">
        <v>1</v>
      </c>
      <c r="E18285" s="2">
        <v>42668</v>
      </c>
      <c r="F18285" s="2" t="str">
        <f t="shared" si="285"/>
        <v>Tuesday</v>
      </c>
      <c r="G18285" s="2" t="str">
        <f>TEXT(Copy_of_pizza_sales[[#This Row],[order_date]],"MMMM")</f>
        <v>October</v>
      </c>
      <c r="H18285" s="2" t="str">
        <f>TEXT(Copy_of_pizza_sales[[#This Row],[order_date]],"D")</f>
        <v>25</v>
      </c>
      <c r="I18285" s="2" t="str">
        <f>IF(WEEKDAY(Copy_of_pizza_sales[[#This Row],[order_date]],2)&gt;6, "Weekend", "Weekday")</f>
        <v>Weekday</v>
      </c>
      <c r="J18285" s="1">
        <v>0.55376157407407411</v>
      </c>
      <c r="K18285" s="1" t="str" cm="1">
        <f t="array" ref="K18285">_xlfn.IFS(HOUR(J18285)&gt;=20,"Night-Time",HOUR(J18285)&gt;=16,"Evening",HOUR(J18285)&gt;=12,"Afternoon",HOUR(J18285)&lt;12,"Morning")</f>
        <v>Afternoon</v>
      </c>
      <c r="L18285">
        <v>16</v>
      </c>
      <c r="M18285">
        <v>16</v>
      </c>
      <c r="N18285" t="s">
        <v>13</v>
      </c>
      <c r="O18285" t="s">
        <v>14</v>
      </c>
      <c r="P18285" t="s">
        <v>18</v>
      </c>
      <c r="Q18285" t="s">
        <v>19</v>
      </c>
    </row>
    <row r="18286" spans="1:17" x14ac:dyDescent="0.25">
      <c r="A18286">
        <v>18285</v>
      </c>
      <c r="B18286">
        <v>8030</v>
      </c>
      <c r="C18286" t="s">
        <v>90</v>
      </c>
      <c r="D18286">
        <v>1</v>
      </c>
      <c r="E18286" s="2">
        <v>42669</v>
      </c>
      <c r="F18286" s="2" t="str">
        <f t="shared" si="285"/>
        <v>Wednesday</v>
      </c>
      <c r="G18286" s="2" t="str">
        <f>TEXT(Copy_of_pizza_sales[[#This Row],[order_date]],"MMMM")</f>
        <v>October</v>
      </c>
      <c r="H18286" s="2" t="str">
        <f>TEXT(Copy_of_pizza_sales[[#This Row],[order_date]],"D")</f>
        <v>26</v>
      </c>
      <c r="I18286" s="2" t="str">
        <f>IF(WEEKDAY(Copy_of_pizza_sales[[#This Row],[order_date]],2)&gt;6, "Weekend", "Weekday")</f>
        <v>Weekday</v>
      </c>
      <c r="J18286" s="1">
        <v>0.55376157407407411</v>
      </c>
      <c r="K18286" s="1" t="str" cm="1">
        <f t="array" ref="K18286">_xlfn.IFS(HOUR(J18286)&gt;=20,"Night-Time",HOUR(J18286)&gt;=16,"Evening",HOUR(J18286)&gt;=12,"Afternoon",HOUR(J18286)&lt;12,"Morning")</f>
        <v>Afternoon</v>
      </c>
      <c r="L18286">
        <v>17.95</v>
      </c>
      <c r="M18286">
        <v>17.95</v>
      </c>
      <c r="N18286" t="s">
        <v>21</v>
      </c>
      <c r="O18286" t="s">
        <v>22</v>
      </c>
      <c r="P18286" t="s">
        <v>91</v>
      </c>
      <c r="Q18286" t="s">
        <v>92</v>
      </c>
    </row>
    <row r="18287" spans="1:17" x14ac:dyDescent="0.25">
      <c r="A18287">
        <v>18286</v>
      </c>
      <c r="B18287">
        <v>8030</v>
      </c>
      <c r="C18287" t="s">
        <v>135</v>
      </c>
      <c r="D18287">
        <v>1</v>
      </c>
      <c r="E18287" s="2">
        <v>42670</v>
      </c>
      <c r="F18287" s="2" t="str">
        <f t="shared" si="285"/>
        <v>Thursday</v>
      </c>
      <c r="G18287" s="2" t="str">
        <f>TEXT(Copy_of_pizza_sales[[#This Row],[order_date]],"MMMM")</f>
        <v>October</v>
      </c>
      <c r="H18287" s="2" t="str">
        <f>TEXT(Copy_of_pizza_sales[[#This Row],[order_date]],"D")</f>
        <v>27</v>
      </c>
      <c r="I18287" s="2" t="str">
        <f>IF(WEEKDAY(Copy_of_pizza_sales[[#This Row],[order_date]],2)&gt;6, "Weekend", "Weekday")</f>
        <v>Weekday</v>
      </c>
      <c r="J18287" s="1">
        <v>0.55376157407407411</v>
      </c>
      <c r="K18287" s="1" t="str" cm="1">
        <f t="array" ref="K18287">_xlfn.IFS(HOUR(J18287)&gt;=20,"Night-Time",HOUR(J18287)&gt;=16,"Evening",HOUR(J18287)&gt;=12,"Afternoon",HOUR(J18287)&lt;12,"Morning")</f>
        <v>Afternoon</v>
      </c>
      <c r="L18287">
        <v>20.75</v>
      </c>
      <c r="M18287">
        <v>20.75</v>
      </c>
      <c r="N18287" t="s">
        <v>21</v>
      </c>
      <c r="O18287" t="s">
        <v>26</v>
      </c>
      <c r="P18287" t="s">
        <v>107</v>
      </c>
      <c r="Q18287" t="s">
        <v>108</v>
      </c>
    </row>
    <row r="18288" spans="1:17" x14ac:dyDescent="0.25">
      <c r="A18288">
        <v>18287</v>
      </c>
      <c r="B18288">
        <v>8030</v>
      </c>
      <c r="C18288" t="s">
        <v>113</v>
      </c>
      <c r="D18288">
        <v>1</v>
      </c>
      <c r="E18288" s="2">
        <v>42671</v>
      </c>
      <c r="F18288" s="2" t="str">
        <f t="shared" si="285"/>
        <v>Friday</v>
      </c>
      <c r="G18288" s="2" t="str">
        <f>TEXT(Copy_of_pizza_sales[[#This Row],[order_date]],"MMMM")</f>
        <v>October</v>
      </c>
      <c r="H18288" s="2" t="str">
        <f>TEXT(Copy_of_pizza_sales[[#This Row],[order_date]],"D")</f>
        <v>28</v>
      </c>
      <c r="I18288" s="2" t="str">
        <f>IF(WEEKDAY(Copy_of_pizza_sales[[#This Row],[order_date]],2)&gt;6, "Weekend", "Weekday")</f>
        <v>Weekday</v>
      </c>
      <c r="J18288" s="1">
        <v>0.55376157407407411</v>
      </c>
      <c r="K18288" s="1" t="str" cm="1">
        <f t="array" ref="K18288">_xlfn.IFS(HOUR(J18288)&gt;=20,"Night-Time",HOUR(J18288)&gt;=16,"Evening",HOUR(J18288)&gt;=12,"Afternoon",HOUR(J18288)&lt;12,"Morning")</f>
        <v>Afternoon</v>
      </c>
      <c r="L18288">
        <v>20.25</v>
      </c>
      <c r="M18288">
        <v>20.25</v>
      </c>
      <c r="N18288" t="s">
        <v>21</v>
      </c>
      <c r="O18288" t="s">
        <v>26</v>
      </c>
      <c r="P18288" t="s">
        <v>114</v>
      </c>
      <c r="Q18288" t="s">
        <v>115</v>
      </c>
    </row>
    <row r="18289" spans="1:17" x14ac:dyDescent="0.25">
      <c r="A18289">
        <v>18288</v>
      </c>
      <c r="B18289">
        <v>8030</v>
      </c>
      <c r="C18289" t="s">
        <v>87</v>
      </c>
      <c r="D18289">
        <v>1</v>
      </c>
      <c r="E18289" s="2">
        <v>42672</v>
      </c>
      <c r="F18289" s="2" t="str">
        <f t="shared" si="285"/>
        <v>Saturday</v>
      </c>
      <c r="G18289" s="2" t="str">
        <f>TEXT(Copy_of_pizza_sales[[#This Row],[order_date]],"MMMM")</f>
        <v>October</v>
      </c>
      <c r="H18289" s="2" t="str">
        <f>TEXT(Copy_of_pizza_sales[[#This Row],[order_date]],"D")</f>
        <v>29</v>
      </c>
      <c r="I18289" s="2" t="str">
        <f>IF(WEEKDAY(Copy_of_pizza_sales[[#This Row],[order_date]],2)&gt;6, "Weekend", "Weekday")</f>
        <v>Weekday</v>
      </c>
      <c r="J18289" s="1">
        <v>0.55376157407407411</v>
      </c>
      <c r="K18289" s="1" t="str" cm="1">
        <f t="array" ref="K18289">_xlfn.IFS(HOUR(J18289)&gt;=20,"Night-Time",HOUR(J18289)&gt;=16,"Evening",HOUR(J18289)&gt;=12,"Afternoon",HOUR(J18289)&lt;12,"Morning")</f>
        <v>Afternoon</v>
      </c>
      <c r="L18289">
        <v>20.75</v>
      </c>
      <c r="M18289">
        <v>20.75</v>
      </c>
      <c r="N18289" t="s">
        <v>21</v>
      </c>
      <c r="O18289" t="s">
        <v>26</v>
      </c>
      <c r="P18289" t="s">
        <v>88</v>
      </c>
      <c r="Q18289" t="s">
        <v>89</v>
      </c>
    </row>
    <row r="18290" spans="1:17" x14ac:dyDescent="0.25">
      <c r="A18290">
        <v>18289</v>
      </c>
      <c r="B18290">
        <v>8031</v>
      </c>
      <c r="C18290" t="s">
        <v>100</v>
      </c>
      <c r="D18290">
        <v>1</v>
      </c>
      <c r="E18290" s="2">
        <v>42673</v>
      </c>
      <c r="F18290" s="2" t="str">
        <f t="shared" si="285"/>
        <v>Sunday</v>
      </c>
      <c r="G18290" s="2" t="str">
        <f>TEXT(Copy_of_pizza_sales[[#This Row],[order_date]],"MMMM")</f>
        <v>October</v>
      </c>
      <c r="H18290" s="2" t="str">
        <f>TEXT(Copy_of_pizza_sales[[#This Row],[order_date]],"D")</f>
        <v>30</v>
      </c>
      <c r="I18290" s="2" t="str">
        <f>IF(WEEKDAY(Copy_of_pizza_sales[[#This Row],[order_date]],2)&gt;6, "Weekend", "Weekday")</f>
        <v>Weekend</v>
      </c>
      <c r="J18290" s="1">
        <v>0.55634259259259256</v>
      </c>
      <c r="K18290" s="1" t="str" cm="1">
        <f t="array" ref="K18290">_xlfn.IFS(HOUR(J18290)&gt;=20,"Night-Time",HOUR(J18290)&gt;=16,"Evening",HOUR(J18290)&gt;=12,"Afternoon",HOUR(J18290)&lt;12,"Morning")</f>
        <v>Afternoon</v>
      </c>
      <c r="L18290">
        <v>12.75</v>
      </c>
      <c r="M18290">
        <v>12.75</v>
      </c>
      <c r="N18290" t="s">
        <v>41</v>
      </c>
      <c r="O18290" t="s">
        <v>22</v>
      </c>
      <c r="P18290" t="s">
        <v>101</v>
      </c>
      <c r="Q18290" t="s">
        <v>102</v>
      </c>
    </row>
    <row r="18291" spans="1:17" x14ac:dyDescent="0.25">
      <c r="A18291">
        <v>18290</v>
      </c>
      <c r="B18291">
        <v>8031</v>
      </c>
      <c r="C18291" t="s">
        <v>119</v>
      </c>
      <c r="D18291">
        <v>1</v>
      </c>
      <c r="E18291" s="2">
        <v>42674</v>
      </c>
      <c r="F18291" s="2" t="str">
        <f t="shared" si="285"/>
        <v>Monday</v>
      </c>
      <c r="G18291" s="2" t="str">
        <f>TEXT(Copy_of_pizza_sales[[#This Row],[order_date]],"MMMM")</f>
        <v>October</v>
      </c>
      <c r="H18291" s="2" t="str">
        <f>TEXT(Copy_of_pizza_sales[[#This Row],[order_date]],"D")</f>
        <v>31</v>
      </c>
      <c r="I18291" s="2" t="str">
        <f>IF(WEEKDAY(Copy_of_pizza_sales[[#This Row],[order_date]],2)&gt;6, "Weekend", "Weekday")</f>
        <v>Weekday</v>
      </c>
      <c r="J18291" s="1">
        <v>0.55634259259259256</v>
      </c>
      <c r="K18291" s="1" t="str" cm="1">
        <f t="array" ref="K18291">_xlfn.IFS(HOUR(J18291)&gt;=20,"Night-Time",HOUR(J18291)&gt;=16,"Evening",HOUR(J18291)&gt;=12,"Afternoon",HOUR(J18291)&lt;12,"Morning")</f>
        <v>Afternoon</v>
      </c>
      <c r="L18291">
        <v>12.5</v>
      </c>
      <c r="M18291">
        <v>12.5</v>
      </c>
      <c r="N18291" t="s">
        <v>13</v>
      </c>
      <c r="O18291" t="s">
        <v>14</v>
      </c>
      <c r="P18291" t="s">
        <v>78</v>
      </c>
      <c r="Q18291" t="s">
        <v>79</v>
      </c>
    </row>
    <row r="18292" spans="1:17" x14ac:dyDescent="0.25">
      <c r="A18292">
        <v>18291</v>
      </c>
      <c r="B18292">
        <v>8032</v>
      </c>
      <c r="C18292" t="s">
        <v>57</v>
      </c>
      <c r="D18292">
        <v>1</v>
      </c>
      <c r="E18292" s="2">
        <v>42675</v>
      </c>
      <c r="F18292" s="2" t="str">
        <f t="shared" si="285"/>
        <v>Tuesday</v>
      </c>
      <c r="G18292" s="2" t="str">
        <f>TEXT(Copy_of_pizza_sales[[#This Row],[order_date]],"MMMM")</f>
        <v>November</v>
      </c>
      <c r="H18292" s="2" t="str">
        <f>TEXT(Copy_of_pizza_sales[[#This Row],[order_date]],"D")</f>
        <v>1</v>
      </c>
      <c r="I18292" s="2" t="str">
        <f>IF(WEEKDAY(Copy_of_pizza_sales[[#This Row],[order_date]],2)&gt;6, "Weekend", "Weekday")</f>
        <v>Weekday</v>
      </c>
      <c r="J18292" s="1">
        <v>0.56032407407407403</v>
      </c>
      <c r="K18292" s="1" t="str" cm="1">
        <f t="array" ref="K18292">_xlfn.IFS(HOUR(J18292)&gt;=20,"Night-Time",HOUR(J18292)&gt;=16,"Evening",HOUR(J18292)&gt;=12,"Afternoon",HOUR(J18292)&lt;12,"Morning")</f>
        <v>Afternoon</v>
      </c>
      <c r="L18292">
        <v>12.5</v>
      </c>
      <c r="M18292">
        <v>12.5</v>
      </c>
      <c r="N18292" t="s">
        <v>41</v>
      </c>
      <c r="O18292" t="s">
        <v>26</v>
      </c>
      <c r="P18292" t="s">
        <v>27</v>
      </c>
      <c r="Q18292" t="s">
        <v>28</v>
      </c>
    </row>
    <row r="18293" spans="1:17" x14ac:dyDescent="0.25">
      <c r="A18293">
        <v>18292</v>
      </c>
      <c r="B18293">
        <v>8033</v>
      </c>
      <c r="C18293" t="s">
        <v>132</v>
      </c>
      <c r="D18293">
        <v>1</v>
      </c>
      <c r="E18293" s="2">
        <v>42676</v>
      </c>
      <c r="F18293" s="2" t="str">
        <f t="shared" si="285"/>
        <v>Wednesday</v>
      </c>
      <c r="G18293" s="2" t="str">
        <f>TEXT(Copy_of_pizza_sales[[#This Row],[order_date]],"MMMM")</f>
        <v>November</v>
      </c>
      <c r="H18293" s="2" t="str">
        <f>TEXT(Copy_of_pizza_sales[[#This Row],[order_date]],"D")</f>
        <v>2</v>
      </c>
      <c r="I18293" s="2" t="str">
        <f>IF(WEEKDAY(Copy_of_pizza_sales[[#This Row],[order_date]],2)&gt;6, "Weekend", "Weekday")</f>
        <v>Weekday</v>
      </c>
      <c r="J18293" s="1">
        <v>0.56387731481481485</v>
      </c>
      <c r="K18293" s="1" t="str" cm="1">
        <f t="array" ref="K18293">_xlfn.IFS(HOUR(J18293)&gt;=20,"Night-Time",HOUR(J18293)&gt;=16,"Evening",HOUR(J18293)&gt;=12,"Afternoon",HOUR(J18293)&lt;12,"Morning")</f>
        <v>Afternoon</v>
      </c>
      <c r="L18293">
        <v>10.5</v>
      </c>
      <c r="M18293">
        <v>10.5</v>
      </c>
      <c r="N18293" t="s">
        <v>41</v>
      </c>
      <c r="O18293" t="s">
        <v>14</v>
      </c>
      <c r="P18293" t="s">
        <v>15</v>
      </c>
      <c r="Q18293" t="s">
        <v>16</v>
      </c>
    </row>
    <row r="18294" spans="1:17" x14ac:dyDescent="0.25">
      <c r="A18294">
        <v>18293</v>
      </c>
      <c r="B18294">
        <v>8033</v>
      </c>
      <c r="C18294" t="s">
        <v>77</v>
      </c>
      <c r="D18294">
        <v>1</v>
      </c>
      <c r="E18294" s="2">
        <v>42677</v>
      </c>
      <c r="F18294" s="2" t="str">
        <f t="shared" si="285"/>
        <v>Thursday</v>
      </c>
      <c r="G18294" s="2" t="str">
        <f>TEXT(Copy_of_pizza_sales[[#This Row],[order_date]],"MMMM")</f>
        <v>November</v>
      </c>
      <c r="H18294" s="2" t="str">
        <f>TEXT(Copy_of_pizza_sales[[#This Row],[order_date]],"D")</f>
        <v>3</v>
      </c>
      <c r="I18294" s="2" t="str">
        <f>IF(WEEKDAY(Copy_of_pizza_sales[[#This Row],[order_date]],2)&gt;6, "Weekend", "Weekday")</f>
        <v>Weekday</v>
      </c>
      <c r="J18294" s="1">
        <v>0.56387731481481485</v>
      </c>
      <c r="K18294" s="1" t="str" cm="1">
        <f t="array" ref="K18294">_xlfn.IFS(HOUR(J18294)&gt;=20,"Night-Time",HOUR(J18294)&gt;=16,"Evening",HOUR(J18294)&gt;=12,"Afternoon",HOUR(J18294)&lt;12,"Morning")</f>
        <v>Afternoon</v>
      </c>
      <c r="L18294">
        <v>15.25</v>
      </c>
      <c r="M18294">
        <v>15.25</v>
      </c>
      <c r="N18294" t="s">
        <v>21</v>
      </c>
      <c r="O18294" t="s">
        <v>14</v>
      </c>
      <c r="P18294" t="s">
        <v>78</v>
      </c>
      <c r="Q18294" t="s">
        <v>79</v>
      </c>
    </row>
    <row r="18295" spans="1:17" x14ac:dyDescent="0.25">
      <c r="A18295">
        <v>18294</v>
      </c>
      <c r="B18295">
        <v>8034</v>
      </c>
      <c r="C18295" t="s">
        <v>72</v>
      </c>
      <c r="D18295">
        <v>1</v>
      </c>
      <c r="E18295" s="2">
        <v>42678</v>
      </c>
      <c r="F18295" s="2" t="str">
        <f t="shared" si="285"/>
        <v>Friday</v>
      </c>
      <c r="G18295" s="2" t="str">
        <f>TEXT(Copy_of_pizza_sales[[#This Row],[order_date]],"MMMM")</f>
        <v>November</v>
      </c>
      <c r="H18295" s="2" t="str">
        <f>TEXT(Copy_of_pizza_sales[[#This Row],[order_date]],"D")</f>
        <v>4</v>
      </c>
      <c r="I18295" s="2" t="str">
        <f>IF(WEEKDAY(Copy_of_pizza_sales[[#This Row],[order_date]],2)&gt;6, "Weekend", "Weekday")</f>
        <v>Weekday</v>
      </c>
      <c r="J18295" s="1">
        <v>0.56494212962962964</v>
      </c>
      <c r="K18295" s="1" t="str" cm="1">
        <f t="array" ref="K18295">_xlfn.IFS(HOUR(J18295)&gt;=20,"Night-Time",HOUR(J18295)&gt;=16,"Evening",HOUR(J18295)&gt;=12,"Afternoon",HOUR(J18295)&lt;12,"Morning")</f>
        <v>Afternoon</v>
      </c>
      <c r="L18295">
        <v>20.75</v>
      </c>
      <c r="M18295">
        <v>20.75</v>
      </c>
      <c r="N18295" t="s">
        <v>21</v>
      </c>
      <c r="O18295" t="s">
        <v>33</v>
      </c>
      <c r="P18295" t="s">
        <v>42</v>
      </c>
      <c r="Q18295" t="s">
        <v>43</v>
      </c>
    </row>
    <row r="18296" spans="1:17" x14ac:dyDescent="0.25">
      <c r="A18296">
        <v>18295</v>
      </c>
      <c r="B18296">
        <v>8034</v>
      </c>
      <c r="C18296" t="s">
        <v>163</v>
      </c>
      <c r="D18296">
        <v>1</v>
      </c>
      <c r="E18296" s="2">
        <v>42679</v>
      </c>
      <c r="F18296" s="2" t="str">
        <f t="shared" si="285"/>
        <v>Saturday</v>
      </c>
      <c r="G18296" s="2" t="str">
        <f>TEXT(Copy_of_pizza_sales[[#This Row],[order_date]],"MMMM")</f>
        <v>November</v>
      </c>
      <c r="H18296" s="2" t="str">
        <f>TEXT(Copy_of_pizza_sales[[#This Row],[order_date]],"D")</f>
        <v>5</v>
      </c>
      <c r="I18296" s="2" t="str">
        <f>IF(WEEKDAY(Copy_of_pizza_sales[[#This Row],[order_date]],2)&gt;6, "Weekend", "Weekday")</f>
        <v>Weekday</v>
      </c>
      <c r="J18296" s="1">
        <v>0.56494212962962964</v>
      </c>
      <c r="K18296" s="1" t="str" cm="1">
        <f t="array" ref="K18296">_xlfn.IFS(HOUR(J18296)&gt;=20,"Night-Time",HOUR(J18296)&gt;=16,"Evening",HOUR(J18296)&gt;=12,"Afternoon",HOUR(J18296)&lt;12,"Morning")</f>
        <v>Afternoon</v>
      </c>
      <c r="L18296">
        <v>16</v>
      </c>
      <c r="M18296">
        <v>16</v>
      </c>
      <c r="N18296" t="s">
        <v>13</v>
      </c>
      <c r="O18296" t="s">
        <v>14</v>
      </c>
      <c r="P18296" t="s">
        <v>94</v>
      </c>
      <c r="Q18296" t="s">
        <v>95</v>
      </c>
    </row>
    <row r="18297" spans="1:17" x14ac:dyDescent="0.25">
      <c r="A18297">
        <v>18296</v>
      </c>
      <c r="B18297">
        <v>8034</v>
      </c>
      <c r="C18297" t="s">
        <v>93</v>
      </c>
      <c r="D18297">
        <v>1</v>
      </c>
      <c r="E18297" s="2">
        <v>42680</v>
      </c>
      <c r="F18297" s="2" t="str">
        <f t="shared" si="285"/>
        <v>Sunday</v>
      </c>
      <c r="G18297" s="2" t="str">
        <f>TEXT(Copy_of_pizza_sales[[#This Row],[order_date]],"MMMM")</f>
        <v>November</v>
      </c>
      <c r="H18297" s="2" t="str">
        <f>TEXT(Copy_of_pizza_sales[[#This Row],[order_date]],"D")</f>
        <v>6</v>
      </c>
      <c r="I18297" s="2" t="str">
        <f>IF(WEEKDAY(Copy_of_pizza_sales[[#This Row],[order_date]],2)&gt;6, "Weekend", "Weekday")</f>
        <v>Weekend</v>
      </c>
      <c r="J18297" s="1">
        <v>0.56494212962962964</v>
      </c>
      <c r="K18297" s="1" t="str" cm="1">
        <f t="array" ref="K18297">_xlfn.IFS(HOUR(J18297)&gt;=20,"Night-Time",HOUR(J18297)&gt;=16,"Evening",HOUR(J18297)&gt;=12,"Afternoon",HOUR(J18297)&lt;12,"Morning")</f>
        <v>Afternoon</v>
      </c>
      <c r="L18297">
        <v>12</v>
      </c>
      <c r="M18297">
        <v>12</v>
      </c>
      <c r="N18297" t="s">
        <v>41</v>
      </c>
      <c r="O18297" t="s">
        <v>14</v>
      </c>
      <c r="P18297" t="s">
        <v>94</v>
      </c>
      <c r="Q18297" t="s">
        <v>95</v>
      </c>
    </row>
    <row r="18298" spans="1:17" x14ac:dyDescent="0.25">
      <c r="A18298">
        <v>18297</v>
      </c>
      <c r="B18298">
        <v>8035</v>
      </c>
      <c r="C18298" t="s">
        <v>135</v>
      </c>
      <c r="D18298">
        <v>1</v>
      </c>
      <c r="E18298" s="2">
        <v>42681</v>
      </c>
      <c r="F18298" s="2" t="str">
        <f t="shared" si="285"/>
        <v>Monday</v>
      </c>
      <c r="G18298" s="2" t="str">
        <f>TEXT(Copy_of_pizza_sales[[#This Row],[order_date]],"MMMM")</f>
        <v>November</v>
      </c>
      <c r="H18298" s="2" t="str">
        <f>TEXT(Copy_of_pizza_sales[[#This Row],[order_date]],"D")</f>
        <v>7</v>
      </c>
      <c r="I18298" s="2" t="str">
        <f>IF(WEEKDAY(Copy_of_pizza_sales[[#This Row],[order_date]],2)&gt;6, "Weekend", "Weekday")</f>
        <v>Weekday</v>
      </c>
      <c r="J18298" s="1">
        <v>0.56827546296296294</v>
      </c>
      <c r="K18298" s="1" t="str" cm="1">
        <f t="array" ref="K18298">_xlfn.IFS(HOUR(J18298)&gt;=20,"Night-Time",HOUR(J18298)&gt;=16,"Evening",HOUR(J18298)&gt;=12,"Afternoon",HOUR(J18298)&lt;12,"Morning")</f>
        <v>Afternoon</v>
      </c>
      <c r="L18298">
        <v>20.75</v>
      </c>
      <c r="M18298">
        <v>20.75</v>
      </c>
      <c r="N18298" t="s">
        <v>21</v>
      </c>
      <c r="O18298" t="s">
        <v>26</v>
      </c>
      <c r="P18298" t="s">
        <v>107</v>
      </c>
      <c r="Q18298" t="s">
        <v>108</v>
      </c>
    </row>
    <row r="18299" spans="1:17" x14ac:dyDescent="0.25">
      <c r="A18299">
        <v>18298</v>
      </c>
      <c r="B18299">
        <v>8035</v>
      </c>
      <c r="C18299" t="s">
        <v>149</v>
      </c>
      <c r="D18299">
        <v>1</v>
      </c>
      <c r="E18299" s="2">
        <v>42682</v>
      </c>
      <c r="F18299" s="2" t="str">
        <f t="shared" si="285"/>
        <v>Tuesday</v>
      </c>
      <c r="G18299" s="2" t="str">
        <f>TEXT(Copy_of_pizza_sales[[#This Row],[order_date]],"MMMM")</f>
        <v>November</v>
      </c>
      <c r="H18299" s="2" t="str">
        <f>TEXT(Copy_of_pizza_sales[[#This Row],[order_date]],"D")</f>
        <v>8</v>
      </c>
      <c r="I18299" s="2" t="str">
        <f>IF(WEEKDAY(Copy_of_pizza_sales[[#This Row],[order_date]],2)&gt;6, "Weekend", "Weekday")</f>
        <v>Weekday</v>
      </c>
      <c r="J18299" s="1">
        <v>0.56827546296296294</v>
      </c>
      <c r="K18299" s="1" t="str" cm="1">
        <f t="array" ref="K18299">_xlfn.IFS(HOUR(J18299)&gt;=20,"Night-Time",HOUR(J18299)&gt;=16,"Evening",HOUR(J18299)&gt;=12,"Afternoon",HOUR(J18299)&lt;12,"Morning")</f>
        <v>Afternoon</v>
      </c>
      <c r="L18299">
        <v>12.25</v>
      </c>
      <c r="M18299">
        <v>12.25</v>
      </c>
      <c r="N18299" t="s">
        <v>41</v>
      </c>
      <c r="O18299" t="s">
        <v>26</v>
      </c>
      <c r="P18299" t="s">
        <v>114</v>
      </c>
      <c r="Q18299" t="s">
        <v>115</v>
      </c>
    </row>
    <row r="18300" spans="1:17" x14ac:dyDescent="0.25">
      <c r="A18300">
        <v>18299</v>
      </c>
      <c r="B18300">
        <v>8036</v>
      </c>
      <c r="C18300" t="s">
        <v>32</v>
      </c>
      <c r="D18300">
        <v>1</v>
      </c>
      <c r="E18300" s="2">
        <v>42683</v>
      </c>
      <c r="F18300" s="2" t="str">
        <f t="shared" si="285"/>
        <v>Wednesday</v>
      </c>
      <c r="G18300" s="2" t="str">
        <f>TEXT(Copy_of_pizza_sales[[#This Row],[order_date]],"MMMM")</f>
        <v>November</v>
      </c>
      <c r="H18300" s="2" t="str">
        <f>TEXT(Copy_of_pizza_sales[[#This Row],[order_date]],"D")</f>
        <v>9</v>
      </c>
      <c r="I18300" s="2" t="str">
        <f>IF(WEEKDAY(Copy_of_pizza_sales[[#This Row],[order_date]],2)&gt;6, "Weekend", "Weekday")</f>
        <v>Weekday</v>
      </c>
      <c r="J18300" s="1">
        <v>0.57136574074074076</v>
      </c>
      <c r="K18300" s="1" t="str" cm="1">
        <f t="array" ref="K18300">_xlfn.IFS(HOUR(J18300)&gt;=20,"Night-Time",HOUR(J18300)&gt;=16,"Evening",HOUR(J18300)&gt;=12,"Afternoon",HOUR(J18300)&lt;12,"Morning")</f>
        <v>Afternoon</v>
      </c>
      <c r="L18300">
        <v>20.75</v>
      </c>
      <c r="M18300">
        <v>20.75</v>
      </c>
      <c r="N18300" t="s">
        <v>21</v>
      </c>
      <c r="O18300" t="s">
        <v>33</v>
      </c>
      <c r="P18300" t="s">
        <v>34</v>
      </c>
      <c r="Q18300" t="s">
        <v>35</v>
      </c>
    </row>
    <row r="18301" spans="1:17" x14ac:dyDescent="0.25">
      <c r="A18301">
        <v>18300</v>
      </c>
      <c r="B18301">
        <v>8037</v>
      </c>
      <c r="C18301" t="s">
        <v>84</v>
      </c>
      <c r="D18301">
        <v>1</v>
      </c>
      <c r="E18301" s="2">
        <v>42684</v>
      </c>
      <c r="F18301" s="2" t="str">
        <f t="shared" si="285"/>
        <v>Thursday</v>
      </c>
      <c r="G18301" s="2" t="str">
        <f>TEXT(Copy_of_pizza_sales[[#This Row],[order_date]],"MMMM")</f>
        <v>November</v>
      </c>
      <c r="H18301" s="2" t="str">
        <f>TEXT(Copy_of_pizza_sales[[#This Row],[order_date]],"D")</f>
        <v>10</v>
      </c>
      <c r="I18301" s="2" t="str">
        <f>IF(WEEKDAY(Copy_of_pizza_sales[[#This Row],[order_date]],2)&gt;6, "Weekend", "Weekday")</f>
        <v>Weekday</v>
      </c>
      <c r="J18301" s="1">
        <v>0.57938657407407412</v>
      </c>
      <c r="K18301" s="1" t="str" cm="1">
        <f t="array" ref="K18301">_xlfn.IFS(HOUR(J18301)&gt;=20,"Night-Time",HOUR(J18301)&gt;=16,"Evening",HOUR(J18301)&gt;=12,"Afternoon",HOUR(J18301)&lt;12,"Morning")</f>
        <v>Afternoon</v>
      </c>
      <c r="L18301">
        <v>12</v>
      </c>
      <c r="M18301">
        <v>12</v>
      </c>
      <c r="N18301" t="s">
        <v>41</v>
      </c>
      <c r="O18301" t="s">
        <v>14</v>
      </c>
      <c r="P18301" t="s">
        <v>85</v>
      </c>
      <c r="Q18301" t="s">
        <v>86</v>
      </c>
    </row>
    <row r="18302" spans="1:17" x14ac:dyDescent="0.25">
      <c r="A18302">
        <v>18301</v>
      </c>
      <c r="B18302">
        <v>8037</v>
      </c>
      <c r="C18302" t="s">
        <v>36</v>
      </c>
      <c r="D18302">
        <v>1</v>
      </c>
      <c r="E18302" s="2">
        <v>42685</v>
      </c>
      <c r="F18302" s="2" t="str">
        <f t="shared" si="285"/>
        <v>Friday</v>
      </c>
      <c r="G18302" s="2" t="str">
        <f>TEXT(Copy_of_pizza_sales[[#This Row],[order_date]],"MMMM")</f>
        <v>November</v>
      </c>
      <c r="H18302" s="2" t="str">
        <f>TEXT(Copy_of_pizza_sales[[#This Row],[order_date]],"D")</f>
        <v>11</v>
      </c>
      <c r="I18302" s="2" t="str">
        <f>IF(WEEKDAY(Copy_of_pizza_sales[[#This Row],[order_date]],2)&gt;6, "Weekend", "Weekday")</f>
        <v>Weekday</v>
      </c>
      <c r="J18302" s="1">
        <v>0.57938657407407412</v>
      </c>
      <c r="K18302" s="1" t="str" cm="1">
        <f t="array" ref="K18302">_xlfn.IFS(HOUR(J18302)&gt;=20,"Night-Time",HOUR(J18302)&gt;=16,"Evening",HOUR(J18302)&gt;=12,"Afternoon",HOUR(J18302)&lt;12,"Morning")</f>
        <v>Afternoon</v>
      </c>
      <c r="L18302">
        <v>16.5</v>
      </c>
      <c r="M18302">
        <v>16.5</v>
      </c>
      <c r="N18302" t="s">
        <v>13</v>
      </c>
      <c r="O18302" t="s">
        <v>26</v>
      </c>
      <c r="P18302" t="s">
        <v>27</v>
      </c>
      <c r="Q18302" t="s">
        <v>28</v>
      </c>
    </row>
    <row r="18303" spans="1:17" x14ac:dyDescent="0.25">
      <c r="A18303">
        <v>18302</v>
      </c>
      <c r="B18303">
        <v>8037</v>
      </c>
      <c r="C18303" t="s">
        <v>135</v>
      </c>
      <c r="D18303">
        <v>1</v>
      </c>
      <c r="E18303" s="2">
        <v>42686</v>
      </c>
      <c r="F18303" s="2" t="str">
        <f t="shared" si="285"/>
        <v>Saturday</v>
      </c>
      <c r="G18303" s="2" t="str">
        <f>TEXT(Copy_of_pizza_sales[[#This Row],[order_date]],"MMMM")</f>
        <v>November</v>
      </c>
      <c r="H18303" s="2" t="str">
        <f>TEXT(Copy_of_pizza_sales[[#This Row],[order_date]],"D")</f>
        <v>12</v>
      </c>
      <c r="I18303" s="2" t="str">
        <f>IF(WEEKDAY(Copy_of_pizza_sales[[#This Row],[order_date]],2)&gt;6, "Weekend", "Weekday")</f>
        <v>Weekday</v>
      </c>
      <c r="J18303" s="1">
        <v>0.57938657407407412</v>
      </c>
      <c r="K18303" s="1" t="str" cm="1">
        <f t="array" ref="K18303">_xlfn.IFS(HOUR(J18303)&gt;=20,"Night-Time",HOUR(J18303)&gt;=16,"Evening",HOUR(J18303)&gt;=12,"Afternoon",HOUR(J18303)&lt;12,"Morning")</f>
        <v>Afternoon</v>
      </c>
      <c r="L18303">
        <v>20.75</v>
      </c>
      <c r="M18303">
        <v>20.75</v>
      </c>
      <c r="N18303" t="s">
        <v>21</v>
      </c>
      <c r="O18303" t="s">
        <v>26</v>
      </c>
      <c r="P18303" t="s">
        <v>107</v>
      </c>
      <c r="Q18303" t="s">
        <v>108</v>
      </c>
    </row>
    <row r="18304" spans="1:17" x14ac:dyDescent="0.25">
      <c r="A18304">
        <v>18303</v>
      </c>
      <c r="B18304">
        <v>8037</v>
      </c>
      <c r="C18304" t="s">
        <v>164</v>
      </c>
      <c r="D18304">
        <v>1</v>
      </c>
      <c r="E18304" s="2">
        <v>42687</v>
      </c>
      <c r="F18304" s="2" t="str">
        <f t="shared" si="285"/>
        <v>Sunday</v>
      </c>
      <c r="G18304" s="2" t="str">
        <f>TEXT(Copy_of_pizza_sales[[#This Row],[order_date]],"MMMM")</f>
        <v>November</v>
      </c>
      <c r="H18304" s="2" t="str">
        <f>TEXT(Copy_of_pizza_sales[[#This Row],[order_date]],"D")</f>
        <v>13</v>
      </c>
      <c r="I18304" s="2" t="str">
        <f>IF(WEEKDAY(Copy_of_pizza_sales[[#This Row],[order_date]],2)&gt;6, "Weekend", "Weekday")</f>
        <v>Weekend</v>
      </c>
      <c r="J18304" s="1">
        <v>0.57938657407407412</v>
      </c>
      <c r="K18304" s="1" t="str" cm="1">
        <f t="array" ref="K18304">_xlfn.IFS(HOUR(J18304)&gt;=20,"Night-Time",HOUR(J18304)&gt;=16,"Evening",HOUR(J18304)&gt;=12,"Afternoon",HOUR(J18304)&lt;12,"Morning")</f>
        <v>Afternoon</v>
      </c>
      <c r="L18304">
        <v>16.5</v>
      </c>
      <c r="M18304">
        <v>16.5</v>
      </c>
      <c r="N18304" t="s">
        <v>13</v>
      </c>
      <c r="O18304" t="s">
        <v>22</v>
      </c>
      <c r="P18304" t="s">
        <v>63</v>
      </c>
      <c r="Q18304" t="s">
        <v>64</v>
      </c>
    </row>
    <row r="18305" spans="1:17" x14ac:dyDescent="0.25">
      <c r="A18305">
        <v>18304</v>
      </c>
      <c r="B18305">
        <v>8038</v>
      </c>
      <c r="C18305" t="s">
        <v>20</v>
      </c>
      <c r="D18305">
        <v>1</v>
      </c>
      <c r="E18305" s="2">
        <v>42688</v>
      </c>
      <c r="F18305" s="2" t="str">
        <f t="shared" si="285"/>
        <v>Monday</v>
      </c>
      <c r="G18305" s="2" t="str">
        <f>TEXT(Copy_of_pizza_sales[[#This Row],[order_date]],"MMMM")</f>
        <v>November</v>
      </c>
      <c r="H18305" s="2" t="str">
        <f>TEXT(Copy_of_pizza_sales[[#This Row],[order_date]],"D")</f>
        <v>14</v>
      </c>
      <c r="I18305" s="2" t="str">
        <f>IF(WEEKDAY(Copy_of_pizza_sales[[#This Row],[order_date]],2)&gt;6, "Weekend", "Weekday")</f>
        <v>Weekday</v>
      </c>
      <c r="J18305" s="1">
        <v>0.58271990740740742</v>
      </c>
      <c r="K18305" s="1" t="str" cm="1">
        <f t="array" ref="K18305">_xlfn.IFS(HOUR(J18305)&gt;=20,"Night-Time",HOUR(J18305)&gt;=16,"Evening",HOUR(J18305)&gt;=12,"Afternoon",HOUR(J18305)&lt;12,"Morning")</f>
        <v>Afternoon</v>
      </c>
      <c r="L18305">
        <v>18.5</v>
      </c>
      <c r="M18305">
        <v>18.5</v>
      </c>
      <c r="N18305" t="s">
        <v>21</v>
      </c>
      <c r="O18305" t="s">
        <v>22</v>
      </c>
      <c r="P18305" t="s">
        <v>23</v>
      </c>
      <c r="Q18305" t="s">
        <v>24</v>
      </c>
    </row>
    <row r="18306" spans="1:17" x14ac:dyDescent="0.25">
      <c r="A18306">
        <v>18305</v>
      </c>
      <c r="B18306">
        <v>8038</v>
      </c>
      <c r="C18306" t="s">
        <v>163</v>
      </c>
      <c r="D18306">
        <v>1</v>
      </c>
      <c r="E18306" s="2">
        <v>42689</v>
      </c>
      <c r="F18306" s="2" t="str">
        <f t="shared" si="285"/>
        <v>Tuesday</v>
      </c>
      <c r="G18306" s="2" t="str">
        <f>TEXT(Copy_of_pizza_sales[[#This Row],[order_date]],"MMMM")</f>
        <v>November</v>
      </c>
      <c r="H18306" s="2" t="str">
        <f>TEXT(Copy_of_pizza_sales[[#This Row],[order_date]],"D")</f>
        <v>15</v>
      </c>
      <c r="I18306" s="2" t="str">
        <f>IF(WEEKDAY(Copy_of_pizza_sales[[#This Row],[order_date]],2)&gt;6, "Weekend", "Weekday")</f>
        <v>Weekday</v>
      </c>
      <c r="J18306" s="1">
        <v>0.58271990740740742</v>
      </c>
      <c r="K18306" s="1" t="str" cm="1">
        <f t="array" ref="K18306">_xlfn.IFS(HOUR(J18306)&gt;=20,"Night-Time",HOUR(J18306)&gt;=16,"Evening",HOUR(J18306)&gt;=12,"Afternoon",HOUR(J18306)&lt;12,"Morning")</f>
        <v>Afternoon</v>
      </c>
      <c r="L18306">
        <v>16</v>
      </c>
      <c r="M18306">
        <v>16</v>
      </c>
      <c r="N18306" t="s">
        <v>13</v>
      </c>
      <c r="O18306" t="s">
        <v>14</v>
      </c>
      <c r="P18306" t="s">
        <v>94</v>
      </c>
      <c r="Q18306" t="s">
        <v>95</v>
      </c>
    </row>
    <row r="18307" spans="1:17" x14ac:dyDescent="0.25">
      <c r="A18307">
        <v>18306</v>
      </c>
      <c r="B18307">
        <v>8039</v>
      </c>
      <c r="C18307" t="s">
        <v>20</v>
      </c>
      <c r="D18307">
        <v>1</v>
      </c>
      <c r="E18307" s="2">
        <v>42690</v>
      </c>
      <c r="F18307" s="2" t="str">
        <f t="shared" ref="F18307:F18370" si="286">TEXT(E18307, "DDDDD")</f>
        <v>Wednesday</v>
      </c>
      <c r="G18307" s="2" t="str">
        <f>TEXT(Copy_of_pizza_sales[[#This Row],[order_date]],"MMMM")</f>
        <v>November</v>
      </c>
      <c r="H18307" s="2" t="str">
        <f>TEXT(Copy_of_pizza_sales[[#This Row],[order_date]],"D")</f>
        <v>16</v>
      </c>
      <c r="I18307" s="2" t="str">
        <f>IF(WEEKDAY(Copy_of_pizza_sales[[#This Row],[order_date]],2)&gt;6, "Weekend", "Weekday")</f>
        <v>Weekday</v>
      </c>
      <c r="J18307" s="1">
        <v>0.58929398148148149</v>
      </c>
      <c r="K18307" s="1" t="str" cm="1">
        <f t="array" ref="K18307">_xlfn.IFS(HOUR(J18307)&gt;=20,"Night-Time",HOUR(J18307)&gt;=16,"Evening",HOUR(J18307)&gt;=12,"Afternoon",HOUR(J18307)&lt;12,"Morning")</f>
        <v>Afternoon</v>
      </c>
      <c r="L18307">
        <v>18.5</v>
      </c>
      <c r="M18307">
        <v>18.5</v>
      </c>
      <c r="N18307" t="s">
        <v>21</v>
      </c>
      <c r="O18307" t="s">
        <v>22</v>
      </c>
      <c r="P18307" t="s">
        <v>23</v>
      </c>
      <c r="Q18307" t="s">
        <v>24</v>
      </c>
    </row>
    <row r="18308" spans="1:17" x14ac:dyDescent="0.25">
      <c r="A18308">
        <v>18307</v>
      </c>
      <c r="B18308">
        <v>8039</v>
      </c>
      <c r="C18308" t="s">
        <v>119</v>
      </c>
      <c r="D18308">
        <v>1</v>
      </c>
      <c r="E18308" s="2">
        <v>42691</v>
      </c>
      <c r="F18308" s="2" t="str">
        <f t="shared" si="286"/>
        <v>Thursday</v>
      </c>
      <c r="G18308" s="2" t="str">
        <f>TEXT(Copy_of_pizza_sales[[#This Row],[order_date]],"MMMM")</f>
        <v>November</v>
      </c>
      <c r="H18308" s="2" t="str">
        <f>TEXT(Copy_of_pizza_sales[[#This Row],[order_date]],"D")</f>
        <v>17</v>
      </c>
      <c r="I18308" s="2" t="str">
        <f>IF(WEEKDAY(Copy_of_pizza_sales[[#This Row],[order_date]],2)&gt;6, "Weekend", "Weekday")</f>
        <v>Weekday</v>
      </c>
      <c r="J18308" s="1">
        <v>0.58929398148148149</v>
      </c>
      <c r="K18308" s="1" t="str" cm="1">
        <f t="array" ref="K18308">_xlfn.IFS(HOUR(J18308)&gt;=20,"Night-Time",HOUR(J18308)&gt;=16,"Evening",HOUR(J18308)&gt;=12,"Afternoon",HOUR(J18308)&lt;12,"Morning")</f>
        <v>Afternoon</v>
      </c>
      <c r="L18308">
        <v>12.5</v>
      </c>
      <c r="M18308">
        <v>12.5</v>
      </c>
      <c r="N18308" t="s">
        <v>13</v>
      </c>
      <c r="O18308" t="s">
        <v>14</v>
      </c>
      <c r="P18308" t="s">
        <v>78</v>
      </c>
      <c r="Q18308" t="s">
        <v>79</v>
      </c>
    </row>
    <row r="18309" spans="1:17" x14ac:dyDescent="0.25">
      <c r="A18309">
        <v>18308</v>
      </c>
      <c r="B18309">
        <v>8040</v>
      </c>
      <c r="C18309" t="s">
        <v>72</v>
      </c>
      <c r="D18309">
        <v>1</v>
      </c>
      <c r="E18309" s="2">
        <v>42692</v>
      </c>
      <c r="F18309" s="2" t="str">
        <f t="shared" si="286"/>
        <v>Friday</v>
      </c>
      <c r="G18309" s="2" t="str">
        <f>TEXT(Copy_of_pizza_sales[[#This Row],[order_date]],"MMMM")</f>
        <v>November</v>
      </c>
      <c r="H18309" s="2" t="str">
        <f>TEXT(Copy_of_pizza_sales[[#This Row],[order_date]],"D")</f>
        <v>18</v>
      </c>
      <c r="I18309" s="2" t="str">
        <f>IF(WEEKDAY(Copy_of_pizza_sales[[#This Row],[order_date]],2)&gt;6, "Weekend", "Weekday")</f>
        <v>Weekday</v>
      </c>
      <c r="J18309" s="1">
        <v>0.59267361111111116</v>
      </c>
      <c r="K18309" s="1" t="str" cm="1">
        <f t="array" ref="K18309">_xlfn.IFS(HOUR(J18309)&gt;=20,"Night-Time",HOUR(J18309)&gt;=16,"Evening",HOUR(J18309)&gt;=12,"Afternoon",HOUR(J18309)&lt;12,"Morning")</f>
        <v>Afternoon</v>
      </c>
      <c r="L18309">
        <v>20.75</v>
      </c>
      <c r="M18309">
        <v>20.75</v>
      </c>
      <c r="N18309" t="s">
        <v>21</v>
      </c>
      <c r="O18309" t="s">
        <v>33</v>
      </c>
      <c r="P18309" t="s">
        <v>42</v>
      </c>
      <c r="Q18309" t="s">
        <v>43</v>
      </c>
    </row>
    <row r="18310" spans="1:17" x14ac:dyDescent="0.25">
      <c r="A18310">
        <v>18309</v>
      </c>
      <c r="B18310">
        <v>8040</v>
      </c>
      <c r="C18310" t="s">
        <v>96</v>
      </c>
      <c r="D18310">
        <v>1</v>
      </c>
      <c r="E18310" s="2">
        <v>42693</v>
      </c>
      <c r="F18310" s="2" t="str">
        <f t="shared" si="286"/>
        <v>Saturday</v>
      </c>
      <c r="G18310" s="2" t="str">
        <f>TEXT(Copy_of_pizza_sales[[#This Row],[order_date]],"MMMM")</f>
        <v>November</v>
      </c>
      <c r="H18310" s="2" t="str">
        <f>TEXT(Copy_of_pizza_sales[[#This Row],[order_date]],"D")</f>
        <v>19</v>
      </c>
      <c r="I18310" s="2" t="str">
        <f>IF(WEEKDAY(Copy_of_pizza_sales[[#This Row],[order_date]],2)&gt;6, "Weekend", "Weekday")</f>
        <v>Weekday</v>
      </c>
      <c r="J18310" s="1">
        <v>0.59267361111111116</v>
      </c>
      <c r="K18310" s="1" t="str" cm="1">
        <f t="array" ref="K18310">_xlfn.IFS(HOUR(J18310)&gt;=20,"Night-Time",HOUR(J18310)&gt;=16,"Evening",HOUR(J18310)&gt;=12,"Afternoon",HOUR(J18310)&lt;12,"Morning")</f>
        <v>Afternoon</v>
      </c>
      <c r="L18310">
        <v>16.25</v>
      </c>
      <c r="M18310">
        <v>16.25</v>
      </c>
      <c r="N18310" t="s">
        <v>13</v>
      </c>
      <c r="O18310" t="s">
        <v>26</v>
      </c>
      <c r="P18310" t="s">
        <v>97</v>
      </c>
      <c r="Q18310" t="s">
        <v>98</v>
      </c>
    </row>
    <row r="18311" spans="1:17" x14ac:dyDescent="0.25">
      <c r="A18311">
        <v>18310</v>
      </c>
      <c r="B18311">
        <v>8040</v>
      </c>
      <c r="C18311" t="s">
        <v>142</v>
      </c>
      <c r="D18311">
        <v>1</v>
      </c>
      <c r="E18311" s="2">
        <v>42694</v>
      </c>
      <c r="F18311" s="2" t="str">
        <f t="shared" si="286"/>
        <v>Sunday</v>
      </c>
      <c r="G18311" s="2" t="str">
        <f>TEXT(Copy_of_pizza_sales[[#This Row],[order_date]],"MMMM")</f>
        <v>November</v>
      </c>
      <c r="H18311" s="2" t="str">
        <f>TEXT(Copy_of_pizza_sales[[#This Row],[order_date]],"D")</f>
        <v>20</v>
      </c>
      <c r="I18311" s="2" t="str">
        <f>IF(WEEKDAY(Copy_of_pizza_sales[[#This Row],[order_date]],2)&gt;6, "Weekend", "Weekday")</f>
        <v>Weekend</v>
      </c>
      <c r="J18311" s="1">
        <v>0.59267361111111116</v>
      </c>
      <c r="K18311" s="1" t="str" cm="1">
        <f t="array" ref="K18311">_xlfn.IFS(HOUR(J18311)&gt;=20,"Night-Time",HOUR(J18311)&gt;=16,"Evening",HOUR(J18311)&gt;=12,"Afternoon",HOUR(J18311)&lt;12,"Morning")</f>
        <v>Afternoon</v>
      </c>
      <c r="L18311">
        <v>16.5</v>
      </c>
      <c r="M18311">
        <v>16.5</v>
      </c>
      <c r="N18311" t="s">
        <v>21</v>
      </c>
      <c r="O18311" t="s">
        <v>14</v>
      </c>
      <c r="P18311" t="s">
        <v>15</v>
      </c>
      <c r="Q18311" t="s">
        <v>16</v>
      </c>
    </row>
    <row r="18312" spans="1:17" x14ac:dyDescent="0.25">
      <c r="A18312">
        <v>18311</v>
      </c>
      <c r="B18312">
        <v>8040</v>
      </c>
      <c r="C18312" t="s">
        <v>132</v>
      </c>
      <c r="D18312">
        <v>1</v>
      </c>
      <c r="E18312" s="2">
        <v>42695</v>
      </c>
      <c r="F18312" s="2" t="str">
        <f t="shared" si="286"/>
        <v>Monday</v>
      </c>
      <c r="G18312" s="2" t="str">
        <f>TEXT(Copy_of_pizza_sales[[#This Row],[order_date]],"MMMM")</f>
        <v>November</v>
      </c>
      <c r="H18312" s="2" t="str">
        <f>TEXT(Copy_of_pizza_sales[[#This Row],[order_date]],"D")</f>
        <v>21</v>
      </c>
      <c r="I18312" s="2" t="str">
        <f>IF(WEEKDAY(Copy_of_pizza_sales[[#This Row],[order_date]],2)&gt;6, "Weekend", "Weekday")</f>
        <v>Weekday</v>
      </c>
      <c r="J18312" s="1">
        <v>0.59267361111111116</v>
      </c>
      <c r="K18312" s="1" t="str" cm="1">
        <f t="array" ref="K18312">_xlfn.IFS(HOUR(J18312)&gt;=20,"Night-Time",HOUR(J18312)&gt;=16,"Evening",HOUR(J18312)&gt;=12,"Afternoon",HOUR(J18312)&lt;12,"Morning")</f>
        <v>Afternoon</v>
      </c>
      <c r="L18312">
        <v>10.5</v>
      </c>
      <c r="M18312">
        <v>10.5</v>
      </c>
      <c r="N18312" t="s">
        <v>41</v>
      </c>
      <c r="O18312" t="s">
        <v>14</v>
      </c>
      <c r="P18312" t="s">
        <v>15</v>
      </c>
      <c r="Q18312" t="s">
        <v>16</v>
      </c>
    </row>
    <row r="18313" spans="1:17" x14ac:dyDescent="0.25">
      <c r="A18313">
        <v>18312</v>
      </c>
      <c r="B18313">
        <v>8040</v>
      </c>
      <c r="C18313" t="s">
        <v>146</v>
      </c>
      <c r="D18313">
        <v>1</v>
      </c>
      <c r="E18313" s="2">
        <v>42696</v>
      </c>
      <c r="F18313" s="2" t="str">
        <f t="shared" si="286"/>
        <v>Tuesday</v>
      </c>
      <c r="G18313" s="2" t="str">
        <f>TEXT(Copy_of_pizza_sales[[#This Row],[order_date]],"MMMM")</f>
        <v>November</v>
      </c>
      <c r="H18313" s="2" t="str">
        <f>TEXT(Copy_of_pizza_sales[[#This Row],[order_date]],"D")</f>
        <v>22</v>
      </c>
      <c r="I18313" s="2" t="str">
        <f>IF(WEEKDAY(Copy_of_pizza_sales[[#This Row],[order_date]],2)&gt;6, "Weekend", "Weekday")</f>
        <v>Weekday</v>
      </c>
      <c r="J18313" s="1">
        <v>0.59267361111111116</v>
      </c>
      <c r="K18313" s="1" t="str" cm="1">
        <f t="array" ref="K18313">_xlfn.IFS(HOUR(J18313)&gt;=20,"Night-Time",HOUR(J18313)&gt;=16,"Evening",HOUR(J18313)&gt;=12,"Afternoon",HOUR(J18313)&lt;12,"Morning")</f>
        <v>Afternoon</v>
      </c>
      <c r="L18313">
        <v>20.25</v>
      </c>
      <c r="M18313">
        <v>20.25</v>
      </c>
      <c r="N18313" t="s">
        <v>21</v>
      </c>
      <c r="O18313" t="s">
        <v>22</v>
      </c>
      <c r="P18313" t="s">
        <v>104</v>
      </c>
      <c r="Q18313" t="s">
        <v>105</v>
      </c>
    </row>
    <row r="18314" spans="1:17" x14ac:dyDescent="0.25">
      <c r="A18314">
        <v>18313</v>
      </c>
      <c r="B18314">
        <v>8040</v>
      </c>
      <c r="C18314" t="s">
        <v>126</v>
      </c>
      <c r="D18314">
        <v>1</v>
      </c>
      <c r="E18314" s="2">
        <v>42697</v>
      </c>
      <c r="F18314" s="2" t="str">
        <f t="shared" si="286"/>
        <v>Wednesday</v>
      </c>
      <c r="G18314" s="2" t="str">
        <f>TEXT(Copy_of_pizza_sales[[#This Row],[order_date]],"MMMM")</f>
        <v>November</v>
      </c>
      <c r="H18314" s="2" t="str">
        <f>TEXT(Copy_of_pizza_sales[[#This Row],[order_date]],"D")</f>
        <v>23</v>
      </c>
      <c r="I18314" s="2" t="str">
        <f>IF(WEEKDAY(Copy_of_pizza_sales[[#This Row],[order_date]],2)&gt;6, "Weekend", "Weekday")</f>
        <v>Weekday</v>
      </c>
      <c r="J18314" s="1">
        <v>0.59267361111111116</v>
      </c>
      <c r="K18314" s="1" t="str" cm="1">
        <f t="array" ref="K18314">_xlfn.IFS(HOUR(J18314)&gt;=20,"Night-Time",HOUR(J18314)&gt;=16,"Evening",HOUR(J18314)&gt;=12,"Afternoon",HOUR(J18314)&lt;12,"Morning")</f>
        <v>Afternoon</v>
      </c>
      <c r="L18314">
        <v>9.75</v>
      </c>
      <c r="M18314">
        <v>9.75</v>
      </c>
      <c r="N18314" t="s">
        <v>41</v>
      </c>
      <c r="O18314" t="s">
        <v>14</v>
      </c>
      <c r="P18314" t="s">
        <v>78</v>
      </c>
      <c r="Q18314" t="s">
        <v>79</v>
      </c>
    </row>
    <row r="18315" spans="1:17" x14ac:dyDescent="0.25">
      <c r="A18315">
        <v>18314</v>
      </c>
      <c r="B18315">
        <v>8040</v>
      </c>
      <c r="C18315" t="s">
        <v>145</v>
      </c>
      <c r="D18315">
        <v>1</v>
      </c>
      <c r="E18315" s="2">
        <v>42698</v>
      </c>
      <c r="F18315" s="2" t="str">
        <f t="shared" si="286"/>
        <v>Thursday</v>
      </c>
      <c r="G18315" s="2" t="str">
        <f>TEXT(Copy_of_pizza_sales[[#This Row],[order_date]],"MMMM")</f>
        <v>November</v>
      </c>
      <c r="H18315" s="2" t="str">
        <f>TEXT(Copy_of_pizza_sales[[#This Row],[order_date]],"D")</f>
        <v>24</v>
      </c>
      <c r="I18315" s="2" t="str">
        <f>IF(WEEKDAY(Copy_of_pizza_sales[[#This Row],[order_date]],2)&gt;6, "Weekend", "Weekday")</f>
        <v>Weekday</v>
      </c>
      <c r="J18315" s="1">
        <v>0.59267361111111116</v>
      </c>
      <c r="K18315" s="1" t="str" cm="1">
        <f t="array" ref="K18315">_xlfn.IFS(HOUR(J18315)&gt;=20,"Night-Time",HOUR(J18315)&gt;=16,"Evening",HOUR(J18315)&gt;=12,"Afternoon",HOUR(J18315)&lt;12,"Morning")</f>
        <v>Afternoon</v>
      </c>
      <c r="L18315">
        <v>16.5</v>
      </c>
      <c r="M18315">
        <v>16.5</v>
      </c>
      <c r="N18315" t="s">
        <v>13</v>
      </c>
      <c r="O18315" t="s">
        <v>26</v>
      </c>
      <c r="P18315" t="s">
        <v>38</v>
      </c>
      <c r="Q18315" t="s">
        <v>39</v>
      </c>
    </row>
    <row r="18316" spans="1:17" x14ac:dyDescent="0.25">
      <c r="A18316">
        <v>18315</v>
      </c>
      <c r="B18316">
        <v>8040</v>
      </c>
      <c r="C18316" t="s">
        <v>59</v>
      </c>
      <c r="D18316">
        <v>1</v>
      </c>
      <c r="E18316" s="2">
        <v>42699</v>
      </c>
      <c r="F18316" s="2" t="str">
        <f t="shared" si="286"/>
        <v>Friday</v>
      </c>
      <c r="G18316" s="2" t="str">
        <f>TEXT(Copy_of_pizza_sales[[#This Row],[order_date]],"MMMM")</f>
        <v>November</v>
      </c>
      <c r="H18316" s="2" t="str">
        <f>TEXT(Copy_of_pizza_sales[[#This Row],[order_date]],"D")</f>
        <v>25</v>
      </c>
      <c r="I18316" s="2" t="str">
        <f>IF(WEEKDAY(Copy_of_pizza_sales[[#This Row],[order_date]],2)&gt;6, "Weekend", "Weekday")</f>
        <v>Weekday</v>
      </c>
      <c r="J18316" s="1">
        <v>0.59267361111111116</v>
      </c>
      <c r="K18316" s="1" t="str" cm="1">
        <f t="array" ref="K18316">_xlfn.IFS(HOUR(J18316)&gt;=20,"Night-Time",HOUR(J18316)&gt;=16,"Evening",HOUR(J18316)&gt;=12,"Afternoon",HOUR(J18316)&lt;12,"Morning")</f>
        <v>Afternoon</v>
      </c>
      <c r="L18316">
        <v>20.75</v>
      </c>
      <c r="M18316">
        <v>20.75</v>
      </c>
      <c r="N18316" t="s">
        <v>21</v>
      </c>
      <c r="O18316" t="s">
        <v>26</v>
      </c>
      <c r="P18316" t="s">
        <v>60</v>
      </c>
      <c r="Q18316" t="s">
        <v>61</v>
      </c>
    </row>
    <row r="18317" spans="1:17" x14ac:dyDescent="0.25">
      <c r="A18317">
        <v>18316</v>
      </c>
      <c r="B18317">
        <v>8040</v>
      </c>
      <c r="C18317" t="s">
        <v>158</v>
      </c>
      <c r="D18317">
        <v>1</v>
      </c>
      <c r="E18317" s="2">
        <v>42700</v>
      </c>
      <c r="F18317" s="2" t="str">
        <f t="shared" si="286"/>
        <v>Saturday</v>
      </c>
      <c r="G18317" s="2" t="str">
        <f>TEXT(Copy_of_pizza_sales[[#This Row],[order_date]],"MMMM")</f>
        <v>November</v>
      </c>
      <c r="H18317" s="2" t="str">
        <f>TEXT(Copy_of_pizza_sales[[#This Row],[order_date]],"D")</f>
        <v>26</v>
      </c>
      <c r="I18317" s="2" t="str">
        <f>IF(WEEKDAY(Copy_of_pizza_sales[[#This Row],[order_date]],2)&gt;6, "Weekend", "Weekday")</f>
        <v>Weekday</v>
      </c>
      <c r="J18317" s="1">
        <v>0.59267361111111116</v>
      </c>
      <c r="K18317" s="1" t="str" cm="1">
        <f t="array" ref="K18317">_xlfn.IFS(HOUR(J18317)&gt;=20,"Night-Time",HOUR(J18317)&gt;=16,"Evening",HOUR(J18317)&gt;=12,"Afternoon",HOUR(J18317)&lt;12,"Morning")</f>
        <v>Afternoon</v>
      </c>
      <c r="L18317">
        <v>16.5</v>
      </c>
      <c r="M18317">
        <v>16.5</v>
      </c>
      <c r="N18317" t="s">
        <v>13</v>
      </c>
      <c r="O18317" t="s">
        <v>26</v>
      </c>
      <c r="P18317" t="s">
        <v>60</v>
      </c>
      <c r="Q18317" t="s">
        <v>61</v>
      </c>
    </row>
    <row r="18318" spans="1:17" x14ac:dyDescent="0.25">
      <c r="A18318">
        <v>18317</v>
      </c>
      <c r="B18318">
        <v>8040</v>
      </c>
      <c r="C18318" t="s">
        <v>109</v>
      </c>
      <c r="D18318">
        <v>1</v>
      </c>
      <c r="E18318" s="2">
        <v>42701</v>
      </c>
      <c r="F18318" s="2" t="str">
        <f t="shared" si="286"/>
        <v>Sunday</v>
      </c>
      <c r="G18318" s="2" t="str">
        <f>TEXT(Copy_of_pizza_sales[[#This Row],[order_date]],"MMMM")</f>
        <v>November</v>
      </c>
      <c r="H18318" s="2" t="str">
        <f>TEXT(Copy_of_pizza_sales[[#This Row],[order_date]],"D")</f>
        <v>27</v>
      </c>
      <c r="I18318" s="2" t="str">
        <f>IF(WEEKDAY(Copy_of_pizza_sales[[#This Row],[order_date]],2)&gt;6, "Weekend", "Weekday")</f>
        <v>Weekend</v>
      </c>
      <c r="J18318" s="1">
        <v>0.59267361111111116</v>
      </c>
      <c r="K18318" s="1" t="str" cm="1">
        <f t="array" ref="K18318">_xlfn.IFS(HOUR(J18318)&gt;=20,"Night-Time",HOUR(J18318)&gt;=16,"Evening",HOUR(J18318)&gt;=12,"Afternoon",HOUR(J18318)&lt;12,"Morning")</f>
        <v>Afternoon</v>
      </c>
      <c r="L18318">
        <v>20.25</v>
      </c>
      <c r="M18318">
        <v>20.25</v>
      </c>
      <c r="N18318" t="s">
        <v>21</v>
      </c>
      <c r="O18318" t="s">
        <v>22</v>
      </c>
      <c r="P18318" t="s">
        <v>110</v>
      </c>
      <c r="Q18318" t="s">
        <v>111</v>
      </c>
    </row>
    <row r="18319" spans="1:17" x14ac:dyDescent="0.25">
      <c r="A18319">
        <v>18318</v>
      </c>
      <c r="B18319">
        <v>8040</v>
      </c>
      <c r="C18319" t="s">
        <v>32</v>
      </c>
      <c r="D18319">
        <v>3</v>
      </c>
      <c r="E18319" s="2">
        <v>42702</v>
      </c>
      <c r="F18319" s="2" t="str">
        <f t="shared" si="286"/>
        <v>Monday</v>
      </c>
      <c r="G18319" s="2" t="str">
        <f>TEXT(Copy_of_pizza_sales[[#This Row],[order_date]],"MMMM")</f>
        <v>November</v>
      </c>
      <c r="H18319" s="2" t="str">
        <f>TEXT(Copy_of_pizza_sales[[#This Row],[order_date]],"D")</f>
        <v>28</v>
      </c>
      <c r="I18319" s="2" t="str">
        <f>IF(WEEKDAY(Copy_of_pizza_sales[[#This Row],[order_date]],2)&gt;6, "Weekend", "Weekday")</f>
        <v>Weekday</v>
      </c>
      <c r="J18319" s="1">
        <v>0.59267361111111116</v>
      </c>
      <c r="K18319" s="1" t="str" cm="1">
        <f t="array" ref="K18319">_xlfn.IFS(HOUR(J18319)&gt;=20,"Night-Time",HOUR(J18319)&gt;=16,"Evening",HOUR(J18319)&gt;=12,"Afternoon",HOUR(J18319)&lt;12,"Morning")</f>
        <v>Afternoon</v>
      </c>
      <c r="L18319">
        <v>20.75</v>
      </c>
      <c r="M18319">
        <v>62.25</v>
      </c>
      <c r="N18319" t="s">
        <v>21</v>
      </c>
      <c r="O18319" t="s">
        <v>33</v>
      </c>
      <c r="P18319" t="s">
        <v>34</v>
      </c>
      <c r="Q18319" t="s">
        <v>35</v>
      </c>
    </row>
    <row r="18320" spans="1:17" x14ac:dyDescent="0.25">
      <c r="A18320">
        <v>18319</v>
      </c>
      <c r="B18320">
        <v>8040</v>
      </c>
      <c r="C18320" t="s">
        <v>137</v>
      </c>
      <c r="D18320">
        <v>1</v>
      </c>
      <c r="E18320" s="2">
        <v>42703</v>
      </c>
      <c r="F18320" s="2" t="str">
        <f t="shared" si="286"/>
        <v>Tuesday</v>
      </c>
      <c r="G18320" s="2" t="str">
        <f>TEXT(Copy_of_pizza_sales[[#This Row],[order_date]],"MMMM")</f>
        <v>November</v>
      </c>
      <c r="H18320" s="2" t="str">
        <f>TEXT(Copy_of_pizza_sales[[#This Row],[order_date]],"D")</f>
        <v>29</v>
      </c>
      <c r="I18320" s="2" t="str">
        <f>IF(WEEKDAY(Copy_of_pizza_sales[[#This Row],[order_date]],2)&gt;6, "Weekend", "Weekday")</f>
        <v>Weekday</v>
      </c>
      <c r="J18320" s="1">
        <v>0.59267361111111116</v>
      </c>
      <c r="K18320" s="1" t="str" cm="1">
        <f t="array" ref="K18320">_xlfn.IFS(HOUR(J18320)&gt;=20,"Night-Time",HOUR(J18320)&gt;=16,"Evening",HOUR(J18320)&gt;=12,"Afternoon",HOUR(J18320)&lt;12,"Morning")</f>
        <v>Afternoon</v>
      </c>
      <c r="L18320">
        <v>16.75</v>
      </c>
      <c r="M18320">
        <v>16.75</v>
      </c>
      <c r="N18320" t="s">
        <v>13</v>
      </c>
      <c r="O18320" t="s">
        <v>33</v>
      </c>
      <c r="P18320" t="s">
        <v>34</v>
      </c>
      <c r="Q18320" t="s">
        <v>35</v>
      </c>
    </row>
    <row r="18321" spans="1:17" x14ac:dyDescent="0.25">
      <c r="A18321">
        <v>18320</v>
      </c>
      <c r="B18321">
        <v>8041</v>
      </c>
      <c r="C18321" t="s">
        <v>51</v>
      </c>
      <c r="D18321">
        <v>1</v>
      </c>
      <c r="E18321" s="2">
        <v>42704</v>
      </c>
      <c r="F18321" s="2" t="str">
        <f t="shared" si="286"/>
        <v>Wednesday</v>
      </c>
      <c r="G18321" s="2" t="str">
        <f>TEXT(Copy_of_pizza_sales[[#This Row],[order_date]],"MMMM")</f>
        <v>November</v>
      </c>
      <c r="H18321" s="2" t="str">
        <f>TEXT(Copy_of_pizza_sales[[#This Row],[order_date]],"D")</f>
        <v>30</v>
      </c>
      <c r="I18321" s="2" t="str">
        <f>IF(WEEKDAY(Copy_of_pizza_sales[[#This Row],[order_date]],2)&gt;6, "Weekend", "Weekday")</f>
        <v>Weekday</v>
      </c>
      <c r="J18321" s="1">
        <v>0.60692129629629632</v>
      </c>
      <c r="K18321" s="1" t="str" cm="1">
        <f t="array" ref="K18321">_xlfn.IFS(HOUR(J18321)&gt;=20,"Night-Time",HOUR(J18321)&gt;=16,"Evening",HOUR(J18321)&gt;=12,"Afternoon",HOUR(J18321)&lt;12,"Morning")</f>
        <v>Afternoon</v>
      </c>
      <c r="L18321">
        <v>12</v>
      </c>
      <c r="M18321">
        <v>12</v>
      </c>
      <c r="N18321" t="s">
        <v>41</v>
      </c>
      <c r="O18321" t="s">
        <v>22</v>
      </c>
      <c r="P18321" t="s">
        <v>52</v>
      </c>
      <c r="Q18321" t="s">
        <v>53</v>
      </c>
    </row>
    <row r="18322" spans="1:17" x14ac:dyDescent="0.25">
      <c r="A18322">
        <v>18321</v>
      </c>
      <c r="B18322">
        <v>8042</v>
      </c>
      <c r="C18322" t="s">
        <v>132</v>
      </c>
      <c r="D18322">
        <v>1</v>
      </c>
      <c r="E18322" s="2">
        <v>42705</v>
      </c>
      <c r="F18322" s="2" t="str">
        <f t="shared" si="286"/>
        <v>Thursday</v>
      </c>
      <c r="G18322" s="2" t="str">
        <f>TEXT(Copy_of_pizza_sales[[#This Row],[order_date]],"MMMM")</f>
        <v>December</v>
      </c>
      <c r="H18322" s="2" t="str">
        <f>TEXT(Copy_of_pizza_sales[[#This Row],[order_date]],"D")</f>
        <v>1</v>
      </c>
      <c r="I18322" s="2" t="str">
        <f>IF(WEEKDAY(Copy_of_pizza_sales[[#This Row],[order_date]],2)&gt;6, "Weekend", "Weekday")</f>
        <v>Weekday</v>
      </c>
      <c r="J18322" s="1">
        <v>0.6104398148148148</v>
      </c>
      <c r="K18322" s="1" t="str" cm="1">
        <f t="array" ref="K18322">_xlfn.IFS(HOUR(J18322)&gt;=20,"Night-Time",HOUR(J18322)&gt;=16,"Evening",HOUR(J18322)&gt;=12,"Afternoon",HOUR(J18322)&lt;12,"Morning")</f>
        <v>Afternoon</v>
      </c>
      <c r="L18322">
        <v>10.5</v>
      </c>
      <c r="M18322">
        <v>10.5</v>
      </c>
      <c r="N18322" t="s">
        <v>41</v>
      </c>
      <c r="O18322" t="s">
        <v>14</v>
      </c>
      <c r="P18322" t="s">
        <v>15</v>
      </c>
      <c r="Q18322" t="s">
        <v>16</v>
      </c>
    </row>
    <row r="18323" spans="1:17" x14ac:dyDescent="0.25">
      <c r="A18323">
        <v>18322</v>
      </c>
      <c r="B18323">
        <v>8043</v>
      </c>
      <c r="C18323" t="s">
        <v>140</v>
      </c>
      <c r="D18323">
        <v>1</v>
      </c>
      <c r="E18323" s="2">
        <v>42706</v>
      </c>
      <c r="F18323" s="2" t="str">
        <f t="shared" si="286"/>
        <v>Friday</v>
      </c>
      <c r="G18323" s="2" t="str">
        <f>TEXT(Copy_of_pizza_sales[[#This Row],[order_date]],"MMMM")</f>
        <v>December</v>
      </c>
      <c r="H18323" s="2" t="str">
        <f>TEXT(Copy_of_pizza_sales[[#This Row],[order_date]],"D")</f>
        <v>2</v>
      </c>
      <c r="I18323" s="2" t="str">
        <f>IF(WEEKDAY(Copy_of_pizza_sales[[#This Row],[order_date]],2)&gt;6, "Weekend", "Weekday")</f>
        <v>Weekday</v>
      </c>
      <c r="J18323" s="1">
        <v>0.61128472222222219</v>
      </c>
      <c r="K18323" s="1" t="str" cm="1">
        <f t="array" ref="K18323">_xlfn.IFS(HOUR(J18323)&gt;=20,"Night-Time",HOUR(J18323)&gt;=16,"Evening",HOUR(J18323)&gt;=12,"Afternoon",HOUR(J18323)&lt;12,"Morning")</f>
        <v>Afternoon</v>
      </c>
      <c r="L18323">
        <v>25.5</v>
      </c>
      <c r="M18323">
        <v>25.5</v>
      </c>
      <c r="N18323" t="s">
        <v>141</v>
      </c>
      <c r="O18323" t="s">
        <v>14</v>
      </c>
      <c r="P18323" t="s">
        <v>45</v>
      </c>
      <c r="Q18323" t="s">
        <v>46</v>
      </c>
    </row>
    <row r="18324" spans="1:17" x14ac:dyDescent="0.25">
      <c r="A18324">
        <v>18323</v>
      </c>
      <c r="B18324">
        <v>8044</v>
      </c>
      <c r="C18324" t="s">
        <v>99</v>
      </c>
      <c r="D18324">
        <v>1</v>
      </c>
      <c r="E18324" s="2">
        <v>42707</v>
      </c>
      <c r="F18324" s="2" t="str">
        <f t="shared" si="286"/>
        <v>Saturday</v>
      </c>
      <c r="G18324" s="2" t="str">
        <f>TEXT(Copy_of_pizza_sales[[#This Row],[order_date]],"MMMM")</f>
        <v>December</v>
      </c>
      <c r="H18324" s="2" t="str">
        <f>TEXT(Copy_of_pizza_sales[[#This Row],[order_date]],"D")</f>
        <v>3</v>
      </c>
      <c r="I18324" s="2" t="str">
        <f>IF(WEEKDAY(Copy_of_pizza_sales[[#This Row],[order_date]],2)&gt;6, "Weekend", "Weekday")</f>
        <v>Weekday</v>
      </c>
      <c r="J18324" s="1">
        <v>0.62028935185185186</v>
      </c>
      <c r="K18324" s="1" t="str" cm="1">
        <f t="array" ref="K18324">_xlfn.IFS(HOUR(J18324)&gt;=20,"Night-Time",HOUR(J18324)&gt;=16,"Evening",HOUR(J18324)&gt;=12,"Afternoon",HOUR(J18324)&lt;12,"Morning")</f>
        <v>Afternoon</v>
      </c>
      <c r="L18324">
        <v>14.75</v>
      </c>
      <c r="M18324">
        <v>14.75</v>
      </c>
      <c r="N18324" t="s">
        <v>13</v>
      </c>
      <c r="O18324" t="s">
        <v>22</v>
      </c>
      <c r="P18324" t="s">
        <v>91</v>
      </c>
      <c r="Q18324" t="s">
        <v>92</v>
      </c>
    </row>
    <row r="18325" spans="1:17" x14ac:dyDescent="0.25">
      <c r="A18325">
        <v>18324</v>
      </c>
      <c r="B18325">
        <v>8045</v>
      </c>
      <c r="C18325" t="s">
        <v>73</v>
      </c>
      <c r="D18325">
        <v>1</v>
      </c>
      <c r="E18325" s="2">
        <v>42708</v>
      </c>
      <c r="F18325" s="2" t="str">
        <f t="shared" si="286"/>
        <v>Sunday</v>
      </c>
      <c r="G18325" s="2" t="str">
        <f>TEXT(Copy_of_pizza_sales[[#This Row],[order_date]],"MMMM")</f>
        <v>December</v>
      </c>
      <c r="H18325" s="2" t="str">
        <f>TEXT(Copy_of_pizza_sales[[#This Row],[order_date]],"D")</f>
        <v>4</v>
      </c>
      <c r="I18325" s="2" t="str">
        <f>IF(WEEKDAY(Copy_of_pizza_sales[[#This Row],[order_date]],2)&gt;6, "Weekend", "Weekday")</f>
        <v>Weekend</v>
      </c>
      <c r="J18325" s="1">
        <v>0.62667824074074074</v>
      </c>
      <c r="K18325" s="1" t="str" cm="1">
        <f t="array" ref="K18325">_xlfn.IFS(HOUR(J18325)&gt;=20,"Night-Time",HOUR(J18325)&gt;=16,"Evening",HOUR(J18325)&gt;=12,"Afternoon",HOUR(J18325)&lt;12,"Morning")</f>
        <v>Afternoon</v>
      </c>
      <c r="L18325">
        <v>20.75</v>
      </c>
      <c r="M18325">
        <v>20.75</v>
      </c>
      <c r="N18325" t="s">
        <v>21</v>
      </c>
      <c r="O18325" t="s">
        <v>33</v>
      </c>
      <c r="P18325" t="s">
        <v>74</v>
      </c>
      <c r="Q18325" t="s">
        <v>75</v>
      </c>
    </row>
    <row r="18326" spans="1:17" x14ac:dyDescent="0.25">
      <c r="A18326">
        <v>18325</v>
      </c>
      <c r="B18326">
        <v>8045</v>
      </c>
      <c r="C18326" t="s">
        <v>171</v>
      </c>
      <c r="D18326">
        <v>1</v>
      </c>
      <c r="E18326" s="2">
        <v>42709</v>
      </c>
      <c r="F18326" s="2" t="str">
        <f t="shared" si="286"/>
        <v>Monday</v>
      </c>
      <c r="G18326" s="2" t="str">
        <f>TEXT(Copy_of_pizza_sales[[#This Row],[order_date]],"MMMM")</f>
        <v>December</v>
      </c>
      <c r="H18326" s="2" t="str">
        <f>TEXT(Copy_of_pizza_sales[[#This Row],[order_date]],"D")</f>
        <v>5</v>
      </c>
      <c r="I18326" s="2" t="str">
        <f>IF(WEEKDAY(Copy_of_pizza_sales[[#This Row],[order_date]],2)&gt;6, "Weekend", "Weekday")</f>
        <v>Weekday</v>
      </c>
      <c r="J18326" s="1">
        <v>0.62667824074074074</v>
      </c>
      <c r="K18326" s="1" t="str" cm="1">
        <f t="array" ref="K18326">_xlfn.IFS(HOUR(J18326)&gt;=20,"Night-Time",HOUR(J18326)&gt;=16,"Evening",HOUR(J18326)&gt;=12,"Afternoon",HOUR(J18326)&lt;12,"Morning")</f>
        <v>Afternoon</v>
      </c>
      <c r="L18326">
        <v>16.5</v>
      </c>
      <c r="M18326">
        <v>16.5</v>
      </c>
      <c r="N18326" t="s">
        <v>13</v>
      </c>
      <c r="O18326" t="s">
        <v>26</v>
      </c>
      <c r="P18326" t="s">
        <v>88</v>
      </c>
      <c r="Q18326" t="s">
        <v>89</v>
      </c>
    </row>
    <row r="18327" spans="1:17" x14ac:dyDescent="0.25">
      <c r="A18327">
        <v>18326</v>
      </c>
      <c r="B18327">
        <v>8046</v>
      </c>
      <c r="C18327" t="s">
        <v>119</v>
      </c>
      <c r="D18327">
        <v>1</v>
      </c>
      <c r="E18327" s="2">
        <v>42710</v>
      </c>
      <c r="F18327" s="2" t="str">
        <f t="shared" si="286"/>
        <v>Tuesday</v>
      </c>
      <c r="G18327" s="2" t="str">
        <f>TEXT(Copy_of_pizza_sales[[#This Row],[order_date]],"MMMM")</f>
        <v>December</v>
      </c>
      <c r="H18327" s="2" t="str">
        <f>TEXT(Copy_of_pizza_sales[[#This Row],[order_date]],"D")</f>
        <v>6</v>
      </c>
      <c r="I18327" s="2" t="str">
        <f>IF(WEEKDAY(Copy_of_pizza_sales[[#This Row],[order_date]],2)&gt;6, "Weekend", "Weekday")</f>
        <v>Weekday</v>
      </c>
      <c r="J18327" s="1">
        <v>0.63585648148148144</v>
      </c>
      <c r="K18327" s="1" t="str" cm="1">
        <f t="array" ref="K18327">_xlfn.IFS(HOUR(J18327)&gt;=20,"Night-Time",HOUR(J18327)&gt;=16,"Evening",HOUR(J18327)&gt;=12,"Afternoon",HOUR(J18327)&lt;12,"Morning")</f>
        <v>Afternoon</v>
      </c>
      <c r="L18327">
        <v>12.5</v>
      </c>
      <c r="M18327">
        <v>12.5</v>
      </c>
      <c r="N18327" t="s">
        <v>13</v>
      </c>
      <c r="O18327" t="s">
        <v>14</v>
      </c>
      <c r="P18327" t="s">
        <v>78</v>
      </c>
      <c r="Q18327" t="s">
        <v>79</v>
      </c>
    </row>
    <row r="18328" spans="1:17" x14ac:dyDescent="0.25">
      <c r="A18328">
        <v>18327</v>
      </c>
      <c r="B18328">
        <v>8047</v>
      </c>
      <c r="C18328" t="s">
        <v>50</v>
      </c>
      <c r="D18328">
        <v>1</v>
      </c>
      <c r="E18328" s="2">
        <v>42711</v>
      </c>
      <c r="F18328" s="2" t="str">
        <f t="shared" si="286"/>
        <v>Wednesday</v>
      </c>
      <c r="G18328" s="2" t="str">
        <f>TEXT(Copy_of_pizza_sales[[#This Row],[order_date]],"MMMM")</f>
        <v>December</v>
      </c>
      <c r="H18328" s="2" t="str">
        <f>TEXT(Copy_of_pizza_sales[[#This Row],[order_date]],"D")</f>
        <v>7</v>
      </c>
      <c r="I18328" s="2" t="str">
        <f>IF(WEEKDAY(Copy_of_pizza_sales[[#This Row],[order_date]],2)&gt;6, "Weekend", "Weekday")</f>
        <v>Weekday</v>
      </c>
      <c r="J18328" s="1">
        <v>0.65803240740740743</v>
      </c>
      <c r="K18328" s="1" t="str" cm="1">
        <f t="array" ref="K18328">_xlfn.IFS(HOUR(J18328)&gt;=20,"Night-Time",HOUR(J18328)&gt;=16,"Evening",HOUR(J18328)&gt;=12,"Afternoon",HOUR(J18328)&lt;12,"Morning")</f>
        <v>Afternoon</v>
      </c>
      <c r="L18328">
        <v>12</v>
      </c>
      <c r="M18328">
        <v>12</v>
      </c>
      <c r="N18328" t="s">
        <v>41</v>
      </c>
      <c r="O18328" t="s">
        <v>14</v>
      </c>
      <c r="P18328" t="s">
        <v>18</v>
      </c>
      <c r="Q18328" t="s">
        <v>19</v>
      </c>
    </row>
    <row r="18329" spans="1:17" x14ac:dyDescent="0.25">
      <c r="A18329">
        <v>18328</v>
      </c>
      <c r="B18329">
        <v>8047</v>
      </c>
      <c r="C18329" t="s">
        <v>143</v>
      </c>
      <c r="D18329">
        <v>1</v>
      </c>
      <c r="E18329" s="2">
        <v>42712</v>
      </c>
      <c r="F18329" s="2" t="str">
        <f t="shared" si="286"/>
        <v>Thursday</v>
      </c>
      <c r="G18329" s="2" t="str">
        <f>TEXT(Copy_of_pizza_sales[[#This Row],[order_date]],"MMMM")</f>
        <v>December</v>
      </c>
      <c r="H18329" s="2" t="str">
        <f>TEXT(Copy_of_pizza_sales[[#This Row],[order_date]],"D")</f>
        <v>8</v>
      </c>
      <c r="I18329" s="2" t="str">
        <f>IF(WEEKDAY(Copy_of_pizza_sales[[#This Row],[order_date]],2)&gt;6, "Weekend", "Weekday")</f>
        <v>Weekday</v>
      </c>
      <c r="J18329" s="1">
        <v>0.65803240740740743</v>
      </c>
      <c r="K18329" s="1" t="str" cm="1">
        <f t="array" ref="K18329">_xlfn.IFS(HOUR(J18329)&gt;=20,"Night-Time",HOUR(J18329)&gt;=16,"Evening",HOUR(J18329)&gt;=12,"Afternoon",HOUR(J18329)&lt;12,"Morning")</f>
        <v>Afternoon</v>
      </c>
      <c r="L18329">
        <v>11</v>
      </c>
      <c r="M18329">
        <v>11</v>
      </c>
      <c r="N18329" t="s">
        <v>41</v>
      </c>
      <c r="O18329" t="s">
        <v>14</v>
      </c>
      <c r="P18329" t="s">
        <v>130</v>
      </c>
      <c r="Q18329" t="s">
        <v>131</v>
      </c>
    </row>
    <row r="18330" spans="1:17" x14ac:dyDescent="0.25">
      <c r="A18330">
        <v>18329</v>
      </c>
      <c r="B18330">
        <v>8047</v>
      </c>
      <c r="C18330" t="s">
        <v>117</v>
      </c>
      <c r="D18330">
        <v>1</v>
      </c>
      <c r="E18330" s="2">
        <v>42713</v>
      </c>
      <c r="F18330" s="2" t="str">
        <f t="shared" si="286"/>
        <v>Friday</v>
      </c>
      <c r="G18330" s="2" t="str">
        <f>TEXT(Copy_of_pizza_sales[[#This Row],[order_date]],"MMMM")</f>
        <v>December</v>
      </c>
      <c r="H18330" s="2" t="str">
        <f>TEXT(Copy_of_pizza_sales[[#This Row],[order_date]],"D")</f>
        <v>9</v>
      </c>
      <c r="I18330" s="2" t="str">
        <f>IF(WEEKDAY(Copy_of_pizza_sales[[#This Row],[order_date]],2)&gt;6, "Weekend", "Weekday")</f>
        <v>Weekday</v>
      </c>
      <c r="J18330" s="1">
        <v>0.65803240740740743</v>
      </c>
      <c r="K18330" s="1" t="str" cm="1">
        <f t="array" ref="K18330">_xlfn.IFS(HOUR(J18330)&gt;=20,"Night-Time",HOUR(J18330)&gt;=16,"Evening",HOUR(J18330)&gt;=12,"Afternoon",HOUR(J18330)&lt;12,"Morning")</f>
        <v>Afternoon</v>
      </c>
      <c r="L18330">
        <v>12.75</v>
      </c>
      <c r="M18330">
        <v>12.75</v>
      </c>
      <c r="N18330" t="s">
        <v>41</v>
      </c>
      <c r="O18330" t="s">
        <v>33</v>
      </c>
      <c r="P18330" t="s">
        <v>70</v>
      </c>
      <c r="Q18330" t="s">
        <v>71</v>
      </c>
    </row>
    <row r="18331" spans="1:17" x14ac:dyDescent="0.25">
      <c r="A18331">
        <v>18330</v>
      </c>
      <c r="B18331">
        <v>8047</v>
      </c>
      <c r="C18331" t="s">
        <v>136</v>
      </c>
      <c r="D18331">
        <v>1</v>
      </c>
      <c r="E18331" s="2">
        <v>42714</v>
      </c>
      <c r="F18331" s="2" t="str">
        <f t="shared" si="286"/>
        <v>Saturday</v>
      </c>
      <c r="G18331" s="2" t="str">
        <f>TEXT(Copy_of_pizza_sales[[#This Row],[order_date]],"MMMM")</f>
        <v>December</v>
      </c>
      <c r="H18331" s="2" t="str">
        <f>TEXT(Copy_of_pizza_sales[[#This Row],[order_date]],"D")</f>
        <v>10</v>
      </c>
      <c r="I18331" s="2" t="str">
        <f>IF(WEEKDAY(Copy_of_pizza_sales[[#This Row],[order_date]],2)&gt;6, "Weekend", "Weekday")</f>
        <v>Weekday</v>
      </c>
      <c r="J18331" s="1">
        <v>0.65803240740740743</v>
      </c>
      <c r="K18331" s="1" t="str" cm="1">
        <f t="array" ref="K18331">_xlfn.IFS(HOUR(J18331)&gt;=20,"Night-Time",HOUR(J18331)&gt;=16,"Evening",HOUR(J18331)&gt;=12,"Afternoon",HOUR(J18331)&lt;12,"Morning")</f>
        <v>Afternoon</v>
      </c>
      <c r="L18331">
        <v>12.5</v>
      </c>
      <c r="M18331">
        <v>12.5</v>
      </c>
      <c r="N18331" t="s">
        <v>41</v>
      </c>
      <c r="O18331" t="s">
        <v>22</v>
      </c>
      <c r="P18331" t="s">
        <v>63</v>
      </c>
      <c r="Q18331" t="s">
        <v>64</v>
      </c>
    </row>
    <row r="18332" spans="1:17" x14ac:dyDescent="0.25">
      <c r="A18332">
        <v>18331</v>
      </c>
      <c r="B18332">
        <v>8048</v>
      </c>
      <c r="C18332" t="s">
        <v>84</v>
      </c>
      <c r="D18332">
        <v>1</v>
      </c>
      <c r="E18332" s="2">
        <v>42715</v>
      </c>
      <c r="F18332" s="2" t="str">
        <f t="shared" si="286"/>
        <v>Sunday</v>
      </c>
      <c r="G18332" s="2" t="str">
        <f>TEXT(Copy_of_pizza_sales[[#This Row],[order_date]],"MMMM")</f>
        <v>December</v>
      </c>
      <c r="H18332" s="2" t="str">
        <f>TEXT(Copy_of_pizza_sales[[#This Row],[order_date]],"D")</f>
        <v>11</v>
      </c>
      <c r="I18332" s="2" t="str">
        <f>IF(WEEKDAY(Copy_of_pizza_sales[[#This Row],[order_date]],2)&gt;6, "Weekend", "Weekday")</f>
        <v>Weekend</v>
      </c>
      <c r="J18332" s="1">
        <v>0.68604166666666666</v>
      </c>
      <c r="K18332" s="1" t="str" cm="1">
        <f t="array" ref="K18332">_xlfn.IFS(HOUR(J18332)&gt;=20,"Night-Time",HOUR(J18332)&gt;=16,"Evening",HOUR(J18332)&gt;=12,"Afternoon",HOUR(J18332)&lt;12,"Morning")</f>
        <v>Evening</v>
      </c>
      <c r="L18332">
        <v>12</v>
      </c>
      <c r="M18332">
        <v>12</v>
      </c>
      <c r="N18332" t="s">
        <v>41</v>
      </c>
      <c r="O18332" t="s">
        <v>14</v>
      </c>
      <c r="P18332" t="s">
        <v>85</v>
      </c>
      <c r="Q18332" t="s">
        <v>86</v>
      </c>
    </row>
    <row r="18333" spans="1:17" x14ac:dyDescent="0.25">
      <c r="A18333">
        <v>18332</v>
      </c>
      <c r="B18333">
        <v>8048</v>
      </c>
      <c r="C18333" t="s">
        <v>148</v>
      </c>
      <c r="D18333">
        <v>1</v>
      </c>
      <c r="E18333" s="2">
        <v>42716</v>
      </c>
      <c r="F18333" s="2" t="str">
        <f t="shared" si="286"/>
        <v>Monday</v>
      </c>
      <c r="G18333" s="2" t="str">
        <f>TEXT(Copy_of_pizza_sales[[#This Row],[order_date]],"MMMM")</f>
        <v>December</v>
      </c>
      <c r="H18333" s="2" t="str">
        <f>TEXT(Copy_of_pizza_sales[[#This Row],[order_date]],"D")</f>
        <v>12</v>
      </c>
      <c r="I18333" s="2" t="str">
        <f>IF(WEEKDAY(Copy_of_pizza_sales[[#This Row],[order_date]],2)&gt;6, "Weekend", "Weekday")</f>
        <v>Weekday</v>
      </c>
      <c r="J18333" s="1">
        <v>0.68604166666666666</v>
      </c>
      <c r="K18333" s="1" t="str" cm="1">
        <f t="array" ref="K18333">_xlfn.IFS(HOUR(J18333)&gt;=20,"Night-Time",HOUR(J18333)&gt;=16,"Evening",HOUR(J18333)&gt;=12,"Afternoon",HOUR(J18333)&lt;12,"Morning")</f>
        <v>Evening</v>
      </c>
      <c r="L18333">
        <v>14.5</v>
      </c>
      <c r="M18333">
        <v>14.5</v>
      </c>
      <c r="N18333" t="s">
        <v>13</v>
      </c>
      <c r="O18333" t="s">
        <v>14</v>
      </c>
      <c r="P18333" t="s">
        <v>130</v>
      </c>
      <c r="Q18333" t="s">
        <v>131</v>
      </c>
    </row>
    <row r="18334" spans="1:17" x14ac:dyDescent="0.25">
      <c r="A18334">
        <v>18333</v>
      </c>
      <c r="B18334">
        <v>8049</v>
      </c>
      <c r="C18334" t="s">
        <v>84</v>
      </c>
      <c r="D18334">
        <v>1</v>
      </c>
      <c r="E18334" s="2">
        <v>42717</v>
      </c>
      <c r="F18334" s="2" t="str">
        <f t="shared" si="286"/>
        <v>Tuesday</v>
      </c>
      <c r="G18334" s="2" t="str">
        <f>TEXT(Copy_of_pizza_sales[[#This Row],[order_date]],"MMMM")</f>
        <v>December</v>
      </c>
      <c r="H18334" s="2" t="str">
        <f>TEXT(Copy_of_pizza_sales[[#This Row],[order_date]],"D")</f>
        <v>13</v>
      </c>
      <c r="I18334" s="2" t="str">
        <f>IF(WEEKDAY(Copy_of_pizza_sales[[#This Row],[order_date]],2)&gt;6, "Weekend", "Weekday")</f>
        <v>Weekday</v>
      </c>
      <c r="J18334" s="1">
        <v>0.68638888888888894</v>
      </c>
      <c r="K18334" s="1" t="str" cm="1">
        <f t="array" ref="K18334">_xlfn.IFS(HOUR(J18334)&gt;=20,"Night-Time",HOUR(J18334)&gt;=16,"Evening",HOUR(J18334)&gt;=12,"Afternoon",HOUR(J18334)&lt;12,"Morning")</f>
        <v>Evening</v>
      </c>
      <c r="L18334">
        <v>12</v>
      </c>
      <c r="M18334">
        <v>12</v>
      </c>
      <c r="N18334" t="s">
        <v>41</v>
      </c>
      <c r="O18334" t="s">
        <v>14</v>
      </c>
      <c r="P18334" t="s">
        <v>85</v>
      </c>
      <c r="Q18334" t="s">
        <v>86</v>
      </c>
    </row>
    <row r="18335" spans="1:17" x14ac:dyDescent="0.25">
      <c r="A18335">
        <v>18334</v>
      </c>
      <c r="B18335">
        <v>8049</v>
      </c>
      <c r="C18335" t="s">
        <v>17</v>
      </c>
      <c r="D18335">
        <v>1</v>
      </c>
      <c r="E18335" s="2">
        <v>42718</v>
      </c>
      <c r="F18335" s="2" t="str">
        <f t="shared" si="286"/>
        <v>Wednesday</v>
      </c>
      <c r="G18335" s="2" t="str">
        <f>TEXT(Copy_of_pizza_sales[[#This Row],[order_date]],"MMMM")</f>
        <v>December</v>
      </c>
      <c r="H18335" s="2" t="str">
        <f>TEXT(Copy_of_pizza_sales[[#This Row],[order_date]],"D")</f>
        <v>14</v>
      </c>
      <c r="I18335" s="2" t="str">
        <f>IF(WEEKDAY(Copy_of_pizza_sales[[#This Row],[order_date]],2)&gt;6, "Weekend", "Weekday")</f>
        <v>Weekday</v>
      </c>
      <c r="J18335" s="1">
        <v>0.68638888888888894</v>
      </c>
      <c r="K18335" s="1" t="str" cm="1">
        <f t="array" ref="K18335">_xlfn.IFS(HOUR(J18335)&gt;=20,"Night-Time",HOUR(J18335)&gt;=16,"Evening",HOUR(J18335)&gt;=12,"Afternoon",HOUR(J18335)&lt;12,"Morning")</f>
        <v>Evening</v>
      </c>
      <c r="L18335">
        <v>16</v>
      </c>
      <c r="M18335">
        <v>16</v>
      </c>
      <c r="N18335" t="s">
        <v>13</v>
      </c>
      <c r="O18335" t="s">
        <v>14</v>
      </c>
      <c r="P18335" t="s">
        <v>18</v>
      </c>
      <c r="Q18335" t="s">
        <v>19</v>
      </c>
    </row>
    <row r="18336" spans="1:17" x14ac:dyDescent="0.25">
      <c r="A18336">
        <v>18335</v>
      </c>
      <c r="B18336">
        <v>8049</v>
      </c>
      <c r="C18336" t="s">
        <v>121</v>
      </c>
      <c r="D18336">
        <v>1</v>
      </c>
      <c r="E18336" s="2">
        <v>42719</v>
      </c>
      <c r="F18336" s="2" t="str">
        <f t="shared" si="286"/>
        <v>Thursday</v>
      </c>
      <c r="G18336" s="2" t="str">
        <f>TEXT(Copy_of_pizza_sales[[#This Row],[order_date]],"MMMM")</f>
        <v>December</v>
      </c>
      <c r="H18336" s="2" t="str">
        <f>TEXT(Copy_of_pizza_sales[[#This Row],[order_date]],"D")</f>
        <v>15</v>
      </c>
      <c r="I18336" s="2" t="str">
        <f>IF(WEEKDAY(Copy_of_pizza_sales[[#This Row],[order_date]],2)&gt;6, "Weekend", "Weekday")</f>
        <v>Weekday</v>
      </c>
      <c r="J18336" s="1">
        <v>0.68638888888888894</v>
      </c>
      <c r="K18336" s="1" t="str" cm="1">
        <f t="array" ref="K18336">_xlfn.IFS(HOUR(J18336)&gt;=20,"Night-Time",HOUR(J18336)&gt;=16,"Evening",HOUR(J18336)&gt;=12,"Afternoon",HOUR(J18336)&lt;12,"Morning")</f>
        <v>Evening</v>
      </c>
      <c r="L18336">
        <v>16.25</v>
      </c>
      <c r="M18336">
        <v>16.25</v>
      </c>
      <c r="N18336" t="s">
        <v>13</v>
      </c>
      <c r="O18336" t="s">
        <v>26</v>
      </c>
      <c r="P18336" t="s">
        <v>114</v>
      </c>
      <c r="Q18336" t="s">
        <v>115</v>
      </c>
    </row>
    <row r="18337" spans="1:17" x14ac:dyDescent="0.25">
      <c r="A18337">
        <v>18336</v>
      </c>
      <c r="B18337">
        <v>8050</v>
      </c>
      <c r="C18337" t="s">
        <v>62</v>
      </c>
      <c r="D18337">
        <v>1</v>
      </c>
      <c r="E18337" s="2">
        <v>42720</v>
      </c>
      <c r="F18337" s="2" t="str">
        <f t="shared" si="286"/>
        <v>Friday</v>
      </c>
      <c r="G18337" s="2" t="str">
        <f>TEXT(Copy_of_pizza_sales[[#This Row],[order_date]],"MMMM")</f>
        <v>December</v>
      </c>
      <c r="H18337" s="2" t="str">
        <f>TEXT(Copy_of_pizza_sales[[#This Row],[order_date]],"D")</f>
        <v>16</v>
      </c>
      <c r="I18337" s="2" t="str">
        <f>IF(WEEKDAY(Copy_of_pizza_sales[[#This Row],[order_date]],2)&gt;6, "Weekend", "Weekday")</f>
        <v>Weekday</v>
      </c>
      <c r="J18337" s="1">
        <v>0.68739583333333332</v>
      </c>
      <c r="K18337" s="1" t="str" cm="1">
        <f t="array" ref="K18337">_xlfn.IFS(HOUR(J18337)&gt;=20,"Night-Time",HOUR(J18337)&gt;=16,"Evening",HOUR(J18337)&gt;=12,"Afternoon",HOUR(J18337)&lt;12,"Morning")</f>
        <v>Evening</v>
      </c>
      <c r="L18337">
        <v>20.75</v>
      </c>
      <c r="M18337">
        <v>20.75</v>
      </c>
      <c r="N18337" t="s">
        <v>21</v>
      </c>
      <c r="O18337" t="s">
        <v>22</v>
      </c>
      <c r="P18337" t="s">
        <v>63</v>
      </c>
      <c r="Q18337" t="s">
        <v>64</v>
      </c>
    </row>
    <row r="18338" spans="1:17" x14ac:dyDescent="0.25">
      <c r="A18338">
        <v>18337</v>
      </c>
      <c r="B18338">
        <v>8050</v>
      </c>
      <c r="C18338" t="s">
        <v>32</v>
      </c>
      <c r="D18338">
        <v>1</v>
      </c>
      <c r="E18338" s="2">
        <v>42721</v>
      </c>
      <c r="F18338" s="2" t="str">
        <f t="shared" si="286"/>
        <v>Saturday</v>
      </c>
      <c r="G18338" s="2" t="str">
        <f>TEXT(Copy_of_pizza_sales[[#This Row],[order_date]],"MMMM")</f>
        <v>December</v>
      </c>
      <c r="H18338" s="2" t="str">
        <f>TEXT(Copy_of_pizza_sales[[#This Row],[order_date]],"D")</f>
        <v>17</v>
      </c>
      <c r="I18338" s="2" t="str">
        <f>IF(WEEKDAY(Copy_of_pizza_sales[[#This Row],[order_date]],2)&gt;6, "Weekend", "Weekday")</f>
        <v>Weekday</v>
      </c>
      <c r="J18338" s="1">
        <v>0.68739583333333332</v>
      </c>
      <c r="K18338" s="1" t="str" cm="1">
        <f t="array" ref="K18338">_xlfn.IFS(HOUR(J18338)&gt;=20,"Night-Time",HOUR(J18338)&gt;=16,"Evening",HOUR(J18338)&gt;=12,"Afternoon",HOUR(J18338)&lt;12,"Morning")</f>
        <v>Evening</v>
      </c>
      <c r="L18338">
        <v>20.75</v>
      </c>
      <c r="M18338">
        <v>20.75</v>
      </c>
      <c r="N18338" t="s">
        <v>21</v>
      </c>
      <c r="O18338" t="s">
        <v>33</v>
      </c>
      <c r="P18338" t="s">
        <v>34</v>
      </c>
      <c r="Q18338" t="s">
        <v>35</v>
      </c>
    </row>
    <row r="18339" spans="1:17" x14ac:dyDescent="0.25">
      <c r="A18339">
        <v>18338</v>
      </c>
      <c r="B18339">
        <v>8051</v>
      </c>
      <c r="C18339" t="s">
        <v>132</v>
      </c>
      <c r="D18339">
        <v>1</v>
      </c>
      <c r="E18339" s="2">
        <v>42722</v>
      </c>
      <c r="F18339" s="2" t="str">
        <f t="shared" si="286"/>
        <v>Sunday</v>
      </c>
      <c r="G18339" s="2" t="str">
        <f>TEXT(Copy_of_pizza_sales[[#This Row],[order_date]],"MMMM")</f>
        <v>December</v>
      </c>
      <c r="H18339" s="2" t="str">
        <f>TEXT(Copy_of_pizza_sales[[#This Row],[order_date]],"D")</f>
        <v>18</v>
      </c>
      <c r="I18339" s="2" t="str">
        <f>IF(WEEKDAY(Copy_of_pizza_sales[[#This Row],[order_date]],2)&gt;6, "Weekend", "Weekday")</f>
        <v>Weekend</v>
      </c>
      <c r="J18339" s="1">
        <v>0.70004629629629633</v>
      </c>
      <c r="K18339" s="1" t="str" cm="1">
        <f t="array" ref="K18339">_xlfn.IFS(HOUR(J18339)&gt;=20,"Night-Time",HOUR(J18339)&gt;=16,"Evening",HOUR(J18339)&gt;=12,"Afternoon",HOUR(J18339)&lt;12,"Morning")</f>
        <v>Evening</v>
      </c>
      <c r="L18339">
        <v>10.5</v>
      </c>
      <c r="M18339">
        <v>10.5</v>
      </c>
      <c r="N18339" t="s">
        <v>41</v>
      </c>
      <c r="O18339" t="s">
        <v>14</v>
      </c>
      <c r="P18339" t="s">
        <v>15</v>
      </c>
      <c r="Q18339" t="s">
        <v>16</v>
      </c>
    </row>
    <row r="18340" spans="1:17" x14ac:dyDescent="0.25">
      <c r="A18340">
        <v>18339</v>
      </c>
      <c r="B18340">
        <v>8051</v>
      </c>
      <c r="C18340" t="s">
        <v>160</v>
      </c>
      <c r="D18340">
        <v>1</v>
      </c>
      <c r="E18340" s="2">
        <v>42723</v>
      </c>
      <c r="F18340" s="2" t="str">
        <f t="shared" si="286"/>
        <v>Monday</v>
      </c>
      <c r="G18340" s="2" t="str">
        <f>TEXT(Copy_of_pizza_sales[[#This Row],[order_date]],"MMMM")</f>
        <v>December</v>
      </c>
      <c r="H18340" s="2" t="str">
        <f>TEXT(Copy_of_pizza_sales[[#This Row],[order_date]],"D")</f>
        <v>19</v>
      </c>
      <c r="I18340" s="2" t="str">
        <f>IF(WEEKDAY(Copy_of_pizza_sales[[#This Row],[order_date]],2)&gt;6, "Weekend", "Weekday")</f>
        <v>Weekday</v>
      </c>
      <c r="J18340" s="1">
        <v>0.70004629629629633</v>
      </c>
      <c r="K18340" s="1" t="str" cm="1">
        <f t="array" ref="K18340">_xlfn.IFS(HOUR(J18340)&gt;=20,"Night-Time",HOUR(J18340)&gt;=16,"Evening",HOUR(J18340)&gt;=12,"Afternoon",HOUR(J18340)&lt;12,"Morning")</f>
        <v>Evening</v>
      </c>
      <c r="L18340">
        <v>12</v>
      </c>
      <c r="M18340">
        <v>12</v>
      </c>
      <c r="N18340" t="s">
        <v>41</v>
      </c>
      <c r="O18340" t="s">
        <v>14</v>
      </c>
      <c r="P18340" t="s">
        <v>55</v>
      </c>
      <c r="Q18340" t="s">
        <v>56</v>
      </c>
    </row>
    <row r="18341" spans="1:17" x14ac:dyDescent="0.25">
      <c r="A18341">
        <v>18340</v>
      </c>
      <c r="B18341">
        <v>8052</v>
      </c>
      <c r="C18341" t="s">
        <v>84</v>
      </c>
      <c r="D18341">
        <v>1</v>
      </c>
      <c r="E18341" s="2">
        <v>42724</v>
      </c>
      <c r="F18341" s="2" t="str">
        <f t="shared" si="286"/>
        <v>Tuesday</v>
      </c>
      <c r="G18341" s="2" t="str">
        <f>TEXT(Copy_of_pizza_sales[[#This Row],[order_date]],"MMMM")</f>
        <v>December</v>
      </c>
      <c r="H18341" s="2" t="str">
        <f>TEXT(Copy_of_pizza_sales[[#This Row],[order_date]],"D")</f>
        <v>20</v>
      </c>
      <c r="I18341" s="2" t="str">
        <f>IF(WEEKDAY(Copy_of_pizza_sales[[#This Row],[order_date]],2)&gt;6, "Weekend", "Weekday")</f>
        <v>Weekday</v>
      </c>
      <c r="J18341" s="1">
        <v>0.70254629629629628</v>
      </c>
      <c r="K18341" s="1" t="str" cm="1">
        <f t="array" ref="K18341">_xlfn.IFS(HOUR(J18341)&gt;=20,"Night-Time",HOUR(J18341)&gt;=16,"Evening",HOUR(J18341)&gt;=12,"Afternoon",HOUR(J18341)&lt;12,"Morning")</f>
        <v>Evening</v>
      </c>
      <c r="L18341">
        <v>12</v>
      </c>
      <c r="M18341">
        <v>12</v>
      </c>
      <c r="N18341" t="s">
        <v>41</v>
      </c>
      <c r="O18341" t="s">
        <v>14</v>
      </c>
      <c r="P18341" t="s">
        <v>85</v>
      </c>
      <c r="Q18341" t="s">
        <v>86</v>
      </c>
    </row>
    <row r="18342" spans="1:17" x14ac:dyDescent="0.25">
      <c r="A18342">
        <v>18341</v>
      </c>
      <c r="B18342">
        <v>8052</v>
      </c>
      <c r="C18342" t="s">
        <v>113</v>
      </c>
      <c r="D18342">
        <v>1</v>
      </c>
      <c r="E18342" s="2">
        <v>42725</v>
      </c>
      <c r="F18342" s="2" t="str">
        <f t="shared" si="286"/>
        <v>Wednesday</v>
      </c>
      <c r="G18342" s="2" t="str">
        <f>TEXT(Copy_of_pizza_sales[[#This Row],[order_date]],"MMMM")</f>
        <v>December</v>
      </c>
      <c r="H18342" s="2" t="str">
        <f>TEXT(Copy_of_pizza_sales[[#This Row],[order_date]],"D")</f>
        <v>21</v>
      </c>
      <c r="I18342" s="2" t="str">
        <f>IF(WEEKDAY(Copy_of_pizza_sales[[#This Row],[order_date]],2)&gt;6, "Weekend", "Weekday")</f>
        <v>Weekday</v>
      </c>
      <c r="J18342" s="1">
        <v>0.70254629629629628</v>
      </c>
      <c r="K18342" s="1" t="str" cm="1">
        <f t="array" ref="K18342">_xlfn.IFS(HOUR(J18342)&gt;=20,"Night-Time",HOUR(J18342)&gt;=16,"Evening",HOUR(J18342)&gt;=12,"Afternoon",HOUR(J18342)&lt;12,"Morning")</f>
        <v>Evening</v>
      </c>
      <c r="L18342">
        <v>20.25</v>
      </c>
      <c r="M18342">
        <v>20.25</v>
      </c>
      <c r="N18342" t="s">
        <v>21</v>
      </c>
      <c r="O18342" t="s">
        <v>26</v>
      </c>
      <c r="P18342" t="s">
        <v>114</v>
      </c>
      <c r="Q18342" t="s">
        <v>115</v>
      </c>
    </row>
    <row r="18343" spans="1:17" x14ac:dyDescent="0.25">
      <c r="A18343">
        <v>18342</v>
      </c>
      <c r="B18343">
        <v>8052</v>
      </c>
      <c r="C18343" t="s">
        <v>162</v>
      </c>
      <c r="D18343">
        <v>1</v>
      </c>
      <c r="E18343" s="2">
        <v>42726</v>
      </c>
      <c r="F18343" s="2" t="str">
        <f t="shared" si="286"/>
        <v>Thursday</v>
      </c>
      <c r="G18343" s="2" t="str">
        <f>TEXT(Copy_of_pizza_sales[[#This Row],[order_date]],"MMMM")</f>
        <v>December</v>
      </c>
      <c r="H18343" s="2" t="str">
        <f>TEXT(Copy_of_pizza_sales[[#This Row],[order_date]],"D")</f>
        <v>22</v>
      </c>
      <c r="I18343" s="2" t="str">
        <f>IF(WEEKDAY(Copy_of_pizza_sales[[#This Row],[order_date]],2)&gt;6, "Weekend", "Weekday")</f>
        <v>Weekday</v>
      </c>
      <c r="J18343" s="1">
        <v>0.70254629629629628</v>
      </c>
      <c r="K18343" s="1" t="str" cm="1">
        <f t="array" ref="K18343">_xlfn.IFS(HOUR(J18343)&gt;=20,"Night-Time",HOUR(J18343)&gt;=16,"Evening",HOUR(J18343)&gt;=12,"Afternoon",HOUR(J18343)&lt;12,"Morning")</f>
        <v>Evening</v>
      </c>
      <c r="L18343">
        <v>16</v>
      </c>
      <c r="M18343">
        <v>16</v>
      </c>
      <c r="N18343" t="s">
        <v>13</v>
      </c>
      <c r="O18343" t="s">
        <v>22</v>
      </c>
      <c r="P18343" t="s">
        <v>110</v>
      </c>
      <c r="Q18343" t="s">
        <v>111</v>
      </c>
    </row>
    <row r="18344" spans="1:17" x14ac:dyDescent="0.25">
      <c r="A18344">
        <v>18343</v>
      </c>
      <c r="B18344">
        <v>8052</v>
      </c>
      <c r="C18344" t="s">
        <v>32</v>
      </c>
      <c r="D18344">
        <v>1</v>
      </c>
      <c r="E18344" s="2">
        <v>42727</v>
      </c>
      <c r="F18344" s="2" t="str">
        <f t="shared" si="286"/>
        <v>Friday</v>
      </c>
      <c r="G18344" s="2" t="str">
        <f>TEXT(Copy_of_pizza_sales[[#This Row],[order_date]],"MMMM")</f>
        <v>December</v>
      </c>
      <c r="H18344" s="2" t="str">
        <f>TEXT(Copy_of_pizza_sales[[#This Row],[order_date]],"D")</f>
        <v>23</v>
      </c>
      <c r="I18344" s="2" t="str">
        <f>IF(WEEKDAY(Copy_of_pizza_sales[[#This Row],[order_date]],2)&gt;6, "Weekend", "Weekday")</f>
        <v>Weekday</v>
      </c>
      <c r="J18344" s="1">
        <v>0.70254629629629628</v>
      </c>
      <c r="K18344" s="1" t="str" cm="1">
        <f t="array" ref="K18344">_xlfn.IFS(HOUR(J18344)&gt;=20,"Night-Time",HOUR(J18344)&gt;=16,"Evening",HOUR(J18344)&gt;=12,"Afternoon",HOUR(J18344)&lt;12,"Morning")</f>
        <v>Evening</v>
      </c>
      <c r="L18344">
        <v>20.75</v>
      </c>
      <c r="M18344">
        <v>20.75</v>
      </c>
      <c r="N18344" t="s">
        <v>21</v>
      </c>
      <c r="O18344" t="s">
        <v>33</v>
      </c>
      <c r="P18344" t="s">
        <v>34</v>
      </c>
      <c r="Q18344" t="s">
        <v>35</v>
      </c>
    </row>
    <row r="18345" spans="1:17" x14ac:dyDescent="0.25">
      <c r="A18345">
        <v>18344</v>
      </c>
      <c r="B18345">
        <v>8053</v>
      </c>
      <c r="C18345" t="s">
        <v>20</v>
      </c>
      <c r="D18345">
        <v>1</v>
      </c>
      <c r="E18345" s="2">
        <v>42728</v>
      </c>
      <c r="F18345" s="2" t="str">
        <f t="shared" si="286"/>
        <v>Saturday</v>
      </c>
      <c r="G18345" s="2" t="str">
        <f>TEXT(Copy_of_pizza_sales[[#This Row],[order_date]],"MMMM")</f>
        <v>December</v>
      </c>
      <c r="H18345" s="2" t="str">
        <f>TEXT(Copy_of_pizza_sales[[#This Row],[order_date]],"D")</f>
        <v>24</v>
      </c>
      <c r="I18345" s="2" t="str">
        <f>IF(WEEKDAY(Copy_of_pizza_sales[[#This Row],[order_date]],2)&gt;6, "Weekend", "Weekday")</f>
        <v>Weekday</v>
      </c>
      <c r="J18345" s="1">
        <v>0.7219444444444445</v>
      </c>
      <c r="K18345" s="1" t="str" cm="1">
        <f t="array" ref="K18345">_xlfn.IFS(HOUR(J18345)&gt;=20,"Night-Time",HOUR(J18345)&gt;=16,"Evening",HOUR(J18345)&gt;=12,"Afternoon",HOUR(J18345)&lt;12,"Morning")</f>
        <v>Evening</v>
      </c>
      <c r="L18345">
        <v>18.5</v>
      </c>
      <c r="M18345">
        <v>18.5</v>
      </c>
      <c r="N18345" t="s">
        <v>21</v>
      </c>
      <c r="O18345" t="s">
        <v>22</v>
      </c>
      <c r="P18345" t="s">
        <v>23</v>
      </c>
      <c r="Q18345" t="s">
        <v>24</v>
      </c>
    </row>
    <row r="18346" spans="1:17" x14ac:dyDescent="0.25">
      <c r="A18346">
        <v>18345</v>
      </c>
      <c r="B18346">
        <v>8053</v>
      </c>
      <c r="C18346" t="s">
        <v>119</v>
      </c>
      <c r="D18346">
        <v>1</v>
      </c>
      <c r="E18346" s="2">
        <v>42729</v>
      </c>
      <c r="F18346" s="2" t="str">
        <f t="shared" si="286"/>
        <v>Sunday</v>
      </c>
      <c r="G18346" s="2" t="str">
        <f>TEXT(Copy_of_pizza_sales[[#This Row],[order_date]],"MMMM")</f>
        <v>December</v>
      </c>
      <c r="H18346" s="2" t="str">
        <f>TEXT(Copy_of_pizza_sales[[#This Row],[order_date]],"D")</f>
        <v>25</v>
      </c>
      <c r="I18346" s="2" t="str">
        <f>IF(WEEKDAY(Copy_of_pizza_sales[[#This Row],[order_date]],2)&gt;6, "Weekend", "Weekday")</f>
        <v>Weekend</v>
      </c>
      <c r="J18346" s="1">
        <v>0.7219444444444445</v>
      </c>
      <c r="K18346" s="1" t="str" cm="1">
        <f t="array" ref="K18346">_xlfn.IFS(HOUR(J18346)&gt;=20,"Night-Time",HOUR(J18346)&gt;=16,"Evening",HOUR(J18346)&gt;=12,"Afternoon",HOUR(J18346)&lt;12,"Morning")</f>
        <v>Evening</v>
      </c>
      <c r="L18346">
        <v>12.5</v>
      </c>
      <c r="M18346">
        <v>12.5</v>
      </c>
      <c r="N18346" t="s">
        <v>13</v>
      </c>
      <c r="O18346" t="s">
        <v>14</v>
      </c>
      <c r="P18346" t="s">
        <v>78</v>
      </c>
      <c r="Q18346" t="s">
        <v>79</v>
      </c>
    </row>
    <row r="18347" spans="1:17" x14ac:dyDescent="0.25">
      <c r="A18347">
        <v>18346</v>
      </c>
      <c r="B18347">
        <v>8053</v>
      </c>
      <c r="C18347" t="s">
        <v>44</v>
      </c>
      <c r="D18347">
        <v>1</v>
      </c>
      <c r="E18347" s="2">
        <v>42730</v>
      </c>
      <c r="F18347" s="2" t="str">
        <f t="shared" si="286"/>
        <v>Monday</v>
      </c>
      <c r="G18347" s="2" t="str">
        <f>TEXT(Copy_of_pizza_sales[[#This Row],[order_date]],"MMMM")</f>
        <v>December</v>
      </c>
      <c r="H18347" s="2" t="str">
        <f>TEXT(Copy_of_pizza_sales[[#This Row],[order_date]],"D")</f>
        <v>26</v>
      </c>
      <c r="I18347" s="2" t="str">
        <f>IF(WEEKDAY(Copy_of_pizza_sales[[#This Row],[order_date]],2)&gt;6, "Weekend", "Weekday")</f>
        <v>Weekday</v>
      </c>
      <c r="J18347" s="1">
        <v>0.7219444444444445</v>
      </c>
      <c r="K18347" s="1" t="str" cm="1">
        <f t="array" ref="K18347">_xlfn.IFS(HOUR(J18347)&gt;=20,"Night-Time",HOUR(J18347)&gt;=16,"Evening",HOUR(J18347)&gt;=12,"Afternoon",HOUR(J18347)&lt;12,"Morning")</f>
        <v>Evening</v>
      </c>
      <c r="L18347">
        <v>12</v>
      </c>
      <c r="M18347">
        <v>12</v>
      </c>
      <c r="N18347" t="s">
        <v>41</v>
      </c>
      <c r="O18347" t="s">
        <v>14</v>
      </c>
      <c r="P18347" t="s">
        <v>45</v>
      </c>
      <c r="Q18347" t="s">
        <v>46</v>
      </c>
    </row>
    <row r="18348" spans="1:17" x14ac:dyDescent="0.25">
      <c r="A18348">
        <v>18347</v>
      </c>
      <c r="B18348">
        <v>8054</v>
      </c>
      <c r="C18348" t="s">
        <v>20</v>
      </c>
      <c r="D18348">
        <v>1</v>
      </c>
      <c r="E18348" s="2">
        <v>42731</v>
      </c>
      <c r="F18348" s="2" t="str">
        <f t="shared" si="286"/>
        <v>Tuesday</v>
      </c>
      <c r="G18348" s="2" t="str">
        <f>TEXT(Copy_of_pizza_sales[[#This Row],[order_date]],"MMMM")</f>
        <v>December</v>
      </c>
      <c r="H18348" s="2" t="str">
        <f>TEXT(Copy_of_pizza_sales[[#This Row],[order_date]],"D")</f>
        <v>27</v>
      </c>
      <c r="I18348" s="2" t="str">
        <f>IF(WEEKDAY(Copy_of_pizza_sales[[#This Row],[order_date]],2)&gt;6, "Weekend", "Weekday")</f>
        <v>Weekday</v>
      </c>
      <c r="J18348" s="1">
        <v>0.72214120370370372</v>
      </c>
      <c r="K18348" s="1" t="str" cm="1">
        <f t="array" ref="K18348">_xlfn.IFS(HOUR(J18348)&gt;=20,"Night-Time",HOUR(J18348)&gt;=16,"Evening",HOUR(J18348)&gt;=12,"Afternoon",HOUR(J18348)&lt;12,"Morning")</f>
        <v>Evening</v>
      </c>
      <c r="L18348">
        <v>18.5</v>
      </c>
      <c r="M18348">
        <v>18.5</v>
      </c>
      <c r="N18348" t="s">
        <v>21</v>
      </c>
      <c r="O18348" t="s">
        <v>22</v>
      </c>
      <c r="P18348" t="s">
        <v>23</v>
      </c>
      <c r="Q18348" t="s">
        <v>24</v>
      </c>
    </row>
    <row r="18349" spans="1:17" x14ac:dyDescent="0.25">
      <c r="A18349">
        <v>18348</v>
      </c>
      <c r="B18349">
        <v>8055</v>
      </c>
      <c r="C18349" t="s">
        <v>118</v>
      </c>
      <c r="D18349">
        <v>1</v>
      </c>
      <c r="E18349" s="2">
        <v>42732</v>
      </c>
      <c r="F18349" s="2" t="str">
        <f t="shared" si="286"/>
        <v>Wednesday</v>
      </c>
      <c r="G18349" s="2" t="str">
        <f>TEXT(Copy_of_pizza_sales[[#This Row],[order_date]],"MMMM")</f>
        <v>December</v>
      </c>
      <c r="H18349" s="2" t="str">
        <f>TEXT(Copy_of_pizza_sales[[#This Row],[order_date]],"D")</f>
        <v>28</v>
      </c>
      <c r="I18349" s="2" t="str">
        <f>IF(WEEKDAY(Copy_of_pizza_sales[[#This Row],[order_date]],2)&gt;6, "Weekend", "Weekday")</f>
        <v>Weekday</v>
      </c>
      <c r="J18349" s="1">
        <v>0.72612268518518519</v>
      </c>
      <c r="K18349" s="1" t="str" cm="1">
        <f t="array" ref="K18349">_xlfn.IFS(HOUR(J18349)&gt;=20,"Night-Time",HOUR(J18349)&gt;=16,"Evening",HOUR(J18349)&gt;=12,"Afternoon",HOUR(J18349)&lt;12,"Morning")</f>
        <v>Evening</v>
      </c>
      <c r="L18349">
        <v>16.75</v>
      </c>
      <c r="M18349">
        <v>16.75</v>
      </c>
      <c r="N18349" t="s">
        <v>13</v>
      </c>
      <c r="O18349" t="s">
        <v>33</v>
      </c>
      <c r="P18349" t="s">
        <v>42</v>
      </c>
      <c r="Q18349" t="s">
        <v>43</v>
      </c>
    </row>
    <row r="18350" spans="1:17" x14ac:dyDescent="0.25">
      <c r="A18350">
        <v>18349</v>
      </c>
      <c r="B18350">
        <v>8056</v>
      </c>
      <c r="C18350" t="s">
        <v>126</v>
      </c>
      <c r="D18350">
        <v>1</v>
      </c>
      <c r="E18350" s="2">
        <v>42733</v>
      </c>
      <c r="F18350" s="2" t="str">
        <f t="shared" si="286"/>
        <v>Thursday</v>
      </c>
      <c r="G18350" s="2" t="str">
        <f>TEXT(Copy_of_pizza_sales[[#This Row],[order_date]],"MMMM")</f>
        <v>December</v>
      </c>
      <c r="H18350" s="2" t="str">
        <f>TEXT(Copy_of_pizza_sales[[#This Row],[order_date]],"D")</f>
        <v>29</v>
      </c>
      <c r="I18350" s="2" t="str">
        <f>IF(WEEKDAY(Copy_of_pizza_sales[[#This Row],[order_date]],2)&gt;6, "Weekend", "Weekday")</f>
        <v>Weekday</v>
      </c>
      <c r="J18350" s="1">
        <v>0.73291666666666666</v>
      </c>
      <c r="K18350" s="1" t="str" cm="1">
        <f t="array" ref="K18350">_xlfn.IFS(HOUR(J18350)&gt;=20,"Night-Time",HOUR(J18350)&gt;=16,"Evening",HOUR(J18350)&gt;=12,"Afternoon",HOUR(J18350)&lt;12,"Morning")</f>
        <v>Evening</v>
      </c>
      <c r="L18350">
        <v>9.75</v>
      </c>
      <c r="M18350">
        <v>9.75</v>
      </c>
      <c r="N18350" t="s">
        <v>41</v>
      </c>
      <c r="O18350" t="s">
        <v>14</v>
      </c>
      <c r="P18350" t="s">
        <v>78</v>
      </c>
      <c r="Q18350" t="s">
        <v>79</v>
      </c>
    </row>
    <row r="18351" spans="1:17" x14ac:dyDescent="0.25">
      <c r="A18351">
        <v>18350</v>
      </c>
      <c r="B18351">
        <v>8056</v>
      </c>
      <c r="C18351" t="s">
        <v>47</v>
      </c>
      <c r="D18351">
        <v>1</v>
      </c>
      <c r="E18351" s="2">
        <v>42734</v>
      </c>
      <c r="F18351" s="2" t="str">
        <f t="shared" si="286"/>
        <v>Friday</v>
      </c>
      <c r="G18351" s="2" t="str">
        <f>TEXT(Copy_of_pizza_sales[[#This Row],[order_date]],"MMMM")</f>
        <v>December</v>
      </c>
      <c r="H18351" s="2" t="str">
        <f>TEXT(Copy_of_pizza_sales[[#This Row],[order_date]],"D")</f>
        <v>30</v>
      </c>
      <c r="I18351" s="2" t="str">
        <f>IF(WEEKDAY(Copy_of_pizza_sales[[#This Row],[order_date]],2)&gt;6, "Weekend", "Weekday")</f>
        <v>Weekday</v>
      </c>
      <c r="J18351" s="1">
        <v>0.73291666666666666</v>
      </c>
      <c r="K18351" s="1" t="str" cm="1">
        <f t="array" ref="K18351">_xlfn.IFS(HOUR(J18351)&gt;=20,"Night-Time",HOUR(J18351)&gt;=16,"Evening",HOUR(J18351)&gt;=12,"Afternoon",HOUR(J18351)&lt;12,"Morning")</f>
        <v>Evening</v>
      </c>
      <c r="L18351">
        <v>12.5</v>
      </c>
      <c r="M18351">
        <v>12.5</v>
      </c>
      <c r="N18351" t="s">
        <v>41</v>
      </c>
      <c r="O18351" t="s">
        <v>26</v>
      </c>
      <c r="P18351" t="s">
        <v>48</v>
      </c>
      <c r="Q18351" t="s">
        <v>49</v>
      </c>
    </row>
    <row r="18352" spans="1:17" x14ac:dyDescent="0.25">
      <c r="A18352">
        <v>18351</v>
      </c>
      <c r="B18352">
        <v>8057</v>
      </c>
      <c r="C18352" t="s">
        <v>171</v>
      </c>
      <c r="D18352">
        <v>1</v>
      </c>
      <c r="E18352" s="2">
        <v>42735</v>
      </c>
      <c r="F18352" s="2" t="str">
        <f t="shared" si="286"/>
        <v>Saturday</v>
      </c>
      <c r="G18352" s="2" t="str">
        <f>TEXT(Copy_of_pizza_sales[[#This Row],[order_date]],"MMMM")</f>
        <v>December</v>
      </c>
      <c r="H18352" s="2" t="str">
        <f>TEXT(Copy_of_pizza_sales[[#This Row],[order_date]],"D")</f>
        <v>31</v>
      </c>
      <c r="I18352" s="2" t="str">
        <f>IF(WEEKDAY(Copy_of_pizza_sales[[#This Row],[order_date]],2)&gt;6, "Weekend", "Weekday")</f>
        <v>Weekday</v>
      </c>
      <c r="J18352" s="1">
        <v>0.73793981481481485</v>
      </c>
      <c r="K18352" s="1" t="str" cm="1">
        <f t="array" ref="K18352">_xlfn.IFS(HOUR(J18352)&gt;=20,"Night-Time",HOUR(J18352)&gt;=16,"Evening",HOUR(J18352)&gt;=12,"Afternoon",HOUR(J18352)&lt;12,"Morning")</f>
        <v>Evening</v>
      </c>
      <c r="L18352">
        <v>16.5</v>
      </c>
      <c r="M18352">
        <v>16.5</v>
      </c>
      <c r="N18352" t="s">
        <v>13</v>
      </c>
      <c r="O18352" t="s">
        <v>26</v>
      </c>
      <c r="P18352" t="s">
        <v>88</v>
      </c>
      <c r="Q18352" t="s">
        <v>89</v>
      </c>
    </row>
    <row r="18353" spans="1:17" x14ac:dyDescent="0.25">
      <c r="A18353">
        <v>18352</v>
      </c>
      <c r="B18353">
        <v>8057</v>
      </c>
      <c r="C18353" t="s">
        <v>69</v>
      </c>
      <c r="D18353">
        <v>1</v>
      </c>
      <c r="E18353" s="2">
        <v>42736</v>
      </c>
      <c r="F18353" s="2" t="str">
        <f t="shared" si="286"/>
        <v>Sunday</v>
      </c>
      <c r="G18353" s="2" t="str">
        <f>TEXT(Copy_of_pizza_sales[[#This Row],[order_date]],"MMMM")</f>
        <v>January</v>
      </c>
      <c r="H18353" s="2" t="str">
        <f>TEXT(Copy_of_pizza_sales[[#This Row],[order_date]],"D")</f>
        <v>1</v>
      </c>
      <c r="I18353" s="2" t="str">
        <f>IF(WEEKDAY(Copy_of_pizza_sales[[#This Row],[order_date]],2)&gt;6, "Weekend", "Weekday")</f>
        <v>Weekend</v>
      </c>
      <c r="J18353" s="1">
        <v>0.73793981481481485</v>
      </c>
      <c r="K18353" s="1" t="str" cm="1">
        <f t="array" ref="K18353">_xlfn.IFS(HOUR(J18353)&gt;=20,"Night-Time",HOUR(J18353)&gt;=16,"Evening",HOUR(J18353)&gt;=12,"Afternoon",HOUR(J18353)&lt;12,"Morning")</f>
        <v>Evening</v>
      </c>
      <c r="L18353">
        <v>20.75</v>
      </c>
      <c r="M18353">
        <v>20.75</v>
      </c>
      <c r="N18353" t="s">
        <v>21</v>
      </c>
      <c r="O18353" t="s">
        <v>33</v>
      </c>
      <c r="P18353" t="s">
        <v>70</v>
      </c>
      <c r="Q18353" t="s">
        <v>71</v>
      </c>
    </row>
    <row r="18354" spans="1:17" x14ac:dyDescent="0.25">
      <c r="A18354">
        <v>18353</v>
      </c>
      <c r="B18354">
        <v>8058</v>
      </c>
      <c r="C18354" t="s">
        <v>119</v>
      </c>
      <c r="D18354">
        <v>1</v>
      </c>
      <c r="E18354" s="2">
        <v>42737</v>
      </c>
      <c r="F18354" s="2" t="str">
        <f t="shared" si="286"/>
        <v>Monday</v>
      </c>
      <c r="G18354" s="2" t="str">
        <f>TEXT(Copy_of_pizza_sales[[#This Row],[order_date]],"MMMM")</f>
        <v>January</v>
      </c>
      <c r="H18354" s="2" t="str">
        <f>TEXT(Copy_of_pizza_sales[[#This Row],[order_date]],"D")</f>
        <v>2</v>
      </c>
      <c r="I18354" s="2" t="str">
        <f>IF(WEEKDAY(Copy_of_pizza_sales[[#This Row],[order_date]],2)&gt;6, "Weekend", "Weekday")</f>
        <v>Weekday</v>
      </c>
      <c r="J18354" s="1">
        <v>0.74127314814814815</v>
      </c>
      <c r="K18354" s="1" t="str" cm="1">
        <f t="array" ref="K18354">_xlfn.IFS(HOUR(J18354)&gt;=20,"Night-Time",HOUR(J18354)&gt;=16,"Evening",HOUR(J18354)&gt;=12,"Afternoon",HOUR(J18354)&lt;12,"Morning")</f>
        <v>Evening</v>
      </c>
      <c r="L18354">
        <v>12.5</v>
      </c>
      <c r="M18354">
        <v>12.5</v>
      </c>
      <c r="N18354" t="s">
        <v>13</v>
      </c>
      <c r="O18354" t="s">
        <v>14</v>
      </c>
      <c r="P18354" t="s">
        <v>78</v>
      </c>
      <c r="Q18354" t="s">
        <v>79</v>
      </c>
    </row>
    <row r="18355" spans="1:17" x14ac:dyDescent="0.25">
      <c r="A18355">
        <v>18354</v>
      </c>
      <c r="B18355">
        <v>8059</v>
      </c>
      <c r="C18355" t="s">
        <v>132</v>
      </c>
      <c r="D18355">
        <v>1</v>
      </c>
      <c r="E18355" s="2">
        <v>42738</v>
      </c>
      <c r="F18355" s="2" t="str">
        <f t="shared" si="286"/>
        <v>Tuesday</v>
      </c>
      <c r="G18355" s="2" t="str">
        <f>TEXT(Copy_of_pizza_sales[[#This Row],[order_date]],"MMMM")</f>
        <v>January</v>
      </c>
      <c r="H18355" s="2" t="str">
        <f>TEXT(Copy_of_pizza_sales[[#This Row],[order_date]],"D")</f>
        <v>3</v>
      </c>
      <c r="I18355" s="2" t="str">
        <f>IF(WEEKDAY(Copy_of_pizza_sales[[#This Row],[order_date]],2)&gt;6, "Weekend", "Weekday")</f>
        <v>Weekday</v>
      </c>
      <c r="J18355" s="1">
        <v>0.74387731481481478</v>
      </c>
      <c r="K18355" s="1" t="str" cm="1">
        <f t="array" ref="K18355">_xlfn.IFS(HOUR(J18355)&gt;=20,"Night-Time",HOUR(J18355)&gt;=16,"Evening",HOUR(J18355)&gt;=12,"Afternoon",HOUR(J18355)&lt;12,"Morning")</f>
        <v>Evening</v>
      </c>
      <c r="L18355">
        <v>10.5</v>
      </c>
      <c r="M18355">
        <v>10.5</v>
      </c>
      <c r="N18355" t="s">
        <v>41</v>
      </c>
      <c r="O18355" t="s">
        <v>14</v>
      </c>
      <c r="P18355" t="s">
        <v>15</v>
      </c>
      <c r="Q18355" t="s">
        <v>16</v>
      </c>
    </row>
    <row r="18356" spans="1:17" x14ac:dyDescent="0.25">
      <c r="A18356">
        <v>18355</v>
      </c>
      <c r="B18356">
        <v>8060</v>
      </c>
      <c r="C18356" t="s">
        <v>17</v>
      </c>
      <c r="D18356">
        <v>1</v>
      </c>
      <c r="E18356" s="2">
        <v>42739</v>
      </c>
      <c r="F18356" s="2" t="str">
        <f t="shared" si="286"/>
        <v>Wednesday</v>
      </c>
      <c r="G18356" s="2" t="str">
        <f>TEXT(Copy_of_pizza_sales[[#This Row],[order_date]],"MMMM")</f>
        <v>January</v>
      </c>
      <c r="H18356" s="2" t="str">
        <f>TEXT(Copy_of_pizza_sales[[#This Row],[order_date]],"D")</f>
        <v>4</v>
      </c>
      <c r="I18356" s="2" t="str">
        <f>IF(WEEKDAY(Copy_of_pizza_sales[[#This Row],[order_date]],2)&gt;6, "Weekend", "Weekday")</f>
        <v>Weekday</v>
      </c>
      <c r="J18356" s="1">
        <v>0.74454861111111115</v>
      </c>
      <c r="K18356" s="1" t="str" cm="1">
        <f t="array" ref="K18356">_xlfn.IFS(HOUR(J18356)&gt;=20,"Night-Time",HOUR(J18356)&gt;=16,"Evening",HOUR(J18356)&gt;=12,"Afternoon",HOUR(J18356)&lt;12,"Morning")</f>
        <v>Evening</v>
      </c>
      <c r="L18356">
        <v>16</v>
      </c>
      <c r="M18356">
        <v>16</v>
      </c>
      <c r="N18356" t="s">
        <v>13</v>
      </c>
      <c r="O18356" t="s">
        <v>14</v>
      </c>
      <c r="P18356" t="s">
        <v>18</v>
      </c>
      <c r="Q18356" t="s">
        <v>19</v>
      </c>
    </row>
    <row r="18357" spans="1:17" x14ac:dyDescent="0.25">
      <c r="A18357">
        <v>18356</v>
      </c>
      <c r="B18357">
        <v>8060</v>
      </c>
      <c r="C18357" t="s">
        <v>90</v>
      </c>
      <c r="D18357">
        <v>1</v>
      </c>
      <c r="E18357" s="2">
        <v>42740</v>
      </c>
      <c r="F18357" s="2" t="str">
        <f t="shared" si="286"/>
        <v>Thursday</v>
      </c>
      <c r="G18357" s="2" t="str">
        <f>TEXT(Copy_of_pizza_sales[[#This Row],[order_date]],"MMMM")</f>
        <v>January</v>
      </c>
      <c r="H18357" s="2" t="str">
        <f>TEXT(Copy_of_pizza_sales[[#This Row],[order_date]],"D")</f>
        <v>5</v>
      </c>
      <c r="I18357" s="2" t="str">
        <f>IF(WEEKDAY(Copy_of_pizza_sales[[#This Row],[order_date]],2)&gt;6, "Weekend", "Weekday")</f>
        <v>Weekday</v>
      </c>
      <c r="J18357" s="1">
        <v>0.74454861111111115</v>
      </c>
      <c r="K18357" s="1" t="str" cm="1">
        <f t="array" ref="K18357">_xlfn.IFS(HOUR(J18357)&gt;=20,"Night-Time",HOUR(J18357)&gt;=16,"Evening",HOUR(J18357)&gt;=12,"Afternoon",HOUR(J18357)&lt;12,"Morning")</f>
        <v>Evening</v>
      </c>
      <c r="L18357">
        <v>17.95</v>
      </c>
      <c r="M18357">
        <v>17.95</v>
      </c>
      <c r="N18357" t="s">
        <v>21</v>
      </c>
      <c r="O18357" t="s">
        <v>22</v>
      </c>
      <c r="P18357" t="s">
        <v>91</v>
      </c>
      <c r="Q18357" t="s">
        <v>92</v>
      </c>
    </row>
    <row r="18358" spans="1:17" x14ac:dyDescent="0.25">
      <c r="A18358">
        <v>18357</v>
      </c>
      <c r="B18358">
        <v>8060</v>
      </c>
      <c r="C18358" t="s">
        <v>119</v>
      </c>
      <c r="D18358">
        <v>1</v>
      </c>
      <c r="E18358" s="2">
        <v>42741</v>
      </c>
      <c r="F18358" s="2" t="str">
        <f t="shared" si="286"/>
        <v>Friday</v>
      </c>
      <c r="G18358" s="2" t="str">
        <f>TEXT(Copy_of_pizza_sales[[#This Row],[order_date]],"MMMM")</f>
        <v>January</v>
      </c>
      <c r="H18358" s="2" t="str">
        <f>TEXT(Copy_of_pizza_sales[[#This Row],[order_date]],"D")</f>
        <v>6</v>
      </c>
      <c r="I18358" s="2" t="str">
        <f>IF(WEEKDAY(Copy_of_pizza_sales[[#This Row],[order_date]],2)&gt;6, "Weekend", "Weekday")</f>
        <v>Weekday</v>
      </c>
      <c r="J18358" s="1">
        <v>0.74454861111111115</v>
      </c>
      <c r="K18358" s="1" t="str" cm="1">
        <f t="array" ref="K18358">_xlfn.IFS(HOUR(J18358)&gt;=20,"Night-Time",HOUR(J18358)&gt;=16,"Evening",HOUR(J18358)&gt;=12,"Afternoon",HOUR(J18358)&lt;12,"Morning")</f>
        <v>Evening</v>
      </c>
      <c r="L18358">
        <v>12.5</v>
      </c>
      <c r="M18358">
        <v>12.5</v>
      </c>
      <c r="N18358" t="s">
        <v>13</v>
      </c>
      <c r="O18358" t="s">
        <v>14</v>
      </c>
      <c r="P18358" t="s">
        <v>78</v>
      </c>
      <c r="Q18358" t="s">
        <v>79</v>
      </c>
    </row>
    <row r="18359" spans="1:17" x14ac:dyDescent="0.25">
      <c r="A18359">
        <v>18358</v>
      </c>
      <c r="B18359">
        <v>8061</v>
      </c>
      <c r="C18359" t="s">
        <v>50</v>
      </c>
      <c r="D18359">
        <v>1</v>
      </c>
      <c r="E18359" s="2">
        <v>42742</v>
      </c>
      <c r="F18359" s="2" t="str">
        <f t="shared" si="286"/>
        <v>Saturday</v>
      </c>
      <c r="G18359" s="2" t="str">
        <f>TEXT(Copy_of_pizza_sales[[#This Row],[order_date]],"MMMM")</f>
        <v>January</v>
      </c>
      <c r="H18359" s="2" t="str">
        <f>TEXT(Copy_of_pizza_sales[[#This Row],[order_date]],"D")</f>
        <v>7</v>
      </c>
      <c r="I18359" s="2" t="str">
        <f>IF(WEEKDAY(Copy_of_pizza_sales[[#This Row],[order_date]],2)&gt;6, "Weekend", "Weekday")</f>
        <v>Weekday</v>
      </c>
      <c r="J18359" s="1">
        <v>0.74677083333333338</v>
      </c>
      <c r="K18359" s="1" t="str" cm="1">
        <f t="array" ref="K18359">_xlfn.IFS(HOUR(J18359)&gt;=20,"Night-Time",HOUR(J18359)&gt;=16,"Evening",HOUR(J18359)&gt;=12,"Afternoon",HOUR(J18359)&lt;12,"Morning")</f>
        <v>Evening</v>
      </c>
      <c r="L18359">
        <v>12</v>
      </c>
      <c r="M18359">
        <v>12</v>
      </c>
      <c r="N18359" t="s">
        <v>41</v>
      </c>
      <c r="O18359" t="s">
        <v>14</v>
      </c>
      <c r="P18359" t="s">
        <v>18</v>
      </c>
      <c r="Q18359" t="s">
        <v>19</v>
      </c>
    </row>
    <row r="18360" spans="1:17" x14ac:dyDescent="0.25">
      <c r="A18360">
        <v>18359</v>
      </c>
      <c r="B18360">
        <v>8061</v>
      </c>
      <c r="C18360" t="s">
        <v>90</v>
      </c>
      <c r="D18360">
        <v>1</v>
      </c>
      <c r="E18360" s="2">
        <v>42743</v>
      </c>
      <c r="F18360" s="2" t="str">
        <f t="shared" si="286"/>
        <v>Sunday</v>
      </c>
      <c r="G18360" s="2" t="str">
        <f>TEXT(Copy_of_pizza_sales[[#This Row],[order_date]],"MMMM")</f>
        <v>January</v>
      </c>
      <c r="H18360" s="2" t="str">
        <f>TEXT(Copy_of_pizza_sales[[#This Row],[order_date]],"D")</f>
        <v>8</v>
      </c>
      <c r="I18360" s="2" t="str">
        <f>IF(WEEKDAY(Copy_of_pizza_sales[[#This Row],[order_date]],2)&gt;6, "Weekend", "Weekday")</f>
        <v>Weekend</v>
      </c>
      <c r="J18360" s="1">
        <v>0.74677083333333338</v>
      </c>
      <c r="K18360" s="1" t="str" cm="1">
        <f t="array" ref="K18360">_xlfn.IFS(HOUR(J18360)&gt;=20,"Night-Time",HOUR(J18360)&gt;=16,"Evening",HOUR(J18360)&gt;=12,"Afternoon",HOUR(J18360)&lt;12,"Morning")</f>
        <v>Evening</v>
      </c>
      <c r="L18360">
        <v>17.95</v>
      </c>
      <c r="M18360">
        <v>17.95</v>
      </c>
      <c r="N18360" t="s">
        <v>21</v>
      </c>
      <c r="O18360" t="s">
        <v>22</v>
      </c>
      <c r="P18360" t="s">
        <v>91</v>
      </c>
      <c r="Q18360" t="s">
        <v>92</v>
      </c>
    </row>
    <row r="18361" spans="1:17" x14ac:dyDescent="0.25">
      <c r="A18361">
        <v>18360</v>
      </c>
      <c r="B18361">
        <v>8062</v>
      </c>
      <c r="C18361" t="s">
        <v>84</v>
      </c>
      <c r="D18361">
        <v>1</v>
      </c>
      <c r="E18361" s="2">
        <v>42744</v>
      </c>
      <c r="F18361" s="2" t="str">
        <f t="shared" si="286"/>
        <v>Monday</v>
      </c>
      <c r="G18361" s="2" t="str">
        <f>TEXT(Copy_of_pizza_sales[[#This Row],[order_date]],"MMMM")</f>
        <v>January</v>
      </c>
      <c r="H18361" s="2" t="str">
        <f>TEXT(Copy_of_pizza_sales[[#This Row],[order_date]],"D")</f>
        <v>9</v>
      </c>
      <c r="I18361" s="2" t="str">
        <f>IF(WEEKDAY(Copy_of_pizza_sales[[#This Row],[order_date]],2)&gt;6, "Weekend", "Weekday")</f>
        <v>Weekday</v>
      </c>
      <c r="J18361" s="1">
        <v>0.74697916666666664</v>
      </c>
      <c r="K18361" s="1" t="str" cm="1">
        <f t="array" ref="K18361">_xlfn.IFS(HOUR(J18361)&gt;=20,"Night-Time",HOUR(J18361)&gt;=16,"Evening",HOUR(J18361)&gt;=12,"Afternoon",HOUR(J18361)&lt;12,"Morning")</f>
        <v>Evening</v>
      </c>
      <c r="L18361">
        <v>12</v>
      </c>
      <c r="M18361">
        <v>12</v>
      </c>
      <c r="N18361" t="s">
        <v>41</v>
      </c>
      <c r="O18361" t="s">
        <v>14</v>
      </c>
      <c r="P18361" t="s">
        <v>85</v>
      </c>
      <c r="Q18361" t="s">
        <v>86</v>
      </c>
    </row>
    <row r="18362" spans="1:17" x14ac:dyDescent="0.25">
      <c r="A18362">
        <v>18361</v>
      </c>
      <c r="B18362">
        <v>8063</v>
      </c>
      <c r="C18362" t="s">
        <v>99</v>
      </c>
      <c r="D18362">
        <v>1</v>
      </c>
      <c r="E18362" s="2">
        <v>42745</v>
      </c>
      <c r="F18362" s="2" t="str">
        <f t="shared" si="286"/>
        <v>Tuesday</v>
      </c>
      <c r="G18362" s="2" t="str">
        <f>TEXT(Copy_of_pizza_sales[[#This Row],[order_date]],"MMMM")</f>
        <v>January</v>
      </c>
      <c r="H18362" s="2" t="str">
        <f>TEXT(Copy_of_pizza_sales[[#This Row],[order_date]],"D")</f>
        <v>10</v>
      </c>
      <c r="I18362" s="2" t="str">
        <f>IF(WEEKDAY(Copy_of_pizza_sales[[#This Row],[order_date]],2)&gt;6, "Weekend", "Weekday")</f>
        <v>Weekday</v>
      </c>
      <c r="J18362" s="1">
        <v>0.75440972222222225</v>
      </c>
      <c r="K18362" s="1" t="str" cm="1">
        <f t="array" ref="K18362">_xlfn.IFS(HOUR(J18362)&gt;=20,"Night-Time",HOUR(J18362)&gt;=16,"Evening",HOUR(J18362)&gt;=12,"Afternoon",HOUR(J18362)&lt;12,"Morning")</f>
        <v>Evening</v>
      </c>
      <c r="L18362">
        <v>14.75</v>
      </c>
      <c r="M18362">
        <v>14.75</v>
      </c>
      <c r="N18362" t="s">
        <v>13</v>
      </c>
      <c r="O18362" t="s">
        <v>22</v>
      </c>
      <c r="P18362" t="s">
        <v>91</v>
      </c>
      <c r="Q18362" t="s">
        <v>92</v>
      </c>
    </row>
    <row r="18363" spans="1:17" x14ac:dyDescent="0.25">
      <c r="A18363">
        <v>18362</v>
      </c>
      <c r="B18363">
        <v>8063</v>
      </c>
      <c r="C18363" t="s">
        <v>149</v>
      </c>
      <c r="D18363">
        <v>1</v>
      </c>
      <c r="E18363" s="2">
        <v>42746</v>
      </c>
      <c r="F18363" s="2" t="str">
        <f t="shared" si="286"/>
        <v>Wednesday</v>
      </c>
      <c r="G18363" s="2" t="str">
        <f>TEXT(Copy_of_pizza_sales[[#This Row],[order_date]],"MMMM")</f>
        <v>January</v>
      </c>
      <c r="H18363" s="2" t="str">
        <f>TEXT(Copy_of_pizza_sales[[#This Row],[order_date]],"D")</f>
        <v>11</v>
      </c>
      <c r="I18363" s="2" t="str">
        <f>IF(WEEKDAY(Copy_of_pizza_sales[[#This Row],[order_date]],2)&gt;6, "Weekend", "Weekday")</f>
        <v>Weekday</v>
      </c>
      <c r="J18363" s="1">
        <v>0.75440972222222225</v>
      </c>
      <c r="K18363" s="1" t="str" cm="1">
        <f t="array" ref="K18363">_xlfn.IFS(HOUR(J18363)&gt;=20,"Night-Time",HOUR(J18363)&gt;=16,"Evening",HOUR(J18363)&gt;=12,"Afternoon",HOUR(J18363)&lt;12,"Morning")</f>
        <v>Evening</v>
      </c>
      <c r="L18363">
        <v>12.25</v>
      </c>
      <c r="M18363">
        <v>12.25</v>
      </c>
      <c r="N18363" t="s">
        <v>41</v>
      </c>
      <c r="O18363" t="s">
        <v>26</v>
      </c>
      <c r="P18363" t="s">
        <v>114</v>
      </c>
      <c r="Q18363" t="s">
        <v>115</v>
      </c>
    </row>
    <row r="18364" spans="1:17" x14ac:dyDescent="0.25">
      <c r="A18364">
        <v>18363</v>
      </c>
      <c r="B18364">
        <v>8064</v>
      </c>
      <c r="C18364" t="s">
        <v>84</v>
      </c>
      <c r="D18364">
        <v>1</v>
      </c>
      <c r="E18364" s="2">
        <v>42747</v>
      </c>
      <c r="F18364" s="2" t="str">
        <f t="shared" si="286"/>
        <v>Thursday</v>
      </c>
      <c r="G18364" s="2" t="str">
        <f>TEXT(Copy_of_pizza_sales[[#This Row],[order_date]],"MMMM")</f>
        <v>January</v>
      </c>
      <c r="H18364" s="2" t="str">
        <f>TEXT(Copy_of_pizza_sales[[#This Row],[order_date]],"D")</f>
        <v>12</v>
      </c>
      <c r="I18364" s="2" t="str">
        <f>IF(WEEKDAY(Copy_of_pizza_sales[[#This Row],[order_date]],2)&gt;6, "Weekend", "Weekday")</f>
        <v>Weekday</v>
      </c>
      <c r="J18364" s="1">
        <v>0.7595601851851852</v>
      </c>
      <c r="K18364" s="1" t="str" cm="1">
        <f t="array" ref="K18364">_xlfn.IFS(HOUR(J18364)&gt;=20,"Night-Time",HOUR(J18364)&gt;=16,"Evening",HOUR(J18364)&gt;=12,"Afternoon",HOUR(J18364)&lt;12,"Morning")</f>
        <v>Evening</v>
      </c>
      <c r="L18364">
        <v>12</v>
      </c>
      <c r="M18364">
        <v>12</v>
      </c>
      <c r="N18364" t="s">
        <v>41</v>
      </c>
      <c r="O18364" t="s">
        <v>14</v>
      </c>
      <c r="P18364" t="s">
        <v>85</v>
      </c>
      <c r="Q18364" t="s">
        <v>86</v>
      </c>
    </row>
    <row r="18365" spans="1:17" x14ac:dyDescent="0.25">
      <c r="A18365">
        <v>18364</v>
      </c>
      <c r="B18365">
        <v>8064</v>
      </c>
      <c r="C18365" t="s">
        <v>54</v>
      </c>
      <c r="D18365">
        <v>1</v>
      </c>
      <c r="E18365" s="2">
        <v>42748</v>
      </c>
      <c r="F18365" s="2" t="str">
        <f t="shared" si="286"/>
        <v>Friday</v>
      </c>
      <c r="G18365" s="2" t="str">
        <f>TEXT(Copy_of_pizza_sales[[#This Row],[order_date]],"MMMM")</f>
        <v>January</v>
      </c>
      <c r="H18365" s="2" t="str">
        <f>TEXT(Copy_of_pizza_sales[[#This Row],[order_date]],"D")</f>
        <v>13</v>
      </c>
      <c r="I18365" s="2" t="str">
        <f>IF(WEEKDAY(Copy_of_pizza_sales[[#This Row],[order_date]],2)&gt;6, "Weekend", "Weekday")</f>
        <v>Weekday</v>
      </c>
      <c r="J18365" s="1">
        <v>0.7595601851851852</v>
      </c>
      <c r="K18365" s="1" t="str" cm="1">
        <f t="array" ref="K18365">_xlfn.IFS(HOUR(J18365)&gt;=20,"Night-Time",HOUR(J18365)&gt;=16,"Evening",HOUR(J18365)&gt;=12,"Afternoon",HOUR(J18365)&lt;12,"Morning")</f>
        <v>Evening</v>
      </c>
      <c r="L18365">
        <v>20.5</v>
      </c>
      <c r="M18365">
        <v>20.5</v>
      </c>
      <c r="N18365" t="s">
        <v>21</v>
      </c>
      <c r="O18365" t="s">
        <v>14</v>
      </c>
      <c r="P18365" t="s">
        <v>55</v>
      </c>
      <c r="Q18365" t="s">
        <v>56</v>
      </c>
    </row>
    <row r="18366" spans="1:17" x14ac:dyDescent="0.25">
      <c r="A18366">
        <v>18365</v>
      </c>
      <c r="B18366">
        <v>8064</v>
      </c>
      <c r="C18366" t="s">
        <v>119</v>
      </c>
      <c r="D18366">
        <v>1</v>
      </c>
      <c r="E18366" s="2">
        <v>42749</v>
      </c>
      <c r="F18366" s="2" t="str">
        <f t="shared" si="286"/>
        <v>Saturday</v>
      </c>
      <c r="G18366" s="2" t="str">
        <f>TEXT(Copy_of_pizza_sales[[#This Row],[order_date]],"MMMM")</f>
        <v>January</v>
      </c>
      <c r="H18366" s="2" t="str">
        <f>TEXT(Copy_of_pizza_sales[[#This Row],[order_date]],"D")</f>
        <v>14</v>
      </c>
      <c r="I18366" s="2" t="str">
        <f>IF(WEEKDAY(Copy_of_pizza_sales[[#This Row],[order_date]],2)&gt;6, "Weekend", "Weekday")</f>
        <v>Weekday</v>
      </c>
      <c r="J18366" s="1">
        <v>0.7595601851851852</v>
      </c>
      <c r="K18366" s="1" t="str" cm="1">
        <f t="array" ref="K18366">_xlfn.IFS(HOUR(J18366)&gt;=20,"Night-Time",HOUR(J18366)&gt;=16,"Evening",HOUR(J18366)&gt;=12,"Afternoon",HOUR(J18366)&lt;12,"Morning")</f>
        <v>Evening</v>
      </c>
      <c r="L18366">
        <v>12.5</v>
      </c>
      <c r="M18366">
        <v>12.5</v>
      </c>
      <c r="N18366" t="s">
        <v>13</v>
      </c>
      <c r="O18366" t="s">
        <v>14</v>
      </c>
      <c r="P18366" t="s">
        <v>78</v>
      </c>
      <c r="Q18366" t="s">
        <v>79</v>
      </c>
    </row>
    <row r="18367" spans="1:17" x14ac:dyDescent="0.25">
      <c r="A18367">
        <v>18366</v>
      </c>
      <c r="B18367">
        <v>8064</v>
      </c>
      <c r="C18367" t="s">
        <v>113</v>
      </c>
      <c r="D18367">
        <v>1</v>
      </c>
      <c r="E18367" s="2">
        <v>42750</v>
      </c>
      <c r="F18367" s="2" t="str">
        <f t="shared" si="286"/>
        <v>Sunday</v>
      </c>
      <c r="G18367" s="2" t="str">
        <f>TEXT(Copy_of_pizza_sales[[#This Row],[order_date]],"MMMM")</f>
        <v>January</v>
      </c>
      <c r="H18367" s="2" t="str">
        <f>TEXT(Copy_of_pizza_sales[[#This Row],[order_date]],"D")</f>
        <v>15</v>
      </c>
      <c r="I18367" s="2" t="str">
        <f>IF(WEEKDAY(Copy_of_pizza_sales[[#This Row],[order_date]],2)&gt;6, "Weekend", "Weekday")</f>
        <v>Weekend</v>
      </c>
      <c r="J18367" s="1">
        <v>0.7595601851851852</v>
      </c>
      <c r="K18367" s="1" t="str" cm="1">
        <f t="array" ref="K18367">_xlfn.IFS(HOUR(J18367)&gt;=20,"Night-Time",HOUR(J18367)&gt;=16,"Evening",HOUR(J18367)&gt;=12,"Afternoon",HOUR(J18367)&lt;12,"Morning")</f>
        <v>Evening</v>
      </c>
      <c r="L18367">
        <v>20.25</v>
      </c>
      <c r="M18367">
        <v>20.25</v>
      </c>
      <c r="N18367" t="s">
        <v>21</v>
      </c>
      <c r="O18367" t="s">
        <v>26</v>
      </c>
      <c r="P18367" t="s">
        <v>114</v>
      </c>
      <c r="Q18367" t="s">
        <v>115</v>
      </c>
    </row>
    <row r="18368" spans="1:17" x14ac:dyDescent="0.25">
      <c r="A18368">
        <v>18367</v>
      </c>
      <c r="B18368">
        <v>8065</v>
      </c>
      <c r="C18368" t="s">
        <v>73</v>
      </c>
      <c r="D18368">
        <v>1</v>
      </c>
      <c r="E18368" s="2">
        <v>42751</v>
      </c>
      <c r="F18368" s="2" t="str">
        <f t="shared" si="286"/>
        <v>Monday</v>
      </c>
      <c r="G18368" s="2" t="str">
        <f>TEXT(Copy_of_pizza_sales[[#This Row],[order_date]],"MMMM")</f>
        <v>January</v>
      </c>
      <c r="H18368" s="2" t="str">
        <f>TEXT(Copy_of_pizza_sales[[#This Row],[order_date]],"D")</f>
        <v>16</v>
      </c>
      <c r="I18368" s="2" t="str">
        <f>IF(WEEKDAY(Copy_of_pizza_sales[[#This Row],[order_date]],2)&gt;6, "Weekend", "Weekday")</f>
        <v>Weekday</v>
      </c>
      <c r="J18368" s="1">
        <v>0.76635416666666667</v>
      </c>
      <c r="K18368" s="1" t="str" cm="1">
        <f t="array" ref="K18368">_xlfn.IFS(HOUR(J18368)&gt;=20,"Night-Time",HOUR(J18368)&gt;=16,"Evening",HOUR(J18368)&gt;=12,"Afternoon",HOUR(J18368)&lt;12,"Morning")</f>
        <v>Evening</v>
      </c>
      <c r="L18368">
        <v>20.75</v>
      </c>
      <c r="M18368">
        <v>20.75</v>
      </c>
      <c r="N18368" t="s">
        <v>21</v>
      </c>
      <c r="O18368" t="s">
        <v>33</v>
      </c>
      <c r="P18368" t="s">
        <v>74</v>
      </c>
      <c r="Q18368" t="s">
        <v>75</v>
      </c>
    </row>
    <row r="18369" spans="1:17" x14ac:dyDescent="0.25">
      <c r="A18369">
        <v>18368</v>
      </c>
      <c r="B18369">
        <v>8065</v>
      </c>
      <c r="C18369" t="s">
        <v>126</v>
      </c>
      <c r="D18369">
        <v>1</v>
      </c>
      <c r="E18369" s="2">
        <v>42752</v>
      </c>
      <c r="F18369" s="2" t="str">
        <f t="shared" si="286"/>
        <v>Tuesday</v>
      </c>
      <c r="G18369" s="2" t="str">
        <f>TEXT(Copy_of_pizza_sales[[#This Row],[order_date]],"MMMM")</f>
        <v>January</v>
      </c>
      <c r="H18369" s="2" t="str">
        <f>TEXT(Copy_of_pizza_sales[[#This Row],[order_date]],"D")</f>
        <v>17</v>
      </c>
      <c r="I18369" s="2" t="str">
        <f>IF(WEEKDAY(Copy_of_pizza_sales[[#This Row],[order_date]],2)&gt;6, "Weekend", "Weekday")</f>
        <v>Weekday</v>
      </c>
      <c r="J18369" s="1">
        <v>0.76635416666666667</v>
      </c>
      <c r="K18369" s="1" t="str" cm="1">
        <f t="array" ref="K18369">_xlfn.IFS(HOUR(J18369)&gt;=20,"Night-Time",HOUR(J18369)&gt;=16,"Evening",HOUR(J18369)&gt;=12,"Afternoon",HOUR(J18369)&lt;12,"Morning")</f>
        <v>Evening</v>
      </c>
      <c r="L18369">
        <v>9.75</v>
      </c>
      <c r="M18369">
        <v>9.75</v>
      </c>
      <c r="N18369" t="s">
        <v>41</v>
      </c>
      <c r="O18369" t="s">
        <v>14</v>
      </c>
      <c r="P18369" t="s">
        <v>78</v>
      </c>
      <c r="Q18369" t="s">
        <v>79</v>
      </c>
    </row>
    <row r="18370" spans="1:17" x14ac:dyDescent="0.25">
      <c r="A18370">
        <v>18369</v>
      </c>
      <c r="B18370">
        <v>8066</v>
      </c>
      <c r="C18370" t="s">
        <v>163</v>
      </c>
      <c r="D18370">
        <v>1</v>
      </c>
      <c r="E18370" s="2">
        <v>42753</v>
      </c>
      <c r="F18370" s="2" t="str">
        <f t="shared" si="286"/>
        <v>Wednesday</v>
      </c>
      <c r="G18370" s="2" t="str">
        <f>TEXT(Copy_of_pizza_sales[[#This Row],[order_date]],"MMMM")</f>
        <v>January</v>
      </c>
      <c r="H18370" s="2" t="str">
        <f>TEXT(Copy_of_pizza_sales[[#This Row],[order_date]],"D")</f>
        <v>18</v>
      </c>
      <c r="I18370" s="2" t="str">
        <f>IF(WEEKDAY(Copy_of_pizza_sales[[#This Row],[order_date]],2)&gt;6, "Weekend", "Weekday")</f>
        <v>Weekday</v>
      </c>
      <c r="J18370" s="1">
        <v>0.76787037037037043</v>
      </c>
      <c r="K18370" s="1" t="str" cm="1">
        <f t="array" ref="K18370">_xlfn.IFS(HOUR(J18370)&gt;=20,"Night-Time",HOUR(J18370)&gt;=16,"Evening",HOUR(J18370)&gt;=12,"Afternoon",HOUR(J18370)&lt;12,"Morning")</f>
        <v>Evening</v>
      </c>
      <c r="L18370">
        <v>16</v>
      </c>
      <c r="M18370">
        <v>16</v>
      </c>
      <c r="N18370" t="s">
        <v>13</v>
      </c>
      <c r="O18370" t="s">
        <v>14</v>
      </c>
      <c r="P18370" t="s">
        <v>94</v>
      </c>
      <c r="Q18370" t="s">
        <v>95</v>
      </c>
    </row>
    <row r="18371" spans="1:17" x14ac:dyDescent="0.25">
      <c r="A18371">
        <v>18370</v>
      </c>
      <c r="B18371">
        <v>8066</v>
      </c>
      <c r="C18371" t="s">
        <v>121</v>
      </c>
      <c r="D18371">
        <v>1</v>
      </c>
      <c r="E18371" s="2">
        <v>42754</v>
      </c>
      <c r="F18371" s="2" t="str">
        <f t="shared" ref="F18371:F18434" si="287">TEXT(E18371, "DDDDD")</f>
        <v>Thursday</v>
      </c>
      <c r="G18371" s="2" t="str">
        <f>TEXT(Copy_of_pizza_sales[[#This Row],[order_date]],"MMMM")</f>
        <v>January</v>
      </c>
      <c r="H18371" s="2" t="str">
        <f>TEXT(Copy_of_pizza_sales[[#This Row],[order_date]],"D")</f>
        <v>19</v>
      </c>
      <c r="I18371" s="2" t="str">
        <f>IF(WEEKDAY(Copy_of_pizza_sales[[#This Row],[order_date]],2)&gt;6, "Weekend", "Weekday")</f>
        <v>Weekday</v>
      </c>
      <c r="J18371" s="1">
        <v>0.76787037037037043</v>
      </c>
      <c r="K18371" s="1" t="str" cm="1">
        <f t="array" ref="K18371">_xlfn.IFS(HOUR(J18371)&gt;=20,"Night-Time",HOUR(J18371)&gt;=16,"Evening",HOUR(J18371)&gt;=12,"Afternoon",HOUR(J18371)&lt;12,"Morning")</f>
        <v>Evening</v>
      </c>
      <c r="L18371">
        <v>16.25</v>
      </c>
      <c r="M18371">
        <v>16.25</v>
      </c>
      <c r="N18371" t="s">
        <v>13</v>
      </c>
      <c r="O18371" t="s">
        <v>26</v>
      </c>
      <c r="P18371" t="s">
        <v>114</v>
      </c>
      <c r="Q18371" t="s">
        <v>115</v>
      </c>
    </row>
    <row r="18372" spans="1:17" x14ac:dyDescent="0.25">
      <c r="A18372">
        <v>18371</v>
      </c>
      <c r="B18372">
        <v>8067</v>
      </c>
      <c r="C18372" t="s">
        <v>90</v>
      </c>
      <c r="D18372">
        <v>1</v>
      </c>
      <c r="E18372" s="2">
        <v>42755</v>
      </c>
      <c r="F18372" s="2" t="str">
        <f t="shared" si="287"/>
        <v>Friday</v>
      </c>
      <c r="G18372" s="2" t="str">
        <f>TEXT(Copy_of_pizza_sales[[#This Row],[order_date]],"MMMM")</f>
        <v>January</v>
      </c>
      <c r="H18372" s="2" t="str">
        <f>TEXT(Copy_of_pizza_sales[[#This Row],[order_date]],"D")</f>
        <v>20</v>
      </c>
      <c r="I18372" s="2" t="str">
        <f>IF(WEEKDAY(Copy_of_pizza_sales[[#This Row],[order_date]],2)&gt;6, "Weekend", "Weekday")</f>
        <v>Weekday</v>
      </c>
      <c r="J18372" s="1">
        <v>0.77240740740740743</v>
      </c>
      <c r="K18372" s="1" t="str" cm="1">
        <f t="array" ref="K18372">_xlfn.IFS(HOUR(J18372)&gt;=20,"Night-Time",HOUR(J18372)&gt;=16,"Evening",HOUR(J18372)&gt;=12,"Afternoon",HOUR(J18372)&lt;12,"Morning")</f>
        <v>Evening</v>
      </c>
      <c r="L18372">
        <v>17.95</v>
      </c>
      <c r="M18372">
        <v>17.95</v>
      </c>
      <c r="N18372" t="s">
        <v>21</v>
      </c>
      <c r="O18372" t="s">
        <v>22</v>
      </c>
      <c r="P18372" t="s">
        <v>91</v>
      </c>
      <c r="Q18372" t="s">
        <v>92</v>
      </c>
    </row>
    <row r="18373" spans="1:17" x14ac:dyDescent="0.25">
      <c r="A18373">
        <v>18372</v>
      </c>
      <c r="B18373">
        <v>8067</v>
      </c>
      <c r="C18373" t="s">
        <v>132</v>
      </c>
      <c r="D18373">
        <v>1</v>
      </c>
      <c r="E18373" s="2">
        <v>42756</v>
      </c>
      <c r="F18373" s="2" t="str">
        <f t="shared" si="287"/>
        <v>Saturday</v>
      </c>
      <c r="G18373" s="2" t="str">
        <f>TEXT(Copy_of_pizza_sales[[#This Row],[order_date]],"MMMM")</f>
        <v>January</v>
      </c>
      <c r="H18373" s="2" t="str">
        <f>TEXT(Copy_of_pizza_sales[[#This Row],[order_date]],"D")</f>
        <v>21</v>
      </c>
      <c r="I18373" s="2" t="str">
        <f>IF(WEEKDAY(Copy_of_pizza_sales[[#This Row],[order_date]],2)&gt;6, "Weekend", "Weekday")</f>
        <v>Weekday</v>
      </c>
      <c r="J18373" s="1">
        <v>0.77240740740740743</v>
      </c>
      <c r="K18373" s="1" t="str" cm="1">
        <f t="array" ref="K18373">_xlfn.IFS(HOUR(J18373)&gt;=20,"Night-Time",HOUR(J18373)&gt;=16,"Evening",HOUR(J18373)&gt;=12,"Afternoon",HOUR(J18373)&lt;12,"Morning")</f>
        <v>Evening</v>
      </c>
      <c r="L18373">
        <v>10.5</v>
      </c>
      <c r="M18373">
        <v>10.5</v>
      </c>
      <c r="N18373" t="s">
        <v>41</v>
      </c>
      <c r="O18373" t="s">
        <v>14</v>
      </c>
      <c r="P18373" t="s">
        <v>15</v>
      </c>
      <c r="Q18373" t="s">
        <v>16</v>
      </c>
    </row>
    <row r="18374" spans="1:17" x14ac:dyDescent="0.25">
      <c r="A18374">
        <v>18373</v>
      </c>
      <c r="B18374">
        <v>8067</v>
      </c>
      <c r="C18374" t="s">
        <v>133</v>
      </c>
      <c r="D18374">
        <v>1</v>
      </c>
      <c r="E18374" s="2">
        <v>42757</v>
      </c>
      <c r="F18374" s="2" t="str">
        <f t="shared" si="287"/>
        <v>Sunday</v>
      </c>
      <c r="G18374" s="2" t="str">
        <f>TEXT(Copy_of_pizza_sales[[#This Row],[order_date]],"MMMM")</f>
        <v>January</v>
      </c>
      <c r="H18374" s="2" t="str">
        <f>TEXT(Copy_of_pizza_sales[[#This Row],[order_date]],"D")</f>
        <v>22</v>
      </c>
      <c r="I18374" s="2" t="str">
        <f>IF(WEEKDAY(Copy_of_pizza_sales[[#This Row],[order_date]],2)&gt;6, "Weekend", "Weekday")</f>
        <v>Weekend</v>
      </c>
      <c r="J18374" s="1">
        <v>0.77240740740740743</v>
      </c>
      <c r="K18374" s="1" t="str" cm="1">
        <f t="array" ref="K18374">_xlfn.IFS(HOUR(J18374)&gt;=20,"Night-Time",HOUR(J18374)&gt;=16,"Evening",HOUR(J18374)&gt;=12,"Afternoon",HOUR(J18374)&lt;12,"Morning")</f>
        <v>Evening</v>
      </c>
      <c r="L18374">
        <v>16.5</v>
      </c>
      <c r="M18374">
        <v>16.5</v>
      </c>
      <c r="N18374" t="s">
        <v>13</v>
      </c>
      <c r="O18374" t="s">
        <v>26</v>
      </c>
      <c r="P18374" t="s">
        <v>107</v>
      </c>
      <c r="Q18374" t="s">
        <v>108</v>
      </c>
    </row>
    <row r="18375" spans="1:17" x14ac:dyDescent="0.25">
      <c r="A18375">
        <v>18374</v>
      </c>
      <c r="B18375">
        <v>8068</v>
      </c>
      <c r="C18375" t="s">
        <v>145</v>
      </c>
      <c r="D18375">
        <v>1</v>
      </c>
      <c r="E18375" s="2">
        <v>42758</v>
      </c>
      <c r="F18375" s="2" t="str">
        <f t="shared" si="287"/>
        <v>Monday</v>
      </c>
      <c r="G18375" s="2" t="str">
        <f>TEXT(Copy_of_pizza_sales[[#This Row],[order_date]],"MMMM")</f>
        <v>January</v>
      </c>
      <c r="H18375" s="2" t="str">
        <f>TEXT(Copy_of_pizza_sales[[#This Row],[order_date]],"D")</f>
        <v>23</v>
      </c>
      <c r="I18375" s="2" t="str">
        <f>IF(WEEKDAY(Copy_of_pizza_sales[[#This Row],[order_date]],2)&gt;6, "Weekend", "Weekday")</f>
        <v>Weekday</v>
      </c>
      <c r="J18375" s="1">
        <v>0.77348379629629627</v>
      </c>
      <c r="K18375" s="1" t="str" cm="1">
        <f t="array" ref="K18375">_xlfn.IFS(HOUR(J18375)&gt;=20,"Night-Time",HOUR(J18375)&gt;=16,"Evening",HOUR(J18375)&gt;=12,"Afternoon",HOUR(J18375)&lt;12,"Morning")</f>
        <v>Evening</v>
      </c>
      <c r="L18375">
        <v>16.5</v>
      </c>
      <c r="M18375">
        <v>16.5</v>
      </c>
      <c r="N18375" t="s">
        <v>13</v>
      </c>
      <c r="O18375" t="s">
        <v>26</v>
      </c>
      <c r="P18375" t="s">
        <v>38</v>
      </c>
      <c r="Q18375" t="s">
        <v>39</v>
      </c>
    </row>
    <row r="18376" spans="1:17" x14ac:dyDescent="0.25">
      <c r="A18376">
        <v>18375</v>
      </c>
      <c r="B18376">
        <v>8069</v>
      </c>
      <c r="C18376" t="s">
        <v>142</v>
      </c>
      <c r="D18376">
        <v>1</v>
      </c>
      <c r="E18376" s="2">
        <v>42759</v>
      </c>
      <c r="F18376" s="2" t="str">
        <f t="shared" si="287"/>
        <v>Tuesday</v>
      </c>
      <c r="G18376" s="2" t="str">
        <f>TEXT(Copy_of_pizza_sales[[#This Row],[order_date]],"MMMM")</f>
        <v>January</v>
      </c>
      <c r="H18376" s="2" t="str">
        <f>TEXT(Copy_of_pizza_sales[[#This Row],[order_date]],"D")</f>
        <v>24</v>
      </c>
      <c r="I18376" s="2" t="str">
        <f>IF(WEEKDAY(Copy_of_pizza_sales[[#This Row],[order_date]],2)&gt;6, "Weekend", "Weekday")</f>
        <v>Weekday</v>
      </c>
      <c r="J18376" s="1">
        <v>0.77579861111111115</v>
      </c>
      <c r="K18376" s="1" t="str" cm="1">
        <f t="array" ref="K18376">_xlfn.IFS(HOUR(J18376)&gt;=20,"Night-Time",HOUR(J18376)&gt;=16,"Evening",HOUR(J18376)&gt;=12,"Afternoon",HOUR(J18376)&lt;12,"Morning")</f>
        <v>Evening</v>
      </c>
      <c r="L18376">
        <v>16.5</v>
      </c>
      <c r="M18376">
        <v>16.5</v>
      </c>
      <c r="N18376" t="s">
        <v>21</v>
      </c>
      <c r="O18376" t="s">
        <v>14</v>
      </c>
      <c r="P18376" t="s">
        <v>15</v>
      </c>
      <c r="Q18376" t="s">
        <v>16</v>
      </c>
    </row>
    <row r="18377" spans="1:17" x14ac:dyDescent="0.25">
      <c r="A18377">
        <v>18376</v>
      </c>
      <c r="B18377">
        <v>8069</v>
      </c>
      <c r="C18377" t="s">
        <v>159</v>
      </c>
      <c r="D18377">
        <v>1</v>
      </c>
      <c r="E18377" s="2">
        <v>42760</v>
      </c>
      <c r="F18377" s="2" t="str">
        <f t="shared" si="287"/>
        <v>Wednesday</v>
      </c>
      <c r="G18377" s="2" t="str">
        <f>TEXT(Copy_of_pizza_sales[[#This Row],[order_date]],"MMMM")</f>
        <v>January</v>
      </c>
      <c r="H18377" s="2" t="str">
        <f>TEXT(Copy_of_pizza_sales[[#This Row],[order_date]],"D")</f>
        <v>25</v>
      </c>
      <c r="I18377" s="2" t="str">
        <f>IF(WEEKDAY(Copy_of_pizza_sales[[#This Row],[order_date]],2)&gt;6, "Weekend", "Weekday")</f>
        <v>Weekday</v>
      </c>
      <c r="J18377" s="1">
        <v>0.77579861111111115</v>
      </c>
      <c r="K18377" s="1" t="str" cm="1">
        <f t="array" ref="K18377">_xlfn.IFS(HOUR(J18377)&gt;=20,"Night-Time",HOUR(J18377)&gt;=16,"Evening",HOUR(J18377)&gt;=12,"Afternoon",HOUR(J18377)&lt;12,"Morning")</f>
        <v>Evening</v>
      </c>
      <c r="L18377">
        <v>16.75</v>
      </c>
      <c r="M18377">
        <v>16.75</v>
      </c>
      <c r="N18377" t="s">
        <v>13</v>
      </c>
      <c r="O18377" t="s">
        <v>22</v>
      </c>
      <c r="P18377" t="s">
        <v>101</v>
      </c>
      <c r="Q18377" t="s">
        <v>102</v>
      </c>
    </row>
    <row r="18378" spans="1:17" x14ac:dyDescent="0.25">
      <c r="A18378">
        <v>18377</v>
      </c>
      <c r="B18378">
        <v>8069</v>
      </c>
      <c r="C18378" t="s">
        <v>119</v>
      </c>
      <c r="D18378">
        <v>1</v>
      </c>
      <c r="E18378" s="2">
        <v>42761</v>
      </c>
      <c r="F18378" s="2" t="str">
        <f t="shared" si="287"/>
        <v>Thursday</v>
      </c>
      <c r="G18378" s="2" t="str">
        <f>TEXT(Copy_of_pizza_sales[[#This Row],[order_date]],"MMMM")</f>
        <v>January</v>
      </c>
      <c r="H18378" s="2" t="str">
        <f>TEXT(Copy_of_pizza_sales[[#This Row],[order_date]],"D")</f>
        <v>26</v>
      </c>
      <c r="I18378" s="2" t="str">
        <f>IF(WEEKDAY(Copy_of_pizza_sales[[#This Row],[order_date]],2)&gt;6, "Weekend", "Weekday")</f>
        <v>Weekday</v>
      </c>
      <c r="J18378" s="1">
        <v>0.77579861111111115</v>
      </c>
      <c r="K18378" s="1" t="str" cm="1">
        <f t="array" ref="K18378">_xlfn.IFS(HOUR(J18378)&gt;=20,"Night-Time",HOUR(J18378)&gt;=16,"Evening",HOUR(J18378)&gt;=12,"Afternoon",HOUR(J18378)&lt;12,"Morning")</f>
        <v>Evening</v>
      </c>
      <c r="L18378">
        <v>12.5</v>
      </c>
      <c r="M18378">
        <v>12.5</v>
      </c>
      <c r="N18378" t="s">
        <v>13</v>
      </c>
      <c r="O18378" t="s">
        <v>14</v>
      </c>
      <c r="P18378" t="s">
        <v>78</v>
      </c>
      <c r="Q18378" t="s">
        <v>79</v>
      </c>
    </row>
    <row r="18379" spans="1:17" x14ac:dyDescent="0.25">
      <c r="A18379">
        <v>18378</v>
      </c>
      <c r="B18379">
        <v>8069</v>
      </c>
      <c r="C18379" t="s">
        <v>126</v>
      </c>
      <c r="D18379">
        <v>1</v>
      </c>
      <c r="E18379" s="2">
        <v>42762</v>
      </c>
      <c r="F18379" s="2" t="str">
        <f t="shared" si="287"/>
        <v>Friday</v>
      </c>
      <c r="G18379" s="2" t="str">
        <f>TEXT(Copy_of_pizza_sales[[#This Row],[order_date]],"MMMM")</f>
        <v>January</v>
      </c>
      <c r="H18379" s="2" t="str">
        <f>TEXT(Copy_of_pizza_sales[[#This Row],[order_date]],"D")</f>
        <v>27</v>
      </c>
      <c r="I18379" s="2" t="str">
        <f>IF(WEEKDAY(Copy_of_pizza_sales[[#This Row],[order_date]],2)&gt;6, "Weekend", "Weekday")</f>
        <v>Weekday</v>
      </c>
      <c r="J18379" s="1">
        <v>0.77579861111111115</v>
      </c>
      <c r="K18379" s="1" t="str" cm="1">
        <f t="array" ref="K18379">_xlfn.IFS(HOUR(J18379)&gt;=20,"Night-Time",HOUR(J18379)&gt;=16,"Evening",HOUR(J18379)&gt;=12,"Afternoon",HOUR(J18379)&lt;12,"Morning")</f>
        <v>Evening</v>
      </c>
      <c r="L18379">
        <v>9.75</v>
      </c>
      <c r="M18379">
        <v>9.75</v>
      </c>
      <c r="N18379" t="s">
        <v>41</v>
      </c>
      <c r="O18379" t="s">
        <v>14</v>
      </c>
      <c r="P18379" t="s">
        <v>78</v>
      </c>
      <c r="Q18379" t="s">
        <v>79</v>
      </c>
    </row>
    <row r="18380" spans="1:17" x14ac:dyDescent="0.25">
      <c r="A18380">
        <v>18379</v>
      </c>
      <c r="B18380">
        <v>8070</v>
      </c>
      <c r="C18380" t="s">
        <v>96</v>
      </c>
      <c r="D18380">
        <v>1</v>
      </c>
      <c r="E18380" s="2">
        <v>42763</v>
      </c>
      <c r="F18380" s="2" t="str">
        <f t="shared" si="287"/>
        <v>Saturday</v>
      </c>
      <c r="G18380" s="2" t="str">
        <f>TEXT(Copy_of_pizza_sales[[#This Row],[order_date]],"MMMM")</f>
        <v>January</v>
      </c>
      <c r="H18380" s="2" t="str">
        <f>TEXT(Copy_of_pizza_sales[[#This Row],[order_date]],"D")</f>
        <v>28</v>
      </c>
      <c r="I18380" s="2" t="str">
        <f>IF(WEEKDAY(Copy_of_pizza_sales[[#This Row],[order_date]],2)&gt;6, "Weekend", "Weekday")</f>
        <v>Weekday</v>
      </c>
      <c r="J18380" s="1">
        <v>0.78199074074074071</v>
      </c>
      <c r="K18380" s="1" t="str" cm="1">
        <f t="array" ref="K18380">_xlfn.IFS(HOUR(J18380)&gt;=20,"Night-Time",HOUR(J18380)&gt;=16,"Evening",HOUR(J18380)&gt;=12,"Afternoon",HOUR(J18380)&lt;12,"Morning")</f>
        <v>Evening</v>
      </c>
      <c r="L18380">
        <v>16.25</v>
      </c>
      <c r="M18380">
        <v>16.25</v>
      </c>
      <c r="N18380" t="s">
        <v>13</v>
      </c>
      <c r="O18380" t="s">
        <v>26</v>
      </c>
      <c r="P18380" t="s">
        <v>97</v>
      </c>
      <c r="Q18380" t="s">
        <v>98</v>
      </c>
    </row>
    <row r="18381" spans="1:17" x14ac:dyDescent="0.25">
      <c r="A18381">
        <v>18380</v>
      </c>
      <c r="B18381">
        <v>8070</v>
      </c>
      <c r="C18381" t="s">
        <v>151</v>
      </c>
      <c r="D18381">
        <v>1</v>
      </c>
      <c r="E18381" s="2">
        <v>42764</v>
      </c>
      <c r="F18381" s="2" t="str">
        <f t="shared" si="287"/>
        <v>Sunday</v>
      </c>
      <c r="G18381" s="2" t="str">
        <f>TEXT(Copy_of_pizza_sales[[#This Row],[order_date]],"MMMM")</f>
        <v>January</v>
      </c>
      <c r="H18381" s="2" t="str">
        <f>TEXT(Copy_of_pizza_sales[[#This Row],[order_date]],"D")</f>
        <v>29</v>
      </c>
      <c r="I18381" s="2" t="str">
        <f>IF(WEEKDAY(Copy_of_pizza_sales[[#This Row],[order_date]],2)&gt;6, "Weekend", "Weekday")</f>
        <v>Weekend</v>
      </c>
      <c r="J18381" s="1">
        <v>0.78199074074074071</v>
      </c>
      <c r="K18381" s="1" t="str" cm="1">
        <f t="array" ref="K18381">_xlfn.IFS(HOUR(J18381)&gt;=20,"Night-Time",HOUR(J18381)&gt;=16,"Evening",HOUR(J18381)&gt;=12,"Afternoon",HOUR(J18381)&lt;12,"Morning")</f>
        <v>Evening</v>
      </c>
      <c r="L18381">
        <v>12.75</v>
      </c>
      <c r="M18381">
        <v>12.75</v>
      </c>
      <c r="N18381" t="s">
        <v>41</v>
      </c>
      <c r="O18381" t="s">
        <v>33</v>
      </c>
      <c r="P18381" t="s">
        <v>34</v>
      </c>
      <c r="Q18381" t="s">
        <v>35</v>
      </c>
    </row>
    <row r="18382" spans="1:17" x14ac:dyDescent="0.25">
      <c r="A18382">
        <v>18381</v>
      </c>
      <c r="B18382">
        <v>8071</v>
      </c>
      <c r="C18382" t="s">
        <v>17</v>
      </c>
      <c r="D18382">
        <v>1</v>
      </c>
      <c r="E18382" s="2">
        <v>42765</v>
      </c>
      <c r="F18382" s="2" t="str">
        <f t="shared" si="287"/>
        <v>Monday</v>
      </c>
      <c r="G18382" s="2" t="str">
        <f>TEXT(Copy_of_pizza_sales[[#This Row],[order_date]],"MMMM")</f>
        <v>January</v>
      </c>
      <c r="H18382" s="2" t="str">
        <f>TEXT(Copy_of_pizza_sales[[#This Row],[order_date]],"D")</f>
        <v>30</v>
      </c>
      <c r="I18382" s="2" t="str">
        <f>IF(WEEKDAY(Copy_of_pizza_sales[[#This Row],[order_date]],2)&gt;6, "Weekend", "Weekday")</f>
        <v>Weekday</v>
      </c>
      <c r="J18382" s="1">
        <v>0.78204861111111112</v>
      </c>
      <c r="K18382" s="1" t="str" cm="1">
        <f t="array" ref="K18382">_xlfn.IFS(HOUR(J18382)&gt;=20,"Night-Time",HOUR(J18382)&gt;=16,"Evening",HOUR(J18382)&gt;=12,"Afternoon",HOUR(J18382)&lt;12,"Morning")</f>
        <v>Evening</v>
      </c>
      <c r="L18382">
        <v>16</v>
      </c>
      <c r="M18382">
        <v>16</v>
      </c>
      <c r="N18382" t="s">
        <v>13</v>
      </c>
      <c r="O18382" t="s">
        <v>14</v>
      </c>
      <c r="P18382" t="s">
        <v>18</v>
      </c>
      <c r="Q18382" t="s">
        <v>19</v>
      </c>
    </row>
    <row r="18383" spans="1:17" x14ac:dyDescent="0.25">
      <c r="A18383">
        <v>18382</v>
      </c>
      <c r="B18383">
        <v>8071</v>
      </c>
      <c r="C18383" t="s">
        <v>161</v>
      </c>
      <c r="D18383">
        <v>1</v>
      </c>
      <c r="E18383" s="2">
        <v>42766</v>
      </c>
      <c r="F18383" s="2" t="str">
        <f t="shared" si="287"/>
        <v>Tuesday</v>
      </c>
      <c r="G18383" s="2" t="str">
        <f>TEXT(Copy_of_pizza_sales[[#This Row],[order_date]],"MMMM")</f>
        <v>January</v>
      </c>
      <c r="H18383" s="2" t="str">
        <f>TEXT(Copy_of_pizza_sales[[#This Row],[order_date]],"D")</f>
        <v>31</v>
      </c>
      <c r="I18383" s="2" t="str">
        <f>IF(WEEKDAY(Copy_of_pizza_sales[[#This Row],[order_date]],2)&gt;6, "Weekend", "Weekday")</f>
        <v>Weekday</v>
      </c>
      <c r="J18383" s="1">
        <v>0.78204861111111112</v>
      </c>
      <c r="K18383" s="1" t="str" cm="1">
        <f t="array" ref="K18383">_xlfn.IFS(HOUR(J18383)&gt;=20,"Night-Time",HOUR(J18383)&gt;=16,"Evening",HOUR(J18383)&gt;=12,"Afternoon",HOUR(J18383)&lt;12,"Morning")</f>
        <v>Evening</v>
      </c>
      <c r="L18383">
        <v>12</v>
      </c>
      <c r="M18383">
        <v>12</v>
      </c>
      <c r="N18383" t="s">
        <v>41</v>
      </c>
      <c r="O18383" t="s">
        <v>22</v>
      </c>
      <c r="P18383" t="s">
        <v>104</v>
      </c>
      <c r="Q18383" t="s">
        <v>105</v>
      </c>
    </row>
    <row r="18384" spans="1:17" x14ac:dyDescent="0.25">
      <c r="A18384">
        <v>18383</v>
      </c>
      <c r="B18384">
        <v>8071</v>
      </c>
      <c r="C18384" t="s">
        <v>93</v>
      </c>
      <c r="D18384">
        <v>1</v>
      </c>
      <c r="E18384" s="2">
        <v>42767</v>
      </c>
      <c r="F18384" s="2" t="str">
        <f t="shared" si="287"/>
        <v>Wednesday</v>
      </c>
      <c r="G18384" s="2" t="str">
        <f>TEXT(Copy_of_pizza_sales[[#This Row],[order_date]],"MMMM")</f>
        <v>February</v>
      </c>
      <c r="H18384" s="2" t="str">
        <f>TEXT(Copy_of_pizza_sales[[#This Row],[order_date]],"D")</f>
        <v>1</v>
      </c>
      <c r="I18384" s="2" t="str">
        <f>IF(WEEKDAY(Copy_of_pizza_sales[[#This Row],[order_date]],2)&gt;6, "Weekend", "Weekday")</f>
        <v>Weekday</v>
      </c>
      <c r="J18384" s="1">
        <v>0.78204861111111112</v>
      </c>
      <c r="K18384" s="1" t="str" cm="1">
        <f t="array" ref="K18384">_xlfn.IFS(HOUR(J18384)&gt;=20,"Night-Time",HOUR(J18384)&gt;=16,"Evening",HOUR(J18384)&gt;=12,"Afternoon",HOUR(J18384)&lt;12,"Morning")</f>
        <v>Evening</v>
      </c>
      <c r="L18384">
        <v>12</v>
      </c>
      <c r="M18384">
        <v>12</v>
      </c>
      <c r="N18384" t="s">
        <v>41</v>
      </c>
      <c r="O18384" t="s">
        <v>14</v>
      </c>
      <c r="P18384" t="s">
        <v>94</v>
      </c>
      <c r="Q18384" t="s">
        <v>95</v>
      </c>
    </row>
    <row r="18385" spans="1:17" x14ac:dyDescent="0.25">
      <c r="A18385">
        <v>18384</v>
      </c>
      <c r="B18385">
        <v>8072</v>
      </c>
      <c r="C18385" t="s">
        <v>153</v>
      </c>
      <c r="D18385">
        <v>1</v>
      </c>
      <c r="E18385" s="2">
        <v>42768</v>
      </c>
      <c r="F18385" s="2" t="str">
        <f t="shared" si="287"/>
        <v>Thursday</v>
      </c>
      <c r="G18385" s="2" t="str">
        <f>TEXT(Copy_of_pizza_sales[[#This Row],[order_date]],"MMMM")</f>
        <v>February</v>
      </c>
      <c r="H18385" s="2" t="str">
        <f>TEXT(Copy_of_pizza_sales[[#This Row],[order_date]],"D")</f>
        <v>2</v>
      </c>
      <c r="I18385" s="2" t="str">
        <f>IF(WEEKDAY(Copy_of_pizza_sales[[#This Row],[order_date]],2)&gt;6, "Weekend", "Weekday")</f>
        <v>Weekday</v>
      </c>
      <c r="J18385" s="1">
        <v>0.78462962962962968</v>
      </c>
      <c r="K18385" s="1" t="str" cm="1">
        <f t="array" ref="K18385">_xlfn.IFS(HOUR(J18385)&gt;=20,"Night-Time",HOUR(J18385)&gt;=16,"Evening",HOUR(J18385)&gt;=12,"Afternoon",HOUR(J18385)&lt;12,"Morning")</f>
        <v>Evening</v>
      </c>
      <c r="L18385">
        <v>21</v>
      </c>
      <c r="M18385">
        <v>21</v>
      </c>
      <c r="N18385" t="s">
        <v>21</v>
      </c>
      <c r="O18385" t="s">
        <v>22</v>
      </c>
      <c r="P18385" t="s">
        <v>101</v>
      </c>
      <c r="Q18385" t="s">
        <v>102</v>
      </c>
    </row>
    <row r="18386" spans="1:17" x14ac:dyDescent="0.25">
      <c r="A18386">
        <v>18385</v>
      </c>
      <c r="B18386">
        <v>8073</v>
      </c>
      <c r="C18386" t="s">
        <v>146</v>
      </c>
      <c r="D18386">
        <v>1</v>
      </c>
      <c r="E18386" s="2">
        <v>42769</v>
      </c>
      <c r="F18386" s="2" t="str">
        <f t="shared" si="287"/>
        <v>Friday</v>
      </c>
      <c r="G18386" s="2" t="str">
        <f>TEXT(Copy_of_pizza_sales[[#This Row],[order_date]],"MMMM")</f>
        <v>February</v>
      </c>
      <c r="H18386" s="2" t="str">
        <f>TEXT(Copy_of_pizza_sales[[#This Row],[order_date]],"D")</f>
        <v>3</v>
      </c>
      <c r="I18386" s="2" t="str">
        <f>IF(WEEKDAY(Copy_of_pizza_sales[[#This Row],[order_date]],2)&gt;6, "Weekend", "Weekday")</f>
        <v>Weekday</v>
      </c>
      <c r="J18386" s="1">
        <v>0.78487268518518516</v>
      </c>
      <c r="K18386" s="1" t="str" cm="1">
        <f t="array" ref="K18386">_xlfn.IFS(HOUR(J18386)&gt;=20,"Night-Time",HOUR(J18386)&gt;=16,"Evening",HOUR(J18386)&gt;=12,"Afternoon",HOUR(J18386)&lt;12,"Morning")</f>
        <v>Evening</v>
      </c>
      <c r="L18386">
        <v>20.25</v>
      </c>
      <c r="M18386">
        <v>20.25</v>
      </c>
      <c r="N18386" t="s">
        <v>21</v>
      </c>
      <c r="O18386" t="s">
        <v>22</v>
      </c>
      <c r="P18386" t="s">
        <v>104</v>
      </c>
      <c r="Q18386" t="s">
        <v>105</v>
      </c>
    </row>
    <row r="18387" spans="1:17" x14ac:dyDescent="0.25">
      <c r="A18387">
        <v>18386</v>
      </c>
      <c r="B18387">
        <v>8073</v>
      </c>
      <c r="C18387" t="s">
        <v>119</v>
      </c>
      <c r="D18387">
        <v>1</v>
      </c>
      <c r="E18387" s="2">
        <v>42770</v>
      </c>
      <c r="F18387" s="2" t="str">
        <f t="shared" si="287"/>
        <v>Saturday</v>
      </c>
      <c r="G18387" s="2" t="str">
        <f>TEXT(Copy_of_pizza_sales[[#This Row],[order_date]],"MMMM")</f>
        <v>February</v>
      </c>
      <c r="H18387" s="2" t="str">
        <f>TEXT(Copy_of_pizza_sales[[#This Row],[order_date]],"D")</f>
        <v>4</v>
      </c>
      <c r="I18387" s="2" t="str">
        <f>IF(WEEKDAY(Copy_of_pizza_sales[[#This Row],[order_date]],2)&gt;6, "Weekend", "Weekday")</f>
        <v>Weekday</v>
      </c>
      <c r="J18387" s="1">
        <v>0.78487268518518516</v>
      </c>
      <c r="K18387" s="1" t="str" cm="1">
        <f t="array" ref="K18387">_xlfn.IFS(HOUR(J18387)&gt;=20,"Night-Time",HOUR(J18387)&gt;=16,"Evening",HOUR(J18387)&gt;=12,"Afternoon",HOUR(J18387)&lt;12,"Morning")</f>
        <v>Evening</v>
      </c>
      <c r="L18387">
        <v>12.5</v>
      </c>
      <c r="M18387">
        <v>12.5</v>
      </c>
      <c r="N18387" t="s">
        <v>13</v>
      </c>
      <c r="O18387" t="s">
        <v>14</v>
      </c>
      <c r="P18387" t="s">
        <v>78</v>
      </c>
      <c r="Q18387" t="s">
        <v>79</v>
      </c>
    </row>
    <row r="18388" spans="1:17" x14ac:dyDescent="0.25">
      <c r="A18388">
        <v>18387</v>
      </c>
      <c r="B18388">
        <v>8073</v>
      </c>
      <c r="C18388" t="s">
        <v>120</v>
      </c>
      <c r="D18388">
        <v>1</v>
      </c>
      <c r="E18388" s="2">
        <v>42771</v>
      </c>
      <c r="F18388" s="2" t="str">
        <f t="shared" si="287"/>
        <v>Sunday</v>
      </c>
      <c r="G18388" s="2" t="str">
        <f>TEXT(Copy_of_pizza_sales[[#This Row],[order_date]],"MMMM")</f>
        <v>February</v>
      </c>
      <c r="H18388" s="2" t="str">
        <f>TEXT(Copy_of_pizza_sales[[#This Row],[order_date]],"D")</f>
        <v>5</v>
      </c>
      <c r="I18388" s="2" t="str">
        <f>IF(WEEKDAY(Copy_of_pizza_sales[[#This Row],[order_date]],2)&gt;6, "Weekend", "Weekday")</f>
        <v>Weekend</v>
      </c>
      <c r="J18388" s="1">
        <v>0.78487268518518516</v>
      </c>
      <c r="K18388" s="1" t="str" cm="1">
        <f t="array" ref="K18388">_xlfn.IFS(HOUR(J18388)&gt;=20,"Night-Time",HOUR(J18388)&gt;=16,"Evening",HOUR(J18388)&gt;=12,"Afternoon",HOUR(J18388)&lt;12,"Morning")</f>
        <v>Evening</v>
      </c>
      <c r="L18388">
        <v>12.5</v>
      </c>
      <c r="M18388">
        <v>12.5</v>
      </c>
      <c r="N18388" t="s">
        <v>41</v>
      </c>
      <c r="O18388" t="s">
        <v>26</v>
      </c>
      <c r="P18388" t="s">
        <v>38</v>
      </c>
      <c r="Q18388" t="s">
        <v>39</v>
      </c>
    </row>
    <row r="18389" spans="1:17" x14ac:dyDescent="0.25">
      <c r="A18389">
        <v>18388</v>
      </c>
      <c r="B18389">
        <v>8073</v>
      </c>
      <c r="C18389" t="s">
        <v>149</v>
      </c>
      <c r="D18389">
        <v>1</v>
      </c>
      <c r="E18389" s="2">
        <v>42772</v>
      </c>
      <c r="F18389" s="2" t="str">
        <f t="shared" si="287"/>
        <v>Monday</v>
      </c>
      <c r="G18389" s="2" t="str">
        <f>TEXT(Copy_of_pizza_sales[[#This Row],[order_date]],"MMMM")</f>
        <v>February</v>
      </c>
      <c r="H18389" s="2" t="str">
        <f>TEXT(Copy_of_pizza_sales[[#This Row],[order_date]],"D")</f>
        <v>6</v>
      </c>
      <c r="I18389" s="2" t="str">
        <f>IF(WEEKDAY(Copy_of_pizza_sales[[#This Row],[order_date]],2)&gt;6, "Weekend", "Weekday")</f>
        <v>Weekday</v>
      </c>
      <c r="J18389" s="1">
        <v>0.78487268518518516</v>
      </c>
      <c r="K18389" s="1" t="str" cm="1">
        <f t="array" ref="K18389">_xlfn.IFS(HOUR(J18389)&gt;=20,"Night-Time",HOUR(J18389)&gt;=16,"Evening",HOUR(J18389)&gt;=12,"Afternoon",HOUR(J18389)&lt;12,"Morning")</f>
        <v>Evening</v>
      </c>
      <c r="L18389">
        <v>12.25</v>
      </c>
      <c r="M18389">
        <v>12.25</v>
      </c>
      <c r="N18389" t="s">
        <v>41</v>
      </c>
      <c r="O18389" t="s">
        <v>26</v>
      </c>
      <c r="P18389" t="s">
        <v>114</v>
      </c>
      <c r="Q18389" t="s">
        <v>115</v>
      </c>
    </row>
    <row r="18390" spans="1:17" x14ac:dyDescent="0.25">
      <c r="A18390">
        <v>18389</v>
      </c>
      <c r="B18390">
        <v>8074</v>
      </c>
      <c r="C18390" t="s">
        <v>50</v>
      </c>
      <c r="D18390">
        <v>1</v>
      </c>
      <c r="E18390" s="2">
        <v>42773</v>
      </c>
      <c r="F18390" s="2" t="str">
        <f t="shared" si="287"/>
        <v>Tuesday</v>
      </c>
      <c r="G18390" s="2" t="str">
        <f>TEXT(Copy_of_pizza_sales[[#This Row],[order_date]],"MMMM")</f>
        <v>February</v>
      </c>
      <c r="H18390" s="2" t="str">
        <f>TEXT(Copy_of_pizza_sales[[#This Row],[order_date]],"D")</f>
        <v>7</v>
      </c>
      <c r="I18390" s="2" t="str">
        <f>IF(WEEKDAY(Copy_of_pizza_sales[[#This Row],[order_date]],2)&gt;6, "Weekend", "Weekday")</f>
        <v>Weekday</v>
      </c>
      <c r="J18390" s="1">
        <v>0.78620370370370374</v>
      </c>
      <c r="K18390" s="1" t="str" cm="1">
        <f t="array" ref="K18390">_xlfn.IFS(HOUR(J18390)&gt;=20,"Night-Time",HOUR(J18390)&gt;=16,"Evening",HOUR(J18390)&gt;=12,"Afternoon",HOUR(J18390)&lt;12,"Morning")</f>
        <v>Evening</v>
      </c>
      <c r="L18390">
        <v>12</v>
      </c>
      <c r="M18390">
        <v>12</v>
      </c>
      <c r="N18390" t="s">
        <v>41</v>
      </c>
      <c r="O18390" t="s">
        <v>14</v>
      </c>
      <c r="P18390" t="s">
        <v>18</v>
      </c>
      <c r="Q18390" t="s">
        <v>19</v>
      </c>
    </row>
    <row r="18391" spans="1:17" x14ac:dyDescent="0.25">
      <c r="A18391">
        <v>18390</v>
      </c>
      <c r="B18391">
        <v>8074</v>
      </c>
      <c r="C18391" t="s">
        <v>51</v>
      </c>
      <c r="D18391">
        <v>1</v>
      </c>
      <c r="E18391" s="2">
        <v>42774</v>
      </c>
      <c r="F18391" s="2" t="str">
        <f t="shared" si="287"/>
        <v>Wednesday</v>
      </c>
      <c r="G18391" s="2" t="str">
        <f>TEXT(Copy_of_pizza_sales[[#This Row],[order_date]],"MMMM")</f>
        <v>February</v>
      </c>
      <c r="H18391" s="2" t="str">
        <f>TEXT(Copy_of_pizza_sales[[#This Row],[order_date]],"D")</f>
        <v>8</v>
      </c>
      <c r="I18391" s="2" t="str">
        <f>IF(WEEKDAY(Copy_of_pizza_sales[[#This Row],[order_date]],2)&gt;6, "Weekend", "Weekday")</f>
        <v>Weekday</v>
      </c>
      <c r="J18391" s="1">
        <v>0.78620370370370374</v>
      </c>
      <c r="K18391" s="1" t="str" cm="1">
        <f t="array" ref="K18391">_xlfn.IFS(HOUR(J18391)&gt;=20,"Night-Time",HOUR(J18391)&gt;=16,"Evening",HOUR(J18391)&gt;=12,"Afternoon",HOUR(J18391)&lt;12,"Morning")</f>
        <v>Evening</v>
      </c>
      <c r="L18391">
        <v>12</v>
      </c>
      <c r="M18391">
        <v>12</v>
      </c>
      <c r="N18391" t="s">
        <v>41</v>
      </c>
      <c r="O18391" t="s">
        <v>22</v>
      </c>
      <c r="P18391" t="s">
        <v>52</v>
      </c>
      <c r="Q18391" t="s">
        <v>53</v>
      </c>
    </row>
    <row r="18392" spans="1:17" x14ac:dyDescent="0.25">
      <c r="A18392">
        <v>18391</v>
      </c>
      <c r="B18392">
        <v>8074</v>
      </c>
      <c r="C18392" t="s">
        <v>132</v>
      </c>
      <c r="D18392">
        <v>1</v>
      </c>
      <c r="E18392" s="2">
        <v>42775</v>
      </c>
      <c r="F18392" s="2" t="str">
        <f t="shared" si="287"/>
        <v>Thursday</v>
      </c>
      <c r="G18392" s="2" t="str">
        <f>TEXT(Copy_of_pizza_sales[[#This Row],[order_date]],"MMMM")</f>
        <v>February</v>
      </c>
      <c r="H18392" s="2" t="str">
        <f>TEXT(Copy_of_pizza_sales[[#This Row],[order_date]],"D")</f>
        <v>9</v>
      </c>
      <c r="I18392" s="2" t="str">
        <f>IF(WEEKDAY(Copy_of_pizza_sales[[#This Row],[order_date]],2)&gt;6, "Weekend", "Weekday")</f>
        <v>Weekday</v>
      </c>
      <c r="J18392" s="1">
        <v>0.78620370370370374</v>
      </c>
      <c r="K18392" s="1" t="str" cm="1">
        <f t="array" ref="K18392">_xlfn.IFS(HOUR(J18392)&gt;=20,"Night-Time",HOUR(J18392)&gt;=16,"Evening",HOUR(J18392)&gt;=12,"Afternoon",HOUR(J18392)&lt;12,"Morning")</f>
        <v>Evening</v>
      </c>
      <c r="L18392">
        <v>10.5</v>
      </c>
      <c r="M18392">
        <v>10.5</v>
      </c>
      <c r="N18392" t="s">
        <v>41</v>
      </c>
      <c r="O18392" t="s">
        <v>14</v>
      </c>
      <c r="P18392" t="s">
        <v>15</v>
      </c>
      <c r="Q18392" t="s">
        <v>16</v>
      </c>
    </row>
    <row r="18393" spans="1:17" x14ac:dyDescent="0.25">
      <c r="A18393">
        <v>18392</v>
      </c>
      <c r="B18393">
        <v>8074</v>
      </c>
      <c r="C18393" t="s">
        <v>77</v>
      </c>
      <c r="D18393">
        <v>1</v>
      </c>
      <c r="E18393" s="2">
        <v>42776</v>
      </c>
      <c r="F18393" s="2" t="str">
        <f t="shared" si="287"/>
        <v>Friday</v>
      </c>
      <c r="G18393" s="2" t="str">
        <f>TEXT(Copy_of_pizza_sales[[#This Row],[order_date]],"MMMM")</f>
        <v>February</v>
      </c>
      <c r="H18393" s="2" t="str">
        <f>TEXT(Copy_of_pizza_sales[[#This Row],[order_date]],"D")</f>
        <v>10</v>
      </c>
      <c r="I18393" s="2" t="str">
        <f>IF(WEEKDAY(Copy_of_pizza_sales[[#This Row],[order_date]],2)&gt;6, "Weekend", "Weekday")</f>
        <v>Weekday</v>
      </c>
      <c r="J18393" s="1">
        <v>0.78620370370370374</v>
      </c>
      <c r="K18393" s="1" t="str" cm="1">
        <f t="array" ref="K18393">_xlfn.IFS(HOUR(J18393)&gt;=20,"Night-Time",HOUR(J18393)&gt;=16,"Evening",HOUR(J18393)&gt;=12,"Afternoon",HOUR(J18393)&lt;12,"Morning")</f>
        <v>Evening</v>
      </c>
      <c r="L18393">
        <v>15.25</v>
      </c>
      <c r="M18393">
        <v>15.25</v>
      </c>
      <c r="N18393" t="s">
        <v>21</v>
      </c>
      <c r="O18393" t="s">
        <v>14</v>
      </c>
      <c r="P18393" t="s">
        <v>78</v>
      </c>
      <c r="Q18393" t="s">
        <v>79</v>
      </c>
    </row>
    <row r="18394" spans="1:17" x14ac:dyDescent="0.25">
      <c r="A18394">
        <v>18393</v>
      </c>
      <c r="B18394">
        <v>8075</v>
      </c>
      <c r="C18394" t="s">
        <v>139</v>
      </c>
      <c r="D18394">
        <v>1</v>
      </c>
      <c r="E18394" s="2">
        <v>42777</v>
      </c>
      <c r="F18394" s="2" t="str">
        <f t="shared" si="287"/>
        <v>Saturday</v>
      </c>
      <c r="G18394" s="2" t="str">
        <f>TEXT(Copy_of_pizza_sales[[#This Row],[order_date]],"MMMM")</f>
        <v>February</v>
      </c>
      <c r="H18394" s="2" t="str">
        <f>TEXT(Copy_of_pizza_sales[[#This Row],[order_date]],"D")</f>
        <v>11</v>
      </c>
      <c r="I18394" s="2" t="str">
        <f>IF(WEEKDAY(Copy_of_pizza_sales[[#This Row],[order_date]],2)&gt;6, "Weekend", "Weekday")</f>
        <v>Weekday</v>
      </c>
      <c r="J18394" s="1">
        <v>0.80106481481481484</v>
      </c>
      <c r="K18394" s="1" t="str" cm="1">
        <f t="array" ref="K18394">_xlfn.IFS(HOUR(J18394)&gt;=20,"Night-Time",HOUR(J18394)&gt;=16,"Evening",HOUR(J18394)&gt;=12,"Afternoon",HOUR(J18394)&lt;12,"Morning")</f>
        <v>Evening</v>
      </c>
      <c r="L18394">
        <v>16.75</v>
      </c>
      <c r="M18394">
        <v>16.75</v>
      </c>
      <c r="N18394" t="s">
        <v>13</v>
      </c>
      <c r="O18394" t="s">
        <v>33</v>
      </c>
      <c r="P18394" t="s">
        <v>82</v>
      </c>
      <c r="Q18394" t="s">
        <v>83</v>
      </c>
    </row>
    <row r="18395" spans="1:17" x14ac:dyDescent="0.25">
      <c r="A18395">
        <v>18394</v>
      </c>
      <c r="B18395">
        <v>8076</v>
      </c>
      <c r="C18395" t="s">
        <v>17</v>
      </c>
      <c r="D18395">
        <v>1</v>
      </c>
      <c r="E18395" s="2">
        <v>42778</v>
      </c>
      <c r="F18395" s="2" t="str">
        <f t="shared" si="287"/>
        <v>Sunday</v>
      </c>
      <c r="G18395" s="2" t="str">
        <f>TEXT(Copy_of_pizza_sales[[#This Row],[order_date]],"MMMM")</f>
        <v>February</v>
      </c>
      <c r="H18395" s="2" t="str">
        <f>TEXT(Copy_of_pizza_sales[[#This Row],[order_date]],"D")</f>
        <v>12</v>
      </c>
      <c r="I18395" s="2" t="str">
        <f>IF(WEEKDAY(Copy_of_pizza_sales[[#This Row],[order_date]],2)&gt;6, "Weekend", "Weekday")</f>
        <v>Weekend</v>
      </c>
      <c r="J18395" s="1">
        <v>0.80126157407407406</v>
      </c>
      <c r="K18395" s="1" t="str" cm="1">
        <f t="array" ref="K18395">_xlfn.IFS(HOUR(J18395)&gt;=20,"Night-Time",HOUR(J18395)&gt;=16,"Evening",HOUR(J18395)&gt;=12,"Afternoon",HOUR(J18395)&lt;12,"Morning")</f>
        <v>Evening</v>
      </c>
      <c r="L18395">
        <v>16</v>
      </c>
      <c r="M18395">
        <v>16</v>
      </c>
      <c r="N18395" t="s">
        <v>13</v>
      </c>
      <c r="O18395" t="s">
        <v>14</v>
      </c>
      <c r="P18395" t="s">
        <v>18</v>
      </c>
      <c r="Q18395" t="s">
        <v>19</v>
      </c>
    </row>
    <row r="18396" spans="1:17" x14ac:dyDescent="0.25">
      <c r="A18396">
        <v>18395</v>
      </c>
      <c r="B18396">
        <v>8076</v>
      </c>
      <c r="C18396" t="s">
        <v>51</v>
      </c>
      <c r="D18396">
        <v>1</v>
      </c>
      <c r="E18396" s="2">
        <v>42779</v>
      </c>
      <c r="F18396" s="2" t="str">
        <f t="shared" si="287"/>
        <v>Monday</v>
      </c>
      <c r="G18396" s="2" t="str">
        <f>TEXT(Copy_of_pizza_sales[[#This Row],[order_date]],"MMMM")</f>
        <v>February</v>
      </c>
      <c r="H18396" s="2" t="str">
        <f>TEXT(Copy_of_pizza_sales[[#This Row],[order_date]],"D")</f>
        <v>13</v>
      </c>
      <c r="I18396" s="2" t="str">
        <f>IF(WEEKDAY(Copy_of_pizza_sales[[#This Row],[order_date]],2)&gt;6, "Weekend", "Weekday")</f>
        <v>Weekday</v>
      </c>
      <c r="J18396" s="1">
        <v>0.80126157407407406</v>
      </c>
      <c r="K18396" s="1" t="str" cm="1">
        <f t="array" ref="K18396">_xlfn.IFS(HOUR(J18396)&gt;=20,"Night-Time",HOUR(J18396)&gt;=16,"Evening",HOUR(J18396)&gt;=12,"Afternoon",HOUR(J18396)&lt;12,"Morning")</f>
        <v>Evening</v>
      </c>
      <c r="L18396">
        <v>12</v>
      </c>
      <c r="M18396">
        <v>12</v>
      </c>
      <c r="N18396" t="s">
        <v>41</v>
      </c>
      <c r="O18396" t="s">
        <v>22</v>
      </c>
      <c r="P18396" t="s">
        <v>52</v>
      </c>
      <c r="Q18396" t="s">
        <v>53</v>
      </c>
    </row>
    <row r="18397" spans="1:17" x14ac:dyDescent="0.25">
      <c r="A18397">
        <v>18396</v>
      </c>
      <c r="B18397">
        <v>8077</v>
      </c>
      <c r="C18397" t="s">
        <v>145</v>
      </c>
      <c r="D18397">
        <v>1</v>
      </c>
      <c r="E18397" s="2">
        <v>42780</v>
      </c>
      <c r="F18397" s="2" t="str">
        <f t="shared" si="287"/>
        <v>Tuesday</v>
      </c>
      <c r="G18397" s="2" t="str">
        <f>TEXT(Copy_of_pizza_sales[[#This Row],[order_date]],"MMMM")</f>
        <v>February</v>
      </c>
      <c r="H18397" s="2" t="str">
        <f>TEXT(Copy_of_pizza_sales[[#This Row],[order_date]],"D")</f>
        <v>14</v>
      </c>
      <c r="I18397" s="2" t="str">
        <f>IF(WEEKDAY(Copy_of_pizza_sales[[#This Row],[order_date]],2)&gt;6, "Weekend", "Weekday")</f>
        <v>Weekday</v>
      </c>
      <c r="J18397" s="1">
        <v>0.8061342592592593</v>
      </c>
      <c r="K18397" s="1" t="str" cm="1">
        <f t="array" ref="K18397">_xlfn.IFS(HOUR(J18397)&gt;=20,"Night-Time",HOUR(J18397)&gt;=16,"Evening",HOUR(J18397)&gt;=12,"Afternoon",HOUR(J18397)&lt;12,"Morning")</f>
        <v>Evening</v>
      </c>
      <c r="L18397">
        <v>16.5</v>
      </c>
      <c r="M18397">
        <v>16.5</v>
      </c>
      <c r="N18397" t="s">
        <v>13</v>
      </c>
      <c r="O18397" t="s">
        <v>26</v>
      </c>
      <c r="P18397" t="s">
        <v>38</v>
      </c>
      <c r="Q18397" t="s">
        <v>39</v>
      </c>
    </row>
    <row r="18398" spans="1:17" x14ac:dyDescent="0.25">
      <c r="A18398">
        <v>18397</v>
      </c>
      <c r="B18398">
        <v>8077</v>
      </c>
      <c r="C18398" t="s">
        <v>59</v>
      </c>
      <c r="D18398">
        <v>1</v>
      </c>
      <c r="E18398" s="2">
        <v>42781</v>
      </c>
      <c r="F18398" s="2" t="str">
        <f t="shared" si="287"/>
        <v>Wednesday</v>
      </c>
      <c r="G18398" s="2" t="str">
        <f>TEXT(Copy_of_pizza_sales[[#This Row],[order_date]],"MMMM")</f>
        <v>February</v>
      </c>
      <c r="H18398" s="2" t="str">
        <f>TEXT(Copy_of_pizza_sales[[#This Row],[order_date]],"D")</f>
        <v>15</v>
      </c>
      <c r="I18398" s="2" t="str">
        <f>IF(WEEKDAY(Copy_of_pizza_sales[[#This Row],[order_date]],2)&gt;6, "Weekend", "Weekday")</f>
        <v>Weekday</v>
      </c>
      <c r="J18398" s="1">
        <v>0.8061342592592593</v>
      </c>
      <c r="K18398" s="1" t="str" cm="1">
        <f t="array" ref="K18398">_xlfn.IFS(HOUR(J18398)&gt;=20,"Night-Time",HOUR(J18398)&gt;=16,"Evening",HOUR(J18398)&gt;=12,"Afternoon",HOUR(J18398)&lt;12,"Morning")</f>
        <v>Evening</v>
      </c>
      <c r="L18398">
        <v>20.75</v>
      </c>
      <c r="M18398">
        <v>20.75</v>
      </c>
      <c r="N18398" t="s">
        <v>21</v>
      </c>
      <c r="O18398" t="s">
        <v>26</v>
      </c>
      <c r="P18398" t="s">
        <v>60</v>
      </c>
      <c r="Q18398" t="s">
        <v>61</v>
      </c>
    </row>
    <row r="18399" spans="1:17" x14ac:dyDescent="0.25">
      <c r="A18399">
        <v>18398</v>
      </c>
      <c r="B18399">
        <v>8078</v>
      </c>
      <c r="C18399" t="s">
        <v>165</v>
      </c>
      <c r="D18399">
        <v>1</v>
      </c>
      <c r="E18399" s="2">
        <v>42782</v>
      </c>
      <c r="F18399" s="2" t="str">
        <f t="shared" si="287"/>
        <v>Thursday</v>
      </c>
      <c r="G18399" s="2" t="str">
        <f>TEXT(Copy_of_pizza_sales[[#This Row],[order_date]],"MMMM")</f>
        <v>February</v>
      </c>
      <c r="H18399" s="2" t="str">
        <f>TEXT(Copy_of_pizza_sales[[#This Row],[order_date]],"D")</f>
        <v>16</v>
      </c>
      <c r="I18399" s="2" t="str">
        <f>IF(WEEKDAY(Copy_of_pizza_sales[[#This Row],[order_date]],2)&gt;6, "Weekend", "Weekday")</f>
        <v>Weekday</v>
      </c>
      <c r="J18399" s="1">
        <v>0.80939814814814814</v>
      </c>
      <c r="K18399" s="1" t="str" cm="1">
        <f t="array" ref="K18399">_xlfn.IFS(HOUR(J18399)&gt;=20,"Night-Time",HOUR(J18399)&gt;=16,"Evening",HOUR(J18399)&gt;=12,"Afternoon",HOUR(J18399)&lt;12,"Morning")</f>
        <v>Evening</v>
      </c>
      <c r="L18399">
        <v>23.65</v>
      </c>
      <c r="M18399">
        <v>23.65</v>
      </c>
      <c r="N18399" t="s">
        <v>41</v>
      </c>
      <c r="O18399" t="s">
        <v>26</v>
      </c>
      <c r="P18399" t="s">
        <v>166</v>
      </c>
      <c r="Q18399" t="s">
        <v>167</v>
      </c>
    </row>
    <row r="18400" spans="1:17" x14ac:dyDescent="0.25">
      <c r="A18400">
        <v>18399</v>
      </c>
      <c r="B18400">
        <v>8079</v>
      </c>
      <c r="C18400" t="s">
        <v>137</v>
      </c>
      <c r="D18400">
        <v>1</v>
      </c>
      <c r="E18400" s="2">
        <v>42783</v>
      </c>
      <c r="F18400" s="2" t="str">
        <f t="shared" si="287"/>
        <v>Friday</v>
      </c>
      <c r="G18400" s="2" t="str">
        <f>TEXT(Copy_of_pizza_sales[[#This Row],[order_date]],"MMMM")</f>
        <v>February</v>
      </c>
      <c r="H18400" s="2" t="str">
        <f>TEXT(Copy_of_pizza_sales[[#This Row],[order_date]],"D")</f>
        <v>17</v>
      </c>
      <c r="I18400" s="2" t="str">
        <f>IF(WEEKDAY(Copy_of_pizza_sales[[#This Row],[order_date]],2)&gt;6, "Weekend", "Weekday")</f>
        <v>Weekday</v>
      </c>
      <c r="J18400" s="1">
        <v>0.80978009259259254</v>
      </c>
      <c r="K18400" s="1" t="str" cm="1">
        <f t="array" ref="K18400">_xlfn.IFS(HOUR(J18400)&gt;=20,"Night-Time",HOUR(J18400)&gt;=16,"Evening",HOUR(J18400)&gt;=12,"Afternoon",HOUR(J18400)&lt;12,"Morning")</f>
        <v>Evening</v>
      </c>
      <c r="L18400">
        <v>16.75</v>
      </c>
      <c r="M18400">
        <v>16.75</v>
      </c>
      <c r="N18400" t="s">
        <v>13</v>
      </c>
      <c r="O18400" t="s">
        <v>33</v>
      </c>
      <c r="P18400" t="s">
        <v>34</v>
      </c>
      <c r="Q18400" t="s">
        <v>35</v>
      </c>
    </row>
    <row r="18401" spans="1:17" x14ac:dyDescent="0.25">
      <c r="A18401">
        <v>18400</v>
      </c>
      <c r="B18401">
        <v>8080</v>
      </c>
      <c r="C18401" t="s">
        <v>36</v>
      </c>
      <c r="D18401">
        <v>1</v>
      </c>
      <c r="E18401" s="2">
        <v>42784</v>
      </c>
      <c r="F18401" s="2" t="str">
        <f t="shared" si="287"/>
        <v>Saturday</v>
      </c>
      <c r="G18401" s="2" t="str">
        <f>TEXT(Copy_of_pizza_sales[[#This Row],[order_date]],"MMMM")</f>
        <v>February</v>
      </c>
      <c r="H18401" s="2" t="str">
        <f>TEXT(Copy_of_pizza_sales[[#This Row],[order_date]],"D")</f>
        <v>18</v>
      </c>
      <c r="I18401" s="2" t="str">
        <f>IF(WEEKDAY(Copy_of_pizza_sales[[#This Row],[order_date]],2)&gt;6, "Weekend", "Weekday")</f>
        <v>Weekday</v>
      </c>
      <c r="J18401" s="1">
        <v>0.81071759259259257</v>
      </c>
      <c r="K18401" s="1" t="str" cm="1">
        <f t="array" ref="K18401">_xlfn.IFS(HOUR(J18401)&gt;=20,"Night-Time",HOUR(J18401)&gt;=16,"Evening",HOUR(J18401)&gt;=12,"Afternoon",HOUR(J18401)&lt;12,"Morning")</f>
        <v>Evening</v>
      </c>
      <c r="L18401">
        <v>16.5</v>
      </c>
      <c r="M18401">
        <v>16.5</v>
      </c>
      <c r="N18401" t="s">
        <v>13</v>
      </c>
      <c r="O18401" t="s">
        <v>26</v>
      </c>
      <c r="P18401" t="s">
        <v>27</v>
      </c>
      <c r="Q18401" t="s">
        <v>28</v>
      </c>
    </row>
    <row r="18402" spans="1:17" x14ac:dyDescent="0.25">
      <c r="A18402">
        <v>18401</v>
      </c>
      <c r="B18402">
        <v>8081</v>
      </c>
      <c r="C18402" t="s">
        <v>96</v>
      </c>
      <c r="D18402">
        <v>1</v>
      </c>
      <c r="E18402" s="2">
        <v>42785</v>
      </c>
      <c r="F18402" s="2" t="str">
        <f t="shared" si="287"/>
        <v>Sunday</v>
      </c>
      <c r="G18402" s="2" t="str">
        <f>TEXT(Copy_of_pizza_sales[[#This Row],[order_date]],"MMMM")</f>
        <v>February</v>
      </c>
      <c r="H18402" s="2" t="str">
        <f>TEXT(Copy_of_pizza_sales[[#This Row],[order_date]],"D")</f>
        <v>19</v>
      </c>
      <c r="I18402" s="2" t="str">
        <f>IF(WEEKDAY(Copy_of_pizza_sales[[#This Row],[order_date]],2)&gt;6, "Weekend", "Weekday")</f>
        <v>Weekend</v>
      </c>
      <c r="J18402" s="1">
        <v>0.81355324074074076</v>
      </c>
      <c r="K18402" s="1" t="str" cm="1">
        <f t="array" ref="K18402">_xlfn.IFS(HOUR(J18402)&gt;=20,"Night-Time",HOUR(J18402)&gt;=16,"Evening",HOUR(J18402)&gt;=12,"Afternoon",HOUR(J18402)&lt;12,"Morning")</f>
        <v>Evening</v>
      </c>
      <c r="L18402">
        <v>16.25</v>
      </c>
      <c r="M18402">
        <v>16.25</v>
      </c>
      <c r="N18402" t="s">
        <v>13</v>
      </c>
      <c r="O18402" t="s">
        <v>26</v>
      </c>
      <c r="P18402" t="s">
        <v>97</v>
      </c>
      <c r="Q18402" t="s">
        <v>98</v>
      </c>
    </row>
    <row r="18403" spans="1:17" x14ac:dyDescent="0.25">
      <c r="A18403">
        <v>18402</v>
      </c>
      <c r="B18403">
        <v>8081</v>
      </c>
      <c r="C18403" t="s">
        <v>87</v>
      </c>
      <c r="D18403">
        <v>1</v>
      </c>
      <c r="E18403" s="2">
        <v>42786</v>
      </c>
      <c r="F18403" s="2" t="str">
        <f t="shared" si="287"/>
        <v>Monday</v>
      </c>
      <c r="G18403" s="2" t="str">
        <f>TEXT(Copy_of_pizza_sales[[#This Row],[order_date]],"MMMM")</f>
        <v>February</v>
      </c>
      <c r="H18403" s="2" t="str">
        <f>TEXT(Copy_of_pizza_sales[[#This Row],[order_date]],"D")</f>
        <v>20</v>
      </c>
      <c r="I18403" s="2" t="str">
        <f>IF(WEEKDAY(Copy_of_pizza_sales[[#This Row],[order_date]],2)&gt;6, "Weekend", "Weekday")</f>
        <v>Weekday</v>
      </c>
      <c r="J18403" s="1">
        <v>0.81355324074074076</v>
      </c>
      <c r="K18403" s="1" t="str" cm="1">
        <f t="array" ref="K18403">_xlfn.IFS(HOUR(J18403)&gt;=20,"Night-Time",HOUR(J18403)&gt;=16,"Evening",HOUR(J18403)&gt;=12,"Afternoon",HOUR(J18403)&lt;12,"Morning")</f>
        <v>Evening</v>
      </c>
      <c r="L18403">
        <v>20.75</v>
      </c>
      <c r="M18403">
        <v>20.75</v>
      </c>
      <c r="N18403" t="s">
        <v>21</v>
      </c>
      <c r="O18403" t="s">
        <v>26</v>
      </c>
      <c r="P18403" t="s">
        <v>88</v>
      </c>
      <c r="Q18403" t="s">
        <v>89</v>
      </c>
    </row>
    <row r="18404" spans="1:17" x14ac:dyDescent="0.25">
      <c r="A18404">
        <v>18403</v>
      </c>
      <c r="B18404">
        <v>8082</v>
      </c>
      <c r="C18404" t="s">
        <v>20</v>
      </c>
      <c r="D18404">
        <v>1</v>
      </c>
      <c r="E18404" s="2">
        <v>42787</v>
      </c>
      <c r="F18404" s="2" t="str">
        <f t="shared" si="287"/>
        <v>Tuesday</v>
      </c>
      <c r="G18404" s="2" t="str">
        <f>TEXT(Copy_of_pizza_sales[[#This Row],[order_date]],"MMMM")</f>
        <v>February</v>
      </c>
      <c r="H18404" s="2" t="str">
        <f>TEXT(Copy_of_pizza_sales[[#This Row],[order_date]],"D")</f>
        <v>21</v>
      </c>
      <c r="I18404" s="2" t="str">
        <f>IF(WEEKDAY(Copy_of_pizza_sales[[#This Row],[order_date]],2)&gt;6, "Weekend", "Weekday")</f>
        <v>Weekday</v>
      </c>
      <c r="J18404" s="1">
        <v>0.82543981481481477</v>
      </c>
      <c r="K18404" s="1" t="str" cm="1">
        <f t="array" ref="K18404">_xlfn.IFS(HOUR(J18404)&gt;=20,"Night-Time",HOUR(J18404)&gt;=16,"Evening",HOUR(J18404)&gt;=12,"Afternoon",HOUR(J18404)&lt;12,"Morning")</f>
        <v>Evening</v>
      </c>
      <c r="L18404">
        <v>18.5</v>
      </c>
      <c r="M18404">
        <v>18.5</v>
      </c>
      <c r="N18404" t="s">
        <v>21</v>
      </c>
      <c r="O18404" t="s">
        <v>22</v>
      </c>
      <c r="P18404" t="s">
        <v>23</v>
      </c>
      <c r="Q18404" t="s">
        <v>24</v>
      </c>
    </row>
    <row r="18405" spans="1:17" x14ac:dyDescent="0.25">
      <c r="A18405">
        <v>18404</v>
      </c>
      <c r="B18405">
        <v>8083</v>
      </c>
      <c r="C18405" t="s">
        <v>123</v>
      </c>
      <c r="D18405">
        <v>1</v>
      </c>
      <c r="E18405" s="2">
        <v>42788</v>
      </c>
      <c r="F18405" s="2" t="str">
        <f t="shared" si="287"/>
        <v>Wednesday</v>
      </c>
      <c r="G18405" s="2" t="str">
        <f>TEXT(Copy_of_pizza_sales[[#This Row],[order_date]],"MMMM")</f>
        <v>February</v>
      </c>
      <c r="H18405" s="2" t="str">
        <f>TEXT(Copy_of_pizza_sales[[#This Row],[order_date]],"D")</f>
        <v>22</v>
      </c>
      <c r="I18405" s="2" t="str">
        <f>IF(WEEKDAY(Copy_of_pizza_sales[[#This Row],[order_date]],2)&gt;6, "Weekend", "Weekday")</f>
        <v>Weekday</v>
      </c>
      <c r="J18405" s="1">
        <v>0.82835648148148144</v>
      </c>
      <c r="K18405" s="1" t="str" cm="1">
        <f t="array" ref="K18405">_xlfn.IFS(HOUR(J18405)&gt;=20,"Night-Time",HOUR(J18405)&gt;=16,"Evening",HOUR(J18405)&gt;=12,"Afternoon",HOUR(J18405)&lt;12,"Morning")</f>
        <v>Evening</v>
      </c>
      <c r="L18405">
        <v>12.75</v>
      </c>
      <c r="M18405">
        <v>12.75</v>
      </c>
      <c r="N18405" t="s">
        <v>41</v>
      </c>
      <c r="O18405" t="s">
        <v>33</v>
      </c>
      <c r="P18405" t="s">
        <v>124</v>
      </c>
      <c r="Q18405" t="s">
        <v>125</v>
      </c>
    </row>
    <row r="18406" spans="1:17" x14ac:dyDescent="0.25">
      <c r="A18406">
        <v>18405</v>
      </c>
      <c r="B18406">
        <v>8083</v>
      </c>
      <c r="C18406" t="s">
        <v>47</v>
      </c>
      <c r="D18406">
        <v>1</v>
      </c>
      <c r="E18406" s="2">
        <v>42789</v>
      </c>
      <c r="F18406" s="2" t="str">
        <f t="shared" si="287"/>
        <v>Thursday</v>
      </c>
      <c r="G18406" s="2" t="str">
        <f>TEXT(Copy_of_pizza_sales[[#This Row],[order_date]],"MMMM")</f>
        <v>February</v>
      </c>
      <c r="H18406" s="2" t="str">
        <f>TEXT(Copy_of_pizza_sales[[#This Row],[order_date]],"D")</f>
        <v>23</v>
      </c>
      <c r="I18406" s="2" t="str">
        <f>IF(WEEKDAY(Copy_of_pizza_sales[[#This Row],[order_date]],2)&gt;6, "Weekend", "Weekday")</f>
        <v>Weekday</v>
      </c>
      <c r="J18406" s="1">
        <v>0.82835648148148144</v>
      </c>
      <c r="K18406" s="1" t="str" cm="1">
        <f t="array" ref="K18406">_xlfn.IFS(HOUR(J18406)&gt;=20,"Night-Time",HOUR(J18406)&gt;=16,"Evening",HOUR(J18406)&gt;=12,"Afternoon",HOUR(J18406)&lt;12,"Morning")</f>
        <v>Evening</v>
      </c>
      <c r="L18406">
        <v>12.5</v>
      </c>
      <c r="M18406">
        <v>12.5</v>
      </c>
      <c r="N18406" t="s">
        <v>41</v>
      </c>
      <c r="O18406" t="s">
        <v>26</v>
      </c>
      <c r="P18406" t="s">
        <v>48</v>
      </c>
      <c r="Q18406" t="s">
        <v>49</v>
      </c>
    </row>
    <row r="18407" spans="1:17" x14ac:dyDescent="0.25">
      <c r="A18407">
        <v>18406</v>
      </c>
      <c r="B18407">
        <v>8084</v>
      </c>
      <c r="C18407" t="s">
        <v>54</v>
      </c>
      <c r="D18407">
        <v>1</v>
      </c>
      <c r="E18407" s="2">
        <v>42790</v>
      </c>
      <c r="F18407" s="2" t="str">
        <f t="shared" si="287"/>
        <v>Friday</v>
      </c>
      <c r="G18407" s="2" t="str">
        <f>TEXT(Copy_of_pizza_sales[[#This Row],[order_date]],"MMMM")</f>
        <v>February</v>
      </c>
      <c r="H18407" s="2" t="str">
        <f>TEXT(Copy_of_pizza_sales[[#This Row],[order_date]],"D")</f>
        <v>24</v>
      </c>
      <c r="I18407" s="2" t="str">
        <f>IF(WEEKDAY(Copy_of_pizza_sales[[#This Row],[order_date]],2)&gt;6, "Weekend", "Weekday")</f>
        <v>Weekday</v>
      </c>
      <c r="J18407" s="1">
        <v>0.83013888888888887</v>
      </c>
      <c r="K18407" s="1" t="str" cm="1">
        <f t="array" ref="K18407">_xlfn.IFS(HOUR(J18407)&gt;=20,"Night-Time",HOUR(J18407)&gt;=16,"Evening",HOUR(J18407)&gt;=12,"Afternoon",HOUR(J18407)&lt;12,"Morning")</f>
        <v>Evening</v>
      </c>
      <c r="L18407">
        <v>20.5</v>
      </c>
      <c r="M18407">
        <v>20.5</v>
      </c>
      <c r="N18407" t="s">
        <v>21</v>
      </c>
      <c r="O18407" t="s">
        <v>14</v>
      </c>
      <c r="P18407" t="s">
        <v>55</v>
      </c>
      <c r="Q18407" t="s">
        <v>56</v>
      </c>
    </row>
    <row r="18408" spans="1:17" x14ac:dyDescent="0.25">
      <c r="A18408">
        <v>18407</v>
      </c>
      <c r="B18408">
        <v>8085</v>
      </c>
      <c r="C18408" t="s">
        <v>122</v>
      </c>
      <c r="D18408">
        <v>1</v>
      </c>
      <c r="E18408" s="2">
        <v>42791</v>
      </c>
      <c r="F18408" s="2" t="str">
        <f t="shared" si="287"/>
        <v>Saturday</v>
      </c>
      <c r="G18408" s="2" t="str">
        <f>TEXT(Copy_of_pizza_sales[[#This Row],[order_date]],"MMMM")</f>
        <v>February</v>
      </c>
      <c r="H18408" s="2" t="str">
        <f>TEXT(Copy_of_pizza_sales[[#This Row],[order_date]],"D")</f>
        <v>25</v>
      </c>
      <c r="I18408" s="2" t="str">
        <f>IF(WEEKDAY(Copy_of_pizza_sales[[#This Row],[order_date]],2)&gt;6, "Weekend", "Weekday")</f>
        <v>Weekday</v>
      </c>
      <c r="J18408" s="1">
        <v>0.83053240740740741</v>
      </c>
      <c r="K18408" s="1" t="str" cm="1">
        <f t="array" ref="K18408">_xlfn.IFS(HOUR(J18408)&gt;=20,"Night-Time",HOUR(J18408)&gt;=16,"Evening",HOUR(J18408)&gt;=12,"Afternoon",HOUR(J18408)&lt;12,"Morning")</f>
        <v>Evening</v>
      </c>
      <c r="L18408">
        <v>20.25</v>
      </c>
      <c r="M18408">
        <v>20.25</v>
      </c>
      <c r="N18408" t="s">
        <v>21</v>
      </c>
      <c r="O18408" t="s">
        <v>22</v>
      </c>
      <c r="P18408" t="s">
        <v>66</v>
      </c>
      <c r="Q18408" t="s">
        <v>67</v>
      </c>
    </row>
    <row r="18409" spans="1:17" x14ac:dyDescent="0.25">
      <c r="A18409">
        <v>18408</v>
      </c>
      <c r="B18409">
        <v>8086</v>
      </c>
      <c r="C18409" t="s">
        <v>29</v>
      </c>
      <c r="D18409">
        <v>1</v>
      </c>
      <c r="E18409" s="2">
        <v>42792</v>
      </c>
      <c r="F18409" s="2" t="str">
        <f t="shared" si="287"/>
        <v>Sunday</v>
      </c>
      <c r="G18409" s="2" t="str">
        <f>TEXT(Copy_of_pizza_sales[[#This Row],[order_date]],"MMMM")</f>
        <v>February</v>
      </c>
      <c r="H18409" s="2" t="str">
        <f>TEXT(Copy_of_pizza_sales[[#This Row],[order_date]],"D")</f>
        <v>26</v>
      </c>
      <c r="I18409" s="2" t="str">
        <f>IF(WEEKDAY(Copy_of_pizza_sales[[#This Row],[order_date]],2)&gt;6, "Weekend", "Weekday")</f>
        <v>Weekend</v>
      </c>
      <c r="J18409" s="1">
        <v>0.83329861111111114</v>
      </c>
      <c r="K18409" s="1" t="str" cm="1">
        <f t="array" ref="K18409">_xlfn.IFS(HOUR(J18409)&gt;=20,"Night-Time",HOUR(J18409)&gt;=16,"Evening",HOUR(J18409)&gt;=12,"Afternoon",HOUR(J18409)&lt;12,"Morning")</f>
        <v>Evening</v>
      </c>
      <c r="L18409">
        <v>16</v>
      </c>
      <c r="M18409">
        <v>16</v>
      </c>
      <c r="N18409" t="s">
        <v>13</v>
      </c>
      <c r="O18409" t="s">
        <v>22</v>
      </c>
      <c r="P18409" t="s">
        <v>30</v>
      </c>
      <c r="Q18409" t="s">
        <v>31</v>
      </c>
    </row>
    <row r="18410" spans="1:17" x14ac:dyDescent="0.25">
      <c r="A18410">
        <v>18409</v>
      </c>
      <c r="B18410">
        <v>8086</v>
      </c>
      <c r="C18410" t="s">
        <v>122</v>
      </c>
      <c r="D18410">
        <v>1</v>
      </c>
      <c r="E18410" s="2">
        <v>42793</v>
      </c>
      <c r="F18410" s="2" t="str">
        <f t="shared" si="287"/>
        <v>Monday</v>
      </c>
      <c r="G18410" s="2" t="str">
        <f>TEXT(Copy_of_pizza_sales[[#This Row],[order_date]],"MMMM")</f>
        <v>February</v>
      </c>
      <c r="H18410" s="2" t="str">
        <f>TEXT(Copy_of_pizza_sales[[#This Row],[order_date]],"D")</f>
        <v>27</v>
      </c>
      <c r="I18410" s="2" t="str">
        <f>IF(WEEKDAY(Copy_of_pizza_sales[[#This Row],[order_date]],2)&gt;6, "Weekend", "Weekday")</f>
        <v>Weekday</v>
      </c>
      <c r="J18410" s="1">
        <v>0.83329861111111114</v>
      </c>
      <c r="K18410" s="1" t="str" cm="1">
        <f t="array" ref="K18410">_xlfn.IFS(HOUR(J18410)&gt;=20,"Night-Time",HOUR(J18410)&gt;=16,"Evening",HOUR(J18410)&gt;=12,"Afternoon",HOUR(J18410)&lt;12,"Morning")</f>
        <v>Evening</v>
      </c>
      <c r="L18410">
        <v>20.25</v>
      </c>
      <c r="M18410">
        <v>20.25</v>
      </c>
      <c r="N18410" t="s">
        <v>21</v>
      </c>
      <c r="O18410" t="s">
        <v>22</v>
      </c>
      <c r="P18410" t="s">
        <v>66</v>
      </c>
      <c r="Q18410" t="s">
        <v>67</v>
      </c>
    </row>
    <row r="18411" spans="1:17" x14ac:dyDescent="0.25">
      <c r="A18411">
        <v>18410</v>
      </c>
      <c r="B18411">
        <v>8087</v>
      </c>
      <c r="C18411" t="s">
        <v>96</v>
      </c>
      <c r="D18411">
        <v>1</v>
      </c>
      <c r="E18411" s="2">
        <v>42794</v>
      </c>
      <c r="F18411" s="2" t="str">
        <f t="shared" si="287"/>
        <v>Tuesday</v>
      </c>
      <c r="G18411" s="2" t="str">
        <f>TEXT(Copy_of_pizza_sales[[#This Row],[order_date]],"MMMM")</f>
        <v>February</v>
      </c>
      <c r="H18411" s="2" t="str">
        <f>TEXT(Copy_of_pizza_sales[[#This Row],[order_date]],"D")</f>
        <v>28</v>
      </c>
      <c r="I18411" s="2" t="str">
        <f>IF(WEEKDAY(Copy_of_pizza_sales[[#This Row],[order_date]],2)&gt;6, "Weekend", "Weekday")</f>
        <v>Weekday</v>
      </c>
      <c r="J18411" s="1">
        <v>0.83427083333333329</v>
      </c>
      <c r="K18411" s="1" t="str" cm="1">
        <f t="array" ref="K18411">_xlfn.IFS(HOUR(J18411)&gt;=20,"Night-Time",HOUR(J18411)&gt;=16,"Evening",HOUR(J18411)&gt;=12,"Afternoon",HOUR(J18411)&lt;12,"Morning")</f>
        <v>Night-Time</v>
      </c>
      <c r="L18411">
        <v>16.25</v>
      </c>
      <c r="M18411">
        <v>16.25</v>
      </c>
      <c r="N18411" t="s">
        <v>13</v>
      </c>
      <c r="O18411" t="s">
        <v>26</v>
      </c>
      <c r="P18411" t="s">
        <v>97</v>
      </c>
      <c r="Q18411" t="s">
        <v>98</v>
      </c>
    </row>
    <row r="18412" spans="1:17" x14ac:dyDescent="0.25">
      <c r="A18412">
        <v>18411</v>
      </c>
      <c r="B18412">
        <v>8087</v>
      </c>
      <c r="C18412" t="s">
        <v>113</v>
      </c>
      <c r="D18412">
        <v>1</v>
      </c>
      <c r="E18412" s="2">
        <v>42795</v>
      </c>
      <c r="F18412" s="2" t="str">
        <f t="shared" si="287"/>
        <v>Wednesday</v>
      </c>
      <c r="G18412" s="2" t="str">
        <f>TEXT(Copy_of_pizza_sales[[#This Row],[order_date]],"MMMM")</f>
        <v>March</v>
      </c>
      <c r="H18412" s="2" t="str">
        <f>TEXT(Copy_of_pizza_sales[[#This Row],[order_date]],"D")</f>
        <v>1</v>
      </c>
      <c r="I18412" s="2" t="str">
        <f>IF(WEEKDAY(Copy_of_pizza_sales[[#This Row],[order_date]],2)&gt;6, "Weekend", "Weekday")</f>
        <v>Weekday</v>
      </c>
      <c r="J18412" s="1">
        <v>0.83427083333333329</v>
      </c>
      <c r="K18412" s="1" t="str" cm="1">
        <f t="array" ref="K18412">_xlfn.IFS(HOUR(J18412)&gt;=20,"Night-Time",HOUR(J18412)&gt;=16,"Evening",HOUR(J18412)&gt;=12,"Afternoon",HOUR(J18412)&lt;12,"Morning")</f>
        <v>Night-Time</v>
      </c>
      <c r="L18412">
        <v>20.25</v>
      </c>
      <c r="M18412">
        <v>20.25</v>
      </c>
      <c r="N18412" t="s">
        <v>21</v>
      </c>
      <c r="O18412" t="s">
        <v>26</v>
      </c>
      <c r="P18412" t="s">
        <v>114</v>
      </c>
      <c r="Q18412" t="s">
        <v>115</v>
      </c>
    </row>
    <row r="18413" spans="1:17" x14ac:dyDescent="0.25">
      <c r="A18413">
        <v>18412</v>
      </c>
      <c r="B18413">
        <v>8087</v>
      </c>
      <c r="C18413" t="s">
        <v>59</v>
      </c>
      <c r="D18413">
        <v>1</v>
      </c>
      <c r="E18413" s="2">
        <v>42796</v>
      </c>
      <c r="F18413" s="2" t="str">
        <f t="shared" si="287"/>
        <v>Thursday</v>
      </c>
      <c r="G18413" s="2" t="str">
        <f>TEXT(Copy_of_pizza_sales[[#This Row],[order_date]],"MMMM")</f>
        <v>March</v>
      </c>
      <c r="H18413" s="2" t="str">
        <f>TEXT(Copy_of_pizza_sales[[#This Row],[order_date]],"D")</f>
        <v>2</v>
      </c>
      <c r="I18413" s="2" t="str">
        <f>IF(WEEKDAY(Copy_of_pizza_sales[[#This Row],[order_date]],2)&gt;6, "Weekend", "Weekday")</f>
        <v>Weekday</v>
      </c>
      <c r="J18413" s="1">
        <v>0.83427083333333329</v>
      </c>
      <c r="K18413" s="1" t="str" cm="1">
        <f t="array" ref="K18413">_xlfn.IFS(HOUR(J18413)&gt;=20,"Night-Time",HOUR(J18413)&gt;=16,"Evening",HOUR(J18413)&gt;=12,"Afternoon",HOUR(J18413)&lt;12,"Morning")</f>
        <v>Night-Time</v>
      </c>
      <c r="L18413">
        <v>20.75</v>
      </c>
      <c r="M18413">
        <v>20.75</v>
      </c>
      <c r="N18413" t="s">
        <v>21</v>
      </c>
      <c r="O18413" t="s">
        <v>26</v>
      </c>
      <c r="P18413" t="s">
        <v>60</v>
      </c>
      <c r="Q18413" t="s">
        <v>61</v>
      </c>
    </row>
    <row r="18414" spans="1:17" x14ac:dyDescent="0.25">
      <c r="A18414">
        <v>18413</v>
      </c>
      <c r="B18414">
        <v>8088</v>
      </c>
      <c r="C18414" t="s">
        <v>81</v>
      </c>
      <c r="D18414">
        <v>1</v>
      </c>
      <c r="E18414" s="2">
        <v>42797</v>
      </c>
      <c r="F18414" s="2" t="str">
        <f t="shared" si="287"/>
        <v>Friday</v>
      </c>
      <c r="G18414" s="2" t="str">
        <f>TEXT(Copy_of_pizza_sales[[#This Row],[order_date]],"MMMM")</f>
        <v>March</v>
      </c>
      <c r="H18414" s="2" t="str">
        <f>TEXT(Copy_of_pizza_sales[[#This Row],[order_date]],"D")</f>
        <v>3</v>
      </c>
      <c r="I18414" s="2" t="str">
        <f>IF(WEEKDAY(Copy_of_pizza_sales[[#This Row],[order_date]],2)&gt;6, "Weekend", "Weekday")</f>
        <v>Weekday</v>
      </c>
      <c r="J18414" s="1">
        <v>0.83523148148148152</v>
      </c>
      <c r="K18414" s="1" t="str" cm="1">
        <f t="array" ref="K18414">_xlfn.IFS(HOUR(J18414)&gt;=20,"Night-Time",HOUR(J18414)&gt;=16,"Evening",HOUR(J18414)&gt;=12,"Afternoon",HOUR(J18414)&lt;12,"Morning")</f>
        <v>Night-Time</v>
      </c>
      <c r="L18414">
        <v>20.75</v>
      </c>
      <c r="M18414">
        <v>20.75</v>
      </c>
      <c r="N18414" t="s">
        <v>21</v>
      </c>
      <c r="O18414" t="s">
        <v>33</v>
      </c>
      <c r="P18414" t="s">
        <v>82</v>
      </c>
      <c r="Q18414" t="s">
        <v>83</v>
      </c>
    </row>
    <row r="18415" spans="1:17" x14ac:dyDescent="0.25">
      <c r="A18415">
        <v>18414</v>
      </c>
      <c r="B18415">
        <v>8088</v>
      </c>
      <c r="C18415" t="s">
        <v>20</v>
      </c>
      <c r="D18415">
        <v>1</v>
      </c>
      <c r="E18415" s="2">
        <v>42798</v>
      </c>
      <c r="F18415" s="2" t="str">
        <f t="shared" si="287"/>
        <v>Saturday</v>
      </c>
      <c r="G18415" s="2" t="str">
        <f>TEXT(Copy_of_pizza_sales[[#This Row],[order_date]],"MMMM")</f>
        <v>March</v>
      </c>
      <c r="H18415" s="2" t="str">
        <f>TEXT(Copy_of_pizza_sales[[#This Row],[order_date]],"D")</f>
        <v>4</v>
      </c>
      <c r="I18415" s="2" t="str">
        <f>IF(WEEKDAY(Copy_of_pizza_sales[[#This Row],[order_date]],2)&gt;6, "Weekend", "Weekday")</f>
        <v>Weekday</v>
      </c>
      <c r="J18415" s="1">
        <v>0.83523148148148152</v>
      </c>
      <c r="K18415" s="1" t="str" cm="1">
        <f t="array" ref="K18415">_xlfn.IFS(HOUR(J18415)&gt;=20,"Night-Time",HOUR(J18415)&gt;=16,"Evening",HOUR(J18415)&gt;=12,"Afternoon",HOUR(J18415)&lt;12,"Morning")</f>
        <v>Night-Time</v>
      </c>
      <c r="L18415">
        <v>18.5</v>
      </c>
      <c r="M18415">
        <v>18.5</v>
      </c>
      <c r="N18415" t="s">
        <v>21</v>
      </c>
      <c r="O18415" t="s">
        <v>22</v>
      </c>
      <c r="P18415" t="s">
        <v>23</v>
      </c>
      <c r="Q18415" t="s">
        <v>24</v>
      </c>
    </row>
    <row r="18416" spans="1:17" x14ac:dyDescent="0.25">
      <c r="A18416">
        <v>18415</v>
      </c>
      <c r="B18416">
        <v>8088</v>
      </c>
      <c r="C18416" t="s">
        <v>120</v>
      </c>
      <c r="D18416">
        <v>1</v>
      </c>
      <c r="E18416" s="2">
        <v>42799</v>
      </c>
      <c r="F18416" s="2" t="str">
        <f t="shared" si="287"/>
        <v>Sunday</v>
      </c>
      <c r="G18416" s="2" t="str">
        <f>TEXT(Copy_of_pizza_sales[[#This Row],[order_date]],"MMMM")</f>
        <v>March</v>
      </c>
      <c r="H18416" s="2" t="str">
        <f>TEXT(Copy_of_pizza_sales[[#This Row],[order_date]],"D")</f>
        <v>5</v>
      </c>
      <c r="I18416" s="2" t="str">
        <f>IF(WEEKDAY(Copy_of_pizza_sales[[#This Row],[order_date]],2)&gt;6, "Weekend", "Weekday")</f>
        <v>Weekend</v>
      </c>
      <c r="J18416" s="1">
        <v>0.83523148148148152</v>
      </c>
      <c r="K18416" s="1" t="str" cm="1">
        <f t="array" ref="K18416">_xlfn.IFS(HOUR(J18416)&gt;=20,"Night-Time",HOUR(J18416)&gt;=16,"Evening",HOUR(J18416)&gt;=12,"Afternoon",HOUR(J18416)&lt;12,"Morning")</f>
        <v>Night-Time</v>
      </c>
      <c r="L18416">
        <v>12.5</v>
      </c>
      <c r="M18416">
        <v>12.5</v>
      </c>
      <c r="N18416" t="s">
        <v>41</v>
      </c>
      <c r="O18416" t="s">
        <v>26</v>
      </c>
      <c r="P18416" t="s">
        <v>38</v>
      </c>
      <c r="Q18416" t="s">
        <v>39</v>
      </c>
    </row>
    <row r="18417" spans="1:17" x14ac:dyDescent="0.25">
      <c r="A18417">
        <v>18416</v>
      </c>
      <c r="B18417">
        <v>8089</v>
      </c>
      <c r="C18417" t="s">
        <v>142</v>
      </c>
      <c r="D18417">
        <v>1</v>
      </c>
      <c r="E18417" s="2">
        <v>42800</v>
      </c>
      <c r="F18417" s="2" t="str">
        <f t="shared" si="287"/>
        <v>Monday</v>
      </c>
      <c r="G18417" s="2" t="str">
        <f>TEXT(Copy_of_pizza_sales[[#This Row],[order_date]],"MMMM")</f>
        <v>March</v>
      </c>
      <c r="H18417" s="2" t="str">
        <f>TEXT(Copy_of_pizza_sales[[#This Row],[order_date]],"D")</f>
        <v>6</v>
      </c>
      <c r="I18417" s="2" t="str">
        <f>IF(WEEKDAY(Copy_of_pizza_sales[[#This Row],[order_date]],2)&gt;6, "Weekend", "Weekday")</f>
        <v>Weekday</v>
      </c>
      <c r="J18417" s="1">
        <v>0.83666666666666667</v>
      </c>
      <c r="K18417" s="1" t="str" cm="1">
        <f t="array" ref="K18417">_xlfn.IFS(HOUR(J18417)&gt;=20,"Night-Time",HOUR(J18417)&gt;=16,"Evening",HOUR(J18417)&gt;=12,"Afternoon",HOUR(J18417)&lt;12,"Morning")</f>
        <v>Night-Time</v>
      </c>
      <c r="L18417">
        <v>16.5</v>
      </c>
      <c r="M18417">
        <v>16.5</v>
      </c>
      <c r="N18417" t="s">
        <v>21</v>
      </c>
      <c r="O18417" t="s">
        <v>14</v>
      </c>
      <c r="P18417" t="s">
        <v>15</v>
      </c>
      <c r="Q18417" t="s">
        <v>16</v>
      </c>
    </row>
    <row r="18418" spans="1:17" x14ac:dyDescent="0.25">
      <c r="A18418">
        <v>18417</v>
      </c>
      <c r="B18418">
        <v>8089</v>
      </c>
      <c r="C18418" t="s">
        <v>158</v>
      </c>
      <c r="D18418">
        <v>1</v>
      </c>
      <c r="E18418" s="2">
        <v>42801</v>
      </c>
      <c r="F18418" s="2" t="str">
        <f t="shared" si="287"/>
        <v>Tuesday</v>
      </c>
      <c r="G18418" s="2" t="str">
        <f>TEXT(Copy_of_pizza_sales[[#This Row],[order_date]],"MMMM")</f>
        <v>March</v>
      </c>
      <c r="H18418" s="2" t="str">
        <f>TEXT(Copy_of_pizza_sales[[#This Row],[order_date]],"D")</f>
        <v>7</v>
      </c>
      <c r="I18418" s="2" t="str">
        <f>IF(WEEKDAY(Copy_of_pizza_sales[[#This Row],[order_date]],2)&gt;6, "Weekend", "Weekday")</f>
        <v>Weekday</v>
      </c>
      <c r="J18418" s="1">
        <v>0.83666666666666667</v>
      </c>
      <c r="K18418" s="1" t="str" cm="1">
        <f t="array" ref="K18418">_xlfn.IFS(HOUR(J18418)&gt;=20,"Night-Time",HOUR(J18418)&gt;=16,"Evening",HOUR(J18418)&gt;=12,"Afternoon",HOUR(J18418)&lt;12,"Morning")</f>
        <v>Night-Time</v>
      </c>
      <c r="L18418">
        <v>16.5</v>
      </c>
      <c r="M18418">
        <v>16.5</v>
      </c>
      <c r="N18418" t="s">
        <v>13</v>
      </c>
      <c r="O18418" t="s">
        <v>26</v>
      </c>
      <c r="P18418" t="s">
        <v>60</v>
      </c>
      <c r="Q18418" t="s">
        <v>61</v>
      </c>
    </row>
    <row r="18419" spans="1:17" x14ac:dyDescent="0.25">
      <c r="A18419">
        <v>18418</v>
      </c>
      <c r="B18419">
        <v>8090</v>
      </c>
      <c r="C18419" t="s">
        <v>72</v>
      </c>
      <c r="D18419">
        <v>1</v>
      </c>
      <c r="E18419" s="2">
        <v>42802</v>
      </c>
      <c r="F18419" s="2" t="str">
        <f t="shared" si="287"/>
        <v>Wednesday</v>
      </c>
      <c r="G18419" s="2" t="str">
        <f>TEXT(Copy_of_pizza_sales[[#This Row],[order_date]],"MMMM")</f>
        <v>March</v>
      </c>
      <c r="H18419" s="2" t="str">
        <f>TEXT(Copy_of_pizza_sales[[#This Row],[order_date]],"D")</f>
        <v>8</v>
      </c>
      <c r="I18419" s="2" t="str">
        <f>IF(WEEKDAY(Copy_of_pizza_sales[[#This Row],[order_date]],2)&gt;6, "Weekend", "Weekday")</f>
        <v>Weekday</v>
      </c>
      <c r="J18419" s="1">
        <v>0.8427662037037037</v>
      </c>
      <c r="K18419" s="1" t="str" cm="1">
        <f t="array" ref="K18419">_xlfn.IFS(HOUR(J18419)&gt;=20,"Night-Time",HOUR(J18419)&gt;=16,"Evening",HOUR(J18419)&gt;=12,"Afternoon",HOUR(J18419)&lt;12,"Morning")</f>
        <v>Night-Time</v>
      </c>
      <c r="L18419">
        <v>20.75</v>
      </c>
      <c r="M18419">
        <v>20.75</v>
      </c>
      <c r="N18419" t="s">
        <v>21</v>
      </c>
      <c r="O18419" t="s">
        <v>33</v>
      </c>
      <c r="P18419" t="s">
        <v>42</v>
      </c>
      <c r="Q18419" t="s">
        <v>43</v>
      </c>
    </row>
    <row r="18420" spans="1:17" x14ac:dyDescent="0.25">
      <c r="A18420">
        <v>18419</v>
      </c>
      <c r="B18420">
        <v>8090</v>
      </c>
      <c r="C18420" t="s">
        <v>57</v>
      </c>
      <c r="D18420">
        <v>1</v>
      </c>
      <c r="E18420" s="2">
        <v>42803</v>
      </c>
      <c r="F18420" s="2" t="str">
        <f t="shared" si="287"/>
        <v>Thursday</v>
      </c>
      <c r="G18420" s="2" t="str">
        <f>TEXT(Copy_of_pizza_sales[[#This Row],[order_date]],"MMMM")</f>
        <v>March</v>
      </c>
      <c r="H18420" s="2" t="str">
        <f>TEXT(Copy_of_pizza_sales[[#This Row],[order_date]],"D")</f>
        <v>9</v>
      </c>
      <c r="I18420" s="2" t="str">
        <f>IF(WEEKDAY(Copy_of_pizza_sales[[#This Row],[order_date]],2)&gt;6, "Weekend", "Weekday")</f>
        <v>Weekday</v>
      </c>
      <c r="J18420" s="1">
        <v>0.8427662037037037</v>
      </c>
      <c r="K18420" s="1" t="str" cm="1">
        <f t="array" ref="K18420">_xlfn.IFS(HOUR(J18420)&gt;=20,"Night-Time",HOUR(J18420)&gt;=16,"Evening",HOUR(J18420)&gt;=12,"Afternoon",HOUR(J18420)&lt;12,"Morning")</f>
        <v>Night-Time</v>
      </c>
      <c r="L18420">
        <v>12.5</v>
      </c>
      <c r="M18420">
        <v>12.5</v>
      </c>
      <c r="N18420" t="s">
        <v>41</v>
      </c>
      <c r="O18420" t="s">
        <v>26</v>
      </c>
      <c r="P18420" t="s">
        <v>27</v>
      </c>
      <c r="Q18420" t="s">
        <v>28</v>
      </c>
    </row>
    <row r="18421" spans="1:17" x14ac:dyDescent="0.25">
      <c r="A18421">
        <v>18420</v>
      </c>
      <c r="B18421">
        <v>8090</v>
      </c>
      <c r="C18421" t="s">
        <v>100</v>
      </c>
      <c r="D18421">
        <v>1</v>
      </c>
      <c r="E18421" s="2">
        <v>42804</v>
      </c>
      <c r="F18421" s="2" t="str">
        <f t="shared" si="287"/>
        <v>Friday</v>
      </c>
      <c r="G18421" s="2" t="str">
        <f>TEXT(Copy_of_pizza_sales[[#This Row],[order_date]],"MMMM")</f>
        <v>March</v>
      </c>
      <c r="H18421" s="2" t="str">
        <f>TEXT(Copy_of_pizza_sales[[#This Row],[order_date]],"D")</f>
        <v>10</v>
      </c>
      <c r="I18421" s="2" t="str">
        <f>IF(WEEKDAY(Copy_of_pizza_sales[[#This Row],[order_date]],2)&gt;6, "Weekend", "Weekday")</f>
        <v>Weekday</v>
      </c>
      <c r="J18421" s="1">
        <v>0.8427662037037037</v>
      </c>
      <c r="K18421" s="1" t="str" cm="1">
        <f t="array" ref="K18421">_xlfn.IFS(HOUR(J18421)&gt;=20,"Night-Time",HOUR(J18421)&gt;=16,"Evening",HOUR(J18421)&gt;=12,"Afternoon",HOUR(J18421)&lt;12,"Morning")</f>
        <v>Night-Time</v>
      </c>
      <c r="L18421">
        <v>12.75</v>
      </c>
      <c r="M18421">
        <v>12.75</v>
      </c>
      <c r="N18421" t="s">
        <v>41</v>
      </c>
      <c r="O18421" t="s">
        <v>22</v>
      </c>
      <c r="P18421" t="s">
        <v>101</v>
      </c>
      <c r="Q18421" t="s">
        <v>102</v>
      </c>
    </row>
    <row r="18422" spans="1:17" x14ac:dyDescent="0.25">
      <c r="A18422">
        <v>18421</v>
      </c>
      <c r="B18422">
        <v>8090</v>
      </c>
      <c r="C18422" t="s">
        <v>113</v>
      </c>
      <c r="D18422">
        <v>1</v>
      </c>
      <c r="E18422" s="2">
        <v>42805</v>
      </c>
      <c r="F18422" s="2" t="str">
        <f t="shared" si="287"/>
        <v>Saturday</v>
      </c>
      <c r="G18422" s="2" t="str">
        <f>TEXT(Copy_of_pizza_sales[[#This Row],[order_date]],"MMMM")</f>
        <v>March</v>
      </c>
      <c r="H18422" s="2" t="str">
        <f>TEXT(Copy_of_pizza_sales[[#This Row],[order_date]],"D")</f>
        <v>11</v>
      </c>
      <c r="I18422" s="2" t="str">
        <f>IF(WEEKDAY(Copy_of_pizza_sales[[#This Row],[order_date]],2)&gt;6, "Weekend", "Weekday")</f>
        <v>Weekday</v>
      </c>
      <c r="J18422" s="1">
        <v>0.8427662037037037</v>
      </c>
      <c r="K18422" s="1" t="str" cm="1">
        <f t="array" ref="K18422">_xlfn.IFS(HOUR(J18422)&gt;=20,"Night-Time",HOUR(J18422)&gt;=16,"Evening",HOUR(J18422)&gt;=12,"Afternoon",HOUR(J18422)&lt;12,"Morning")</f>
        <v>Night-Time</v>
      </c>
      <c r="L18422">
        <v>20.25</v>
      </c>
      <c r="M18422">
        <v>20.25</v>
      </c>
      <c r="N18422" t="s">
        <v>21</v>
      </c>
      <c r="O18422" t="s">
        <v>26</v>
      </c>
      <c r="P18422" t="s">
        <v>114</v>
      </c>
      <c r="Q18422" t="s">
        <v>115</v>
      </c>
    </row>
    <row r="18423" spans="1:17" x14ac:dyDescent="0.25">
      <c r="A18423">
        <v>18422</v>
      </c>
      <c r="B18423">
        <v>8091</v>
      </c>
      <c r="C18423" t="s">
        <v>84</v>
      </c>
      <c r="D18423">
        <v>1</v>
      </c>
      <c r="E18423" s="2">
        <v>42806</v>
      </c>
      <c r="F18423" s="2" t="str">
        <f t="shared" si="287"/>
        <v>Sunday</v>
      </c>
      <c r="G18423" s="2" t="str">
        <f>TEXT(Copy_of_pizza_sales[[#This Row],[order_date]],"MMMM")</f>
        <v>March</v>
      </c>
      <c r="H18423" s="2" t="str">
        <f>TEXT(Copy_of_pizza_sales[[#This Row],[order_date]],"D")</f>
        <v>12</v>
      </c>
      <c r="I18423" s="2" t="str">
        <f>IF(WEEKDAY(Copy_of_pizza_sales[[#This Row],[order_date]],2)&gt;6, "Weekend", "Weekday")</f>
        <v>Weekend</v>
      </c>
      <c r="J18423" s="1">
        <v>0.84577546296296291</v>
      </c>
      <c r="K18423" s="1" t="str" cm="1">
        <f t="array" ref="K18423">_xlfn.IFS(HOUR(J18423)&gt;=20,"Night-Time",HOUR(J18423)&gt;=16,"Evening",HOUR(J18423)&gt;=12,"Afternoon",HOUR(J18423)&lt;12,"Morning")</f>
        <v>Night-Time</v>
      </c>
      <c r="L18423">
        <v>12</v>
      </c>
      <c r="M18423">
        <v>12</v>
      </c>
      <c r="N18423" t="s">
        <v>41</v>
      </c>
      <c r="O18423" t="s">
        <v>14</v>
      </c>
      <c r="P18423" t="s">
        <v>85</v>
      </c>
      <c r="Q18423" t="s">
        <v>86</v>
      </c>
    </row>
    <row r="18424" spans="1:17" x14ac:dyDescent="0.25">
      <c r="A18424">
        <v>18423</v>
      </c>
      <c r="B18424">
        <v>8091</v>
      </c>
      <c r="C18424" t="s">
        <v>144</v>
      </c>
      <c r="D18424">
        <v>1</v>
      </c>
      <c r="E18424" s="2">
        <v>42807</v>
      </c>
      <c r="F18424" s="2" t="str">
        <f t="shared" si="287"/>
        <v>Monday</v>
      </c>
      <c r="G18424" s="2" t="str">
        <f>TEXT(Copy_of_pizza_sales[[#This Row],[order_date]],"MMMM")</f>
        <v>March</v>
      </c>
      <c r="H18424" s="2" t="str">
        <f>TEXT(Copy_of_pizza_sales[[#This Row],[order_date]],"D")</f>
        <v>13</v>
      </c>
      <c r="I18424" s="2" t="str">
        <f>IF(WEEKDAY(Copy_of_pizza_sales[[#This Row],[order_date]],2)&gt;6, "Weekend", "Weekday")</f>
        <v>Weekday</v>
      </c>
      <c r="J18424" s="1">
        <v>0.84577546296296291</v>
      </c>
      <c r="K18424" s="1" t="str" cm="1">
        <f t="array" ref="K18424">_xlfn.IFS(HOUR(J18424)&gt;=20,"Night-Time",HOUR(J18424)&gt;=16,"Evening",HOUR(J18424)&gt;=12,"Afternoon",HOUR(J18424)&lt;12,"Morning")</f>
        <v>Night-Time</v>
      </c>
      <c r="L18424">
        <v>16.5</v>
      </c>
      <c r="M18424">
        <v>16.5</v>
      </c>
      <c r="N18424" t="s">
        <v>13</v>
      </c>
      <c r="O18424" t="s">
        <v>26</v>
      </c>
      <c r="P18424" t="s">
        <v>48</v>
      </c>
      <c r="Q18424" t="s">
        <v>49</v>
      </c>
    </row>
    <row r="18425" spans="1:17" x14ac:dyDescent="0.25">
      <c r="A18425">
        <v>18424</v>
      </c>
      <c r="B18425">
        <v>8091</v>
      </c>
      <c r="C18425" t="s">
        <v>47</v>
      </c>
      <c r="D18425">
        <v>1</v>
      </c>
      <c r="E18425" s="2">
        <v>42808</v>
      </c>
      <c r="F18425" s="2" t="str">
        <f t="shared" si="287"/>
        <v>Tuesday</v>
      </c>
      <c r="G18425" s="2" t="str">
        <f>TEXT(Copy_of_pizza_sales[[#This Row],[order_date]],"MMMM")</f>
        <v>March</v>
      </c>
      <c r="H18425" s="2" t="str">
        <f>TEXT(Copy_of_pizza_sales[[#This Row],[order_date]],"D")</f>
        <v>14</v>
      </c>
      <c r="I18425" s="2" t="str">
        <f>IF(WEEKDAY(Copy_of_pizza_sales[[#This Row],[order_date]],2)&gt;6, "Weekend", "Weekday")</f>
        <v>Weekday</v>
      </c>
      <c r="J18425" s="1">
        <v>0.84577546296296291</v>
      </c>
      <c r="K18425" s="1" t="str" cm="1">
        <f t="array" ref="K18425">_xlfn.IFS(HOUR(J18425)&gt;=20,"Night-Time",HOUR(J18425)&gt;=16,"Evening",HOUR(J18425)&gt;=12,"Afternoon",HOUR(J18425)&lt;12,"Morning")</f>
        <v>Night-Time</v>
      </c>
      <c r="L18425">
        <v>12.5</v>
      </c>
      <c r="M18425">
        <v>12.5</v>
      </c>
      <c r="N18425" t="s">
        <v>41</v>
      </c>
      <c r="O18425" t="s">
        <v>26</v>
      </c>
      <c r="P18425" t="s">
        <v>48</v>
      </c>
      <c r="Q18425" t="s">
        <v>49</v>
      </c>
    </row>
    <row r="18426" spans="1:17" x14ac:dyDescent="0.25">
      <c r="A18426">
        <v>18425</v>
      </c>
      <c r="B18426">
        <v>8092</v>
      </c>
      <c r="C18426" t="s">
        <v>32</v>
      </c>
      <c r="D18426">
        <v>1</v>
      </c>
      <c r="E18426" s="2">
        <v>42809</v>
      </c>
      <c r="F18426" s="2" t="str">
        <f t="shared" si="287"/>
        <v>Wednesday</v>
      </c>
      <c r="G18426" s="2" t="str">
        <f>TEXT(Copy_of_pizza_sales[[#This Row],[order_date]],"MMMM")</f>
        <v>March</v>
      </c>
      <c r="H18426" s="2" t="str">
        <f>TEXT(Copy_of_pizza_sales[[#This Row],[order_date]],"D")</f>
        <v>15</v>
      </c>
      <c r="I18426" s="2" t="str">
        <f>IF(WEEKDAY(Copy_of_pizza_sales[[#This Row],[order_date]],2)&gt;6, "Weekend", "Weekday")</f>
        <v>Weekday</v>
      </c>
      <c r="J18426" s="1">
        <v>0.8575694444444445</v>
      </c>
      <c r="K18426" s="1" t="str" cm="1">
        <f t="array" ref="K18426">_xlfn.IFS(HOUR(J18426)&gt;=20,"Night-Time",HOUR(J18426)&gt;=16,"Evening",HOUR(J18426)&gt;=12,"Afternoon",HOUR(J18426)&lt;12,"Morning")</f>
        <v>Night-Time</v>
      </c>
      <c r="L18426">
        <v>20.75</v>
      </c>
      <c r="M18426">
        <v>20.75</v>
      </c>
      <c r="N18426" t="s">
        <v>21</v>
      </c>
      <c r="O18426" t="s">
        <v>33</v>
      </c>
      <c r="P18426" t="s">
        <v>34</v>
      </c>
      <c r="Q18426" t="s">
        <v>35</v>
      </c>
    </row>
    <row r="18427" spans="1:17" x14ac:dyDescent="0.25">
      <c r="A18427">
        <v>18426</v>
      </c>
      <c r="B18427">
        <v>8093</v>
      </c>
      <c r="C18427" t="s">
        <v>165</v>
      </c>
      <c r="D18427">
        <v>1</v>
      </c>
      <c r="E18427" s="2">
        <v>42810</v>
      </c>
      <c r="F18427" s="2" t="str">
        <f t="shared" si="287"/>
        <v>Thursday</v>
      </c>
      <c r="G18427" s="2" t="str">
        <f>TEXT(Copy_of_pizza_sales[[#This Row],[order_date]],"MMMM")</f>
        <v>March</v>
      </c>
      <c r="H18427" s="2" t="str">
        <f>TEXT(Copy_of_pizza_sales[[#This Row],[order_date]],"D")</f>
        <v>16</v>
      </c>
      <c r="I18427" s="2" t="str">
        <f>IF(WEEKDAY(Copy_of_pizza_sales[[#This Row],[order_date]],2)&gt;6, "Weekend", "Weekday")</f>
        <v>Weekday</v>
      </c>
      <c r="J18427" s="1">
        <v>0.86469907407407409</v>
      </c>
      <c r="K18427" s="1" t="str" cm="1">
        <f t="array" ref="K18427">_xlfn.IFS(HOUR(J18427)&gt;=20,"Night-Time",HOUR(J18427)&gt;=16,"Evening",HOUR(J18427)&gt;=12,"Afternoon",HOUR(J18427)&lt;12,"Morning")</f>
        <v>Night-Time</v>
      </c>
      <c r="L18427">
        <v>23.65</v>
      </c>
      <c r="M18427">
        <v>23.65</v>
      </c>
      <c r="N18427" t="s">
        <v>41</v>
      </c>
      <c r="O18427" t="s">
        <v>26</v>
      </c>
      <c r="P18427" t="s">
        <v>166</v>
      </c>
      <c r="Q18427" t="s">
        <v>167</v>
      </c>
    </row>
    <row r="18428" spans="1:17" x14ac:dyDescent="0.25">
      <c r="A18428">
        <v>18427</v>
      </c>
      <c r="B18428">
        <v>8093</v>
      </c>
      <c r="C18428" t="s">
        <v>103</v>
      </c>
      <c r="D18428">
        <v>1</v>
      </c>
      <c r="E18428" s="2">
        <v>42811</v>
      </c>
      <c r="F18428" s="2" t="str">
        <f t="shared" si="287"/>
        <v>Friday</v>
      </c>
      <c r="G18428" s="2" t="str">
        <f>TEXT(Copy_of_pizza_sales[[#This Row],[order_date]],"MMMM")</f>
        <v>March</v>
      </c>
      <c r="H18428" s="2" t="str">
        <f>TEXT(Copy_of_pizza_sales[[#This Row],[order_date]],"D")</f>
        <v>17</v>
      </c>
      <c r="I18428" s="2" t="str">
        <f>IF(WEEKDAY(Copy_of_pizza_sales[[#This Row],[order_date]],2)&gt;6, "Weekend", "Weekday")</f>
        <v>Weekday</v>
      </c>
      <c r="J18428" s="1">
        <v>0.86469907407407409</v>
      </c>
      <c r="K18428" s="1" t="str" cm="1">
        <f t="array" ref="K18428">_xlfn.IFS(HOUR(J18428)&gt;=20,"Night-Time",HOUR(J18428)&gt;=16,"Evening",HOUR(J18428)&gt;=12,"Afternoon",HOUR(J18428)&lt;12,"Morning")</f>
        <v>Night-Time</v>
      </c>
      <c r="L18428">
        <v>16</v>
      </c>
      <c r="M18428">
        <v>16</v>
      </c>
      <c r="N18428" t="s">
        <v>13</v>
      </c>
      <c r="O18428" t="s">
        <v>22</v>
      </c>
      <c r="P18428" t="s">
        <v>104</v>
      </c>
      <c r="Q18428" t="s">
        <v>105</v>
      </c>
    </row>
    <row r="18429" spans="1:17" x14ac:dyDescent="0.25">
      <c r="A18429">
        <v>18428</v>
      </c>
      <c r="B18429">
        <v>8093</v>
      </c>
      <c r="C18429" t="s">
        <v>29</v>
      </c>
      <c r="D18429">
        <v>1</v>
      </c>
      <c r="E18429" s="2">
        <v>42812</v>
      </c>
      <c r="F18429" s="2" t="str">
        <f t="shared" si="287"/>
        <v>Saturday</v>
      </c>
      <c r="G18429" s="2" t="str">
        <f>TEXT(Copy_of_pizza_sales[[#This Row],[order_date]],"MMMM")</f>
        <v>March</v>
      </c>
      <c r="H18429" s="2" t="str">
        <f>TEXT(Copy_of_pizza_sales[[#This Row],[order_date]],"D")</f>
        <v>18</v>
      </c>
      <c r="I18429" s="2" t="str">
        <f>IF(WEEKDAY(Copy_of_pizza_sales[[#This Row],[order_date]],2)&gt;6, "Weekend", "Weekday")</f>
        <v>Weekday</v>
      </c>
      <c r="J18429" s="1">
        <v>0.86469907407407409</v>
      </c>
      <c r="K18429" s="1" t="str" cm="1">
        <f t="array" ref="K18429">_xlfn.IFS(HOUR(J18429)&gt;=20,"Night-Time",HOUR(J18429)&gt;=16,"Evening",HOUR(J18429)&gt;=12,"Afternoon",HOUR(J18429)&lt;12,"Morning")</f>
        <v>Night-Time</v>
      </c>
      <c r="L18429">
        <v>16</v>
      </c>
      <c r="M18429">
        <v>16</v>
      </c>
      <c r="N18429" t="s">
        <v>13</v>
      </c>
      <c r="O18429" t="s">
        <v>22</v>
      </c>
      <c r="P18429" t="s">
        <v>30</v>
      </c>
      <c r="Q18429" t="s">
        <v>31</v>
      </c>
    </row>
    <row r="18430" spans="1:17" x14ac:dyDescent="0.25">
      <c r="A18430">
        <v>18429</v>
      </c>
      <c r="B18430">
        <v>8093</v>
      </c>
      <c r="C18430" t="s">
        <v>122</v>
      </c>
      <c r="D18430">
        <v>1</v>
      </c>
      <c r="E18430" s="2">
        <v>42813</v>
      </c>
      <c r="F18430" s="2" t="str">
        <f t="shared" si="287"/>
        <v>Sunday</v>
      </c>
      <c r="G18430" s="2" t="str">
        <f>TEXT(Copy_of_pizza_sales[[#This Row],[order_date]],"MMMM")</f>
        <v>March</v>
      </c>
      <c r="H18430" s="2" t="str">
        <f>TEXT(Copy_of_pizza_sales[[#This Row],[order_date]],"D")</f>
        <v>19</v>
      </c>
      <c r="I18430" s="2" t="str">
        <f>IF(WEEKDAY(Copy_of_pizza_sales[[#This Row],[order_date]],2)&gt;6, "Weekend", "Weekday")</f>
        <v>Weekend</v>
      </c>
      <c r="J18430" s="1">
        <v>0.86469907407407409</v>
      </c>
      <c r="K18430" s="1" t="str" cm="1">
        <f t="array" ref="K18430">_xlfn.IFS(HOUR(J18430)&gt;=20,"Night-Time",HOUR(J18430)&gt;=16,"Evening",HOUR(J18430)&gt;=12,"Afternoon",HOUR(J18430)&lt;12,"Morning")</f>
        <v>Night-Time</v>
      </c>
      <c r="L18430">
        <v>20.25</v>
      </c>
      <c r="M18430">
        <v>20.25</v>
      </c>
      <c r="N18430" t="s">
        <v>21</v>
      </c>
      <c r="O18430" t="s">
        <v>22</v>
      </c>
      <c r="P18430" t="s">
        <v>66</v>
      </c>
      <c r="Q18430" t="s">
        <v>67</v>
      </c>
    </row>
    <row r="18431" spans="1:17" x14ac:dyDescent="0.25">
      <c r="A18431">
        <v>18430</v>
      </c>
      <c r="B18431">
        <v>8094</v>
      </c>
      <c r="C18431" t="s">
        <v>164</v>
      </c>
      <c r="D18431">
        <v>1</v>
      </c>
      <c r="E18431" s="2">
        <v>42814</v>
      </c>
      <c r="F18431" s="2" t="str">
        <f t="shared" si="287"/>
        <v>Monday</v>
      </c>
      <c r="G18431" s="2" t="str">
        <f>TEXT(Copy_of_pizza_sales[[#This Row],[order_date]],"MMMM")</f>
        <v>March</v>
      </c>
      <c r="H18431" s="2" t="str">
        <f>TEXT(Copy_of_pizza_sales[[#This Row],[order_date]],"D")</f>
        <v>20</v>
      </c>
      <c r="I18431" s="2" t="str">
        <f>IF(WEEKDAY(Copy_of_pizza_sales[[#This Row],[order_date]],2)&gt;6, "Weekend", "Weekday")</f>
        <v>Weekday</v>
      </c>
      <c r="J18431" s="1">
        <v>0.86679398148148146</v>
      </c>
      <c r="K18431" s="1" t="str" cm="1">
        <f t="array" ref="K18431">_xlfn.IFS(HOUR(J18431)&gt;=20,"Night-Time",HOUR(J18431)&gt;=16,"Evening",HOUR(J18431)&gt;=12,"Afternoon",HOUR(J18431)&lt;12,"Morning")</f>
        <v>Night-Time</v>
      </c>
      <c r="L18431">
        <v>16.5</v>
      </c>
      <c r="M18431">
        <v>16.5</v>
      </c>
      <c r="N18431" t="s">
        <v>13</v>
      </c>
      <c r="O18431" t="s">
        <v>22</v>
      </c>
      <c r="P18431" t="s">
        <v>63</v>
      </c>
      <c r="Q18431" t="s">
        <v>64</v>
      </c>
    </row>
    <row r="18432" spans="1:17" x14ac:dyDescent="0.25">
      <c r="A18432">
        <v>18431</v>
      </c>
      <c r="B18432">
        <v>8095</v>
      </c>
      <c r="C18432" t="s">
        <v>159</v>
      </c>
      <c r="D18432">
        <v>1</v>
      </c>
      <c r="E18432" s="2">
        <v>42815</v>
      </c>
      <c r="F18432" s="2" t="str">
        <f t="shared" si="287"/>
        <v>Tuesday</v>
      </c>
      <c r="G18432" s="2" t="str">
        <f>TEXT(Copy_of_pizza_sales[[#This Row],[order_date]],"MMMM")</f>
        <v>March</v>
      </c>
      <c r="H18432" s="2" t="str">
        <f>TEXT(Copy_of_pizza_sales[[#This Row],[order_date]],"D")</f>
        <v>21</v>
      </c>
      <c r="I18432" s="2" t="str">
        <f>IF(WEEKDAY(Copy_of_pizza_sales[[#This Row],[order_date]],2)&gt;6, "Weekend", "Weekday")</f>
        <v>Weekday</v>
      </c>
      <c r="J18432" s="1">
        <v>0.86981481481481482</v>
      </c>
      <c r="K18432" s="1" t="str" cm="1">
        <f t="array" ref="K18432">_xlfn.IFS(HOUR(J18432)&gt;=20,"Night-Time",HOUR(J18432)&gt;=16,"Evening",HOUR(J18432)&gt;=12,"Afternoon",HOUR(J18432)&lt;12,"Morning")</f>
        <v>Night-Time</v>
      </c>
      <c r="L18432">
        <v>16.75</v>
      </c>
      <c r="M18432">
        <v>16.75</v>
      </c>
      <c r="N18432" t="s">
        <v>13</v>
      </c>
      <c r="O18432" t="s">
        <v>22</v>
      </c>
      <c r="P18432" t="s">
        <v>101</v>
      </c>
      <c r="Q18432" t="s">
        <v>102</v>
      </c>
    </row>
    <row r="18433" spans="1:17" x14ac:dyDescent="0.25">
      <c r="A18433">
        <v>18432</v>
      </c>
      <c r="B18433">
        <v>8096</v>
      </c>
      <c r="C18433" t="s">
        <v>165</v>
      </c>
      <c r="D18433">
        <v>1</v>
      </c>
      <c r="E18433" s="2">
        <v>42816</v>
      </c>
      <c r="F18433" s="2" t="str">
        <f t="shared" si="287"/>
        <v>Wednesday</v>
      </c>
      <c r="G18433" s="2" t="str">
        <f>TEXT(Copy_of_pizza_sales[[#This Row],[order_date]],"MMMM")</f>
        <v>March</v>
      </c>
      <c r="H18433" s="2" t="str">
        <f>TEXT(Copy_of_pizza_sales[[#This Row],[order_date]],"D")</f>
        <v>22</v>
      </c>
      <c r="I18433" s="2" t="str">
        <f>IF(WEEKDAY(Copy_of_pizza_sales[[#This Row],[order_date]],2)&gt;6, "Weekend", "Weekday")</f>
        <v>Weekday</v>
      </c>
      <c r="J18433" s="1">
        <v>0.87641203703703707</v>
      </c>
      <c r="K18433" s="1" t="str" cm="1">
        <f t="array" ref="K18433">_xlfn.IFS(HOUR(J18433)&gt;=20,"Night-Time",HOUR(J18433)&gt;=16,"Evening",HOUR(J18433)&gt;=12,"Afternoon",HOUR(J18433)&lt;12,"Morning")</f>
        <v>Night-Time</v>
      </c>
      <c r="L18433">
        <v>23.65</v>
      </c>
      <c r="M18433">
        <v>23.65</v>
      </c>
      <c r="N18433" t="s">
        <v>41</v>
      </c>
      <c r="O18433" t="s">
        <v>26</v>
      </c>
      <c r="P18433" t="s">
        <v>166</v>
      </c>
      <c r="Q18433" t="s">
        <v>167</v>
      </c>
    </row>
    <row r="18434" spans="1:17" x14ac:dyDescent="0.25">
      <c r="A18434">
        <v>18433</v>
      </c>
      <c r="B18434">
        <v>8096</v>
      </c>
      <c r="C18434" t="s">
        <v>139</v>
      </c>
      <c r="D18434">
        <v>1</v>
      </c>
      <c r="E18434" s="2">
        <v>42817</v>
      </c>
      <c r="F18434" s="2" t="str">
        <f t="shared" si="287"/>
        <v>Thursday</v>
      </c>
      <c r="G18434" s="2" t="str">
        <f>TEXT(Copy_of_pizza_sales[[#This Row],[order_date]],"MMMM")</f>
        <v>March</v>
      </c>
      <c r="H18434" s="2" t="str">
        <f>TEXT(Copy_of_pizza_sales[[#This Row],[order_date]],"D")</f>
        <v>23</v>
      </c>
      <c r="I18434" s="2" t="str">
        <f>IF(WEEKDAY(Copy_of_pizza_sales[[#This Row],[order_date]],2)&gt;6, "Weekend", "Weekday")</f>
        <v>Weekday</v>
      </c>
      <c r="J18434" s="1">
        <v>0.87641203703703707</v>
      </c>
      <c r="K18434" s="1" t="str" cm="1">
        <f t="array" ref="K18434">_xlfn.IFS(HOUR(J18434)&gt;=20,"Night-Time",HOUR(J18434)&gt;=16,"Evening",HOUR(J18434)&gt;=12,"Afternoon",HOUR(J18434)&lt;12,"Morning")</f>
        <v>Night-Time</v>
      </c>
      <c r="L18434">
        <v>16.75</v>
      </c>
      <c r="M18434">
        <v>16.75</v>
      </c>
      <c r="N18434" t="s">
        <v>13</v>
      </c>
      <c r="O18434" t="s">
        <v>33</v>
      </c>
      <c r="P18434" t="s">
        <v>82</v>
      </c>
      <c r="Q18434" t="s">
        <v>83</v>
      </c>
    </row>
    <row r="18435" spans="1:17" x14ac:dyDescent="0.25">
      <c r="A18435">
        <v>18434</v>
      </c>
      <c r="B18435">
        <v>8097</v>
      </c>
      <c r="C18435" t="s">
        <v>29</v>
      </c>
      <c r="D18435">
        <v>1</v>
      </c>
      <c r="E18435" s="2">
        <v>42818</v>
      </c>
      <c r="F18435" s="2" t="str">
        <f t="shared" ref="F18435:F18498" si="288">TEXT(E18435, "DDDDD")</f>
        <v>Friday</v>
      </c>
      <c r="G18435" s="2" t="str">
        <f>TEXT(Copy_of_pizza_sales[[#This Row],[order_date]],"MMMM")</f>
        <v>March</v>
      </c>
      <c r="H18435" s="2" t="str">
        <f>TEXT(Copy_of_pizza_sales[[#This Row],[order_date]],"D")</f>
        <v>24</v>
      </c>
      <c r="I18435" s="2" t="str">
        <f>IF(WEEKDAY(Copy_of_pizza_sales[[#This Row],[order_date]],2)&gt;6, "Weekend", "Weekday")</f>
        <v>Weekday</v>
      </c>
      <c r="J18435" s="1">
        <v>0.8818287037037037</v>
      </c>
      <c r="K18435" s="1" t="str" cm="1">
        <f t="array" ref="K18435">_xlfn.IFS(HOUR(J18435)&gt;=20,"Night-Time",HOUR(J18435)&gt;=16,"Evening",HOUR(J18435)&gt;=12,"Afternoon",HOUR(J18435)&lt;12,"Morning")</f>
        <v>Night-Time</v>
      </c>
      <c r="L18435">
        <v>16</v>
      </c>
      <c r="M18435">
        <v>16</v>
      </c>
      <c r="N18435" t="s">
        <v>13</v>
      </c>
      <c r="O18435" t="s">
        <v>22</v>
      </c>
      <c r="P18435" t="s">
        <v>30</v>
      </c>
      <c r="Q18435" t="s">
        <v>31</v>
      </c>
    </row>
    <row r="18436" spans="1:17" x14ac:dyDescent="0.25">
      <c r="A18436">
        <v>18435</v>
      </c>
      <c r="B18436">
        <v>8098</v>
      </c>
      <c r="C18436" t="s">
        <v>72</v>
      </c>
      <c r="D18436">
        <v>1</v>
      </c>
      <c r="E18436" s="2">
        <v>42819</v>
      </c>
      <c r="F18436" s="2" t="str">
        <f t="shared" si="288"/>
        <v>Saturday</v>
      </c>
      <c r="G18436" s="2" t="str">
        <f>TEXT(Copy_of_pizza_sales[[#This Row],[order_date]],"MMMM")</f>
        <v>March</v>
      </c>
      <c r="H18436" s="2" t="str">
        <f>TEXT(Copy_of_pizza_sales[[#This Row],[order_date]],"D")</f>
        <v>25</v>
      </c>
      <c r="I18436" s="2" t="str">
        <f>IF(WEEKDAY(Copy_of_pizza_sales[[#This Row],[order_date]],2)&gt;6, "Weekend", "Weekday")</f>
        <v>Weekday</v>
      </c>
      <c r="J18436" s="1">
        <v>0.88253472222222218</v>
      </c>
      <c r="K18436" s="1" t="str" cm="1">
        <f t="array" ref="K18436">_xlfn.IFS(HOUR(J18436)&gt;=20,"Night-Time",HOUR(J18436)&gt;=16,"Evening",HOUR(J18436)&gt;=12,"Afternoon",HOUR(J18436)&lt;12,"Morning")</f>
        <v>Night-Time</v>
      </c>
      <c r="L18436">
        <v>20.75</v>
      </c>
      <c r="M18436">
        <v>20.75</v>
      </c>
      <c r="N18436" t="s">
        <v>21</v>
      </c>
      <c r="O18436" t="s">
        <v>33</v>
      </c>
      <c r="P18436" t="s">
        <v>42</v>
      </c>
      <c r="Q18436" t="s">
        <v>43</v>
      </c>
    </row>
    <row r="18437" spans="1:17" x14ac:dyDescent="0.25">
      <c r="A18437">
        <v>18436</v>
      </c>
      <c r="B18437">
        <v>8098</v>
      </c>
      <c r="C18437" t="s">
        <v>81</v>
      </c>
      <c r="D18437">
        <v>1</v>
      </c>
      <c r="E18437" s="2">
        <v>42820</v>
      </c>
      <c r="F18437" s="2" t="str">
        <f t="shared" si="288"/>
        <v>Sunday</v>
      </c>
      <c r="G18437" s="2" t="str">
        <f>TEXT(Copy_of_pizza_sales[[#This Row],[order_date]],"MMMM")</f>
        <v>March</v>
      </c>
      <c r="H18437" s="2" t="str">
        <f>TEXT(Copy_of_pizza_sales[[#This Row],[order_date]],"D")</f>
        <v>26</v>
      </c>
      <c r="I18437" s="2" t="str">
        <f>IF(WEEKDAY(Copy_of_pizza_sales[[#This Row],[order_date]],2)&gt;6, "Weekend", "Weekday")</f>
        <v>Weekend</v>
      </c>
      <c r="J18437" s="1">
        <v>0.88253472222222218</v>
      </c>
      <c r="K18437" s="1" t="str" cm="1">
        <f t="array" ref="K18437">_xlfn.IFS(HOUR(J18437)&gt;=20,"Night-Time",HOUR(J18437)&gt;=16,"Evening",HOUR(J18437)&gt;=12,"Afternoon",HOUR(J18437)&lt;12,"Morning")</f>
        <v>Night-Time</v>
      </c>
      <c r="L18437">
        <v>20.75</v>
      </c>
      <c r="M18437">
        <v>20.75</v>
      </c>
      <c r="N18437" t="s">
        <v>21</v>
      </c>
      <c r="O18437" t="s">
        <v>33</v>
      </c>
      <c r="P18437" t="s">
        <v>82</v>
      </c>
      <c r="Q18437" t="s">
        <v>83</v>
      </c>
    </row>
    <row r="18438" spans="1:17" x14ac:dyDescent="0.25">
      <c r="A18438">
        <v>18437</v>
      </c>
      <c r="B18438">
        <v>8098</v>
      </c>
      <c r="C18438" t="s">
        <v>142</v>
      </c>
      <c r="D18438">
        <v>1</v>
      </c>
      <c r="E18438" s="2">
        <v>42821</v>
      </c>
      <c r="F18438" s="2" t="str">
        <f t="shared" si="288"/>
        <v>Monday</v>
      </c>
      <c r="G18438" s="2" t="str">
        <f>TEXT(Copy_of_pizza_sales[[#This Row],[order_date]],"MMMM")</f>
        <v>March</v>
      </c>
      <c r="H18438" s="2" t="str">
        <f>TEXT(Copy_of_pizza_sales[[#This Row],[order_date]],"D")</f>
        <v>27</v>
      </c>
      <c r="I18438" s="2" t="str">
        <f>IF(WEEKDAY(Copy_of_pizza_sales[[#This Row],[order_date]],2)&gt;6, "Weekend", "Weekday")</f>
        <v>Weekday</v>
      </c>
      <c r="J18438" s="1">
        <v>0.88253472222222218</v>
      </c>
      <c r="K18438" s="1" t="str" cm="1">
        <f t="array" ref="K18438">_xlfn.IFS(HOUR(J18438)&gt;=20,"Night-Time",HOUR(J18438)&gt;=16,"Evening",HOUR(J18438)&gt;=12,"Afternoon",HOUR(J18438)&lt;12,"Morning")</f>
        <v>Night-Time</v>
      </c>
      <c r="L18438">
        <v>16.5</v>
      </c>
      <c r="M18438">
        <v>16.5</v>
      </c>
      <c r="N18438" t="s">
        <v>21</v>
      </c>
      <c r="O18438" t="s">
        <v>14</v>
      </c>
      <c r="P18438" t="s">
        <v>15</v>
      </c>
      <c r="Q18438" t="s">
        <v>16</v>
      </c>
    </row>
    <row r="18439" spans="1:17" x14ac:dyDescent="0.25">
      <c r="A18439">
        <v>18438</v>
      </c>
      <c r="B18439">
        <v>8098</v>
      </c>
      <c r="C18439" t="s">
        <v>164</v>
      </c>
      <c r="D18439">
        <v>1</v>
      </c>
      <c r="E18439" s="2">
        <v>42822</v>
      </c>
      <c r="F18439" s="2" t="str">
        <f t="shared" si="288"/>
        <v>Tuesday</v>
      </c>
      <c r="G18439" s="2" t="str">
        <f>TEXT(Copy_of_pizza_sales[[#This Row],[order_date]],"MMMM")</f>
        <v>March</v>
      </c>
      <c r="H18439" s="2" t="str">
        <f>TEXT(Copy_of_pizza_sales[[#This Row],[order_date]],"D")</f>
        <v>28</v>
      </c>
      <c r="I18439" s="2" t="str">
        <f>IF(WEEKDAY(Copy_of_pizza_sales[[#This Row],[order_date]],2)&gt;6, "Weekend", "Weekday")</f>
        <v>Weekday</v>
      </c>
      <c r="J18439" s="1">
        <v>0.88253472222222218</v>
      </c>
      <c r="K18439" s="1" t="str" cm="1">
        <f t="array" ref="K18439">_xlfn.IFS(HOUR(J18439)&gt;=20,"Night-Time",HOUR(J18439)&gt;=16,"Evening",HOUR(J18439)&gt;=12,"Afternoon",HOUR(J18439)&lt;12,"Morning")</f>
        <v>Night-Time</v>
      </c>
      <c r="L18439">
        <v>16.5</v>
      </c>
      <c r="M18439">
        <v>16.5</v>
      </c>
      <c r="N18439" t="s">
        <v>13</v>
      </c>
      <c r="O18439" t="s">
        <v>22</v>
      </c>
      <c r="P18439" t="s">
        <v>63</v>
      </c>
      <c r="Q18439" t="s">
        <v>64</v>
      </c>
    </row>
    <row r="18440" spans="1:17" x14ac:dyDescent="0.25">
      <c r="A18440">
        <v>18439</v>
      </c>
      <c r="B18440">
        <v>8099</v>
      </c>
      <c r="C18440" t="s">
        <v>134</v>
      </c>
      <c r="D18440">
        <v>1</v>
      </c>
      <c r="E18440" s="2">
        <v>42823</v>
      </c>
      <c r="F18440" s="2" t="str">
        <f t="shared" si="288"/>
        <v>Wednesday</v>
      </c>
      <c r="G18440" s="2" t="str">
        <f>TEXT(Copy_of_pizza_sales[[#This Row],[order_date]],"MMMM")</f>
        <v>March</v>
      </c>
      <c r="H18440" s="2" t="str">
        <f>TEXT(Copy_of_pizza_sales[[#This Row],[order_date]],"D")</f>
        <v>29</v>
      </c>
      <c r="I18440" s="2" t="str">
        <f>IF(WEEKDAY(Copy_of_pizza_sales[[#This Row],[order_date]],2)&gt;6, "Weekend", "Weekday")</f>
        <v>Weekday</v>
      </c>
      <c r="J18440" s="1">
        <v>0.88681712962962966</v>
      </c>
      <c r="K18440" s="1" t="str" cm="1">
        <f t="array" ref="K18440">_xlfn.IFS(HOUR(J18440)&gt;=20,"Night-Time",HOUR(J18440)&gt;=16,"Evening",HOUR(J18440)&gt;=12,"Afternoon",HOUR(J18440)&lt;12,"Morning")</f>
        <v>Night-Time</v>
      </c>
      <c r="L18440">
        <v>16.75</v>
      </c>
      <c r="M18440">
        <v>16.75</v>
      </c>
      <c r="N18440" t="s">
        <v>13</v>
      </c>
      <c r="O18440" t="s">
        <v>33</v>
      </c>
      <c r="P18440" t="s">
        <v>124</v>
      </c>
      <c r="Q18440" t="s">
        <v>125</v>
      </c>
    </row>
    <row r="18441" spans="1:17" x14ac:dyDescent="0.25">
      <c r="A18441">
        <v>18440</v>
      </c>
      <c r="B18441">
        <v>8099</v>
      </c>
      <c r="C18441" t="s">
        <v>135</v>
      </c>
      <c r="D18441">
        <v>1</v>
      </c>
      <c r="E18441" s="2">
        <v>42824</v>
      </c>
      <c r="F18441" s="2" t="str">
        <f t="shared" si="288"/>
        <v>Thursday</v>
      </c>
      <c r="G18441" s="2" t="str">
        <f>TEXT(Copy_of_pizza_sales[[#This Row],[order_date]],"MMMM")</f>
        <v>March</v>
      </c>
      <c r="H18441" s="2" t="str">
        <f>TEXT(Copy_of_pizza_sales[[#This Row],[order_date]],"D")</f>
        <v>30</v>
      </c>
      <c r="I18441" s="2" t="str">
        <f>IF(WEEKDAY(Copy_of_pizza_sales[[#This Row],[order_date]],2)&gt;6, "Weekend", "Weekday")</f>
        <v>Weekday</v>
      </c>
      <c r="J18441" s="1">
        <v>0.88681712962962966</v>
      </c>
      <c r="K18441" s="1" t="str" cm="1">
        <f t="array" ref="K18441">_xlfn.IFS(HOUR(J18441)&gt;=20,"Night-Time",HOUR(J18441)&gt;=16,"Evening",HOUR(J18441)&gt;=12,"Afternoon",HOUR(J18441)&lt;12,"Morning")</f>
        <v>Night-Time</v>
      </c>
      <c r="L18441">
        <v>20.75</v>
      </c>
      <c r="M18441">
        <v>20.75</v>
      </c>
      <c r="N18441" t="s">
        <v>21</v>
      </c>
      <c r="O18441" t="s">
        <v>26</v>
      </c>
      <c r="P18441" t="s">
        <v>107</v>
      </c>
      <c r="Q18441" t="s">
        <v>108</v>
      </c>
    </row>
    <row r="18442" spans="1:17" x14ac:dyDescent="0.25">
      <c r="A18442">
        <v>18441</v>
      </c>
      <c r="B18442">
        <v>8100</v>
      </c>
      <c r="C18442" t="s">
        <v>103</v>
      </c>
      <c r="D18442">
        <v>1</v>
      </c>
      <c r="E18442" s="2">
        <v>42825</v>
      </c>
      <c r="F18442" s="2" t="str">
        <f t="shared" si="288"/>
        <v>Friday</v>
      </c>
      <c r="G18442" s="2" t="str">
        <f>TEXT(Copy_of_pizza_sales[[#This Row],[order_date]],"MMMM")</f>
        <v>March</v>
      </c>
      <c r="H18442" s="2" t="str">
        <f>TEXT(Copy_of_pizza_sales[[#This Row],[order_date]],"D")</f>
        <v>31</v>
      </c>
      <c r="I18442" s="2" t="str">
        <f>IF(WEEKDAY(Copy_of_pizza_sales[[#This Row],[order_date]],2)&gt;6, "Weekend", "Weekday")</f>
        <v>Weekday</v>
      </c>
      <c r="J18442" s="1">
        <v>0.88740740740740742</v>
      </c>
      <c r="K18442" s="1" t="str" cm="1">
        <f t="array" ref="K18442">_xlfn.IFS(HOUR(J18442)&gt;=20,"Night-Time",HOUR(J18442)&gt;=16,"Evening",HOUR(J18442)&gt;=12,"Afternoon",HOUR(J18442)&lt;12,"Morning")</f>
        <v>Night-Time</v>
      </c>
      <c r="L18442">
        <v>16</v>
      </c>
      <c r="M18442">
        <v>16</v>
      </c>
      <c r="N18442" t="s">
        <v>13</v>
      </c>
      <c r="O18442" t="s">
        <v>22</v>
      </c>
      <c r="P18442" t="s">
        <v>104</v>
      </c>
      <c r="Q18442" t="s">
        <v>105</v>
      </c>
    </row>
    <row r="18443" spans="1:17" x14ac:dyDescent="0.25">
      <c r="A18443">
        <v>18442</v>
      </c>
      <c r="B18443">
        <v>8100</v>
      </c>
      <c r="C18443" t="s">
        <v>163</v>
      </c>
      <c r="D18443">
        <v>1</v>
      </c>
      <c r="E18443" s="2">
        <v>42826</v>
      </c>
      <c r="F18443" s="2" t="str">
        <f t="shared" si="288"/>
        <v>Saturday</v>
      </c>
      <c r="G18443" s="2" t="str">
        <f>TEXT(Copy_of_pizza_sales[[#This Row],[order_date]],"MMMM")</f>
        <v>April</v>
      </c>
      <c r="H18443" s="2" t="str">
        <f>TEXT(Copy_of_pizza_sales[[#This Row],[order_date]],"D")</f>
        <v>1</v>
      </c>
      <c r="I18443" s="2" t="str">
        <f>IF(WEEKDAY(Copy_of_pizza_sales[[#This Row],[order_date]],2)&gt;6, "Weekend", "Weekday")</f>
        <v>Weekday</v>
      </c>
      <c r="J18443" s="1">
        <v>0.88740740740740742</v>
      </c>
      <c r="K18443" s="1" t="str" cm="1">
        <f t="array" ref="K18443">_xlfn.IFS(HOUR(J18443)&gt;=20,"Night-Time",HOUR(J18443)&gt;=16,"Evening",HOUR(J18443)&gt;=12,"Afternoon",HOUR(J18443)&lt;12,"Morning")</f>
        <v>Night-Time</v>
      </c>
      <c r="L18443">
        <v>16</v>
      </c>
      <c r="M18443">
        <v>16</v>
      </c>
      <c r="N18443" t="s">
        <v>13</v>
      </c>
      <c r="O18443" t="s">
        <v>14</v>
      </c>
      <c r="P18443" t="s">
        <v>94</v>
      </c>
      <c r="Q18443" t="s">
        <v>95</v>
      </c>
    </row>
    <row r="18444" spans="1:17" x14ac:dyDescent="0.25">
      <c r="A18444">
        <v>18443</v>
      </c>
      <c r="B18444">
        <v>8100</v>
      </c>
      <c r="C18444" t="s">
        <v>126</v>
      </c>
      <c r="D18444">
        <v>1</v>
      </c>
      <c r="E18444" s="2">
        <v>42827</v>
      </c>
      <c r="F18444" s="2" t="str">
        <f t="shared" si="288"/>
        <v>Sunday</v>
      </c>
      <c r="G18444" s="2" t="str">
        <f>TEXT(Copy_of_pizza_sales[[#This Row],[order_date]],"MMMM")</f>
        <v>April</v>
      </c>
      <c r="H18444" s="2" t="str">
        <f>TEXT(Copy_of_pizza_sales[[#This Row],[order_date]],"D")</f>
        <v>2</v>
      </c>
      <c r="I18444" s="2" t="str">
        <f>IF(WEEKDAY(Copy_of_pizza_sales[[#This Row],[order_date]],2)&gt;6, "Weekend", "Weekday")</f>
        <v>Weekend</v>
      </c>
      <c r="J18444" s="1">
        <v>0.88740740740740742</v>
      </c>
      <c r="K18444" s="1" t="str" cm="1">
        <f t="array" ref="K18444">_xlfn.IFS(HOUR(J18444)&gt;=20,"Night-Time",HOUR(J18444)&gt;=16,"Evening",HOUR(J18444)&gt;=12,"Afternoon",HOUR(J18444)&lt;12,"Morning")</f>
        <v>Night-Time</v>
      </c>
      <c r="L18444">
        <v>9.75</v>
      </c>
      <c r="M18444">
        <v>9.75</v>
      </c>
      <c r="N18444" t="s">
        <v>41</v>
      </c>
      <c r="O18444" t="s">
        <v>14</v>
      </c>
      <c r="P18444" t="s">
        <v>78</v>
      </c>
      <c r="Q18444" t="s">
        <v>79</v>
      </c>
    </row>
    <row r="18445" spans="1:17" x14ac:dyDescent="0.25">
      <c r="A18445">
        <v>18444</v>
      </c>
      <c r="B18445">
        <v>8100</v>
      </c>
      <c r="C18445" t="s">
        <v>162</v>
      </c>
      <c r="D18445">
        <v>1</v>
      </c>
      <c r="E18445" s="2">
        <v>42828</v>
      </c>
      <c r="F18445" s="2" t="str">
        <f t="shared" si="288"/>
        <v>Monday</v>
      </c>
      <c r="G18445" s="2" t="str">
        <f>TEXT(Copy_of_pizza_sales[[#This Row],[order_date]],"MMMM")</f>
        <v>April</v>
      </c>
      <c r="H18445" s="2" t="str">
        <f>TEXT(Copy_of_pizza_sales[[#This Row],[order_date]],"D")</f>
        <v>3</v>
      </c>
      <c r="I18445" s="2" t="str">
        <f>IF(WEEKDAY(Copy_of_pizza_sales[[#This Row],[order_date]],2)&gt;6, "Weekend", "Weekday")</f>
        <v>Weekday</v>
      </c>
      <c r="J18445" s="1">
        <v>0.88740740740740742</v>
      </c>
      <c r="K18445" s="1" t="str" cm="1">
        <f t="array" ref="K18445">_xlfn.IFS(HOUR(J18445)&gt;=20,"Night-Time",HOUR(J18445)&gt;=16,"Evening",HOUR(J18445)&gt;=12,"Afternoon",HOUR(J18445)&lt;12,"Morning")</f>
        <v>Night-Time</v>
      </c>
      <c r="L18445">
        <v>16</v>
      </c>
      <c r="M18445">
        <v>16</v>
      </c>
      <c r="N18445" t="s">
        <v>13</v>
      </c>
      <c r="O18445" t="s">
        <v>22</v>
      </c>
      <c r="P18445" t="s">
        <v>110</v>
      </c>
      <c r="Q18445" t="s">
        <v>111</v>
      </c>
    </row>
    <row r="18446" spans="1:17" x14ac:dyDescent="0.25">
      <c r="A18446">
        <v>18445</v>
      </c>
      <c r="B18446">
        <v>8101</v>
      </c>
      <c r="C18446" t="s">
        <v>90</v>
      </c>
      <c r="D18446">
        <v>1</v>
      </c>
      <c r="E18446" s="2">
        <v>42829</v>
      </c>
      <c r="F18446" s="2" t="str">
        <f t="shared" si="288"/>
        <v>Tuesday</v>
      </c>
      <c r="G18446" s="2" t="str">
        <f>TEXT(Copy_of_pizza_sales[[#This Row],[order_date]],"MMMM")</f>
        <v>April</v>
      </c>
      <c r="H18446" s="2" t="str">
        <f>TEXT(Copy_of_pizza_sales[[#This Row],[order_date]],"D")</f>
        <v>4</v>
      </c>
      <c r="I18446" s="2" t="str">
        <f>IF(WEEKDAY(Copy_of_pizza_sales[[#This Row],[order_date]],2)&gt;6, "Weekend", "Weekday")</f>
        <v>Weekday</v>
      </c>
      <c r="J18446" s="1">
        <v>0.89872685185185186</v>
      </c>
      <c r="K18446" s="1" t="str" cm="1">
        <f t="array" ref="K18446">_xlfn.IFS(HOUR(J18446)&gt;=20,"Night-Time",HOUR(J18446)&gt;=16,"Evening",HOUR(J18446)&gt;=12,"Afternoon",HOUR(J18446)&lt;12,"Morning")</f>
        <v>Night-Time</v>
      </c>
      <c r="L18446">
        <v>17.95</v>
      </c>
      <c r="M18446">
        <v>17.95</v>
      </c>
      <c r="N18446" t="s">
        <v>21</v>
      </c>
      <c r="O18446" t="s">
        <v>22</v>
      </c>
      <c r="P18446" t="s">
        <v>91</v>
      </c>
      <c r="Q18446" t="s">
        <v>92</v>
      </c>
    </row>
    <row r="18447" spans="1:17" x14ac:dyDescent="0.25">
      <c r="A18447">
        <v>18446</v>
      </c>
      <c r="B18447">
        <v>8101</v>
      </c>
      <c r="C18447" t="s">
        <v>121</v>
      </c>
      <c r="D18447">
        <v>1</v>
      </c>
      <c r="E18447" s="2">
        <v>42830</v>
      </c>
      <c r="F18447" s="2" t="str">
        <f t="shared" si="288"/>
        <v>Wednesday</v>
      </c>
      <c r="G18447" s="2" t="str">
        <f>TEXT(Copy_of_pizza_sales[[#This Row],[order_date]],"MMMM")</f>
        <v>April</v>
      </c>
      <c r="H18447" s="2" t="str">
        <f>TEXT(Copy_of_pizza_sales[[#This Row],[order_date]],"D")</f>
        <v>5</v>
      </c>
      <c r="I18447" s="2" t="str">
        <f>IF(WEEKDAY(Copy_of_pizza_sales[[#This Row],[order_date]],2)&gt;6, "Weekend", "Weekday")</f>
        <v>Weekday</v>
      </c>
      <c r="J18447" s="1">
        <v>0.89872685185185186</v>
      </c>
      <c r="K18447" s="1" t="str" cm="1">
        <f t="array" ref="K18447">_xlfn.IFS(HOUR(J18447)&gt;=20,"Night-Time",HOUR(J18447)&gt;=16,"Evening",HOUR(J18447)&gt;=12,"Afternoon",HOUR(J18447)&lt;12,"Morning")</f>
        <v>Night-Time</v>
      </c>
      <c r="L18447">
        <v>16.25</v>
      </c>
      <c r="M18447">
        <v>16.25</v>
      </c>
      <c r="N18447" t="s">
        <v>13</v>
      </c>
      <c r="O18447" t="s">
        <v>26</v>
      </c>
      <c r="P18447" t="s">
        <v>114</v>
      </c>
      <c r="Q18447" t="s">
        <v>115</v>
      </c>
    </row>
    <row r="18448" spans="1:17" x14ac:dyDescent="0.25">
      <c r="A18448">
        <v>18447</v>
      </c>
      <c r="B18448">
        <v>8102</v>
      </c>
      <c r="C18448" t="s">
        <v>149</v>
      </c>
      <c r="D18448">
        <v>1</v>
      </c>
      <c r="E18448" s="2">
        <v>42831</v>
      </c>
      <c r="F18448" s="2" t="str">
        <f t="shared" si="288"/>
        <v>Thursday</v>
      </c>
      <c r="G18448" s="2" t="str">
        <f>TEXT(Copy_of_pizza_sales[[#This Row],[order_date]],"MMMM")</f>
        <v>April</v>
      </c>
      <c r="H18448" s="2" t="str">
        <f>TEXT(Copy_of_pizza_sales[[#This Row],[order_date]],"D")</f>
        <v>6</v>
      </c>
      <c r="I18448" s="2" t="str">
        <f>IF(WEEKDAY(Copy_of_pizza_sales[[#This Row],[order_date]],2)&gt;6, "Weekend", "Weekday")</f>
        <v>Weekday</v>
      </c>
      <c r="J18448" s="1">
        <v>0.90386574074074078</v>
      </c>
      <c r="K18448" s="1" t="str" cm="1">
        <f t="array" ref="K18448">_xlfn.IFS(HOUR(J18448)&gt;=20,"Night-Time",HOUR(J18448)&gt;=16,"Evening",HOUR(J18448)&gt;=12,"Afternoon",HOUR(J18448)&lt;12,"Morning")</f>
        <v>Night-Time</v>
      </c>
      <c r="L18448">
        <v>12.25</v>
      </c>
      <c r="M18448">
        <v>12.25</v>
      </c>
      <c r="N18448" t="s">
        <v>41</v>
      </c>
      <c r="O18448" t="s">
        <v>26</v>
      </c>
      <c r="P18448" t="s">
        <v>114</v>
      </c>
      <c r="Q18448" t="s">
        <v>115</v>
      </c>
    </row>
    <row r="18449" spans="1:17" x14ac:dyDescent="0.25">
      <c r="A18449">
        <v>18448</v>
      </c>
      <c r="B18449">
        <v>8103</v>
      </c>
      <c r="C18449" t="s">
        <v>118</v>
      </c>
      <c r="D18449">
        <v>1</v>
      </c>
      <c r="E18449" s="2">
        <v>42832</v>
      </c>
      <c r="F18449" s="2" t="str">
        <f t="shared" si="288"/>
        <v>Friday</v>
      </c>
      <c r="G18449" s="2" t="str">
        <f>TEXT(Copy_of_pizza_sales[[#This Row],[order_date]],"MMMM")</f>
        <v>April</v>
      </c>
      <c r="H18449" s="2" t="str">
        <f>TEXT(Copy_of_pizza_sales[[#This Row],[order_date]],"D")</f>
        <v>7</v>
      </c>
      <c r="I18449" s="2" t="str">
        <f>IF(WEEKDAY(Copy_of_pizza_sales[[#This Row],[order_date]],2)&gt;6, "Weekend", "Weekday")</f>
        <v>Weekday</v>
      </c>
      <c r="J18449" s="1">
        <v>0.90501157407407407</v>
      </c>
      <c r="K18449" s="1" t="str" cm="1">
        <f t="array" ref="K18449">_xlfn.IFS(HOUR(J18449)&gt;=20,"Night-Time",HOUR(J18449)&gt;=16,"Evening",HOUR(J18449)&gt;=12,"Afternoon",HOUR(J18449)&lt;12,"Morning")</f>
        <v>Night-Time</v>
      </c>
      <c r="L18449">
        <v>16.75</v>
      </c>
      <c r="M18449">
        <v>16.75</v>
      </c>
      <c r="N18449" t="s">
        <v>13</v>
      </c>
      <c r="O18449" t="s">
        <v>33</v>
      </c>
      <c r="P18449" t="s">
        <v>42</v>
      </c>
      <c r="Q18449" t="s">
        <v>43</v>
      </c>
    </row>
    <row r="18450" spans="1:17" x14ac:dyDescent="0.25">
      <c r="A18450">
        <v>18449</v>
      </c>
      <c r="B18450">
        <v>8104</v>
      </c>
      <c r="C18450" t="s">
        <v>109</v>
      </c>
      <c r="D18450">
        <v>1</v>
      </c>
      <c r="E18450" s="2">
        <v>42833</v>
      </c>
      <c r="F18450" s="2" t="str">
        <f t="shared" si="288"/>
        <v>Saturday</v>
      </c>
      <c r="G18450" s="2" t="str">
        <f>TEXT(Copy_of_pizza_sales[[#This Row],[order_date]],"MMMM")</f>
        <v>April</v>
      </c>
      <c r="H18450" s="2" t="str">
        <f>TEXT(Copy_of_pizza_sales[[#This Row],[order_date]],"D")</f>
        <v>8</v>
      </c>
      <c r="I18450" s="2" t="str">
        <f>IF(WEEKDAY(Copy_of_pizza_sales[[#This Row],[order_date]],2)&gt;6, "Weekend", "Weekday")</f>
        <v>Weekday</v>
      </c>
      <c r="J18450" s="1">
        <v>0.90547453703703706</v>
      </c>
      <c r="K18450" s="1" t="str" cm="1">
        <f t="array" ref="K18450">_xlfn.IFS(HOUR(J18450)&gt;=20,"Night-Time",HOUR(J18450)&gt;=16,"Evening",HOUR(J18450)&gt;=12,"Afternoon",HOUR(J18450)&lt;12,"Morning")</f>
        <v>Night-Time</v>
      </c>
      <c r="L18450">
        <v>20.25</v>
      </c>
      <c r="M18450">
        <v>20.25</v>
      </c>
      <c r="N18450" t="s">
        <v>21</v>
      </c>
      <c r="O18450" t="s">
        <v>22</v>
      </c>
      <c r="P18450" t="s">
        <v>110</v>
      </c>
      <c r="Q18450" t="s">
        <v>111</v>
      </c>
    </row>
    <row r="18451" spans="1:17" x14ac:dyDescent="0.25">
      <c r="A18451">
        <v>18450</v>
      </c>
      <c r="B18451">
        <v>8105</v>
      </c>
      <c r="C18451" t="s">
        <v>148</v>
      </c>
      <c r="D18451">
        <v>1</v>
      </c>
      <c r="E18451" s="2">
        <v>42834</v>
      </c>
      <c r="F18451" s="2" t="str">
        <f t="shared" si="288"/>
        <v>Sunday</v>
      </c>
      <c r="G18451" s="2" t="str">
        <f>TEXT(Copy_of_pizza_sales[[#This Row],[order_date]],"MMMM")</f>
        <v>April</v>
      </c>
      <c r="H18451" s="2" t="str">
        <f>TEXT(Copy_of_pizza_sales[[#This Row],[order_date]],"D")</f>
        <v>9</v>
      </c>
      <c r="I18451" s="2" t="str">
        <f>IF(WEEKDAY(Copy_of_pizza_sales[[#This Row],[order_date]],2)&gt;6, "Weekend", "Weekday")</f>
        <v>Weekend</v>
      </c>
      <c r="J18451" s="1">
        <v>0.92806712962962967</v>
      </c>
      <c r="K18451" s="1" t="str" cm="1">
        <f t="array" ref="K18451">_xlfn.IFS(HOUR(J18451)&gt;=20,"Night-Time",HOUR(J18451)&gt;=16,"Evening",HOUR(J18451)&gt;=12,"Afternoon",HOUR(J18451)&lt;12,"Morning")</f>
        <v>Night-Time</v>
      </c>
      <c r="L18451">
        <v>14.5</v>
      </c>
      <c r="M18451">
        <v>14.5</v>
      </c>
      <c r="N18451" t="s">
        <v>13</v>
      </c>
      <c r="O18451" t="s">
        <v>14</v>
      </c>
      <c r="P18451" t="s">
        <v>130</v>
      </c>
      <c r="Q18451" t="s">
        <v>131</v>
      </c>
    </row>
    <row r="18452" spans="1:17" x14ac:dyDescent="0.25">
      <c r="A18452">
        <v>18451</v>
      </c>
      <c r="B18452">
        <v>8105</v>
      </c>
      <c r="C18452" t="s">
        <v>135</v>
      </c>
      <c r="D18452">
        <v>1</v>
      </c>
      <c r="E18452" s="2">
        <v>42835</v>
      </c>
      <c r="F18452" s="2" t="str">
        <f t="shared" si="288"/>
        <v>Monday</v>
      </c>
      <c r="G18452" s="2" t="str">
        <f>TEXT(Copy_of_pizza_sales[[#This Row],[order_date]],"MMMM")</f>
        <v>April</v>
      </c>
      <c r="H18452" s="2" t="str">
        <f>TEXT(Copy_of_pizza_sales[[#This Row],[order_date]],"D")</f>
        <v>10</v>
      </c>
      <c r="I18452" s="2" t="str">
        <f>IF(WEEKDAY(Copy_of_pizza_sales[[#This Row],[order_date]],2)&gt;6, "Weekend", "Weekday")</f>
        <v>Weekday</v>
      </c>
      <c r="J18452" s="1">
        <v>0.92806712962962967</v>
      </c>
      <c r="K18452" s="1" t="str" cm="1">
        <f t="array" ref="K18452">_xlfn.IFS(HOUR(J18452)&gt;=20,"Night-Time",HOUR(J18452)&gt;=16,"Evening",HOUR(J18452)&gt;=12,"Afternoon",HOUR(J18452)&lt;12,"Morning")</f>
        <v>Night-Time</v>
      </c>
      <c r="L18452">
        <v>20.75</v>
      </c>
      <c r="M18452">
        <v>20.75</v>
      </c>
      <c r="N18452" t="s">
        <v>21</v>
      </c>
      <c r="O18452" t="s">
        <v>26</v>
      </c>
      <c r="P18452" t="s">
        <v>107</v>
      </c>
      <c r="Q18452" t="s">
        <v>108</v>
      </c>
    </row>
    <row r="18453" spans="1:17" x14ac:dyDescent="0.25">
      <c r="A18453">
        <v>18452</v>
      </c>
      <c r="B18453">
        <v>8106</v>
      </c>
      <c r="C18453" t="s">
        <v>147</v>
      </c>
      <c r="D18453">
        <v>1</v>
      </c>
      <c r="E18453" s="2">
        <v>42836</v>
      </c>
      <c r="F18453" s="2" t="str">
        <f t="shared" si="288"/>
        <v>Tuesday</v>
      </c>
      <c r="G18453" s="2" t="str">
        <f>TEXT(Copy_of_pizza_sales[[#This Row],[order_date]],"MMMM")</f>
        <v>April</v>
      </c>
      <c r="H18453" s="2" t="str">
        <f>TEXT(Copy_of_pizza_sales[[#This Row],[order_date]],"D")</f>
        <v>11</v>
      </c>
      <c r="I18453" s="2" t="str">
        <f>IF(WEEKDAY(Copy_of_pizza_sales[[#This Row],[order_date]],2)&gt;6, "Weekend", "Weekday")</f>
        <v>Weekday</v>
      </c>
      <c r="J18453" s="1">
        <v>0.93356481481481479</v>
      </c>
      <c r="K18453" s="1" t="str" cm="1">
        <f t="array" ref="K18453">_xlfn.IFS(HOUR(J18453)&gt;=20,"Night-Time",HOUR(J18453)&gt;=16,"Evening",HOUR(J18453)&gt;=12,"Afternoon",HOUR(J18453)&lt;12,"Morning")</f>
        <v>Night-Time</v>
      </c>
      <c r="L18453">
        <v>16.75</v>
      </c>
      <c r="M18453">
        <v>16.75</v>
      </c>
      <c r="N18453" t="s">
        <v>13</v>
      </c>
      <c r="O18453" t="s">
        <v>33</v>
      </c>
      <c r="P18453" t="s">
        <v>70</v>
      </c>
      <c r="Q18453" t="s">
        <v>71</v>
      </c>
    </row>
    <row r="18454" spans="1:17" x14ac:dyDescent="0.25">
      <c r="A18454">
        <v>18453</v>
      </c>
      <c r="B18454">
        <v>8106</v>
      </c>
      <c r="C18454" t="s">
        <v>32</v>
      </c>
      <c r="D18454">
        <v>1</v>
      </c>
      <c r="E18454" s="2">
        <v>42837</v>
      </c>
      <c r="F18454" s="2" t="str">
        <f t="shared" si="288"/>
        <v>Wednesday</v>
      </c>
      <c r="G18454" s="2" t="str">
        <f>TEXT(Copy_of_pizza_sales[[#This Row],[order_date]],"MMMM")</f>
        <v>April</v>
      </c>
      <c r="H18454" s="2" t="str">
        <f>TEXT(Copy_of_pizza_sales[[#This Row],[order_date]],"D")</f>
        <v>12</v>
      </c>
      <c r="I18454" s="2" t="str">
        <f>IF(WEEKDAY(Copy_of_pizza_sales[[#This Row],[order_date]],2)&gt;6, "Weekend", "Weekday")</f>
        <v>Weekday</v>
      </c>
      <c r="J18454" s="1">
        <v>0.93356481481481479</v>
      </c>
      <c r="K18454" s="1" t="str" cm="1">
        <f t="array" ref="K18454">_xlfn.IFS(HOUR(J18454)&gt;=20,"Night-Time",HOUR(J18454)&gt;=16,"Evening",HOUR(J18454)&gt;=12,"Afternoon",HOUR(J18454)&lt;12,"Morning")</f>
        <v>Night-Time</v>
      </c>
      <c r="L18454">
        <v>20.75</v>
      </c>
      <c r="M18454">
        <v>20.75</v>
      </c>
      <c r="N18454" t="s">
        <v>21</v>
      </c>
      <c r="O18454" t="s">
        <v>33</v>
      </c>
      <c r="P18454" t="s">
        <v>34</v>
      </c>
      <c r="Q18454" t="s">
        <v>35</v>
      </c>
    </row>
    <row r="18455" spans="1:17" x14ac:dyDescent="0.25">
      <c r="A18455">
        <v>18454</v>
      </c>
      <c r="B18455">
        <v>8107</v>
      </c>
      <c r="C18455" t="s">
        <v>134</v>
      </c>
      <c r="D18455">
        <v>1</v>
      </c>
      <c r="E18455" s="2">
        <v>42838</v>
      </c>
      <c r="F18455" s="2" t="str">
        <f t="shared" si="288"/>
        <v>Thursday</v>
      </c>
      <c r="G18455" s="2" t="str">
        <f>TEXT(Copy_of_pizza_sales[[#This Row],[order_date]],"MMMM")</f>
        <v>April</v>
      </c>
      <c r="H18455" s="2" t="str">
        <f>TEXT(Copy_of_pizza_sales[[#This Row],[order_date]],"D")</f>
        <v>13</v>
      </c>
      <c r="I18455" s="2" t="str">
        <f>IF(WEEKDAY(Copy_of_pizza_sales[[#This Row],[order_date]],2)&gt;6, "Weekend", "Weekday")</f>
        <v>Weekday</v>
      </c>
      <c r="J18455" s="1">
        <v>0.94038194444444445</v>
      </c>
      <c r="K18455" s="1" t="str" cm="1">
        <f t="array" ref="K18455">_xlfn.IFS(HOUR(J18455)&gt;=20,"Night-Time",HOUR(J18455)&gt;=16,"Evening",HOUR(J18455)&gt;=12,"Afternoon",HOUR(J18455)&lt;12,"Morning")</f>
        <v>Night-Time</v>
      </c>
      <c r="L18455">
        <v>16.75</v>
      </c>
      <c r="M18455">
        <v>16.75</v>
      </c>
      <c r="N18455" t="s">
        <v>13</v>
      </c>
      <c r="O18455" t="s">
        <v>33</v>
      </c>
      <c r="P18455" t="s">
        <v>124</v>
      </c>
      <c r="Q18455" t="s">
        <v>125</v>
      </c>
    </row>
    <row r="18456" spans="1:17" x14ac:dyDescent="0.25">
      <c r="A18456">
        <v>18455</v>
      </c>
      <c r="B18456">
        <v>8107</v>
      </c>
      <c r="C18456" t="s">
        <v>77</v>
      </c>
      <c r="D18456">
        <v>1</v>
      </c>
      <c r="E18456" s="2">
        <v>42839</v>
      </c>
      <c r="F18456" s="2" t="str">
        <f t="shared" si="288"/>
        <v>Friday</v>
      </c>
      <c r="G18456" s="2" t="str">
        <f>TEXT(Copy_of_pizza_sales[[#This Row],[order_date]],"MMMM")</f>
        <v>April</v>
      </c>
      <c r="H18456" s="2" t="str">
        <f>TEXT(Copy_of_pizza_sales[[#This Row],[order_date]],"D")</f>
        <v>14</v>
      </c>
      <c r="I18456" s="2" t="str">
        <f>IF(WEEKDAY(Copy_of_pizza_sales[[#This Row],[order_date]],2)&gt;6, "Weekend", "Weekday")</f>
        <v>Weekday</v>
      </c>
      <c r="J18456" s="1">
        <v>0.94038194444444445</v>
      </c>
      <c r="K18456" s="1" t="str" cm="1">
        <f t="array" ref="K18456">_xlfn.IFS(HOUR(J18456)&gt;=20,"Night-Time",HOUR(J18456)&gt;=16,"Evening",HOUR(J18456)&gt;=12,"Afternoon",HOUR(J18456)&lt;12,"Morning")</f>
        <v>Night-Time</v>
      </c>
      <c r="L18456">
        <v>15.25</v>
      </c>
      <c r="M18456">
        <v>15.25</v>
      </c>
      <c r="N18456" t="s">
        <v>21</v>
      </c>
      <c r="O18456" t="s">
        <v>14</v>
      </c>
      <c r="P18456" t="s">
        <v>78</v>
      </c>
      <c r="Q18456" t="s">
        <v>79</v>
      </c>
    </row>
    <row r="18457" spans="1:17" x14ac:dyDescent="0.25">
      <c r="A18457">
        <v>18456</v>
      </c>
      <c r="B18457">
        <v>8107</v>
      </c>
      <c r="C18457" t="s">
        <v>106</v>
      </c>
      <c r="D18457">
        <v>1</v>
      </c>
      <c r="E18457" s="2">
        <v>42840</v>
      </c>
      <c r="F18457" s="2" t="str">
        <f t="shared" si="288"/>
        <v>Saturday</v>
      </c>
      <c r="G18457" s="2" t="str">
        <f>TEXT(Copy_of_pizza_sales[[#This Row],[order_date]],"MMMM")</f>
        <v>April</v>
      </c>
      <c r="H18457" s="2" t="str">
        <f>TEXT(Copy_of_pizza_sales[[#This Row],[order_date]],"D")</f>
        <v>15</v>
      </c>
      <c r="I18457" s="2" t="str">
        <f>IF(WEEKDAY(Copy_of_pizza_sales[[#This Row],[order_date]],2)&gt;6, "Weekend", "Weekday")</f>
        <v>Weekday</v>
      </c>
      <c r="J18457" s="1">
        <v>0.94038194444444445</v>
      </c>
      <c r="K18457" s="1" t="str" cm="1">
        <f t="array" ref="K18457">_xlfn.IFS(HOUR(J18457)&gt;=20,"Night-Time",HOUR(J18457)&gt;=16,"Evening",HOUR(J18457)&gt;=12,"Afternoon",HOUR(J18457)&lt;12,"Morning")</f>
        <v>Night-Time</v>
      </c>
      <c r="L18457">
        <v>12.5</v>
      </c>
      <c r="M18457">
        <v>12.5</v>
      </c>
      <c r="N18457" t="s">
        <v>41</v>
      </c>
      <c r="O18457" t="s">
        <v>26</v>
      </c>
      <c r="P18457" t="s">
        <v>107</v>
      </c>
      <c r="Q18457" t="s">
        <v>108</v>
      </c>
    </row>
    <row r="18458" spans="1:17" x14ac:dyDescent="0.25">
      <c r="A18458">
        <v>18457</v>
      </c>
      <c r="B18458">
        <v>8108</v>
      </c>
      <c r="C18458" t="s">
        <v>90</v>
      </c>
      <c r="D18458">
        <v>1</v>
      </c>
      <c r="E18458" s="2">
        <v>42841</v>
      </c>
      <c r="F18458" s="2" t="str">
        <f t="shared" si="288"/>
        <v>Sunday</v>
      </c>
      <c r="G18458" s="2" t="str">
        <f>TEXT(Copy_of_pizza_sales[[#This Row],[order_date]],"MMMM")</f>
        <v>April</v>
      </c>
      <c r="H18458" s="2" t="str">
        <f>TEXT(Copy_of_pizza_sales[[#This Row],[order_date]],"D")</f>
        <v>16</v>
      </c>
      <c r="I18458" s="2" t="str">
        <f>IF(WEEKDAY(Copy_of_pizza_sales[[#This Row],[order_date]],2)&gt;6, "Weekend", "Weekday")</f>
        <v>Weekend</v>
      </c>
      <c r="J18458" s="1">
        <v>0.95826388888888892</v>
      </c>
      <c r="K18458" s="1" t="str" cm="1">
        <f t="array" ref="K18458">_xlfn.IFS(HOUR(J18458)&gt;=20,"Night-Time",HOUR(J18458)&gt;=16,"Evening",HOUR(J18458)&gt;=12,"Afternoon",HOUR(J18458)&lt;12,"Morning")</f>
        <v>Night-Time</v>
      </c>
      <c r="L18458">
        <v>17.95</v>
      </c>
      <c r="M18458">
        <v>17.95</v>
      </c>
      <c r="N18458" t="s">
        <v>21</v>
      </c>
      <c r="O18458" t="s">
        <v>22</v>
      </c>
      <c r="P18458" t="s">
        <v>91</v>
      </c>
      <c r="Q18458" t="s">
        <v>92</v>
      </c>
    </row>
    <row r="18459" spans="1:17" x14ac:dyDescent="0.25">
      <c r="A18459">
        <v>18458</v>
      </c>
      <c r="B18459">
        <v>8108</v>
      </c>
      <c r="C18459" t="s">
        <v>142</v>
      </c>
      <c r="D18459">
        <v>1</v>
      </c>
      <c r="E18459" s="2">
        <v>42842</v>
      </c>
      <c r="F18459" s="2" t="str">
        <f t="shared" si="288"/>
        <v>Monday</v>
      </c>
      <c r="G18459" s="2" t="str">
        <f>TEXT(Copy_of_pizza_sales[[#This Row],[order_date]],"MMMM")</f>
        <v>April</v>
      </c>
      <c r="H18459" s="2" t="str">
        <f>TEXT(Copy_of_pizza_sales[[#This Row],[order_date]],"D")</f>
        <v>17</v>
      </c>
      <c r="I18459" s="2" t="str">
        <f>IF(WEEKDAY(Copy_of_pizza_sales[[#This Row],[order_date]],2)&gt;6, "Weekend", "Weekday")</f>
        <v>Weekday</v>
      </c>
      <c r="J18459" s="1">
        <v>0.95826388888888892</v>
      </c>
      <c r="K18459" s="1" t="str" cm="1">
        <f t="array" ref="K18459">_xlfn.IFS(HOUR(J18459)&gt;=20,"Night-Time",HOUR(J18459)&gt;=16,"Evening",HOUR(J18459)&gt;=12,"Afternoon",HOUR(J18459)&lt;12,"Morning")</f>
        <v>Night-Time</v>
      </c>
      <c r="L18459">
        <v>16.5</v>
      </c>
      <c r="M18459">
        <v>16.5</v>
      </c>
      <c r="N18459" t="s">
        <v>21</v>
      </c>
      <c r="O18459" t="s">
        <v>14</v>
      </c>
      <c r="P18459" t="s">
        <v>15</v>
      </c>
      <c r="Q18459" t="s">
        <v>16</v>
      </c>
    </row>
    <row r="18460" spans="1:17" x14ac:dyDescent="0.25">
      <c r="A18460">
        <v>18459</v>
      </c>
      <c r="B18460">
        <v>8109</v>
      </c>
      <c r="C18460" t="s">
        <v>36</v>
      </c>
      <c r="D18460">
        <v>1</v>
      </c>
      <c r="E18460" s="2">
        <v>42843</v>
      </c>
      <c r="F18460" s="2" t="str">
        <f t="shared" si="288"/>
        <v>Tuesday</v>
      </c>
      <c r="G18460" s="2" t="str">
        <f>TEXT(Copy_of_pizza_sales[[#This Row],[order_date]],"MMMM")</f>
        <v>April</v>
      </c>
      <c r="H18460" s="2" t="str">
        <f>TEXT(Copy_of_pizza_sales[[#This Row],[order_date]],"D")</f>
        <v>18</v>
      </c>
      <c r="I18460" s="2" t="str">
        <f>IF(WEEKDAY(Copy_of_pizza_sales[[#This Row],[order_date]],2)&gt;6, "Weekend", "Weekday")</f>
        <v>Weekday</v>
      </c>
      <c r="J18460" s="1">
        <v>0.4962037037037037</v>
      </c>
      <c r="K18460" s="1" t="str" cm="1">
        <f t="array" ref="K18460">_xlfn.IFS(HOUR(J18460)&gt;=20,"Night-Time",HOUR(J18460)&gt;=16,"Evening",HOUR(J18460)&gt;=12,"Afternoon",HOUR(J18460)&lt;12,"Morning")</f>
        <v>Morning</v>
      </c>
      <c r="L18460">
        <v>16.5</v>
      </c>
      <c r="M18460">
        <v>16.5</v>
      </c>
      <c r="N18460" t="s">
        <v>13</v>
      </c>
      <c r="O18460" t="s">
        <v>26</v>
      </c>
      <c r="P18460" t="s">
        <v>27</v>
      </c>
      <c r="Q18460" t="s">
        <v>28</v>
      </c>
    </row>
    <row r="18461" spans="1:17" x14ac:dyDescent="0.25">
      <c r="A18461">
        <v>18460</v>
      </c>
      <c r="B18461">
        <v>8109</v>
      </c>
      <c r="C18461" t="s">
        <v>163</v>
      </c>
      <c r="D18461">
        <v>1</v>
      </c>
      <c r="E18461" s="2">
        <v>42844</v>
      </c>
      <c r="F18461" s="2" t="str">
        <f t="shared" si="288"/>
        <v>Wednesday</v>
      </c>
      <c r="G18461" s="2" t="str">
        <f>TEXT(Copy_of_pizza_sales[[#This Row],[order_date]],"MMMM")</f>
        <v>April</v>
      </c>
      <c r="H18461" s="2" t="str">
        <f>TEXT(Copy_of_pizza_sales[[#This Row],[order_date]],"D")</f>
        <v>19</v>
      </c>
      <c r="I18461" s="2" t="str">
        <f>IF(WEEKDAY(Copy_of_pizza_sales[[#This Row],[order_date]],2)&gt;6, "Weekend", "Weekday")</f>
        <v>Weekday</v>
      </c>
      <c r="J18461" s="1">
        <v>0.4962037037037037</v>
      </c>
      <c r="K18461" s="1" t="str" cm="1">
        <f t="array" ref="K18461">_xlfn.IFS(HOUR(J18461)&gt;=20,"Night-Time",HOUR(J18461)&gt;=16,"Evening",HOUR(J18461)&gt;=12,"Afternoon",HOUR(J18461)&lt;12,"Morning")</f>
        <v>Morning</v>
      </c>
      <c r="L18461">
        <v>16</v>
      </c>
      <c r="M18461">
        <v>16</v>
      </c>
      <c r="N18461" t="s">
        <v>13</v>
      </c>
      <c r="O18461" t="s">
        <v>14</v>
      </c>
      <c r="P18461" t="s">
        <v>94</v>
      </c>
      <c r="Q18461" t="s">
        <v>95</v>
      </c>
    </row>
    <row r="18462" spans="1:17" x14ac:dyDescent="0.25">
      <c r="A18462">
        <v>18461</v>
      </c>
      <c r="B18462">
        <v>8109</v>
      </c>
      <c r="C18462" t="s">
        <v>147</v>
      </c>
      <c r="D18462">
        <v>1</v>
      </c>
      <c r="E18462" s="2">
        <v>42845</v>
      </c>
      <c r="F18462" s="2" t="str">
        <f t="shared" si="288"/>
        <v>Thursday</v>
      </c>
      <c r="G18462" s="2" t="str">
        <f>TEXT(Copy_of_pizza_sales[[#This Row],[order_date]],"MMMM")</f>
        <v>April</v>
      </c>
      <c r="H18462" s="2" t="str">
        <f>TEXT(Copy_of_pizza_sales[[#This Row],[order_date]],"D")</f>
        <v>20</v>
      </c>
      <c r="I18462" s="2" t="str">
        <f>IF(WEEKDAY(Copy_of_pizza_sales[[#This Row],[order_date]],2)&gt;6, "Weekend", "Weekday")</f>
        <v>Weekday</v>
      </c>
      <c r="J18462" s="1">
        <v>0.4962037037037037</v>
      </c>
      <c r="K18462" s="1" t="str" cm="1">
        <f t="array" ref="K18462">_xlfn.IFS(HOUR(J18462)&gt;=20,"Night-Time",HOUR(J18462)&gt;=16,"Evening",HOUR(J18462)&gt;=12,"Afternoon",HOUR(J18462)&lt;12,"Morning")</f>
        <v>Morning</v>
      </c>
      <c r="L18462">
        <v>16.75</v>
      </c>
      <c r="M18462">
        <v>16.75</v>
      </c>
      <c r="N18462" t="s">
        <v>13</v>
      </c>
      <c r="O18462" t="s">
        <v>33</v>
      </c>
      <c r="P18462" t="s">
        <v>70</v>
      </c>
      <c r="Q18462" t="s">
        <v>71</v>
      </c>
    </row>
    <row r="18463" spans="1:17" x14ac:dyDescent="0.25">
      <c r="A18463">
        <v>18462</v>
      </c>
      <c r="B18463">
        <v>8109</v>
      </c>
      <c r="C18463" t="s">
        <v>137</v>
      </c>
      <c r="D18463">
        <v>1</v>
      </c>
      <c r="E18463" s="2">
        <v>42846</v>
      </c>
      <c r="F18463" s="2" t="str">
        <f t="shared" si="288"/>
        <v>Friday</v>
      </c>
      <c r="G18463" s="2" t="str">
        <f>TEXT(Copy_of_pizza_sales[[#This Row],[order_date]],"MMMM")</f>
        <v>April</v>
      </c>
      <c r="H18463" s="2" t="str">
        <f>TEXT(Copy_of_pizza_sales[[#This Row],[order_date]],"D")</f>
        <v>21</v>
      </c>
      <c r="I18463" s="2" t="str">
        <f>IF(WEEKDAY(Copy_of_pizza_sales[[#This Row],[order_date]],2)&gt;6, "Weekend", "Weekday")</f>
        <v>Weekday</v>
      </c>
      <c r="J18463" s="1">
        <v>0.4962037037037037</v>
      </c>
      <c r="K18463" s="1" t="str" cm="1">
        <f t="array" ref="K18463">_xlfn.IFS(HOUR(J18463)&gt;=20,"Night-Time",HOUR(J18463)&gt;=16,"Evening",HOUR(J18463)&gt;=12,"Afternoon",HOUR(J18463)&lt;12,"Morning")</f>
        <v>Morning</v>
      </c>
      <c r="L18463">
        <v>16.75</v>
      </c>
      <c r="M18463">
        <v>16.75</v>
      </c>
      <c r="N18463" t="s">
        <v>13</v>
      </c>
      <c r="O18463" t="s">
        <v>33</v>
      </c>
      <c r="P18463" t="s">
        <v>34</v>
      </c>
      <c r="Q18463" t="s">
        <v>35</v>
      </c>
    </row>
    <row r="18464" spans="1:17" x14ac:dyDescent="0.25">
      <c r="A18464">
        <v>18463</v>
      </c>
      <c r="B18464">
        <v>8110</v>
      </c>
      <c r="C18464" t="s">
        <v>156</v>
      </c>
      <c r="D18464">
        <v>1</v>
      </c>
      <c r="E18464" s="2">
        <v>42847</v>
      </c>
      <c r="F18464" s="2" t="str">
        <f t="shared" si="288"/>
        <v>Saturday</v>
      </c>
      <c r="G18464" s="2" t="str">
        <f>TEXT(Copy_of_pizza_sales[[#This Row],[order_date]],"MMMM")</f>
        <v>April</v>
      </c>
      <c r="H18464" s="2" t="str">
        <f>TEXT(Copy_of_pizza_sales[[#This Row],[order_date]],"D")</f>
        <v>22</v>
      </c>
      <c r="I18464" s="2" t="str">
        <f>IF(WEEKDAY(Copy_of_pizza_sales[[#This Row],[order_date]],2)&gt;6, "Weekend", "Weekday")</f>
        <v>Weekday</v>
      </c>
      <c r="J18464" s="1">
        <v>0.49846064814814817</v>
      </c>
      <c r="K18464" s="1" t="str" cm="1">
        <f t="array" ref="K18464">_xlfn.IFS(HOUR(J18464)&gt;=20,"Night-Time",HOUR(J18464)&gt;=16,"Evening",HOUR(J18464)&gt;=12,"Afternoon",HOUR(J18464)&lt;12,"Morning")</f>
        <v>Morning</v>
      </c>
      <c r="L18464">
        <v>12.75</v>
      </c>
      <c r="M18464">
        <v>12.75</v>
      </c>
      <c r="N18464" t="s">
        <v>41</v>
      </c>
      <c r="O18464" t="s">
        <v>33</v>
      </c>
      <c r="P18464" t="s">
        <v>82</v>
      </c>
      <c r="Q18464" t="s">
        <v>83</v>
      </c>
    </row>
    <row r="18465" spans="1:17" x14ac:dyDescent="0.25">
      <c r="A18465">
        <v>18464</v>
      </c>
      <c r="B18465">
        <v>8110</v>
      </c>
      <c r="C18465" t="s">
        <v>58</v>
      </c>
      <c r="D18465">
        <v>1</v>
      </c>
      <c r="E18465" s="2">
        <v>42848</v>
      </c>
      <c r="F18465" s="2" t="str">
        <f t="shared" si="288"/>
        <v>Sunday</v>
      </c>
      <c r="G18465" s="2" t="str">
        <f>TEXT(Copy_of_pizza_sales[[#This Row],[order_date]],"MMMM")</f>
        <v>April</v>
      </c>
      <c r="H18465" s="2" t="str">
        <f>TEXT(Copy_of_pizza_sales[[#This Row],[order_date]],"D")</f>
        <v>23</v>
      </c>
      <c r="I18465" s="2" t="str">
        <f>IF(WEEKDAY(Copy_of_pizza_sales[[#This Row],[order_date]],2)&gt;6, "Weekend", "Weekday")</f>
        <v>Weekend</v>
      </c>
      <c r="J18465" s="1">
        <v>0.49846064814814817</v>
      </c>
      <c r="K18465" s="1" t="str" cm="1">
        <f t="array" ref="K18465">_xlfn.IFS(HOUR(J18465)&gt;=20,"Night-Time",HOUR(J18465)&gt;=16,"Evening",HOUR(J18465)&gt;=12,"Afternoon",HOUR(J18465)&lt;12,"Morning")</f>
        <v>Morning</v>
      </c>
      <c r="L18465">
        <v>12</v>
      </c>
      <c r="M18465">
        <v>12</v>
      </c>
      <c r="N18465" t="s">
        <v>41</v>
      </c>
      <c r="O18465" t="s">
        <v>22</v>
      </c>
      <c r="P18465" t="s">
        <v>30</v>
      </c>
      <c r="Q18465" t="s">
        <v>31</v>
      </c>
    </row>
    <row r="18466" spans="1:17" x14ac:dyDescent="0.25">
      <c r="A18466">
        <v>18465</v>
      </c>
      <c r="B18466">
        <v>8111</v>
      </c>
      <c r="C18466" t="s">
        <v>90</v>
      </c>
      <c r="D18466">
        <v>1</v>
      </c>
      <c r="E18466" s="2">
        <v>42849</v>
      </c>
      <c r="F18466" s="2" t="str">
        <f t="shared" si="288"/>
        <v>Monday</v>
      </c>
      <c r="G18466" s="2" t="str">
        <f>TEXT(Copy_of_pizza_sales[[#This Row],[order_date]],"MMMM")</f>
        <v>April</v>
      </c>
      <c r="H18466" s="2" t="str">
        <f>TEXT(Copy_of_pizza_sales[[#This Row],[order_date]],"D")</f>
        <v>24</v>
      </c>
      <c r="I18466" s="2" t="str">
        <f>IF(WEEKDAY(Copy_of_pizza_sales[[#This Row],[order_date]],2)&gt;6, "Weekend", "Weekday")</f>
        <v>Weekday</v>
      </c>
      <c r="J18466" s="1">
        <v>0.52200231481481485</v>
      </c>
      <c r="K18466" s="1" t="str" cm="1">
        <f t="array" ref="K18466">_xlfn.IFS(HOUR(J18466)&gt;=20,"Night-Time",HOUR(J18466)&gt;=16,"Evening",HOUR(J18466)&gt;=12,"Afternoon",HOUR(J18466)&lt;12,"Morning")</f>
        <v>Afternoon</v>
      </c>
      <c r="L18466">
        <v>17.95</v>
      </c>
      <c r="M18466">
        <v>17.95</v>
      </c>
      <c r="N18466" t="s">
        <v>21</v>
      </c>
      <c r="O18466" t="s">
        <v>22</v>
      </c>
      <c r="P18466" t="s">
        <v>91</v>
      </c>
      <c r="Q18466" t="s">
        <v>92</v>
      </c>
    </row>
    <row r="18467" spans="1:17" x14ac:dyDescent="0.25">
      <c r="A18467">
        <v>18466</v>
      </c>
      <c r="B18467">
        <v>8111</v>
      </c>
      <c r="C18467" t="s">
        <v>147</v>
      </c>
      <c r="D18467">
        <v>1</v>
      </c>
      <c r="E18467" s="2">
        <v>42850</v>
      </c>
      <c r="F18467" s="2" t="str">
        <f t="shared" si="288"/>
        <v>Tuesday</v>
      </c>
      <c r="G18467" s="2" t="str">
        <f>TEXT(Copy_of_pizza_sales[[#This Row],[order_date]],"MMMM")</f>
        <v>April</v>
      </c>
      <c r="H18467" s="2" t="str">
        <f>TEXT(Copy_of_pizza_sales[[#This Row],[order_date]],"D")</f>
        <v>25</v>
      </c>
      <c r="I18467" s="2" t="str">
        <f>IF(WEEKDAY(Copy_of_pizza_sales[[#This Row],[order_date]],2)&gt;6, "Weekend", "Weekday")</f>
        <v>Weekday</v>
      </c>
      <c r="J18467" s="1">
        <v>0.52200231481481485</v>
      </c>
      <c r="K18467" s="1" t="str" cm="1">
        <f t="array" ref="K18467">_xlfn.IFS(HOUR(J18467)&gt;=20,"Night-Time",HOUR(J18467)&gt;=16,"Evening",HOUR(J18467)&gt;=12,"Afternoon",HOUR(J18467)&lt;12,"Morning")</f>
        <v>Afternoon</v>
      </c>
      <c r="L18467">
        <v>16.75</v>
      </c>
      <c r="M18467">
        <v>16.75</v>
      </c>
      <c r="N18467" t="s">
        <v>13</v>
      </c>
      <c r="O18467" t="s">
        <v>33</v>
      </c>
      <c r="P18467" t="s">
        <v>70</v>
      </c>
      <c r="Q18467" t="s">
        <v>71</v>
      </c>
    </row>
    <row r="18468" spans="1:17" x14ac:dyDescent="0.25">
      <c r="A18468">
        <v>18467</v>
      </c>
      <c r="B18468">
        <v>8112</v>
      </c>
      <c r="C18468" t="s">
        <v>20</v>
      </c>
      <c r="D18468">
        <v>1</v>
      </c>
      <c r="E18468" s="2">
        <v>42851</v>
      </c>
      <c r="F18468" s="2" t="str">
        <f t="shared" si="288"/>
        <v>Wednesday</v>
      </c>
      <c r="G18468" s="2" t="str">
        <f>TEXT(Copy_of_pizza_sales[[#This Row],[order_date]],"MMMM")</f>
        <v>April</v>
      </c>
      <c r="H18468" s="2" t="str">
        <f>TEXT(Copy_of_pizza_sales[[#This Row],[order_date]],"D")</f>
        <v>26</v>
      </c>
      <c r="I18468" s="2" t="str">
        <f>IF(WEEKDAY(Copy_of_pizza_sales[[#This Row],[order_date]],2)&gt;6, "Weekend", "Weekday")</f>
        <v>Weekday</v>
      </c>
      <c r="J18468" s="1">
        <v>0.53714120370370366</v>
      </c>
      <c r="K18468" s="1" t="str" cm="1">
        <f t="array" ref="K18468">_xlfn.IFS(HOUR(J18468)&gt;=20,"Night-Time",HOUR(J18468)&gt;=16,"Evening",HOUR(J18468)&gt;=12,"Afternoon",HOUR(J18468)&lt;12,"Morning")</f>
        <v>Afternoon</v>
      </c>
      <c r="L18468">
        <v>18.5</v>
      </c>
      <c r="M18468">
        <v>18.5</v>
      </c>
      <c r="N18468" t="s">
        <v>21</v>
      </c>
      <c r="O18468" t="s">
        <v>22</v>
      </c>
      <c r="P18468" t="s">
        <v>23</v>
      </c>
      <c r="Q18468" t="s">
        <v>24</v>
      </c>
    </row>
    <row r="18469" spans="1:17" x14ac:dyDescent="0.25">
      <c r="A18469">
        <v>18468</v>
      </c>
      <c r="B18469">
        <v>8112</v>
      </c>
      <c r="C18469" t="s">
        <v>163</v>
      </c>
      <c r="D18469">
        <v>1</v>
      </c>
      <c r="E18469" s="2">
        <v>42852</v>
      </c>
      <c r="F18469" s="2" t="str">
        <f t="shared" si="288"/>
        <v>Thursday</v>
      </c>
      <c r="G18469" s="2" t="str">
        <f>TEXT(Copy_of_pizza_sales[[#This Row],[order_date]],"MMMM")</f>
        <v>April</v>
      </c>
      <c r="H18469" s="2" t="str">
        <f>TEXT(Copy_of_pizza_sales[[#This Row],[order_date]],"D")</f>
        <v>27</v>
      </c>
      <c r="I18469" s="2" t="str">
        <f>IF(WEEKDAY(Copy_of_pizza_sales[[#This Row],[order_date]],2)&gt;6, "Weekend", "Weekday")</f>
        <v>Weekday</v>
      </c>
      <c r="J18469" s="1">
        <v>0.53714120370370366</v>
      </c>
      <c r="K18469" s="1" t="str" cm="1">
        <f t="array" ref="K18469">_xlfn.IFS(HOUR(J18469)&gt;=20,"Night-Time",HOUR(J18469)&gt;=16,"Evening",HOUR(J18469)&gt;=12,"Afternoon",HOUR(J18469)&lt;12,"Morning")</f>
        <v>Afternoon</v>
      </c>
      <c r="L18469">
        <v>16</v>
      </c>
      <c r="M18469">
        <v>16</v>
      </c>
      <c r="N18469" t="s">
        <v>13</v>
      </c>
      <c r="O18469" t="s">
        <v>14</v>
      </c>
      <c r="P18469" t="s">
        <v>94</v>
      </c>
      <c r="Q18469" t="s">
        <v>95</v>
      </c>
    </row>
    <row r="18470" spans="1:17" x14ac:dyDescent="0.25">
      <c r="A18470">
        <v>18469</v>
      </c>
      <c r="B18470">
        <v>8112</v>
      </c>
      <c r="C18470" t="s">
        <v>119</v>
      </c>
      <c r="D18470">
        <v>2</v>
      </c>
      <c r="E18470" s="2">
        <v>42853</v>
      </c>
      <c r="F18470" s="2" t="str">
        <f t="shared" si="288"/>
        <v>Friday</v>
      </c>
      <c r="G18470" s="2" t="str">
        <f>TEXT(Copy_of_pizza_sales[[#This Row],[order_date]],"MMMM")</f>
        <v>April</v>
      </c>
      <c r="H18470" s="2" t="str">
        <f>TEXT(Copy_of_pizza_sales[[#This Row],[order_date]],"D")</f>
        <v>28</v>
      </c>
      <c r="I18470" s="2" t="str">
        <f>IF(WEEKDAY(Copy_of_pizza_sales[[#This Row],[order_date]],2)&gt;6, "Weekend", "Weekday")</f>
        <v>Weekday</v>
      </c>
      <c r="J18470" s="1">
        <v>0.53714120370370366</v>
      </c>
      <c r="K18470" s="1" t="str" cm="1">
        <f t="array" ref="K18470">_xlfn.IFS(HOUR(J18470)&gt;=20,"Night-Time",HOUR(J18470)&gt;=16,"Evening",HOUR(J18470)&gt;=12,"Afternoon",HOUR(J18470)&lt;12,"Morning")</f>
        <v>Afternoon</v>
      </c>
      <c r="L18470">
        <v>12.5</v>
      </c>
      <c r="M18470">
        <v>25</v>
      </c>
      <c r="N18470" t="s">
        <v>13</v>
      </c>
      <c r="O18470" t="s">
        <v>14</v>
      </c>
      <c r="P18470" t="s">
        <v>78</v>
      </c>
      <c r="Q18470" t="s">
        <v>79</v>
      </c>
    </row>
    <row r="18471" spans="1:17" x14ac:dyDescent="0.25">
      <c r="A18471">
        <v>18470</v>
      </c>
      <c r="B18471">
        <v>8112</v>
      </c>
      <c r="C18471" t="s">
        <v>147</v>
      </c>
      <c r="D18471">
        <v>1</v>
      </c>
      <c r="E18471" s="2">
        <v>42854</v>
      </c>
      <c r="F18471" s="2" t="str">
        <f t="shared" si="288"/>
        <v>Saturday</v>
      </c>
      <c r="G18471" s="2" t="str">
        <f>TEXT(Copy_of_pizza_sales[[#This Row],[order_date]],"MMMM")</f>
        <v>April</v>
      </c>
      <c r="H18471" s="2" t="str">
        <f>TEXT(Copy_of_pizza_sales[[#This Row],[order_date]],"D")</f>
        <v>29</v>
      </c>
      <c r="I18471" s="2" t="str">
        <f>IF(WEEKDAY(Copy_of_pizza_sales[[#This Row],[order_date]],2)&gt;6, "Weekend", "Weekday")</f>
        <v>Weekday</v>
      </c>
      <c r="J18471" s="1">
        <v>0.53714120370370366</v>
      </c>
      <c r="K18471" s="1" t="str" cm="1">
        <f t="array" ref="K18471">_xlfn.IFS(HOUR(J18471)&gt;=20,"Night-Time",HOUR(J18471)&gt;=16,"Evening",HOUR(J18471)&gt;=12,"Afternoon",HOUR(J18471)&lt;12,"Morning")</f>
        <v>Afternoon</v>
      </c>
      <c r="L18471">
        <v>16.75</v>
      </c>
      <c r="M18471">
        <v>16.75</v>
      </c>
      <c r="N18471" t="s">
        <v>13</v>
      </c>
      <c r="O18471" t="s">
        <v>33</v>
      </c>
      <c r="P18471" t="s">
        <v>70</v>
      </c>
      <c r="Q18471" t="s">
        <v>71</v>
      </c>
    </row>
    <row r="18472" spans="1:17" x14ac:dyDescent="0.25">
      <c r="A18472">
        <v>18471</v>
      </c>
      <c r="B18472">
        <v>8112</v>
      </c>
      <c r="C18472" t="s">
        <v>157</v>
      </c>
      <c r="D18472">
        <v>1</v>
      </c>
      <c r="E18472" s="2">
        <v>42855</v>
      </c>
      <c r="F18472" s="2" t="str">
        <f t="shared" si="288"/>
        <v>Sunday</v>
      </c>
      <c r="G18472" s="2" t="str">
        <f>TEXT(Copy_of_pizza_sales[[#This Row],[order_date]],"MMMM")</f>
        <v>April</v>
      </c>
      <c r="H18472" s="2" t="str">
        <f>TEXT(Copy_of_pizza_sales[[#This Row],[order_date]],"D")</f>
        <v>30</v>
      </c>
      <c r="I18472" s="2" t="str">
        <f>IF(WEEKDAY(Copy_of_pizza_sales[[#This Row],[order_date]],2)&gt;6, "Weekend", "Weekday")</f>
        <v>Weekend</v>
      </c>
      <c r="J18472" s="1">
        <v>0.53714120370370366</v>
      </c>
      <c r="K18472" s="1" t="str" cm="1">
        <f t="array" ref="K18472">_xlfn.IFS(HOUR(J18472)&gt;=20,"Night-Time",HOUR(J18472)&gt;=16,"Evening",HOUR(J18472)&gt;=12,"Afternoon",HOUR(J18472)&lt;12,"Morning")</f>
        <v>Afternoon</v>
      </c>
      <c r="L18472">
        <v>12</v>
      </c>
      <c r="M18472">
        <v>12</v>
      </c>
      <c r="N18472" t="s">
        <v>41</v>
      </c>
      <c r="O18472" t="s">
        <v>22</v>
      </c>
      <c r="P18472" t="s">
        <v>110</v>
      </c>
      <c r="Q18472" t="s">
        <v>111</v>
      </c>
    </row>
    <row r="18473" spans="1:17" x14ac:dyDescent="0.25">
      <c r="A18473">
        <v>18472</v>
      </c>
      <c r="B18473">
        <v>8113</v>
      </c>
      <c r="C18473" t="s">
        <v>17</v>
      </c>
      <c r="D18473">
        <v>1</v>
      </c>
      <c r="E18473" s="2">
        <v>42856</v>
      </c>
      <c r="F18473" s="2" t="str">
        <f t="shared" si="288"/>
        <v>Monday</v>
      </c>
      <c r="G18473" s="2" t="str">
        <f>TEXT(Copy_of_pizza_sales[[#This Row],[order_date]],"MMMM")</f>
        <v>May</v>
      </c>
      <c r="H18473" s="2" t="str">
        <f>TEXT(Copy_of_pizza_sales[[#This Row],[order_date]],"D")</f>
        <v>1</v>
      </c>
      <c r="I18473" s="2" t="str">
        <f>IF(WEEKDAY(Copy_of_pizza_sales[[#This Row],[order_date]],2)&gt;6, "Weekend", "Weekday")</f>
        <v>Weekday</v>
      </c>
      <c r="J18473" s="1">
        <v>0.54268518518518516</v>
      </c>
      <c r="K18473" s="1" t="str" cm="1">
        <f t="array" ref="K18473">_xlfn.IFS(HOUR(J18473)&gt;=20,"Night-Time",HOUR(J18473)&gt;=16,"Evening",HOUR(J18473)&gt;=12,"Afternoon",HOUR(J18473)&lt;12,"Morning")</f>
        <v>Afternoon</v>
      </c>
      <c r="L18473">
        <v>16</v>
      </c>
      <c r="M18473">
        <v>16</v>
      </c>
      <c r="N18473" t="s">
        <v>13</v>
      </c>
      <c r="O18473" t="s">
        <v>14</v>
      </c>
      <c r="P18473" t="s">
        <v>18</v>
      </c>
      <c r="Q18473" t="s">
        <v>19</v>
      </c>
    </row>
    <row r="18474" spans="1:17" x14ac:dyDescent="0.25">
      <c r="A18474">
        <v>18473</v>
      </c>
      <c r="B18474">
        <v>8114</v>
      </c>
      <c r="C18474" t="s">
        <v>40</v>
      </c>
      <c r="D18474">
        <v>1</v>
      </c>
      <c r="E18474" s="2">
        <v>42857</v>
      </c>
      <c r="F18474" s="2" t="str">
        <f t="shared" si="288"/>
        <v>Tuesday</v>
      </c>
      <c r="G18474" s="2" t="str">
        <f>TEXT(Copy_of_pizza_sales[[#This Row],[order_date]],"MMMM")</f>
        <v>May</v>
      </c>
      <c r="H18474" s="2" t="str">
        <f>TEXT(Copy_of_pizza_sales[[#This Row],[order_date]],"D")</f>
        <v>2</v>
      </c>
      <c r="I18474" s="2" t="str">
        <f>IF(WEEKDAY(Copy_of_pizza_sales[[#This Row],[order_date]],2)&gt;6, "Weekend", "Weekday")</f>
        <v>Weekday</v>
      </c>
      <c r="J18474" s="1">
        <v>0.56090277777777775</v>
      </c>
      <c r="K18474" s="1" t="str" cm="1">
        <f t="array" ref="K18474">_xlfn.IFS(HOUR(J18474)&gt;=20,"Night-Time",HOUR(J18474)&gt;=16,"Evening",HOUR(J18474)&gt;=12,"Afternoon",HOUR(J18474)&lt;12,"Morning")</f>
        <v>Afternoon</v>
      </c>
      <c r="L18474">
        <v>12.75</v>
      </c>
      <c r="M18474">
        <v>12.75</v>
      </c>
      <c r="N18474" t="s">
        <v>41</v>
      </c>
      <c r="O18474" t="s">
        <v>33</v>
      </c>
      <c r="P18474" t="s">
        <v>42</v>
      </c>
      <c r="Q18474" t="s">
        <v>43</v>
      </c>
    </row>
    <row r="18475" spans="1:17" x14ac:dyDescent="0.25">
      <c r="A18475">
        <v>18474</v>
      </c>
      <c r="B18475">
        <v>8114</v>
      </c>
      <c r="C18475" t="s">
        <v>138</v>
      </c>
      <c r="D18475">
        <v>1</v>
      </c>
      <c r="E18475" s="2">
        <v>42858</v>
      </c>
      <c r="F18475" s="2" t="str">
        <f t="shared" si="288"/>
        <v>Wednesday</v>
      </c>
      <c r="G18475" s="2" t="str">
        <f>TEXT(Copy_of_pizza_sales[[#This Row],[order_date]],"MMMM")</f>
        <v>May</v>
      </c>
      <c r="H18475" s="2" t="str">
        <f>TEXT(Copy_of_pizza_sales[[#This Row],[order_date]],"D")</f>
        <v>3</v>
      </c>
      <c r="I18475" s="2" t="str">
        <f>IF(WEEKDAY(Copy_of_pizza_sales[[#This Row],[order_date]],2)&gt;6, "Weekend", "Weekday")</f>
        <v>Weekday</v>
      </c>
      <c r="J18475" s="1">
        <v>0.56090277777777775</v>
      </c>
      <c r="K18475" s="1" t="str" cm="1">
        <f t="array" ref="K18475">_xlfn.IFS(HOUR(J18475)&gt;=20,"Night-Time",HOUR(J18475)&gt;=16,"Evening",HOUR(J18475)&gt;=12,"Afternoon",HOUR(J18475)&lt;12,"Morning")</f>
        <v>Afternoon</v>
      </c>
      <c r="L18475">
        <v>20.5</v>
      </c>
      <c r="M18475">
        <v>20.5</v>
      </c>
      <c r="N18475" t="s">
        <v>21</v>
      </c>
      <c r="O18475" t="s">
        <v>14</v>
      </c>
      <c r="P18475" t="s">
        <v>18</v>
      </c>
      <c r="Q18475" t="s">
        <v>19</v>
      </c>
    </row>
    <row r="18476" spans="1:17" x14ac:dyDescent="0.25">
      <c r="A18476">
        <v>18475</v>
      </c>
      <c r="B18476">
        <v>8114</v>
      </c>
      <c r="C18476" t="s">
        <v>90</v>
      </c>
      <c r="D18476">
        <v>1</v>
      </c>
      <c r="E18476" s="2">
        <v>42859</v>
      </c>
      <c r="F18476" s="2" t="str">
        <f t="shared" si="288"/>
        <v>Thursday</v>
      </c>
      <c r="G18476" s="2" t="str">
        <f>TEXT(Copy_of_pizza_sales[[#This Row],[order_date]],"MMMM")</f>
        <v>May</v>
      </c>
      <c r="H18476" s="2" t="str">
        <f>TEXT(Copy_of_pizza_sales[[#This Row],[order_date]],"D")</f>
        <v>4</v>
      </c>
      <c r="I18476" s="2" t="str">
        <f>IF(WEEKDAY(Copy_of_pizza_sales[[#This Row],[order_date]],2)&gt;6, "Weekend", "Weekday")</f>
        <v>Weekday</v>
      </c>
      <c r="J18476" s="1">
        <v>0.56090277777777775</v>
      </c>
      <c r="K18476" s="1" t="str" cm="1">
        <f t="array" ref="K18476">_xlfn.IFS(HOUR(J18476)&gt;=20,"Night-Time",HOUR(J18476)&gt;=16,"Evening",HOUR(J18476)&gt;=12,"Afternoon",HOUR(J18476)&lt;12,"Morning")</f>
        <v>Afternoon</v>
      </c>
      <c r="L18476">
        <v>17.95</v>
      </c>
      <c r="M18476">
        <v>17.95</v>
      </c>
      <c r="N18476" t="s">
        <v>21</v>
      </c>
      <c r="O18476" t="s">
        <v>22</v>
      </c>
      <c r="P18476" t="s">
        <v>91</v>
      </c>
      <c r="Q18476" t="s">
        <v>92</v>
      </c>
    </row>
    <row r="18477" spans="1:17" x14ac:dyDescent="0.25">
      <c r="A18477">
        <v>18476</v>
      </c>
      <c r="B18477">
        <v>8114</v>
      </c>
      <c r="C18477" t="s">
        <v>100</v>
      </c>
      <c r="D18477">
        <v>1</v>
      </c>
      <c r="E18477" s="2">
        <v>42860</v>
      </c>
      <c r="F18477" s="2" t="str">
        <f t="shared" si="288"/>
        <v>Friday</v>
      </c>
      <c r="G18477" s="2" t="str">
        <f>TEXT(Copy_of_pizza_sales[[#This Row],[order_date]],"MMMM")</f>
        <v>May</v>
      </c>
      <c r="H18477" s="2" t="str">
        <f>TEXT(Copy_of_pizza_sales[[#This Row],[order_date]],"D")</f>
        <v>5</v>
      </c>
      <c r="I18477" s="2" t="str">
        <f>IF(WEEKDAY(Copy_of_pizza_sales[[#This Row],[order_date]],2)&gt;6, "Weekend", "Weekday")</f>
        <v>Weekday</v>
      </c>
      <c r="J18477" s="1">
        <v>0.56090277777777775</v>
      </c>
      <c r="K18477" s="1" t="str" cm="1">
        <f t="array" ref="K18477">_xlfn.IFS(HOUR(J18477)&gt;=20,"Night-Time",HOUR(J18477)&gt;=16,"Evening",HOUR(J18477)&gt;=12,"Afternoon",HOUR(J18477)&lt;12,"Morning")</f>
        <v>Afternoon</v>
      </c>
      <c r="L18477">
        <v>12.75</v>
      </c>
      <c r="M18477">
        <v>12.75</v>
      </c>
      <c r="N18477" t="s">
        <v>41</v>
      </c>
      <c r="O18477" t="s">
        <v>22</v>
      </c>
      <c r="P18477" t="s">
        <v>101</v>
      </c>
      <c r="Q18477" t="s">
        <v>102</v>
      </c>
    </row>
    <row r="18478" spans="1:17" x14ac:dyDescent="0.25">
      <c r="A18478">
        <v>18477</v>
      </c>
      <c r="B18478">
        <v>8114</v>
      </c>
      <c r="C18478" t="s">
        <v>143</v>
      </c>
      <c r="D18478">
        <v>1</v>
      </c>
      <c r="E18478" s="2">
        <v>42861</v>
      </c>
      <c r="F18478" s="2" t="str">
        <f t="shared" si="288"/>
        <v>Saturday</v>
      </c>
      <c r="G18478" s="2" t="str">
        <f>TEXT(Copy_of_pizza_sales[[#This Row],[order_date]],"MMMM")</f>
        <v>May</v>
      </c>
      <c r="H18478" s="2" t="str">
        <f>TEXT(Copy_of_pizza_sales[[#This Row],[order_date]],"D")</f>
        <v>6</v>
      </c>
      <c r="I18478" s="2" t="str">
        <f>IF(WEEKDAY(Copy_of_pizza_sales[[#This Row],[order_date]],2)&gt;6, "Weekend", "Weekday")</f>
        <v>Weekday</v>
      </c>
      <c r="J18478" s="1">
        <v>0.56090277777777775</v>
      </c>
      <c r="K18478" s="1" t="str" cm="1">
        <f t="array" ref="K18478">_xlfn.IFS(HOUR(J18478)&gt;=20,"Night-Time",HOUR(J18478)&gt;=16,"Evening",HOUR(J18478)&gt;=12,"Afternoon",HOUR(J18478)&lt;12,"Morning")</f>
        <v>Afternoon</v>
      </c>
      <c r="L18478">
        <v>11</v>
      </c>
      <c r="M18478">
        <v>11</v>
      </c>
      <c r="N18478" t="s">
        <v>41</v>
      </c>
      <c r="O18478" t="s">
        <v>14</v>
      </c>
      <c r="P18478" t="s">
        <v>130</v>
      </c>
      <c r="Q18478" t="s">
        <v>131</v>
      </c>
    </row>
    <row r="18479" spans="1:17" x14ac:dyDescent="0.25">
      <c r="A18479">
        <v>18478</v>
      </c>
      <c r="B18479">
        <v>8114</v>
      </c>
      <c r="C18479" t="s">
        <v>77</v>
      </c>
      <c r="D18479">
        <v>1</v>
      </c>
      <c r="E18479" s="2">
        <v>42862</v>
      </c>
      <c r="F18479" s="2" t="str">
        <f t="shared" si="288"/>
        <v>Sunday</v>
      </c>
      <c r="G18479" s="2" t="str">
        <f>TEXT(Copy_of_pizza_sales[[#This Row],[order_date]],"MMMM")</f>
        <v>May</v>
      </c>
      <c r="H18479" s="2" t="str">
        <f>TEXT(Copy_of_pizza_sales[[#This Row],[order_date]],"D")</f>
        <v>7</v>
      </c>
      <c r="I18479" s="2" t="str">
        <f>IF(WEEKDAY(Copy_of_pizza_sales[[#This Row],[order_date]],2)&gt;6, "Weekend", "Weekday")</f>
        <v>Weekend</v>
      </c>
      <c r="J18479" s="1">
        <v>0.56090277777777775</v>
      </c>
      <c r="K18479" s="1" t="str" cm="1">
        <f t="array" ref="K18479">_xlfn.IFS(HOUR(J18479)&gt;=20,"Night-Time",HOUR(J18479)&gt;=16,"Evening",HOUR(J18479)&gt;=12,"Afternoon",HOUR(J18479)&lt;12,"Morning")</f>
        <v>Afternoon</v>
      </c>
      <c r="L18479">
        <v>15.25</v>
      </c>
      <c r="M18479">
        <v>15.25</v>
      </c>
      <c r="N18479" t="s">
        <v>21</v>
      </c>
      <c r="O18479" t="s">
        <v>14</v>
      </c>
      <c r="P18479" t="s">
        <v>78</v>
      </c>
      <c r="Q18479" t="s">
        <v>79</v>
      </c>
    </row>
    <row r="18480" spans="1:17" x14ac:dyDescent="0.25">
      <c r="A18480">
        <v>18479</v>
      </c>
      <c r="B18480">
        <v>8114</v>
      </c>
      <c r="C18480" t="s">
        <v>126</v>
      </c>
      <c r="D18480">
        <v>1</v>
      </c>
      <c r="E18480" s="2">
        <v>42863</v>
      </c>
      <c r="F18480" s="2" t="str">
        <f t="shared" si="288"/>
        <v>Monday</v>
      </c>
      <c r="G18480" s="2" t="str">
        <f>TEXT(Copy_of_pizza_sales[[#This Row],[order_date]],"MMMM")</f>
        <v>May</v>
      </c>
      <c r="H18480" s="2" t="str">
        <f>TEXT(Copy_of_pizza_sales[[#This Row],[order_date]],"D")</f>
        <v>8</v>
      </c>
      <c r="I18480" s="2" t="str">
        <f>IF(WEEKDAY(Copy_of_pizza_sales[[#This Row],[order_date]],2)&gt;6, "Weekend", "Weekday")</f>
        <v>Weekday</v>
      </c>
      <c r="J18480" s="1">
        <v>0.56090277777777775</v>
      </c>
      <c r="K18480" s="1" t="str" cm="1">
        <f t="array" ref="K18480">_xlfn.IFS(HOUR(J18480)&gt;=20,"Night-Time",HOUR(J18480)&gt;=16,"Evening",HOUR(J18480)&gt;=12,"Afternoon",HOUR(J18480)&lt;12,"Morning")</f>
        <v>Afternoon</v>
      </c>
      <c r="L18480">
        <v>9.75</v>
      </c>
      <c r="M18480">
        <v>9.75</v>
      </c>
      <c r="N18480" t="s">
        <v>41</v>
      </c>
      <c r="O18480" t="s">
        <v>14</v>
      </c>
      <c r="P18480" t="s">
        <v>78</v>
      </c>
      <c r="Q18480" t="s">
        <v>79</v>
      </c>
    </row>
    <row r="18481" spans="1:17" x14ac:dyDescent="0.25">
      <c r="A18481">
        <v>18480</v>
      </c>
      <c r="B18481">
        <v>8114</v>
      </c>
      <c r="C18481" t="s">
        <v>149</v>
      </c>
      <c r="D18481">
        <v>1</v>
      </c>
      <c r="E18481" s="2">
        <v>42864</v>
      </c>
      <c r="F18481" s="2" t="str">
        <f t="shared" si="288"/>
        <v>Tuesday</v>
      </c>
      <c r="G18481" s="2" t="str">
        <f>TEXT(Copy_of_pizza_sales[[#This Row],[order_date]],"MMMM")</f>
        <v>May</v>
      </c>
      <c r="H18481" s="2" t="str">
        <f>TEXT(Copy_of_pizza_sales[[#This Row],[order_date]],"D")</f>
        <v>9</v>
      </c>
      <c r="I18481" s="2" t="str">
        <f>IF(WEEKDAY(Copy_of_pizza_sales[[#This Row],[order_date]],2)&gt;6, "Weekend", "Weekday")</f>
        <v>Weekday</v>
      </c>
      <c r="J18481" s="1">
        <v>0.56090277777777775</v>
      </c>
      <c r="K18481" s="1" t="str" cm="1">
        <f t="array" ref="K18481">_xlfn.IFS(HOUR(J18481)&gt;=20,"Night-Time",HOUR(J18481)&gt;=16,"Evening",HOUR(J18481)&gt;=12,"Afternoon",HOUR(J18481)&lt;12,"Morning")</f>
        <v>Afternoon</v>
      </c>
      <c r="L18481">
        <v>12.25</v>
      </c>
      <c r="M18481">
        <v>12.25</v>
      </c>
      <c r="N18481" t="s">
        <v>41</v>
      </c>
      <c r="O18481" t="s">
        <v>26</v>
      </c>
      <c r="P18481" t="s">
        <v>114</v>
      </c>
      <c r="Q18481" t="s">
        <v>115</v>
      </c>
    </row>
    <row r="18482" spans="1:17" x14ac:dyDescent="0.25">
      <c r="A18482">
        <v>18481</v>
      </c>
      <c r="B18482">
        <v>8114</v>
      </c>
      <c r="C18482" t="s">
        <v>109</v>
      </c>
      <c r="D18482">
        <v>1</v>
      </c>
      <c r="E18482" s="2">
        <v>42865</v>
      </c>
      <c r="F18482" s="2" t="str">
        <f t="shared" si="288"/>
        <v>Wednesday</v>
      </c>
      <c r="G18482" s="2" t="str">
        <f>TEXT(Copy_of_pizza_sales[[#This Row],[order_date]],"MMMM")</f>
        <v>May</v>
      </c>
      <c r="H18482" s="2" t="str">
        <f>TEXT(Copy_of_pizza_sales[[#This Row],[order_date]],"D")</f>
        <v>10</v>
      </c>
      <c r="I18482" s="2" t="str">
        <f>IF(WEEKDAY(Copy_of_pizza_sales[[#This Row],[order_date]],2)&gt;6, "Weekend", "Weekday")</f>
        <v>Weekday</v>
      </c>
      <c r="J18482" s="1">
        <v>0.56090277777777775</v>
      </c>
      <c r="K18482" s="1" t="str" cm="1">
        <f t="array" ref="K18482">_xlfn.IFS(HOUR(J18482)&gt;=20,"Night-Time",HOUR(J18482)&gt;=16,"Evening",HOUR(J18482)&gt;=12,"Afternoon",HOUR(J18482)&lt;12,"Morning")</f>
        <v>Afternoon</v>
      </c>
      <c r="L18482">
        <v>20.25</v>
      </c>
      <c r="M18482">
        <v>20.25</v>
      </c>
      <c r="N18482" t="s">
        <v>21</v>
      </c>
      <c r="O18482" t="s">
        <v>22</v>
      </c>
      <c r="P18482" t="s">
        <v>110</v>
      </c>
      <c r="Q18482" t="s">
        <v>111</v>
      </c>
    </row>
    <row r="18483" spans="1:17" x14ac:dyDescent="0.25">
      <c r="A18483">
        <v>18482</v>
      </c>
      <c r="B18483">
        <v>8114</v>
      </c>
      <c r="C18483" t="s">
        <v>162</v>
      </c>
      <c r="D18483">
        <v>1</v>
      </c>
      <c r="E18483" s="2">
        <v>42866</v>
      </c>
      <c r="F18483" s="2" t="str">
        <f t="shared" si="288"/>
        <v>Thursday</v>
      </c>
      <c r="G18483" s="2" t="str">
        <f>TEXT(Copy_of_pizza_sales[[#This Row],[order_date]],"MMMM")</f>
        <v>May</v>
      </c>
      <c r="H18483" s="2" t="str">
        <f>TEXT(Copy_of_pizza_sales[[#This Row],[order_date]],"D")</f>
        <v>11</v>
      </c>
      <c r="I18483" s="2" t="str">
        <f>IF(WEEKDAY(Copy_of_pizza_sales[[#This Row],[order_date]],2)&gt;6, "Weekend", "Weekday")</f>
        <v>Weekday</v>
      </c>
      <c r="J18483" s="1">
        <v>0.56090277777777775</v>
      </c>
      <c r="K18483" s="1" t="str" cm="1">
        <f t="array" ref="K18483">_xlfn.IFS(HOUR(J18483)&gt;=20,"Night-Time",HOUR(J18483)&gt;=16,"Evening",HOUR(J18483)&gt;=12,"Afternoon",HOUR(J18483)&lt;12,"Morning")</f>
        <v>Afternoon</v>
      </c>
      <c r="L18483">
        <v>16</v>
      </c>
      <c r="M18483">
        <v>16</v>
      </c>
      <c r="N18483" t="s">
        <v>13</v>
      </c>
      <c r="O18483" t="s">
        <v>22</v>
      </c>
      <c r="P18483" t="s">
        <v>110</v>
      </c>
      <c r="Q18483" t="s">
        <v>111</v>
      </c>
    </row>
    <row r="18484" spans="1:17" x14ac:dyDescent="0.25">
      <c r="A18484">
        <v>18483</v>
      </c>
      <c r="B18484">
        <v>8114</v>
      </c>
      <c r="C18484" t="s">
        <v>151</v>
      </c>
      <c r="D18484">
        <v>1</v>
      </c>
      <c r="E18484" s="2">
        <v>42867</v>
      </c>
      <c r="F18484" s="2" t="str">
        <f t="shared" si="288"/>
        <v>Friday</v>
      </c>
      <c r="G18484" s="2" t="str">
        <f>TEXT(Copy_of_pizza_sales[[#This Row],[order_date]],"MMMM")</f>
        <v>May</v>
      </c>
      <c r="H18484" s="2" t="str">
        <f>TEXT(Copy_of_pizza_sales[[#This Row],[order_date]],"D")</f>
        <v>12</v>
      </c>
      <c r="I18484" s="2" t="str">
        <f>IF(WEEKDAY(Copy_of_pizza_sales[[#This Row],[order_date]],2)&gt;6, "Weekend", "Weekday")</f>
        <v>Weekday</v>
      </c>
      <c r="J18484" s="1">
        <v>0.56090277777777775</v>
      </c>
      <c r="K18484" s="1" t="str" cm="1">
        <f t="array" ref="K18484">_xlfn.IFS(HOUR(J18484)&gt;=20,"Night-Time",HOUR(J18484)&gt;=16,"Evening",HOUR(J18484)&gt;=12,"Afternoon",HOUR(J18484)&lt;12,"Morning")</f>
        <v>Afternoon</v>
      </c>
      <c r="L18484">
        <v>12.75</v>
      </c>
      <c r="M18484">
        <v>12.75</v>
      </c>
      <c r="N18484" t="s">
        <v>41</v>
      </c>
      <c r="O18484" t="s">
        <v>33</v>
      </c>
      <c r="P18484" t="s">
        <v>34</v>
      </c>
      <c r="Q18484" t="s">
        <v>35</v>
      </c>
    </row>
    <row r="18485" spans="1:17" x14ac:dyDescent="0.25">
      <c r="A18485">
        <v>18484</v>
      </c>
      <c r="B18485">
        <v>8114</v>
      </c>
      <c r="C18485" t="s">
        <v>44</v>
      </c>
      <c r="D18485">
        <v>1</v>
      </c>
      <c r="E18485" s="2">
        <v>42868</v>
      </c>
      <c r="F18485" s="2" t="str">
        <f t="shared" si="288"/>
        <v>Saturday</v>
      </c>
      <c r="G18485" s="2" t="str">
        <f>TEXT(Copy_of_pizza_sales[[#This Row],[order_date]],"MMMM")</f>
        <v>May</v>
      </c>
      <c r="H18485" s="2" t="str">
        <f>TEXT(Copy_of_pizza_sales[[#This Row],[order_date]],"D")</f>
        <v>13</v>
      </c>
      <c r="I18485" s="2" t="str">
        <f>IF(WEEKDAY(Copy_of_pizza_sales[[#This Row],[order_date]],2)&gt;6, "Weekend", "Weekday")</f>
        <v>Weekday</v>
      </c>
      <c r="J18485" s="1">
        <v>0.56090277777777775</v>
      </c>
      <c r="K18485" s="1" t="str" cm="1">
        <f t="array" ref="K18485">_xlfn.IFS(HOUR(J18485)&gt;=20,"Night-Time",HOUR(J18485)&gt;=16,"Evening",HOUR(J18485)&gt;=12,"Afternoon",HOUR(J18485)&lt;12,"Morning")</f>
        <v>Afternoon</v>
      </c>
      <c r="L18485">
        <v>12</v>
      </c>
      <c r="M18485">
        <v>12</v>
      </c>
      <c r="N18485" t="s">
        <v>41</v>
      </c>
      <c r="O18485" t="s">
        <v>14</v>
      </c>
      <c r="P18485" t="s">
        <v>45</v>
      </c>
      <c r="Q18485" t="s">
        <v>46</v>
      </c>
    </row>
    <row r="18486" spans="1:17" x14ac:dyDescent="0.25">
      <c r="A18486">
        <v>18485</v>
      </c>
      <c r="B18486">
        <v>8115</v>
      </c>
      <c r="C18486" t="s">
        <v>90</v>
      </c>
      <c r="D18486">
        <v>1</v>
      </c>
      <c r="E18486" s="2">
        <v>42869</v>
      </c>
      <c r="F18486" s="2" t="str">
        <f t="shared" si="288"/>
        <v>Sunday</v>
      </c>
      <c r="G18486" s="2" t="str">
        <f>TEXT(Copy_of_pizza_sales[[#This Row],[order_date]],"MMMM")</f>
        <v>May</v>
      </c>
      <c r="H18486" s="2" t="str">
        <f>TEXT(Copy_of_pizza_sales[[#This Row],[order_date]],"D")</f>
        <v>14</v>
      </c>
      <c r="I18486" s="2" t="str">
        <f>IF(WEEKDAY(Copy_of_pizza_sales[[#This Row],[order_date]],2)&gt;6, "Weekend", "Weekday")</f>
        <v>Weekend</v>
      </c>
      <c r="J18486" s="1">
        <v>0.57131944444444449</v>
      </c>
      <c r="K18486" s="1" t="str" cm="1">
        <f t="array" ref="K18486">_xlfn.IFS(HOUR(J18486)&gt;=20,"Night-Time",HOUR(J18486)&gt;=16,"Evening",HOUR(J18486)&gt;=12,"Afternoon",HOUR(J18486)&lt;12,"Morning")</f>
        <v>Afternoon</v>
      </c>
      <c r="L18486">
        <v>17.95</v>
      </c>
      <c r="M18486">
        <v>17.95</v>
      </c>
      <c r="N18486" t="s">
        <v>21</v>
      </c>
      <c r="O18486" t="s">
        <v>22</v>
      </c>
      <c r="P18486" t="s">
        <v>91</v>
      </c>
      <c r="Q18486" t="s">
        <v>92</v>
      </c>
    </row>
    <row r="18487" spans="1:17" x14ac:dyDescent="0.25">
      <c r="A18487">
        <v>18486</v>
      </c>
      <c r="B18487">
        <v>8115</v>
      </c>
      <c r="C18487" t="s">
        <v>158</v>
      </c>
      <c r="D18487">
        <v>1</v>
      </c>
      <c r="E18487" s="2">
        <v>42870</v>
      </c>
      <c r="F18487" s="2" t="str">
        <f t="shared" si="288"/>
        <v>Monday</v>
      </c>
      <c r="G18487" s="2" t="str">
        <f>TEXT(Copy_of_pizza_sales[[#This Row],[order_date]],"MMMM")</f>
        <v>May</v>
      </c>
      <c r="H18487" s="2" t="str">
        <f>TEXT(Copy_of_pizza_sales[[#This Row],[order_date]],"D")</f>
        <v>15</v>
      </c>
      <c r="I18487" s="2" t="str">
        <f>IF(WEEKDAY(Copy_of_pizza_sales[[#This Row],[order_date]],2)&gt;6, "Weekend", "Weekday")</f>
        <v>Weekday</v>
      </c>
      <c r="J18487" s="1">
        <v>0.57131944444444449</v>
      </c>
      <c r="K18487" s="1" t="str" cm="1">
        <f t="array" ref="K18487">_xlfn.IFS(HOUR(J18487)&gt;=20,"Night-Time",HOUR(J18487)&gt;=16,"Evening",HOUR(J18487)&gt;=12,"Afternoon",HOUR(J18487)&lt;12,"Morning")</f>
        <v>Afternoon</v>
      </c>
      <c r="L18487">
        <v>16.5</v>
      </c>
      <c r="M18487">
        <v>16.5</v>
      </c>
      <c r="N18487" t="s">
        <v>13</v>
      </c>
      <c r="O18487" t="s">
        <v>26</v>
      </c>
      <c r="P18487" t="s">
        <v>60</v>
      </c>
      <c r="Q18487" t="s">
        <v>61</v>
      </c>
    </row>
    <row r="18488" spans="1:17" x14ac:dyDescent="0.25">
      <c r="A18488">
        <v>18487</v>
      </c>
      <c r="B18488">
        <v>8116</v>
      </c>
      <c r="C18488" t="s">
        <v>112</v>
      </c>
      <c r="D18488">
        <v>1</v>
      </c>
      <c r="E18488" s="2">
        <v>42871</v>
      </c>
      <c r="F18488" s="2" t="str">
        <f t="shared" si="288"/>
        <v>Tuesday</v>
      </c>
      <c r="G18488" s="2" t="str">
        <f>TEXT(Copy_of_pizza_sales[[#This Row],[order_date]],"MMMM")</f>
        <v>May</v>
      </c>
      <c r="H18488" s="2" t="str">
        <f>TEXT(Copy_of_pizza_sales[[#This Row],[order_date]],"D")</f>
        <v>16</v>
      </c>
      <c r="I18488" s="2" t="str">
        <f>IF(WEEKDAY(Copy_of_pizza_sales[[#This Row],[order_date]],2)&gt;6, "Weekend", "Weekday")</f>
        <v>Weekday</v>
      </c>
      <c r="J18488" s="1">
        <v>0.57722222222222219</v>
      </c>
      <c r="K18488" s="1" t="str" cm="1">
        <f t="array" ref="K18488">_xlfn.IFS(HOUR(J18488)&gt;=20,"Night-Time",HOUR(J18488)&gt;=16,"Evening",HOUR(J18488)&gt;=12,"Afternoon",HOUR(J18488)&lt;12,"Morning")</f>
        <v>Afternoon</v>
      </c>
      <c r="L18488">
        <v>20.5</v>
      </c>
      <c r="M18488">
        <v>20.5</v>
      </c>
      <c r="N18488" t="s">
        <v>21</v>
      </c>
      <c r="O18488" t="s">
        <v>14</v>
      </c>
      <c r="P18488" t="s">
        <v>94</v>
      </c>
      <c r="Q18488" t="s">
        <v>95</v>
      </c>
    </row>
    <row r="18489" spans="1:17" x14ac:dyDescent="0.25">
      <c r="A18489">
        <v>18488</v>
      </c>
      <c r="B18489">
        <v>8116</v>
      </c>
      <c r="C18489" t="s">
        <v>37</v>
      </c>
      <c r="D18489">
        <v>1</v>
      </c>
      <c r="E18489" s="2">
        <v>42872</v>
      </c>
      <c r="F18489" s="2" t="str">
        <f t="shared" si="288"/>
        <v>Wednesday</v>
      </c>
      <c r="G18489" s="2" t="str">
        <f>TEXT(Copy_of_pizza_sales[[#This Row],[order_date]],"MMMM")</f>
        <v>May</v>
      </c>
      <c r="H18489" s="2" t="str">
        <f>TEXT(Copy_of_pizza_sales[[#This Row],[order_date]],"D")</f>
        <v>17</v>
      </c>
      <c r="I18489" s="2" t="str">
        <f>IF(WEEKDAY(Copy_of_pizza_sales[[#This Row],[order_date]],2)&gt;6, "Weekend", "Weekday")</f>
        <v>Weekday</v>
      </c>
      <c r="J18489" s="1">
        <v>0.57722222222222219</v>
      </c>
      <c r="K18489" s="1" t="str" cm="1">
        <f t="array" ref="K18489">_xlfn.IFS(HOUR(J18489)&gt;=20,"Night-Time",HOUR(J18489)&gt;=16,"Evening",HOUR(J18489)&gt;=12,"Afternoon",HOUR(J18489)&lt;12,"Morning")</f>
        <v>Afternoon</v>
      </c>
      <c r="L18489">
        <v>20.75</v>
      </c>
      <c r="M18489">
        <v>20.75</v>
      </c>
      <c r="N18489" t="s">
        <v>21</v>
      </c>
      <c r="O18489" t="s">
        <v>26</v>
      </c>
      <c r="P18489" t="s">
        <v>38</v>
      </c>
      <c r="Q18489" t="s">
        <v>39</v>
      </c>
    </row>
    <row r="18490" spans="1:17" x14ac:dyDescent="0.25">
      <c r="A18490">
        <v>18489</v>
      </c>
      <c r="B18490">
        <v>8117</v>
      </c>
      <c r="C18490" t="s">
        <v>77</v>
      </c>
      <c r="D18490">
        <v>1</v>
      </c>
      <c r="E18490" s="2">
        <v>42873</v>
      </c>
      <c r="F18490" s="2" t="str">
        <f t="shared" si="288"/>
        <v>Thursday</v>
      </c>
      <c r="G18490" s="2" t="str">
        <f>TEXT(Copy_of_pizza_sales[[#This Row],[order_date]],"MMMM")</f>
        <v>May</v>
      </c>
      <c r="H18490" s="2" t="str">
        <f>TEXT(Copy_of_pizza_sales[[#This Row],[order_date]],"D")</f>
        <v>18</v>
      </c>
      <c r="I18490" s="2" t="str">
        <f>IF(WEEKDAY(Copy_of_pizza_sales[[#This Row],[order_date]],2)&gt;6, "Weekend", "Weekday")</f>
        <v>Weekday</v>
      </c>
      <c r="J18490" s="1">
        <v>0.58173611111111112</v>
      </c>
      <c r="K18490" s="1" t="str" cm="1">
        <f t="array" ref="K18490">_xlfn.IFS(HOUR(J18490)&gt;=20,"Night-Time",HOUR(J18490)&gt;=16,"Evening",HOUR(J18490)&gt;=12,"Afternoon",HOUR(J18490)&lt;12,"Morning")</f>
        <v>Afternoon</v>
      </c>
      <c r="L18490">
        <v>15.25</v>
      </c>
      <c r="M18490">
        <v>15.25</v>
      </c>
      <c r="N18490" t="s">
        <v>21</v>
      </c>
      <c r="O18490" t="s">
        <v>14</v>
      </c>
      <c r="P18490" t="s">
        <v>78</v>
      </c>
      <c r="Q18490" t="s">
        <v>79</v>
      </c>
    </row>
    <row r="18491" spans="1:17" x14ac:dyDescent="0.25">
      <c r="A18491">
        <v>18490</v>
      </c>
      <c r="B18491">
        <v>8118</v>
      </c>
      <c r="C18491" t="s">
        <v>136</v>
      </c>
      <c r="D18491">
        <v>1</v>
      </c>
      <c r="E18491" s="2">
        <v>42874</v>
      </c>
      <c r="F18491" s="2" t="str">
        <f t="shared" si="288"/>
        <v>Friday</v>
      </c>
      <c r="G18491" s="2" t="str">
        <f>TEXT(Copy_of_pizza_sales[[#This Row],[order_date]],"MMMM")</f>
        <v>May</v>
      </c>
      <c r="H18491" s="2" t="str">
        <f>TEXT(Copy_of_pizza_sales[[#This Row],[order_date]],"D")</f>
        <v>19</v>
      </c>
      <c r="I18491" s="2" t="str">
        <f>IF(WEEKDAY(Copy_of_pizza_sales[[#This Row],[order_date]],2)&gt;6, "Weekend", "Weekday")</f>
        <v>Weekday</v>
      </c>
      <c r="J18491" s="1">
        <v>0.58402777777777781</v>
      </c>
      <c r="K18491" s="1" t="str" cm="1">
        <f t="array" ref="K18491">_xlfn.IFS(HOUR(J18491)&gt;=20,"Night-Time",HOUR(J18491)&gt;=16,"Evening",HOUR(J18491)&gt;=12,"Afternoon",HOUR(J18491)&lt;12,"Morning")</f>
        <v>Afternoon</v>
      </c>
      <c r="L18491">
        <v>12.5</v>
      </c>
      <c r="M18491">
        <v>12.5</v>
      </c>
      <c r="N18491" t="s">
        <v>41</v>
      </c>
      <c r="O18491" t="s">
        <v>22</v>
      </c>
      <c r="P18491" t="s">
        <v>63</v>
      </c>
      <c r="Q18491" t="s">
        <v>64</v>
      </c>
    </row>
    <row r="18492" spans="1:17" x14ac:dyDescent="0.25">
      <c r="A18492">
        <v>18491</v>
      </c>
      <c r="B18492">
        <v>8119</v>
      </c>
      <c r="C18492" t="s">
        <v>77</v>
      </c>
      <c r="D18492">
        <v>1</v>
      </c>
      <c r="E18492" s="2">
        <v>42875</v>
      </c>
      <c r="F18492" s="2" t="str">
        <f t="shared" si="288"/>
        <v>Saturday</v>
      </c>
      <c r="G18492" s="2" t="str">
        <f>TEXT(Copy_of_pizza_sales[[#This Row],[order_date]],"MMMM")</f>
        <v>May</v>
      </c>
      <c r="H18492" s="2" t="str">
        <f>TEXT(Copy_of_pizza_sales[[#This Row],[order_date]],"D")</f>
        <v>20</v>
      </c>
      <c r="I18492" s="2" t="str">
        <f>IF(WEEKDAY(Copy_of_pizza_sales[[#This Row],[order_date]],2)&gt;6, "Weekend", "Weekday")</f>
        <v>Weekday</v>
      </c>
      <c r="J18492" s="1">
        <v>0.5904166666666667</v>
      </c>
      <c r="K18492" s="1" t="str" cm="1">
        <f t="array" ref="K18492">_xlfn.IFS(HOUR(J18492)&gt;=20,"Night-Time",HOUR(J18492)&gt;=16,"Evening",HOUR(J18492)&gt;=12,"Afternoon",HOUR(J18492)&lt;12,"Morning")</f>
        <v>Afternoon</v>
      </c>
      <c r="L18492">
        <v>15.25</v>
      </c>
      <c r="M18492">
        <v>15.25</v>
      </c>
      <c r="N18492" t="s">
        <v>21</v>
      </c>
      <c r="O18492" t="s">
        <v>14</v>
      </c>
      <c r="P18492" t="s">
        <v>78</v>
      </c>
      <c r="Q18492" t="s">
        <v>79</v>
      </c>
    </row>
    <row r="18493" spans="1:17" x14ac:dyDescent="0.25">
      <c r="A18493">
        <v>18492</v>
      </c>
      <c r="B18493">
        <v>8119</v>
      </c>
      <c r="C18493" t="s">
        <v>121</v>
      </c>
      <c r="D18493">
        <v>1</v>
      </c>
      <c r="E18493" s="2">
        <v>42876</v>
      </c>
      <c r="F18493" s="2" t="str">
        <f t="shared" si="288"/>
        <v>Sunday</v>
      </c>
      <c r="G18493" s="2" t="str">
        <f>TEXT(Copy_of_pizza_sales[[#This Row],[order_date]],"MMMM")</f>
        <v>May</v>
      </c>
      <c r="H18493" s="2" t="str">
        <f>TEXT(Copy_of_pizza_sales[[#This Row],[order_date]],"D")</f>
        <v>21</v>
      </c>
      <c r="I18493" s="2" t="str">
        <f>IF(WEEKDAY(Copy_of_pizza_sales[[#This Row],[order_date]],2)&gt;6, "Weekend", "Weekday")</f>
        <v>Weekend</v>
      </c>
      <c r="J18493" s="1">
        <v>0.5904166666666667</v>
      </c>
      <c r="K18493" s="1" t="str" cm="1">
        <f t="array" ref="K18493">_xlfn.IFS(HOUR(J18493)&gt;=20,"Night-Time",HOUR(J18493)&gt;=16,"Evening",HOUR(J18493)&gt;=12,"Afternoon",HOUR(J18493)&lt;12,"Morning")</f>
        <v>Afternoon</v>
      </c>
      <c r="L18493">
        <v>16.25</v>
      </c>
      <c r="M18493">
        <v>16.25</v>
      </c>
      <c r="N18493" t="s">
        <v>13</v>
      </c>
      <c r="O18493" t="s">
        <v>26</v>
      </c>
      <c r="P18493" t="s">
        <v>114</v>
      </c>
      <c r="Q18493" t="s">
        <v>115</v>
      </c>
    </row>
    <row r="18494" spans="1:17" x14ac:dyDescent="0.25">
      <c r="A18494">
        <v>18493</v>
      </c>
      <c r="B18494">
        <v>8120</v>
      </c>
      <c r="C18494" t="s">
        <v>40</v>
      </c>
      <c r="D18494">
        <v>1</v>
      </c>
      <c r="E18494" s="2">
        <v>42877</v>
      </c>
      <c r="F18494" s="2" t="str">
        <f t="shared" si="288"/>
        <v>Monday</v>
      </c>
      <c r="G18494" s="2" t="str">
        <f>TEXT(Copy_of_pizza_sales[[#This Row],[order_date]],"MMMM")</f>
        <v>May</v>
      </c>
      <c r="H18494" s="2" t="str">
        <f>TEXT(Copy_of_pizza_sales[[#This Row],[order_date]],"D")</f>
        <v>22</v>
      </c>
      <c r="I18494" s="2" t="str">
        <f>IF(WEEKDAY(Copy_of_pizza_sales[[#This Row],[order_date]],2)&gt;6, "Weekend", "Weekday")</f>
        <v>Weekday</v>
      </c>
      <c r="J18494" s="1">
        <v>0.59954861111111113</v>
      </c>
      <c r="K18494" s="1" t="str" cm="1">
        <f t="array" ref="K18494">_xlfn.IFS(HOUR(J18494)&gt;=20,"Night-Time",HOUR(J18494)&gt;=16,"Evening",HOUR(J18494)&gt;=12,"Afternoon",HOUR(J18494)&lt;12,"Morning")</f>
        <v>Afternoon</v>
      </c>
      <c r="L18494">
        <v>12.75</v>
      </c>
      <c r="M18494">
        <v>12.75</v>
      </c>
      <c r="N18494" t="s">
        <v>41</v>
      </c>
      <c r="O18494" t="s">
        <v>33</v>
      </c>
      <c r="P18494" t="s">
        <v>42</v>
      </c>
      <c r="Q18494" t="s">
        <v>43</v>
      </c>
    </row>
    <row r="18495" spans="1:17" x14ac:dyDescent="0.25">
      <c r="A18495">
        <v>18494</v>
      </c>
      <c r="B18495">
        <v>8120</v>
      </c>
      <c r="C18495" t="s">
        <v>84</v>
      </c>
      <c r="D18495">
        <v>1</v>
      </c>
      <c r="E18495" s="2">
        <v>42878</v>
      </c>
      <c r="F18495" s="2" t="str">
        <f t="shared" si="288"/>
        <v>Tuesday</v>
      </c>
      <c r="G18495" s="2" t="str">
        <f>TEXT(Copy_of_pizza_sales[[#This Row],[order_date]],"MMMM")</f>
        <v>May</v>
      </c>
      <c r="H18495" s="2" t="str">
        <f>TEXT(Copy_of_pizza_sales[[#This Row],[order_date]],"D")</f>
        <v>23</v>
      </c>
      <c r="I18495" s="2" t="str">
        <f>IF(WEEKDAY(Copy_of_pizza_sales[[#This Row],[order_date]],2)&gt;6, "Weekend", "Weekday")</f>
        <v>Weekday</v>
      </c>
      <c r="J18495" s="1">
        <v>0.59954861111111113</v>
      </c>
      <c r="K18495" s="1" t="str" cm="1">
        <f t="array" ref="K18495">_xlfn.IFS(HOUR(J18495)&gt;=20,"Night-Time",HOUR(J18495)&gt;=16,"Evening",HOUR(J18495)&gt;=12,"Afternoon",HOUR(J18495)&lt;12,"Morning")</f>
        <v>Afternoon</v>
      </c>
      <c r="L18495">
        <v>12</v>
      </c>
      <c r="M18495">
        <v>12</v>
      </c>
      <c r="N18495" t="s">
        <v>41</v>
      </c>
      <c r="O18495" t="s">
        <v>14</v>
      </c>
      <c r="P18495" t="s">
        <v>85</v>
      </c>
      <c r="Q18495" t="s">
        <v>86</v>
      </c>
    </row>
    <row r="18496" spans="1:17" x14ac:dyDescent="0.25">
      <c r="A18496">
        <v>18495</v>
      </c>
      <c r="B18496">
        <v>8120</v>
      </c>
      <c r="C18496" t="s">
        <v>158</v>
      </c>
      <c r="D18496">
        <v>1</v>
      </c>
      <c r="E18496" s="2">
        <v>42879</v>
      </c>
      <c r="F18496" s="2" t="str">
        <f t="shared" si="288"/>
        <v>Wednesday</v>
      </c>
      <c r="G18496" s="2" t="str">
        <f>TEXT(Copy_of_pizza_sales[[#This Row],[order_date]],"MMMM")</f>
        <v>May</v>
      </c>
      <c r="H18496" s="2" t="str">
        <f>TEXT(Copy_of_pizza_sales[[#This Row],[order_date]],"D")</f>
        <v>24</v>
      </c>
      <c r="I18496" s="2" t="str">
        <f>IF(WEEKDAY(Copy_of_pizza_sales[[#This Row],[order_date]],2)&gt;6, "Weekend", "Weekday")</f>
        <v>Weekday</v>
      </c>
      <c r="J18496" s="1">
        <v>0.59954861111111113</v>
      </c>
      <c r="K18496" s="1" t="str" cm="1">
        <f t="array" ref="K18496">_xlfn.IFS(HOUR(J18496)&gt;=20,"Night-Time",HOUR(J18496)&gt;=16,"Evening",HOUR(J18496)&gt;=12,"Afternoon",HOUR(J18496)&lt;12,"Morning")</f>
        <v>Afternoon</v>
      </c>
      <c r="L18496">
        <v>16.5</v>
      </c>
      <c r="M18496">
        <v>16.5</v>
      </c>
      <c r="N18496" t="s">
        <v>13</v>
      </c>
      <c r="O18496" t="s">
        <v>26</v>
      </c>
      <c r="P18496" t="s">
        <v>60</v>
      </c>
      <c r="Q18496" t="s">
        <v>61</v>
      </c>
    </row>
    <row r="18497" spans="1:17" x14ac:dyDescent="0.25">
      <c r="A18497">
        <v>18496</v>
      </c>
      <c r="B18497">
        <v>8120</v>
      </c>
      <c r="C18497" t="s">
        <v>151</v>
      </c>
      <c r="D18497">
        <v>1</v>
      </c>
      <c r="E18497" s="2">
        <v>42880</v>
      </c>
      <c r="F18497" s="2" t="str">
        <f t="shared" si="288"/>
        <v>Thursday</v>
      </c>
      <c r="G18497" s="2" t="str">
        <f>TEXT(Copy_of_pizza_sales[[#This Row],[order_date]],"MMMM")</f>
        <v>May</v>
      </c>
      <c r="H18497" s="2" t="str">
        <f>TEXT(Copy_of_pizza_sales[[#This Row],[order_date]],"D")</f>
        <v>25</v>
      </c>
      <c r="I18497" s="2" t="str">
        <f>IF(WEEKDAY(Copy_of_pizza_sales[[#This Row],[order_date]],2)&gt;6, "Weekend", "Weekday")</f>
        <v>Weekday</v>
      </c>
      <c r="J18497" s="1">
        <v>0.59954861111111113</v>
      </c>
      <c r="K18497" s="1" t="str" cm="1">
        <f t="array" ref="K18497">_xlfn.IFS(HOUR(J18497)&gt;=20,"Night-Time",HOUR(J18497)&gt;=16,"Evening",HOUR(J18497)&gt;=12,"Afternoon",HOUR(J18497)&lt;12,"Morning")</f>
        <v>Afternoon</v>
      </c>
      <c r="L18497">
        <v>12.75</v>
      </c>
      <c r="M18497">
        <v>12.75</v>
      </c>
      <c r="N18497" t="s">
        <v>41</v>
      </c>
      <c r="O18497" t="s">
        <v>33</v>
      </c>
      <c r="P18497" t="s">
        <v>34</v>
      </c>
      <c r="Q18497" t="s">
        <v>35</v>
      </c>
    </row>
    <row r="18498" spans="1:17" x14ac:dyDescent="0.25">
      <c r="A18498">
        <v>18497</v>
      </c>
      <c r="B18498">
        <v>8121</v>
      </c>
      <c r="C18498" t="s">
        <v>129</v>
      </c>
      <c r="D18498">
        <v>1</v>
      </c>
      <c r="E18498" s="2">
        <v>42881</v>
      </c>
      <c r="F18498" s="2" t="str">
        <f t="shared" si="288"/>
        <v>Friday</v>
      </c>
      <c r="G18498" s="2" t="str">
        <f>TEXT(Copy_of_pizza_sales[[#This Row],[order_date]],"MMMM")</f>
        <v>May</v>
      </c>
      <c r="H18498" s="2" t="str">
        <f>TEXT(Copy_of_pizza_sales[[#This Row],[order_date]],"D")</f>
        <v>26</v>
      </c>
      <c r="I18498" s="2" t="str">
        <f>IF(WEEKDAY(Copy_of_pizza_sales[[#This Row],[order_date]],2)&gt;6, "Weekend", "Weekday")</f>
        <v>Weekday</v>
      </c>
      <c r="J18498" s="1">
        <v>0.60034722222222225</v>
      </c>
      <c r="K18498" s="1" t="str" cm="1">
        <f t="array" ref="K18498">_xlfn.IFS(HOUR(J18498)&gt;=20,"Night-Time",HOUR(J18498)&gt;=16,"Evening",HOUR(J18498)&gt;=12,"Afternoon",HOUR(J18498)&lt;12,"Morning")</f>
        <v>Afternoon</v>
      </c>
      <c r="L18498">
        <v>17.5</v>
      </c>
      <c r="M18498">
        <v>17.5</v>
      </c>
      <c r="N18498" t="s">
        <v>21</v>
      </c>
      <c r="O18498" t="s">
        <v>14</v>
      </c>
      <c r="P18498" t="s">
        <v>130</v>
      </c>
      <c r="Q18498" t="s">
        <v>131</v>
      </c>
    </row>
    <row r="18499" spans="1:17" x14ac:dyDescent="0.25">
      <c r="A18499">
        <v>18498</v>
      </c>
      <c r="B18499">
        <v>8122</v>
      </c>
      <c r="C18499" t="s">
        <v>76</v>
      </c>
      <c r="D18499">
        <v>1</v>
      </c>
      <c r="E18499" s="2">
        <v>42882</v>
      </c>
      <c r="F18499" s="2" t="str">
        <f t="shared" ref="F18499:F18562" si="289">TEXT(E18499, "DDDDD")</f>
        <v>Saturday</v>
      </c>
      <c r="G18499" s="2" t="str">
        <f>TEXT(Copy_of_pizza_sales[[#This Row],[order_date]],"MMMM")</f>
        <v>May</v>
      </c>
      <c r="H18499" s="2" t="str">
        <f>TEXT(Copy_of_pizza_sales[[#This Row],[order_date]],"D")</f>
        <v>27</v>
      </c>
      <c r="I18499" s="2" t="str">
        <f>IF(WEEKDAY(Copy_of_pizza_sales[[#This Row],[order_date]],2)&gt;6, "Weekend", "Weekday")</f>
        <v>Weekday</v>
      </c>
      <c r="J18499" s="1">
        <v>0.60784722222222221</v>
      </c>
      <c r="K18499" s="1" t="str" cm="1">
        <f t="array" ref="K18499">_xlfn.IFS(HOUR(J18499)&gt;=20,"Night-Time",HOUR(J18499)&gt;=16,"Evening",HOUR(J18499)&gt;=12,"Afternoon",HOUR(J18499)&lt;12,"Morning")</f>
        <v>Afternoon</v>
      </c>
      <c r="L18499">
        <v>16.75</v>
      </c>
      <c r="M18499">
        <v>16.75</v>
      </c>
      <c r="N18499" t="s">
        <v>13</v>
      </c>
      <c r="O18499" t="s">
        <v>33</v>
      </c>
      <c r="P18499" t="s">
        <v>74</v>
      </c>
      <c r="Q18499" t="s">
        <v>75</v>
      </c>
    </row>
    <row r="18500" spans="1:17" x14ac:dyDescent="0.25">
      <c r="A18500">
        <v>18499</v>
      </c>
      <c r="B18500">
        <v>8122</v>
      </c>
      <c r="C18500" t="s">
        <v>20</v>
      </c>
      <c r="D18500">
        <v>1</v>
      </c>
      <c r="E18500" s="2">
        <v>42883</v>
      </c>
      <c r="F18500" s="2" t="str">
        <f t="shared" si="289"/>
        <v>Sunday</v>
      </c>
      <c r="G18500" s="2" t="str">
        <f>TEXT(Copy_of_pizza_sales[[#This Row],[order_date]],"MMMM")</f>
        <v>May</v>
      </c>
      <c r="H18500" s="2" t="str">
        <f>TEXT(Copy_of_pizza_sales[[#This Row],[order_date]],"D")</f>
        <v>28</v>
      </c>
      <c r="I18500" s="2" t="str">
        <f>IF(WEEKDAY(Copy_of_pizza_sales[[#This Row],[order_date]],2)&gt;6, "Weekend", "Weekday")</f>
        <v>Weekend</v>
      </c>
      <c r="J18500" s="1">
        <v>0.60784722222222221</v>
      </c>
      <c r="K18500" s="1" t="str" cm="1">
        <f t="array" ref="K18500">_xlfn.IFS(HOUR(J18500)&gt;=20,"Night-Time",HOUR(J18500)&gt;=16,"Evening",HOUR(J18500)&gt;=12,"Afternoon",HOUR(J18500)&lt;12,"Morning")</f>
        <v>Afternoon</v>
      </c>
      <c r="L18500">
        <v>18.5</v>
      </c>
      <c r="M18500">
        <v>18.5</v>
      </c>
      <c r="N18500" t="s">
        <v>21</v>
      </c>
      <c r="O18500" t="s">
        <v>22</v>
      </c>
      <c r="P18500" t="s">
        <v>23</v>
      </c>
      <c r="Q18500" t="s">
        <v>24</v>
      </c>
    </row>
    <row r="18501" spans="1:17" x14ac:dyDescent="0.25">
      <c r="A18501">
        <v>18500</v>
      </c>
      <c r="B18501">
        <v>8122</v>
      </c>
      <c r="C18501" t="s">
        <v>132</v>
      </c>
      <c r="D18501">
        <v>1</v>
      </c>
      <c r="E18501" s="2">
        <v>42884</v>
      </c>
      <c r="F18501" s="2" t="str">
        <f t="shared" si="289"/>
        <v>Monday</v>
      </c>
      <c r="G18501" s="2" t="str">
        <f>TEXT(Copy_of_pizza_sales[[#This Row],[order_date]],"MMMM")</f>
        <v>May</v>
      </c>
      <c r="H18501" s="2" t="str">
        <f>TEXT(Copy_of_pizza_sales[[#This Row],[order_date]],"D")</f>
        <v>29</v>
      </c>
      <c r="I18501" s="2" t="str">
        <f>IF(WEEKDAY(Copy_of_pizza_sales[[#This Row],[order_date]],2)&gt;6, "Weekend", "Weekday")</f>
        <v>Weekday</v>
      </c>
      <c r="J18501" s="1">
        <v>0.60784722222222221</v>
      </c>
      <c r="K18501" s="1" t="str" cm="1">
        <f t="array" ref="K18501">_xlfn.IFS(HOUR(J18501)&gt;=20,"Night-Time",HOUR(J18501)&gt;=16,"Evening",HOUR(J18501)&gt;=12,"Afternoon",HOUR(J18501)&lt;12,"Morning")</f>
        <v>Afternoon</v>
      </c>
      <c r="L18501">
        <v>10.5</v>
      </c>
      <c r="M18501">
        <v>10.5</v>
      </c>
      <c r="N18501" t="s">
        <v>41</v>
      </c>
      <c r="O18501" t="s">
        <v>14</v>
      </c>
      <c r="P18501" t="s">
        <v>15</v>
      </c>
      <c r="Q18501" t="s">
        <v>16</v>
      </c>
    </row>
    <row r="18502" spans="1:17" x14ac:dyDescent="0.25">
      <c r="A18502">
        <v>18501</v>
      </c>
      <c r="B18502">
        <v>8122</v>
      </c>
      <c r="C18502" t="s">
        <v>137</v>
      </c>
      <c r="D18502">
        <v>1</v>
      </c>
      <c r="E18502" s="2">
        <v>42885</v>
      </c>
      <c r="F18502" s="2" t="str">
        <f t="shared" si="289"/>
        <v>Tuesday</v>
      </c>
      <c r="G18502" s="2" t="str">
        <f>TEXT(Copy_of_pizza_sales[[#This Row],[order_date]],"MMMM")</f>
        <v>May</v>
      </c>
      <c r="H18502" s="2" t="str">
        <f>TEXT(Copy_of_pizza_sales[[#This Row],[order_date]],"D")</f>
        <v>30</v>
      </c>
      <c r="I18502" s="2" t="str">
        <f>IF(WEEKDAY(Copy_of_pizza_sales[[#This Row],[order_date]],2)&gt;6, "Weekend", "Weekday")</f>
        <v>Weekday</v>
      </c>
      <c r="J18502" s="1">
        <v>0.60784722222222221</v>
      </c>
      <c r="K18502" s="1" t="str" cm="1">
        <f t="array" ref="K18502">_xlfn.IFS(HOUR(J18502)&gt;=20,"Night-Time",HOUR(J18502)&gt;=16,"Evening",HOUR(J18502)&gt;=12,"Afternoon",HOUR(J18502)&lt;12,"Morning")</f>
        <v>Afternoon</v>
      </c>
      <c r="L18502">
        <v>16.75</v>
      </c>
      <c r="M18502">
        <v>16.75</v>
      </c>
      <c r="N18502" t="s">
        <v>13</v>
      </c>
      <c r="O18502" t="s">
        <v>33</v>
      </c>
      <c r="P18502" t="s">
        <v>34</v>
      </c>
      <c r="Q18502" t="s">
        <v>35</v>
      </c>
    </row>
    <row r="18503" spans="1:17" x14ac:dyDescent="0.25">
      <c r="A18503">
        <v>18502</v>
      </c>
      <c r="B18503">
        <v>8123</v>
      </c>
      <c r="C18503" t="s">
        <v>118</v>
      </c>
      <c r="D18503">
        <v>1</v>
      </c>
      <c r="E18503" s="2">
        <v>42886</v>
      </c>
      <c r="F18503" s="2" t="str">
        <f t="shared" si="289"/>
        <v>Wednesday</v>
      </c>
      <c r="G18503" s="2" t="str">
        <f>TEXT(Copy_of_pizza_sales[[#This Row],[order_date]],"MMMM")</f>
        <v>May</v>
      </c>
      <c r="H18503" s="2" t="str">
        <f>TEXT(Copy_of_pizza_sales[[#This Row],[order_date]],"D")</f>
        <v>31</v>
      </c>
      <c r="I18503" s="2" t="str">
        <f>IF(WEEKDAY(Copy_of_pizza_sales[[#This Row],[order_date]],2)&gt;6, "Weekend", "Weekday")</f>
        <v>Weekday</v>
      </c>
      <c r="J18503" s="1">
        <v>0.62121527777777774</v>
      </c>
      <c r="K18503" s="1" t="str" cm="1">
        <f t="array" ref="K18503">_xlfn.IFS(HOUR(J18503)&gt;=20,"Night-Time",HOUR(J18503)&gt;=16,"Evening",HOUR(J18503)&gt;=12,"Afternoon",HOUR(J18503)&lt;12,"Morning")</f>
        <v>Afternoon</v>
      </c>
      <c r="L18503">
        <v>16.75</v>
      </c>
      <c r="M18503">
        <v>16.75</v>
      </c>
      <c r="N18503" t="s">
        <v>13</v>
      </c>
      <c r="O18503" t="s">
        <v>33</v>
      </c>
      <c r="P18503" t="s">
        <v>42</v>
      </c>
      <c r="Q18503" t="s">
        <v>43</v>
      </c>
    </row>
    <row r="18504" spans="1:17" x14ac:dyDescent="0.25">
      <c r="A18504">
        <v>18503</v>
      </c>
      <c r="B18504">
        <v>8123</v>
      </c>
      <c r="C18504" t="s">
        <v>132</v>
      </c>
      <c r="D18504">
        <v>1</v>
      </c>
      <c r="E18504" s="2">
        <v>42887</v>
      </c>
      <c r="F18504" s="2" t="str">
        <f t="shared" si="289"/>
        <v>Thursday</v>
      </c>
      <c r="G18504" s="2" t="str">
        <f>TEXT(Copy_of_pizza_sales[[#This Row],[order_date]],"MMMM")</f>
        <v>June</v>
      </c>
      <c r="H18504" s="2" t="str">
        <f>TEXT(Copy_of_pizza_sales[[#This Row],[order_date]],"D")</f>
        <v>1</v>
      </c>
      <c r="I18504" s="2" t="str">
        <f>IF(WEEKDAY(Copy_of_pizza_sales[[#This Row],[order_date]],2)&gt;6, "Weekend", "Weekday")</f>
        <v>Weekday</v>
      </c>
      <c r="J18504" s="1">
        <v>0.62121527777777774</v>
      </c>
      <c r="K18504" s="1" t="str" cm="1">
        <f t="array" ref="K18504">_xlfn.IFS(HOUR(J18504)&gt;=20,"Night-Time",HOUR(J18504)&gt;=16,"Evening",HOUR(J18504)&gt;=12,"Afternoon",HOUR(J18504)&lt;12,"Morning")</f>
        <v>Afternoon</v>
      </c>
      <c r="L18504">
        <v>10.5</v>
      </c>
      <c r="M18504">
        <v>10.5</v>
      </c>
      <c r="N18504" t="s">
        <v>41</v>
      </c>
      <c r="O18504" t="s">
        <v>14</v>
      </c>
      <c r="P18504" t="s">
        <v>15</v>
      </c>
      <c r="Q18504" t="s">
        <v>16</v>
      </c>
    </row>
    <row r="18505" spans="1:17" x14ac:dyDescent="0.25">
      <c r="A18505">
        <v>18504</v>
      </c>
      <c r="B18505">
        <v>8123</v>
      </c>
      <c r="C18505" t="s">
        <v>77</v>
      </c>
      <c r="D18505">
        <v>1</v>
      </c>
      <c r="E18505" s="2">
        <v>42888</v>
      </c>
      <c r="F18505" s="2" t="str">
        <f t="shared" si="289"/>
        <v>Friday</v>
      </c>
      <c r="G18505" s="2" t="str">
        <f>TEXT(Copy_of_pizza_sales[[#This Row],[order_date]],"MMMM")</f>
        <v>June</v>
      </c>
      <c r="H18505" s="2" t="str">
        <f>TEXT(Copy_of_pizza_sales[[#This Row],[order_date]],"D")</f>
        <v>2</v>
      </c>
      <c r="I18505" s="2" t="str">
        <f>IF(WEEKDAY(Copy_of_pizza_sales[[#This Row],[order_date]],2)&gt;6, "Weekend", "Weekday")</f>
        <v>Weekday</v>
      </c>
      <c r="J18505" s="1">
        <v>0.62121527777777774</v>
      </c>
      <c r="K18505" s="1" t="str" cm="1">
        <f t="array" ref="K18505">_xlfn.IFS(HOUR(J18505)&gt;=20,"Night-Time",HOUR(J18505)&gt;=16,"Evening",HOUR(J18505)&gt;=12,"Afternoon",HOUR(J18505)&lt;12,"Morning")</f>
        <v>Afternoon</v>
      </c>
      <c r="L18505">
        <v>15.25</v>
      </c>
      <c r="M18505">
        <v>15.25</v>
      </c>
      <c r="N18505" t="s">
        <v>21</v>
      </c>
      <c r="O18505" t="s">
        <v>14</v>
      </c>
      <c r="P18505" t="s">
        <v>78</v>
      </c>
      <c r="Q18505" t="s">
        <v>79</v>
      </c>
    </row>
    <row r="18506" spans="1:17" x14ac:dyDescent="0.25">
      <c r="A18506">
        <v>18505</v>
      </c>
      <c r="B18506">
        <v>8124</v>
      </c>
      <c r="C18506" t="s">
        <v>17</v>
      </c>
      <c r="D18506">
        <v>1</v>
      </c>
      <c r="E18506" s="2">
        <v>42889</v>
      </c>
      <c r="F18506" s="2" t="str">
        <f t="shared" si="289"/>
        <v>Saturday</v>
      </c>
      <c r="G18506" s="2" t="str">
        <f>TEXT(Copy_of_pizza_sales[[#This Row],[order_date]],"MMMM")</f>
        <v>June</v>
      </c>
      <c r="H18506" s="2" t="str">
        <f>TEXT(Copy_of_pizza_sales[[#This Row],[order_date]],"D")</f>
        <v>3</v>
      </c>
      <c r="I18506" s="2" t="str">
        <f>IF(WEEKDAY(Copy_of_pizza_sales[[#This Row],[order_date]],2)&gt;6, "Weekend", "Weekday")</f>
        <v>Weekday</v>
      </c>
      <c r="J18506" s="1">
        <v>0.62645833333333334</v>
      </c>
      <c r="K18506" s="1" t="str" cm="1">
        <f t="array" ref="K18506">_xlfn.IFS(HOUR(J18506)&gt;=20,"Night-Time",HOUR(J18506)&gt;=16,"Evening",HOUR(J18506)&gt;=12,"Afternoon",HOUR(J18506)&lt;12,"Morning")</f>
        <v>Afternoon</v>
      </c>
      <c r="L18506">
        <v>16</v>
      </c>
      <c r="M18506">
        <v>16</v>
      </c>
      <c r="N18506" t="s">
        <v>13</v>
      </c>
      <c r="O18506" t="s">
        <v>14</v>
      </c>
      <c r="P18506" t="s">
        <v>18</v>
      </c>
      <c r="Q18506" t="s">
        <v>19</v>
      </c>
    </row>
    <row r="18507" spans="1:17" x14ac:dyDescent="0.25">
      <c r="A18507">
        <v>18506</v>
      </c>
      <c r="B18507">
        <v>8124</v>
      </c>
      <c r="C18507" t="s">
        <v>50</v>
      </c>
      <c r="D18507">
        <v>1</v>
      </c>
      <c r="E18507" s="2">
        <v>42890</v>
      </c>
      <c r="F18507" s="2" t="str">
        <f t="shared" si="289"/>
        <v>Sunday</v>
      </c>
      <c r="G18507" s="2" t="str">
        <f>TEXT(Copy_of_pizza_sales[[#This Row],[order_date]],"MMMM")</f>
        <v>June</v>
      </c>
      <c r="H18507" s="2" t="str">
        <f>TEXT(Copy_of_pizza_sales[[#This Row],[order_date]],"D")</f>
        <v>4</v>
      </c>
      <c r="I18507" s="2" t="str">
        <f>IF(WEEKDAY(Copy_of_pizza_sales[[#This Row],[order_date]],2)&gt;6, "Weekend", "Weekday")</f>
        <v>Weekend</v>
      </c>
      <c r="J18507" s="1">
        <v>0.62645833333333334</v>
      </c>
      <c r="K18507" s="1" t="str" cm="1">
        <f t="array" ref="K18507">_xlfn.IFS(HOUR(J18507)&gt;=20,"Night-Time",HOUR(J18507)&gt;=16,"Evening",HOUR(J18507)&gt;=12,"Afternoon",HOUR(J18507)&lt;12,"Morning")</f>
        <v>Afternoon</v>
      </c>
      <c r="L18507">
        <v>12</v>
      </c>
      <c r="M18507">
        <v>12</v>
      </c>
      <c r="N18507" t="s">
        <v>41</v>
      </c>
      <c r="O18507" t="s">
        <v>14</v>
      </c>
      <c r="P18507" t="s">
        <v>18</v>
      </c>
      <c r="Q18507" t="s">
        <v>19</v>
      </c>
    </row>
    <row r="18508" spans="1:17" x14ac:dyDescent="0.25">
      <c r="A18508">
        <v>18507</v>
      </c>
      <c r="B18508">
        <v>8124</v>
      </c>
      <c r="C18508" t="s">
        <v>129</v>
      </c>
      <c r="D18508">
        <v>1</v>
      </c>
      <c r="E18508" s="2">
        <v>42891</v>
      </c>
      <c r="F18508" s="2" t="str">
        <f t="shared" si="289"/>
        <v>Monday</v>
      </c>
      <c r="G18508" s="2" t="str">
        <f>TEXT(Copy_of_pizza_sales[[#This Row],[order_date]],"MMMM")</f>
        <v>June</v>
      </c>
      <c r="H18508" s="2" t="str">
        <f>TEXT(Copy_of_pizza_sales[[#This Row],[order_date]],"D")</f>
        <v>5</v>
      </c>
      <c r="I18508" s="2" t="str">
        <f>IF(WEEKDAY(Copy_of_pizza_sales[[#This Row],[order_date]],2)&gt;6, "Weekend", "Weekday")</f>
        <v>Weekday</v>
      </c>
      <c r="J18508" s="1">
        <v>0.62645833333333334</v>
      </c>
      <c r="K18508" s="1" t="str" cm="1">
        <f t="array" ref="K18508">_xlfn.IFS(HOUR(J18508)&gt;=20,"Night-Time",HOUR(J18508)&gt;=16,"Evening",HOUR(J18508)&gt;=12,"Afternoon",HOUR(J18508)&lt;12,"Morning")</f>
        <v>Afternoon</v>
      </c>
      <c r="L18508">
        <v>17.5</v>
      </c>
      <c r="M18508">
        <v>17.5</v>
      </c>
      <c r="N18508" t="s">
        <v>21</v>
      </c>
      <c r="O18508" t="s">
        <v>14</v>
      </c>
      <c r="P18508" t="s">
        <v>130</v>
      </c>
      <c r="Q18508" t="s">
        <v>131</v>
      </c>
    </row>
    <row r="18509" spans="1:17" x14ac:dyDescent="0.25">
      <c r="A18509">
        <v>18508</v>
      </c>
      <c r="B18509">
        <v>8125</v>
      </c>
      <c r="C18509" t="s">
        <v>119</v>
      </c>
      <c r="D18509">
        <v>1</v>
      </c>
      <c r="E18509" s="2">
        <v>42892</v>
      </c>
      <c r="F18509" s="2" t="str">
        <f t="shared" si="289"/>
        <v>Tuesday</v>
      </c>
      <c r="G18509" s="2" t="str">
        <f>TEXT(Copy_of_pizza_sales[[#This Row],[order_date]],"MMMM")</f>
        <v>June</v>
      </c>
      <c r="H18509" s="2" t="str">
        <f>TEXT(Copy_of_pizza_sales[[#This Row],[order_date]],"D")</f>
        <v>6</v>
      </c>
      <c r="I18509" s="2" t="str">
        <f>IF(WEEKDAY(Copy_of_pizza_sales[[#This Row],[order_date]],2)&gt;6, "Weekend", "Weekday")</f>
        <v>Weekday</v>
      </c>
      <c r="J18509" s="1">
        <v>0.64373842592592589</v>
      </c>
      <c r="K18509" s="1" t="str" cm="1">
        <f t="array" ref="K18509">_xlfn.IFS(HOUR(J18509)&gt;=20,"Night-Time",HOUR(J18509)&gt;=16,"Evening",HOUR(J18509)&gt;=12,"Afternoon",HOUR(J18509)&lt;12,"Morning")</f>
        <v>Afternoon</v>
      </c>
      <c r="L18509">
        <v>12.5</v>
      </c>
      <c r="M18509">
        <v>12.5</v>
      </c>
      <c r="N18509" t="s">
        <v>13</v>
      </c>
      <c r="O18509" t="s">
        <v>14</v>
      </c>
      <c r="P18509" t="s">
        <v>78</v>
      </c>
      <c r="Q18509" t="s">
        <v>79</v>
      </c>
    </row>
    <row r="18510" spans="1:17" x14ac:dyDescent="0.25">
      <c r="A18510">
        <v>18509</v>
      </c>
      <c r="B18510">
        <v>8126</v>
      </c>
      <c r="C18510" t="s">
        <v>72</v>
      </c>
      <c r="D18510">
        <v>1</v>
      </c>
      <c r="E18510" s="2">
        <v>42893</v>
      </c>
      <c r="F18510" s="2" t="str">
        <f t="shared" si="289"/>
        <v>Wednesday</v>
      </c>
      <c r="G18510" s="2" t="str">
        <f>TEXT(Copy_of_pizza_sales[[#This Row],[order_date]],"MMMM")</f>
        <v>June</v>
      </c>
      <c r="H18510" s="2" t="str">
        <f>TEXT(Copy_of_pizza_sales[[#This Row],[order_date]],"D")</f>
        <v>7</v>
      </c>
      <c r="I18510" s="2" t="str">
        <f>IF(WEEKDAY(Copy_of_pizza_sales[[#This Row],[order_date]],2)&gt;6, "Weekend", "Weekday")</f>
        <v>Weekday</v>
      </c>
      <c r="J18510" s="1">
        <v>0.65606481481481482</v>
      </c>
      <c r="K18510" s="1" t="str" cm="1">
        <f t="array" ref="K18510">_xlfn.IFS(HOUR(J18510)&gt;=20,"Night-Time",HOUR(J18510)&gt;=16,"Evening",HOUR(J18510)&gt;=12,"Afternoon",HOUR(J18510)&lt;12,"Morning")</f>
        <v>Afternoon</v>
      </c>
      <c r="L18510">
        <v>20.75</v>
      </c>
      <c r="M18510">
        <v>20.75</v>
      </c>
      <c r="N18510" t="s">
        <v>21</v>
      </c>
      <c r="O18510" t="s">
        <v>33</v>
      </c>
      <c r="P18510" t="s">
        <v>42</v>
      </c>
      <c r="Q18510" t="s">
        <v>43</v>
      </c>
    </row>
    <row r="18511" spans="1:17" x14ac:dyDescent="0.25">
      <c r="A18511">
        <v>18510</v>
      </c>
      <c r="B18511">
        <v>8126</v>
      </c>
      <c r="C18511" t="s">
        <v>50</v>
      </c>
      <c r="D18511">
        <v>1</v>
      </c>
      <c r="E18511" s="2">
        <v>42894</v>
      </c>
      <c r="F18511" s="2" t="str">
        <f t="shared" si="289"/>
        <v>Thursday</v>
      </c>
      <c r="G18511" s="2" t="str">
        <f>TEXT(Copy_of_pizza_sales[[#This Row],[order_date]],"MMMM")</f>
        <v>June</v>
      </c>
      <c r="H18511" s="2" t="str">
        <f>TEXT(Copy_of_pizza_sales[[#This Row],[order_date]],"D")</f>
        <v>8</v>
      </c>
      <c r="I18511" s="2" t="str">
        <f>IF(WEEKDAY(Copy_of_pizza_sales[[#This Row],[order_date]],2)&gt;6, "Weekend", "Weekday")</f>
        <v>Weekday</v>
      </c>
      <c r="J18511" s="1">
        <v>0.65606481481481482</v>
      </c>
      <c r="K18511" s="1" t="str" cm="1">
        <f t="array" ref="K18511">_xlfn.IFS(HOUR(J18511)&gt;=20,"Night-Time",HOUR(J18511)&gt;=16,"Evening",HOUR(J18511)&gt;=12,"Afternoon",HOUR(J18511)&lt;12,"Morning")</f>
        <v>Afternoon</v>
      </c>
      <c r="L18511">
        <v>12</v>
      </c>
      <c r="M18511">
        <v>12</v>
      </c>
      <c r="N18511" t="s">
        <v>41</v>
      </c>
      <c r="O18511" t="s">
        <v>14</v>
      </c>
      <c r="P18511" t="s">
        <v>18</v>
      </c>
      <c r="Q18511" t="s">
        <v>19</v>
      </c>
    </row>
    <row r="18512" spans="1:17" x14ac:dyDescent="0.25">
      <c r="A18512">
        <v>18511</v>
      </c>
      <c r="B18512">
        <v>8126</v>
      </c>
      <c r="C18512" t="s">
        <v>143</v>
      </c>
      <c r="D18512">
        <v>1</v>
      </c>
      <c r="E18512" s="2">
        <v>42895</v>
      </c>
      <c r="F18512" s="2" t="str">
        <f t="shared" si="289"/>
        <v>Friday</v>
      </c>
      <c r="G18512" s="2" t="str">
        <f>TEXT(Copy_of_pizza_sales[[#This Row],[order_date]],"MMMM")</f>
        <v>June</v>
      </c>
      <c r="H18512" s="2" t="str">
        <f>TEXT(Copy_of_pizza_sales[[#This Row],[order_date]],"D")</f>
        <v>9</v>
      </c>
      <c r="I18512" s="2" t="str">
        <f>IF(WEEKDAY(Copy_of_pizza_sales[[#This Row],[order_date]],2)&gt;6, "Weekend", "Weekday")</f>
        <v>Weekday</v>
      </c>
      <c r="J18512" s="1">
        <v>0.65606481481481482</v>
      </c>
      <c r="K18512" s="1" t="str" cm="1">
        <f t="array" ref="K18512">_xlfn.IFS(HOUR(J18512)&gt;=20,"Night-Time",HOUR(J18512)&gt;=16,"Evening",HOUR(J18512)&gt;=12,"Afternoon",HOUR(J18512)&lt;12,"Morning")</f>
        <v>Afternoon</v>
      </c>
      <c r="L18512">
        <v>11</v>
      </c>
      <c r="M18512">
        <v>11</v>
      </c>
      <c r="N18512" t="s">
        <v>41</v>
      </c>
      <c r="O18512" t="s">
        <v>14</v>
      </c>
      <c r="P18512" t="s">
        <v>130</v>
      </c>
      <c r="Q18512" t="s">
        <v>131</v>
      </c>
    </row>
    <row r="18513" spans="1:17" x14ac:dyDescent="0.25">
      <c r="A18513">
        <v>18512</v>
      </c>
      <c r="B18513">
        <v>8127</v>
      </c>
      <c r="C18513" t="s">
        <v>72</v>
      </c>
      <c r="D18513">
        <v>1</v>
      </c>
      <c r="E18513" s="2">
        <v>42896</v>
      </c>
      <c r="F18513" s="2" t="str">
        <f t="shared" si="289"/>
        <v>Saturday</v>
      </c>
      <c r="G18513" s="2" t="str">
        <f>TEXT(Copy_of_pizza_sales[[#This Row],[order_date]],"MMMM")</f>
        <v>June</v>
      </c>
      <c r="H18513" s="2" t="str">
        <f>TEXT(Copy_of_pizza_sales[[#This Row],[order_date]],"D")</f>
        <v>10</v>
      </c>
      <c r="I18513" s="2" t="str">
        <f>IF(WEEKDAY(Copy_of_pizza_sales[[#This Row],[order_date]],2)&gt;6, "Weekend", "Weekday")</f>
        <v>Weekday</v>
      </c>
      <c r="J18513" s="1">
        <v>0.66267361111111112</v>
      </c>
      <c r="K18513" s="1" t="str" cm="1">
        <f t="array" ref="K18513">_xlfn.IFS(HOUR(J18513)&gt;=20,"Night-Time",HOUR(J18513)&gt;=16,"Evening",HOUR(J18513)&gt;=12,"Afternoon",HOUR(J18513)&lt;12,"Morning")</f>
        <v>Afternoon</v>
      </c>
      <c r="L18513">
        <v>20.75</v>
      </c>
      <c r="M18513">
        <v>20.75</v>
      </c>
      <c r="N18513" t="s">
        <v>21</v>
      </c>
      <c r="O18513" t="s">
        <v>33</v>
      </c>
      <c r="P18513" t="s">
        <v>42</v>
      </c>
      <c r="Q18513" t="s">
        <v>43</v>
      </c>
    </row>
    <row r="18514" spans="1:17" x14ac:dyDescent="0.25">
      <c r="A18514">
        <v>18513</v>
      </c>
      <c r="B18514">
        <v>8127</v>
      </c>
      <c r="C18514" t="s">
        <v>58</v>
      </c>
      <c r="D18514">
        <v>1</v>
      </c>
      <c r="E18514" s="2">
        <v>42897</v>
      </c>
      <c r="F18514" s="2" t="str">
        <f t="shared" si="289"/>
        <v>Sunday</v>
      </c>
      <c r="G18514" s="2" t="str">
        <f>TEXT(Copy_of_pizza_sales[[#This Row],[order_date]],"MMMM")</f>
        <v>June</v>
      </c>
      <c r="H18514" s="2" t="str">
        <f>TEXT(Copy_of_pizza_sales[[#This Row],[order_date]],"D")</f>
        <v>11</v>
      </c>
      <c r="I18514" s="2" t="str">
        <f>IF(WEEKDAY(Copy_of_pizza_sales[[#This Row],[order_date]],2)&gt;6, "Weekend", "Weekday")</f>
        <v>Weekend</v>
      </c>
      <c r="J18514" s="1">
        <v>0.66267361111111112</v>
      </c>
      <c r="K18514" s="1" t="str" cm="1">
        <f t="array" ref="K18514">_xlfn.IFS(HOUR(J18514)&gt;=20,"Night-Time",HOUR(J18514)&gt;=16,"Evening",HOUR(J18514)&gt;=12,"Afternoon",HOUR(J18514)&lt;12,"Morning")</f>
        <v>Afternoon</v>
      </c>
      <c r="L18514">
        <v>12</v>
      </c>
      <c r="M18514">
        <v>12</v>
      </c>
      <c r="N18514" t="s">
        <v>41</v>
      </c>
      <c r="O18514" t="s">
        <v>22</v>
      </c>
      <c r="P18514" t="s">
        <v>30</v>
      </c>
      <c r="Q18514" t="s">
        <v>31</v>
      </c>
    </row>
    <row r="18515" spans="1:17" x14ac:dyDescent="0.25">
      <c r="A18515">
        <v>18514</v>
      </c>
      <c r="B18515">
        <v>8127</v>
      </c>
      <c r="C18515" t="s">
        <v>164</v>
      </c>
      <c r="D18515">
        <v>1</v>
      </c>
      <c r="E18515" s="2">
        <v>42898</v>
      </c>
      <c r="F18515" s="2" t="str">
        <f t="shared" si="289"/>
        <v>Monday</v>
      </c>
      <c r="G18515" s="2" t="str">
        <f>TEXT(Copy_of_pizza_sales[[#This Row],[order_date]],"MMMM")</f>
        <v>June</v>
      </c>
      <c r="H18515" s="2" t="str">
        <f>TEXT(Copy_of_pizza_sales[[#This Row],[order_date]],"D")</f>
        <v>12</v>
      </c>
      <c r="I18515" s="2" t="str">
        <f>IF(WEEKDAY(Copy_of_pizza_sales[[#This Row],[order_date]],2)&gt;6, "Weekend", "Weekday")</f>
        <v>Weekday</v>
      </c>
      <c r="J18515" s="1">
        <v>0.66267361111111112</v>
      </c>
      <c r="K18515" s="1" t="str" cm="1">
        <f t="array" ref="K18515">_xlfn.IFS(HOUR(J18515)&gt;=20,"Night-Time",HOUR(J18515)&gt;=16,"Evening",HOUR(J18515)&gt;=12,"Afternoon",HOUR(J18515)&lt;12,"Morning")</f>
        <v>Afternoon</v>
      </c>
      <c r="L18515">
        <v>16.5</v>
      </c>
      <c r="M18515">
        <v>16.5</v>
      </c>
      <c r="N18515" t="s">
        <v>13</v>
      </c>
      <c r="O18515" t="s">
        <v>22</v>
      </c>
      <c r="P18515" t="s">
        <v>63</v>
      </c>
      <c r="Q18515" t="s">
        <v>64</v>
      </c>
    </row>
    <row r="18516" spans="1:17" x14ac:dyDescent="0.25">
      <c r="A18516">
        <v>18515</v>
      </c>
      <c r="B18516">
        <v>8128</v>
      </c>
      <c r="C18516" t="s">
        <v>37</v>
      </c>
      <c r="D18516">
        <v>1</v>
      </c>
      <c r="E18516" s="2">
        <v>42899</v>
      </c>
      <c r="F18516" s="2" t="str">
        <f t="shared" si="289"/>
        <v>Tuesday</v>
      </c>
      <c r="G18516" s="2" t="str">
        <f>TEXT(Copy_of_pizza_sales[[#This Row],[order_date]],"MMMM")</f>
        <v>June</v>
      </c>
      <c r="H18516" s="2" t="str">
        <f>TEXT(Copy_of_pizza_sales[[#This Row],[order_date]],"D")</f>
        <v>13</v>
      </c>
      <c r="I18516" s="2" t="str">
        <f>IF(WEEKDAY(Copy_of_pizza_sales[[#This Row],[order_date]],2)&gt;6, "Weekend", "Weekday")</f>
        <v>Weekday</v>
      </c>
      <c r="J18516" s="1">
        <v>0.66770833333333335</v>
      </c>
      <c r="K18516" s="1" t="str" cm="1">
        <f t="array" ref="K18516">_xlfn.IFS(HOUR(J18516)&gt;=20,"Night-Time",HOUR(J18516)&gt;=16,"Evening",HOUR(J18516)&gt;=12,"Afternoon",HOUR(J18516)&lt;12,"Morning")</f>
        <v>Evening</v>
      </c>
      <c r="L18516">
        <v>20.75</v>
      </c>
      <c r="M18516">
        <v>20.75</v>
      </c>
      <c r="N18516" t="s">
        <v>21</v>
      </c>
      <c r="O18516" t="s">
        <v>26</v>
      </c>
      <c r="P18516" t="s">
        <v>38</v>
      </c>
      <c r="Q18516" t="s">
        <v>39</v>
      </c>
    </row>
    <row r="18517" spans="1:17" x14ac:dyDescent="0.25">
      <c r="A18517">
        <v>18516</v>
      </c>
      <c r="B18517">
        <v>8128</v>
      </c>
      <c r="C18517" t="s">
        <v>113</v>
      </c>
      <c r="D18517">
        <v>1</v>
      </c>
      <c r="E18517" s="2">
        <v>42900</v>
      </c>
      <c r="F18517" s="2" t="str">
        <f t="shared" si="289"/>
        <v>Wednesday</v>
      </c>
      <c r="G18517" s="2" t="str">
        <f>TEXT(Copy_of_pizza_sales[[#This Row],[order_date]],"MMMM")</f>
        <v>June</v>
      </c>
      <c r="H18517" s="2" t="str">
        <f>TEXT(Copy_of_pizza_sales[[#This Row],[order_date]],"D")</f>
        <v>14</v>
      </c>
      <c r="I18517" s="2" t="str">
        <f>IF(WEEKDAY(Copy_of_pizza_sales[[#This Row],[order_date]],2)&gt;6, "Weekend", "Weekday")</f>
        <v>Weekday</v>
      </c>
      <c r="J18517" s="1">
        <v>0.66770833333333335</v>
      </c>
      <c r="K18517" s="1" t="str" cm="1">
        <f t="array" ref="K18517">_xlfn.IFS(HOUR(J18517)&gt;=20,"Night-Time",HOUR(J18517)&gt;=16,"Evening",HOUR(J18517)&gt;=12,"Afternoon",HOUR(J18517)&lt;12,"Morning")</f>
        <v>Evening</v>
      </c>
      <c r="L18517">
        <v>20.25</v>
      </c>
      <c r="M18517">
        <v>20.25</v>
      </c>
      <c r="N18517" t="s">
        <v>21</v>
      </c>
      <c r="O18517" t="s">
        <v>26</v>
      </c>
      <c r="P18517" t="s">
        <v>114</v>
      </c>
      <c r="Q18517" t="s">
        <v>115</v>
      </c>
    </row>
    <row r="18518" spans="1:17" x14ac:dyDescent="0.25">
      <c r="A18518">
        <v>18517</v>
      </c>
      <c r="B18518">
        <v>8128</v>
      </c>
      <c r="C18518" t="s">
        <v>59</v>
      </c>
      <c r="D18518">
        <v>1</v>
      </c>
      <c r="E18518" s="2">
        <v>42901</v>
      </c>
      <c r="F18518" s="2" t="str">
        <f t="shared" si="289"/>
        <v>Thursday</v>
      </c>
      <c r="G18518" s="2" t="str">
        <f>TEXT(Copy_of_pizza_sales[[#This Row],[order_date]],"MMMM")</f>
        <v>June</v>
      </c>
      <c r="H18518" s="2" t="str">
        <f>TEXT(Copy_of_pizza_sales[[#This Row],[order_date]],"D")</f>
        <v>15</v>
      </c>
      <c r="I18518" s="2" t="str">
        <f>IF(WEEKDAY(Copy_of_pizza_sales[[#This Row],[order_date]],2)&gt;6, "Weekend", "Weekday")</f>
        <v>Weekday</v>
      </c>
      <c r="J18518" s="1">
        <v>0.66770833333333335</v>
      </c>
      <c r="K18518" s="1" t="str" cm="1">
        <f t="array" ref="K18518">_xlfn.IFS(HOUR(J18518)&gt;=20,"Night-Time",HOUR(J18518)&gt;=16,"Evening",HOUR(J18518)&gt;=12,"Afternoon",HOUR(J18518)&lt;12,"Morning")</f>
        <v>Evening</v>
      </c>
      <c r="L18518">
        <v>20.75</v>
      </c>
      <c r="M18518">
        <v>20.75</v>
      </c>
      <c r="N18518" t="s">
        <v>21</v>
      </c>
      <c r="O18518" t="s">
        <v>26</v>
      </c>
      <c r="P18518" t="s">
        <v>60</v>
      </c>
      <c r="Q18518" t="s">
        <v>61</v>
      </c>
    </row>
    <row r="18519" spans="1:17" x14ac:dyDescent="0.25">
      <c r="A18519">
        <v>18518</v>
      </c>
      <c r="B18519">
        <v>8128</v>
      </c>
      <c r="C18519" t="s">
        <v>158</v>
      </c>
      <c r="D18519">
        <v>1</v>
      </c>
      <c r="E18519" s="2">
        <v>42902</v>
      </c>
      <c r="F18519" s="2" t="str">
        <f t="shared" si="289"/>
        <v>Friday</v>
      </c>
      <c r="G18519" s="2" t="str">
        <f>TEXT(Copy_of_pizza_sales[[#This Row],[order_date]],"MMMM")</f>
        <v>June</v>
      </c>
      <c r="H18519" s="2" t="str">
        <f>TEXT(Copy_of_pizza_sales[[#This Row],[order_date]],"D")</f>
        <v>16</v>
      </c>
      <c r="I18519" s="2" t="str">
        <f>IF(WEEKDAY(Copy_of_pizza_sales[[#This Row],[order_date]],2)&gt;6, "Weekend", "Weekday")</f>
        <v>Weekday</v>
      </c>
      <c r="J18519" s="1">
        <v>0.66770833333333335</v>
      </c>
      <c r="K18519" s="1" t="str" cm="1">
        <f t="array" ref="K18519">_xlfn.IFS(HOUR(J18519)&gt;=20,"Night-Time",HOUR(J18519)&gt;=16,"Evening",HOUR(J18519)&gt;=12,"Afternoon",HOUR(J18519)&lt;12,"Morning")</f>
        <v>Evening</v>
      </c>
      <c r="L18519">
        <v>16.5</v>
      </c>
      <c r="M18519">
        <v>16.5</v>
      </c>
      <c r="N18519" t="s">
        <v>13</v>
      </c>
      <c r="O18519" t="s">
        <v>26</v>
      </c>
      <c r="P18519" t="s">
        <v>60</v>
      </c>
      <c r="Q18519" t="s">
        <v>61</v>
      </c>
    </row>
    <row r="18520" spans="1:17" x14ac:dyDescent="0.25">
      <c r="A18520">
        <v>18519</v>
      </c>
      <c r="B18520">
        <v>8129</v>
      </c>
      <c r="C18520" t="s">
        <v>103</v>
      </c>
      <c r="D18520">
        <v>1</v>
      </c>
      <c r="E18520" s="2">
        <v>42903</v>
      </c>
      <c r="F18520" s="2" t="str">
        <f t="shared" si="289"/>
        <v>Saturday</v>
      </c>
      <c r="G18520" s="2" t="str">
        <f>TEXT(Copy_of_pizza_sales[[#This Row],[order_date]],"MMMM")</f>
        <v>June</v>
      </c>
      <c r="H18520" s="2" t="str">
        <f>TEXT(Copy_of_pizza_sales[[#This Row],[order_date]],"D")</f>
        <v>17</v>
      </c>
      <c r="I18520" s="2" t="str">
        <f>IF(WEEKDAY(Copy_of_pizza_sales[[#This Row],[order_date]],2)&gt;6, "Weekend", "Weekday")</f>
        <v>Weekday</v>
      </c>
      <c r="J18520" s="1">
        <v>0.67641203703703701</v>
      </c>
      <c r="K18520" s="1" t="str" cm="1">
        <f t="array" ref="K18520">_xlfn.IFS(HOUR(J18520)&gt;=20,"Night-Time",HOUR(J18520)&gt;=16,"Evening",HOUR(J18520)&gt;=12,"Afternoon",HOUR(J18520)&lt;12,"Morning")</f>
        <v>Evening</v>
      </c>
      <c r="L18520">
        <v>16</v>
      </c>
      <c r="M18520">
        <v>16</v>
      </c>
      <c r="N18520" t="s">
        <v>13</v>
      </c>
      <c r="O18520" t="s">
        <v>22</v>
      </c>
      <c r="P18520" t="s">
        <v>104</v>
      </c>
      <c r="Q18520" t="s">
        <v>105</v>
      </c>
    </row>
    <row r="18521" spans="1:17" x14ac:dyDescent="0.25">
      <c r="A18521">
        <v>18520</v>
      </c>
      <c r="B18521">
        <v>8129</v>
      </c>
      <c r="C18521" t="s">
        <v>170</v>
      </c>
      <c r="D18521">
        <v>1</v>
      </c>
      <c r="E18521" s="2">
        <v>42904</v>
      </c>
      <c r="F18521" s="2" t="str">
        <f t="shared" si="289"/>
        <v>Sunday</v>
      </c>
      <c r="G18521" s="2" t="str">
        <f>TEXT(Copy_of_pizza_sales[[#This Row],[order_date]],"MMMM")</f>
        <v>June</v>
      </c>
      <c r="H18521" s="2" t="str">
        <f>TEXT(Copy_of_pizza_sales[[#This Row],[order_date]],"D")</f>
        <v>18</v>
      </c>
      <c r="I18521" s="2" t="str">
        <f>IF(WEEKDAY(Copy_of_pizza_sales[[#This Row],[order_date]],2)&gt;6, "Weekend", "Weekday")</f>
        <v>Weekend</v>
      </c>
      <c r="J18521" s="1">
        <v>0.67641203703703701</v>
      </c>
      <c r="K18521" s="1" t="str" cm="1">
        <f t="array" ref="K18521">_xlfn.IFS(HOUR(J18521)&gt;=20,"Night-Time",HOUR(J18521)&gt;=16,"Evening",HOUR(J18521)&gt;=12,"Afternoon",HOUR(J18521)&lt;12,"Morning")</f>
        <v>Evening</v>
      </c>
      <c r="L18521">
        <v>20.5</v>
      </c>
      <c r="M18521">
        <v>20.5</v>
      </c>
      <c r="N18521" t="s">
        <v>21</v>
      </c>
      <c r="O18521" t="s">
        <v>14</v>
      </c>
      <c r="P18521" t="s">
        <v>45</v>
      </c>
      <c r="Q18521" t="s">
        <v>46</v>
      </c>
    </row>
    <row r="18522" spans="1:17" x14ac:dyDescent="0.25">
      <c r="A18522">
        <v>18521</v>
      </c>
      <c r="B18522">
        <v>8130</v>
      </c>
      <c r="C18522" t="s">
        <v>146</v>
      </c>
      <c r="D18522">
        <v>1</v>
      </c>
      <c r="E18522" s="2">
        <v>42905</v>
      </c>
      <c r="F18522" s="2" t="str">
        <f t="shared" si="289"/>
        <v>Monday</v>
      </c>
      <c r="G18522" s="2" t="str">
        <f>TEXT(Copy_of_pizza_sales[[#This Row],[order_date]],"MMMM")</f>
        <v>June</v>
      </c>
      <c r="H18522" s="2" t="str">
        <f>TEXT(Copy_of_pizza_sales[[#This Row],[order_date]],"D")</f>
        <v>19</v>
      </c>
      <c r="I18522" s="2" t="str">
        <f>IF(WEEKDAY(Copy_of_pizza_sales[[#This Row],[order_date]],2)&gt;6, "Weekend", "Weekday")</f>
        <v>Weekday</v>
      </c>
      <c r="J18522" s="1">
        <v>0.69</v>
      </c>
      <c r="K18522" s="1" t="str" cm="1">
        <f t="array" ref="K18522">_xlfn.IFS(HOUR(J18522)&gt;=20,"Night-Time",HOUR(J18522)&gt;=16,"Evening",HOUR(J18522)&gt;=12,"Afternoon",HOUR(J18522)&lt;12,"Morning")</f>
        <v>Evening</v>
      </c>
      <c r="L18522">
        <v>20.25</v>
      </c>
      <c r="M18522">
        <v>20.25</v>
      </c>
      <c r="N18522" t="s">
        <v>21</v>
      </c>
      <c r="O18522" t="s">
        <v>22</v>
      </c>
      <c r="P18522" t="s">
        <v>104</v>
      </c>
      <c r="Q18522" t="s">
        <v>105</v>
      </c>
    </row>
    <row r="18523" spans="1:17" x14ac:dyDescent="0.25">
      <c r="A18523">
        <v>18522</v>
      </c>
      <c r="B18523">
        <v>8131</v>
      </c>
      <c r="C18523" t="s">
        <v>17</v>
      </c>
      <c r="D18523">
        <v>1</v>
      </c>
      <c r="E18523" s="2">
        <v>42906</v>
      </c>
      <c r="F18523" s="2" t="str">
        <f t="shared" si="289"/>
        <v>Tuesday</v>
      </c>
      <c r="G18523" s="2" t="str">
        <f>TEXT(Copy_of_pizza_sales[[#This Row],[order_date]],"MMMM")</f>
        <v>June</v>
      </c>
      <c r="H18523" s="2" t="str">
        <f>TEXT(Copy_of_pizza_sales[[#This Row],[order_date]],"D")</f>
        <v>20</v>
      </c>
      <c r="I18523" s="2" t="str">
        <f>IF(WEEKDAY(Copy_of_pizza_sales[[#This Row],[order_date]],2)&gt;6, "Weekend", "Weekday")</f>
        <v>Weekday</v>
      </c>
      <c r="J18523" s="1">
        <v>0.69756944444444446</v>
      </c>
      <c r="K18523" s="1" t="str" cm="1">
        <f t="array" ref="K18523">_xlfn.IFS(HOUR(J18523)&gt;=20,"Night-Time",HOUR(J18523)&gt;=16,"Evening",HOUR(J18523)&gt;=12,"Afternoon",HOUR(J18523)&lt;12,"Morning")</f>
        <v>Evening</v>
      </c>
      <c r="L18523">
        <v>16</v>
      </c>
      <c r="M18523">
        <v>16</v>
      </c>
      <c r="N18523" t="s">
        <v>13</v>
      </c>
      <c r="O18523" t="s">
        <v>14</v>
      </c>
      <c r="P18523" t="s">
        <v>18</v>
      </c>
      <c r="Q18523" t="s">
        <v>19</v>
      </c>
    </row>
    <row r="18524" spans="1:17" x14ac:dyDescent="0.25">
      <c r="A18524">
        <v>18523</v>
      </c>
      <c r="B18524">
        <v>8131</v>
      </c>
      <c r="C18524" t="s">
        <v>157</v>
      </c>
      <c r="D18524">
        <v>1</v>
      </c>
      <c r="E18524" s="2">
        <v>42907</v>
      </c>
      <c r="F18524" s="2" t="str">
        <f t="shared" si="289"/>
        <v>Wednesday</v>
      </c>
      <c r="G18524" s="2" t="str">
        <f>TEXT(Copy_of_pizza_sales[[#This Row],[order_date]],"MMMM")</f>
        <v>June</v>
      </c>
      <c r="H18524" s="2" t="str">
        <f>TEXT(Copy_of_pizza_sales[[#This Row],[order_date]],"D")</f>
        <v>21</v>
      </c>
      <c r="I18524" s="2" t="str">
        <f>IF(WEEKDAY(Copy_of_pizza_sales[[#This Row],[order_date]],2)&gt;6, "Weekend", "Weekday")</f>
        <v>Weekday</v>
      </c>
      <c r="J18524" s="1">
        <v>0.69756944444444446</v>
      </c>
      <c r="K18524" s="1" t="str" cm="1">
        <f t="array" ref="K18524">_xlfn.IFS(HOUR(J18524)&gt;=20,"Night-Time",HOUR(J18524)&gt;=16,"Evening",HOUR(J18524)&gt;=12,"Afternoon",HOUR(J18524)&lt;12,"Morning")</f>
        <v>Evening</v>
      </c>
      <c r="L18524">
        <v>12</v>
      </c>
      <c r="M18524">
        <v>12</v>
      </c>
      <c r="N18524" t="s">
        <v>41</v>
      </c>
      <c r="O18524" t="s">
        <v>22</v>
      </c>
      <c r="P18524" t="s">
        <v>110</v>
      </c>
      <c r="Q18524" t="s">
        <v>111</v>
      </c>
    </row>
    <row r="18525" spans="1:17" x14ac:dyDescent="0.25">
      <c r="A18525">
        <v>18524</v>
      </c>
      <c r="B18525">
        <v>8131</v>
      </c>
      <c r="C18525" t="s">
        <v>151</v>
      </c>
      <c r="D18525">
        <v>1</v>
      </c>
      <c r="E18525" s="2">
        <v>42908</v>
      </c>
      <c r="F18525" s="2" t="str">
        <f t="shared" si="289"/>
        <v>Thursday</v>
      </c>
      <c r="G18525" s="2" t="str">
        <f>TEXT(Copy_of_pizza_sales[[#This Row],[order_date]],"MMMM")</f>
        <v>June</v>
      </c>
      <c r="H18525" s="2" t="str">
        <f>TEXT(Copy_of_pizza_sales[[#This Row],[order_date]],"D")</f>
        <v>22</v>
      </c>
      <c r="I18525" s="2" t="str">
        <f>IF(WEEKDAY(Copy_of_pizza_sales[[#This Row],[order_date]],2)&gt;6, "Weekend", "Weekday")</f>
        <v>Weekday</v>
      </c>
      <c r="J18525" s="1">
        <v>0.69756944444444446</v>
      </c>
      <c r="K18525" s="1" t="str" cm="1">
        <f t="array" ref="K18525">_xlfn.IFS(HOUR(J18525)&gt;=20,"Night-Time",HOUR(J18525)&gt;=16,"Evening",HOUR(J18525)&gt;=12,"Afternoon",HOUR(J18525)&lt;12,"Morning")</f>
        <v>Evening</v>
      </c>
      <c r="L18525">
        <v>12.75</v>
      </c>
      <c r="M18525">
        <v>12.75</v>
      </c>
      <c r="N18525" t="s">
        <v>41</v>
      </c>
      <c r="O18525" t="s">
        <v>33</v>
      </c>
      <c r="P18525" t="s">
        <v>34</v>
      </c>
      <c r="Q18525" t="s">
        <v>35</v>
      </c>
    </row>
    <row r="18526" spans="1:17" x14ac:dyDescent="0.25">
      <c r="A18526">
        <v>18525</v>
      </c>
      <c r="B18526">
        <v>8132</v>
      </c>
      <c r="C18526" t="s">
        <v>172</v>
      </c>
      <c r="D18526">
        <v>1</v>
      </c>
      <c r="E18526" s="2">
        <v>42909</v>
      </c>
      <c r="F18526" s="2" t="str">
        <f t="shared" si="289"/>
        <v>Friday</v>
      </c>
      <c r="G18526" s="2" t="str">
        <f>TEXT(Copy_of_pizza_sales[[#This Row],[order_date]],"MMMM")</f>
        <v>June</v>
      </c>
      <c r="H18526" s="2" t="str">
        <f>TEXT(Copy_of_pizza_sales[[#This Row],[order_date]],"D")</f>
        <v>23</v>
      </c>
      <c r="I18526" s="2" t="str">
        <f>IF(WEEKDAY(Copy_of_pizza_sales[[#This Row],[order_date]],2)&gt;6, "Weekend", "Weekday")</f>
        <v>Weekday</v>
      </c>
      <c r="J18526" s="1">
        <v>0.70173611111111112</v>
      </c>
      <c r="K18526" s="1" t="str" cm="1">
        <f t="array" ref="K18526">_xlfn.IFS(HOUR(J18526)&gt;=20,"Night-Time",HOUR(J18526)&gt;=16,"Evening",HOUR(J18526)&gt;=12,"Afternoon",HOUR(J18526)&lt;12,"Morning")</f>
        <v>Evening</v>
      </c>
      <c r="L18526">
        <v>12.5</v>
      </c>
      <c r="M18526">
        <v>12.5</v>
      </c>
      <c r="N18526" t="s">
        <v>41</v>
      </c>
      <c r="O18526" t="s">
        <v>26</v>
      </c>
      <c r="P18526" t="s">
        <v>88</v>
      </c>
      <c r="Q18526" t="s">
        <v>89</v>
      </c>
    </row>
    <row r="18527" spans="1:17" x14ac:dyDescent="0.25">
      <c r="A18527">
        <v>18526</v>
      </c>
      <c r="B18527">
        <v>8133</v>
      </c>
      <c r="C18527" t="s">
        <v>118</v>
      </c>
      <c r="D18527">
        <v>1</v>
      </c>
      <c r="E18527" s="2">
        <v>42910</v>
      </c>
      <c r="F18527" s="2" t="str">
        <f t="shared" si="289"/>
        <v>Saturday</v>
      </c>
      <c r="G18527" s="2" t="str">
        <f>TEXT(Copy_of_pizza_sales[[#This Row],[order_date]],"MMMM")</f>
        <v>June</v>
      </c>
      <c r="H18527" s="2" t="str">
        <f>TEXT(Copy_of_pizza_sales[[#This Row],[order_date]],"D")</f>
        <v>24</v>
      </c>
      <c r="I18527" s="2" t="str">
        <f>IF(WEEKDAY(Copy_of_pizza_sales[[#This Row],[order_date]],2)&gt;6, "Weekend", "Weekday")</f>
        <v>Weekday</v>
      </c>
      <c r="J18527" s="1">
        <v>0.71137731481481481</v>
      </c>
      <c r="K18527" s="1" t="str" cm="1">
        <f t="array" ref="K18527">_xlfn.IFS(HOUR(J18527)&gt;=20,"Night-Time",HOUR(J18527)&gt;=16,"Evening",HOUR(J18527)&gt;=12,"Afternoon",HOUR(J18527)&lt;12,"Morning")</f>
        <v>Evening</v>
      </c>
      <c r="L18527">
        <v>16.75</v>
      </c>
      <c r="M18527">
        <v>16.75</v>
      </c>
      <c r="N18527" t="s">
        <v>13</v>
      </c>
      <c r="O18527" t="s">
        <v>33</v>
      </c>
      <c r="P18527" t="s">
        <v>42</v>
      </c>
      <c r="Q18527" t="s">
        <v>43</v>
      </c>
    </row>
    <row r="18528" spans="1:17" x14ac:dyDescent="0.25">
      <c r="A18528">
        <v>18527</v>
      </c>
      <c r="B18528">
        <v>8134</v>
      </c>
      <c r="C18528" t="s">
        <v>72</v>
      </c>
      <c r="D18528">
        <v>1</v>
      </c>
      <c r="E18528" s="2">
        <v>42911</v>
      </c>
      <c r="F18528" s="2" t="str">
        <f t="shared" si="289"/>
        <v>Sunday</v>
      </c>
      <c r="G18528" s="2" t="str">
        <f>TEXT(Copy_of_pizza_sales[[#This Row],[order_date]],"MMMM")</f>
        <v>June</v>
      </c>
      <c r="H18528" s="2" t="str">
        <f>TEXT(Copy_of_pizza_sales[[#This Row],[order_date]],"D")</f>
        <v>25</v>
      </c>
      <c r="I18528" s="2" t="str">
        <f>IF(WEEKDAY(Copy_of_pizza_sales[[#This Row],[order_date]],2)&gt;6, "Weekend", "Weekday")</f>
        <v>Weekend</v>
      </c>
      <c r="J18528" s="1">
        <v>0.71476851851851853</v>
      </c>
      <c r="K18528" s="1" t="str" cm="1">
        <f t="array" ref="K18528">_xlfn.IFS(HOUR(J18528)&gt;=20,"Night-Time",HOUR(J18528)&gt;=16,"Evening",HOUR(J18528)&gt;=12,"Afternoon",HOUR(J18528)&lt;12,"Morning")</f>
        <v>Evening</v>
      </c>
      <c r="L18528">
        <v>20.75</v>
      </c>
      <c r="M18528">
        <v>20.75</v>
      </c>
      <c r="N18528" t="s">
        <v>21</v>
      </c>
      <c r="O18528" t="s">
        <v>33</v>
      </c>
      <c r="P18528" t="s">
        <v>42</v>
      </c>
      <c r="Q18528" t="s">
        <v>43</v>
      </c>
    </row>
    <row r="18529" spans="1:17" x14ac:dyDescent="0.25">
      <c r="A18529">
        <v>18528</v>
      </c>
      <c r="B18529">
        <v>8134</v>
      </c>
      <c r="C18529" t="s">
        <v>162</v>
      </c>
      <c r="D18529">
        <v>1</v>
      </c>
      <c r="E18529" s="2">
        <v>42912</v>
      </c>
      <c r="F18529" s="2" t="str">
        <f t="shared" si="289"/>
        <v>Monday</v>
      </c>
      <c r="G18529" s="2" t="str">
        <f>TEXT(Copy_of_pizza_sales[[#This Row],[order_date]],"MMMM")</f>
        <v>June</v>
      </c>
      <c r="H18529" s="2" t="str">
        <f>TEXT(Copy_of_pizza_sales[[#This Row],[order_date]],"D")</f>
        <v>26</v>
      </c>
      <c r="I18529" s="2" t="str">
        <f>IF(WEEKDAY(Copy_of_pizza_sales[[#This Row],[order_date]],2)&gt;6, "Weekend", "Weekday")</f>
        <v>Weekday</v>
      </c>
      <c r="J18529" s="1">
        <v>0.71476851851851853</v>
      </c>
      <c r="K18529" s="1" t="str" cm="1">
        <f t="array" ref="K18529">_xlfn.IFS(HOUR(J18529)&gt;=20,"Night-Time",HOUR(J18529)&gt;=16,"Evening",HOUR(J18529)&gt;=12,"Afternoon",HOUR(J18529)&lt;12,"Morning")</f>
        <v>Evening</v>
      </c>
      <c r="L18529">
        <v>16</v>
      </c>
      <c r="M18529">
        <v>16</v>
      </c>
      <c r="N18529" t="s">
        <v>13</v>
      </c>
      <c r="O18529" t="s">
        <v>22</v>
      </c>
      <c r="P18529" t="s">
        <v>110</v>
      </c>
      <c r="Q18529" t="s">
        <v>111</v>
      </c>
    </row>
    <row r="18530" spans="1:17" x14ac:dyDescent="0.25">
      <c r="A18530">
        <v>18529</v>
      </c>
      <c r="B18530">
        <v>8134</v>
      </c>
      <c r="C18530" t="s">
        <v>122</v>
      </c>
      <c r="D18530">
        <v>1</v>
      </c>
      <c r="E18530" s="2">
        <v>42913</v>
      </c>
      <c r="F18530" s="2" t="str">
        <f t="shared" si="289"/>
        <v>Tuesday</v>
      </c>
      <c r="G18530" s="2" t="str">
        <f>TEXT(Copy_of_pizza_sales[[#This Row],[order_date]],"MMMM")</f>
        <v>June</v>
      </c>
      <c r="H18530" s="2" t="str">
        <f>TEXT(Copy_of_pizza_sales[[#This Row],[order_date]],"D")</f>
        <v>27</v>
      </c>
      <c r="I18530" s="2" t="str">
        <f>IF(WEEKDAY(Copy_of_pizza_sales[[#This Row],[order_date]],2)&gt;6, "Weekend", "Weekday")</f>
        <v>Weekday</v>
      </c>
      <c r="J18530" s="1">
        <v>0.71476851851851853</v>
      </c>
      <c r="K18530" s="1" t="str" cm="1">
        <f t="array" ref="K18530">_xlfn.IFS(HOUR(J18530)&gt;=20,"Night-Time",HOUR(J18530)&gt;=16,"Evening",HOUR(J18530)&gt;=12,"Afternoon",HOUR(J18530)&lt;12,"Morning")</f>
        <v>Evening</v>
      </c>
      <c r="L18530">
        <v>20.25</v>
      </c>
      <c r="M18530">
        <v>20.25</v>
      </c>
      <c r="N18530" t="s">
        <v>21</v>
      </c>
      <c r="O18530" t="s">
        <v>22</v>
      </c>
      <c r="P18530" t="s">
        <v>66</v>
      </c>
      <c r="Q18530" t="s">
        <v>67</v>
      </c>
    </row>
    <row r="18531" spans="1:17" x14ac:dyDescent="0.25">
      <c r="A18531">
        <v>18530</v>
      </c>
      <c r="B18531">
        <v>8135</v>
      </c>
      <c r="C18531" t="s">
        <v>72</v>
      </c>
      <c r="D18531">
        <v>1</v>
      </c>
      <c r="E18531" s="2">
        <v>42914</v>
      </c>
      <c r="F18531" s="2" t="str">
        <f t="shared" si="289"/>
        <v>Wednesday</v>
      </c>
      <c r="G18531" s="2" t="str">
        <f>TEXT(Copy_of_pizza_sales[[#This Row],[order_date]],"MMMM")</f>
        <v>June</v>
      </c>
      <c r="H18531" s="2" t="str">
        <f>TEXT(Copy_of_pizza_sales[[#This Row],[order_date]],"D")</f>
        <v>28</v>
      </c>
      <c r="I18531" s="2" t="str">
        <f>IF(WEEKDAY(Copy_of_pizza_sales[[#This Row],[order_date]],2)&gt;6, "Weekend", "Weekday")</f>
        <v>Weekday</v>
      </c>
      <c r="J18531" s="1">
        <v>0.7152546296296296</v>
      </c>
      <c r="K18531" s="1" t="str" cm="1">
        <f t="array" ref="K18531">_xlfn.IFS(HOUR(J18531)&gt;=20,"Night-Time",HOUR(J18531)&gt;=16,"Evening",HOUR(J18531)&gt;=12,"Afternoon",HOUR(J18531)&lt;12,"Morning")</f>
        <v>Evening</v>
      </c>
      <c r="L18531">
        <v>20.75</v>
      </c>
      <c r="M18531">
        <v>20.75</v>
      </c>
      <c r="N18531" t="s">
        <v>21</v>
      </c>
      <c r="O18531" t="s">
        <v>33</v>
      </c>
      <c r="P18531" t="s">
        <v>42</v>
      </c>
      <c r="Q18531" t="s">
        <v>43</v>
      </c>
    </row>
    <row r="18532" spans="1:17" x14ac:dyDescent="0.25">
      <c r="A18532">
        <v>18531</v>
      </c>
      <c r="B18532">
        <v>8135</v>
      </c>
      <c r="C18532" t="s">
        <v>96</v>
      </c>
      <c r="D18532">
        <v>1</v>
      </c>
      <c r="E18532" s="2">
        <v>42915</v>
      </c>
      <c r="F18532" s="2" t="str">
        <f t="shared" si="289"/>
        <v>Thursday</v>
      </c>
      <c r="G18532" s="2" t="str">
        <f>TEXT(Copy_of_pizza_sales[[#This Row],[order_date]],"MMMM")</f>
        <v>June</v>
      </c>
      <c r="H18532" s="2" t="str">
        <f>TEXT(Copy_of_pizza_sales[[#This Row],[order_date]],"D")</f>
        <v>29</v>
      </c>
      <c r="I18532" s="2" t="str">
        <f>IF(WEEKDAY(Copy_of_pizza_sales[[#This Row],[order_date]],2)&gt;6, "Weekend", "Weekday")</f>
        <v>Weekday</v>
      </c>
      <c r="J18532" s="1">
        <v>0.7152546296296296</v>
      </c>
      <c r="K18532" s="1" t="str" cm="1">
        <f t="array" ref="K18532">_xlfn.IFS(HOUR(J18532)&gt;=20,"Night-Time",HOUR(J18532)&gt;=16,"Evening",HOUR(J18532)&gt;=12,"Afternoon",HOUR(J18532)&lt;12,"Morning")</f>
        <v>Evening</v>
      </c>
      <c r="L18532">
        <v>16.25</v>
      </c>
      <c r="M18532">
        <v>16.25</v>
      </c>
      <c r="N18532" t="s">
        <v>13</v>
      </c>
      <c r="O18532" t="s">
        <v>26</v>
      </c>
      <c r="P18532" t="s">
        <v>97</v>
      </c>
      <c r="Q18532" t="s">
        <v>98</v>
      </c>
    </row>
    <row r="18533" spans="1:17" x14ac:dyDescent="0.25">
      <c r="A18533">
        <v>18532</v>
      </c>
      <c r="B18533">
        <v>8135</v>
      </c>
      <c r="C18533" t="s">
        <v>17</v>
      </c>
      <c r="D18533">
        <v>1</v>
      </c>
      <c r="E18533" s="2">
        <v>42916</v>
      </c>
      <c r="F18533" s="2" t="str">
        <f t="shared" si="289"/>
        <v>Friday</v>
      </c>
      <c r="G18533" s="2" t="str">
        <f>TEXT(Copy_of_pizza_sales[[#This Row],[order_date]],"MMMM")</f>
        <v>June</v>
      </c>
      <c r="H18533" s="2" t="str">
        <f>TEXT(Copy_of_pizza_sales[[#This Row],[order_date]],"D")</f>
        <v>30</v>
      </c>
      <c r="I18533" s="2" t="str">
        <f>IF(WEEKDAY(Copy_of_pizza_sales[[#This Row],[order_date]],2)&gt;6, "Weekend", "Weekday")</f>
        <v>Weekday</v>
      </c>
      <c r="J18533" s="1">
        <v>0.7152546296296296</v>
      </c>
      <c r="K18533" s="1" t="str" cm="1">
        <f t="array" ref="K18533">_xlfn.IFS(HOUR(J18533)&gt;=20,"Night-Time",HOUR(J18533)&gt;=16,"Evening",HOUR(J18533)&gt;=12,"Afternoon",HOUR(J18533)&lt;12,"Morning")</f>
        <v>Evening</v>
      </c>
      <c r="L18533">
        <v>16</v>
      </c>
      <c r="M18533">
        <v>16</v>
      </c>
      <c r="N18533" t="s">
        <v>13</v>
      </c>
      <c r="O18533" t="s">
        <v>14</v>
      </c>
      <c r="P18533" t="s">
        <v>18</v>
      </c>
      <c r="Q18533" t="s">
        <v>19</v>
      </c>
    </row>
    <row r="18534" spans="1:17" x14ac:dyDescent="0.25">
      <c r="A18534">
        <v>18533</v>
      </c>
      <c r="B18534">
        <v>8135</v>
      </c>
      <c r="C18534" t="s">
        <v>143</v>
      </c>
      <c r="D18534">
        <v>1</v>
      </c>
      <c r="E18534" s="2">
        <v>42917</v>
      </c>
      <c r="F18534" s="2" t="str">
        <f t="shared" si="289"/>
        <v>Saturday</v>
      </c>
      <c r="G18534" s="2" t="str">
        <f>TEXT(Copy_of_pizza_sales[[#This Row],[order_date]],"MMMM")</f>
        <v>July</v>
      </c>
      <c r="H18534" s="2" t="str">
        <f>TEXT(Copy_of_pizza_sales[[#This Row],[order_date]],"D")</f>
        <v>1</v>
      </c>
      <c r="I18534" s="2" t="str">
        <f>IF(WEEKDAY(Copy_of_pizza_sales[[#This Row],[order_date]],2)&gt;6, "Weekend", "Weekday")</f>
        <v>Weekday</v>
      </c>
      <c r="J18534" s="1">
        <v>0.7152546296296296</v>
      </c>
      <c r="K18534" s="1" t="str" cm="1">
        <f t="array" ref="K18534">_xlfn.IFS(HOUR(J18534)&gt;=20,"Night-Time",HOUR(J18534)&gt;=16,"Evening",HOUR(J18534)&gt;=12,"Afternoon",HOUR(J18534)&lt;12,"Morning")</f>
        <v>Evening</v>
      </c>
      <c r="L18534">
        <v>11</v>
      </c>
      <c r="M18534">
        <v>11</v>
      </c>
      <c r="N18534" t="s">
        <v>41</v>
      </c>
      <c r="O18534" t="s">
        <v>14</v>
      </c>
      <c r="P18534" t="s">
        <v>130</v>
      </c>
      <c r="Q18534" t="s">
        <v>131</v>
      </c>
    </row>
    <row r="18535" spans="1:17" x14ac:dyDescent="0.25">
      <c r="A18535">
        <v>18534</v>
      </c>
      <c r="B18535">
        <v>8136</v>
      </c>
      <c r="C18535" t="s">
        <v>32</v>
      </c>
      <c r="D18535">
        <v>1</v>
      </c>
      <c r="E18535" s="2">
        <v>42918</v>
      </c>
      <c r="F18535" s="2" t="str">
        <f t="shared" si="289"/>
        <v>Sunday</v>
      </c>
      <c r="G18535" s="2" t="str">
        <f>TEXT(Copy_of_pizza_sales[[#This Row],[order_date]],"MMMM")</f>
        <v>July</v>
      </c>
      <c r="H18535" s="2" t="str">
        <f>TEXT(Copy_of_pizza_sales[[#This Row],[order_date]],"D")</f>
        <v>2</v>
      </c>
      <c r="I18535" s="2" t="str">
        <f>IF(WEEKDAY(Copy_of_pizza_sales[[#This Row],[order_date]],2)&gt;6, "Weekend", "Weekday")</f>
        <v>Weekend</v>
      </c>
      <c r="J18535" s="1">
        <v>0.72680555555555559</v>
      </c>
      <c r="K18535" s="1" t="str" cm="1">
        <f t="array" ref="K18535">_xlfn.IFS(HOUR(J18535)&gt;=20,"Night-Time",HOUR(J18535)&gt;=16,"Evening",HOUR(J18535)&gt;=12,"Afternoon",HOUR(J18535)&lt;12,"Morning")</f>
        <v>Evening</v>
      </c>
      <c r="L18535">
        <v>20.75</v>
      </c>
      <c r="M18535">
        <v>20.75</v>
      </c>
      <c r="N18535" t="s">
        <v>21</v>
      </c>
      <c r="O18535" t="s">
        <v>33</v>
      </c>
      <c r="P18535" t="s">
        <v>34</v>
      </c>
      <c r="Q18535" t="s">
        <v>35</v>
      </c>
    </row>
    <row r="18536" spans="1:17" x14ac:dyDescent="0.25">
      <c r="A18536">
        <v>18535</v>
      </c>
      <c r="B18536">
        <v>8137</v>
      </c>
      <c r="C18536" t="s">
        <v>143</v>
      </c>
      <c r="D18536">
        <v>1</v>
      </c>
      <c r="E18536" s="2">
        <v>42919</v>
      </c>
      <c r="F18536" s="2" t="str">
        <f t="shared" si="289"/>
        <v>Monday</v>
      </c>
      <c r="G18536" s="2" t="str">
        <f>TEXT(Copy_of_pizza_sales[[#This Row],[order_date]],"MMMM")</f>
        <v>July</v>
      </c>
      <c r="H18536" s="2" t="str">
        <f>TEXT(Copy_of_pizza_sales[[#This Row],[order_date]],"D")</f>
        <v>3</v>
      </c>
      <c r="I18536" s="2" t="str">
        <f>IF(WEEKDAY(Copy_of_pizza_sales[[#This Row],[order_date]],2)&gt;6, "Weekend", "Weekday")</f>
        <v>Weekday</v>
      </c>
      <c r="J18536" s="1">
        <v>0.72703703703703704</v>
      </c>
      <c r="K18536" s="1" t="str" cm="1">
        <f t="array" ref="K18536">_xlfn.IFS(HOUR(J18536)&gt;=20,"Night-Time",HOUR(J18536)&gt;=16,"Evening",HOUR(J18536)&gt;=12,"Afternoon",HOUR(J18536)&lt;12,"Morning")</f>
        <v>Evening</v>
      </c>
      <c r="L18536">
        <v>11</v>
      </c>
      <c r="M18536">
        <v>11</v>
      </c>
      <c r="N18536" t="s">
        <v>41</v>
      </c>
      <c r="O18536" t="s">
        <v>14</v>
      </c>
      <c r="P18536" t="s">
        <v>130</v>
      </c>
      <c r="Q18536" t="s">
        <v>131</v>
      </c>
    </row>
    <row r="18537" spans="1:17" x14ac:dyDescent="0.25">
      <c r="A18537">
        <v>18536</v>
      </c>
      <c r="B18537">
        <v>8137</v>
      </c>
      <c r="C18537" t="s">
        <v>137</v>
      </c>
      <c r="D18537">
        <v>1</v>
      </c>
      <c r="E18537" s="2">
        <v>42920</v>
      </c>
      <c r="F18537" s="2" t="str">
        <f t="shared" si="289"/>
        <v>Tuesday</v>
      </c>
      <c r="G18537" s="2" t="str">
        <f>TEXT(Copy_of_pizza_sales[[#This Row],[order_date]],"MMMM")</f>
        <v>July</v>
      </c>
      <c r="H18537" s="2" t="str">
        <f>TEXT(Copy_of_pizza_sales[[#This Row],[order_date]],"D")</f>
        <v>4</v>
      </c>
      <c r="I18537" s="2" t="str">
        <f>IF(WEEKDAY(Copy_of_pizza_sales[[#This Row],[order_date]],2)&gt;6, "Weekend", "Weekday")</f>
        <v>Weekday</v>
      </c>
      <c r="J18537" s="1">
        <v>0.72703703703703704</v>
      </c>
      <c r="K18537" s="1" t="str" cm="1">
        <f t="array" ref="K18537">_xlfn.IFS(HOUR(J18537)&gt;=20,"Night-Time",HOUR(J18537)&gt;=16,"Evening",HOUR(J18537)&gt;=12,"Afternoon",HOUR(J18537)&lt;12,"Morning")</f>
        <v>Evening</v>
      </c>
      <c r="L18537">
        <v>16.75</v>
      </c>
      <c r="M18537">
        <v>16.75</v>
      </c>
      <c r="N18537" t="s">
        <v>13</v>
      </c>
      <c r="O18537" t="s">
        <v>33</v>
      </c>
      <c r="P18537" t="s">
        <v>34</v>
      </c>
      <c r="Q18537" t="s">
        <v>35</v>
      </c>
    </row>
    <row r="18538" spans="1:17" x14ac:dyDescent="0.25">
      <c r="A18538">
        <v>18537</v>
      </c>
      <c r="B18538">
        <v>8138</v>
      </c>
      <c r="C18538" t="s">
        <v>93</v>
      </c>
      <c r="D18538">
        <v>1</v>
      </c>
      <c r="E18538" s="2">
        <v>42921</v>
      </c>
      <c r="F18538" s="2" t="str">
        <f t="shared" si="289"/>
        <v>Wednesday</v>
      </c>
      <c r="G18538" s="2" t="str">
        <f>TEXT(Copy_of_pizza_sales[[#This Row],[order_date]],"MMMM")</f>
        <v>July</v>
      </c>
      <c r="H18538" s="2" t="str">
        <f>TEXT(Copy_of_pizza_sales[[#This Row],[order_date]],"D")</f>
        <v>5</v>
      </c>
      <c r="I18538" s="2" t="str">
        <f>IF(WEEKDAY(Copy_of_pizza_sales[[#This Row],[order_date]],2)&gt;6, "Weekend", "Weekday")</f>
        <v>Weekday</v>
      </c>
      <c r="J18538" s="1">
        <v>0.72924768518518523</v>
      </c>
      <c r="K18538" s="1" t="str" cm="1">
        <f t="array" ref="K18538">_xlfn.IFS(HOUR(J18538)&gt;=20,"Night-Time",HOUR(J18538)&gt;=16,"Evening",HOUR(J18538)&gt;=12,"Afternoon",HOUR(J18538)&lt;12,"Morning")</f>
        <v>Evening</v>
      </c>
      <c r="L18538">
        <v>12</v>
      </c>
      <c r="M18538">
        <v>12</v>
      </c>
      <c r="N18538" t="s">
        <v>41</v>
      </c>
      <c r="O18538" t="s">
        <v>14</v>
      </c>
      <c r="P18538" t="s">
        <v>94</v>
      </c>
      <c r="Q18538" t="s">
        <v>95</v>
      </c>
    </row>
    <row r="18539" spans="1:17" x14ac:dyDescent="0.25">
      <c r="A18539">
        <v>18538</v>
      </c>
      <c r="B18539">
        <v>8139</v>
      </c>
      <c r="C18539" t="s">
        <v>72</v>
      </c>
      <c r="D18539">
        <v>1</v>
      </c>
      <c r="E18539" s="2">
        <v>42922</v>
      </c>
      <c r="F18539" s="2" t="str">
        <f t="shared" si="289"/>
        <v>Thursday</v>
      </c>
      <c r="G18539" s="2" t="str">
        <f>TEXT(Copy_of_pizza_sales[[#This Row],[order_date]],"MMMM")</f>
        <v>July</v>
      </c>
      <c r="H18539" s="2" t="str">
        <f>TEXT(Copy_of_pizza_sales[[#This Row],[order_date]],"D")</f>
        <v>6</v>
      </c>
      <c r="I18539" s="2" t="str">
        <f>IF(WEEKDAY(Copy_of_pizza_sales[[#This Row],[order_date]],2)&gt;6, "Weekend", "Weekday")</f>
        <v>Weekday</v>
      </c>
      <c r="J18539" s="1">
        <v>0.74077546296296293</v>
      </c>
      <c r="K18539" s="1" t="str" cm="1">
        <f t="array" ref="K18539">_xlfn.IFS(HOUR(J18539)&gt;=20,"Night-Time",HOUR(J18539)&gt;=16,"Evening",HOUR(J18539)&gt;=12,"Afternoon",HOUR(J18539)&lt;12,"Morning")</f>
        <v>Evening</v>
      </c>
      <c r="L18539">
        <v>20.75</v>
      </c>
      <c r="M18539">
        <v>20.75</v>
      </c>
      <c r="N18539" t="s">
        <v>21</v>
      </c>
      <c r="O18539" t="s">
        <v>33</v>
      </c>
      <c r="P18539" t="s">
        <v>42</v>
      </c>
      <c r="Q18539" t="s">
        <v>43</v>
      </c>
    </row>
    <row r="18540" spans="1:17" x14ac:dyDescent="0.25">
      <c r="A18540">
        <v>18539</v>
      </c>
      <c r="B18540">
        <v>8139</v>
      </c>
      <c r="C18540" t="s">
        <v>84</v>
      </c>
      <c r="D18540">
        <v>1</v>
      </c>
      <c r="E18540" s="2">
        <v>42923</v>
      </c>
      <c r="F18540" s="2" t="str">
        <f t="shared" si="289"/>
        <v>Friday</v>
      </c>
      <c r="G18540" s="2" t="str">
        <f>TEXT(Copy_of_pizza_sales[[#This Row],[order_date]],"MMMM")</f>
        <v>July</v>
      </c>
      <c r="H18540" s="2" t="str">
        <f>TEXT(Copy_of_pizza_sales[[#This Row],[order_date]],"D")</f>
        <v>7</v>
      </c>
      <c r="I18540" s="2" t="str">
        <f>IF(WEEKDAY(Copy_of_pizza_sales[[#This Row],[order_date]],2)&gt;6, "Weekend", "Weekday")</f>
        <v>Weekday</v>
      </c>
      <c r="J18540" s="1">
        <v>0.74077546296296293</v>
      </c>
      <c r="K18540" s="1" t="str" cm="1">
        <f t="array" ref="K18540">_xlfn.IFS(HOUR(J18540)&gt;=20,"Night-Time",HOUR(J18540)&gt;=16,"Evening",HOUR(J18540)&gt;=12,"Afternoon",HOUR(J18540)&lt;12,"Morning")</f>
        <v>Evening</v>
      </c>
      <c r="L18540">
        <v>12</v>
      </c>
      <c r="M18540">
        <v>12</v>
      </c>
      <c r="N18540" t="s">
        <v>41</v>
      </c>
      <c r="O18540" t="s">
        <v>14</v>
      </c>
      <c r="P18540" t="s">
        <v>85</v>
      </c>
      <c r="Q18540" t="s">
        <v>86</v>
      </c>
    </row>
    <row r="18541" spans="1:17" x14ac:dyDescent="0.25">
      <c r="A18541">
        <v>18540</v>
      </c>
      <c r="B18541">
        <v>8139</v>
      </c>
      <c r="C18541" t="s">
        <v>25</v>
      </c>
      <c r="D18541">
        <v>1</v>
      </c>
      <c r="E18541" s="2">
        <v>42924</v>
      </c>
      <c r="F18541" s="2" t="str">
        <f t="shared" si="289"/>
        <v>Saturday</v>
      </c>
      <c r="G18541" s="2" t="str">
        <f>TEXT(Copy_of_pizza_sales[[#This Row],[order_date]],"MMMM")</f>
        <v>July</v>
      </c>
      <c r="H18541" s="2" t="str">
        <f>TEXT(Copy_of_pizza_sales[[#This Row],[order_date]],"D")</f>
        <v>8</v>
      </c>
      <c r="I18541" s="2" t="str">
        <f>IF(WEEKDAY(Copy_of_pizza_sales[[#This Row],[order_date]],2)&gt;6, "Weekend", "Weekday")</f>
        <v>Weekday</v>
      </c>
      <c r="J18541" s="1">
        <v>0.74077546296296293</v>
      </c>
      <c r="K18541" s="1" t="str" cm="1">
        <f t="array" ref="K18541">_xlfn.IFS(HOUR(J18541)&gt;=20,"Night-Time",HOUR(J18541)&gt;=16,"Evening",HOUR(J18541)&gt;=12,"Afternoon",HOUR(J18541)&lt;12,"Morning")</f>
        <v>Evening</v>
      </c>
      <c r="L18541">
        <v>20.75</v>
      </c>
      <c r="M18541">
        <v>20.75</v>
      </c>
      <c r="N18541" t="s">
        <v>21</v>
      </c>
      <c r="O18541" t="s">
        <v>26</v>
      </c>
      <c r="P18541" t="s">
        <v>27</v>
      </c>
      <c r="Q18541" t="s">
        <v>28</v>
      </c>
    </row>
    <row r="18542" spans="1:17" x14ac:dyDescent="0.25">
      <c r="A18542">
        <v>18541</v>
      </c>
      <c r="B18542">
        <v>8139</v>
      </c>
      <c r="C18542" t="s">
        <v>32</v>
      </c>
      <c r="D18542">
        <v>1</v>
      </c>
      <c r="E18542" s="2">
        <v>42925</v>
      </c>
      <c r="F18542" s="2" t="str">
        <f t="shared" si="289"/>
        <v>Sunday</v>
      </c>
      <c r="G18542" s="2" t="str">
        <f>TEXT(Copy_of_pizza_sales[[#This Row],[order_date]],"MMMM")</f>
        <v>July</v>
      </c>
      <c r="H18542" s="2" t="str">
        <f>TEXT(Copy_of_pizza_sales[[#This Row],[order_date]],"D")</f>
        <v>9</v>
      </c>
      <c r="I18542" s="2" t="str">
        <f>IF(WEEKDAY(Copy_of_pizza_sales[[#This Row],[order_date]],2)&gt;6, "Weekend", "Weekday")</f>
        <v>Weekend</v>
      </c>
      <c r="J18542" s="1">
        <v>0.74077546296296293</v>
      </c>
      <c r="K18542" s="1" t="str" cm="1">
        <f t="array" ref="K18542">_xlfn.IFS(HOUR(J18542)&gt;=20,"Night-Time",HOUR(J18542)&gt;=16,"Evening",HOUR(J18542)&gt;=12,"Afternoon",HOUR(J18542)&lt;12,"Morning")</f>
        <v>Evening</v>
      </c>
      <c r="L18542">
        <v>20.75</v>
      </c>
      <c r="M18542">
        <v>20.75</v>
      </c>
      <c r="N18542" t="s">
        <v>21</v>
      </c>
      <c r="O18542" t="s">
        <v>33</v>
      </c>
      <c r="P18542" t="s">
        <v>34</v>
      </c>
      <c r="Q18542" t="s">
        <v>35</v>
      </c>
    </row>
    <row r="18543" spans="1:17" x14ac:dyDescent="0.25">
      <c r="A18543">
        <v>18542</v>
      </c>
      <c r="B18543">
        <v>8140</v>
      </c>
      <c r="C18543" t="s">
        <v>50</v>
      </c>
      <c r="D18543">
        <v>1</v>
      </c>
      <c r="E18543" s="2">
        <v>42926</v>
      </c>
      <c r="F18543" s="2" t="str">
        <f t="shared" si="289"/>
        <v>Monday</v>
      </c>
      <c r="G18543" s="2" t="str">
        <f>TEXT(Copy_of_pizza_sales[[#This Row],[order_date]],"MMMM")</f>
        <v>July</v>
      </c>
      <c r="H18543" s="2" t="str">
        <f>TEXT(Copy_of_pizza_sales[[#This Row],[order_date]],"D")</f>
        <v>10</v>
      </c>
      <c r="I18543" s="2" t="str">
        <f>IF(WEEKDAY(Copy_of_pizza_sales[[#This Row],[order_date]],2)&gt;6, "Weekend", "Weekday")</f>
        <v>Weekday</v>
      </c>
      <c r="J18543" s="1">
        <v>0.74171296296296296</v>
      </c>
      <c r="K18543" s="1" t="str" cm="1">
        <f t="array" ref="K18543">_xlfn.IFS(HOUR(J18543)&gt;=20,"Night-Time",HOUR(J18543)&gt;=16,"Evening",HOUR(J18543)&gt;=12,"Afternoon",HOUR(J18543)&lt;12,"Morning")</f>
        <v>Evening</v>
      </c>
      <c r="L18543">
        <v>12</v>
      </c>
      <c r="M18543">
        <v>12</v>
      </c>
      <c r="N18543" t="s">
        <v>41</v>
      </c>
      <c r="O18543" t="s">
        <v>14</v>
      </c>
      <c r="P18543" t="s">
        <v>18</v>
      </c>
      <c r="Q18543" t="s">
        <v>19</v>
      </c>
    </row>
    <row r="18544" spans="1:17" x14ac:dyDescent="0.25">
      <c r="A18544">
        <v>18543</v>
      </c>
      <c r="B18544">
        <v>8140</v>
      </c>
      <c r="C18544" t="s">
        <v>93</v>
      </c>
      <c r="D18544">
        <v>1</v>
      </c>
      <c r="E18544" s="2">
        <v>42927</v>
      </c>
      <c r="F18544" s="2" t="str">
        <f t="shared" si="289"/>
        <v>Tuesday</v>
      </c>
      <c r="G18544" s="2" t="str">
        <f>TEXT(Copy_of_pizza_sales[[#This Row],[order_date]],"MMMM")</f>
        <v>July</v>
      </c>
      <c r="H18544" s="2" t="str">
        <f>TEXT(Copy_of_pizza_sales[[#This Row],[order_date]],"D")</f>
        <v>11</v>
      </c>
      <c r="I18544" s="2" t="str">
        <f>IF(WEEKDAY(Copy_of_pizza_sales[[#This Row],[order_date]],2)&gt;6, "Weekend", "Weekday")</f>
        <v>Weekday</v>
      </c>
      <c r="J18544" s="1">
        <v>0.74171296296296296</v>
      </c>
      <c r="K18544" s="1" t="str" cm="1">
        <f t="array" ref="K18544">_xlfn.IFS(HOUR(J18544)&gt;=20,"Night-Time",HOUR(J18544)&gt;=16,"Evening",HOUR(J18544)&gt;=12,"Afternoon",HOUR(J18544)&lt;12,"Morning")</f>
        <v>Evening</v>
      </c>
      <c r="L18544">
        <v>12</v>
      </c>
      <c r="M18544">
        <v>12</v>
      </c>
      <c r="N18544" t="s">
        <v>41</v>
      </c>
      <c r="O18544" t="s">
        <v>14</v>
      </c>
      <c r="P18544" t="s">
        <v>94</v>
      </c>
      <c r="Q18544" t="s">
        <v>95</v>
      </c>
    </row>
    <row r="18545" spans="1:17" x14ac:dyDescent="0.25">
      <c r="A18545">
        <v>18544</v>
      </c>
      <c r="B18545">
        <v>8141</v>
      </c>
      <c r="C18545" t="s">
        <v>142</v>
      </c>
      <c r="D18545">
        <v>1</v>
      </c>
      <c r="E18545" s="2">
        <v>42928</v>
      </c>
      <c r="F18545" s="2" t="str">
        <f t="shared" si="289"/>
        <v>Wednesday</v>
      </c>
      <c r="G18545" s="2" t="str">
        <f>TEXT(Copy_of_pizza_sales[[#This Row],[order_date]],"MMMM")</f>
        <v>July</v>
      </c>
      <c r="H18545" s="2" t="str">
        <f>TEXT(Copy_of_pizza_sales[[#This Row],[order_date]],"D")</f>
        <v>12</v>
      </c>
      <c r="I18545" s="2" t="str">
        <f>IF(WEEKDAY(Copy_of_pizza_sales[[#This Row],[order_date]],2)&gt;6, "Weekend", "Weekday")</f>
        <v>Weekday</v>
      </c>
      <c r="J18545" s="1">
        <v>0.74398148148148147</v>
      </c>
      <c r="K18545" s="1" t="str" cm="1">
        <f t="array" ref="K18545">_xlfn.IFS(HOUR(J18545)&gt;=20,"Night-Time",HOUR(J18545)&gt;=16,"Evening",HOUR(J18545)&gt;=12,"Afternoon",HOUR(J18545)&lt;12,"Morning")</f>
        <v>Evening</v>
      </c>
      <c r="L18545">
        <v>16.5</v>
      </c>
      <c r="M18545">
        <v>16.5</v>
      </c>
      <c r="N18545" t="s">
        <v>21</v>
      </c>
      <c r="O18545" t="s">
        <v>14</v>
      </c>
      <c r="P18545" t="s">
        <v>15</v>
      </c>
      <c r="Q18545" t="s">
        <v>16</v>
      </c>
    </row>
    <row r="18546" spans="1:17" x14ac:dyDescent="0.25">
      <c r="A18546">
        <v>18545</v>
      </c>
      <c r="B18546">
        <v>8142</v>
      </c>
      <c r="C18546" t="s">
        <v>72</v>
      </c>
      <c r="D18546">
        <v>1</v>
      </c>
      <c r="E18546" s="2">
        <v>42929</v>
      </c>
      <c r="F18546" s="2" t="str">
        <f t="shared" si="289"/>
        <v>Thursday</v>
      </c>
      <c r="G18546" s="2" t="str">
        <f>TEXT(Copy_of_pizza_sales[[#This Row],[order_date]],"MMMM")</f>
        <v>July</v>
      </c>
      <c r="H18546" s="2" t="str">
        <f>TEXT(Copy_of_pizza_sales[[#This Row],[order_date]],"D")</f>
        <v>13</v>
      </c>
      <c r="I18546" s="2" t="str">
        <f>IF(WEEKDAY(Copy_of_pizza_sales[[#This Row],[order_date]],2)&gt;6, "Weekend", "Weekday")</f>
        <v>Weekday</v>
      </c>
      <c r="J18546" s="1">
        <v>0.74736111111111114</v>
      </c>
      <c r="K18546" s="1" t="str" cm="1">
        <f t="array" ref="K18546">_xlfn.IFS(HOUR(J18546)&gt;=20,"Night-Time",HOUR(J18546)&gt;=16,"Evening",HOUR(J18546)&gt;=12,"Afternoon",HOUR(J18546)&lt;12,"Morning")</f>
        <v>Evening</v>
      </c>
      <c r="L18546">
        <v>20.75</v>
      </c>
      <c r="M18546">
        <v>20.75</v>
      </c>
      <c r="N18546" t="s">
        <v>21</v>
      </c>
      <c r="O18546" t="s">
        <v>33</v>
      </c>
      <c r="P18546" t="s">
        <v>42</v>
      </c>
      <c r="Q18546" t="s">
        <v>43</v>
      </c>
    </row>
    <row r="18547" spans="1:17" x14ac:dyDescent="0.25">
      <c r="A18547">
        <v>18546</v>
      </c>
      <c r="B18547">
        <v>8142</v>
      </c>
      <c r="C18547" t="s">
        <v>40</v>
      </c>
      <c r="D18547">
        <v>1</v>
      </c>
      <c r="E18547" s="2">
        <v>42930</v>
      </c>
      <c r="F18547" s="2" t="str">
        <f t="shared" si="289"/>
        <v>Friday</v>
      </c>
      <c r="G18547" s="2" t="str">
        <f>TEXT(Copy_of_pizza_sales[[#This Row],[order_date]],"MMMM")</f>
        <v>July</v>
      </c>
      <c r="H18547" s="2" t="str">
        <f>TEXT(Copy_of_pizza_sales[[#This Row],[order_date]],"D")</f>
        <v>14</v>
      </c>
      <c r="I18547" s="2" t="str">
        <f>IF(WEEKDAY(Copy_of_pizza_sales[[#This Row],[order_date]],2)&gt;6, "Weekend", "Weekday")</f>
        <v>Weekday</v>
      </c>
      <c r="J18547" s="1">
        <v>0.74736111111111114</v>
      </c>
      <c r="K18547" s="1" t="str" cm="1">
        <f t="array" ref="K18547">_xlfn.IFS(HOUR(J18547)&gt;=20,"Night-Time",HOUR(J18547)&gt;=16,"Evening",HOUR(J18547)&gt;=12,"Afternoon",HOUR(J18547)&lt;12,"Morning")</f>
        <v>Evening</v>
      </c>
      <c r="L18547">
        <v>12.75</v>
      </c>
      <c r="M18547">
        <v>12.75</v>
      </c>
      <c r="N18547" t="s">
        <v>41</v>
      </c>
      <c r="O18547" t="s">
        <v>33</v>
      </c>
      <c r="P18547" t="s">
        <v>42</v>
      </c>
      <c r="Q18547" t="s">
        <v>43</v>
      </c>
    </row>
    <row r="18548" spans="1:17" x14ac:dyDescent="0.25">
      <c r="A18548">
        <v>18547</v>
      </c>
      <c r="B18548">
        <v>8142</v>
      </c>
      <c r="C18548" t="s">
        <v>171</v>
      </c>
      <c r="D18548">
        <v>1</v>
      </c>
      <c r="E18548" s="2">
        <v>42931</v>
      </c>
      <c r="F18548" s="2" t="str">
        <f t="shared" si="289"/>
        <v>Saturday</v>
      </c>
      <c r="G18548" s="2" t="str">
        <f>TEXT(Copy_of_pizza_sales[[#This Row],[order_date]],"MMMM")</f>
        <v>July</v>
      </c>
      <c r="H18548" s="2" t="str">
        <f>TEXT(Copy_of_pizza_sales[[#This Row],[order_date]],"D")</f>
        <v>15</v>
      </c>
      <c r="I18548" s="2" t="str">
        <f>IF(WEEKDAY(Copy_of_pizza_sales[[#This Row],[order_date]],2)&gt;6, "Weekend", "Weekday")</f>
        <v>Weekday</v>
      </c>
      <c r="J18548" s="1">
        <v>0.74736111111111114</v>
      </c>
      <c r="K18548" s="1" t="str" cm="1">
        <f t="array" ref="K18548">_xlfn.IFS(HOUR(J18548)&gt;=20,"Night-Time",HOUR(J18548)&gt;=16,"Evening",HOUR(J18548)&gt;=12,"Afternoon",HOUR(J18548)&lt;12,"Morning")</f>
        <v>Evening</v>
      </c>
      <c r="L18548">
        <v>16.5</v>
      </c>
      <c r="M18548">
        <v>16.5</v>
      </c>
      <c r="N18548" t="s">
        <v>13</v>
      </c>
      <c r="O18548" t="s">
        <v>26</v>
      </c>
      <c r="P18548" t="s">
        <v>88</v>
      </c>
      <c r="Q18548" t="s">
        <v>89</v>
      </c>
    </row>
    <row r="18549" spans="1:17" x14ac:dyDescent="0.25">
      <c r="A18549">
        <v>18548</v>
      </c>
      <c r="B18549">
        <v>8142</v>
      </c>
      <c r="C18549" t="s">
        <v>164</v>
      </c>
      <c r="D18549">
        <v>1</v>
      </c>
      <c r="E18549" s="2">
        <v>42932</v>
      </c>
      <c r="F18549" s="2" t="str">
        <f t="shared" si="289"/>
        <v>Sunday</v>
      </c>
      <c r="G18549" s="2" t="str">
        <f>TEXT(Copy_of_pizza_sales[[#This Row],[order_date]],"MMMM")</f>
        <v>July</v>
      </c>
      <c r="H18549" s="2" t="str">
        <f>TEXT(Copy_of_pizza_sales[[#This Row],[order_date]],"D")</f>
        <v>16</v>
      </c>
      <c r="I18549" s="2" t="str">
        <f>IF(WEEKDAY(Copy_of_pizza_sales[[#This Row],[order_date]],2)&gt;6, "Weekend", "Weekday")</f>
        <v>Weekend</v>
      </c>
      <c r="J18549" s="1">
        <v>0.74736111111111114</v>
      </c>
      <c r="K18549" s="1" t="str" cm="1">
        <f t="array" ref="K18549">_xlfn.IFS(HOUR(J18549)&gt;=20,"Night-Time",HOUR(J18549)&gt;=16,"Evening",HOUR(J18549)&gt;=12,"Afternoon",HOUR(J18549)&lt;12,"Morning")</f>
        <v>Evening</v>
      </c>
      <c r="L18549">
        <v>16.5</v>
      </c>
      <c r="M18549">
        <v>16.5</v>
      </c>
      <c r="N18549" t="s">
        <v>13</v>
      </c>
      <c r="O18549" t="s">
        <v>22</v>
      </c>
      <c r="P18549" t="s">
        <v>63</v>
      </c>
      <c r="Q18549" t="s">
        <v>64</v>
      </c>
    </row>
    <row r="18550" spans="1:17" x14ac:dyDescent="0.25">
      <c r="A18550">
        <v>18549</v>
      </c>
      <c r="B18550">
        <v>8143</v>
      </c>
      <c r="C18550" t="s">
        <v>54</v>
      </c>
      <c r="D18550">
        <v>1</v>
      </c>
      <c r="E18550" s="2">
        <v>42933</v>
      </c>
      <c r="F18550" s="2" t="str">
        <f t="shared" si="289"/>
        <v>Monday</v>
      </c>
      <c r="G18550" s="2" t="str">
        <f>TEXT(Copy_of_pizza_sales[[#This Row],[order_date]],"MMMM")</f>
        <v>July</v>
      </c>
      <c r="H18550" s="2" t="str">
        <f>TEXT(Copy_of_pizza_sales[[#This Row],[order_date]],"D")</f>
        <v>17</v>
      </c>
      <c r="I18550" s="2" t="str">
        <f>IF(WEEKDAY(Copy_of_pizza_sales[[#This Row],[order_date]],2)&gt;6, "Weekend", "Weekday")</f>
        <v>Weekday</v>
      </c>
      <c r="J18550" s="1">
        <v>0.75078703703703709</v>
      </c>
      <c r="K18550" s="1" t="str" cm="1">
        <f t="array" ref="K18550">_xlfn.IFS(HOUR(J18550)&gt;=20,"Night-Time",HOUR(J18550)&gt;=16,"Evening",HOUR(J18550)&gt;=12,"Afternoon",HOUR(J18550)&lt;12,"Morning")</f>
        <v>Evening</v>
      </c>
      <c r="L18550">
        <v>20.5</v>
      </c>
      <c r="M18550">
        <v>20.5</v>
      </c>
      <c r="N18550" t="s">
        <v>21</v>
      </c>
      <c r="O18550" t="s">
        <v>14</v>
      </c>
      <c r="P18550" t="s">
        <v>55</v>
      </c>
      <c r="Q18550" t="s">
        <v>56</v>
      </c>
    </row>
    <row r="18551" spans="1:17" x14ac:dyDescent="0.25">
      <c r="A18551">
        <v>18550</v>
      </c>
      <c r="B18551">
        <v>8143</v>
      </c>
      <c r="C18551" t="s">
        <v>25</v>
      </c>
      <c r="D18551">
        <v>1</v>
      </c>
      <c r="E18551" s="2">
        <v>42934</v>
      </c>
      <c r="F18551" s="2" t="str">
        <f t="shared" si="289"/>
        <v>Tuesday</v>
      </c>
      <c r="G18551" s="2" t="str">
        <f>TEXT(Copy_of_pizza_sales[[#This Row],[order_date]],"MMMM")</f>
        <v>July</v>
      </c>
      <c r="H18551" s="2" t="str">
        <f>TEXT(Copy_of_pizza_sales[[#This Row],[order_date]],"D")</f>
        <v>18</v>
      </c>
      <c r="I18551" s="2" t="str">
        <f>IF(WEEKDAY(Copy_of_pizza_sales[[#This Row],[order_date]],2)&gt;6, "Weekend", "Weekday")</f>
        <v>Weekday</v>
      </c>
      <c r="J18551" s="1">
        <v>0.75078703703703709</v>
      </c>
      <c r="K18551" s="1" t="str" cm="1">
        <f t="array" ref="K18551">_xlfn.IFS(HOUR(J18551)&gt;=20,"Night-Time",HOUR(J18551)&gt;=16,"Evening",HOUR(J18551)&gt;=12,"Afternoon",HOUR(J18551)&lt;12,"Morning")</f>
        <v>Evening</v>
      </c>
      <c r="L18551">
        <v>20.75</v>
      </c>
      <c r="M18551">
        <v>20.75</v>
      </c>
      <c r="N18551" t="s">
        <v>21</v>
      </c>
      <c r="O18551" t="s">
        <v>26</v>
      </c>
      <c r="P18551" t="s">
        <v>27</v>
      </c>
      <c r="Q18551" t="s">
        <v>28</v>
      </c>
    </row>
    <row r="18552" spans="1:17" x14ac:dyDescent="0.25">
      <c r="A18552">
        <v>18551</v>
      </c>
      <c r="B18552">
        <v>8143</v>
      </c>
      <c r="C18552" t="s">
        <v>146</v>
      </c>
      <c r="D18552">
        <v>1</v>
      </c>
      <c r="E18552" s="2">
        <v>42935</v>
      </c>
      <c r="F18552" s="2" t="str">
        <f t="shared" si="289"/>
        <v>Wednesday</v>
      </c>
      <c r="G18552" s="2" t="str">
        <f>TEXT(Copy_of_pizza_sales[[#This Row],[order_date]],"MMMM")</f>
        <v>July</v>
      </c>
      <c r="H18552" s="2" t="str">
        <f>TEXT(Copy_of_pizza_sales[[#This Row],[order_date]],"D")</f>
        <v>19</v>
      </c>
      <c r="I18552" s="2" t="str">
        <f>IF(WEEKDAY(Copy_of_pizza_sales[[#This Row],[order_date]],2)&gt;6, "Weekend", "Weekday")</f>
        <v>Weekday</v>
      </c>
      <c r="J18552" s="1">
        <v>0.75078703703703709</v>
      </c>
      <c r="K18552" s="1" t="str" cm="1">
        <f t="array" ref="K18552">_xlfn.IFS(HOUR(J18552)&gt;=20,"Night-Time",HOUR(J18552)&gt;=16,"Evening",HOUR(J18552)&gt;=12,"Afternoon",HOUR(J18552)&lt;12,"Morning")</f>
        <v>Evening</v>
      </c>
      <c r="L18552">
        <v>20.25</v>
      </c>
      <c r="M18552">
        <v>20.25</v>
      </c>
      <c r="N18552" t="s">
        <v>21</v>
      </c>
      <c r="O18552" t="s">
        <v>22</v>
      </c>
      <c r="P18552" t="s">
        <v>104</v>
      </c>
      <c r="Q18552" t="s">
        <v>105</v>
      </c>
    </row>
    <row r="18553" spans="1:17" x14ac:dyDescent="0.25">
      <c r="A18553">
        <v>18552</v>
      </c>
      <c r="B18553">
        <v>8143</v>
      </c>
      <c r="C18553" t="s">
        <v>69</v>
      </c>
      <c r="D18553">
        <v>1</v>
      </c>
      <c r="E18553" s="2">
        <v>42936</v>
      </c>
      <c r="F18553" s="2" t="str">
        <f t="shared" si="289"/>
        <v>Thursday</v>
      </c>
      <c r="G18553" s="2" t="str">
        <f>TEXT(Copy_of_pizza_sales[[#This Row],[order_date]],"MMMM")</f>
        <v>July</v>
      </c>
      <c r="H18553" s="2" t="str">
        <f>TEXT(Copy_of_pizza_sales[[#This Row],[order_date]],"D")</f>
        <v>20</v>
      </c>
      <c r="I18553" s="2" t="str">
        <f>IF(WEEKDAY(Copy_of_pizza_sales[[#This Row],[order_date]],2)&gt;6, "Weekend", "Weekday")</f>
        <v>Weekday</v>
      </c>
      <c r="J18553" s="1">
        <v>0.75078703703703709</v>
      </c>
      <c r="K18553" s="1" t="str" cm="1">
        <f t="array" ref="K18553">_xlfn.IFS(HOUR(J18553)&gt;=20,"Night-Time",HOUR(J18553)&gt;=16,"Evening",HOUR(J18553)&gt;=12,"Afternoon",HOUR(J18553)&lt;12,"Morning")</f>
        <v>Evening</v>
      </c>
      <c r="L18553">
        <v>20.75</v>
      </c>
      <c r="M18553">
        <v>20.75</v>
      </c>
      <c r="N18553" t="s">
        <v>21</v>
      </c>
      <c r="O18553" t="s">
        <v>33</v>
      </c>
      <c r="P18553" t="s">
        <v>70</v>
      </c>
      <c r="Q18553" t="s">
        <v>71</v>
      </c>
    </row>
    <row r="18554" spans="1:17" x14ac:dyDescent="0.25">
      <c r="A18554">
        <v>18553</v>
      </c>
      <c r="B18554">
        <v>8144</v>
      </c>
      <c r="C18554" t="s">
        <v>123</v>
      </c>
      <c r="D18554">
        <v>1</v>
      </c>
      <c r="E18554" s="2">
        <v>42937</v>
      </c>
      <c r="F18554" s="2" t="str">
        <f t="shared" si="289"/>
        <v>Friday</v>
      </c>
      <c r="G18554" s="2" t="str">
        <f>TEXT(Copy_of_pizza_sales[[#This Row],[order_date]],"MMMM")</f>
        <v>July</v>
      </c>
      <c r="H18554" s="2" t="str">
        <f>TEXT(Copy_of_pizza_sales[[#This Row],[order_date]],"D")</f>
        <v>21</v>
      </c>
      <c r="I18554" s="2" t="str">
        <f>IF(WEEKDAY(Copy_of_pizza_sales[[#This Row],[order_date]],2)&gt;6, "Weekend", "Weekday")</f>
        <v>Weekday</v>
      </c>
      <c r="J18554" s="1">
        <v>0.75331018518518522</v>
      </c>
      <c r="K18554" s="1" t="str" cm="1">
        <f t="array" ref="K18554">_xlfn.IFS(HOUR(J18554)&gt;=20,"Night-Time",HOUR(J18554)&gt;=16,"Evening",HOUR(J18554)&gt;=12,"Afternoon",HOUR(J18554)&lt;12,"Morning")</f>
        <v>Evening</v>
      </c>
      <c r="L18554">
        <v>12.75</v>
      </c>
      <c r="M18554">
        <v>12.75</v>
      </c>
      <c r="N18554" t="s">
        <v>41</v>
      </c>
      <c r="O18554" t="s">
        <v>33</v>
      </c>
      <c r="P18554" t="s">
        <v>124</v>
      </c>
      <c r="Q18554" t="s">
        <v>125</v>
      </c>
    </row>
    <row r="18555" spans="1:17" x14ac:dyDescent="0.25">
      <c r="A18555">
        <v>18554</v>
      </c>
      <c r="B18555">
        <v>8145</v>
      </c>
      <c r="C18555" t="s">
        <v>68</v>
      </c>
      <c r="D18555">
        <v>1</v>
      </c>
      <c r="E18555" s="2">
        <v>42938</v>
      </c>
      <c r="F18555" s="2" t="str">
        <f t="shared" si="289"/>
        <v>Saturday</v>
      </c>
      <c r="G18555" s="2" t="str">
        <f>TEXT(Copy_of_pizza_sales[[#This Row],[order_date]],"MMMM")</f>
        <v>July</v>
      </c>
      <c r="H18555" s="2" t="str">
        <f>TEXT(Copy_of_pizza_sales[[#This Row],[order_date]],"D")</f>
        <v>22</v>
      </c>
      <c r="I18555" s="2" t="str">
        <f>IF(WEEKDAY(Copy_of_pizza_sales[[#This Row],[order_date]],2)&gt;6, "Weekend", "Weekday")</f>
        <v>Weekday</v>
      </c>
      <c r="J18555" s="1">
        <v>0.75815972222222228</v>
      </c>
      <c r="K18555" s="1" t="str" cm="1">
        <f t="array" ref="K18555">_xlfn.IFS(HOUR(J18555)&gt;=20,"Night-Time",HOUR(J18555)&gt;=16,"Evening",HOUR(J18555)&gt;=12,"Afternoon",HOUR(J18555)&lt;12,"Morning")</f>
        <v>Evening</v>
      </c>
      <c r="L18555">
        <v>20.25</v>
      </c>
      <c r="M18555">
        <v>20.25</v>
      </c>
      <c r="N18555" t="s">
        <v>21</v>
      </c>
      <c r="O18555" t="s">
        <v>22</v>
      </c>
      <c r="P18555" t="s">
        <v>30</v>
      </c>
      <c r="Q18555" t="s">
        <v>31</v>
      </c>
    </row>
    <row r="18556" spans="1:17" x14ac:dyDescent="0.25">
      <c r="A18556">
        <v>18555</v>
      </c>
      <c r="B18556">
        <v>8145</v>
      </c>
      <c r="C18556" t="s">
        <v>37</v>
      </c>
      <c r="D18556">
        <v>1</v>
      </c>
      <c r="E18556" s="2">
        <v>42939</v>
      </c>
      <c r="F18556" s="2" t="str">
        <f t="shared" si="289"/>
        <v>Sunday</v>
      </c>
      <c r="G18556" s="2" t="str">
        <f>TEXT(Copy_of_pizza_sales[[#This Row],[order_date]],"MMMM")</f>
        <v>July</v>
      </c>
      <c r="H18556" s="2" t="str">
        <f>TEXT(Copy_of_pizza_sales[[#This Row],[order_date]],"D")</f>
        <v>23</v>
      </c>
      <c r="I18556" s="2" t="str">
        <f>IF(WEEKDAY(Copy_of_pizza_sales[[#This Row],[order_date]],2)&gt;6, "Weekend", "Weekday")</f>
        <v>Weekend</v>
      </c>
      <c r="J18556" s="1">
        <v>0.75815972222222228</v>
      </c>
      <c r="K18556" s="1" t="str" cm="1">
        <f t="array" ref="K18556">_xlfn.IFS(HOUR(J18556)&gt;=20,"Night-Time",HOUR(J18556)&gt;=16,"Evening",HOUR(J18556)&gt;=12,"Afternoon",HOUR(J18556)&lt;12,"Morning")</f>
        <v>Evening</v>
      </c>
      <c r="L18556">
        <v>20.75</v>
      </c>
      <c r="M18556">
        <v>20.75</v>
      </c>
      <c r="N18556" t="s">
        <v>21</v>
      </c>
      <c r="O18556" t="s">
        <v>26</v>
      </c>
      <c r="P18556" t="s">
        <v>38</v>
      </c>
      <c r="Q18556" t="s">
        <v>39</v>
      </c>
    </row>
    <row r="18557" spans="1:17" x14ac:dyDescent="0.25">
      <c r="A18557">
        <v>18556</v>
      </c>
      <c r="B18557">
        <v>8145</v>
      </c>
      <c r="C18557" t="s">
        <v>69</v>
      </c>
      <c r="D18557">
        <v>1</v>
      </c>
      <c r="E18557" s="2">
        <v>42940</v>
      </c>
      <c r="F18557" s="2" t="str">
        <f t="shared" si="289"/>
        <v>Monday</v>
      </c>
      <c r="G18557" s="2" t="str">
        <f>TEXT(Copy_of_pizza_sales[[#This Row],[order_date]],"MMMM")</f>
        <v>July</v>
      </c>
      <c r="H18557" s="2" t="str">
        <f>TEXT(Copy_of_pizza_sales[[#This Row],[order_date]],"D")</f>
        <v>24</v>
      </c>
      <c r="I18557" s="2" t="str">
        <f>IF(WEEKDAY(Copy_of_pizza_sales[[#This Row],[order_date]],2)&gt;6, "Weekend", "Weekday")</f>
        <v>Weekday</v>
      </c>
      <c r="J18557" s="1">
        <v>0.75815972222222228</v>
      </c>
      <c r="K18557" s="1" t="str" cm="1">
        <f t="array" ref="K18557">_xlfn.IFS(HOUR(J18557)&gt;=20,"Night-Time",HOUR(J18557)&gt;=16,"Evening",HOUR(J18557)&gt;=12,"Afternoon",HOUR(J18557)&lt;12,"Morning")</f>
        <v>Evening</v>
      </c>
      <c r="L18557">
        <v>20.75</v>
      </c>
      <c r="M18557">
        <v>20.75</v>
      </c>
      <c r="N18557" t="s">
        <v>21</v>
      </c>
      <c r="O18557" t="s">
        <v>33</v>
      </c>
      <c r="P18557" t="s">
        <v>70</v>
      </c>
      <c r="Q18557" t="s">
        <v>71</v>
      </c>
    </row>
    <row r="18558" spans="1:17" x14ac:dyDescent="0.25">
      <c r="A18558">
        <v>18557</v>
      </c>
      <c r="B18558">
        <v>8146</v>
      </c>
      <c r="C18558" t="s">
        <v>76</v>
      </c>
      <c r="D18558">
        <v>1</v>
      </c>
      <c r="E18558" s="2">
        <v>42941</v>
      </c>
      <c r="F18558" s="2" t="str">
        <f t="shared" si="289"/>
        <v>Tuesday</v>
      </c>
      <c r="G18558" s="2" t="str">
        <f>TEXT(Copy_of_pizza_sales[[#This Row],[order_date]],"MMMM")</f>
        <v>July</v>
      </c>
      <c r="H18558" s="2" t="str">
        <f>TEXT(Copy_of_pizza_sales[[#This Row],[order_date]],"D")</f>
        <v>25</v>
      </c>
      <c r="I18558" s="2" t="str">
        <f>IF(WEEKDAY(Copy_of_pizza_sales[[#This Row],[order_date]],2)&gt;6, "Weekend", "Weekday")</f>
        <v>Weekday</v>
      </c>
      <c r="J18558" s="1">
        <v>0.77900462962962957</v>
      </c>
      <c r="K18558" s="1" t="str" cm="1">
        <f t="array" ref="K18558">_xlfn.IFS(HOUR(J18558)&gt;=20,"Night-Time",HOUR(J18558)&gt;=16,"Evening",HOUR(J18558)&gt;=12,"Afternoon",HOUR(J18558)&lt;12,"Morning")</f>
        <v>Evening</v>
      </c>
      <c r="L18558">
        <v>16.75</v>
      </c>
      <c r="M18558">
        <v>16.75</v>
      </c>
      <c r="N18558" t="s">
        <v>13</v>
      </c>
      <c r="O18558" t="s">
        <v>33</v>
      </c>
      <c r="P18558" t="s">
        <v>74</v>
      </c>
      <c r="Q18558" t="s">
        <v>75</v>
      </c>
    </row>
    <row r="18559" spans="1:17" x14ac:dyDescent="0.25">
      <c r="A18559">
        <v>18558</v>
      </c>
      <c r="B18559">
        <v>8146</v>
      </c>
      <c r="C18559" t="s">
        <v>65</v>
      </c>
      <c r="D18559">
        <v>1</v>
      </c>
      <c r="E18559" s="2">
        <v>42942</v>
      </c>
      <c r="F18559" s="2" t="str">
        <f t="shared" si="289"/>
        <v>Wednesday</v>
      </c>
      <c r="G18559" s="2" t="str">
        <f>TEXT(Copy_of_pizza_sales[[#This Row],[order_date]],"MMMM")</f>
        <v>July</v>
      </c>
      <c r="H18559" s="2" t="str">
        <f>TEXT(Copy_of_pizza_sales[[#This Row],[order_date]],"D")</f>
        <v>26</v>
      </c>
      <c r="I18559" s="2" t="str">
        <f>IF(WEEKDAY(Copy_of_pizza_sales[[#This Row],[order_date]],2)&gt;6, "Weekend", "Weekday")</f>
        <v>Weekday</v>
      </c>
      <c r="J18559" s="1">
        <v>0.77900462962962957</v>
      </c>
      <c r="K18559" s="1" t="str" cm="1">
        <f t="array" ref="K18559">_xlfn.IFS(HOUR(J18559)&gt;=20,"Night-Time",HOUR(J18559)&gt;=16,"Evening",HOUR(J18559)&gt;=12,"Afternoon",HOUR(J18559)&lt;12,"Morning")</f>
        <v>Evening</v>
      </c>
      <c r="L18559">
        <v>12</v>
      </c>
      <c r="M18559">
        <v>12</v>
      </c>
      <c r="N18559" t="s">
        <v>41</v>
      </c>
      <c r="O18559" t="s">
        <v>22</v>
      </c>
      <c r="P18559" t="s">
        <v>66</v>
      </c>
      <c r="Q18559" t="s">
        <v>67</v>
      </c>
    </row>
    <row r="18560" spans="1:17" x14ac:dyDescent="0.25">
      <c r="A18560">
        <v>18559</v>
      </c>
      <c r="B18560">
        <v>8147</v>
      </c>
      <c r="C18560" t="s">
        <v>132</v>
      </c>
      <c r="D18560">
        <v>1</v>
      </c>
      <c r="E18560" s="2">
        <v>42943</v>
      </c>
      <c r="F18560" s="2" t="str">
        <f t="shared" si="289"/>
        <v>Thursday</v>
      </c>
      <c r="G18560" s="2" t="str">
        <f>TEXT(Copy_of_pizza_sales[[#This Row],[order_date]],"MMMM")</f>
        <v>July</v>
      </c>
      <c r="H18560" s="2" t="str">
        <f>TEXT(Copy_of_pizza_sales[[#This Row],[order_date]],"D")</f>
        <v>27</v>
      </c>
      <c r="I18560" s="2" t="str">
        <f>IF(WEEKDAY(Copy_of_pizza_sales[[#This Row],[order_date]],2)&gt;6, "Weekend", "Weekday")</f>
        <v>Weekday</v>
      </c>
      <c r="J18560" s="1">
        <v>0.78156250000000005</v>
      </c>
      <c r="K18560" s="1" t="str" cm="1">
        <f t="array" ref="K18560">_xlfn.IFS(HOUR(J18560)&gt;=20,"Night-Time",HOUR(J18560)&gt;=16,"Evening",HOUR(J18560)&gt;=12,"Afternoon",HOUR(J18560)&lt;12,"Morning")</f>
        <v>Evening</v>
      </c>
      <c r="L18560">
        <v>10.5</v>
      </c>
      <c r="M18560">
        <v>10.5</v>
      </c>
      <c r="N18560" t="s">
        <v>41</v>
      </c>
      <c r="O18560" t="s">
        <v>14</v>
      </c>
      <c r="P18560" t="s">
        <v>15</v>
      </c>
      <c r="Q18560" t="s">
        <v>16</v>
      </c>
    </row>
    <row r="18561" spans="1:17" x14ac:dyDescent="0.25">
      <c r="A18561">
        <v>18560</v>
      </c>
      <c r="B18561">
        <v>8147</v>
      </c>
      <c r="C18561" t="s">
        <v>126</v>
      </c>
      <c r="D18561">
        <v>1</v>
      </c>
      <c r="E18561" s="2">
        <v>42944</v>
      </c>
      <c r="F18561" s="2" t="str">
        <f t="shared" si="289"/>
        <v>Friday</v>
      </c>
      <c r="G18561" s="2" t="str">
        <f>TEXT(Copy_of_pizza_sales[[#This Row],[order_date]],"MMMM")</f>
        <v>July</v>
      </c>
      <c r="H18561" s="2" t="str">
        <f>TEXT(Copy_of_pizza_sales[[#This Row],[order_date]],"D")</f>
        <v>28</v>
      </c>
      <c r="I18561" s="2" t="str">
        <f>IF(WEEKDAY(Copy_of_pizza_sales[[#This Row],[order_date]],2)&gt;6, "Weekend", "Weekday")</f>
        <v>Weekday</v>
      </c>
      <c r="J18561" s="1">
        <v>0.78156250000000005</v>
      </c>
      <c r="K18561" s="1" t="str" cm="1">
        <f t="array" ref="K18561">_xlfn.IFS(HOUR(J18561)&gt;=20,"Night-Time",HOUR(J18561)&gt;=16,"Evening",HOUR(J18561)&gt;=12,"Afternoon",HOUR(J18561)&lt;12,"Morning")</f>
        <v>Evening</v>
      </c>
      <c r="L18561">
        <v>9.75</v>
      </c>
      <c r="M18561">
        <v>9.75</v>
      </c>
      <c r="N18561" t="s">
        <v>41</v>
      </c>
      <c r="O18561" t="s">
        <v>14</v>
      </c>
      <c r="P18561" t="s">
        <v>78</v>
      </c>
      <c r="Q18561" t="s">
        <v>79</v>
      </c>
    </row>
    <row r="18562" spans="1:17" x14ac:dyDescent="0.25">
      <c r="A18562">
        <v>18561</v>
      </c>
      <c r="B18562">
        <v>8147</v>
      </c>
      <c r="C18562" t="s">
        <v>122</v>
      </c>
      <c r="D18562">
        <v>1</v>
      </c>
      <c r="E18562" s="2">
        <v>42945</v>
      </c>
      <c r="F18562" s="2" t="str">
        <f t="shared" si="289"/>
        <v>Saturday</v>
      </c>
      <c r="G18562" s="2" t="str">
        <f>TEXT(Copy_of_pizza_sales[[#This Row],[order_date]],"MMMM")</f>
        <v>July</v>
      </c>
      <c r="H18562" s="2" t="str">
        <f>TEXT(Copy_of_pizza_sales[[#This Row],[order_date]],"D")</f>
        <v>29</v>
      </c>
      <c r="I18562" s="2" t="str">
        <f>IF(WEEKDAY(Copy_of_pizza_sales[[#This Row],[order_date]],2)&gt;6, "Weekend", "Weekday")</f>
        <v>Weekday</v>
      </c>
      <c r="J18562" s="1">
        <v>0.78156250000000005</v>
      </c>
      <c r="K18562" s="1" t="str" cm="1">
        <f t="array" ref="K18562">_xlfn.IFS(HOUR(J18562)&gt;=20,"Night-Time",HOUR(J18562)&gt;=16,"Evening",HOUR(J18562)&gt;=12,"Afternoon",HOUR(J18562)&lt;12,"Morning")</f>
        <v>Evening</v>
      </c>
      <c r="L18562">
        <v>20.25</v>
      </c>
      <c r="M18562">
        <v>20.25</v>
      </c>
      <c r="N18562" t="s">
        <v>21</v>
      </c>
      <c r="O18562" t="s">
        <v>22</v>
      </c>
      <c r="P18562" t="s">
        <v>66</v>
      </c>
      <c r="Q18562" t="s">
        <v>67</v>
      </c>
    </row>
    <row r="18563" spans="1:17" x14ac:dyDescent="0.25">
      <c r="A18563">
        <v>18562</v>
      </c>
      <c r="B18563">
        <v>8148</v>
      </c>
      <c r="C18563" t="s">
        <v>132</v>
      </c>
      <c r="D18563">
        <v>1</v>
      </c>
      <c r="E18563" s="2">
        <v>42946</v>
      </c>
      <c r="F18563" s="2" t="str">
        <f t="shared" ref="F18563:F18626" si="290">TEXT(E18563, "DDDDD")</f>
        <v>Sunday</v>
      </c>
      <c r="G18563" s="2" t="str">
        <f>TEXT(Copy_of_pizza_sales[[#This Row],[order_date]],"MMMM")</f>
        <v>July</v>
      </c>
      <c r="H18563" s="2" t="str">
        <f>TEXT(Copy_of_pizza_sales[[#This Row],[order_date]],"D")</f>
        <v>30</v>
      </c>
      <c r="I18563" s="2" t="str">
        <f>IF(WEEKDAY(Copy_of_pizza_sales[[#This Row],[order_date]],2)&gt;6, "Weekend", "Weekday")</f>
        <v>Weekend</v>
      </c>
      <c r="J18563" s="1">
        <v>0.79811342592592593</v>
      </c>
      <c r="K18563" s="1" t="str" cm="1">
        <f t="array" ref="K18563">_xlfn.IFS(HOUR(J18563)&gt;=20,"Night-Time",HOUR(J18563)&gt;=16,"Evening",HOUR(J18563)&gt;=12,"Afternoon",HOUR(J18563)&lt;12,"Morning")</f>
        <v>Evening</v>
      </c>
      <c r="L18563">
        <v>10.5</v>
      </c>
      <c r="M18563">
        <v>10.5</v>
      </c>
      <c r="N18563" t="s">
        <v>41</v>
      </c>
      <c r="O18563" t="s">
        <v>14</v>
      </c>
      <c r="P18563" t="s">
        <v>15</v>
      </c>
      <c r="Q18563" t="s">
        <v>16</v>
      </c>
    </row>
    <row r="18564" spans="1:17" x14ac:dyDescent="0.25">
      <c r="A18564">
        <v>18563</v>
      </c>
      <c r="B18564">
        <v>8148</v>
      </c>
      <c r="C18564" t="s">
        <v>121</v>
      </c>
      <c r="D18564">
        <v>1</v>
      </c>
      <c r="E18564" s="2">
        <v>42947</v>
      </c>
      <c r="F18564" s="2" t="str">
        <f t="shared" si="290"/>
        <v>Monday</v>
      </c>
      <c r="G18564" s="2" t="str">
        <f>TEXT(Copy_of_pizza_sales[[#This Row],[order_date]],"MMMM")</f>
        <v>July</v>
      </c>
      <c r="H18564" s="2" t="str">
        <f>TEXT(Copy_of_pizza_sales[[#This Row],[order_date]],"D")</f>
        <v>31</v>
      </c>
      <c r="I18564" s="2" t="str">
        <f>IF(WEEKDAY(Copy_of_pizza_sales[[#This Row],[order_date]],2)&gt;6, "Weekend", "Weekday")</f>
        <v>Weekday</v>
      </c>
      <c r="J18564" s="1">
        <v>0.79811342592592593</v>
      </c>
      <c r="K18564" s="1" t="str" cm="1">
        <f t="array" ref="K18564">_xlfn.IFS(HOUR(J18564)&gt;=20,"Night-Time",HOUR(J18564)&gt;=16,"Evening",HOUR(J18564)&gt;=12,"Afternoon",HOUR(J18564)&lt;12,"Morning")</f>
        <v>Evening</v>
      </c>
      <c r="L18564">
        <v>16.25</v>
      </c>
      <c r="M18564">
        <v>16.25</v>
      </c>
      <c r="N18564" t="s">
        <v>13</v>
      </c>
      <c r="O18564" t="s">
        <v>26</v>
      </c>
      <c r="P18564" t="s">
        <v>114</v>
      </c>
      <c r="Q18564" t="s">
        <v>115</v>
      </c>
    </row>
    <row r="18565" spans="1:17" x14ac:dyDescent="0.25">
      <c r="A18565">
        <v>18564</v>
      </c>
      <c r="B18565">
        <v>8149</v>
      </c>
      <c r="C18565" t="s">
        <v>113</v>
      </c>
      <c r="D18565">
        <v>1</v>
      </c>
      <c r="E18565" s="2">
        <v>42948</v>
      </c>
      <c r="F18565" s="2" t="str">
        <f t="shared" si="290"/>
        <v>Tuesday</v>
      </c>
      <c r="G18565" s="2" t="str">
        <f>TEXT(Copy_of_pizza_sales[[#This Row],[order_date]],"MMMM")</f>
        <v>August</v>
      </c>
      <c r="H18565" s="2" t="str">
        <f>TEXT(Copy_of_pizza_sales[[#This Row],[order_date]],"D")</f>
        <v>1</v>
      </c>
      <c r="I18565" s="2" t="str">
        <f>IF(WEEKDAY(Copy_of_pizza_sales[[#This Row],[order_date]],2)&gt;6, "Weekend", "Weekday")</f>
        <v>Weekday</v>
      </c>
      <c r="J18565" s="1">
        <v>0.79849537037037033</v>
      </c>
      <c r="K18565" s="1" t="str" cm="1">
        <f t="array" ref="K18565">_xlfn.IFS(HOUR(J18565)&gt;=20,"Night-Time",HOUR(J18565)&gt;=16,"Evening",HOUR(J18565)&gt;=12,"Afternoon",HOUR(J18565)&lt;12,"Morning")</f>
        <v>Evening</v>
      </c>
      <c r="L18565">
        <v>20.25</v>
      </c>
      <c r="M18565">
        <v>20.25</v>
      </c>
      <c r="N18565" t="s">
        <v>21</v>
      </c>
      <c r="O18565" t="s">
        <v>26</v>
      </c>
      <c r="P18565" t="s">
        <v>114</v>
      </c>
      <c r="Q18565" t="s">
        <v>115</v>
      </c>
    </row>
    <row r="18566" spans="1:17" x14ac:dyDescent="0.25">
      <c r="A18566">
        <v>18565</v>
      </c>
      <c r="B18566">
        <v>8150</v>
      </c>
      <c r="C18566" t="s">
        <v>113</v>
      </c>
      <c r="D18566">
        <v>1</v>
      </c>
      <c r="E18566" s="2">
        <v>42949</v>
      </c>
      <c r="F18566" s="2" t="str">
        <f t="shared" si="290"/>
        <v>Wednesday</v>
      </c>
      <c r="G18566" s="2" t="str">
        <f>TEXT(Copy_of_pizza_sales[[#This Row],[order_date]],"MMMM")</f>
        <v>August</v>
      </c>
      <c r="H18566" s="2" t="str">
        <f>TEXT(Copy_of_pizza_sales[[#This Row],[order_date]],"D")</f>
        <v>2</v>
      </c>
      <c r="I18566" s="2" t="str">
        <f>IF(WEEKDAY(Copy_of_pizza_sales[[#This Row],[order_date]],2)&gt;6, "Weekend", "Weekday")</f>
        <v>Weekday</v>
      </c>
      <c r="J18566" s="1">
        <v>0.80260416666666667</v>
      </c>
      <c r="K18566" s="1" t="str" cm="1">
        <f t="array" ref="K18566">_xlfn.IFS(HOUR(J18566)&gt;=20,"Night-Time",HOUR(J18566)&gt;=16,"Evening",HOUR(J18566)&gt;=12,"Afternoon",HOUR(J18566)&lt;12,"Morning")</f>
        <v>Evening</v>
      </c>
      <c r="L18566">
        <v>20.25</v>
      </c>
      <c r="M18566">
        <v>20.25</v>
      </c>
      <c r="N18566" t="s">
        <v>21</v>
      </c>
      <c r="O18566" t="s">
        <v>26</v>
      </c>
      <c r="P18566" t="s">
        <v>114</v>
      </c>
      <c r="Q18566" t="s">
        <v>115</v>
      </c>
    </row>
    <row r="18567" spans="1:17" x14ac:dyDescent="0.25">
      <c r="A18567">
        <v>18566</v>
      </c>
      <c r="B18567">
        <v>8150</v>
      </c>
      <c r="C18567" t="s">
        <v>32</v>
      </c>
      <c r="D18567">
        <v>1</v>
      </c>
      <c r="E18567" s="2">
        <v>42950</v>
      </c>
      <c r="F18567" s="2" t="str">
        <f t="shared" si="290"/>
        <v>Thursday</v>
      </c>
      <c r="G18567" s="2" t="str">
        <f>TEXT(Copy_of_pizza_sales[[#This Row],[order_date]],"MMMM")</f>
        <v>August</v>
      </c>
      <c r="H18567" s="2" t="str">
        <f>TEXT(Copy_of_pizza_sales[[#This Row],[order_date]],"D")</f>
        <v>3</v>
      </c>
      <c r="I18567" s="2" t="str">
        <f>IF(WEEKDAY(Copy_of_pizza_sales[[#This Row],[order_date]],2)&gt;6, "Weekend", "Weekday")</f>
        <v>Weekday</v>
      </c>
      <c r="J18567" s="1">
        <v>0.80260416666666667</v>
      </c>
      <c r="K18567" s="1" t="str" cm="1">
        <f t="array" ref="K18567">_xlfn.IFS(HOUR(J18567)&gt;=20,"Night-Time",HOUR(J18567)&gt;=16,"Evening",HOUR(J18567)&gt;=12,"Afternoon",HOUR(J18567)&lt;12,"Morning")</f>
        <v>Evening</v>
      </c>
      <c r="L18567">
        <v>20.75</v>
      </c>
      <c r="M18567">
        <v>20.75</v>
      </c>
      <c r="N18567" t="s">
        <v>21</v>
      </c>
      <c r="O18567" t="s">
        <v>33</v>
      </c>
      <c r="P18567" t="s">
        <v>34</v>
      </c>
      <c r="Q18567" t="s">
        <v>35</v>
      </c>
    </row>
    <row r="18568" spans="1:17" x14ac:dyDescent="0.25">
      <c r="A18568">
        <v>18567</v>
      </c>
      <c r="B18568">
        <v>8151</v>
      </c>
      <c r="C18568" t="s">
        <v>72</v>
      </c>
      <c r="D18568">
        <v>1</v>
      </c>
      <c r="E18568" s="2">
        <v>42951</v>
      </c>
      <c r="F18568" s="2" t="str">
        <f t="shared" si="290"/>
        <v>Friday</v>
      </c>
      <c r="G18568" s="2" t="str">
        <f>TEXT(Copy_of_pizza_sales[[#This Row],[order_date]],"MMMM")</f>
        <v>August</v>
      </c>
      <c r="H18568" s="2" t="str">
        <f>TEXT(Copy_of_pizza_sales[[#This Row],[order_date]],"D")</f>
        <v>4</v>
      </c>
      <c r="I18568" s="2" t="str">
        <f>IF(WEEKDAY(Copy_of_pizza_sales[[#This Row],[order_date]],2)&gt;6, "Weekend", "Weekday")</f>
        <v>Weekday</v>
      </c>
      <c r="J18568" s="1">
        <v>0.80653935185185188</v>
      </c>
      <c r="K18568" s="1" t="str" cm="1">
        <f t="array" ref="K18568">_xlfn.IFS(HOUR(J18568)&gt;=20,"Night-Time",HOUR(J18568)&gt;=16,"Evening",HOUR(J18568)&gt;=12,"Afternoon",HOUR(J18568)&lt;12,"Morning")</f>
        <v>Evening</v>
      </c>
      <c r="L18568">
        <v>20.75</v>
      </c>
      <c r="M18568">
        <v>20.75</v>
      </c>
      <c r="N18568" t="s">
        <v>21</v>
      </c>
      <c r="O18568" t="s">
        <v>33</v>
      </c>
      <c r="P18568" t="s">
        <v>42</v>
      </c>
      <c r="Q18568" t="s">
        <v>43</v>
      </c>
    </row>
    <row r="18569" spans="1:17" x14ac:dyDescent="0.25">
      <c r="A18569">
        <v>18568</v>
      </c>
      <c r="B18569">
        <v>8151</v>
      </c>
      <c r="C18569" t="s">
        <v>96</v>
      </c>
      <c r="D18569">
        <v>1</v>
      </c>
      <c r="E18569" s="2">
        <v>42952</v>
      </c>
      <c r="F18569" s="2" t="str">
        <f t="shared" si="290"/>
        <v>Saturday</v>
      </c>
      <c r="G18569" s="2" t="str">
        <f>TEXT(Copy_of_pizza_sales[[#This Row],[order_date]],"MMMM")</f>
        <v>August</v>
      </c>
      <c r="H18569" s="2" t="str">
        <f>TEXT(Copy_of_pizza_sales[[#This Row],[order_date]],"D")</f>
        <v>5</v>
      </c>
      <c r="I18569" s="2" t="str">
        <f>IF(WEEKDAY(Copy_of_pizza_sales[[#This Row],[order_date]],2)&gt;6, "Weekend", "Weekday")</f>
        <v>Weekday</v>
      </c>
      <c r="J18569" s="1">
        <v>0.80653935185185188</v>
      </c>
      <c r="K18569" s="1" t="str" cm="1">
        <f t="array" ref="K18569">_xlfn.IFS(HOUR(J18569)&gt;=20,"Night-Time",HOUR(J18569)&gt;=16,"Evening",HOUR(J18569)&gt;=12,"Afternoon",HOUR(J18569)&lt;12,"Morning")</f>
        <v>Evening</v>
      </c>
      <c r="L18569">
        <v>16.25</v>
      </c>
      <c r="M18569">
        <v>16.25</v>
      </c>
      <c r="N18569" t="s">
        <v>13</v>
      </c>
      <c r="O18569" t="s">
        <v>26</v>
      </c>
      <c r="P18569" t="s">
        <v>97</v>
      </c>
      <c r="Q18569" t="s">
        <v>98</v>
      </c>
    </row>
    <row r="18570" spans="1:17" x14ac:dyDescent="0.25">
      <c r="A18570">
        <v>18569</v>
      </c>
      <c r="B18570">
        <v>8151</v>
      </c>
      <c r="C18570" t="s">
        <v>73</v>
      </c>
      <c r="D18570">
        <v>1</v>
      </c>
      <c r="E18570" s="2">
        <v>42953</v>
      </c>
      <c r="F18570" s="2" t="str">
        <f t="shared" si="290"/>
        <v>Sunday</v>
      </c>
      <c r="G18570" s="2" t="str">
        <f>TEXT(Copy_of_pizza_sales[[#This Row],[order_date]],"MMMM")</f>
        <v>August</v>
      </c>
      <c r="H18570" s="2" t="str">
        <f>TEXT(Copy_of_pizza_sales[[#This Row],[order_date]],"D")</f>
        <v>6</v>
      </c>
      <c r="I18570" s="2" t="str">
        <f>IF(WEEKDAY(Copy_of_pizza_sales[[#This Row],[order_date]],2)&gt;6, "Weekend", "Weekday")</f>
        <v>Weekend</v>
      </c>
      <c r="J18570" s="1">
        <v>0.80653935185185188</v>
      </c>
      <c r="K18570" s="1" t="str" cm="1">
        <f t="array" ref="K18570">_xlfn.IFS(HOUR(J18570)&gt;=20,"Night-Time",HOUR(J18570)&gt;=16,"Evening",HOUR(J18570)&gt;=12,"Afternoon",HOUR(J18570)&lt;12,"Morning")</f>
        <v>Evening</v>
      </c>
      <c r="L18570">
        <v>20.75</v>
      </c>
      <c r="M18570">
        <v>20.75</v>
      </c>
      <c r="N18570" t="s">
        <v>21</v>
      </c>
      <c r="O18570" t="s">
        <v>33</v>
      </c>
      <c r="P18570" t="s">
        <v>74</v>
      </c>
      <c r="Q18570" t="s">
        <v>75</v>
      </c>
    </row>
    <row r="18571" spans="1:17" x14ac:dyDescent="0.25">
      <c r="A18571">
        <v>18570</v>
      </c>
      <c r="B18571">
        <v>8152</v>
      </c>
      <c r="C18571" t="s">
        <v>163</v>
      </c>
      <c r="D18571">
        <v>1</v>
      </c>
      <c r="E18571" s="2">
        <v>42954</v>
      </c>
      <c r="F18571" s="2" t="str">
        <f t="shared" si="290"/>
        <v>Monday</v>
      </c>
      <c r="G18571" s="2" t="str">
        <f>TEXT(Copy_of_pizza_sales[[#This Row],[order_date]],"MMMM")</f>
        <v>August</v>
      </c>
      <c r="H18571" s="2" t="str">
        <f>TEXT(Copy_of_pizza_sales[[#This Row],[order_date]],"D")</f>
        <v>7</v>
      </c>
      <c r="I18571" s="2" t="str">
        <f>IF(WEEKDAY(Copy_of_pizza_sales[[#This Row],[order_date]],2)&gt;6, "Weekend", "Weekday")</f>
        <v>Weekday</v>
      </c>
      <c r="J18571" s="1">
        <v>0.80920138888888893</v>
      </c>
      <c r="K18571" s="1" t="str" cm="1">
        <f t="array" ref="K18571">_xlfn.IFS(HOUR(J18571)&gt;=20,"Night-Time",HOUR(J18571)&gt;=16,"Evening",HOUR(J18571)&gt;=12,"Afternoon",HOUR(J18571)&lt;12,"Morning")</f>
        <v>Evening</v>
      </c>
      <c r="L18571">
        <v>16</v>
      </c>
      <c r="M18571">
        <v>16</v>
      </c>
      <c r="N18571" t="s">
        <v>13</v>
      </c>
      <c r="O18571" t="s">
        <v>14</v>
      </c>
      <c r="P18571" t="s">
        <v>94</v>
      </c>
      <c r="Q18571" t="s">
        <v>95</v>
      </c>
    </row>
    <row r="18572" spans="1:17" x14ac:dyDescent="0.25">
      <c r="A18572">
        <v>18571</v>
      </c>
      <c r="B18572">
        <v>8153</v>
      </c>
      <c r="C18572" t="s">
        <v>12</v>
      </c>
      <c r="D18572">
        <v>1</v>
      </c>
      <c r="E18572" s="2">
        <v>42955</v>
      </c>
      <c r="F18572" s="2" t="str">
        <f t="shared" si="290"/>
        <v>Tuesday</v>
      </c>
      <c r="G18572" s="2" t="str">
        <f>TEXT(Copy_of_pizza_sales[[#This Row],[order_date]],"MMMM")</f>
        <v>August</v>
      </c>
      <c r="H18572" s="2" t="str">
        <f>TEXT(Copy_of_pizza_sales[[#This Row],[order_date]],"D")</f>
        <v>8</v>
      </c>
      <c r="I18572" s="2" t="str">
        <f>IF(WEEKDAY(Copy_of_pizza_sales[[#This Row],[order_date]],2)&gt;6, "Weekend", "Weekday")</f>
        <v>Weekday</v>
      </c>
      <c r="J18572" s="1">
        <v>0.81349537037037034</v>
      </c>
      <c r="K18572" s="1" t="str" cm="1">
        <f t="array" ref="K18572">_xlfn.IFS(HOUR(J18572)&gt;=20,"Night-Time",HOUR(J18572)&gt;=16,"Evening",HOUR(J18572)&gt;=12,"Afternoon",HOUR(J18572)&lt;12,"Morning")</f>
        <v>Evening</v>
      </c>
      <c r="L18572">
        <v>13.25</v>
      </c>
      <c r="M18572">
        <v>13.25</v>
      </c>
      <c r="N18572" t="s">
        <v>13</v>
      </c>
      <c r="O18572" t="s">
        <v>14</v>
      </c>
      <c r="P18572" t="s">
        <v>15</v>
      </c>
      <c r="Q18572" t="s">
        <v>16</v>
      </c>
    </row>
    <row r="18573" spans="1:17" x14ac:dyDescent="0.25">
      <c r="A18573">
        <v>18572</v>
      </c>
      <c r="B18573">
        <v>8153</v>
      </c>
      <c r="C18573" t="s">
        <v>135</v>
      </c>
      <c r="D18573">
        <v>1</v>
      </c>
      <c r="E18573" s="2">
        <v>42956</v>
      </c>
      <c r="F18573" s="2" t="str">
        <f t="shared" si="290"/>
        <v>Wednesday</v>
      </c>
      <c r="G18573" s="2" t="str">
        <f>TEXT(Copy_of_pizza_sales[[#This Row],[order_date]],"MMMM")</f>
        <v>August</v>
      </c>
      <c r="H18573" s="2" t="str">
        <f>TEXT(Copy_of_pizza_sales[[#This Row],[order_date]],"D")</f>
        <v>9</v>
      </c>
      <c r="I18573" s="2" t="str">
        <f>IF(WEEKDAY(Copy_of_pizza_sales[[#This Row],[order_date]],2)&gt;6, "Weekend", "Weekday")</f>
        <v>Weekday</v>
      </c>
      <c r="J18573" s="1">
        <v>0.81349537037037034</v>
      </c>
      <c r="K18573" s="1" t="str" cm="1">
        <f t="array" ref="K18573">_xlfn.IFS(HOUR(J18573)&gt;=20,"Night-Time",HOUR(J18573)&gt;=16,"Evening",HOUR(J18573)&gt;=12,"Afternoon",HOUR(J18573)&lt;12,"Morning")</f>
        <v>Evening</v>
      </c>
      <c r="L18573">
        <v>20.75</v>
      </c>
      <c r="M18573">
        <v>20.75</v>
      </c>
      <c r="N18573" t="s">
        <v>21</v>
      </c>
      <c r="O18573" t="s">
        <v>26</v>
      </c>
      <c r="P18573" t="s">
        <v>107</v>
      </c>
      <c r="Q18573" t="s">
        <v>108</v>
      </c>
    </row>
    <row r="18574" spans="1:17" x14ac:dyDescent="0.25">
      <c r="A18574">
        <v>18573</v>
      </c>
      <c r="B18574">
        <v>8154</v>
      </c>
      <c r="C18574" t="s">
        <v>157</v>
      </c>
      <c r="D18574">
        <v>1</v>
      </c>
      <c r="E18574" s="2">
        <v>42957</v>
      </c>
      <c r="F18574" s="2" t="str">
        <f t="shared" si="290"/>
        <v>Thursday</v>
      </c>
      <c r="G18574" s="2" t="str">
        <f>TEXT(Copy_of_pizza_sales[[#This Row],[order_date]],"MMMM")</f>
        <v>August</v>
      </c>
      <c r="H18574" s="2" t="str">
        <f>TEXT(Copy_of_pizza_sales[[#This Row],[order_date]],"D")</f>
        <v>10</v>
      </c>
      <c r="I18574" s="2" t="str">
        <f>IF(WEEKDAY(Copy_of_pizza_sales[[#This Row],[order_date]],2)&gt;6, "Weekend", "Weekday")</f>
        <v>Weekday</v>
      </c>
      <c r="J18574" s="1">
        <v>0.81967592592592597</v>
      </c>
      <c r="K18574" s="1" t="str" cm="1">
        <f t="array" ref="K18574">_xlfn.IFS(HOUR(J18574)&gt;=20,"Night-Time",HOUR(J18574)&gt;=16,"Evening",HOUR(J18574)&gt;=12,"Afternoon",HOUR(J18574)&lt;12,"Morning")</f>
        <v>Evening</v>
      </c>
      <c r="L18574">
        <v>12</v>
      </c>
      <c r="M18574">
        <v>12</v>
      </c>
      <c r="N18574" t="s">
        <v>41</v>
      </c>
      <c r="O18574" t="s">
        <v>22</v>
      </c>
      <c r="P18574" t="s">
        <v>110</v>
      </c>
      <c r="Q18574" t="s">
        <v>111</v>
      </c>
    </row>
    <row r="18575" spans="1:17" x14ac:dyDescent="0.25">
      <c r="A18575">
        <v>18574</v>
      </c>
      <c r="B18575">
        <v>8155</v>
      </c>
      <c r="C18575" t="s">
        <v>121</v>
      </c>
      <c r="D18575">
        <v>1</v>
      </c>
      <c r="E18575" s="2">
        <v>42958</v>
      </c>
      <c r="F18575" s="2" t="str">
        <f t="shared" si="290"/>
        <v>Friday</v>
      </c>
      <c r="G18575" s="2" t="str">
        <f>TEXT(Copy_of_pizza_sales[[#This Row],[order_date]],"MMMM")</f>
        <v>August</v>
      </c>
      <c r="H18575" s="2" t="str">
        <f>TEXT(Copy_of_pizza_sales[[#This Row],[order_date]],"D")</f>
        <v>11</v>
      </c>
      <c r="I18575" s="2" t="str">
        <f>IF(WEEKDAY(Copy_of_pizza_sales[[#This Row],[order_date]],2)&gt;6, "Weekend", "Weekday")</f>
        <v>Weekday</v>
      </c>
      <c r="J18575" s="1">
        <v>0.82526620370370374</v>
      </c>
      <c r="K18575" s="1" t="str" cm="1">
        <f t="array" ref="K18575">_xlfn.IFS(HOUR(J18575)&gt;=20,"Night-Time",HOUR(J18575)&gt;=16,"Evening",HOUR(J18575)&gt;=12,"Afternoon",HOUR(J18575)&lt;12,"Morning")</f>
        <v>Evening</v>
      </c>
      <c r="L18575">
        <v>16.25</v>
      </c>
      <c r="M18575">
        <v>16.25</v>
      </c>
      <c r="N18575" t="s">
        <v>13</v>
      </c>
      <c r="O18575" t="s">
        <v>26</v>
      </c>
      <c r="P18575" t="s">
        <v>114</v>
      </c>
      <c r="Q18575" t="s">
        <v>115</v>
      </c>
    </row>
    <row r="18576" spans="1:17" x14ac:dyDescent="0.25">
      <c r="A18576">
        <v>18575</v>
      </c>
      <c r="B18576">
        <v>8156</v>
      </c>
      <c r="C18576" t="s">
        <v>25</v>
      </c>
      <c r="D18576">
        <v>1</v>
      </c>
      <c r="E18576" s="2">
        <v>42959</v>
      </c>
      <c r="F18576" s="2" t="str">
        <f t="shared" si="290"/>
        <v>Saturday</v>
      </c>
      <c r="G18576" s="2" t="str">
        <f>TEXT(Copy_of_pizza_sales[[#This Row],[order_date]],"MMMM")</f>
        <v>August</v>
      </c>
      <c r="H18576" s="2" t="str">
        <f>TEXT(Copy_of_pizza_sales[[#This Row],[order_date]],"D")</f>
        <v>12</v>
      </c>
      <c r="I18576" s="2" t="str">
        <f>IF(WEEKDAY(Copy_of_pizza_sales[[#This Row],[order_date]],2)&gt;6, "Weekend", "Weekday")</f>
        <v>Weekday</v>
      </c>
      <c r="J18576" s="1">
        <v>0.83565972222222218</v>
      </c>
      <c r="K18576" s="1" t="str" cm="1">
        <f t="array" ref="K18576">_xlfn.IFS(HOUR(J18576)&gt;=20,"Night-Time",HOUR(J18576)&gt;=16,"Evening",HOUR(J18576)&gt;=12,"Afternoon",HOUR(J18576)&lt;12,"Morning")</f>
        <v>Night-Time</v>
      </c>
      <c r="L18576">
        <v>20.75</v>
      </c>
      <c r="M18576">
        <v>20.75</v>
      </c>
      <c r="N18576" t="s">
        <v>21</v>
      </c>
      <c r="O18576" t="s">
        <v>26</v>
      </c>
      <c r="P18576" t="s">
        <v>27</v>
      </c>
      <c r="Q18576" t="s">
        <v>28</v>
      </c>
    </row>
    <row r="18577" spans="1:17" x14ac:dyDescent="0.25">
      <c r="A18577">
        <v>18576</v>
      </c>
      <c r="B18577">
        <v>8157</v>
      </c>
      <c r="C18577" t="s">
        <v>169</v>
      </c>
      <c r="D18577">
        <v>1</v>
      </c>
      <c r="E18577" s="2">
        <v>42960</v>
      </c>
      <c r="F18577" s="2" t="str">
        <f t="shared" si="290"/>
        <v>Sunday</v>
      </c>
      <c r="G18577" s="2" t="str">
        <f>TEXT(Copy_of_pizza_sales[[#This Row],[order_date]],"MMMM")</f>
        <v>August</v>
      </c>
      <c r="H18577" s="2" t="str">
        <f>TEXT(Copy_of_pizza_sales[[#This Row],[order_date]],"D")</f>
        <v>13</v>
      </c>
      <c r="I18577" s="2" t="str">
        <f>IF(WEEKDAY(Copy_of_pizza_sales[[#This Row],[order_date]],2)&gt;6, "Weekend", "Weekday")</f>
        <v>Weekend</v>
      </c>
      <c r="J18577" s="1">
        <v>0.83657407407407403</v>
      </c>
      <c r="K18577" s="1" t="str" cm="1">
        <f t="array" ref="K18577">_xlfn.IFS(HOUR(J18577)&gt;=20,"Night-Time",HOUR(J18577)&gt;=16,"Evening",HOUR(J18577)&gt;=12,"Afternoon",HOUR(J18577)&lt;12,"Morning")</f>
        <v>Night-Time</v>
      </c>
      <c r="L18577">
        <v>12.25</v>
      </c>
      <c r="M18577">
        <v>12.25</v>
      </c>
      <c r="N18577" t="s">
        <v>41</v>
      </c>
      <c r="O18577" t="s">
        <v>26</v>
      </c>
      <c r="P18577" t="s">
        <v>97</v>
      </c>
      <c r="Q18577" t="s">
        <v>98</v>
      </c>
    </row>
    <row r="18578" spans="1:17" x14ac:dyDescent="0.25">
      <c r="A18578">
        <v>18577</v>
      </c>
      <c r="B18578">
        <v>8157</v>
      </c>
      <c r="C18578" t="s">
        <v>47</v>
      </c>
      <c r="D18578">
        <v>1</v>
      </c>
      <c r="E18578" s="2">
        <v>42961</v>
      </c>
      <c r="F18578" s="2" t="str">
        <f t="shared" si="290"/>
        <v>Monday</v>
      </c>
      <c r="G18578" s="2" t="str">
        <f>TEXT(Copy_of_pizza_sales[[#This Row],[order_date]],"MMMM")</f>
        <v>August</v>
      </c>
      <c r="H18578" s="2" t="str">
        <f>TEXT(Copy_of_pizza_sales[[#This Row],[order_date]],"D")</f>
        <v>14</v>
      </c>
      <c r="I18578" s="2" t="str">
        <f>IF(WEEKDAY(Copy_of_pizza_sales[[#This Row],[order_date]],2)&gt;6, "Weekend", "Weekday")</f>
        <v>Weekday</v>
      </c>
      <c r="J18578" s="1">
        <v>0.83657407407407403</v>
      </c>
      <c r="K18578" s="1" t="str" cm="1">
        <f t="array" ref="K18578">_xlfn.IFS(HOUR(J18578)&gt;=20,"Night-Time",HOUR(J18578)&gt;=16,"Evening",HOUR(J18578)&gt;=12,"Afternoon",HOUR(J18578)&lt;12,"Morning")</f>
        <v>Night-Time</v>
      </c>
      <c r="L18578">
        <v>12.5</v>
      </c>
      <c r="M18578">
        <v>12.5</v>
      </c>
      <c r="N18578" t="s">
        <v>41</v>
      </c>
      <c r="O18578" t="s">
        <v>26</v>
      </c>
      <c r="P18578" t="s">
        <v>48</v>
      </c>
      <c r="Q18578" t="s">
        <v>49</v>
      </c>
    </row>
    <row r="18579" spans="1:17" x14ac:dyDescent="0.25">
      <c r="A18579">
        <v>18578</v>
      </c>
      <c r="B18579">
        <v>8158</v>
      </c>
      <c r="C18579" t="s">
        <v>20</v>
      </c>
      <c r="D18579">
        <v>1</v>
      </c>
      <c r="E18579" s="2">
        <v>42962</v>
      </c>
      <c r="F18579" s="2" t="str">
        <f t="shared" si="290"/>
        <v>Tuesday</v>
      </c>
      <c r="G18579" s="2" t="str">
        <f>TEXT(Copy_of_pizza_sales[[#This Row],[order_date]],"MMMM")</f>
        <v>August</v>
      </c>
      <c r="H18579" s="2" t="str">
        <f>TEXT(Copy_of_pizza_sales[[#This Row],[order_date]],"D")</f>
        <v>15</v>
      </c>
      <c r="I18579" s="2" t="str">
        <f>IF(WEEKDAY(Copy_of_pizza_sales[[#This Row],[order_date]],2)&gt;6, "Weekend", "Weekday")</f>
        <v>Weekday</v>
      </c>
      <c r="J18579" s="1">
        <v>0.85998842592592595</v>
      </c>
      <c r="K18579" s="1" t="str" cm="1">
        <f t="array" ref="K18579">_xlfn.IFS(HOUR(J18579)&gt;=20,"Night-Time",HOUR(J18579)&gt;=16,"Evening",HOUR(J18579)&gt;=12,"Afternoon",HOUR(J18579)&lt;12,"Morning")</f>
        <v>Night-Time</v>
      </c>
      <c r="L18579">
        <v>18.5</v>
      </c>
      <c r="M18579">
        <v>18.5</v>
      </c>
      <c r="N18579" t="s">
        <v>21</v>
      </c>
      <c r="O18579" t="s">
        <v>22</v>
      </c>
      <c r="P18579" t="s">
        <v>23</v>
      </c>
      <c r="Q18579" t="s">
        <v>24</v>
      </c>
    </row>
    <row r="18580" spans="1:17" x14ac:dyDescent="0.25">
      <c r="A18580">
        <v>18579</v>
      </c>
      <c r="B18580">
        <v>8158</v>
      </c>
      <c r="C18580" t="s">
        <v>32</v>
      </c>
      <c r="D18580">
        <v>1</v>
      </c>
      <c r="E18580" s="2">
        <v>42963</v>
      </c>
      <c r="F18580" s="2" t="str">
        <f t="shared" si="290"/>
        <v>Wednesday</v>
      </c>
      <c r="G18580" s="2" t="str">
        <f>TEXT(Copy_of_pizza_sales[[#This Row],[order_date]],"MMMM")</f>
        <v>August</v>
      </c>
      <c r="H18580" s="2" t="str">
        <f>TEXT(Copy_of_pizza_sales[[#This Row],[order_date]],"D")</f>
        <v>16</v>
      </c>
      <c r="I18580" s="2" t="str">
        <f>IF(WEEKDAY(Copy_of_pizza_sales[[#This Row],[order_date]],2)&gt;6, "Weekend", "Weekday")</f>
        <v>Weekday</v>
      </c>
      <c r="J18580" s="1">
        <v>0.85998842592592595</v>
      </c>
      <c r="K18580" s="1" t="str" cm="1">
        <f t="array" ref="K18580">_xlfn.IFS(HOUR(J18580)&gt;=20,"Night-Time",HOUR(J18580)&gt;=16,"Evening",HOUR(J18580)&gt;=12,"Afternoon",HOUR(J18580)&lt;12,"Morning")</f>
        <v>Night-Time</v>
      </c>
      <c r="L18580">
        <v>20.75</v>
      </c>
      <c r="M18580">
        <v>20.75</v>
      </c>
      <c r="N18580" t="s">
        <v>21</v>
      </c>
      <c r="O18580" t="s">
        <v>33</v>
      </c>
      <c r="P18580" t="s">
        <v>34</v>
      </c>
      <c r="Q18580" t="s">
        <v>35</v>
      </c>
    </row>
    <row r="18581" spans="1:17" x14ac:dyDescent="0.25">
      <c r="A18581">
        <v>18580</v>
      </c>
      <c r="B18581">
        <v>8159</v>
      </c>
      <c r="C18581" t="s">
        <v>146</v>
      </c>
      <c r="D18581">
        <v>1</v>
      </c>
      <c r="E18581" s="2">
        <v>42964</v>
      </c>
      <c r="F18581" s="2" t="str">
        <f t="shared" si="290"/>
        <v>Thursday</v>
      </c>
      <c r="G18581" s="2" t="str">
        <f>TEXT(Copy_of_pizza_sales[[#This Row],[order_date]],"MMMM")</f>
        <v>August</v>
      </c>
      <c r="H18581" s="2" t="str">
        <f>TEXT(Copy_of_pizza_sales[[#This Row],[order_date]],"D")</f>
        <v>17</v>
      </c>
      <c r="I18581" s="2" t="str">
        <f>IF(WEEKDAY(Copy_of_pizza_sales[[#This Row],[order_date]],2)&gt;6, "Weekend", "Weekday")</f>
        <v>Weekday</v>
      </c>
      <c r="J18581" s="1">
        <v>0.86466435185185186</v>
      </c>
      <c r="K18581" s="1" t="str" cm="1">
        <f t="array" ref="K18581">_xlfn.IFS(HOUR(J18581)&gt;=20,"Night-Time",HOUR(J18581)&gt;=16,"Evening",HOUR(J18581)&gt;=12,"Afternoon",HOUR(J18581)&lt;12,"Morning")</f>
        <v>Night-Time</v>
      </c>
      <c r="L18581">
        <v>20.25</v>
      </c>
      <c r="M18581">
        <v>20.25</v>
      </c>
      <c r="N18581" t="s">
        <v>21</v>
      </c>
      <c r="O18581" t="s">
        <v>22</v>
      </c>
      <c r="P18581" t="s">
        <v>104</v>
      </c>
      <c r="Q18581" t="s">
        <v>105</v>
      </c>
    </row>
    <row r="18582" spans="1:17" x14ac:dyDescent="0.25">
      <c r="A18582">
        <v>18581</v>
      </c>
      <c r="B18582">
        <v>8159</v>
      </c>
      <c r="C18582" t="s">
        <v>119</v>
      </c>
      <c r="D18582">
        <v>1</v>
      </c>
      <c r="E18582" s="2">
        <v>42965</v>
      </c>
      <c r="F18582" s="2" t="str">
        <f t="shared" si="290"/>
        <v>Friday</v>
      </c>
      <c r="G18582" s="2" t="str">
        <f>TEXT(Copy_of_pizza_sales[[#This Row],[order_date]],"MMMM")</f>
        <v>August</v>
      </c>
      <c r="H18582" s="2" t="str">
        <f>TEXT(Copy_of_pizza_sales[[#This Row],[order_date]],"D")</f>
        <v>18</v>
      </c>
      <c r="I18582" s="2" t="str">
        <f>IF(WEEKDAY(Copy_of_pizza_sales[[#This Row],[order_date]],2)&gt;6, "Weekend", "Weekday")</f>
        <v>Weekday</v>
      </c>
      <c r="J18582" s="1">
        <v>0.86466435185185186</v>
      </c>
      <c r="K18582" s="1" t="str" cm="1">
        <f t="array" ref="K18582">_xlfn.IFS(HOUR(J18582)&gt;=20,"Night-Time",HOUR(J18582)&gt;=16,"Evening",HOUR(J18582)&gt;=12,"Afternoon",HOUR(J18582)&lt;12,"Morning")</f>
        <v>Night-Time</v>
      </c>
      <c r="L18582">
        <v>12.5</v>
      </c>
      <c r="M18582">
        <v>12.5</v>
      </c>
      <c r="N18582" t="s">
        <v>13</v>
      </c>
      <c r="O18582" t="s">
        <v>14</v>
      </c>
      <c r="P18582" t="s">
        <v>78</v>
      </c>
      <c r="Q18582" t="s">
        <v>79</v>
      </c>
    </row>
    <row r="18583" spans="1:17" x14ac:dyDescent="0.25">
      <c r="A18583">
        <v>18582</v>
      </c>
      <c r="B18583">
        <v>8160</v>
      </c>
      <c r="C18583" t="s">
        <v>149</v>
      </c>
      <c r="D18583">
        <v>1</v>
      </c>
      <c r="E18583" s="2">
        <v>42966</v>
      </c>
      <c r="F18583" s="2" t="str">
        <f t="shared" si="290"/>
        <v>Saturday</v>
      </c>
      <c r="G18583" s="2" t="str">
        <f>TEXT(Copy_of_pizza_sales[[#This Row],[order_date]],"MMMM")</f>
        <v>August</v>
      </c>
      <c r="H18583" s="2" t="str">
        <f>TEXT(Copy_of_pizza_sales[[#This Row],[order_date]],"D")</f>
        <v>19</v>
      </c>
      <c r="I18583" s="2" t="str">
        <f>IF(WEEKDAY(Copy_of_pizza_sales[[#This Row],[order_date]],2)&gt;6, "Weekend", "Weekday")</f>
        <v>Weekday</v>
      </c>
      <c r="J18583" s="1">
        <v>0.86565972222222221</v>
      </c>
      <c r="K18583" s="1" t="str" cm="1">
        <f t="array" ref="K18583">_xlfn.IFS(HOUR(J18583)&gt;=20,"Night-Time",HOUR(J18583)&gt;=16,"Evening",HOUR(J18583)&gt;=12,"Afternoon",HOUR(J18583)&lt;12,"Morning")</f>
        <v>Night-Time</v>
      </c>
      <c r="L18583">
        <v>12.25</v>
      </c>
      <c r="M18583">
        <v>12.25</v>
      </c>
      <c r="N18583" t="s">
        <v>41</v>
      </c>
      <c r="O18583" t="s">
        <v>26</v>
      </c>
      <c r="P18583" t="s">
        <v>114</v>
      </c>
      <c r="Q18583" t="s">
        <v>115</v>
      </c>
    </row>
    <row r="18584" spans="1:17" x14ac:dyDescent="0.25">
      <c r="A18584">
        <v>18583</v>
      </c>
      <c r="B18584">
        <v>8160</v>
      </c>
      <c r="C18584" t="s">
        <v>150</v>
      </c>
      <c r="D18584">
        <v>1</v>
      </c>
      <c r="E18584" s="2">
        <v>42967</v>
      </c>
      <c r="F18584" s="2" t="str">
        <f t="shared" si="290"/>
        <v>Sunday</v>
      </c>
      <c r="G18584" s="2" t="str">
        <f>TEXT(Copy_of_pizza_sales[[#This Row],[order_date]],"MMMM")</f>
        <v>August</v>
      </c>
      <c r="H18584" s="2" t="str">
        <f>TEXT(Copy_of_pizza_sales[[#This Row],[order_date]],"D")</f>
        <v>20</v>
      </c>
      <c r="I18584" s="2" t="str">
        <f>IF(WEEKDAY(Copy_of_pizza_sales[[#This Row],[order_date]],2)&gt;6, "Weekend", "Weekday")</f>
        <v>Weekend</v>
      </c>
      <c r="J18584" s="1">
        <v>0.86565972222222221</v>
      </c>
      <c r="K18584" s="1" t="str" cm="1">
        <f t="array" ref="K18584">_xlfn.IFS(HOUR(J18584)&gt;=20,"Night-Time",HOUR(J18584)&gt;=16,"Evening",HOUR(J18584)&gt;=12,"Afternoon",HOUR(J18584)&lt;12,"Morning")</f>
        <v>Night-Time</v>
      </c>
      <c r="L18584">
        <v>12.5</v>
      </c>
      <c r="M18584">
        <v>12.5</v>
      </c>
      <c r="N18584" t="s">
        <v>41</v>
      </c>
      <c r="O18584" t="s">
        <v>26</v>
      </c>
      <c r="P18584" t="s">
        <v>60</v>
      </c>
      <c r="Q18584" t="s">
        <v>61</v>
      </c>
    </row>
    <row r="18585" spans="1:17" x14ac:dyDescent="0.25">
      <c r="A18585">
        <v>18584</v>
      </c>
      <c r="B18585">
        <v>8161</v>
      </c>
      <c r="C18585" t="s">
        <v>17</v>
      </c>
      <c r="D18585">
        <v>1</v>
      </c>
      <c r="E18585" s="2">
        <v>42968</v>
      </c>
      <c r="F18585" s="2" t="str">
        <f t="shared" si="290"/>
        <v>Monday</v>
      </c>
      <c r="G18585" s="2" t="str">
        <f>TEXT(Copy_of_pizza_sales[[#This Row],[order_date]],"MMMM")</f>
        <v>August</v>
      </c>
      <c r="H18585" s="2" t="str">
        <f>TEXT(Copy_of_pizza_sales[[#This Row],[order_date]],"D")</f>
        <v>21</v>
      </c>
      <c r="I18585" s="2" t="str">
        <f>IF(WEEKDAY(Copy_of_pizza_sales[[#This Row],[order_date]],2)&gt;6, "Weekend", "Weekday")</f>
        <v>Weekday</v>
      </c>
      <c r="J18585" s="1">
        <v>0.87413194444444442</v>
      </c>
      <c r="K18585" s="1" t="str" cm="1">
        <f t="array" ref="K18585">_xlfn.IFS(HOUR(J18585)&gt;=20,"Night-Time",HOUR(J18585)&gt;=16,"Evening",HOUR(J18585)&gt;=12,"Afternoon",HOUR(J18585)&lt;12,"Morning")</f>
        <v>Night-Time</v>
      </c>
      <c r="L18585">
        <v>16</v>
      </c>
      <c r="M18585">
        <v>16</v>
      </c>
      <c r="N18585" t="s">
        <v>13</v>
      </c>
      <c r="O18585" t="s">
        <v>14</v>
      </c>
      <c r="P18585" t="s">
        <v>18</v>
      </c>
      <c r="Q18585" t="s">
        <v>19</v>
      </c>
    </row>
    <row r="18586" spans="1:17" x14ac:dyDescent="0.25">
      <c r="A18586">
        <v>18585</v>
      </c>
      <c r="B18586">
        <v>8161</v>
      </c>
      <c r="C18586" t="s">
        <v>69</v>
      </c>
      <c r="D18586">
        <v>1</v>
      </c>
      <c r="E18586" s="2">
        <v>42969</v>
      </c>
      <c r="F18586" s="2" t="str">
        <f t="shared" si="290"/>
        <v>Tuesday</v>
      </c>
      <c r="G18586" s="2" t="str">
        <f>TEXT(Copy_of_pizza_sales[[#This Row],[order_date]],"MMMM")</f>
        <v>August</v>
      </c>
      <c r="H18586" s="2" t="str">
        <f>TEXT(Copy_of_pizza_sales[[#This Row],[order_date]],"D")</f>
        <v>22</v>
      </c>
      <c r="I18586" s="2" t="str">
        <f>IF(WEEKDAY(Copy_of_pizza_sales[[#This Row],[order_date]],2)&gt;6, "Weekend", "Weekday")</f>
        <v>Weekday</v>
      </c>
      <c r="J18586" s="1">
        <v>0.87413194444444442</v>
      </c>
      <c r="K18586" s="1" t="str" cm="1">
        <f t="array" ref="K18586">_xlfn.IFS(HOUR(J18586)&gt;=20,"Night-Time",HOUR(J18586)&gt;=16,"Evening",HOUR(J18586)&gt;=12,"Afternoon",HOUR(J18586)&lt;12,"Morning")</f>
        <v>Night-Time</v>
      </c>
      <c r="L18586">
        <v>20.75</v>
      </c>
      <c r="M18586">
        <v>20.75</v>
      </c>
      <c r="N18586" t="s">
        <v>21</v>
      </c>
      <c r="O18586" t="s">
        <v>33</v>
      </c>
      <c r="P18586" t="s">
        <v>70</v>
      </c>
      <c r="Q18586" t="s">
        <v>71</v>
      </c>
    </row>
    <row r="18587" spans="1:17" x14ac:dyDescent="0.25">
      <c r="A18587">
        <v>18586</v>
      </c>
      <c r="B18587">
        <v>8162</v>
      </c>
      <c r="C18587" t="s">
        <v>127</v>
      </c>
      <c r="D18587">
        <v>1</v>
      </c>
      <c r="E18587" s="2">
        <v>42970</v>
      </c>
      <c r="F18587" s="2" t="str">
        <f t="shared" si="290"/>
        <v>Wednesday</v>
      </c>
      <c r="G18587" s="2" t="str">
        <f>TEXT(Copy_of_pizza_sales[[#This Row],[order_date]],"MMMM")</f>
        <v>August</v>
      </c>
      <c r="H18587" s="2" t="str">
        <f>TEXT(Copy_of_pizza_sales[[#This Row],[order_date]],"D")</f>
        <v>23</v>
      </c>
      <c r="I18587" s="2" t="str">
        <f>IF(WEEKDAY(Copy_of_pizza_sales[[#This Row],[order_date]],2)&gt;6, "Weekend", "Weekday")</f>
        <v>Weekday</v>
      </c>
      <c r="J18587" s="1">
        <v>0.87782407407407403</v>
      </c>
      <c r="K18587" s="1" t="str" cm="1">
        <f t="array" ref="K18587">_xlfn.IFS(HOUR(J18587)&gt;=20,"Night-Time",HOUR(J18587)&gt;=16,"Evening",HOUR(J18587)&gt;=12,"Afternoon",HOUR(J18587)&lt;12,"Morning")</f>
        <v>Night-Time</v>
      </c>
      <c r="L18587">
        <v>20.25</v>
      </c>
      <c r="M18587">
        <v>20.25</v>
      </c>
      <c r="N18587" t="s">
        <v>21</v>
      </c>
      <c r="O18587" t="s">
        <v>22</v>
      </c>
      <c r="P18587" t="s">
        <v>52</v>
      </c>
      <c r="Q18587" t="s">
        <v>53</v>
      </c>
    </row>
    <row r="18588" spans="1:17" x14ac:dyDescent="0.25">
      <c r="A18588">
        <v>18587</v>
      </c>
      <c r="B18588">
        <v>8162</v>
      </c>
      <c r="C18588" t="s">
        <v>93</v>
      </c>
      <c r="D18588">
        <v>1</v>
      </c>
      <c r="E18588" s="2">
        <v>42971</v>
      </c>
      <c r="F18588" s="2" t="str">
        <f t="shared" si="290"/>
        <v>Thursday</v>
      </c>
      <c r="G18588" s="2" t="str">
        <f>TEXT(Copy_of_pizza_sales[[#This Row],[order_date]],"MMMM")</f>
        <v>August</v>
      </c>
      <c r="H18588" s="2" t="str">
        <f>TEXT(Copy_of_pizza_sales[[#This Row],[order_date]],"D")</f>
        <v>24</v>
      </c>
      <c r="I18588" s="2" t="str">
        <f>IF(WEEKDAY(Copy_of_pizza_sales[[#This Row],[order_date]],2)&gt;6, "Weekend", "Weekday")</f>
        <v>Weekday</v>
      </c>
      <c r="J18588" s="1">
        <v>0.87782407407407403</v>
      </c>
      <c r="K18588" s="1" t="str" cm="1">
        <f t="array" ref="K18588">_xlfn.IFS(HOUR(J18588)&gt;=20,"Night-Time",HOUR(J18588)&gt;=16,"Evening",HOUR(J18588)&gt;=12,"Afternoon",HOUR(J18588)&lt;12,"Morning")</f>
        <v>Night-Time</v>
      </c>
      <c r="L18588">
        <v>12</v>
      </c>
      <c r="M18588">
        <v>12</v>
      </c>
      <c r="N18588" t="s">
        <v>41</v>
      </c>
      <c r="O18588" t="s">
        <v>14</v>
      </c>
      <c r="P18588" t="s">
        <v>94</v>
      </c>
      <c r="Q18588" t="s">
        <v>95</v>
      </c>
    </row>
    <row r="18589" spans="1:17" x14ac:dyDescent="0.25">
      <c r="A18589">
        <v>18588</v>
      </c>
      <c r="B18589">
        <v>8163</v>
      </c>
      <c r="C18589" t="s">
        <v>150</v>
      </c>
      <c r="D18589">
        <v>1</v>
      </c>
      <c r="E18589" s="2">
        <v>42972</v>
      </c>
      <c r="F18589" s="2" t="str">
        <f t="shared" si="290"/>
        <v>Friday</v>
      </c>
      <c r="G18589" s="2" t="str">
        <f>TEXT(Copy_of_pizza_sales[[#This Row],[order_date]],"MMMM")</f>
        <v>August</v>
      </c>
      <c r="H18589" s="2" t="str">
        <f>TEXT(Copy_of_pizza_sales[[#This Row],[order_date]],"D")</f>
        <v>25</v>
      </c>
      <c r="I18589" s="2" t="str">
        <f>IF(WEEKDAY(Copy_of_pizza_sales[[#This Row],[order_date]],2)&gt;6, "Weekend", "Weekday")</f>
        <v>Weekday</v>
      </c>
      <c r="J18589" s="1">
        <v>0.87875000000000003</v>
      </c>
      <c r="K18589" s="1" t="str" cm="1">
        <f t="array" ref="K18589">_xlfn.IFS(HOUR(J18589)&gt;=20,"Night-Time",HOUR(J18589)&gt;=16,"Evening",HOUR(J18589)&gt;=12,"Afternoon",HOUR(J18589)&lt;12,"Morning")</f>
        <v>Night-Time</v>
      </c>
      <c r="L18589">
        <v>12.5</v>
      </c>
      <c r="M18589">
        <v>12.5</v>
      </c>
      <c r="N18589" t="s">
        <v>41</v>
      </c>
      <c r="O18589" t="s">
        <v>26</v>
      </c>
      <c r="P18589" t="s">
        <v>60</v>
      </c>
      <c r="Q18589" t="s">
        <v>61</v>
      </c>
    </row>
    <row r="18590" spans="1:17" x14ac:dyDescent="0.25">
      <c r="A18590">
        <v>18589</v>
      </c>
      <c r="B18590">
        <v>8164</v>
      </c>
      <c r="C18590" t="s">
        <v>162</v>
      </c>
      <c r="D18590">
        <v>1</v>
      </c>
      <c r="E18590" s="2">
        <v>42973</v>
      </c>
      <c r="F18590" s="2" t="str">
        <f t="shared" si="290"/>
        <v>Saturday</v>
      </c>
      <c r="G18590" s="2" t="str">
        <f>TEXT(Copy_of_pizza_sales[[#This Row],[order_date]],"MMMM")</f>
        <v>August</v>
      </c>
      <c r="H18590" s="2" t="str">
        <f>TEXT(Copy_of_pizza_sales[[#This Row],[order_date]],"D")</f>
        <v>26</v>
      </c>
      <c r="I18590" s="2" t="str">
        <f>IF(WEEKDAY(Copy_of_pizza_sales[[#This Row],[order_date]],2)&gt;6, "Weekend", "Weekday")</f>
        <v>Weekday</v>
      </c>
      <c r="J18590" s="1">
        <v>0.88848379629629626</v>
      </c>
      <c r="K18590" s="1" t="str" cm="1">
        <f t="array" ref="K18590">_xlfn.IFS(HOUR(J18590)&gt;=20,"Night-Time",HOUR(J18590)&gt;=16,"Evening",HOUR(J18590)&gt;=12,"Afternoon",HOUR(J18590)&lt;12,"Morning")</f>
        <v>Night-Time</v>
      </c>
      <c r="L18590">
        <v>16</v>
      </c>
      <c r="M18590">
        <v>16</v>
      </c>
      <c r="N18590" t="s">
        <v>13</v>
      </c>
      <c r="O18590" t="s">
        <v>22</v>
      </c>
      <c r="P18590" t="s">
        <v>110</v>
      </c>
      <c r="Q18590" t="s">
        <v>111</v>
      </c>
    </row>
    <row r="18591" spans="1:17" x14ac:dyDescent="0.25">
      <c r="A18591">
        <v>18590</v>
      </c>
      <c r="B18591">
        <v>8165</v>
      </c>
      <c r="C18591" t="s">
        <v>36</v>
      </c>
      <c r="D18591">
        <v>1</v>
      </c>
      <c r="E18591" s="2">
        <v>42974</v>
      </c>
      <c r="F18591" s="2" t="str">
        <f t="shared" si="290"/>
        <v>Sunday</v>
      </c>
      <c r="G18591" s="2" t="str">
        <f>TEXT(Copy_of_pizza_sales[[#This Row],[order_date]],"MMMM")</f>
        <v>August</v>
      </c>
      <c r="H18591" s="2" t="str">
        <f>TEXT(Copy_of_pizza_sales[[#This Row],[order_date]],"D")</f>
        <v>27</v>
      </c>
      <c r="I18591" s="2" t="str">
        <f>IF(WEEKDAY(Copy_of_pizza_sales[[#This Row],[order_date]],2)&gt;6, "Weekend", "Weekday")</f>
        <v>Weekend</v>
      </c>
      <c r="J18591" s="1">
        <v>0.89172453703703702</v>
      </c>
      <c r="K18591" s="1" t="str" cm="1">
        <f t="array" ref="K18591">_xlfn.IFS(HOUR(J18591)&gt;=20,"Night-Time",HOUR(J18591)&gt;=16,"Evening",HOUR(J18591)&gt;=12,"Afternoon",HOUR(J18591)&lt;12,"Morning")</f>
        <v>Night-Time</v>
      </c>
      <c r="L18591">
        <v>16.5</v>
      </c>
      <c r="M18591">
        <v>16.5</v>
      </c>
      <c r="N18591" t="s">
        <v>13</v>
      </c>
      <c r="O18591" t="s">
        <v>26</v>
      </c>
      <c r="P18591" t="s">
        <v>27</v>
      </c>
      <c r="Q18591" t="s">
        <v>28</v>
      </c>
    </row>
    <row r="18592" spans="1:17" x14ac:dyDescent="0.25">
      <c r="A18592">
        <v>18591</v>
      </c>
      <c r="B18592">
        <v>8165</v>
      </c>
      <c r="C18592" t="s">
        <v>68</v>
      </c>
      <c r="D18592">
        <v>1</v>
      </c>
      <c r="E18592" s="2">
        <v>42975</v>
      </c>
      <c r="F18592" s="2" t="str">
        <f t="shared" si="290"/>
        <v>Monday</v>
      </c>
      <c r="G18592" s="2" t="str">
        <f>TEXT(Copy_of_pizza_sales[[#This Row],[order_date]],"MMMM")</f>
        <v>August</v>
      </c>
      <c r="H18592" s="2" t="str">
        <f>TEXT(Copy_of_pizza_sales[[#This Row],[order_date]],"D")</f>
        <v>28</v>
      </c>
      <c r="I18592" s="2" t="str">
        <f>IF(WEEKDAY(Copy_of_pizza_sales[[#This Row],[order_date]],2)&gt;6, "Weekend", "Weekday")</f>
        <v>Weekday</v>
      </c>
      <c r="J18592" s="1">
        <v>0.89172453703703702</v>
      </c>
      <c r="K18592" s="1" t="str" cm="1">
        <f t="array" ref="K18592">_xlfn.IFS(HOUR(J18592)&gt;=20,"Night-Time",HOUR(J18592)&gt;=16,"Evening",HOUR(J18592)&gt;=12,"Afternoon",HOUR(J18592)&lt;12,"Morning")</f>
        <v>Night-Time</v>
      </c>
      <c r="L18592">
        <v>20.25</v>
      </c>
      <c r="M18592">
        <v>20.25</v>
      </c>
      <c r="N18592" t="s">
        <v>21</v>
      </c>
      <c r="O18592" t="s">
        <v>22</v>
      </c>
      <c r="P18592" t="s">
        <v>30</v>
      </c>
      <c r="Q18592" t="s">
        <v>31</v>
      </c>
    </row>
    <row r="18593" spans="1:17" x14ac:dyDescent="0.25">
      <c r="A18593">
        <v>18592</v>
      </c>
      <c r="B18593">
        <v>8166</v>
      </c>
      <c r="C18593" t="s">
        <v>134</v>
      </c>
      <c r="D18593">
        <v>1</v>
      </c>
      <c r="E18593" s="2">
        <v>42976</v>
      </c>
      <c r="F18593" s="2" t="str">
        <f t="shared" si="290"/>
        <v>Tuesday</v>
      </c>
      <c r="G18593" s="2" t="str">
        <f>TEXT(Copy_of_pizza_sales[[#This Row],[order_date]],"MMMM")</f>
        <v>August</v>
      </c>
      <c r="H18593" s="2" t="str">
        <f>TEXT(Copy_of_pizza_sales[[#This Row],[order_date]],"D")</f>
        <v>29</v>
      </c>
      <c r="I18593" s="2" t="str">
        <f>IF(WEEKDAY(Copy_of_pizza_sales[[#This Row],[order_date]],2)&gt;6, "Weekend", "Weekday")</f>
        <v>Weekday</v>
      </c>
      <c r="J18593" s="1">
        <v>0.89953703703703702</v>
      </c>
      <c r="K18593" s="1" t="str" cm="1">
        <f t="array" ref="K18593">_xlfn.IFS(HOUR(J18593)&gt;=20,"Night-Time",HOUR(J18593)&gt;=16,"Evening",HOUR(J18593)&gt;=12,"Afternoon",HOUR(J18593)&lt;12,"Morning")</f>
        <v>Night-Time</v>
      </c>
      <c r="L18593">
        <v>16.75</v>
      </c>
      <c r="M18593">
        <v>16.75</v>
      </c>
      <c r="N18593" t="s">
        <v>13</v>
      </c>
      <c r="O18593" t="s">
        <v>33</v>
      </c>
      <c r="P18593" t="s">
        <v>124</v>
      </c>
      <c r="Q18593" t="s">
        <v>125</v>
      </c>
    </row>
    <row r="18594" spans="1:17" x14ac:dyDescent="0.25">
      <c r="A18594">
        <v>18593</v>
      </c>
      <c r="B18594">
        <v>8166</v>
      </c>
      <c r="C18594" t="s">
        <v>17</v>
      </c>
      <c r="D18594">
        <v>1</v>
      </c>
      <c r="E18594" s="2">
        <v>42977</v>
      </c>
      <c r="F18594" s="2" t="str">
        <f t="shared" si="290"/>
        <v>Wednesday</v>
      </c>
      <c r="G18594" s="2" t="str">
        <f>TEXT(Copy_of_pizza_sales[[#This Row],[order_date]],"MMMM")</f>
        <v>August</v>
      </c>
      <c r="H18594" s="2" t="str">
        <f>TEXT(Copy_of_pizza_sales[[#This Row],[order_date]],"D")</f>
        <v>30</v>
      </c>
      <c r="I18594" s="2" t="str">
        <f>IF(WEEKDAY(Copy_of_pizza_sales[[#This Row],[order_date]],2)&gt;6, "Weekend", "Weekday")</f>
        <v>Weekday</v>
      </c>
      <c r="J18594" s="1">
        <v>0.89953703703703702</v>
      </c>
      <c r="K18594" s="1" t="str" cm="1">
        <f t="array" ref="K18594">_xlfn.IFS(HOUR(J18594)&gt;=20,"Night-Time",HOUR(J18594)&gt;=16,"Evening",HOUR(J18594)&gt;=12,"Afternoon",HOUR(J18594)&lt;12,"Morning")</f>
        <v>Night-Time</v>
      </c>
      <c r="L18594">
        <v>16</v>
      </c>
      <c r="M18594">
        <v>16</v>
      </c>
      <c r="N18594" t="s">
        <v>13</v>
      </c>
      <c r="O18594" t="s">
        <v>14</v>
      </c>
      <c r="P18594" t="s">
        <v>18</v>
      </c>
      <c r="Q18594" t="s">
        <v>19</v>
      </c>
    </row>
    <row r="18595" spans="1:17" x14ac:dyDescent="0.25">
      <c r="A18595">
        <v>18594</v>
      </c>
      <c r="B18595">
        <v>8167</v>
      </c>
      <c r="C18595" t="s">
        <v>50</v>
      </c>
      <c r="D18595">
        <v>1</v>
      </c>
      <c r="E18595" s="2">
        <v>42978</v>
      </c>
      <c r="F18595" s="2" t="str">
        <f t="shared" si="290"/>
        <v>Thursday</v>
      </c>
      <c r="G18595" s="2" t="str">
        <f>TEXT(Copy_of_pizza_sales[[#This Row],[order_date]],"MMMM")</f>
        <v>August</v>
      </c>
      <c r="H18595" s="2" t="str">
        <f>TEXT(Copy_of_pizza_sales[[#This Row],[order_date]],"D")</f>
        <v>31</v>
      </c>
      <c r="I18595" s="2" t="str">
        <f>IF(WEEKDAY(Copy_of_pizza_sales[[#This Row],[order_date]],2)&gt;6, "Weekend", "Weekday")</f>
        <v>Weekday</v>
      </c>
      <c r="J18595" s="1">
        <v>0.90347222222222223</v>
      </c>
      <c r="K18595" s="1" t="str" cm="1">
        <f t="array" ref="K18595">_xlfn.IFS(HOUR(J18595)&gt;=20,"Night-Time",HOUR(J18595)&gt;=16,"Evening",HOUR(J18595)&gt;=12,"Afternoon",HOUR(J18595)&lt;12,"Morning")</f>
        <v>Night-Time</v>
      </c>
      <c r="L18595">
        <v>12</v>
      </c>
      <c r="M18595">
        <v>12</v>
      </c>
      <c r="N18595" t="s">
        <v>41</v>
      </c>
      <c r="O18595" t="s">
        <v>14</v>
      </c>
      <c r="P18595" t="s">
        <v>18</v>
      </c>
      <c r="Q18595" t="s">
        <v>19</v>
      </c>
    </row>
    <row r="18596" spans="1:17" x14ac:dyDescent="0.25">
      <c r="A18596">
        <v>18595</v>
      </c>
      <c r="B18596">
        <v>8168</v>
      </c>
      <c r="C18596" t="s">
        <v>84</v>
      </c>
      <c r="D18596">
        <v>1</v>
      </c>
      <c r="E18596" s="2">
        <v>42979</v>
      </c>
      <c r="F18596" s="2" t="str">
        <f t="shared" si="290"/>
        <v>Friday</v>
      </c>
      <c r="G18596" s="2" t="str">
        <f>TEXT(Copy_of_pizza_sales[[#This Row],[order_date]],"MMMM")</f>
        <v>September</v>
      </c>
      <c r="H18596" s="2" t="str">
        <f>TEXT(Copy_of_pizza_sales[[#This Row],[order_date]],"D")</f>
        <v>1</v>
      </c>
      <c r="I18596" s="2" t="str">
        <f>IF(WEEKDAY(Copy_of_pizza_sales[[#This Row],[order_date]],2)&gt;6, "Weekend", "Weekday")</f>
        <v>Weekday</v>
      </c>
      <c r="J18596" s="1">
        <v>0.9042824074074074</v>
      </c>
      <c r="K18596" s="1" t="str" cm="1">
        <f t="array" ref="K18596">_xlfn.IFS(HOUR(J18596)&gt;=20,"Night-Time",HOUR(J18596)&gt;=16,"Evening",HOUR(J18596)&gt;=12,"Afternoon",HOUR(J18596)&lt;12,"Morning")</f>
        <v>Night-Time</v>
      </c>
      <c r="L18596">
        <v>12</v>
      </c>
      <c r="M18596">
        <v>12</v>
      </c>
      <c r="N18596" t="s">
        <v>41</v>
      </c>
      <c r="O18596" t="s">
        <v>14</v>
      </c>
      <c r="P18596" t="s">
        <v>85</v>
      </c>
      <c r="Q18596" t="s">
        <v>86</v>
      </c>
    </row>
    <row r="18597" spans="1:17" x14ac:dyDescent="0.25">
      <c r="A18597">
        <v>18596</v>
      </c>
      <c r="B18597">
        <v>8168</v>
      </c>
      <c r="C18597" t="s">
        <v>158</v>
      </c>
      <c r="D18597">
        <v>1</v>
      </c>
      <c r="E18597" s="2">
        <v>42980</v>
      </c>
      <c r="F18597" s="2" t="str">
        <f t="shared" si="290"/>
        <v>Saturday</v>
      </c>
      <c r="G18597" s="2" t="str">
        <f>TEXT(Copy_of_pizza_sales[[#This Row],[order_date]],"MMMM")</f>
        <v>September</v>
      </c>
      <c r="H18597" s="2" t="str">
        <f>TEXT(Copy_of_pizza_sales[[#This Row],[order_date]],"D")</f>
        <v>2</v>
      </c>
      <c r="I18597" s="2" t="str">
        <f>IF(WEEKDAY(Copy_of_pizza_sales[[#This Row],[order_date]],2)&gt;6, "Weekend", "Weekday")</f>
        <v>Weekday</v>
      </c>
      <c r="J18597" s="1">
        <v>0.9042824074074074</v>
      </c>
      <c r="K18597" s="1" t="str" cm="1">
        <f t="array" ref="K18597">_xlfn.IFS(HOUR(J18597)&gt;=20,"Night-Time",HOUR(J18597)&gt;=16,"Evening",HOUR(J18597)&gt;=12,"Afternoon",HOUR(J18597)&lt;12,"Morning")</f>
        <v>Night-Time</v>
      </c>
      <c r="L18597">
        <v>16.5</v>
      </c>
      <c r="M18597">
        <v>16.5</v>
      </c>
      <c r="N18597" t="s">
        <v>13</v>
      </c>
      <c r="O18597" t="s">
        <v>26</v>
      </c>
      <c r="P18597" t="s">
        <v>60</v>
      </c>
      <c r="Q18597" t="s">
        <v>61</v>
      </c>
    </row>
    <row r="18598" spans="1:17" x14ac:dyDescent="0.25">
      <c r="A18598">
        <v>18597</v>
      </c>
      <c r="B18598">
        <v>8168</v>
      </c>
      <c r="C18598" t="s">
        <v>170</v>
      </c>
      <c r="D18598">
        <v>1</v>
      </c>
      <c r="E18598" s="2">
        <v>42981</v>
      </c>
      <c r="F18598" s="2" t="str">
        <f t="shared" si="290"/>
        <v>Sunday</v>
      </c>
      <c r="G18598" s="2" t="str">
        <f>TEXT(Copy_of_pizza_sales[[#This Row],[order_date]],"MMMM")</f>
        <v>September</v>
      </c>
      <c r="H18598" s="2" t="str">
        <f>TEXT(Copy_of_pizza_sales[[#This Row],[order_date]],"D")</f>
        <v>3</v>
      </c>
      <c r="I18598" s="2" t="str">
        <f>IF(WEEKDAY(Copy_of_pizza_sales[[#This Row],[order_date]],2)&gt;6, "Weekend", "Weekday")</f>
        <v>Weekend</v>
      </c>
      <c r="J18598" s="1">
        <v>0.9042824074074074</v>
      </c>
      <c r="K18598" s="1" t="str" cm="1">
        <f t="array" ref="K18598">_xlfn.IFS(HOUR(J18598)&gt;=20,"Night-Time",HOUR(J18598)&gt;=16,"Evening",HOUR(J18598)&gt;=12,"Afternoon",HOUR(J18598)&lt;12,"Morning")</f>
        <v>Night-Time</v>
      </c>
      <c r="L18598">
        <v>20.5</v>
      </c>
      <c r="M18598">
        <v>20.5</v>
      </c>
      <c r="N18598" t="s">
        <v>21</v>
      </c>
      <c r="O18598" t="s">
        <v>14</v>
      </c>
      <c r="P18598" t="s">
        <v>45</v>
      </c>
      <c r="Q18598" t="s">
        <v>46</v>
      </c>
    </row>
    <row r="18599" spans="1:17" x14ac:dyDescent="0.25">
      <c r="A18599">
        <v>18598</v>
      </c>
      <c r="B18599">
        <v>8169</v>
      </c>
      <c r="C18599" t="s">
        <v>77</v>
      </c>
      <c r="D18599">
        <v>1</v>
      </c>
      <c r="E18599" s="2">
        <v>42982</v>
      </c>
      <c r="F18599" s="2" t="str">
        <f t="shared" si="290"/>
        <v>Monday</v>
      </c>
      <c r="G18599" s="2" t="str">
        <f>TEXT(Copy_of_pizza_sales[[#This Row],[order_date]],"MMMM")</f>
        <v>September</v>
      </c>
      <c r="H18599" s="2" t="str">
        <f>TEXT(Copy_of_pizza_sales[[#This Row],[order_date]],"D")</f>
        <v>4</v>
      </c>
      <c r="I18599" s="2" t="str">
        <f>IF(WEEKDAY(Copy_of_pizza_sales[[#This Row],[order_date]],2)&gt;6, "Weekend", "Weekday")</f>
        <v>Weekday</v>
      </c>
      <c r="J18599" s="1">
        <v>0.91196759259259264</v>
      </c>
      <c r="K18599" s="1" t="str" cm="1">
        <f t="array" ref="K18599">_xlfn.IFS(HOUR(J18599)&gt;=20,"Night-Time",HOUR(J18599)&gt;=16,"Evening",HOUR(J18599)&gt;=12,"Afternoon",HOUR(J18599)&lt;12,"Morning")</f>
        <v>Night-Time</v>
      </c>
      <c r="L18599">
        <v>15.25</v>
      </c>
      <c r="M18599">
        <v>15.25</v>
      </c>
      <c r="N18599" t="s">
        <v>21</v>
      </c>
      <c r="O18599" t="s">
        <v>14</v>
      </c>
      <c r="P18599" t="s">
        <v>78</v>
      </c>
      <c r="Q18599" t="s">
        <v>79</v>
      </c>
    </row>
    <row r="18600" spans="1:17" x14ac:dyDescent="0.25">
      <c r="A18600">
        <v>18599</v>
      </c>
      <c r="B18600">
        <v>8169</v>
      </c>
      <c r="C18600" t="s">
        <v>172</v>
      </c>
      <c r="D18600">
        <v>1</v>
      </c>
      <c r="E18600" s="2">
        <v>42983</v>
      </c>
      <c r="F18600" s="2" t="str">
        <f t="shared" si="290"/>
        <v>Tuesday</v>
      </c>
      <c r="G18600" s="2" t="str">
        <f>TEXT(Copy_of_pizza_sales[[#This Row],[order_date]],"MMMM")</f>
        <v>September</v>
      </c>
      <c r="H18600" s="2" t="str">
        <f>TEXT(Copy_of_pizza_sales[[#This Row],[order_date]],"D")</f>
        <v>5</v>
      </c>
      <c r="I18600" s="2" t="str">
        <f>IF(WEEKDAY(Copy_of_pizza_sales[[#This Row],[order_date]],2)&gt;6, "Weekend", "Weekday")</f>
        <v>Weekday</v>
      </c>
      <c r="J18600" s="1">
        <v>0.91196759259259264</v>
      </c>
      <c r="K18600" s="1" t="str" cm="1">
        <f t="array" ref="K18600">_xlfn.IFS(HOUR(J18600)&gt;=20,"Night-Time",HOUR(J18600)&gt;=16,"Evening",HOUR(J18600)&gt;=12,"Afternoon",HOUR(J18600)&lt;12,"Morning")</f>
        <v>Night-Time</v>
      </c>
      <c r="L18600">
        <v>12.5</v>
      </c>
      <c r="M18600">
        <v>12.5</v>
      </c>
      <c r="N18600" t="s">
        <v>41</v>
      </c>
      <c r="O18600" t="s">
        <v>26</v>
      </c>
      <c r="P18600" t="s">
        <v>88</v>
      </c>
      <c r="Q18600" t="s">
        <v>89</v>
      </c>
    </row>
    <row r="18601" spans="1:17" x14ac:dyDescent="0.25">
      <c r="A18601">
        <v>18600</v>
      </c>
      <c r="B18601">
        <v>8170</v>
      </c>
      <c r="C18601" t="s">
        <v>68</v>
      </c>
      <c r="D18601">
        <v>1</v>
      </c>
      <c r="E18601" s="2">
        <v>42984</v>
      </c>
      <c r="F18601" s="2" t="str">
        <f t="shared" si="290"/>
        <v>Wednesday</v>
      </c>
      <c r="G18601" s="2" t="str">
        <f>TEXT(Copy_of_pizza_sales[[#This Row],[order_date]],"MMMM")</f>
        <v>September</v>
      </c>
      <c r="H18601" s="2" t="str">
        <f>TEXT(Copy_of_pizza_sales[[#This Row],[order_date]],"D")</f>
        <v>6</v>
      </c>
      <c r="I18601" s="2" t="str">
        <f>IF(WEEKDAY(Copy_of_pizza_sales[[#This Row],[order_date]],2)&gt;6, "Weekend", "Weekday")</f>
        <v>Weekday</v>
      </c>
      <c r="J18601" s="1">
        <v>0.4997685185185185</v>
      </c>
      <c r="K18601" s="1" t="str" cm="1">
        <f t="array" ref="K18601">_xlfn.IFS(HOUR(J18601)&gt;=20,"Night-Time",HOUR(J18601)&gt;=16,"Evening",HOUR(J18601)&gt;=12,"Afternoon",HOUR(J18601)&lt;12,"Morning")</f>
        <v>Morning</v>
      </c>
      <c r="L18601">
        <v>20.25</v>
      </c>
      <c r="M18601">
        <v>20.25</v>
      </c>
      <c r="N18601" t="s">
        <v>21</v>
      </c>
      <c r="O18601" t="s">
        <v>22</v>
      </c>
      <c r="P18601" t="s">
        <v>30</v>
      </c>
      <c r="Q18601" t="s">
        <v>31</v>
      </c>
    </row>
    <row r="18602" spans="1:17" x14ac:dyDescent="0.25">
      <c r="A18602">
        <v>18601</v>
      </c>
      <c r="B18602">
        <v>8170</v>
      </c>
      <c r="C18602" t="s">
        <v>32</v>
      </c>
      <c r="D18602">
        <v>1</v>
      </c>
      <c r="E18602" s="2">
        <v>42985</v>
      </c>
      <c r="F18602" s="2" t="str">
        <f t="shared" si="290"/>
        <v>Thursday</v>
      </c>
      <c r="G18602" s="2" t="str">
        <f>TEXT(Copy_of_pizza_sales[[#This Row],[order_date]],"MMMM")</f>
        <v>September</v>
      </c>
      <c r="H18602" s="2" t="str">
        <f>TEXT(Copy_of_pizza_sales[[#This Row],[order_date]],"D")</f>
        <v>7</v>
      </c>
      <c r="I18602" s="2" t="str">
        <f>IF(WEEKDAY(Copy_of_pizza_sales[[#This Row],[order_date]],2)&gt;6, "Weekend", "Weekday")</f>
        <v>Weekday</v>
      </c>
      <c r="J18602" s="1">
        <v>0.4997685185185185</v>
      </c>
      <c r="K18602" s="1" t="str" cm="1">
        <f t="array" ref="K18602">_xlfn.IFS(HOUR(J18602)&gt;=20,"Night-Time",HOUR(J18602)&gt;=16,"Evening",HOUR(J18602)&gt;=12,"Afternoon",HOUR(J18602)&lt;12,"Morning")</f>
        <v>Morning</v>
      </c>
      <c r="L18602">
        <v>20.75</v>
      </c>
      <c r="M18602">
        <v>20.75</v>
      </c>
      <c r="N18602" t="s">
        <v>21</v>
      </c>
      <c r="O18602" t="s">
        <v>33</v>
      </c>
      <c r="P18602" t="s">
        <v>34</v>
      </c>
      <c r="Q18602" t="s">
        <v>35</v>
      </c>
    </row>
    <row r="18603" spans="1:17" x14ac:dyDescent="0.25">
      <c r="A18603">
        <v>18602</v>
      </c>
      <c r="B18603">
        <v>8171</v>
      </c>
      <c r="C18603" t="s">
        <v>47</v>
      </c>
      <c r="D18603">
        <v>1</v>
      </c>
      <c r="E18603" s="2">
        <v>42986</v>
      </c>
      <c r="F18603" s="2" t="str">
        <f t="shared" si="290"/>
        <v>Friday</v>
      </c>
      <c r="G18603" s="2" t="str">
        <f>TEXT(Copy_of_pizza_sales[[#This Row],[order_date]],"MMMM")</f>
        <v>September</v>
      </c>
      <c r="H18603" s="2" t="str">
        <f>TEXT(Copy_of_pizza_sales[[#This Row],[order_date]],"D")</f>
        <v>8</v>
      </c>
      <c r="I18603" s="2" t="str">
        <f>IF(WEEKDAY(Copy_of_pizza_sales[[#This Row],[order_date]],2)&gt;6, "Weekend", "Weekday")</f>
        <v>Weekday</v>
      </c>
      <c r="J18603" s="1">
        <v>0.50861111111111112</v>
      </c>
      <c r="K18603" s="1" t="str" cm="1">
        <f t="array" ref="K18603">_xlfn.IFS(HOUR(J18603)&gt;=20,"Night-Time",HOUR(J18603)&gt;=16,"Evening",HOUR(J18603)&gt;=12,"Afternoon",HOUR(J18603)&lt;12,"Morning")</f>
        <v>Afternoon</v>
      </c>
      <c r="L18603">
        <v>12.5</v>
      </c>
      <c r="M18603">
        <v>12.5</v>
      </c>
      <c r="N18603" t="s">
        <v>41</v>
      </c>
      <c r="O18603" t="s">
        <v>26</v>
      </c>
      <c r="P18603" t="s">
        <v>48</v>
      </c>
      <c r="Q18603" t="s">
        <v>49</v>
      </c>
    </row>
    <row r="18604" spans="1:17" x14ac:dyDescent="0.25">
      <c r="A18604">
        <v>18603</v>
      </c>
      <c r="B18604">
        <v>8172</v>
      </c>
      <c r="C18604" t="s">
        <v>165</v>
      </c>
      <c r="D18604">
        <v>1</v>
      </c>
      <c r="E18604" s="2">
        <v>42987</v>
      </c>
      <c r="F18604" s="2" t="str">
        <f t="shared" si="290"/>
        <v>Saturday</v>
      </c>
      <c r="G18604" s="2" t="str">
        <f>TEXT(Copy_of_pizza_sales[[#This Row],[order_date]],"MMMM")</f>
        <v>September</v>
      </c>
      <c r="H18604" s="2" t="str">
        <f>TEXT(Copy_of_pizza_sales[[#This Row],[order_date]],"D")</f>
        <v>9</v>
      </c>
      <c r="I18604" s="2" t="str">
        <f>IF(WEEKDAY(Copy_of_pizza_sales[[#This Row],[order_date]],2)&gt;6, "Weekend", "Weekday")</f>
        <v>Weekday</v>
      </c>
      <c r="J18604" s="1">
        <v>0.52253472222222219</v>
      </c>
      <c r="K18604" s="1" t="str" cm="1">
        <f t="array" ref="K18604">_xlfn.IFS(HOUR(J18604)&gt;=20,"Night-Time",HOUR(J18604)&gt;=16,"Evening",HOUR(J18604)&gt;=12,"Afternoon",HOUR(J18604)&lt;12,"Morning")</f>
        <v>Afternoon</v>
      </c>
      <c r="L18604">
        <v>23.65</v>
      </c>
      <c r="M18604">
        <v>23.65</v>
      </c>
      <c r="N18604" t="s">
        <v>41</v>
      </c>
      <c r="O18604" t="s">
        <v>26</v>
      </c>
      <c r="P18604" t="s">
        <v>166</v>
      </c>
      <c r="Q18604" t="s">
        <v>167</v>
      </c>
    </row>
    <row r="18605" spans="1:17" x14ac:dyDescent="0.25">
      <c r="A18605">
        <v>18604</v>
      </c>
      <c r="B18605">
        <v>8173</v>
      </c>
      <c r="C18605" t="s">
        <v>17</v>
      </c>
      <c r="D18605">
        <v>1</v>
      </c>
      <c r="E18605" s="2">
        <v>42988</v>
      </c>
      <c r="F18605" s="2" t="str">
        <f t="shared" si="290"/>
        <v>Sunday</v>
      </c>
      <c r="G18605" s="2" t="str">
        <f>TEXT(Copy_of_pizza_sales[[#This Row],[order_date]],"MMMM")</f>
        <v>September</v>
      </c>
      <c r="H18605" s="2" t="str">
        <f>TEXT(Copy_of_pizza_sales[[#This Row],[order_date]],"D")</f>
        <v>10</v>
      </c>
      <c r="I18605" s="2" t="str">
        <f>IF(WEEKDAY(Copy_of_pizza_sales[[#This Row],[order_date]],2)&gt;6, "Weekend", "Weekday")</f>
        <v>Weekend</v>
      </c>
      <c r="J18605" s="1">
        <v>0.5455092592592593</v>
      </c>
      <c r="K18605" s="1" t="str" cm="1">
        <f t="array" ref="K18605">_xlfn.IFS(HOUR(J18605)&gt;=20,"Night-Time",HOUR(J18605)&gt;=16,"Evening",HOUR(J18605)&gt;=12,"Afternoon",HOUR(J18605)&lt;12,"Morning")</f>
        <v>Afternoon</v>
      </c>
      <c r="L18605">
        <v>16</v>
      </c>
      <c r="M18605">
        <v>16</v>
      </c>
      <c r="N18605" t="s">
        <v>13</v>
      </c>
      <c r="O18605" t="s">
        <v>14</v>
      </c>
      <c r="P18605" t="s">
        <v>18</v>
      </c>
      <c r="Q18605" t="s">
        <v>19</v>
      </c>
    </row>
    <row r="18606" spans="1:17" x14ac:dyDescent="0.25">
      <c r="A18606">
        <v>18605</v>
      </c>
      <c r="B18606">
        <v>8173</v>
      </c>
      <c r="C18606" t="s">
        <v>51</v>
      </c>
      <c r="D18606">
        <v>1</v>
      </c>
      <c r="E18606" s="2">
        <v>42989</v>
      </c>
      <c r="F18606" s="2" t="str">
        <f t="shared" si="290"/>
        <v>Monday</v>
      </c>
      <c r="G18606" s="2" t="str">
        <f>TEXT(Copy_of_pizza_sales[[#This Row],[order_date]],"MMMM")</f>
        <v>September</v>
      </c>
      <c r="H18606" s="2" t="str">
        <f>TEXT(Copy_of_pizza_sales[[#This Row],[order_date]],"D")</f>
        <v>11</v>
      </c>
      <c r="I18606" s="2" t="str">
        <f>IF(WEEKDAY(Copy_of_pizza_sales[[#This Row],[order_date]],2)&gt;6, "Weekend", "Weekday")</f>
        <v>Weekday</v>
      </c>
      <c r="J18606" s="1">
        <v>0.5455092592592593</v>
      </c>
      <c r="K18606" s="1" t="str" cm="1">
        <f t="array" ref="K18606">_xlfn.IFS(HOUR(J18606)&gt;=20,"Night-Time",HOUR(J18606)&gt;=16,"Evening",HOUR(J18606)&gt;=12,"Afternoon",HOUR(J18606)&lt;12,"Morning")</f>
        <v>Afternoon</v>
      </c>
      <c r="L18606">
        <v>12</v>
      </c>
      <c r="M18606">
        <v>12</v>
      </c>
      <c r="N18606" t="s">
        <v>41</v>
      </c>
      <c r="O18606" t="s">
        <v>22</v>
      </c>
      <c r="P18606" t="s">
        <v>52</v>
      </c>
      <c r="Q18606" t="s">
        <v>53</v>
      </c>
    </row>
    <row r="18607" spans="1:17" x14ac:dyDescent="0.25">
      <c r="A18607">
        <v>18606</v>
      </c>
      <c r="B18607">
        <v>8173</v>
      </c>
      <c r="C18607" t="s">
        <v>122</v>
      </c>
      <c r="D18607">
        <v>1</v>
      </c>
      <c r="E18607" s="2">
        <v>42990</v>
      </c>
      <c r="F18607" s="2" t="str">
        <f t="shared" si="290"/>
        <v>Tuesday</v>
      </c>
      <c r="G18607" s="2" t="str">
        <f>TEXT(Copy_of_pizza_sales[[#This Row],[order_date]],"MMMM")</f>
        <v>September</v>
      </c>
      <c r="H18607" s="2" t="str">
        <f>TEXT(Copy_of_pizza_sales[[#This Row],[order_date]],"D")</f>
        <v>12</v>
      </c>
      <c r="I18607" s="2" t="str">
        <f>IF(WEEKDAY(Copy_of_pizza_sales[[#This Row],[order_date]],2)&gt;6, "Weekend", "Weekday")</f>
        <v>Weekday</v>
      </c>
      <c r="J18607" s="1">
        <v>0.5455092592592593</v>
      </c>
      <c r="K18607" s="1" t="str" cm="1">
        <f t="array" ref="K18607">_xlfn.IFS(HOUR(J18607)&gt;=20,"Night-Time",HOUR(J18607)&gt;=16,"Evening",HOUR(J18607)&gt;=12,"Afternoon",HOUR(J18607)&lt;12,"Morning")</f>
        <v>Afternoon</v>
      </c>
      <c r="L18607">
        <v>20.25</v>
      </c>
      <c r="M18607">
        <v>20.25</v>
      </c>
      <c r="N18607" t="s">
        <v>21</v>
      </c>
      <c r="O18607" t="s">
        <v>22</v>
      </c>
      <c r="P18607" t="s">
        <v>66</v>
      </c>
      <c r="Q18607" t="s">
        <v>67</v>
      </c>
    </row>
    <row r="18608" spans="1:17" x14ac:dyDescent="0.25">
      <c r="A18608">
        <v>18607</v>
      </c>
      <c r="B18608">
        <v>8174</v>
      </c>
      <c r="C18608" t="s">
        <v>173</v>
      </c>
      <c r="D18608">
        <v>1</v>
      </c>
      <c r="E18608" s="2">
        <v>42991</v>
      </c>
      <c r="F18608" s="2" t="str">
        <f t="shared" si="290"/>
        <v>Wednesday</v>
      </c>
      <c r="G18608" s="2" t="str">
        <f>TEXT(Copy_of_pizza_sales[[#This Row],[order_date]],"MMMM")</f>
        <v>September</v>
      </c>
      <c r="H18608" s="2" t="str">
        <f>TEXT(Copy_of_pizza_sales[[#This Row],[order_date]],"D")</f>
        <v>13</v>
      </c>
      <c r="I18608" s="2" t="str">
        <f>IF(WEEKDAY(Copy_of_pizza_sales[[#This Row],[order_date]],2)&gt;6, "Weekend", "Weekday")</f>
        <v>Weekday</v>
      </c>
      <c r="J18608" s="1">
        <v>0.54974537037037041</v>
      </c>
      <c r="K18608" s="1" t="str" cm="1">
        <f t="array" ref="K18608">_xlfn.IFS(HOUR(J18608)&gt;=20,"Night-Time",HOUR(J18608)&gt;=16,"Evening",HOUR(J18608)&gt;=12,"Afternoon",HOUR(J18608)&lt;12,"Morning")</f>
        <v>Afternoon</v>
      </c>
      <c r="L18608">
        <v>20.25</v>
      </c>
      <c r="M18608">
        <v>20.25</v>
      </c>
      <c r="N18608" t="s">
        <v>21</v>
      </c>
      <c r="O18608" t="s">
        <v>26</v>
      </c>
      <c r="P18608" t="s">
        <v>97</v>
      </c>
      <c r="Q18608" t="s">
        <v>98</v>
      </c>
    </row>
    <row r="18609" spans="1:17" x14ac:dyDescent="0.25">
      <c r="A18609">
        <v>18608</v>
      </c>
      <c r="B18609">
        <v>8175</v>
      </c>
      <c r="C18609" t="s">
        <v>129</v>
      </c>
      <c r="D18609">
        <v>1</v>
      </c>
      <c r="E18609" s="2">
        <v>42992</v>
      </c>
      <c r="F18609" s="2" t="str">
        <f t="shared" si="290"/>
        <v>Thursday</v>
      </c>
      <c r="G18609" s="2" t="str">
        <f>TEXT(Copy_of_pizza_sales[[#This Row],[order_date]],"MMMM")</f>
        <v>September</v>
      </c>
      <c r="H18609" s="2" t="str">
        <f>TEXT(Copy_of_pizza_sales[[#This Row],[order_date]],"D")</f>
        <v>14</v>
      </c>
      <c r="I18609" s="2" t="str">
        <f>IF(WEEKDAY(Copy_of_pizza_sales[[#This Row],[order_date]],2)&gt;6, "Weekend", "Weekday")</f>
        <v>Weekday</v>
      </c>
      <c r="J18609" s="1">
        <v>0.56097222222222221</v>
      </c>
      <c r="K18609" s="1" t="str" cm="1">
        <f t="array" ref="K18609">_xlfn.IFS(HOUR(J18609)&gt;=20,"Night-Time",HOUR(J18609)&gt;=16,"Evening",HOUR(J18609)&gt;=12,"Afternoon",HOUR(J18609)&lt;12,"Morning")</f>
        <v>Afternoon</v>
      </c>
      <c r="L18609">
        <v>17.5</v>
      </c>
      <c r="M18609">
        <v>17.5</v>
      </c>
      <c r="N18609" t="s">
        <v>21</v>
      </c>
      <c r="O18609" t="s">
        <v>14</v>
      </c>
      <c r="P18609" t="s">
        <v>130</v>
      </c>
      <c r="Q18609" t="s">
        <v>131</v>
      </c>
    </row>
    <row r="18610" spans="1:17" x14ac:dyDescent="0.25">
      <c r="A18610">
        <v>18609</v>
      </c>
      <c r="B18610">
        <v>8176</v>
      </c>
      <c r="C18610" t="s">
        <v>80</v>
      </c>
      <c r="D18610">
        <v>1</v>
      </c>
      <c r="E18610" s="2">
        <v>42993</v>
      </c>
      <c r="F18610" s="2" t="str">
        <f t="shared" si="290"/>
        <v>Friday</v>
      </c>
      <c r="G18610" s="2" t="str">
        <f>TEXT(Copy_of_pizza_sales[[#This Row],[order_date]],"MMMM")</f>
        <v>September</v>
      </c>
      <c r="H18610" s="2" t="str">
        <f>TEXT(Copy_of_pizza_sales[[#This Row],[order_date]],"D")</f>
        <v>15</v>
      </c>
      <c r="I18610" s="2" t="str">
        <f>IF(WEEKDAY(Copy_of_pizza_sales[[#This Row],[order_date]],2)&gt;6, "Weekend", "Weekday")</f>
        <v>Weekday</v>
      </c>
      <c r="J18610" s="1">
        <v>0.56590277777777775</v>
      </c>
      <c r="K18610" s="1" t="str" cm="1">
        <f t="array" ref="K18610">_xlfn.IFS(HOUR(J18610)&gt;=20,"Night-Time",HOUR(J18610)&gt;=16,"Evening",HOUR(J18610)&gt;=12,"Afternoon",HOUR(J18610)&lt;12,"Morning")</f>
        <v>Afternoon</v>
      </c>
      <c r="L18610">
        <v>12.75</v>
      </c>
      <c r="M18610">
        <v>12.75</v>
      </c>
      <c r="N18610" t="s">
        <v>41</v>
      </c>
      <c r="O18610" t="s">
        <v>33</v>
      </c>
      <c r="P18610" t="s">
        <v>74</v>
      </c>
      <c r="Q18610" t="s">
        <v>75</v>
      </c>
    </row>
    <row r="18611" spans="1:17" x14ac:dyDescent="0.25">
      <c r="A18611">
        <v>18610</v>
      </c>
      <c r="B18611">
        <v>8176</v>
      </c>
      <c r="C18611" t="s">
        <v>162</v>
      </c>
      <c r="D18611">
        <v>1</v>
      </c>
      <c r="E18611" s="2">
        <v>42994</v>
      </c>
      <c r="F18611" s="2" t="str">
        <f t="shared" si="290"/>
        <v>Saturday</v>
      </c>
      <c r="G18611" s="2" t="str">
        <f>TEXT(Copy_of_pizza_sales[[#This Row],[order_date]],"MMMM")</f>
        <v>September</v>
      </c>
      <c r="H18611" s="2" t="str">
        <f>TEXT(Copy_of_pizza_sales[[#This Row],[order_date]],"D")</f>
        <v>16</v>
      </c>
      <c r="I18611" s="2" t="str">
        <f>IF(WEEKDAY(Copy_of_pizza_sales[[#This Row],[order_date]],2)&gt;6, "Weekend", "Weekday")</f>
        <v>Weekday</v>
      </c>
      <c r="J18611" s="1">
        <v>0.56590277777777775</v>
      </c>
      <c r="K18611" s="1" t="str" cm="1">
        <f t="array" ref="K18611">_xlfn.IFS(HOUR(J18611)&gt;=20,"Night-Time",HOUR(J18611)&gt;=16,"Evening",HOUR(J18611)&gt;=12,"Afternoon",HOUR(J18611)&lt;12,"Morning")</f>
        <v>Afternoon</v>
      </c>
      <c r="L18611">
        <v>16</v>
      </c>
      <c r="M18611">
        <v>16</v>
      </c>
      <c r="N18611" t="s">
        <v>13</v>
      </c>
      <c r="O18611" t="s">
        <v>22</v>
      </c>
      <c r="P18611" t="s">
        <v>110</v>
      </c>
      <c r="Q18611" t="s">
        <v>111</v>
      </c>
    </row>
    <row r="18612" spans="1:17" x14ac:dyDescent="0.25">
      <c r="A18612">
        <v>18611</v>
      </c>
      <c r="B18612">
        <v>8177</v>
      </c>
      <c r="C18612" t="s">
        <v>62</v>
      </c>
      <c r="D18612">
        <v>1</v>
      </c>
      <c r="E18612" s="2">
        <v>42995</v>
      </c>
      <c r="F18612" s="2" t="str">
        <f t="shared" si="290"/>
        <v>Sunday</v>
      </c>
      <c r="G18612" s="2" t="str">
        <f>TEXT(Copy_of_pizza_sales[[#This Row],[order_date]],"MMMM")</f>
        <v>September</v>
      </c>
      <c r="H18612" s="2" t="str">
        <f>TEXT(Copy_of_pizza_sales[[#This Row],[order_date]],"D")</f>
        <v>17</v>
      </c>
      <c r="I18612" s="2" t="str">
        <f>IF(WEEKDAY(Copy_of_pizza_sales[[#This Row],[order_date]],2)&gt;6, "Weekend", "Weekday")</f>
        <v>Weekend</v>
      </c>
      <c r="J18612" s="1">
        <v>0.56603009259259263</v>
      </c>
      <c r="K18612" s="1" t="str" cm="1">
        <f t="array" ref="K18612">_xlfn.IFS(HOUR(J18612)&gt;=20,"Night-Time",HOUR(J18612)&gt;=16,"Evening",HOUR(J18612)&gt;=12,"Afternoon",HOUR(J18612)&lt;12,"Morning")</f>
        <v>Afternoon</v>
      </c>
      <c r="L18612">
        <v>20.75</v>
      </c>
      <c r="M18612">
        <v>20.75</v>
      </c>
      <c r="N18612" t="s">
        <v>21</v>
      </c>
      <c r="O18612" t="s">
        <v>22</v>
      </c>
      <c r="P18612" t="s">
        <v>63</v>
      </c>
      <c r="Q18612" t="s">
        <v>64</v>
      </c>
    </row>
    <row r="18613" spans="1:17" x14ac:dyDescent="0.25">
      <c r="A18613">
        <v>18612</v>
      </c>
      <c r="B18613">
        <v>8178</v>
      </c>
      <c r="C18613" t="s">
        <v>25</v>
      </c>
      <c r="D18613">
        <v>2</v>
      </c>
      <c r="E18613" s="2">
        <v>42996</v>
      </c>
      <c r="F18613" s="2" t="str">
        <f t="shared" si="290"/>
        <v>Monday</v>
      </c>
      <c r="G18613" s="2" t="str">
        <f>TEXT(Copy_of_pizza_sales[[#This Row],[order_date]],"MMMM")</f>
        <v>September</v>
      </c>
      <c r="H18613" s="2" t="str">
        <f>TEXT(Copy_of_pizza_sales[[#This Row],[order_date]],"D")</f>
        <v>18</v>
      </c>
      <c r="I18613" s="2" t="str">
        <f>IF(WEEKDAY(Copy_of_pizza_sales[[#This Row],[order_date]],2)&gt;6, "Weekend", "Weekday")</f>
        <v>Weekday</v>
      </c>
      <c r="J18613" s="1">
        <v>0.57690972222222225</v>
      </c>
      <c r="K18613" s="1" t="str" cm="1">
        <f t="array" ref="K18613">_xlfn.IFS(HOUR(J18613)&gt;=20,"Night-Time",HOUR(J18613)&gt;=16,"Evening",HOUR(J18613)&gt;=12,"Afternoon",HOUR(J18613)&lt;12,"Morning")</f>
        <v>Afternoon</v>
      </c>
      <c r="L18613">
        <v>20.75</v>
      </c>
      <c r="M18613">
        <v>41.5</v>
      </c>
      <c r="N18613" t="s">
        <v>21</v>
      </c>
      <c r="O18613" t="s">
        <v>26</v>
      </c>
      <c r="P18613" t="s">
        <v>27</v>
      </c>
      <c r="Q18613" t="s">
        <v>28</v>
      </c>
    </row>
    <row r="18614" spans="1:17" x14ac:dyDescent="0.25">
      <c r="A18614">
        <v>18613</v>
      </c>
      <c r="B18614">
        <v>8178</v>
      </c>
      <c r="C18614" t="s">
        <v>37</v>
      </c>
      <c r="D18614">
        <v>1</v>
      </c>
      <c r="E18614" s="2">
        <v>42997</v>
      </c>
      <c r="F18614" s="2" t="str">
        <f t="shared" si="290"/>
        <v>Tuesday</v>
      </c>
      <c r="G18614" s="2" t="str">
        <f>TEXT(Copy_of_pizza_sales[[#This Row],[order_date]],"MMMM")</f>
        <v>September</v>
      </c>
      <c r="H18614" s="2" t="str">
        <f>TEXT(Copy_of_pizza_sales[[#This Row],[order_date]],"D")</f>
        <v>19</v>
      </c>
      <c r="I18614" s="2" t="str">
        <f>IF(WEEKDAY(Copy_of_pizza_sales[[#This Row],[order_date]],2)&gt;6, "Weekend", "Weekday")</f>
        <v>Weekday</v>
      </c>
      <c r="J18614" s="1">
        <v>0.57690972222222225</v>
      </c>
      <c r="K18614" s="1" t="str" cm="1">
        <f t="array" ref="K18614">_xlfn.IFS(HOUR(J18614)&gt;=20,"Night-Time",HOUR(J18614)&gt;=16,"Evening",HOUR(J18614)&gt;=12,"Afternoon",HOUR(J18614)&lt;12,"Morning")</f>
        <v>Afternoon</v>
      </c>
      <c r="L18614">
        <v>20.75</v>
      </c>
      <c r="M18614">
        <v>20.75</v>
      </c>
      <c r="N18614" t="s">
        <v>21</v>
      </c>
      <c r="O18614" t="s">
        <v>26</v>
      </c>
      <c r="P18614" t="s">
        <v>38</v>
      </c>
      <c r="Q18614" t="s">
        <v>39</v>
      </c>
    </row>
    <row r="18615" spans="1:17" x14ac:dyDescent="0.25">
      <c r="A18615">
        <v>18614</v>
      </c>
      <c r="B18615">
        <v>8178</v>
      </c>
      <c r="C18615" t="s">
        <v>150</v>
      </c>
      <c r="D18615">
        <v>1</v>
      </c>
      <c r="E18615" s="2">
        <v>42998</v>
      </c>
      <c r="F18615" s="2" t="str">
        <f t="shared" si="290"/>
        <v>Wednesday</v>
      </c>
      <c r="G18615" s="2" t="str">
        <f>TEXT(Copy_of_pizza_sales[[#This Row],[order_date]],"MMMM")</f>
        <v>September</v>
      </c>
      <c r="H18615" s="2" t="str">
        <f>TEXT(Copy_of_pizza_sales[[#This Row],[order_date]],"D")</f>
        <v>20</v>
      </c>
      <c r="I18615" s="2" t="str">
        <f>IF(WEEKDAY(Copy_of_pizza_sales[[#This Row],[order_date]],2)&gt;6, "Weekend", "Weekday")</f>
        <v>Weekday</v>
      </c>
      <c r="J18615" s="1">
        <v>0.57690972222222225</v>
      </c>
      <c r="K18615" s="1" t="str" cm="1">
        <f t="array" ref="K18615">_xlfn.IFS(HOUR(J18615)&gt;=20,"Night-Time",HOUR(J18615)&gt;=16,"Evening",HOUR(J18615)&gt;=12,"Afternoon",HOUR(J18615)&lt;12,"Morning")</f>
        <v>Afternoon</v>
      </c>
      <c r="L18615">
        <v>12.5</v>
      </c>
      <c r="M18615">
        <v>12.5</v>
      </c>
      <c r="N18615" t="s">
        <v>41</v>
      </c>
      <c r="O18615" t="s">
        <v>26</v>
      </c>
      <c r="P18615" t="s">
        <v>60</v>
      </c>
      <c r="Q18615" t="s">
        <v>61</v>
      </c>
    </row>
    <row r="18616" spans="1:17" x14ac:dyDescent="0.25">
      <c r="A18616">
        <v>18615</v>
      </c>
      <c r="B18616">
        <v>8179</v>
      </c>
      <c r="C18616" t="s">
        <v>84</v>
      </c>
      <c r="D18616">
        <v>1</v>
      </c>
      <c r="E18616" s="2">
        <v>42999</v>
      </c>
      <c r="F18616" s="2" t="str">
        <f t="shared" si="290"/>
        <v>Thursday</v>
      </c>
      <c r="G18616" s="2" t="str">
        <f>TEXT(Copy_of_pizza_sales[[#This Row],[order_date]],"MMMM")</f>
        <v>September</v>
      </c>
      <c r="H18616" s="2" t="str">
        <f>TEXT(Copy_of_pizza_sales[[#This Row],[order_date]],"D")</f>
        <v>21</v>
      </c>
      <c r="I18616" s="2" t="str">
        <f>IF(WEEKDAY(Copy_of_pizza_sales[[#This Row],[order_date]],2)&gt;6, "Weekend", "Weekday")</f>
        <v>Weekday</v>
      </c>
      <c r="J18616" s="1">
        <v>0.58146990740740745</v>
      </c>
      <c r="K18616" s="1" t="str" cm="1">
        <f t="array" ref="K18616">_xlfn.IFS(HOUR(J18616)&gt;=20,"Night-Time",HOUR(J18616)&gt;=16,"Evening",HOUR(J18616)&gt;=12,"Afternoon",HOUR(J18616)&lt;12,"Morning")</f>
        <v>Afternoon</v>
      </c>
      <c r="L18616">
        <v>12</v>
      </c>
      <c r="M18616">
        <v>12</v>
      </c>
      <c r="N18616" t="s">
        <v>41</v>
      </c>
      <c r="O18616" t="s">
        <v>14</v>
      </c>
      <c r="P18616" t="s">
        <v>85</v>
      </c>
      <c r="Q18616" t="s">
        <v>86</v>
      </c>
    </row>
    <row r="18617" spans="1:17" x14ac:dyDescent="0.25">
      <c r="A18617">
        <v>18616</v>
      </c>
      <c r="B18617">
        <v>8179</v>
      </c>
      <c r="C18617" t="s">
        <v>132</v>
      </c>
      <c r="D18617">
        <v>1</v>
      </c>
      <c r="E18617" s="2">
        <v>43000</v>
      </c>
      <c r="F18617" s="2" t="str">
        <f t="shared" si="290"/>
        <v>Friday</v>
      </c>
      <c r="G18617" s="2" t="str">
        <f>TEXT(Copy_of_pizza_sales[[#This Row],[order_date]],"MMMM")</f>
        <v>September</v>
      </c>
      <c r="H18617" s="2" t="str">
        <f>TEXT(Copy_of_pizza_sales[[#This Row],[order_date]],"D")</f>
        <v>22</v>
      </c>
      <c r="I18617" s="2" t="str">
        <f>IF(WEEKDAY(Copy_of_pizza_sales[[#This Row],[order_date]],2)&gt;6, "Weekend", "Weekday")</f>
        <v>Weekday</v>
      </c>
      <c r="J18617" s="1">
        <v>0.58146990740740745</v>
      </c>
      <c r="K18617" s="1" t="str" cm="1">
        <f t="array" ref="K18617">_xlfn.IFS(HOUR(J18617)&gt;=20,"Night-Time",HOUR(J18617)&gt;=16,"Evening",HOUR(J18617)&gt;=12,"Afternoon",HOUR(J18617)&lt;12,"Morning")</f>
        <v>Afternoon</v>
      </c>
      <c r="L18617">
        <v>10.5</v>
      </c>
      <c r="M18617">
        <v>10.5</v>
      </c>
      <c r="N18617" t="s">
        <v>41</v>
      </c>
      <c r="O18617" t="s">
        <v>14</v>
      </c>
      <c r="P18617" t="s">
        <v>15</v>
      </c>
      <c r="Q18617" t="s">
        <v>16</v>
      </c>
    </row>
    <row r="18618" spans="1:17" x14ac:dyDescent="0.25">
      <c r="A18618">
        <v>18617</v>
      </c>
      <c r="B18618">
        <v>8179</v>
      </c>
      <c r="C18618" t="s">
        <v>121</v>
      </c>
      <c r="D18618">
        <v>1</v>
      </c>
      <c r="E18618" s="2">
        <v>43001</v>
      </c>
      <c r="F18618" s="2" t="str">
        <f t="shared" si="290"/>
        <v>Saturday</v>
      </c>
      <c r="G18618" s="2" t="str">
        <f>TEXT(Copy_of_pizza_sales[[#This Row],[order_date]],"MMMM")</f>
        <v>September</v>
      </c>
      <c r="H18618" s="2" t="str">
        <f>TEXT(Copy_of_pizza_sales[[#This Row],[order_date]],"D")</f>
        <v>23</v>
      </c>
      <c r="I18618" s="2" t="str">
        <f>IF(WEEKDAY(Copy_of_pizza_sales[[#This Row],[order_date]],2)&gt;6, "Weekend", "Weekday")</f>
        <v>Weekday</v>
      </c>
      <c r="J18618" s="1">
        <v>0.58146990740740745</v>
      </c>
      <c r="K18618" s="1" t="str" cm="1">
        <f t="array" ref="K18618">_xlfn.IFS(HOUR(J18618)&gt;=20,"Night-Time",HOUR(J18618)&gt;=16,"Evening",HOUR(J18618)&gt;=12,"Afternoon",HOUR(J18618)&lt;12,"Morning")</f>
        <v>Afternoon</v>
      </c>
      <c r="L18618">
        <v>16.25</v>
      </c>
      <c r="M18618">
        <v>16.25</v>
      </c>
      <c r="N18618" t="s">
        <v>13</v>
      </c>
      <c r="O18618" t="s">
        <v>26</v>
      </c>
      <c r="P18618" t="s">
        <v>114</v>
      </c>
      <c r="Q18618" t="s">
        <v>115</v>
      </c>
    </row>
    <row r="18619" spans="1:17" x14ac:dyDescent="0.25">
      <c r="A18619">
        <v>18618</v>
      </c>
      <c r="B18619">
        <v>8179</v>
      </c>
      <c r="C18619" t="s">
        <v>44</v>
      </c>
      <c r="D18619">
        <v>1</v>
      </c>
      <c r="E18619" s="2">
        <v>43002</v>
      </c>
      <c r="F18619" s="2" t="str">
        <f t="shared" si="290"/>
        <v>Sunday</v>
      </c>
      <c r="G18619" s="2" t="str">
        <f>TEXT(Copy_of_pizza_sales[[#This Row],[order_date]],"MMMM")</f>
        <v>September</v>
      </c>
      <c r="H18619" s="2" t="str">
        <f>TEXT(Copy_of_pizza_sales[[#This Row],[order_date]],"D")</f>
        <v>24</v>
      </c>
      <c r="I18619" s="2" t="str">
        <f>IF(WEEKDAY(Copy_of_pizza_sales[[#This Row],[order_date]],2)&gt;6, "Weekend", "Weekday")</f>
        <v>Weekend</v>
      </c>
      <c r="J18619" s="1">
        <v>0.58146990740740745</v>
      </c>
      <c r="K18619" s="1" t="str" cm="1">
        <f t="array" ref="K18619">_xlfn.IFS(HOUR(J18619)&gt;=20,"Night-Time",HOUR(J18619)&gt;=16,"Evening",HOUR(J18619)&gt;=12,"Afternoon",HOUR(J18619)&lt;12,"Morning")</f>
        <v>Afternoon</v>
      </c>
      <c r="L18619">
        <v>12</v>
      </c>
      <c r="M18619">
        <v>12</v>
      </c>
      <c r="N18619" t="s">
        <v>41</v>
      </c>
      <c r="O18619" t="s">
        <v>14</v>
      </c>
      <c r="P18619" t="s">
        <v>45</v>
      </c>
      <c r="Q18619" t="s">
        <v>46</v>
      </c>
    </row>
    <row r="18620" spans="1:17" x14ac:dyDescent="0.25">
      <c r="A18620">
        <v>18619</v>
      </c>
      <c r="B18620">
        <v>8180</v>
      </c>
      <c r="C18620" t="s">
        <v>133</v>
      </c>
      <c r="D18620">
        <v>1</v>
      </c>
      <c r="E18620" s="2">
        <v>43003</v>
      </c>
      <c r="F18620" s="2" t="str">
        <f t="shared" si="290"/>
        <v>Monday</v>
      </c>
      <c r="G18620" s="2" t="str">
        <f>TEXT(Copy_of_pizza_sales[[#This Row],[order_date]],"MMMM")</f>
        <v>September</v>
      </c>
      <c r="H18620" s="2" t="str">
        <f>TEXT(Copy_of_pizza_sales[[#This Row],[order_date]],"D")</f>
        <v>25</v>
      </c>
      <c r="I18620" s="2" t="str">
        <f>IF(WEEKDAY(Copy_of_pizza_sales[[#This Row],[order_date]],2)&gt;6, "Weekend", "Weekday")</f>
        <v>Weekday</v>
      </c>
      <c r="J18620" s="1">
        <v>0.59878472222222223</v>
      </c>
      <c r="K18620" s="1" t="str" cm="1">
        <f t="array" ref="K18620">_xlfn.IFS(HOUR(J18620)&gt;=20,"Night-Time",HOUR(J18620)&gt;=16,"Evening",HOUR(J18620)&gt;=12,"Afternoon",HOUR(J18620)&lt;12,"Morning")</f>
        <v>Afternoon</v>
      </c>
      <c r="L18620">
        <v>16.5</v>
      </c>
      <c r="M18620">
        <v>16.5</v>
      </c>
      <c r="N18620" t="s">
        <v>13</v>
      </c>
      <c r="O18620" t="s">
        <v>26</v>
      </c>
      <c r="P18620" t="s">
        <v>107</v>
      </c>
      <c r="Q18620" t="s">
        <v>108</v>
      </c>
    </row>
    <row r="18621" spans="1:17" x14ac:dyDescent="0.25">
      <c r="A18621">
        <v>18620</v>
      </c>
      <c r="B18621">
        <v>8181</v>
      </c>
      <c r="C18621" t="s">
        <v>118</v>
      </c>
      <c r="D18621">
        <v>2</v>
      </c>
      <c r="E18621" s="2">
        <v>43004</v>
      </c>
      <c r="F18621" s="2" t="str">
        <f t="shared" si="290"/>
        <v>Tuesday</v>
      </c>
      <c r="G18621" s="2" t="str">
        <f>TEXT(Copy_of_pizza_sales[[#This Row],[order_date]],"MMMM")</f>
        <v>September</v>
      </c>
      <c r="H18621" s="2" t="str">
        <f>TEXT(Copy_of_pizza_sales[[#This Row],[order_date]],"D")</f>
        <v>26</v>
      </c>
      <c r="I18621" s="2" t="str">
        <f>IF(WEEKDAY(Copy_of_pizza_sales[[#This Row],[order_date]],2)&gt;6, "Weekend", "Weekday")</f>
        <v>Weekday</v>
      </c>
      <c r="J18621" s="1">
        <v>0.61799768518518516</v>
      </c>
      <c r="K18621" s="1" t="str" cm="1">
        <f t="array" ref="K18621">_xlfn.IFS(HOUR(J18621)&gt;=20,"Night-Time",HOUR(J18621)&gt;=16,"Evening",HOUR(J18621)&gt;=12,"Afternoon",HOUR(J18621)&lt;12,"Morning")</f>
        <v>Afternoon</v>
      </c>
      <c r="L18621">
        <v>16.75</v>
      </c>
      <c r="M18621">
        <v>33.5</v>
      </c>
      <c r="N18621" t="s">
        <v>13</v>
      </c>
      <c r="O18621" t="s">
        <v>33</v>
      </c>
      <c r="P18621" t="s">
        <v>42</v>
      </c>
      <c r="Q18621" t="s">
        <v>43</v>
      </c>
    </row>
    <row r="18622" spans="1:17" x14ac:dyDescent="0.25">
      <c r="A18622">
        <v>18621</v>
      </c>
      <c r="B18622">
        <v>8181</v>
      </c>
      <c r="C18622" t="s">
        <v>73</v>
      </c>
      <c r="D18622">
        <v>1</v>
      </c>
      <c r="E18622" s="2">
        <v>43005</v>
      </c>
      <c r="F18622" s="2" t="str">
        <f t="shared" si="290"/>
        <v>Wednesday</v>
      </c>
      <c r="G18622" s="2" t="str">
        <f>TEXT(Copy_of_pizza_sales[[#This Row],[order_date]],"MMMM")</f>
        <v>September</v>
      </c>
      <c r="H18622" s="2" t="str">
        <f>TEXT(Copy_of_pizza_sales[[#This Row],[order_date]],"D")</f>
        <v>27</v>
      </c>
      <c r="I18622" s="2" t="str">
        <f>IF(WEEKDAY(Copy_of_pizza_sales[[#This Row],[order_date]],2)&gt;6, "Weekend", "Weekday")</f>
        <v>Weekday</v>
      </c>
      <c r="J18622" s="1">
        <v>0.61799768518518516</v>
      </c>
      <c r="K18622" s="1" t="str" cm="1">
        <f t="array" ref="K18622">_xlfn.IFS(HOUR(J18622)&gt;=20,"Night-Time",HOUR(J18622)&gt;=16,"Evening",HOUR(J18622)&gt;=12,"Afternoon",HOUR(J18622)&lt;12,"Morning")</f>
        <v>Afternoon</v>
      </c>
      <c r="L18622">
        <v>20.75</v>
      </c>
      <c r="M18622">
        <v>20.75</v>
      </c>
      <c r="N18622" t="s">
        <v>21</v>
      </c>
      <c r="O18622" t="s">
        <v>33</v>
      </c>
      <c r="P18622" t="s">
        <v>74</v>
      </c>
      <c r="Q18622" t="s">
        <v>75</v>
      </c>
    </row>
    <row r="18623" spans="1:17" x14ac:dyDescent="0.25">
      <c r="A18623">
        <v>18622</v>
      </c>
      <c r="B18623">
        <v>8181</v>
      </c>
      <c r="C18623" t="s">
        <v>138</v>
      </c>
      <c r="D18623">
        <v>1</v>
      </c>
      <c r="E18623" s="2">
        <v>43006</v>
      </c>
      <c r="F18623" s="2" t="str">
        <f t="shared" si="290"/>
        <v>Thursday</v>
      </c>
      <c r="G18623" s="2" t="str">
        <f>TEXT(Copy_of_pizza_sales[[#This Row],[order_date]],"MMMM")</f>
        <v>September</v>
      </c>
      <c r="H18623" s="2" t="str">
        <f>TEXT(Copy_of_pizza_sales[[#This Row],[order_date]],"D")</f>
        <v>28</v>
      </c>
      <c r="I18623" s="2" t="str">
        <f>IF(WEEKDAY(Copy_of_pizza_sales[[#This Row],[order_date]],2)&gt;6, "Weekend", "Weekday")</f>
        <v>Weekday</v>
      </c>
      <c r="J18623" s="1">
        <v>0.61799768518518516</v>
      </c>
      <c r="K18623" s="1" t="str" cm="1">
        <f t="array" ref="K18623">_xlfn.IFS(HOUR(J18623)&gt;=20,"Night-Time",HOUR(J18623)&gt;=16,"Evening",HOUR(J18623)&gt;=12,"Afternoon",HOUR(J18623)&lt;12,"Morning")</f>
        <v>Afternoon</v>
      </c>
      <c r="L18623">
        <v>20.5</v>
      </c>
      <c r="M18623">
        <v>20.5</v>
      </c>
      <c r="N18623" t="s">
        <v>21</v>
      </c>
      <c r="O18623" t="s">
        <v>14</v>
      </c>
      <c r="P18623" t="s">
        <v>18</v>
      </c>
      <c r="Q18623" t="s">
        <v>19</v>
      </c>
    </row>
    <row r="18624" spans="1:17" x14ac:dyDescent="0.25">
      <c r="A18624">
        <v>18623</v>
      </c>
      <c r="B18624">
        <v>8181</v>
      </c>
      <c r="C18624" t="s">
        <v>17</v>
      </c>
      <c r="D18624">
        <v>2</v>
      </c>
      <c r="E18624" s="2">
        <v>43007</v>
      </c>
      <c r="F18624" s="2" t="str">
        <f t="shared" si="290"/>
        <v>Friday</v>
      </c>
      <c r="G18624" s="2" t="str">
        <f>TEXT(Copy_of_pizza_sales[[#This Row],[order_date]],"MMMM")</f>
        <v>September</v>
      </c>
      <c r="H18624" s="2" t="str">
        <f>TEXT(Copy_of_pizza_sales[[#This Row],[order_date]],"D")</f>
        <v>29</v>
      </c>
      <c r="I18624" s="2" t="str">
        <f>IF(WEEKDAY(Copy_of_pizza_sales[[#This Row],[order_date]],2)&gt;6, "Weekend", "Weekday")</f>
        <v>Weekday</v>
      </c>
      <c r="J18624" s="1">
        <v>0.61799768518518516</v>
      </c>
      <c r="K18624" s="1" t="str" cm="1">
        <f t="array" ref="K18624">_xlfn.IFS(HOUR(J18624)&gt;=20,"Night-Time",HOUR(J18624)&gt;=16,"Evening",HOUR(J18624)&gt;=12,"Afternoon",HOUR(J18624)&lt;12,"Morning")</f>
        <v>Afternoon</v>
      </c>
      <c r="L18624">
        <v>16</v>
      </c>
      <c r="M18624">
        <v>32</v>
      </c>
      <c r="N18624" t="s">
        <v>13</v>
      </c>
      <c r="O18624" t="s">
        <v>14</v>
      </c>
      <c r="P18624" t="s">
        <v>18</v>
      </c>
      <c r="Q18624" t="s">
        <v>19</v>
      </c>
    </row>
    <row r="18625" spans="1:17" x14ac:dyDescent="0.25">
      <c r="A18625">
        <v>18624</v>
      </c>
      <c r="B18625">
        <v>8181</v>
      </c>
      <c r="C18625" t="s">
        <v>50</v>
      </c>
      <c r="D18625">
        <v>1</v>
      </c>
      <c r="E18625" s="2">
        <v>43008</v>
      </c>
      <c r="F18625" s="2" t="str">
        <f t="shared" si="290"/>
        <v>Saturday</v>
      </c>
      <c r="G18625" s="2" t="str">
        <f>TEXT(Copy_of_pizza_sales[[#This Row],[order_date]],"MMMM")</f>
        <v>September</v>
      </c>
      <c r="H18625" s="2" t="str">
        <f>TEXT(Copy_of_pizza_sales[[#This Row],[order_date]],"D")</f>
        <v>30</v>
      </c>
      <c r="I18625" s="2" t="str">
        <f>IF(WEEKDAY(Copy_of_pizza_sales[[#This Row],[order_date]],2)&gt;6, "Weekend", "Weekday")</f>
        <v>Weekday</v>
      </c>
      <c r="J18625" s="1">
        <v>0.61799768518518516</v>
      </c>
      <c r="K18625" s="1" t="str" cm="1">
        <f t="array" ref="K18625">_xlfn.IFS(HOUR(J18625)&gt;=20,"Night-Time",HOUR(J18625)&gt;=16,"Evening",HOUR(J18625)&gt;=12,"Afternoon",HOUR(J18625)&lt;12,"Morning")</f>
        <v>Afternoon</v>
      </c>
      <c r="L18625">
        <v>12</v>
      </c>
      <c r="M18625">
        <v>12</v>
      </c>
      <c r="N18625" t="s">
        <v>41</v>
      </c>
      <c r="O18625" t="s">
        <v>14</v>
      </c>
      <c r="P18625" t="s">
        <v>18</v>
      </c>
      <c r="Q18625" t="s">
        <v>19</v>
      </c>
    </row>
    <row r="18626" spans="1:17" x14ac:dyDescent="0.25">
      <c r="A18626">
        <v>18625</v>
      </c>
      <c r="B18626">
        <v>8181</v>
      </c>
      <c r="C18626" t="s">
        <v>25</v>
      </c>
      <c r="D18626">
        <v>1</v>
      </c>
      <c r="E18626" s="2">
        <v>43009</v>
      </c>
      <c r="F18626" s="2" t="str">
        <f t="shared" si="290"/>
        <v>Sunday</v>
      </c>
      <c r="G18626" s="2" t="str">
        <f>TEXT(Copy_of_pizza_sales[[#This Row],[order_date]],"MMMM")</f>
        <v>October</v>
      </c>
      <c r="H18626" s="2" t="str">
        <f>TEXT(Copy_of_pizza_sales[[#This Row],[order_date]],"D")</f>
        <v>1</v>
      </c>
      <c r="I18626" s="2" t="str">
        <f>IF(WEEKDAY(Copy_of_pizza_sales[[#This Row],[order_date]],2)&gt;6, "Weekend", "Weekday")</f>
        <v>Weekend</v>
      </c>
      <c r="J18626" s="1">
        <v>0.61799768518518516</v>
      </c>
      <c r="K18626" s="1" t="str" cm="1">
        <f t="array" ref="K18626">_xlfn.IFS(HOUR(J18626)&gt;=20,"Night-Time",HOUR(J18626)&gt;=16,"Evening",HOUR(J18626)&gt;=12,"Afternoon",HOUR(J18626)&lt;12,"Morning")</f>
        <v>Afternoon</v>
      </c>
      <c r="L18626">
        <v>20.75</v>
      </c>
      <c r="M18626">
        <v>20.75</v>
      </c>
      <c r="N18626" t="s">
        <v>21</v>
      </c>
      <c r="O18626" t="s">
        <v>26</v>
      </c>
      <c r="P18626" t="s">
        <v>27</v>
      </c>
      <c r="Q18626" t="s">
        <v>28</v>
      </c>
    </row>
    <row r="18627" spans="1:17" x14ac:dyDescent="0.25">
      <c r="A18627">
        <v>18626</v>
      </c>
      <c r="B18627">
        <v>8181</v>
      </c>
      <c r="C18627" t="s">
        <v>68</v>
      </c>
      <c r="D18627">
        <v>1</v>
      </c>
      <c r="E18627" s="2">
        <v>43010</v>
      </c>
      <c r="F18627" s="2" t="str">
        <f t="shared" ref="F18627:F18690" si="291">TEXT(E18627, "DDDDD")</f>
        <v>Monday</v>
      </c>
      <c r="G18627" s="2" t="str">
        <f>TEXT(Copy_of_pizza_sales[[#This Row],[order_date]],"MMMM")</f>
        <v>October</v>
      </c>
      <c r="H18627" s="2" t="str">
        <f>TEXT(Copy_of_pizza_sales[[#This Row],[order_date]],"D")</f>
        <v>2</v>
      </c>
      <c r="I18627" s="2" t="str">
        <f>IF(WEEKDAY(Copy_of_pizza_sales[[#This Row],[order_date]],2)&gt;6, "Weekend", "Weekday")</f>
        <v>Weekday</v>
      </c>
      <c r="J18627" s="1">
        <v>0.61799768518518516</v>
      </c>
      <c r="K18627" s="1" t="str" cm="1">
        <f t="array" ref="K18627">_xlfn.IFS(HOUR(J18627)&gt;=20,"Night-Time",HOUR(J18627)&gt;=16,"Evening",HOUR(J18627)&gt;=12,"Afternoon",HOUR(J18627)&lt;12,"Morning")</f>
        <v>Afternoon</v>
      </c>
      <c r="L18627">
        <v>20.25</v>
      </c>
      <c r="M18627">
        <v>20.25</v>
      </c>
      <c r="N18627" t="s">
        <v>21</v>
      </c>
      <c r="O18627" t="s">
        <v>22</v>
      </c>
      <c r="P18627" t="s">
        <v>30</v>
      </c>
      <c r="Q18627" t="s">
        <v>31</v>
      </c>
    </row>
    <row r="18628" spans="1:17" x14ac:dyDescent="0.25">
      <c r="A18628">
        <v>18627</v>
      </c>
      <c r="B18628">
        <v>8181</v>
      </c>
      <c r="C18628" t="s">
        <v>77</v>
      </c>
      <c r="D18628">
        <v>1</v>
      </c>
      <c r="E18628" s="2">
        <v>43011</v>
      </c>
      <c r="F18628" s="2" t="str">
        <f t="shared" si="291"/>
        <v>Tuesday</v>
      </c>
      <c r="G18628" s="2" t="str">
        <f>TEXT(Copy_of_pizza_sales[[#This Row],[order_date]],"MMMM")</f>
        <v>October</v>
      </c>
      <c r="H18628" s="2" t="str">
        <f>TEXT(Copy_of_pizza_sales[[#This Row],[order_date]],"D")</f>
        <v>3</v>
      </c>
      <c r="I18628" s="2" t="str">
        <f>IF(WEEKDAY(Copy_of_pizza_sales[[#This Row],[order_date]],2)&gt;6, "Weekend", "Weekday")</f>
        <v>Weekday</v>
      </c>
      <c r="J18628" s="1">
        <v>0.61799768518518516</v>
      </c>
      <c r="K18628" s="1" t="str" cm="1">
        <f t="array" ref="K18628">_xlfn.IFS(HOUR(J18628)&gt;=20,"Night-Time",HOUR(J18628)&gt;=16,"Evening",HOUR(J18628)&gt;=12,"Afternoon",HOUR(J18628)&lt;12,"Morning")</f>
        <v>Afternoon</v>
      </c>
      <c r="L18628">
        <v>15.25</v>
      </c>
      <c r="M18628">
        <v>15.25</v>
      </c>
      <c r="N18628" t="s">
        <v>21</v>
      </c>
      <c r="O18628" t="s">
        <v>14</v>
      </c>
      <c r="P18628" t="s">
        <v>78</v>
      </c>
      <c r="Q18628" t="s">
        <v>79</v>
      </c>
    </row>
    <row r="18629" spans="1:17" x14ac:dyDescent="0.25">
      <c r="A18629">
        <v>18628</v>
      </c>
      <c r="B18629">
        <v>8181</v>
      </c>
      <c r="C18629" t="s">
        <v>145</v>
      </c>
      <c r="D18629">
        <v>1</v>
      </c>
      <c r="E18629" s="2">
        <v>43012</v>
      </c>
      <c r="F18629" s="2" t="str">
        <f t="shared" si="291"/>
        <v>Wednesday</v>
      </c>
      <c r="G18629" s="2" t="str">
        <f>TEXT(Copy_of_pizza_sales[[#This Row],[order_date]],"MMMM")</f>
        <v>October</v>
      </c>
      <c r="H18629" s="2" t="str">
        <f>TEXT(Copy_of_pizza_sales[[#This Row],[order_date]],"D")</f>
        <v>4</v>
      </c>
      <c r="I18629" s="2" t="str">
        <f>IF(WEEKDAY(Copy_of_pizza_sales[[#This Row],[order_date]],2)&gt;6, "Weekend", "Weekday")</f>
        <v>Weekday</v>
      </c>
      <c r="J18629" s="1">
        <v>0.61799768518518516</v>
      </c>
      <c r="K18629" s="1" t="str" cm="1">
        <f t="array" ref="K18629">_xlfn.IFS(HOUR(J18629)&gt;=20,"Night-Time",HOUR(J18629)&gt;=16,"Evening",HOUR(J18629)&gt;=12,"Afternoon",HOUR(J18629)&lt;12,"Morning")</f>
        <v>Afternoon</v>
      </c>
      <c r="L18629">
        <v>16.5</v>
      </c>
      <c r="M18629">
        <v>16.5</v>
      </c>
      <c r="N18629" t="s">
        <v>13</v>
      </c>
      <c r="O18629" t="s">
        <v>26</v>
      </c>
      <c r="P18629" t="s">
        <v>38</v>
      </c>
      <c r="Q18629" t="s">
        <v>39</v>
      </c>
    </row>
    <row r="18630" spans="1:17" x14ac:dyDescent="0.25">
      <c r="A18630">
        <v>18629</v>
      </c>
      <c r="B18630">
        <v>8181</v>
      </c>
      <c r="C18630" t="s">
        <v>121</v>
      </c>
      <c r="D18630">
        <v>1</v>
      </c>
      <c r="E18630" s="2">
        <v>43013</v>
      </c>
      <c r="F18630" s="2" t="str">
        <f t="shared" si="291"/>
        <v>Thursday</v>
      </c>
      <c r="G18630" s="2" t="str">
        <f>TEXT(Copy_of_pizza_sales[[#This Row],[order_date]],"MMMM")</f>
        <v>October</v>
      </c>
      <c r="H18630" s="2" t="str">
        <f>TEXT(Copy_of_pizza_sales[[#This Row],[order_date]],"D")</f>
        <v>5</v>
      </c>
      <c r="I18630" s="2" t="str">
        <f>IF(WEEKDAY(Copy_of_pizza_sales[[#This Row],[order_date]],2)&gt;6, "Weekend", "Weekday")</f>
        <v>Weekday</v>
      </c>
      <c r="J18630" s="1">
        <v>0.61799768518518516</v>
      </c>
      <c r="K18630" s="1" t="str" cm="1">
        <f t="array" ref="K18630">_xlfn.IFS(HOUR(J18630)&gt;=20,"Night-Time",HOUR(J18630)&gt;=16,"Evening",HOUR(J18630)&gt;=12,"Afternoon",HOUR(J18630)&lt;12,"Morning")</f>
        <v>Afternoon</v>
      </c>
      <c r="L18630">
        <v>16.25</v>
      </c>
      <c r="M18630">
        <v>16.25</v>
      </c>
      <c r="N18630" t="s">
        <v>13</v>
      </c>
      <c r="O18630" t="s">
        <v>26</v>
      </c>
      <c r="P18630" t="s">
        <v>114</v>
      </c>
      <c r="Q18630" t="s">
        <v>115</v>
      </c>
    </row>
    <row r="18631" spans="1:17" x14ac:dyDescent="0.25">
      <c r="A18631">
        <v>18630</v>
      </c>
      <c r="B18631">
        <v>8181</v>
      </c>
      <c r="C18631" t="s">
        <v>59</v>
      </c>
      <c r="D18631">
        <v>1</v>
      </c>
      <c r="E18631" s="2">
        <v>43014</v>
      </c>
      <c r="F18631" s="2" t="str">
        <f t="shared" si="291"/>
        <v>Friday</v>
      </c>
      <c r="G18631" s="2" t="str">
        <f>TEXT(Copy_of_pizza_sales[[#This Row],[order_date]],"MMMM")</f>
        <v>October</v>
      </c>
      <c r="H18631" s="2" t="str">
        <f>TEXT(Copy_of_pizza_sales[[#This Row],[order_date]],"D")</f>
        <v>6</v>
      </c>
      <c r="I18631" s="2" t="str">
        <f>IF(WEEKDAY(Copy_of_pizza_sales[[#This Row],[order_date]],2)&gt;6, "Weekend", "Weekday")</f>
        <v>Weekday</v>
      </c>
      <c r="J18631" s="1">
        <v>0.61799768518518516</v>
      </c>
      <c r="K18631" s="1" t="str" cm="1">
        <f t="array" ref="K18631">_xlfn.IFS(HOUR(J18631)&gt;=20,"Night-Time",HOUR(J18631)&gt;=16,"Evening",HOUR(J18631)&gt;=12,"Afternoon",HOUR(J18631)&lt;12,"Morning")</f>
        <v>Afternoon</v>
      </c>
      <c r="L18631">
        <v>20.75</v>
      </c>
      <c r="M18631">
        <v>20.75</v>
      </c>
      <c r="N18631" t="s">
        <v>21</v>
      </c>
      <c r="O18631" t="s">
        <v>26</v>
      </c>
      <c r="P18631" t="s">
        <v>60</v>
      </c>
      <c r="Q18631" t="s">
        <v>61</v>
      </c>
    </row>
    <row r="18632" spans="1:17" x14ac:dyDescent="0.25">
      <c r="A18632">
        <v>18631</v>
      </c>
      <c r="B18632">
        <v>8181</v>
      </c>
      <c r="C18632" t="s">
        <v>150</v>
      </c>
      <c r="D18632">
        <v>1</v>
      </c>
      <c r="E18632" s="2">
        <v>43015</v>
      </c>
      <c r="F18632" s="2" t="str">
        <f t="shared" si="291"/>
        <v>Saturday</v>
      </c>
      <c r="G18632" s="2" t="str">
        <f>TEXT(Copy_of_pizza_sales[[#This Row],[order_date]],"MMMM")</f>
        <v>October</v>
      </c>
      <c r="H18632" s="2" t="str">
        <f>TEXT(Copy_of_pizza_sales[[#This Row],[order_date]],"D")</f>
        <v>7</v>
      </c>
      <c r="I18632" s="2" t="str">
        <f>IF(WEEKDAY(Copy_of_pizza_sales[[#This Row],[order_date]],2)&gt;6, "Weekend", "Weekday")</f>
        <v>Weekday</v>
      </c>
      <c r="J18632" s="1">
        <v>0.61799768518518516</v>
      </c>
      <c r="K18632" s="1" t="str" cm="1">
        <f t="array" ref="K18632">_xlfn.IFS(HOUR(J18632)&gt;=20,"Night-Time",HOUR(J18632)&gt;=16,"Evening",HOUR(J18632)&gt;=12,"Afternoon",HOUR(J18632)&lt;12,"Morning")</f>
        <v>Afternoon</v>
      </c>
      <c r="L18632">
        <v>12.5</v>
      </c>
      <c r="M18632">
        <v>12.5</v>
      </c>
      <c r="N18632" t="s">
        <v>41</v>
      </c>
      <c r="O18632" t="s">
        <v>26</v>
      </c>
      <c r="P18632" t="s">
        <v>60</v>
      </c>
      <c r="Q18632" t="s">
        <v>61</v>
      </c>
    </row>
    <row r="18633" spans="1:17" x14ac:dyDescent="0.25">
      <c r="A18633">
        <v>18632</v>
      </c>
      <c r="B18633">
        <v>8182</v>
      </c>
      <c r="C18633" t="s">
        <v>20</v>
      </c>
      <c r="D18633">
        <v>1</v>
      </c>
      <c r="E18633" s="2">
        <v>43016</v>
      </c>
      <c r="F18633" s="2" t="str">
        <f t="shared" si="291"/>
        <v>Sunday</v>
      </c>
      <c r="G18633" s="2" t="str">
        <f>TEXT(Copy_of_pizza_sales[[#This Row],[order_date]],"MMMM")</f>
        <v>October</v>
      </c>
      <c r="H18633" s="2" t="str">
        <f>TEXT(Copy_of_pizza_sales[[#This Row],[order_date]],"D")</f>
        <v>8</v>
      </c>
      <c r="I18633" s="2" t="str">
        <f>IF(WEEKDAY(Copy_of_pizza_sales[[#This Row],[order_date]],2)&gt;6, "Weekend", "Weekday")</f>
        <v>Weekend</v>
      </c>
      <c r="J18633" s="1">
        <v>0.62435185185185182</v>
      </c>
      <c r="K18633" s="1" t="str" cm="1">
        <f t="array" ref="K18633">_xlfn.IFS(HOUR(J18633)&gt;=20,"Night-Time",HOUR(J18633)&gt;=16,"Evening",HOUR(J18633)&gt;=12,"Afternoon",HOUR(J18633)&lt;12,"Morning")</f>
        <v>Afternoon</v>
      </c>
      <c r="L18633">
        <v>18.5</v>
      </c>
      <c r="M18633">
        <v>18.5</v>
      </c>
      <c r="N18633" t="s">
        <v>21</v>
      </c>
      <c r="O18633" t="s">
        <v>22</v>
      </c>
      <c r="P18633" t="s">
        <v>23</v>
      </c>
      <c r="Q18633" t="s">
        <v>24</v>
      </c>
    </row>
    <row r="18634" spans="1:17" x14ac:dyDescent="0.25">
      <c r="A18634">
        <v>18633</v>
      </c>
      <c r="B18634">
        <v>8182</v>
      </c>
      <c r="C18634" t="s">
        <v>29</v>
      </c>
      <c r="D18634">
        <v>1</v>
      </c>
      <c r="E18634" s="2">
        <v>43017</v>
      </c>
      <c r="F18634" s="2" t="str">
        <f t="shared" si="291"/>
        <v>Monday</v>
      </c>
      <c r="G18634" s="2" t="str">
        <f>TEXT(Copy_of_pizza_sales[[#This Row],[order_date]],"MMMM")</f>
        <v>October</v>
      </c>
      <c r="H18634" s="2" t="str">
        <f>TEXT(Copy_of_pizza_sales[[#This Row],[order_date]],"D")</f>
        <v>9</v>
      </c>
      <c r="I18634" s="2" t="str">
        <f>IF(WEEKDAY(Copy_of_pizza_sales[[#This Row],[order_date]],2)&gt;6, "Weekend", "Weekday")</f>
        <v>Weekday</v>
      </c>
      <c r="J18634" s="1">
        <v>0.62435185185185182</v>
      </c>
      <c r="K18634" s="1" t="str" cm="1">
        <f t="array" ref="K18634">_xlfn.IFS(HOUR(J18634)&gt;=20,"Night-Time",HOUR(J18634)&gt;=16,"Evening",HOUR(J18634)&gt;=12,"Afternoon",HOUR(J18634)&lt;12,"Morning")</f>
        <v>Afternoon</v>
      </c>
      <c r="L18634">
        <v>16</v>
      </c>
      <c r="M18634">
        <v>16</v>
      </c>
      <c r="N18634" t="s">
        <v>13</v>
      </c>
      <c r="O18634" t="s">
        <v>22</v>
      </c>
      <c r="P18634" t="s">
        <v>30</v>
      </c>
      <c r="Q18634" t="s">
        <v>31</v>
      </c>
    </row>
    <row r="18635" spans="1:17" x14ac:dyDescent="0.25">
      <c r="A18635">
        <v>18634</v>
      </c>
      <c r="B18635">
        <v>8183</v>
      </c>
      <c r="C18635" t="s">
        <v>84</v>
      </c>
      <c r="D18635">
        <v>1</v>
      </c>
      <c r="E18635" s="2">
        <v>43018</v>
      </c>
      <c r="F18635" s="2" t="str">
        <f t="shared" si="291"/>
        <v>Tuesday</v>
      </c>
      <c r="G18635" s="2" t="str">
        <f>TEXT(Copy_of_pizza_sales[[#This Row],[order_date]],"MMMM")</f>
        <v>October</v>
      </c>
      <c r="H18635" s="2" t="str">
        <f>TEXT(Copy_of_pizza_sales[[#This Row],[order_date]],"D")</f>
        <v>10</v>
      </c>
      <c r="I18635" s="2" t="str">
        <f>IF(WEEKDAY(Copy_of_pizza_sales[[#This Row],[order_date]],2)&gt;6, "Weekend", "Weekday")</f>
        <v>Weekday</v>
      </c>
      <c r="J18635" s="1">
        <v>0.6302430555555556</v>
      </c>
      <c r="K18635" s="1" t="str" cm="1">
        <f t="array" ref="K18635">_xlfn.IFS(HOUR(J18635)&gt;=20,"Night-Time",HOUR(J18635)&gt;=16,"Evening",HOUR(J18635)&gt;=12,"Afternoon",HOUR(J18635)&lt;12,"Morning")</f>
        <v>Afternoon</v>
      </c>
      <c r="L18635">
        <v>12</v>
      </c>
      <c r="M18635">
        <v>12</v>
      </c>
      <c r="N18635" t="s">
        <v>41</v>
      </c>
      <c r="O18635" t="s">
        <v>14</v>
      </c>
      <c r="P18635" t="s">
        <v>85</v>
      </c>
      <c r="Q18635" t="s">
        <v>86</v>
      </c>
    </row>
    <row r="18636" spans="1:17" x14ac:dyDescent="0.25">
      <c r="A18636">
        <v>18635</v>
      </c>
      <c r="B18636">
        <v>8183</v>
      </c>
      <c r="C18636" t="s">
        <v>36</v>
      </c>
      <c r="D18636">
        <v>1</v>
      </c>
      <c r="E18636" s="2">
        <v>43019</v>
      </c>
      <c r="F18636" s="2" t="str">
        <f t="shared" si="291"/>
        <v>Wednesday</v>
      </c>
      <c r="G18636" s="2" t="str">
        <f>TEXT(Copy_of_pizza_sales[[#This Row],[order_date]],"MMMM")</f>
        <v>October</v>
      </c>
      <c r="H18636" s="2" t="str">
        <f>TEXT(Copy_of_pizza_sales[[#This Row],[order_date]],"D")</f>
        <v>11</v>
      </c>
      <c r="I18636" s="2" t="str">
        <f>IF(WEEKDAY(Copy_of_pizza_sales[[#This Row],[order_date]],2)&gt;6, "Weekend", "Weekday")</f>
        <v>Weekday</v>
      </c>
      <c r="J18636" s="1">
        <v>0.6302430555555556</v>
      </c>
      <c r="K18636" s="1" t="str" cm="1">
        <f t="array" ref="K18636">_xlfn.IFS(HOUR(J18636)&gt;=20,"Night-Time",HOUR(J18636)&gt;=16,"Evening",HOUR(J18636)&gt;=12,"Afternoon",HOUR(J18636)&lt;12,"Morning")</f>
        <v>Afternoon</v>
      </c>
      <c r="L18636">
        <v>16.5</v>
      </c>
      <c r="M18636">
        <v>16.5</v>
      </c>
      <c r="N18636" t="s">
        <v>13</v>
      </c>
      <c r="O18636" t="s">
        <v>26</v>
      </c>
      <c r="P18636" t="s">
        <v>27</v>
      </c>
      <c r="Q18636" t="s">
        <v>28</v>
      </c>
    </row>
    <row r="18637" spans="1:17" x14ac:dyDescent="0.25">
      <c r="A18637">
        <v>18636</v>
      </c>
      <c r="B18637">
        <v>8184</v>
      </c>
      <c r="C18637" t="s">
        <v>73</v>
      </c>
      <c r="D18637">
        <v>1</v>
      </c>
      <c r="E18637" s="2">
        <v>43020</v>
      </c>
      <c r="F18637" s="2" t="str">
        <f t="shared" si="291"/>
        <v>Thursday</v>
      </c>
      <c r="G18637" s="2" t="str">
        <f>TEXT(Copy_of_pizza_sales[[#This Row],[order_date]],"MMMM")</f>
        <v>October</v>
      </c>
      <c r="H18637" s="2" t="str">
        <f>TEXT(Copy_of_pizza_sales[[#This Row],[order_date]],"D")</f>
        <v>12</v>
      </c>
      <c r="I18637" s="2" t="str">
        <f>IF(WEEKDAY(Copy_of_pizza_sales[[#This Row],[order_date]],2)&gt;6, "Weekend", "Weekday")</f>
        <v>Weekday</v>
      </c>
      <c r="J18637" s="1">
        <v>0.63719907407407406</v>
      </c>
      <c r="K18637" s="1" t="str" cm="1">
        <f t="array" ref="K18637">_xlfn.IFS(HOUR(J18637)&gt;=20,"Night-Time",HOUR(J18637)&gt;=16,"Evening",HOUR(J18637)&gt;=12,"Afternoon",HOUR(J18637)&lt;12,"Morning")</f>
        <v>Afternoon</v>
      </c>
      <c r="L18637">
        <v>20.75</v>
      </c>
      <c r="M18637">
        <v>20.75</v>
      </c>
      <c r="N18637" t="s">
        <v>21</v>
      </c>
      <c r="O18637" t="s">
        <v>33</v>
      </c>
      <c r="P18637" t="s">
        <v>74</v>
      </c>
      <c r="Q18637" t="s">
        <v>75</v>
      </c>
    </row>
    <row r="18638" spans="1:17" x14ac:dyDescent="0.25">
      <c r="A18638">
        <v>18637</v>
      </c>
      <c r="B18638">
        <v>8185</v>
      </c>
      <c r="C18638" t="s">
        <v>32</v>
      </c>
      <c r="D18638">
        <v>1</v>
      </c>
      <c r="E18638" s="2">
        <v>43021</v>
      </c>
      <c r="F18638" s="2" t="str">
        <f t="shared" si="291"/>
        <v>Friday</v>
      </c>
      <c r="G18638" s="2" t="str">
        <f>TEXT(Copy_of_pizza_sales[[#This Row],[order_date]],"MMMM")</f>
        <v>October</v>
      </c>
      <c r="H18638" s="2" t="str">
        <f>TEXT(Copy_of_pizza_sales[[#This Row],[order_date]],"D")</f>
        <v>13</v>
      </c>
      <c r="I18638" s="2" t="str">
        <f>IF(WEEKDAY(Copy_of_pizza_sales[[#This Row],[order_date]],2)&gt;6, "Weekend", "Weekday")</f>
        <v>Weekday</v>
      </c>
      <c r="J18638" s="1">
        <v>0.64165509259259257</v>
      </c>
      <c r="K18638" s="1" t="str" cm="1">
        <f t="array" ref="K18638">_xlfn.IFS(HOUR(J18638)&gt;=20,"Night-Time",HOUR(J18638)&gt;=16,"Evening",HOUR(J18638)&gt;=12,"Afternoon",HOUR(J18638)&lt;12,"Morning")</f>
        <v>Afternoon</v>
      </c>
      <c r="L18638">
        <v>20.75</v>
      </c>
      <c r="M18638">
        <v>20.75</v>
      </c>
      <c r="N18638" t="s">
        <v>21</v>
      </c>
      <c r="O18638" t="s">
        <v>33</v>
      </c>
      <c r="P18638" t="s">
        <v>34</v>
      </c>
      <c r="Q18638" t="s">
        <v>35</v>
      </c>
    </row>
    <row r="18639" spans="1:17" x14ac:dyDescent="0.25">
      <c r="A18639">
        <v>18638</v>
      </c>
      <c r="B18639">
        <v>8186</v>
      </c>
      <c r="C18639" t="s">
        <v>40</v>
      </c>
      <c r="D18639">
        <v>1</v>
      </c>
      <c r="E18639" s="2">
        <v>43022</v>
      </c>
      <c r="F18639" s="2" t="str">
        <f t="shared" si="291"/>
        <v>Saturday</v>
      </c>
      <c r="G18639" s="2" t="str">
        <f>TEXT(Copy_of_pizza_sales[[#This Row],[order_date]],"MMMM")</f>
        <v>October</v>
      </c>
      <c r="H18639" s="2" t="str">
        <f>TEXT(Copy_of_pizza_sales[[#This Row],[order_date]],"D")</f>
        <v>14</v>
      </c>
      <c r="I18639" s="2" t="str">
        <f>IF(WEEKDAY(Copy_of_pizza_sales[[#This Row],[order_date]],2)&gt;6, "Weekend", "Weekday")</f>
        <v>Weekday</v>
      </c>
      <c r="J18639" s="1">
        <v>0.64880787037037035</v>
      </c>
      <c r="K18639" s="1" t="str" cm="1">
        <f t="array" ref="K18639">_xlfn.IFS(HOUR(J18639)&gt;=20,"Night-Time",HOUR(J18639)&gt;=16,"Evening",HOUR(J18639)&gt;=12,"Afternoon",HOUR(J18639)&lt;12,"Morning")</f>
        <v>Afternoon</v>
      </c>
      <c r="L18639">
        <v>12.75</v>
      </c>
      <c r="M18639">
        <v>12.75</v>
      </c>
      <c r="N18639" t="s">
        <v>41</v>
      </c>
      <c r="O18639" t="s">
        <v>33</v>
      </c>
      <c r="P18639" t="s">
        <v>42</v>
      </c>
      <c r="Q18639" t="s">
        <v>43</v>
      </c>
    </row>
    <row r="18640" spans="1:17" x14ac:dyDescent="0.25">
      <c r="A18640">
        <v>18639</v>
      </c>
      <c r="B18640">
        <v>8186</v>
      </c>
      <c r="C18640" t="s">
        <v>87</v>
      </c>
      <c r="D18640">
        <v>1</v>
      </c>
      <c r="E18640" s="2">
        <v>43023</v>
      </c>
      <c r="F18640" s="2" t="str">
        <f t="shared" si="291"/>
        <v>Sunday</v>
      </c>
      <c r="G18640" s="2" t="str">
        <f>TEXT(Copy_of_pizza_sales[[#This Row],[order_date]],"MMMM")</f>
        <v>October</v>
      </c>
      <c r="H18640" s="2" t="str">
        <f>TEXT(Copy_of_pizza_sales[[#This Row],[order_date]],"D")</f>
        <v>15</v>
      </c>
      <c r="I18640" s="2" t="str">
        <f>IF(WEEKDAY(Copy_of_pizza_sales[[#This Row],[order_date]],2)&gt;6, "Weekend", "Weekday")</f>
        <v>Weekend</v>
      </c>
      <c r="J18640" s="1">
        <v>0.64880787037037035</v>
      </c>
      <c r="K18640" s="1" t="str" cm="1">
        <f t="array" ref="K18640">_xlfn.IFS(HOUR(J18640)&gt;=20,"Night-Time",HOUR(J18640)&gt;=16,"Evening",HOUR(J18640)&gt;=12,"Afternoon",HOUR(J18640)&lt;12,"Morning")</f>
        <v>Afternoon</v>
      </c>
      <c r="L18640">
        <v>20.75</v>
      </c>
      <c r="M18640">
        <v>20.75</v>
      </c>
      <c r="N18640" t="s">
        <v>21</v>
      </c>
      <c r="O18640" t="s">
        <v>26</v>
      </c>
      <c r="P18640" t="s">
        <v>88</v>
      </c>
      <c r="Q18640" t="s">
        <v>89</v>
      </c>
    </row>
    <row r="18641" spans="1:17" x14ac:dyDescent="0.25">
      <c r="A18641">
        <v>18640</v>
      </c>
      <c r="B18641">
        <v>8187</v>
      </c>
      <c r="C18641" t="s">
        <v>142</v>
      </c>
      <c r="D18641">
        <v>1</v>
      </c>
      <c r="E18641" s="2">
        <v>43024</v>
      </c>
      <c r="F18641" s="2" t="str">
        <f t="shared" si="291"/>
        <v>Monday</v>
      </c>
      <c r="G18641" s="2" t="str">
        <f>TEXT(Copy_of_pizza_sales[[#This Row],[order_date]],"MMMM")</f>
        <v>October</v>
      </c>
      <c r="H18641" s="2" t="str">
        <f>TEXT(Copy_of_pizza_sales[[#This Row],[order_date]],"D")</f>
        <v>16</v>
      </c>
      <c r="I18641" s="2" t="str">
        <f>IF(WEEKDAY(Copy_of_pizza_sales[[#This Row],[order_date]],2)&gt;6, "Weekend", "Weekday")</f>
        <v>Weekday</v>
      </c>
      <c r="J18641" s="1">
        <v>0.64898148148148149</v>
      </c>
      <c r="K18641" s="1" t="str" cm="1">
        <f t="array" ref="K18641">_xlfn.IFS(HOUR(J18641)&gt;=20,"Night-Time",HOUR(J18641)&gt;=16,"Evening",HOUR(J18641)&gt;=12,"Afternoon",HOUR(J18641)&lt;12,"Morning")</f>
        <v>Afternoon</v>
      </c>
      <c r="L18641">
        <v>16.5</v>
      </c>
      <c r="M18641">
        <v>16.5</v>
      </c>
      <c r="N18641" t="s">
        <v>21</v>
      </c>
      <c r="O18641" t="s">
        <v>14</v>
      </c>
      <c r="P18641" t="s">
        <v>15</v>
      </c>
      <c r="Q18641" t="s">
        <v>16</v>
      </c>
    </row>
    <row r="18642" spans="1:17" x14ac:dyDescent="0.25">
      <c r="A18642">
        <v>18641</v>
      </c>
      <c r="B18642">
        <v>8187</v>
      </c>
      <c r="C18642" t="s">
        <v>143</v>
      </c>
      <c r="D18642">
        <v>1</v>
      </c>
      <c r="E18642" s="2">
        <v>43025</v>
      </c>
      <c r="F18642" s="2" t="str">
        <f t="shared" si="291"/>
        <v>Tuesday</v>
      </c>
      <c r="G18642" s="2" t="str">
        <f>TEXT(Copy_of_pizza_sales[[#This Row],[order_date]],"MMMM")</f>
        <v>October</v>
      </c>
      <c r="H18642" s="2" t="str">
        <f>TEXT(Copy_of_pizza_sales[[#This Row],[order_date]],"D")</f>
        <v>17</v>
      </c>
      <c r="I18642" s="2" t="str">
        <f>IF(WEEKDAY(Copy_of_pizza_sales[[#This Row],[order_date]],2)&gt;6, "Weekend", "Weekday")</f>
        <v>Weekday</v>
      </c>
      <c r="J18642" s="1">
        <v>0.64898148148148149</v>
      </c>
      <c r="K18642" s="1" t="str" cm="1">
        <f t="array" ref="K18642">_xlfn.IFS(HOUR(J18642)&gt;=20,"Night-Time",HOUR(J18642)&gt;=16,"Evening",HOUR(J18642)&gt;=12,"Afternoon",HOUR(J18642)&lt;12,"Morning")</f>
        <v>Afternoon</v>
      </c>
      <c r="L18642">
        <v>11</v>
      </c>
      <c r="M18642">
        <v>11</v>
      </c>
      <c r="N18642" t="s">
        <v>41</v>
      </c>
      <c r="O18642" t="s">
        <v>14</v>
      </c>
      <c r="P18642" t="s">
        <v>130</v>
      </c>
      <c r="Q18642" t="s">
        <v>131</v>
      </c>
    </row>
    <row r="18643" spans="1:17" x14ac:dyDescent="0.25">
      <c r="A18643">
        <v>18642</v>
      </c>
      <c r="B18643">
        <v>8188</v>
      </c>
      <c r="C18643" t="s">
        <v>36</v>
      </c>
      <c r="D18643">
        <v>1</v>
      </c>
      <c r="E18643" s="2">
        <v>43026</v>
      </c>
      <c r="F18643" s="2" t="str">
        <f t="shared" si="291"/>
        <v>Wednesday</v>
      </c>
      <c r="G18643" s="2" t="str">
        <f>TEXT(Copy_of_pizza_sales[[#This Row],[order_date]],"MMMM")</f>
        <v>October</v>
      </c>
      <c r="H18643" s="2" t="str">
        <f>TEXT(Copy_of_pizza_sales[[#This Row],[order_date]],"D")</f>
        <v>18</v>
      </c>
      <c r="I18643" s="2" t="str">
        <f>IF(WEEKDAY(Copy_of_pizza_sales[[#This Row],[order_date]],2)&gt;6, "Weekend", "Weekday")</f>
        <v>Weekday</v>
      </c>
      <c r="J18643" s="1">
        <v>0.65079861111111115</v>
      </c>
      <c r="K18643" s="1" t="str" cm="1">
        <f t="array" ref="K18643">_xlfn.IFS(HOUR(J18643)&gt;=20,"Night-Time",HOUR(J18643)&gt;=16,"Evening",HOUR(J18643)&gt;=12,"Afternoon",HOUR(J18643)&lt;12,"Morning")</f>
        <v>Afternoon</v>
      </c>
      <c r="L18643">
        <v>16.5</v>
      </c>
      <c r="M18643">
        <v>16.5</v>
      </c>
      <c r="N18643" t="s">
        <v>13</v>
      </c>
      <c r="O18643" t="s">
        <v>26</v>
      </c>
      <c r="P18643" t="s">
        <v>27</v>
      </c>
      <c r="Q18643" t="s">
        <v>28</v>
      </c>
    </row>
    <row r="18644" spans="1:17" x14ac:dyDescent="0.25">
      <c r="A18644">
        <v>18643</v>
      </c>
      <c r="B18644">
        <v>8189</v>
      </c>
      <c r="C18644" t="s">
        <v>20</v>
      </c>
      <c r="D18644">
        <v>1</v>
      </c>
      <c r="E18644" s="2">
        <v>43027</v>
      </c>
      <c r="F18644" s="2" t="str">
        <f t="shared" si="291"/>
        <v>Thursday</v>
      </c>
      <c r="G18644" s="2" t="str">
        <f>TEXT(Copy_of_pizza_sales[[#This Row],[order_date]],"MMMM")</f>
        <v>October</v>
      </c>
      <c r="H18644" s="2" t="str">
        <f>TEXT(Copy_of_pizza_sales[[#This Row],[order_date]],"D")</f>
        <v>19</v>
      </c>
      <c r="I18644" s="2" t="str">
        <f>IF(WEEKDAY(Copy_of_pizza_sales[[#This Row],[order_date]],2)&gt;6, "Weekend", "Weekday")</f>
        <v>Weekday</v>
      </c>
      <c r="J18644" s="1">
        <v>0.6686805555555555</v>
      </c>
      <c r="K18644" s="1" t="str" cm="1">
        <f t="array" ref="K18644">_xlfn.IFS(HOUR(J18644)&gt;=20,"Night-Time",HOUR(J18644)&gt;=16,"Evening",HOUR(J18644)&gt;=12,"Afternoon",HOUR(J18644)&lt;12,"Morning")</f>
        <v>Evening</v>
      </c>
      <c r="L18644">
        <v>18.5</v>
      </c>
      <c r="M18644">
        <v>18.5</v>
      </c>
      <c r="N18644" t="s">
        <v>21</v>
      </c>
      <c r="O18644" t="s">
        <v>22</v>
      </c>
      <c r="P18644" t="s">
        <v>23</v>
      </c>
      <c r="Q18644" t="s">
        <v>24</v>
      </c>
    </row>
    <row r="18645" spans="1:17" x14ac:dyDescent="0.25">
      <c r="A18645">
        <v>18644</v>
      </c>
      <c r="B18645">
        <v>8190</v>
      </c>
      <c r="C18645" t="s">
        <v>84</v>
      </c>
      <c r="D18645">
        <v>1</v>
      </c>
      <c r="E18645" s="2">
        <v>43028</v>
      </c>
      <c r="F18645" s="2" t="str">
        <f t="shared" si="291"/>
        <v>Friday</v>
      </c>
      <c r="G18645" s="2" t="str">
        <f>TEXT(Copy_of_pizza_sales[[#This Row],[order_date]],"MMMM")</f>
        <v>October</v>
      </c>
      <c r="H18645" s="2" t="str">
        <f>TEXT(Copy_of_pizza_sales[[#This Row],[order_date]],"D")</f>
        <v>20</v>
      </c>
      <c r="I18645" s="2" t="str">
        <f>IF(WEEKDAY(Copy_of_pizza_sales[[#This Row],[order_date]],2)&gt;6, "Weekend", "Weekday")</f>
        <v>Weekday</v>
      </c>
      <c r="J18645" s="1">
        <v>0.67521990740740745</v>
      </c>
      <c r="K18645" s="1" t="str" cm="1">
        <f t="array" ref="K18645">_xlfn.IFS(HOUR(J18645)&gt;=20,"Night-Time",HOUR(J18645)&gt;=16,"Evening",HOUR(J18645)&gt;=12,"Afternoon",HOUR(J18645)&lt;12,"Morning")</f>
        <v>Evening</v>
      </c>
      <c r="L18645">
        <v>12</v>
      </c>
      <c r="M18645">
        <v>12</v>
      </c>
      <c r="N18645" t="s">
        <v>41</v>
      </c>
      <c r="O18645" t="s">
        <v>14</v>
      </c>
      <c r="P18645" t="s">
        <v>85</v>
      </c>
      <c r="Q18645" t="s">
        <v>86</v>
      </c>
    </row>
    <row r="18646" spans="1:17" x14ac:dyDescent="0.25">
      <c r="A18646">
        <v>18645</v>
      </c>
      <c r="B18646">
        <v>8191</v>
      </c>
      <c r="C18646" t="s">
        <v>84</v>
      </c>
      <c r="D18646">
        <v>1</v>
      </c>
      <c r="E18646" s="2">
        <v>43029</v>
      </c>
      <c r="F18646" s="2" t="str">
        <f t="shared" si="291"/>
        <v>Saturday</v>
      </c>
      <c r="G18646" s="2" t="str">
        <f>TEXT(Copy_of_pizza_sales[[#This Row],[order_date]],"MMMM")</f>
        <v>October</v>
      </c>
      <c r="H18646" s="2" t="str">
        <f>TEXT(Copy_of_pizza_sales[[#This Row],[order_date]],"D")</f>
        <v>21</v>
      </c>
      <c r="I18646" s="2" t="str">
        <f>IF(WEEKDAY(Copy_of_pizza_sales[[#This Row],[order_date]],2)&gt;6, "Weekend", "Weekday")</f>
        <v>Weekday</v>
      </c>
      <c r="J18646" s="1">
        <v>0.68234953703703705</v>
      </c>
      <c r="K18646" s="1" t="str" cm="1">
        <f t="array" ref="K18646">_xlfn.IFS(HOUR(J18646)&gt;=20,"Night-Time",HOUR(J18646)&gt;=16,"Evening",HOUR(J18646)&gt;=12,"Afternoon",HOUR(J18646)&lt;12,"Morning")</f>
        <v>Evening</v>
      </c>
      <c r="L18646">
        <v>12</v>
      </c>
      <c r="M18646">
        <v>12</v>
      </c>
      <c r="N18646" t="s">
        <v>41</v>
      </c>
      <c r="O18646" t="s">
        <v>14</v>
      </c>
      <c r="P18646" t="s">
        <v>85</v>
      </c>
      <c r="Q18646" t="s">
        <v>86</v>
      </c>
    </row>
    <row r="18647" spans="1:17" x14ac:dyDescent="0.25">
      <c r="A18647">
        <v>18646</v>
      </c>
      <c r="B18647">
        <v>8192</v>
      </c>
      <c r="C18647" t="s">
        <v>36</v>
      </c>
      <c r="D18647">
        <v>1</v>
      </c>
      <c r="E18647" s="2">
        <v>43030</v>
      </c>
      <c r="F18647" s="2" t="str">
        <f t="shared" si="291"/>
        <v>Sunday</v>
      </c>
      <c r="G18647" s="2" t="str">
        <f>TEXT(Copy_of_pizza_sales[[#This Row],[order_date]],"MMMM")</f>
        <v>October</v>
      </c>
      <c r="H18647" s="2" t="str">
        <f>TEXT(Copy_of_pizza_sales[[#This Row],[order_date]],"D")</f>
        <v>22</v>
      </c>
      <c r="I18647" s="2" t="str">
        <f>IF(WEEKDAY(Copy_of_pizza_sales[[#This Row],[order_date]],2)&gt;6, "Weekend", "Weekday")</f>
        <v>Weekend</v>
      </c>
      <c r="J18647" s="1">
        <v>0.69167824074074069</v>
      </c>
      <c r="K18647" s="1" t="str" cm="1">
        <f t="array" ref="K18647">_xlfn.IFS(HOUR(J18647)&gt;=20,"Night-Time",HOUR(J18647)&gt;=16,"Evening",HOUR(J18647)&gt;=12,"Afternoon",HOUR(J18647)&lt;12,"Morning")</f>
        <v>Evening</v>
      </c>
      <c r="L18647">
        <v>16.5</v>
      </c>
      <c r="M18647">
        <v>16.5</v>
      </c>
      <c r="N18647" t="s">
        <v>13</v>
      </c>
      <c r="O18647" t="s">
        <v>26</v>
      </c>
      <c r="P18647" t="s">
        <v>27</v>
      </c>
      <c r="Q18647" t="s">
        <v>28</v>
      </c>
    </row>
    <row r="18648" spans="1:17" x14ac:dyDescent="0.25">
      <c r="A18648">
        <v>18647</v>
      </c>
      <c r="B18648">
        <v>8192</v>
      </c>
      <c r="C18648" t="s">
        <v>149</v>
      </c>
      <c r="D18648">
        <v>1</v>
      </c>
      <c r="E18648" s="2">
        <v>43031</v>
      </c>
      <c r="F18648" s="2" t="str">
        <f t="shared" si="291"/>
        <v>Monday</v>
      </c>
      <c r="G18648" s="2" t="str">
        <f>TEXT(Copy_of_pizza_sales[[#This Row],[order_date]],"MMMM")</f>
        <v>October</v>
      </c>
      <c r="H18648" s="2" t="str">
        <f>TEXT(Copy_of_pizza_sales[[#This Row],[order_date]],"D")</f>
        <v>23</v>
      </c>
      <c r="I18648" s="2" t="str">
        <f>IF(WEEKDAY(Copy_of_pizza_sales[[#This Row],[order_date]],2)&gt;6, "Weekend", "Weekday")</f>
        <v>Weekday</v>
      </c>
      <c r="J18648" s="1">
        <v>0.69167824074074069</v>
      </c>
      <c r="K18648" s="1" t="str" cm="1">
        <f t="array" ref="K18648">_xlfn.IFS(HOUR(J18648)&gt;=20,"Night-Time",HOUR(J18648)&gt;=16,"Evening",HOUR(J18648)&gt;=12,"Afternoon",HOUR(J18648)&lt;12,"Morning")</f>
        <v>Evening</v>
      </c>
      <c r="L18648">
        <v>12.25</v>
      </c>
      <c r="M18648">
        <v>12.25</v>
      </c>
      <c r="N18648" t="s">
        <v>41</v>
      </c>
      <c r="O18648" t="s">
        <v>26</v>
      </c>
      <c r="P18648" t="s">
        <v>114</v>
      </c>
      <c r="Q18648" t="s">
        <v>115</v>
      </c>
    </row>
    <row r="18649" spans="1:17" x14ac:dyDescent="0.25">
      <c r="A18649">
        <v>18648</v>
      </c>
      <c r="B18649">
        <v>8192</v>
      </c>
      <c r="C18649" t="s">
        <v>122</v>
      </c>
      <c r="D18649">
        <v>1</v>
      </c>
      <c r="E18649" s="2">
        <v>43032</v>
      </c>
      <c r="F18649" s="2" t="str">
        <f t="shared" si="291"/>
        <v>Tuesday</v>
      </c>
      <c r="G18649" s="2" t="str">
        <f>TEXT(Copy_of_pizza_sales[[#This Row],[order_date]],"MMMM")</f>
        <v>October</v>
      </c>
      <c r="H18649" s="2" t="str">
        <f>TEXT(Copy_of_pizza_sales[[#This Row],[order_date]],"D")</f>
        <v>24</v>
      </c>
      <c r="I18649" s="2" t="str">
        <f>IF(WEEKDAY(Copy_of_pizza_sales[[#This Row],[order_date]],2)&gt;6, "Weekend", "Weekday")</f>
        <v>Weekday</v>
      </c>
      <c r="J18649" s="1">
        <v>0.69167824074074069</v>
      </c>
      <c r="K18649" s="1" t="str" cm="1">
        <f t="array" ref="K18649">_xlfn.IFS(HOUR(J18649)&gt;=20,"Night-Time",HOUR(J18649)&gt;=16,"Evening",HOUR(J18649)&gt;=12,"Afternoon",HOUR(J18649)&lt;12,"Morning")</f>
        <v>Evening</v>
      </c>
      <c r="L18649">
        <v>20.25</v>
      </c>
      <c r="M18649">
        <v>20.25</v>
      </c>
      <c r="N18649" t="s">
        <v>21</v>
      </c>
      <c r="O18649" t="s">
        <v>22</v>
      </c>
      <c r="P18649" t="s">
        <v>66</v>
      </c>
      <c r="Q18649" t="s">
        <v>67</v>
      </c>
    </row>
    <row r="18650" spans="1:17" x14ac:dyDescent="0.25">
      <c r="A18650">
        <v>18649</v>
      </c>
      <c r="B18650">
        <v>8193</v>
      </c>
      <c r="C18650" t="s">
        <v>32</v>
      </c>
      <c r="D18650">
        <v>1</v>
      </c>
      <c r="E18650" s="2">
        <v>43033</v>
      </c>
      <c r="F18650" s="2" t="str">
        <f t="shared" si="291"/>
        <v>Wednesday</v>
      </c>
      <c r="G18650" s="2" t="str">
        <f>TEXT(Copy_of_pizza_sales[[#This Row],[order_date]],"MMMM")</f>
        <v>October</v>
      </c>
      <c r="H18650" s="2" t="str">
        <f>TEXT(Copy_of_pizza_sales[[#This Row],[order_date]],"D")</f>
        <v>25</v>
      </c>
      <c r="I18650" s="2" t="str">
        <f>IF(WEEKDAY(Copy_of_pizza_sales[[#This Row],[order_date]],2)&gt;6, "Weekend", "Weekday")</f>
        <v>Weekday</v>
      </c>
      <c r="J18650" s="1">
        <v>0.71458333333333335</v>
      </c>
      <c r="K18650" s="1" t="str" cm="1">
        <f t="array" ref="K18650">_xlfn.IFS(HOUR(J18650)&gt;=20,"Night-Time",HOUR(J18650)&gt;=16,"Evening",HOUR(J18650)&gt;=12,"Afternoon",HOUR(J18650)&lt;12,"Morning")</f>
        <v>Evening</v>
      </c>
      <c r="L18650">
        <v>20.75</v>
      </c>
      <c r="M18650">
        <v>20.75</v>
      </c>
      <c r="N18650" t="s">
        <v>21</v>
      </c>
      <c r="O18650" t="s">
        <v>33</v>
      </c>
      <c r="P18650" t="s">
        <v>34</v>
      </c>
      <c r="Q18650" t="s">
        <v>35</v>
      </c>
    </row>
    <row r="18651" spans="1:17" x14ac:dyDescent="0.25">
      <c r="A18651">
        <v>18650</v>
      </c>
      <c r="B18651">
        <v>8194</v>
      </c>
      <c r="C18651" t="s">
        <v>165</v>
      </c>
      <c r="D18651">
        <v>1</v>
      </c>
      <c r="E18651" s="2">
        <v>43034</v>
      </c>
      <c r="F18651" s="2" t="str">
        <f t="shared" si="291"/>
        <v>Thursday</v>
      </c>
      <c r="G18651" s="2" t="str">
        <f>TEXT(Copy_of_pizza_sales[[#This Row],[order_date]],"MMMM")</f>
        <v>October</v>
      </c>
      <c r="H18651" s="2" t="str">
        <f>TEXT(Copy_of_pizza_sales[[#This Row],[order_date]],"D")</f>
        <v>26</v>
      </c>
      <c r="I18651" s="2" t="str">
        <f>IF(WEEKDAY(Copy_of_pizza_sales[[#This Row],[order_date]],2)&gt;6, "Weekend", "Weekday")</f>
        <v>Weekday</v>
      </c>
      <c r="J18651" s="1">
        <v>0.71881944444444446</v>
      </c>
      <c r="K18651" s="1" t="str" cm="1">
        <f t="array" ref="K18651">_xlfn.IFS(HOUR(J18651)&gt;=20,"Night-Time",HOUR(J18651)&gt;=16,"Evening",HOUR(J18651)&gt;=12,"Afternoon",HOUR(J18651)&lt;12,"Morning")</f>
        <v>Evening</v>
      </c>
      <c r="L18651">
        <v>23.65</v>
      </c>
      <c r="M18651">
        <v>23.65</v>
      </c>
      <c r="N18651" t="s">
        <v>41</v>
      </c>
      <c r="O18651" t="s">
        <v>26</v>
      </c>
      <c r="P18651" t="s">
        <v>166</v>
      </c>
      <c r="Q18651" t="s">
        <v>167</v>
      </c>
    </row>
    <row r="18652" spans="1:17" x14ac:dyDescent="0.25">
      <c r="A18652">
        <v>18651</v>
      </c>
      <c r="B18652">
        <v>8194</v>
      </c>
      <c r="C18652" t="s">
        <v>120</v>
      </c>
      <c r="D18652">
        <v>1</v>
      </c>
      <c r="E18652" s="2">
        <v>43035</v>
      </c>
      <c r="F18652" s="2" t="str">
        <f t="shared" si="291"/>
        <v>Friday</v>
      </c>
      <c r="G18652" s="2" t="str">
        <f>TEXT(Copy_of_pizza_sales[[#This Row],[order_date]],"MMMM")</f>
        <v>October</v>
      </c>
      <c r="H18652" s="2" t="str">
        <f>TEXT(Copy_of_pizza_sales[[#This Row],[order_date]],"D")</f>
        <v>27</v>
      </c>
      <c r="I18652" s="2" t="str">
        <f>IF(WEEKDAY(Copy_of_pizza_sales[[#This Row],[order_date]],2)&gt;6, "Weekend", "Weekday")</f>
        <v>Weekday</v>
      </c>
      <c r="J18652" s="1">
        <v>0.71881944444444446</v>
      </c>
      <c r="K18652" s="1" t="str" cm="1">
        <f t="array" ref="K18652">_xlfn.IFS(HOUR(J18652)&gt;=20,"Night-Time",HOUR(J18652)&gt;=16,"Evening",HOUR(J18652)&gt;=12,"Afternoon",HOUR(J18652)&lt;12,"Morning")</f>
        <v>Evening</v>
      </c>
      <c r="L18652">
        <v>12.5</v>
      </c>
      <c r="M18652">
        <v>12.5</v>
      </c>
      <c r="N18652" t="s">
        <v>41</v>
      </c>
      <c r="O18652" t="s">
        <v>26</v>
      </c>
      <c r="P18652" t="s">
        <v>38</v>
      </c>
      <c r="Q18652" t="s">
        <v>39</v>
      </c>
    </row>
    <row r="18653" spans="1:17" x14ac:dyDescent="0.25">
      <c r="A18653">
        <v>18652</v>
      </c>
      <c r="B18653">
        <v>8194</v>
      </c>
      <c r="C18653" t="s">
        <v>109</v>
      </c>
      <c r="D18653">
        <v>1</v>
      </c>
      <c r="E18653" s="2">
        <v>43036</v>
      </c>
      <c r="F18653" s="2" t="str">
        <f t="shared" si="291"/>
        <v>Saturday</v>
      </c>
      <c r="G18653" s="2" t="str">
        <f>TEXT(Copy_of_pizza_sales[[#This Row],[order_date]],"MMMM")</f>
        <v>October</v>
      </c>
      <c r="H18653" s="2" t="str">
        <f>TEXT(Copy_of_pizza_sales[[#This Row],[order_date]],"D")</f>
        <v>28</v>
      </c>
      <c r="I18653" s="2" t="str">
        <f>IF(WEEKDAY(Copy_of_pizza_sales[[#This Row],[order_date]],2)&gt;6, "Weekend", "Weekday")</f>
        <v>Weekday</v>
      </c>
      <c r="J18653" s="1">
        <v>0.71881944444444446</v>
      </c>
      <c r="K18653" s="1" t="str" cm="1">
        <f t="array" ref="K18653">_xlfn.IFS(HOUR(J18653)&gt;=20,"Night-Time",HOUR(J18653)&gt;=16,"Evening",HOUR(J18653)&gt;=12,"Afternoon",HOUR(J18653)&lt;12,"Morning")</f>
        <v>Evening</v>
      </c>
      <c r="L18653">
        <v>20.25</v>
      </c>
      <c r="M18653">
        <v>20.25</v>
      </c>
      <c r="N18653" t="s">
        <v>21</v>
      </c>
      <c r="O18653" t="s">
        <v>22</v>
      </c>
      <c r="P18653" t="s">
        <v>110</v>
      </c>
      <c r="Q18653" t="s">
        <v>111</v>
      </c>
    </row>
    <row r="18654" spans="1:17" x14ac:dyDescent="0.25">
      <c r="A18654">
        <v>18653</v>
      </c>
      <c r="B18654">
        <v>8195</v>
      </c>
      <c r="C18654" t="s">
        <v>17</v>
      </c>
      <c r="D18654">
        <v>1</v>
      </c>
      <c r="E18654" s="2">
        <v>43037</v>
      </c>
      <c r="F18654" s="2" t="str">
        <f t="shared" si="291"/>
        <v>Sunday</v>
      </c>
      <c r="G18654" s="2" t="str">
        <f>TEXT(Copy_of_pizza_sales[[#This Row],[order_date]],"MMMM")</f>
        <v>October</v>
      </c>
      <c r="H18654" s="2" t="str">
        <f>TEXT(Copy_of_pizza_sales[[#This Row],[order_date]],"D")</f>
        <v>29</v>
      </c>
      <c r="I18654" s="2" t="str">
        <f>IF(WEEKDAY(Copy_of_pizza_sales[[#This Row],[order_date]],2)&gt;6, "Weekend", "Weekday")</f>
        <v>Weekend</v>
      </c>
      <c r="J18654" s="1">
        <v>0.73025462962962961</v>
      </c>
      <c r="K18654" s="1" t="str" cm="1">
        <f t="array" ref="K18654">_xlfn.IFS(HOUR(J18654)&gt;=20,"Night-Time",HOUR(J18654)&gt;=16,"Evening",HOUR(J18654)&gt;=12,"Afternoon",HOUR(J18654)&lt;12,"Morning")</f>
        <v>Evening</v>
      </c>
      <c r="L18654">
        <v>16</v>
      </c>
      <c r="M18654">
        <v>16</v>
      </c>
      <c r="N18654" t="s">
        <v>13</v>
      </c>
      <c r="O18654" t="s">
        <v>14</v>
      </c>
      <c r="P18654" t="s">
        <v>18</v>
      </c>
      <c r="Q18654" t="s">
        <v>19</v>
      </c>
    </row>
    <row r="18655" spans="1:17" x14ac:dyDescent="0.25">
      <c r="A18655">
        <v>18654</v>
      </c>
      <c r="B18655">
        <v>8195</v>
      </c>
      <c r="C18655" t="s">
        <v>36</v>
      </c>
      <c r="D18655">
        <v>1</v>
      </c>
      <c r="E18655" s="2">
        <v>43038</v>
      </c>
      <c r="F18655" s="2" t="str">
        <f t="shared" si="291"/>
        <v>Monday</v>
      </c>
      <c r="G18655" s="2" t="str">
        <f>TEXT(Copy_of_pizza_sales[[#This Row],[order_date]],"MMMM")</f>
        <v>October</v>
      </c>
      <c r="H18655" s="2" t="str">
        <f>TEXT(Copy_of_pizza_sales[[#This Row],[order_date]],"D")</f>
        <v>30</v>
      </c>
      <c r="I18655" s="2" t="str">
        <f>IF(WEEKDAY(Copy_of_pizza_sales[[#This Row],[order_date]],2)&gt;6, "Weekend", "Weekday")</f>
        <v>Weekday</v>
      </c>
      <c r="J18655" s="1">
        <v>0.73025462962962961</v>
      </c>
      <c r="K18655" s="1" t="str" cm="1">
        <f t="array" ref="K18655">_xlfn.IFS(HOUR(J18655)&gt;=20,"Night-Time",HOUR(J18655)&gt;=16,"Evening",HOUR(J18655)&gt;=12,"Afternoon",HOUR(J18655)&lt;12,"Morning")</f>
        <v>Evening</v>
      </c>
      <c r="L18655">
        <v>16.5</v>
      </c>
      <c r="M18655">
        <v>16.5</v>
      </c>
      <c r="N18655" t="s">
        <v>13</v>
      </c>
      <c r="O18655" t="s">
        <v>26</v>
      </c>
      <c r="P18655" t="s">
        <v>27</v>
      </c>
      <c r="Q18655" t="s">
        <v>28</v>
      </c>
    </row>
    <row r="18656" spans="1:17" x14ac:dyDescent="0.25">
      <c r="A18656">
        <v>18655</v>
      </c>
      <c r="B18656">
        <v>8196</v>
      </c>
      <c r="C18656" t="s">
        <v>118</v>
      </c>
      <c r="D18656">
        <v>1</v>
      </c>
      <c r="E18656" s="2">
        <v>43039</v>
      </c>
      <c r="F18656" s="2" t="str">
        <f t="shared" si="291"/>
        <v>Tuesday</v>
      </c>
      <c r="G18656" s="2" t="str">
        <f>TEXT(Copy_of_pizza_sales[[#This Row],[order_date]],"MMMM")</f>
        <v>October</v>
      </c>
      <c r="H18656" s="2" t="str">
        <f>TEXT(Copy_of_pizza_sales[[#This Row],[order_date]],"D")</f>
        <v>31</v>
      </c>
      <c r="I18656" s="2" t="str">
        <f>IF(WEEKDAY(Copy_of_pizza_sales[[#This Row],[order_date]],2)&gt;6, "Weekend", "Weekday")</f>
        <v>Weekday</v>
      </c>
      <c r="J18656" s="1">
        <v>0.73127314814814814</v>
      </c>
      <c r="K18656" s="1" t="str" cm="1">
        <f t="array" ref="K18656">_xlfn.IFS(HOUR(J18656)&gt;=20,"Night-Time",HOUR(J18656)&gt;=16,"Evening",HOUR(J18656)&gt;=12,"Afternoon",HOUR(J18656)&lt;12,"Morning")</f>
        <v>Evening</v>
      </c>
      <c r="L18656">
        <v>16.75</v>
      </c>
      <c r="M18656">
        <v>16.75</v>
      </c>
      <c r="N18656" t="s">
        <v>13</v>
      </c>
      <c r="O18656" t="s">
        <v>33</v>
      </c>
      <c r="P18656" t="s">
        <v>42</v>
      </c>
      <c r="Q18656" t="s">
        <v>43</v>
      </c>
    </row>
    <row r="18657" spans="1:17" x14ac:dyDescent="0.25">
      <c r="A18657">
        <v>18656</v>
      </c>
      <c r="B18657">
        <v>8196</v>
      </c>
      <c r="C18657" t="s">
        <v>51</v>
      </c>
      <c r="D18657">
        <v>1</v>
      </c>
      <c r="E18657" s="2">
        <v>43040</v>
      </c>
      <c r="F18657" s="2" t="str">
        <f t="shared" si="291"/>
        <v>Wednesday</v>
      </c>
      <c r="G18657" s="2" t="str">
        <f>TEXT(Copy_of_pizza_sales[[#This Row],[order_date]],"MMMM")</f>
        <v>November</v>
      </c>
      <c r="H18657" s="2" t="str">
        <f>TEXT(Copy_of_pizza_sales[[#This Row],[order_date]],"D")</f>
        <v>1</v>
      </c>
      <c r="I18657" s="2" t="str">
        <f>IF(WEEKDAY(Copy_of_pizza_sales[[#This Row],[order_date]],2)&gt;6, "Weekend", "Weekday")</f>
        <v>Weekday</v>
      </c>
      <c r="J18657" s="1">
        <v>0.73127314814814814</v>
      </c>
      <c r="K18657" s="1" t="str" cm="1">
        <f t="array" ref="K18657">_xlfn.IFS(HOUR(J18657)&gt;=20,"Night-Time",HOUR(J18657)&gt;=16,"Evening",HOUR(J18657)&gt;=12,"Afternoon",HOUR(J18657)&lt;12,"Morning")</f>
        <v>Evening</v>
      </c>
      <c r="L18657">
        <v>12</v>
      </c>
      <c r="M18657">
        <v>12</v>
      </c>
      <c r="N18657" t="s">
        <v>41</v>
      </c>
      <c r="O18657" t="s">
        <v>22</v>
      </c>
      <c r="P18657" t="s">
        <v>52</v>
      </c>
      <c r="Q18657" t="s">
        <v>53</v>
      </c>
    </row>
    <row r="18658" spans="1:17" x14ac:dyDescent="0.25">
      <c r="A18658">
        <v>18657</v>
      </c>
      <c r="B18658">
        <v>8197</v>
      </c>
      <c r="C18658" t="s">
        <v>100</v>
      </c>
      <c r="D18658">
        <v>1</v>
      </c>
      <c r="E18658" s="2">
        <v>43041</v>
      </c>
      <c r="F18658" s="2" t="str">
        <f t="shared" si="291"/>
        <v>Thursday</v>
      </c>
      <c r="G18658" s="2" t="str">
        <f>TEXT(Copy_of_pizza_sales[[#This Row],[order_date]],"MMMM")</f>
        <v>November</v>
      </c>
      <c r="H18658" s="2" t="str">
        <f>TEXT(Copy_of_pizza_sales[[#This Row],[order_date]],"D")</f>
        <v>2</v>
      </c>
      <c r="I18658" s="2" t="str">
        <f>IF(WEEKDAY(Copy_of_pizza_sales[[#This Row],[order_date]],2)&gt;6, "Weekend", "Weekday")</f>
        <v>Weekday</v>
      </c>
      <c r="J18658" s="1">
        <v>0.75081018518518516</v>
      </c>
      <c r="K18658" s="1" t="str" cm="1">
        <f t="array" ref="K18658">_xlfn.IFS(HOUR(J18658)&gt;=20,"Night-Time",HOUR(J18658)&gt;=16,"Evening",HOUR(J18658)&gt;=12,"Afternoon",HOUR(J18658)&lt;12,"Morning")</f>
        <v>Evening</v>
      </c>
      <c r="L18658">
        <v>12.75</v>
      </c>
      <c r="M18658">
        <v>12.75</v>
      </c>
      <c r="N18658" t="s">
        <v>41</v>
      </c>
      <c r="O18658" t="s">
        <v>22</v>
      </c>
      <c r="P18658" t="s">
        <v>101</v>
      </c>
      <c r="Q18658" t="s">
        <v>102</v>
      </c>
    </row>
    <row r="18659" spans="1:17" x14ac:dyDescent="0.25">
      <c r="A18659">
        <v>18658</v>
      </c>
      <c r="B18659">
        <v>8198</v>
      </c>
      <c r="C18659" t="s">
        <v>173</v>
      </c>
      <c r="D18659">
        <v>1</v>
      </c>
      <c r="E18659" s="2">
        <v>43042</v>
      </c>
      <c r="F18659" s="2" t="str">
        <f t="shared" si="291"/>
        <v>Friday</v>
      </c>
      <c r="G18659" s="2" t="str">
        <f>TEXT(Copy_of_pizza_sales[[#This Row],[order_date]],"MMMM")</f>
        <v>November</v>
      </c>
      <c r="H18659" s="2" t="str">
        <f>TEXT(Copy_of_pizza_sales[[#This Row],[order_date]],"D")</f>
        <v>3</v>
      </c>
      <c r="I18659" s="2" t="str">
        <f>IF(WEEKDAY(Copy_of_pizza_sales[[#This Row],[order_date]],2)&gt;6, "Weekend", "Weekday")</f>
        <v>Weekday</v>
      </c>
      <c r="J18659" s="1">
        <v>0.75230324074074073</v>
      </c>
      <c r="K18659" s="1" t="str" cm="1">
        <f t="array" ref="K18659">_xlfn.IFS(HOUR(J18659)&gt;=20,"Night-Time",HOUR(J18659)&gt;=16,"Evening",HOUR(J18659)&gt;=12,"Afternoon",HOUR(J18659)&lt;12,"Morning")</f>
        <v>Evening</v>
      </c>
      <c r="L18659">
        <v>20.25</v>
      </c>
      <c r="M18659">
        <v>20.25</v>
      </c>
      <c r="N18659" t="s">
        <v>21</v>
      </c>
      <c r="O18659" t="s">
        <v>26</v>
      </c>
      <c r="P18659" t="s">
        <v>97</v>
      </c>
      <c r="Q18659" t="s">
        <v>98</v>
      </c>
    </row>
    <row r="18660" spans="1:17" x14ac:dyDescent="0.25">
      <c r="A18660">
        <v>18659</v>
      </c>
      <c r="B18660">
        <v>8198</v>
      </c>
      <c r="C18660" t="s">
        <v>119</v>
      </c>
      <c r="D18660">
        <v>1</v>
      </c>
      <c r="E18660" s="2">
        <v>43043</v>
      </c>
      <c r="F18660" s="2" t="str">
        <f t="shared" si="291"/>
        <v>Saturday</v>
      </c>
      <c r="G18660" s="2" t="str">
        <f>TEXT(Copy_of_pizza_sales[[#This Row],[order_date]],"MMMM")</f>
        <v>November</v>
      </c>
      <c r="H18660" s="2" t="str">
        <f>TEXT(Copy_of_pizza_sales[[#This Row],[order_date]],"D")</f>
        <v>4</v>
      </c>
      <c r="I18660" s="2" t="str">
        <f>IF(WEEKDAY(Copy_of_pizza_sales[[#This Row],[order_date]],2)&gt;6, "Weekend", "Weekday")</f>
        <v>Weekday</v>
      </c>
      <c r="J18660" s="1">
        <v>0.75230324074074073</v>
      </c>
      <c r="K18660" s="1" t="str" cm="1">
        <f t="array" ref="K18660">_xlfn.IFS(HOUR(J18660)&gt;=20,"Night-Time",HOUR(J18660)&gt;=16,"Evening",HOUR(J18660)&gt;=12,"Afternoon",HOUR(J18660)&lt;12,"Morning")</f>
        <v>Evening</v>
      </c>
      <c r="L18660">
        <v>12.5</v>
      </c>
      <c r="M18660">
        <v>12.5</v>
      </c>
      <c r="N18660" t="s">
        <v>13</v>
      </c>
      <c r="O18660" t="s">
        <v>14</v>
      </c>
      <c r="P18660" t="s">
        <v>78</v>
      </c>
      <c r="Q18660" t="s">
        <v>79</v>
      </c>
    </row>
    <row r="18661" spans="1:17" x14ac:dyDescent="0.25">
      <c r="A18661">
        <v>18660</v>
      </c>
      <c r="B18661">
        <v>8198</v>
      </c>
      <c r="C18661" t="s">
        <v>126</v>
      </c>
      <c r="D18661">
        <v>1</v>
      </c>
      <c r="E18661" s="2">
        <v>43044</v>
      </c>
      <c r="F18661" s="2" t="str">
        <f t="shared" si="291"/>
        <v>Sunday</v>
      </c>
      <c r="G18661" s="2" t="str">
        <f>TEXT(Copy_of_pizza_sales[[#This Row],[order_date]],"MMMM")</f>
        <v>November</v>
      </c>
      <c r="H18661" s="2" t="str">
        <f>TEXT(Copy_of_pizza_sales[[#This Row],[order_date]],"D")</f>
        <v>5</v>
      </c>
      <c r="I18661" s="2" t="str">
        <f>IF(WEEKDAY(Copy_of_pizza_sales[[#This Row],[order_date]],2)&gt;6, "Weekend", "Weekday")</f>
        <v>Weekend</v>
      </c>
      <c r="J18661" s="1">
        <v>0.75230324074074073</v>
      </c>
      <c r="K18661" s="1" t="str" cm="1">
        <f t="array" ref="K18661">_xlfn.IFS(HOUR(J18661)&gt;=20,"Night-Time",HOUR(J18661)&gt;=16,"Evening",HOUR(J18661)&gt;=12,"Afternoon",HOUR(J18661)&lt;12,"Morning")</f>
        <v>Evening</v>
      </c>
      <c r="L18661">
        <v>9.75</v>
      </c>
      <c r="M18661">
        <v>9.75</v>
      </c>
      <c r="N18661" t="s">
        <v>41</v>
      </c>
      <c r="O18661" t="s">
        <v>14</v>
      </c>
      <c r="P18661" t="s">
        <v>78</v>
      </c>
      <c r="Q18661" t="s">
        <v>79</v>
      </c>
    </row>
    <row r="18662" spans="1:17" x14ac:dyDescent="0.25">
      <c r="A18662">
        <v>18661</v>
      </c>
      <c r="B18662">
        <v>8199</v>
      </c>
      <c r="C18662" t="s">
        <v>165</v>
      </c>
      <c r="D18662">
        <v>1</v>
      </c>
      <c r="E18662" s="2">
        <v>43045</v>
      </c>
      <c r="F18662" s="2" t="str">
        <f t="shared" si="291"/>
        <v>Monday</v>
      </c>
      <c r="G18662" s="2" t="str">
        <f>TEXT(Copy_of_pizza_sales[[#This Row],[order_date]],"MMMM")</f>
        <v>November</v>
      </c>
      <c r="H18662" s="2" t="str">
        <f>TEXT(Copy_of_pizza_sales[[#This Row],[order_date]],"D")</f>
        <v>6</v>
      </c>
      <c r="I18662" s="2" t="str">
        <f>IF(WEEKDAY(Copy_of_pizza_sales[[#This Row],[order_date]],2)&gt;6, "Weekend", "Weekday")</f>
        <v>Weekday</v>
      </c>
      <c r="J18662" s="1">
        <v>0.76708333333333334</v>
      </c>
      <c r="K18662" s="1" t="str" cm="1">
        <f t="array" ref="K18662">_xlfn.IFS(HOUR(J18662)&gt;=20,"Night-Time",HOUR(J18662)&gt;=16,"Evening",HOUR(J18662)&gt;=12,"Afternoon",HOUR(J18662)&lt;12,"Morning")</f>
        <v>Evening</v>
      </c>
      <c r="L18662">
        <v>23.65</v>
      </c>
      <c r="M18662">
        <v>23.65</v>
      </c>
      <c r="N18662" t="s">
        <v>41</v>
      </c>
      <c r="O18662" t="s">
        <v>26</v>
      </c>
      <c r="P18662" t="s">
        <v>166</v>
      </c>
      <c r="Q18662" t="s">
        <v>167</v>
      </c>
    </row>
    <row r="18663" spans="1:17" x14ac:dyDescent="0.25">
      <c r="A18663">
        <v>18662</v>
      </c>
      <c r="B18663">
        <v>8200</v>
      </c>
      <c r="C18663" t="s">
        <v>135</v>
      </c>
      <c r="D18663">
        <v>1</v>
      </c>
      <c r="E18663" s="2">
        <v>43046</v>
      </c>
      <c r="F18663" s="2" t="str">
        <f t="shared" si="291"/>
        <v>Tuesday</v>
      </c>
      <c r="G18663" s="2" t="str">
        <f>TEXT(Copy_of_pizza_sales[[#This Row],[order_date]],"MMMM")</f>
        <v>November</v>
      </c>
      <c r="H18663" s="2" t="str">
        <f>TEXT(Copy_of_pizza_sales[[#This Row],[order_date]],"D")</f>
        <v>7</v>
      </c>
      <c r="I18663" s="2" t="str">
        <f>IF(WEEKDAY(Copy_of_pizza_sales[[#This Row],[order_date]],2)&gt;6, "Weekend", "Weekday")</f>
        <v>Weekday</v>
      </c>
      <c r="J18663" s="1">
        <v>0.7678935185185185</v>
      </c>
      <c r="K18663" s="1" t="str" cm="1">
        <f t="array" ref="K18663">_xlfn.IFS(HOUR(J18663)&gt;=20,"Night-Time",HOUR(J18663)&gt;=16,"Evening",HOUR(J18663)&gt;=12,"Afternoon",HOUR(J18663)&lt;12,"Morning")</f>
        <v>Evening</v>
      </c>
      <c r="L18663">
        <v>20.75</v>
      </c>
      <c r="M18663">
        <v>20.75</v>
      </c>
      <c r="N18663" t="s">
        <v>21</v>
      </c>
      <c r="O18663" t="s">
        <v>26</v>
      </c>
      <c r="P18663" t="s">
        <v>107</v>
      </c>
      <c r="Q18663" t="s">
        <v>108</v>
      </c>
    </row>
    <row r="18664" spans="1:17" x14ac:dyDescent="0.25">
      <c r="A18664">
        <v>18663</v>
      </c>
      <c r="B18664">
        <v>8200</v>
      </c>
      <c r="C18664" t="s">
        <v>145</v>
      </c>
      <c r="D18664">
        <v>1</v>
      </c>
      <c r="E18664" s="2">
        <v>43047</v>
      </c>
      <c r="F18664" s="2" t="str">
        <f t="shared" si="291"/>
        <v>Wednesday</v>
      </c>
      <c r="G18664" s="2" t="str">
        <f>TEXT(Copy_of_pizza_sales[[#This Row],[order_date]],"MMMM")</f>
        <v>November</v>
      </c>
      <c r="H18664" s="2" t="str">
        <f>TEXT(Copy_of_pizza_sales[[#This Row],[order_date]],"D")</f>
        <v>8</v>
      </c>
      <c r="I18664" s="2" t="str">
        <f>IF(WEEKDAY(Copy_of_pizza_sales[[#This Row],[order_date]],2)&gt;6, "Weekend", "Weekday")</f>
        <v>Weekday</v>
      </c>
      <c r="J18664" s="1">
        <v>0.7678935185185185</v>
      </c>
      <c r="K18664" s="1" t="str" cm="1">
        <f t="array" ref="K18664">_xlfn.IFS(HOUR(J18664)&gt;=20,"Night-Time",HOUR(J18664)&gt;=16,"Evening",HOUR(J18664)&gt;=12,"Afternoon",HOUR(J18664)&lt;12,"Morning")</f>
        <v>Evening</v>
      </c>
      <c r="L18664">
        <v>16.5</v>
      </c>
      <c r="M18664">
        <v>16.5</v>
      </c>
      <c r="N18664" t="s">
        <v>13</v>
      </c>
      <c r="O18664" t="s">
        <v>26</v>
      </c>
      <c r="P18664" t="s">
        <v>38</v>
      </c>
      <c r="Q18664" t="s">
        <v>39</v>
      </c>
    </row>
    <row r="18665" spans="1:17" x14ac:dyDescent="0.25">
      <c r="A18665">
        <v>18664</v>
      </c>
      <c r="B18665">
        <v>8201</v>
      </c>
      <c r="C18665" t="s">
        <v>142</v>
      </c>
      <c r="D18665">
        <v>1</v>
      </c>
      <c r="E18665" s="2">
        <v>43048</v>
      </c>
      <c r="F18665" s="2" t="str">
        <f t="shared" si="291"/>
        <v>Thursday</v>
      </c>
      <c r="G18665" s="2" t="str">
        <f>TEXT(Copy_of_pizza_sales[[#This Row],[order_date]],"MMMM")</f>
        <v>November</v>
      </c>
      <c r="H18665" s="2" t="str">
        <f>TEXT(Copy_of_pizza_sales[[#This Row],[order_date]],"D")</f>
        <v>9</v>
      </c>
      <c r="I18665" s="2" t="str">
        <f>IF(WEEKDAY(Copy_of_pizza_sales[[#This Row],[order_date]],2)&gt;6, "Weekend", "Weekday")</f>
        <v>Weekday</v>
      </c>
      <c r="J18665" s="1">
        <v>0.77232638888888894</v>
      </c>
      <c r="K18665" s="1" t="str" cm="1">
        <f t="array" ref="K18665">_xlfn.IFS(HOUR(J18665)&gt;=20,"Night-Time",HOUR(J18665)&gt;=16,"Evening",HOUR(J18665)&gt;=12,"Afternoon",HOUR(J18665)&lt;12,"Morning")</f>
        <v>Evening</v>
      </c>
      <c r="L18665">
        <v>16.5</v>
      </c>
      <c r="M18665">
        <v>16.5</v>
      </c>
      <c r="N18665" t="s">
        <v>21</v>
      </c>
      <c r="O18665" t="s">
        <v>14</v>
      </c>
      <c r="P18665" t="s">
        <v>15</v>
      </c>
      <c r="Q18665" t="s">
        <v>16</v>
      </c>
    </row>
    <row r="18666" spans="1:17" x14ac:dyDescent="0.25">
      <c r="A18666">
        <v>18665</v>
      </c>
      <c r="B18666">
        <v>8201</v>
      </c>
      <c r="C18666" t="s">
        <v>154</v>
      </c>
      <c r="D18666">
        <v>1</v>
      </c>
      <c r="E18666" s="2">
        <v>43049</v>
      </c>
      <c r="F18666" s="2" t="str">
        <f t="shared" si="291"/>
        <v>Friday</v>
      </c>
      <c r="G18666" s="2" t="str">
        <f>TEXT(Copy_of_pizza_sales[[#This Row],[order_date]],"MMMM")</f>
        <v>November</v>
      </c>
      <c r="H18666" s="2" t="str">
        <f>TEXT(Copy_of_pizza_sales[[#This Row],[order_date]],"D")</f>
        <v>10</v>
      </c>
      <c r="I18666" s="2" t="str">
        <f>IF(WEEKDAY(Copy_of_pizza_sales[[#This Row],[order_date]],2)&gt;6, "Weekend", "Weekday")</f>
        <v>Weekday</v>
      </c>
      <c r="J18666" s="1">
        <v>0.77232638888888894</v>
      </c>
      <c r="K18666" s="1" t="str" cm="1">
        <f t="array" ref="K18666">_xlfn.IFS(HOUR(J18666)&gt;=20,"Night-Time",HOUR(J18666)&gt;=16,"Evening",HOUR(J18666)&gt;=12,"Afternoon",HOUR(J18666)&lt;12,"Morning")</f>
        <v>Evening</v>
      </c>
      <c r="L18666">
        <v>16</v>
      </c>
      <c r="M18666">
        <v>16</v>
      </c>
      <c r="N18666" t="s">
        <v>13</v>
      </c>
      <c r="O18666" t="s">
        <v>22</v>
      </c>
      <c r="P18666" t="s">
        <v>66</v>
      </c>
      <c r="Q18666" t="s">
        <v>67</v>
      </c>
    </row>
    <row r="18667" spans="1:17" x14ac:dyDescent="0.25">
      <c r="A18667">
        <v>18666</v>
      </c>
      <c r="B18667">
        <v>8202</v>
      </c>
      <c r="C18667" t="s">
        <v>121</v>
      </c>
      <c r="D18667">
        <v>1</v>
      </c>
      <c r="E18667" s="2">
        <v>43050</v>
      </c>
      <c r="F18667" s="2" t="str">
        <f t="shared" si="291"/>
        <v>Saturday</v>
      </c>
      <c r="G18667" s="2" t="str">
        <f>TEXT(Copy_of_pizza_sales[[#This Row],[order_date]],"MMMM")</f>
        <v>November</v>
      </c>
      <c r="H18667" s="2" t="str">
        <f>TEXT(Copy_of_pizza_sales[[#This Row],[order_date]],"D")</f>
        <v>11</v>
      </c>
      <c r="I18667" s="2" t="str">
        <f>IF(WEEKDAY(Copy_of_pizza_sales[[#This Row],[order_date]],2)&gt;6, "Weekend", "Weekday")</f>
        <v>Weekday</v>
      </c>
      <c r="J18667" s="1">
        <v>0.77869212962962964</v>
      </c>
      <c r="K18667" s="1" t="str" cm="1">
        <f t="array" ref="K18667">_xlfn.IFS(HOUR(J18667)&gt;=20,"Night-Time",HOUR(J18667)&gt;=16,"Evening",HOUR(J18667)&gt;=12,"Afternoon",HOUR(J18667)&lt;12,"Morning")</f>
        <v>Evening</v>
      </c>
      <c r="L18667">
        <v>16.25</v>
      </c>
      <c r="M18667">
        <v>16.25</v>
      </c>
      <c r="N18667" t="s">
        <v>13</v>
      </c>
      <c r="O18667" t="s">
        <v>26</v>
      </c>
      <c r="P18667" t="s">
        <v>114</v>
      </c>
      <c r="Q18667" t="s">
        <v>115</v>
      </c>
    </row>
    <row r="18668" spans="1:17" x14ac:dyDescent="0.25">
      <c r="A18668">
        <v>18667</v>
      </c>
      <c r="B18668">
        <v>8202</v>
      </c>
      <c r="C18668" t="s">
        <v>69</v>
      </c>
      <c r="D18668">
        <v>1</v>
      </c>
      <c r="E18668" s="2">
        <v>43051</v>
      </c>
      <c r="F18668" s="2" t="str">
        <f t="shared" si="291"/>
        <v>Sunday</v>
      </c>
      <c r="G18668" s="2" t="str">
        <f>TEXT(Copy_of_pizza_sales[[#This Row],[order_date]],"MMMM")</f>
        <v>November</v>
      </c>
      <c r="H18668" s="2" t="str">
        <f>TEXT(Copy_of_pizza_sales[[#This Row],[order_date]],"D")</f>
        <v>12</v>
      </c>
      <c r="I18668" s="2" t="str">
        <f>IF(WEEKDAY(Copy_of_pizza_sales[[#This Row],[order_date]],2)&gt;6, "Weekend", "Weekday")</f>
        <v>Weekend</v>
      </c>
      <c r="J18668" s="1">
        <v>0.77869212962962964</v>
      </c>
      <c r="K18668" s="1" t="str" cm="1">
        <f t="array" ref="K18668">_xlfn.IFS(HOUR(J18668)&gt;=20,"Night-Time",HOUR(J18668)&gt;=16,"Evening",HOUR(J18668)&gt;=12,"Afternoon",HOUR(J18668)&lt;12,"Morning")</f>
        <v>Evening</v>
      </c>
      <c r="L18668">
        <v>20.75</v>
      </c>
      <c r="M18668">
        <v>20.75</v>
      </c>
      <c r="N18668" t="s">
        <v>21</v>
      </c>
      <c r="O18668" t="s">
        <v>33</v>
      </c>
      <c r="P18668" t="s">
        <v>70</v>
      </c>
      <c r="Q18668" t="s">
        <v>71</v>
      </c>
    </row>
    <row r="18669" spans="1:17" x14ac:dyDescent="0.25">
      <c r="A18669">
        <v>18668</v>
      </c>
      <c r="B18669">
        <v>8202</v>
      </c>
      <c r="C18669" t="s">
        <v>59</v>
      </c>
      <c r="D18669">
        <v>1</v>
      </c>
      <c r="E18669" s="2">
        <v>43052</v>
      </c>
      <c r="F18669" s="2" t="str">
        <f t="shared" si="291"/>
        <v>Monday</v>
      </c>
      <c r="G18669" s="2" t="str">
        <f>TEXT(Copy_of_pizza_sales[[#This Row],[order_date]],"MMMM")</f>
        <v>November</v>
      </c>
      <c r="H18669" s="2" t="str">
        <f>TEXT(Copy_of_pizza_sales[[#This Row],[order_date]],"D")</f>
        <v>13</v>
      </c>
      <c r="I18669" s="2" t="str">
        <f>IF(WEEKDAY(Copy_of_pizza_sales[[#This Row],[order_date]],2)&gt;6, "Weekend", "Weekday")</f>
        <v>Weekday</v>
      </c>
      <c r="J18669" s="1">
        <v>0.77869212962962964</v>
      </c>
      <c r="K18669" s="1" t="str" cm="1">
        <f t="array" ref="K18669">_xlfn.IFS(HOUR(J18669)&gt;=20,"Night-Time",HOUR(J18669)&gt;=16,"Evening",HOUR(J18669)&gt;=12,"Afternoon",HOUR(J18669)&lt;12,"Morning")</f>
        <v>Evening</v>
      </c>
      <c r="L18669">
        <v>20.75</v>
      </c>
      <c r="M18669">
        <v>20.75</v>
      </c>
      <c r="N18669" t="s">
        <v>21</v>
      </c>
      <c r="O18669" t="s">
        <v>26</v>
      </c>
      <c r="P18669" t="s">
        <v>60</v>
      </c>
      <c r="Q18669" t="s">
        <v>61</v>
      </c>
    </row>
    <row r="18670" spans="1:17" x14ac:dyDescent="0.25">
      <c r="A18670">
        <v>18669</v>
      </c>
      <c r="B18670">
        <v>8203</v>
      </c>
      <c r="C18670" t="s">
        <v>90</v>
      </c>
      <c r="D18670">
        <v>1</v>
      </c>
      <c r="E18670" s="2">
        <v>43053</v>
      </c>
      <c r="F18670" s="2" t="str">
        <f t="shared" si="291"/>
        <v>Tuesday</v>
      </c>
      <c r="G18670" s="2" t="str">
        <f>TEXT(Copy_of_pizza_sales[[#This Row],[order_date]],"MMMM")</f>
        <v>November</v>
      </c>
      <c r="H18670" s="2" t="str">
        <f>TEXT(Copy_of_pizza_sales[[#This Row],[order_date]],"D")</f>
        <v>14</v>
      </c>
      <c r="I18670" s="2" t="str">
        <f>IF(WEEKDAY(Copy_of_pizza_sales[[#This Row],[order_date]],2)&gt;6, "Weekend", "Weekday")</f>
        <v>Weekday</v>
      </c>
      <c r="J18670" s="1">
        <v>0.79201388888888891</v>
      </c>
      <c r="K18670" s="1" t="str" cm="1">
        <f t="array" ref="K18670">_xlfn.IFS(HOUR(J18670)&gt;=20,"Night-Time",HOUR(J18670)&gt;=16,"Evening",HOUR(J18670)&gt;=12,"Afternoon",HOUR(J18670)&lt;12,"Morning")</f>
        <v>Evening</v>
      </c>
      <c r="L18670">
        <v>17.95</v>
      </c>
      <c r="M18670">
        <v>17.95</v>
      </c>
      <c r="N18670" t="s">
        <v>21</v>
      </c>
      <c r="O18670" t="s">
        <v>22</v>
      </c>
      <c r="P18670" t="s">
        <v>91</v>
      </c>
      <c r="Q18670" t="s">
        <v>92</v>
      </c>
    </row>
    <row r="18671" spans="1:17" x14ac:dyDescent="0.25">
      <c r="A18671">
        <v>18670</v>
      </c>
      <c r="B18671">
        <v>8203</v>
      </c>
      <c r="C18671" t="s">
        <v>129</v>
      </c>
      <c r="D18671">
        <v>1</v>
      </c>
      <c r="E18671" s="2">
        <v>43054</v>
      </c>
      <c r="F18671" s="2" t="str">
        <f t="shared" si="291"/>
        <v>Wednesday</v>
      </c>
      <c r="G18671" s="2" t="str">
        <f>TEXT(Copy_of_pizza_sales[[#This Row],[order_date]],"MMMM")</f>
        <v>November</v>
      </c>
      <c r="H18671" s="2" t="str">
        <f>TEXT(Copy_of_pizza_sales[[#This Row],[order_date]],"D")</f>
        <v>15</v>
      </c>
      <c r="I18671" s="2" t="str">
        <f>IF(WEEKDAY(Copy_of_pizza_sales[[#This Row],[order_date]],2)&gt;6, "Weekend", "Weekday")</f>
        <v>Weekday</v>
      </c>
      <c r="J18671" s="1">
        <v>0.79201388888888891</v>
      </c>
      <c r="K18671" s="1" t="str" cm="1">
        <f t="array" ref="K18671">_xlfn.IFS(HOUR(J18671)&gt;=20,"Night-Time",HOUR(J18671)&gt;=16,"Evening",HOUR(J18671)&gt;=12,"Afternoon",HOUR(J18671)&lt;12,"Morning")</f>
        <v>Evening</v>
      </c>
      <c r="L18671">
        <v>17.5</v>
      </c>
      <c r="M18671">
        <v>17.5</v>
      </c>
      <c r="N18671" t="s">
        <v>21</v>
      </c>
      <c r="O18671" t="s">
        <v>14</v>
      </c>
      <c r="P18671" t="s">
        <v>130</v>
      </c>
      <c r="Q18671" t="s">
        <v>131</v>
      </c>
    </row>
    <row r="18672" spans="1:17" x14ac:dyDescent="0.25">
      <c r="A18672">
        <v>18671</v>
      </c>
      <c r="B18672">
        <v>8204</v>
      </c>
      <c r="C18672" t="s">
        <v>99</v>
      </c>
      <c r="D18672">
        <v>1</v>
      </c>
      <c r="E18672" s="2">
        <v>43055</v>
      </c>
      <c r="F18672" s="2" t="str">
        <f t="shared" si="291"/>
        <v>Thursday</v>
      </c>
      <c r="G18672" s="2" t="str">
        <f>TEXT(Copy_of_pizza_sales[[#This Row],[order_date]],"MMMM")</f>
        <v>November</v>
      </c>
      <c r="H18672" s="2" t="str">
        <f>TEXT(Copy_of_pizza_sales[[#This Row],[order_date]],"D")</f>
        <v>16</v>
      </c>
      <c r="I18672" s="2" t="str">
        <f>IF(WEEKDAY(Copy_of_pizza_sales[[#This Row],[order_date]],2)&gt;6, "Weekend", "Weekday")</f>
        <v>Weekday</v>
      </c>
      <c r="J18672" s="1">
        <v>0.79728009259259258</v>
      </c>
      <c r="K18672" s="1" t="str" cm="1">
        <f t="array" ref="K18672">_xlfn.IFS(HOUR(J18672)&gt;=20,"Night-Time",HOUR(J18672)&gt;=16,"Evening",HOUR(J18672)&gt;=12,"Afternoon",HOUR(J18672)&lt;12,"Morning")</f>
        <v>Evening</v>
      </c>
      <c r="L18672">
        <v>14.75</v>
      </c>
      <c r="M18672">
        <v>14.75</v>
      </c>
      <c r="N18672" t="s">
        <v>13</v>
      </c>
      <c r="O18672" t="s">
        <v>22</v>
      </c>
      <c r="P18672" t="s">
        <v>91</v>
      </c>
      <c r="Q18672" t="s">
        <v>92</v>
      </c>
    </row>
    <row r="18673" spans="1:17" x14ac:dyDescent="0.25">
      <c r="A18673">
        <v>18672</v>
      </c>
      <c r="B18673">
        <v>8204</v>
      </c>
      <c r="C18673" t="s">
        <v>147</v>
      </c>
      <c r="D18673">
        <v>1</v>
      </c>
      <c r="E18673" s="2">
        <v>43056</v>
      </c>
      <c r="F18673" s="2" t="str">
        <f t="shared" si="291"/>
        <v>Friday</v>
      </c>
      <c r="G18673" s="2" t="str">
        <f>TEXT(Copy_of_pizza_sales[[#This Row],[order_date]],"MMMM")</f>
        <v>November</v>
      </c>
      <c r="H18673" s="2" t="str">
        <f>TEXT(Copy_of_pizza_sales[[#This Row],[order_date]],"D")</f>
        <v>17</v>
      </c>
      <c r="I18673" s="2" t="str">
        <f>IF(WEEKDAY(Copy_of_pizza_sales[[#This Row],[order_date]],2)&gt;6, "Weekend", "Weekday")</f>
        <v>Weekday</v>
      </c>
      <c r="J18673" s="1">
        <v>0.79728009259259258</v>
      </c>
      <c r="K18673" s="1" t="str" cm="1">
        <f t="array" ref="K18673">_xlfn.IFS(HOUR(J18673)&gt;=20,"Night-Time",HOUR(J18673)&gt;=16,"Evening",HOUR(J18673)&gt;=12,"Afternoon",HOUR(J18673)&lt;12,"Morning")</f>
        <v>Evening</v>
      </c>
      <c r="L18673">
        <v>16.75</v>
      </c>
      <c r="M18673">
        <v>16.75</v>
      </c>
      <c r="N18673" t="s">
        <v>13</v>
      </c>
      <c r="O18673" t="s">
        <v>33</v>
      </c>
      <c r="P18673" t="s">
        <v>70</v>
      </c>
      <c r="Q18673" t="s">
        <v>71</v>
      </c>
    </row>
    <row r="18674" spans="1:17" x14ac:dyDescent="0.25">
      <c r="A18674">
        <v>18673</v>
      </c>
      <c r="B18674">
        <v>8204</v>
      </c>
      <c r="C18674" t="s">
        <v>150</v>
      </c>
      <c r="D18674">
        <v>1</v>
      </c>
      <c r="E18674" s="2">
        <v>43057</v>
      </c>
      <c r="F18674" s="2" t="str">
        <f t="shared" si="291"/>
        <v>Saturday</v>
      </c>
      <c r="G18674" s="2" t="str">
        <f>TEXT(Copy_of_pizza_sales[[#This Row],[order_date]],"MMMM")</f>
        <v>November</v>
      </c>
      <c r="H18674" s="2" t="str">
        <f>TEXT(Copy_of_pizza_sales[[#This Row],[order_date]],"D")</f>
        <v>18</v>
      </c>
      <c r="I18674" s="2" t="str">
        <f>IF(WEEKDAY(Copy_of_pizza_sales[[#This Row],[order_date]],2)&gt;6, "Weekend", "Weekday")</f>
        <v>Weekday</v>
      </c>
      <c r="J18674" s="1">
        <v>0.79728009259259258</v>
      </c>
      <c r="K18674" s="1" t="str" cm="1">
        <f t="array" ref="K18674">_xlfn.IFS(HOUR(J18674)&gt;=20,"Night-Time",HOUR(J18674)&gt;=16,"Evening",HOUR(J18674)&gt;=12,"Afternoon",HOUR(J18674)&lt;12,"Morning")</f>
        <v>Evening</v>
      </c>
      <c r="L18674">
        <v>12.5</v>
      </c>
      <c r="M18674">
        <v>12.5</v>
      </c>
      <c r="N18674" t="s">
        <v>41</v>
      </c>
      <c r="O18674" t="s">
        <v>26</v>
      </c>
      <c r="P18674" t="s">
        <v>60</v>
      </c>
      <c r="Q18674" t="s">
        <v>61</v>
      </c>
    </row>
    <row r="18675" spans="1:17" x14ac:dyDescent="0.25">
      <c r="A18675">
        <v>18674</v>
      </c>
      <c r="B18675">
        <v>8204</v>
      </c>
      <c r="C18675" t="s">
        <v>162</v>
      </c>
      <c r="D18675">
        <v>1</v>
      </c>
      <c r="E18675" s="2">
        <v>43058</v>
      </c>
      <c r="F18675" s="2" t="str">
        <f t="shared" si="291"/>
        <v>Sunday</v>
      </c>
      <c r="G18675" s="2" t="str">
        <f>TEXT(Copy_of_pizza_sales[[#This Row],[order_date]],"MMMM")</f>
        <v>November</v>
      </c>
      <c r="H18675" s="2" t="str">
        <f>TEXT(Copy_of_pizza_sales[[#This Row],[order_date]],"D")</f>
        <v>19</v>
      </c>
      <c r="I18675" s="2" t="str">
        <f>IF(WEEKDAY(Copy_of_pizza_sales[[#This Row],[order_date]],2)&gt;6, "Weekend", "Weekday")</f>
        <v>Weekend</v>
      </c>
      <c r="J18675" s="1">
        <v>0.79728009259259258</v>
      </c>
      <c r="K18675" s="1" t="str" cm="1">
        <f t="array" ref="K18675">_xlfn.IFS(HOUR(J18675)&gt;=20,"Night-Time",HOUR(J18675)&gt;=16,"Evening",HOUR(J18675)&gt;=12,"Afternoon",HOUR(J18675)&lt;12,"Morning")</f>
        <v>Evening</v>
      </c>
      <c r="L18675">
        <v>16</v>
      </c>
      <c r="M18675">
        <v>16</v>
      </c>
      <c r="N18675" t="s">
        <v>13</v>
      </c>
      <c r="O18675" t="s">
        <v>22</v>
      </c>
      <c r="P18675" t="s">
        <v>110</v>
      </c>
      <c r="Q18675" t="s">
        <v>111</v>
      </c>
    </row>
    <row r="18676" spans="1:17" x14ac:dyDescent="0.25">
      <c r="A18676">
        <v>18675</v>
      </c>
      <c r="B18676">
        <v>8205</v>
      </c>
      <c r="C18676" t="s">
        <v>162</v>
      </c>
      <c r="D18676">
        <v>1</v>
      </c>
      <c r="E18676" s="2">
        <v>43059</v>
      </c>
      <c r="F18676" s="2" t="str">
        <f t="shared" si="291"/>
        <v>Monday</v>
      </c>
      <c r="G18676" s="2" t="str">
        <f>TEXT(Copy_of_pizza_sales[[#This Row],[order_date]],"MMMM")</f>
        <v>November</v>
      </c>
      <c r="H18676" s="2" t="str">
        <f>TEXT(Copy_of_pizza_sales[[#This Row],[order_date]],"D")</f>
        <v>20</v>
      </c>
      <c r="I18676" s="2" t="str">
        <f>IF(WEEKDAY(Copy_of_pizza_sales[[#This Row],[order_date]],2)&gt;6, "Weekend", "Weekday")</f>
        <v>Weekday</v>
      </c>
      <c r="J18676" s="1">
        <v>0.80120370370370375</v>
      </c>
      <c r="K18676" s="1" t="str" cm="1">
        <f t="array" ref="K18676">_xlfn.IFS(HOUR(J18676)&gt;=20,"Night-Time",HOUR(J18676)&gt;=16,"Evening",HOUR(J18676)&gt;=12,"Afternoon",HOUR(J18676)&lt;12,"Morning")</f>
        <v>Evening</v>
      </c>
      <c r="L18676">
        <v>16</v>
      </c>
      <c r="M18676">
        <v>16</v>
      </c>
      <c r="N18676" t="s">
        <v>13</v>
      </c>
      <c r="O18676" t="s">
        <v>22</v>
      </c>
      <c r="P18676" t="s">
        <v>110</v>
      </c>
      <c r="Q18676" t="s">
        <v>111</v>
      </c>
    </row>
    <row r="18677" spans="1:17" x14ac:dyDescent="0.25">
      <c r="A18677">
        <v>18676</v>
      </c>
      <c r="B18677">
        <v>8205</v>
      </c>
      <c r="C18677" t="s">
        <v>154</v>
      </c>
      <c r="D18677">
        <v>1</v>
      </c>
      <c r="E18677" s="2">
        <v>43060</v>
      </c>
      <c r="F18677" s="2" t="str">
        <f t="shared" si="291"/>
        <v>Tuesday</v>
      </c>
      <c r="G18677" s="2" t="str">
        <f>TEXT(Copy_of_pizza_sales[[#This Row],[order_date]],"MMMM")</f>
        <v>November</v>
      </c>
      <c r="H18677" s="2" t="str">
        <f>TEXT(Copy_of_pizza_sales[[#This Row],[order_date]],"D")</f>
        <v>21</v>
      </c>
      <c r="I18677" s="2" t="str">
        <f>IF(WEEKDAY(Copy_of_pizza_sales[[#This Row],[order_date]],2)&gt;6, "Weekend", "Weekday")</f>
        <v>Weekday</v>
      </c>
      <c r="J18677" s="1">
        <v>0.80120370370370375</v>
      </c>
      <c r="K18677" s="1" t="str" cm="1">
        <f t="array" ref="K18677">_xlfn.IFS(HOUR(J18677)&gt;=20,"Night-Time",HOUR(J18677)&gt;=16,"Evening",HOUR(J18677)&gt;=12,"Afternoon",HOUR(J18677)&lt;12,"Morning")</f>
        <v>Evening</v>
      </c>
      <c r="L18677">
        <v>16</v>
      </c>
      <c r="M18677">
        <v>16</v>
      </c>
      <c r="N18677" t="s">
        <v>13</v>
      </c>
      <c r="O18677" t="s">
        <v>22</v>
      </c>
      <c r="P18677" t="s">
        <v>66</v>
      </c>
      <c r="Q18677" t="s">
        <v>67</v>
      </c>
    </row>
    <row r="18678" spans="1:17" x14ac:dyDescent="0.25">
      <c r="A18678">
        <v>18677</v>
      </c>
      <c r="B18678">
        <v>8206</v>
      </c>
      <c r="C18678" t="s">
        <v>20</v>
      </c>
      <c r="D18678">
        <v>1</v>
      </c>
      <c r="E18678" s="2">
        <v>43061</v>
      </c>
      <c r="F18678" s="2" t="str">
        <f t="shared" si="291"/>
        <v>Wednesday</v>
      </c>
      <c r="G18678" s="2" t="str">
        <f>TEXT(Copy_of_pizza_sales[[#This Row],[order_date]],"MMMM")</f>
        <v>November</v>
      </c>
      <c r="H18678" s="2" t="str">
        <f>TEXT(Copy_of_pizza_sales[[#This Row],[order_date]],"D")</f>
        <v>22</v>
      </c>
      <c r="I18678" s="2" t="str">
        <f>IF(WEEKDAY(Copy_of_pizza_sales[[#This Row],[order_date]],2)&gt;6, "Weekend", "Weekday")</f>
        <v>Weekday</v>
      </c>
      <c r="J18678" s="1">
        <v>0.80273148148148143</v>
      </c>
      <c r="K18678" s="1" t="str" cm="1">
        <f t="array" ref="K18678">_xlfn.IFS(HOUR(J18678)&gt;=20,"Night-Time",HOUR(J18678)&gt;=16,"Evening",HOUR(J18678)&gt;=12,"Afternoon",HOUR(J18678)&lt;12,"Morning")</f>
        <v>Evening</v>
      </c>
      <c r="L18678">
        <v>18.5</v>
      </c>
      <c r="M18678">
        <v>18.5</v>
      </c>
      <c r="N18678" t="s">
        <v>21</v>
      </c>
      <c r="O18678" t="s">
        <v>22</v>
      </c>
      <c r="P18678" t="s">
        <v>23</v>
      </c>
      <c r="Q18678" t="s">
        <v>24</v>
      </c>
    </row>
    <row r="18679" spans="1:17" x14ac:dyDescent="0.25">
      <c r="A18679">
        <v>18678</v>
      </c>
      <c r="B18679">
        <v>8206</v>
      </c>
      <c r="C18679" t="s">
        <v>163</v>
      </c>
      <c r="D18679">
        <v>1</v>
      </c>
      <c r="E18679" s="2">
        <v>43062</v>
      </c>
      <c r="F18679" s="2" t="str">
        <f t="shared" si="291"/>
        <v>Thursday</v>
      </c>
      <c r="G18679" s="2" t="str">
        <f>TEXT(Copy_of_pizza_sales[[#This Row],[order_date]],"MMMM")</f>
        <v>November</v>
      </c>
      <c r="H18679" s="2" t="str">
        <f>TEXT(Copy_of_pizza_sales[[#This Row],[order_date]],"D")</f>
        <v>23</v>
      </c>
      <c r="I18679" s="2" t="str">
        <f>IF(WEEKDAY(Copy_of_pizza_sales[[#This Row],[order_date]],2)&gt;6, "Weekend", "Weekday")</f>
        <v>Weekday</v>
      </c>
      <c r="J18679" s="1">
        <v>0.80273148148148143</v>
      </c>
      <c r="K18679" s="1" t="str" cm="1">
        <f t="array" ref="K18679">_xlfn.IFS(HOUR(J18679)&gt;=20,"Night-Time",HOUR(J18679)&gt;=16,"Evening",HOUR(J18679)&gt;=12,"Afternoon",HOUR(J18679)&lt;12,"Morning")</f>
        <v>Evening</v>
      </c>
      <c r="L18679">
        <v>16</v>
      </c>
      <c r="M18679">
        <v>16</v>
      </c>
      <c r="N18679" t="s">
        <v>13</v>
      </c>
      <c r="O18679" t="s">
        <v>14</v>
      </c>
      <c r="P18679" t="s">
        <v>94</v>
      </c>
      <c r="Q18679" t="s">
        <v>95</v>
      </c>
    </row>
    <row r="18680" spans="1:17" x14ac:dyDescent="0.25">
      <c r="A18680">
        <v>18679</v>
      </c>
      <c r="B18680">
        <v>8206</v>
      </c>
      <c r="C18680" t="s">
        <v>59</v>
      </c>
      <c r="D18680">
        <v>1</v>
      </c>
      <c r="E18680" s="2">
        <v>43063</v>
      </c>
      <c r="F18680" s="2" t="str">
        <f t="shared" si="291"/>
        <v>Friday</v>
      </c>
      <c r="G18680" s="2" t="str">
        <f>TEXT(Copy_of_pizza_sales[[#This Row],[order_date]],"MMMM")</f>
        <v>November</v>
      </c>
      <c r="H18680" s="2" t="str">
        <f>TEXT(Copy_of_pizza_sales[[#This Row],[order_date]],"D")</f>
        <v>24</v>
      </c>
      <c r="I18680" s="2" t="str">
        <f>IF(WEEKDAY(Copy_of_pizza_sales[[#This Row],[order_date]],2)&gt;6, "Weekend", "Weekday")</f>
        <v>Weekday</v>
      </c>
      <c r="J18680" s="1">
        <v>0.80273148148148143</v>
      </c>
      <c r="K18680" s="1" t="str" cm="1">
        <f t="array" ref="K18680">_xlfn.IFS(HOUR(J18680)&gt;=20,"Night-Time",HOUR(J18680)&gt;=16,"Evening",HOUR(J18680)&gt;=12,"Afternoon",HOUR(J18680)&lt;12,"Morning")</f>
        <v>Evening</v>
      </c>
      <c r="L18680">
        <v>20.75</v>
      </c>
      <c r="M18680">
        <v>20.75</v>
      </c>
      <c r="N18680" t="s">
        <v>21</v>
      </c>
      <c r="O18680" t="s">
        <v>26</v>
      </c>
      <c r="P18680" t="s">
        <v>60</v>
      </c>
      <c r="Q18680" t="s">
        <v>61</v>
      </c>
    </row>
    <row r="18681" spans="1:17" x14ac:dyDescent="0.25">
      <c r="A18681">
        <v>18680</v>
      </c>
      <c r="B18681">
        <v>8207</v>
      </c>
      <c r="C18681" t="s">
        <v>40</v>
      </c>
      <c r="D18681">
        <v>1</v>
      </c>
      <c r="E18681" s="2">
        <v>43064</v>
      </c>
      <c r="F18681" s="2" t="str">
        <f t="shared" si="291"/>
        <v>Saturday</v>
      </c>
      <c r="G18681" s="2" t="str">
        <f>TEXT(Copy_of_pizza_sales[[#This Row],[order_date]],"MMMM")</f>
        <v>November</v>
      </c>
      <c r="H18681" s="2" t="str">
        <f>TEXT(Copy_of_pizza_sales[[#This Row],[order_date]],"D")</f>
        <v>25</v>
      </c>
      <c r="I18681" s="2" t="str">
        <f>IF(WEEKDAY(Copy_of_pizza_sales[[#This Row],[order_date]],2)&gt;6, "Weekend", "Weekday")</f>
        <v>Weekday</v>
      </c>
      <c r="J18681" s="1">
        <v>0.83215277777777774</v>
      </c>
      <c r="K18681" s="1" t="str" cm="1">
        <f t="array" ref="K18681">_xlfn.IFS(HOUR(J18681)&gt;=20,"Night-Time",HOUR(J18681)&gt;=16,"Evening",HOUR(J18681)&gt;=12,"Afternoon",HOUR(J18681)&lt;12,"Morning")</f>
        <v>Evening</v>
      </c>
      <c r="L18681">
        <v>12.75</v>
      </c>
      <c r="M18681">
        <v>12.75</v>
      </c>
      <c r="N18681" t="s">
        <v>41</v>
      </c>
      <c r="O18681" t="s">
        <v>33</v>
      </c>
      <c r="P18681" t="s">
        <v>42</v>
      </c>
      <c r="Q18681" t="s">
        <v>43</v>
      </c>
    </row>
    <row r="18682" spans="1:17" x14ac:dyDescent="0.25">
      <c r="A18682">
        <v>18681</v>
      </c>
      <c r="B18682">
        <v>8207</v>
      </c>
      <c r="C18682" t="s">
        <v>81</v>
      </c>
      <c r="D18682">
        <v>1</v>
      </c>
      <c r="E18682" s="2">
        <v>43065</v>
      </c>
      <c r="F18682" s="2" t="str">
        <f t="shared" si="291"/>
        <v>Sunday</v>
      </c>
      <c r="G18682" s="2" t="str">
        <f>TEXT(Copy_of_pizza_sales[[#This Row],[order_date]],"MMMM")</f>
        <v>November</v>
      </c>
      <c r="H18682" s="2" t="str">
        <f>TEXT(Copy_of_pizza_sales[[#This Row],[order_date]],"D")</f>
        <v>26</v>
      </c>
      <c r="I18682" s="2" t="str">
        <f>IF(WEEKDAY(Copy_of_pizza_sales[[#This Row],[order_date]],2)&gt;6, "Weekend", "Weekday")</f>
        <v>Weekend</v>
      </c>
      <c r="J18682" s="1">
        <v>0.83215277777777774</v>
      </c>
      <c r="K18682" s="1" t="str" cm="1">
        <f t="array" ref="K18682">_xlfn.IFS(HOUR(J18682)&gt;=20,"Night-Time",HOUR(J18682)&gt;=16,"Evening",HOUR(J18682)&gt;=12,"Afternoon",HOUR(J18682)&lt;12,"Morning")</f>
        <v>Evening</v>
      </c>
      <c r="L18682">
        <v>20.75</v>
      </c>
      <c r="M18682">
        <v>20.75</v>
      </c>
      <c r="N18682" t="s">
        <v>21</v>
      </c>
      <c r="O18682" t="s">
        <v>33</v>
      </c>
      <c r="P18682" t="s">
        <v>82</v>
      </c>
      <c r="Q18682" t="s">
        <v>83</v>
      </c>
    </row>
    <row r="18683" spans="1:17" x14ac:dyDescent="0.25">
      <c r="A18683">
        <v>18682</v>
      </c>
      <c r="B18683">
        <v>8208</v>
      </c>
      <c r="C18683" t="s">
        <v>69</v>
      </c>
      <c r="D18683">
        <v>1</v>
      </c>
      <c r="E18683" s="2">
        <v>43066</v>
      </c>
      <c r="F18683" s="2" t="str">
        <f t="shared" si="291"/>
        <v>Monday</v>
      </c>
      <c r="G18683" s="2" t="str">
        <f>TEXT(Copy_of_pizza_sales[[#This Row],[order_date]],"MMMM")</f>
        <v>November</v>
      </c>
      <c r="H18683" s="2" t="str">
        <f>TEXT(Copy_of_pizza_sales[[#This Row],[order_date]],"D")</f>
        <v>27</v>
      </c>
      <c r="I18683" s="2" t="str">
        <f>IF(WEEKDAY(Copy_of_pizza_sales[[#This Row],[order_date]],2)&gt;6, "Weekend", "Weekday")</f>
        <v>Weekday</v>
      </c>
      <c r="J18683" s="1">
        <v>0.83502314814814815</v>
      </c>
      <c r="K18683" s="1" t="str" cm="1">
        <f t="array" ref="K18683">_xlfn.IFS(HOUR(J18683)&gt;=20,"Night-Time",HOUR(J18683)&gt;=16,"Evening",HOUR(J18683)&gt;=12,"Afternoon",HOUR(J18683)&lt;12,"Morning")</f>
        <v>Night-Time</v>
      </c>
      <c r="L18683">
        <v>20.75</v>
      </c>
      <c r="M18683">
        <v>20.75</v>
      </c>
      <c r="N18683" t="s">
        <v>21</v>
      </c>
      <c r="O18683" t="s">
        <v>33</v>
      </c>
      <c r="P18683" t="s">
        <v>70</v>
      </c>
      <c r="Q18683" t="s">
        <v>71</v>
      </c>
    </row>
    <row r="18684" spans="1:17" x14ac:dyDescent="0.25">
      <c r="A18684">
        <v>18683</v>
      </c>
      <c r="B18684">
        <v>8208</v>
      </c>
      <c r="C18684" t="s">
        <v>158</v>
      </c>
      <c r="D18684">
        <v>1</v>
      </c>
      <c r="E18684" s="2">
        <v>43067</v>
      </c>
      <c r="F18684" s="2" t="str">
        <f t="shared" si="291"/>
        <v>Tuesday</v>
      </c>
      <c r="G18684" s="2" t="str">
        <f>TEXT(Copy_of_pizza_sales[[#This Row],[order_date]],"MMMM")</f>
        <v>November</v>
      </c>
      <c r="H18684" s="2" t="str">
        <f>TEXT(Copy_of_pizza_sales[[#This Row],[order_date]],"D")</f>
        <v>28</v>
      </c>
      <c r="I18684" s="2" t="str">
        <f>IF(WEEKDAY(Copy_of_pizza_sales[[#This Row],[order_date]],2)&gt;6, "Weekend", "Weekday")</f>
        <v>Weekday</v>
      </c>
      <c r="J18684" s="1">
        <v>0.83502314814814815</v>
      </c>
      <c r="K18684" s="1" t="str" cm="1">
        <f t="array" ref="K18684">_xlfn.IFS(HOUR(J18684)&gt;=20,"Night-Time",HOUR(J18684)&gt;=16,"Evening",HOUR(J18684)&gt;=12,"Afternoon",HOUR(J18684)&lt;12,"Morning")</f>
        <v>Night-Time</v>
      </c>
      <c r="L18684">
        <v>16.5</v>
      </c>
      <c r="M18684">
        <v>16.5</v>
      </c>
      <c r="N18684" t="s">
        <v>13</v>
      </c>
      <c r="O18684" t="s">
        <v>26</v>
      </c>
      <c r="P18684" t="s">
        <v>60</v>
      </c>
      <c r="Q18684" t="s">
        <v>61</v>
      </c>
    </row>
    <row r="18685" spans="1:17" x14ac:dyDescent="0.25">
      <c r="A18685">
        <v>18684</v>
      </c>
      <c r="B18685">
        <v>8209</v>
      </c>
      <c r="C18685" t="s">
        <v>20</v>
      </c>
      <c r="D18685">
        <v>1</v>
      </c>
      <c r="E18685" s="2">
        <v>43068</v>
      </c>
      <c r="F18685" s="2" t="str">
        <f t="shared" si="291"/>
        <v>Wednesday</v>
      </c>
      <c r="G18685" s="2" t="str">
        <f>TEXT(Copy_of_pizza_sales[[#This Row],[order_date]],"MMMM")</f>
        <v>November</v>
      </c>
      <c r="H18685" s="2" t="str">
        <f>TEXT(Copy_of_pizza_sales[[#This Row],[order_date]],"D")</f>
        <v>29</v>
      </c>
      <c r="I18685" s="2" t="str">
        <f>IF(WEEKDAY(Copy_of_pizza_sales[[#This Row],[order_date]],2)&gt;6, "Weekend", "Weekday")</f>
        <v>Weekday</v>
      </c>
      <c r="J18685" s="1">
        <v>0.8621875</v>
      </c>
      <c r="K18685" s="1" t="str" cm="1">
        <f t="array" ref="K18685">_xlfn.IFS(HOUR(J18685)&gt;=20,"Night-Time",HOUR(J18685)&gt;=16,"Evening",HOUR(J18685)&gt;=12,"Afternoon",HOUR(J18685)&lt;12,"Morning")</f>
        <v>Night-Time</v>
      </c>
      <c r="L18685">
        <v>18.5</v>
      </c>
      <c r="M18685">
        <v>18.5</v>
      </c>
      <c r="N18685" t="s">
        <v>21</v>
      </c>
      <c r="O18685" t="s">
        <v>22</v>
      </c>
      <c r="P18685" t="s">
        <v>23</v>
      </c>
      <c r="Q18685" t="s">
        <v>24</v>
      </c>
    </row>
    <row r="18686" spans="1:17" x14ac:dyDescent="0.25">
      <c r="A18686">
        <v>18685</v>
      </c>
      <c r="B18686">
        <v>8209</v>
      </c>
      <c r="C18686" t="s">
        <v>148</v>
      </c>
      <c r="D18686">
        <v>1</v>
      </c>
      <c r="E18686" s="2">
        <v>43069</v>
      </c>
      <c r="F18686" s="2" t="str">
        <f t="shared" si="291"/>
        <v>Thursday</v>
      </c>
      <c r="G18686" s="2" t="str">
        <f>TEXT(Copy_of_pizza_sales[[#This Row],[order_date]],"MMMM")</f>
        <v>November</v>
      </c>
      <c r="H18686" s="2" t="str">
        <f>TEXT(Copy_of_pizza_sales[[#This Row],[order_date]],"D")</f>
        <v>30</v>
      </c>
      <c r="I18686" s="2" t="str">
        <f>IF(WEEKDAY(Copy_of_pizza_sales[[#This Row],[order_date]],2)&gt;6, "Weekend", "Weekday")</f>
        <v>Weekday</v>
      </c>
      <c r="J18686" s="1">
        <v>0.8621875</v>
      </c>
      <c r="K18686" s="1" t="str" cm="1">
        <f t="array" ref="K18686">_xlfn.IFS(HOUR(J18686)&gt;=20,"Night-Time",HOUR(J18686)&gt;=16,"Evening",HOUR(J18686)&gt;=12,"Afternoon",HOUR(J18686)&lt;12,"Morning")</f>
        <v>Night-Time</v>
      </c>
      <c r="L18686">
        <v>14.5</v>
      </c>
      <c r="M18686">
        <v>14.5</v>
      </c>
      <c r="N18686" t="s">
        <v>13</v>
      </c>
      <c r="O18686" t="s">
        <v>14</v>
      </c>
      <c r="P18686" t="s">
        <v>130</v>
      </c>
      <c r="Q18686" t="s">
        <v>131</v>
      </c>
    </row>
    <row r="18687" spans="1:17" x14ac:dyDescent="0.25">
      <c r="A18687">
        <v>18686</v>
      </c>
      <c r="B18687">
        <v>8210</v>
      </c>
      <c r="C18687" t="s">
        <v>84</v>
      </c>
      <c r="D18687">
        <v>1</v>
      </c>
      <c r="E18687" s="2">
        <v>43070</v>
      </c>
      <c r="F18687" s="2" t="str">
        <f t="shared" si="291"/>
        <v>Friday</v>
      </c>
      <c r="G18687" s="2" t="str">
        <f>TEXT(Copy_of_pizza_sales[[#This Row],[order_date]],"MMMM")</f>
        <v>December</v>
      </c>
      <c r="H18687" s="2" t="str">
        <f>TEXT(Copy_of_pizza_sales[[#This Row],[order_date]],"D")</f>
        <v>1</v>
      </c>
      <c r="I18687" s="2" t="str">
        <f>IF(WEEKDAY(Copy_of_pizza_sales[[#This Row],[order_date]],2)&gt;6, "Weekend", "Weekday")</f>
        <v>Weekday</v>
      </c>
      <c r="J18687" s="1">
        <v>0.87035879629629631</v>
      </c>
      <c r="K18687" s="1" t="str" cm="1">
        <f t="array" ref="K18687">_xlfn.IFS(HOUR(J18687)&gt;=20,"Night-Time",HOUR(J18687)&gt;=16,"Evening",HOUR(J18687)&gt;=12,"Afternoon",HOUR(J18687)&lt;12,"Morning")</f>
        <v>Night-Time</v>
      </c>
      <c r="L18687">
        <v>12</v>
      </c>
      <c r="M18687">
        <v>12</v>
      </c>
      <c r="N18687" t="s">
        <v>41</v>
      </c>
      <c r="O18687" t="s">
        <v>14</v>
      </c>
      <c r="P18687" t="s">
        <v>85</v>
      </c>
      <c r="Q18687" t="s">
        <v>86</v>
      </c>
    </row>
    <row r="18688" spans="1:17" x14ac:dyDescent="0.25">
      <c r="A18688">
        <v>18687</v>
      </c>
      <c r="B18688">
        <v>8210</v>
      </c>
      <c r="C18688" t="s">
        <v>81</v>
      </c>
      <c r="D18688">
        <v>1</v>
      </c>
      <c r="E18688" s="2">
        <v>43071</v>
      </c>
      <c r="F18688" s="2" t="str">
        <f t="shared" si="291"/>
        <v>Saturday</v>
      </c>
      <c r="G18688" s="2" t="str">
        <f>TEXT(Copy_of_pizza_sales[[#This Row],[order_date]],"MMMM")</f>
        <v>December</v>
      </c>
      <c r="H18688" s="2" t="str">
        <f>TEXT(Copy_of_pizza_sales[[#This Row],[order_date]],"D")</f>
        <v>2</v>
      </c>
      <c r="I18688" s="2" t="str">
        <f>IF(WEEKDAY(Copy_of_pizza_sales[[#This Row],[order_date]],2)&gt;6, "Weekend", "Weekday")</f>
        <v>Weekday</v>
      </c>
      <c r="J18688" s="1">
        <v>0.87035879629629631</v>
      </c>
      <c r="K18688" s="1" t="str" cm="1">
        <f t="array" ref="K18688">_xlfn.IFS(HOUR(J18688)&gt;=20,"Night-Time",HOUR(J18688)&gt;=16,"Evening",HOUR(J18688)&gt;=12,"Afternoon",HOUR(J18688)&lt;12,"Morning")</f>
        <v>Night-Time</v>
      </c>
      <c r="L18688">
        <v>20.75</v>
      </c>
      <c r="M18688">
        <v>20.75</v>
      </c>
      <c r="N18688" t="s">
        <v>21</v>
      </c>
      <c r="O18688" t="s">
        <v>33</v>
      </c>
      <c r="P18688" t="s">
        <v>82</v>
      </c>
      <c r="Q18688" t="s">
        <v>83</v>
      </c>
    </row>
    <row r="18689" spans="1:17" x14ac:dyDescent="0.25">
      <c r="A18689">
        <v>18688</v>
      </c>
      <c r="B18689">
        <v>8211</v>
      </c>
      <c r="C18689" t="s">
        <v>160</v>
      </c>
      <c r="D18689">
        <v>1</v>
      </c>
      <c r="E18689" s="2">
        <v>43072</v>
      </c>
      <c r="F18689" s="2" t="str">
        <f t="shared" si="291"/>
        <v>Sunday</v>
      </c>
      <c r="G18689" s="2" t="str">
        <f>TEXT(Copy_of_pizza_sales[[#This Row],[order_date]],"MMMM")</f>
        <v>December</v>
      </c>
      <c r="H18689" s="2" t="str">
        <f>TEXT(Copy_of_pizza_sales[[#This Row],[order_date]],"D")</f>
        <v>3</v>
      </c>
      <c r="I18689" s="2" t="str">
        <f>IF(WEEKDAY(Copy_of_pizza_sales[[#This Row],[order_date]],2)&gt;6, "Weekend", "Weekday")</f>
        <v>Weekend</v>
      </c>
      <c r="J18689" s="1">
        <v>0.87135416666666665</v>
      </c>
      <c r="K18689" s="1" t="str" cm="1">
        <f t="array" ref="K18689">_xlfn.IFS(HOUR(J18689)&gt;=20,"Night-Time",HOUR(J18689)&gt;=16,"Evening",HOUR(J18689)&gt;=12,"Afternoon",HOUR(J18689)&lt;12,"Morning")</f>
        <v>Night-Time</v>
      </c>
      <c r="L18689">
        <v>12</v>
      </c>
      <c r="M18689">
        <v>12</v>
      </c>
      <c r="N18689" t="s">
        <v>41</v>
      </c>
      <c r="O18689" t="s">
        <v>14</v>
      </c>
      <c r="P18689" t="s">
        <v>55</v>
      </c>
      <c r="Q18689" t="s">
        <v>56</v>
      </c>
    </row>
    <row r="18690" spans="1:17" x14ac:dyDescent="0.25">
      <c r="A18690">
        <v>18689</v>
      </c>
      <c r="B18690">
        <v>8211</v>
      </c>
      <c r="C18690" t="s">
        <v>119</v>
      </c>
      <c r="D18690">
        <v>1</v>
      </c>
      <c r="E18690" s="2">
        <v>43073</v>
      </c>
      <c r="F18690" s="2" t="str">
        <f t="shared" si="291"/>
        <v>Monday</v>
      </c>
      <c r="G18690" s="2" t="str">
        <f>TEXT(Copy_of_pizza_sales[[#This Row],[order_date]],"MMMM")</f>
        <v>December</v>
      </c>
      <c r="H18690" s="2" t="str">
        <f>TEXT(Copy_of_pizza_sales[[#This Row],[order_date]],"D")</f>
        <v>4</v>
      </c>
      <c r="I18690" s="2" t="str">
        <f>IF(WEEKDAY(Copy_of_pizza_sales[[#This Row],[order_date]],2)&gt;6, "Weekend", "Weekday")</f>
        <v>Weekday</v>
      </c>
      <c r="J18690" s="1">
        <v>0.87135416666666665</v>
      </c>
      <c r="K18690" s="1" t="str" cm="1">
        <f t="array" ref="K18690">_xlfn.IFS(HOUR(J18690)&gt;=20,"Night-Time",HOUR(J18690)&gt;=16,"Evening",HOUR(J18690)&gt;=12,"Afternoon",HOUR(J18690)&lt;12,"Morning")</f>
        <v>Night-Time</v>
      </c>
      <c r="L18690">
        <v>12.5</v>
      </c>
      <c r="M18690">
        <v>12.5</v>
      </c>
      <c r="N18690" t="s">
        <v>13</v>
      </c>
      <c r="O18690" t="s">
        <v>14</v>
      </c>
      <c r="P18690" t="s">
        <v>78</v>
      </c>
      <c r="Q18690" t="s">
        <v>79</v>
      </c>
    </row>
    <row r="18691" spans="1:17" x14ac:dyDescent="0.25">
      <c r="A18691">
        <v>18690</v>
      </c>
      <c r="B18691">
        <v>8212</v>
      </c>
      <c r="C18691" t="s">
        <v>171</v>
      </c>
      <c r="D18691">
        <v>1</v>
      </c>
      <c r="E18691" s="2">
        <v>43074</v>
      </c>
      <c r="F18691" s="2" t="str">
        <f t="shared" ref="F18691:F18754" si="292">TEXT(E18691, "DDDDD")</f>
        <v>Tuesday</v>
      </c>
      <c r="G18691" s="2" t="str">
        <f>TEXT(Copy_of_pizza_sales[[#This Row],[order_date]],"MMMM")</f>
        <v>December</v>
      </c>
      <c r="H18691" s="2" t="str">
        <f>TEXT(Copy_of_pizza_sales[[#This Row],[order_date]],"D")</f>
        <v>5</v>
      </c>
      <c r="I18691" s="2" t="str">
        <f>IF(WEEKDAY(Copy_of_pizza_sales[[#This Row],[order_date]],2)&gt;6, "Weekend", "Weekday")</f>
        <v>Weekday</v>
      </c>
      <c r="J18691" s="1">
        <v>0.87597222222222226</v>
      </c>
      <c r="K18691" s="1" t="str" cm="1">
        <f t="array" ref="K18691">_xlfn.IFS(HOUR(J18691)&gt;=20,"Night-Time",HOUR(J18691)&gt;=16,"Evening",HOUR(J18691)&gt;=12,"Afternoon",HOUR(J18691)&lt;12,"Morning")</f>
        <v>Night-Time</v>
      </c>
      <c r="L18691">
        <v>16.5</v>
      </c>
      <c r="M18691">
        <v>16.5</v>
      </c>
      <c r="N18691" t="s">
        <v>13</v>
      </c>
      <c r="O18691" t="s">
        <v>26</v>
      </c>
      <c r="P18691" t="s">
        <v>88</v>
      </c>
      <c r="Q18691" t="s">
        <v>89</v>
      </c>
    </row>
    <row r="18692" spans="1:17" x14ac:dyDescent="0.25">
      <c r="A18692">
        <v>18691</v>
      </c>
      <c r="B18692">
        <v>8213</v>
      </c>
      <c r="C18692" t="s">
        <v>17</v>
      </c>
      <c r="D18692">
        <v>1</v>
      </c>
      <c r="E18692" s="2">
        <v>43075</v>
      </c>
      <c r="F18692" s="2" t="str">
        <f t="shared" si="292"/>
        <v>Wednesday</v>
      </c>
      <c r="G18692" s="2" t="str">
        <f>TEXT(Copy_of_pizza_sales[[#This Row],[order_date]],"MMMM")</f>
        <v>December</v>
      </c>
      <c r="H18692" s="2" t="str">
        <f>TEXT(Copy_of_pizza_sales[[#This Row],[order_date]],"D")</f>
        <v>6</v>
      </c>
      <c r="I18692" s="2" t="str">
        <f>IF(WEEKDAY(Copy_of_pizza_sales[[#This Row],[order_date]],2)&gt;6, "Weekend", "Weekday")</f>
        <v>Weekday</v>
      </c>
      <c r="J18692" s="1">
        <v>0.88053240740740746</v>
      </c>
      <c r="K18692" s="1" t="str" cm="1">
        <f t="array" ref="K18692">_xlfn.IFS(HOUR(J18692)&gt;=20,"Night-Time",HOUR(J18692)&gt;=16,"Evening",HOUR(J18692)&gt;=12,"Afternoon",HOUR(J18692)&lt;12,"Morning")</f>
        <v>Night-Time</v>
      </c>
      <c r="L18692">
        <v>16</v>
      </c>
      <c r="M18692">
        <v>16</v>
      </c>
      <c r="N18692" t="s">
        <v>13</v>
      </c>
      <c r="O18692" t="s">
        <v>14</v>
      </c>
      <c r="P18692" t="s">
        <v>18</v>
      </c>
      <c r="Q18692" t="s">
        <v>19</v>
      </c>
    </row>
    <row r="18693" spans="1:17" x14ac:dyDescent="0.25">
      <c r="A18693">
        <v>18692</v>
      </c>
      <c r="B18693">
        <v>8213</v>
      </c>
      <c r="C18693" t="s">
        <v>25</v>
      </c>
      <c r="D18693">
        <v>1</v>
      </c>
      <c r="E18693" s="2">
        <v>43076</v>
      </c>
      <c r="F18693" s="2" t="str">
        <f t="shared" si="292"/>
        <v>Thursday</v>
      </c>
      <c r="G18693" s="2" t="str">
        <f>TEXT(Copy_of_pizza_sales[[#This Row],[order_date]],"MMMM")</f>
        <v>December</v>
      </c>
      <c r="H18693" s="2" t="str">
        <f>TEXT(Copy_of_pizza_sales[[#This Row],[order_date]],"D")</f>
        <v>7</v>
      </c>
      <c r="I18693" s="2" t="str">
        <f>IF(WEEKDAY(Copy_of_pizza_sales[[#This Row],[order_date]],2)&gt;6, "Weekend", "Weekday")</f>
        <v>Weekday</v>
      </c>
      <c r="J18693" s="1">
        <v>0.88053240740740746</v>
      </c>
      <c r="K18693" s="1" t="str" cm="1">
        <f t="array" ref="K18693">_xlfn.IFS(HOUR(J18693)&gt;=20,"Night-Time",HOUR(J18693)&gt;=16,"Evening",HOUR(J18693)&gt;=12,"Afternoon",HOUR(J18693)&lt;12,"Morning")</f>
        <v>Night-Time</v>
      </c>
      <c r="L18693">
        <v>20.75</v>
      </c>
      <c r="M18693">
        <v>20.75</v>
      </c>
      <c r="N18693" t="s">
        <v>21</v>
      </c>
      <c r="O18693" t="s">
        <v>26</v>
      </c>
      <c r="P18693" t="s">
        <v>27</v>
      </c>
      <c r="Q18693" t="s">
        <v>28</v>
      </c>
    </row>
    <row r="18694" spans="1:17" x14ac:dyDescent="0.25">
      <c r="A18694">
        <v>18693</v>
      </c>
      <c r="B18694">
        <v>8213</v>
      </c>
      <c r="C18694" t="s">
        <v>112</v>
      </c>
      <c r="D18694">
        <v>1</v>
      </c>
      <c r="E18694" s="2">
        <v>43077</v>
      </c>
      <c r="F18694" s="2" t="str">
        <f t="shared" si="292"/>
        <v>Friday</v>
      </c>
      <c r="G18694" s="2" t="str">
        <f>TEXT(Copy_of_pizza_sales[[#This Row],[order_date]],"MMMM")</f>
        <v>December</v>
      </c>
      <c r="H18694" s="2" t="str">
        <f>TEXT(Copy_of_pizza_sales[[#This Row],[order_date]],"D")</f>
        <v>8</v>
      </c>
      <c r="I18694" s="2" t="str">
        <f>IF(WEEKDAY(Copy_of_pizza_sales[[#This Row],[order_date]],2)&gt;6, "Weekend", "Weekday")</f>
        <v>Weekday</v>
      </c>
      <c r="J18694" s="1">
        <v>0.88053240740740746</v>
      </c>
      <c r="K18694" s="1" t="str" cm="1">
        <f t="array" ref="K18694">_xlfn.IFS(HOUR(J18694)&gt;=20,"Night-Time",HOUR(J18694)&gt;=16,"Evening",HOUR(J18694)&gt;=12,"Afternoon",HOUR(J18694)&lt;12,"Morning")</f>
        <v>Night-Time</v>
      </c>
      <c r="L18694">
        <v>20.5</v>
      </c>
      <c r="M18694">
        <v>20.5</v>
      </c>
      <c r="N18694" t="s">
        <v>21</v>
      </c>
      <c r="O18694" t="s">
        <v>14</v>
      </c>
      <c r="P18694" t="s">
        <v>94</v>
      </c>
      <c r="Q18694" t="s">
        <v>95</v>
      </c>
    </row>
    <row r="18695" spans="1:17" x14ac:dyDescent="0.25">
      <c r="A18695">
        <v>18694</v>
      </c>
      <c r="B18695">
        <v>8213</v>
      </c>
      <c r="C18695" t="s">
        <v>69</v>
      </c>
      <c r="D18695">
        <v>1</v>
      </c>
      <c r="E18695" s="2">
        <v>43078</v>
      </c>
      <c r="F18695" s="2" t="str">
        <f t="shared" si="292"/>
        <v>Saturday</v>
      </c>
      <c r="G18695" s="2" t="str">
        <f>TEXT(Copy_of_pizza_sales[[#This Row],[order_date]],"MMMM")</f>
        <v>December</v>
      </c>
      <c r="H18695" s="2" t="str">
        <f>TEXT(Copy_of_pizza_sales[[#This Row],[order_date]],"D")</f>
        <v>9</v>
      </c>
      <c r="I18695" s="2" t="str">
        <f>IF(WEEKDAY(Copy_of_pizza_sales[[#This Row],[order_date]],2)&gt;6, "Weekend", "Weekday")</f>
        <v>Weekday</v>
      </c>
      <c r="J18695" s="1">
        <v>0.88053240740740746</v>
      </c>
      <c r="K18695" s="1" t="str" cm="1">
        <f t="array" ref="K18695">_xlfn.IFS(HOUR(J18695)&gt;=20,"Night-Time",HOUR(J18695)&gt;=16,"Evening",HOUR(J18695)&gt;=12,"Afternoon",HOUR(J18695)&lt;12,"Morning")</f>
        <v>Night-Time</v>
      </c>
      <c r="L18695">
        <v>20.75</v>
      </c>
      <c r="M18695">
        <v>20.75</v>
      </c>
      <c r="N18695" t="s">
        <v>21</v>
      </c>
      <c r="O18695" t="s">
        <v>33</v>
      </c>
      <c r="P18695" t="s">
        <v>70</v>
      </c>
      <c r="Q18695" t="s">
        <v>71</v>
      </c>
    </row>
    <row r="18696" spans="1:17" x14ac:dyDescent="0.25">
      <c r="A18696">
        <v>18695</v>
      </c>
      <c r="B18696">
        <v>8214</v>
      </c>
      <c r="C18696" t="s">
        <v>128</v>
      </c>
      <c r="D18696">
        <v>1</v>
      </c>
      <c r="E18696" s="2">
        <v>43079</v>
      </c>
      <c r="F18696" s="2" t="str">
        <f t="shared" si="292"/>
        <v>Sunday</v>
      </c>
      <c r="G18696" s="2" t="str">
        <f>TEXT(Copy_of_pizza_sales[[#This Row],[order_date]],"MMMM")</f>
        <v>December</v>
      </c>
      <c r="H18696" s="2" t="str">
        <f>TEXT(Copy_of_pizza_sales[[#This Row],[order_date]],"D")</f>
        <v>10</v>
      </c>
      <c r="I18696" s="2" t="str">
        <f>IF(WEEKDAY(Copy_of_pizza_sales[[#This Row],[order_date]],2)&gt;6, "Weekend", "Weekday")</f>
        <v>Weekend</v>
      </c>
      <c r="J18696" s="1">
        <v>0.88237268518518519</v>
      </c>
      <c r="K18696" s="1" t="str" cm="1">
        <f t="array" ref="K18696">_xlfn.IFS(HOUR(J18696)&gt;=20,"Night-Time",HOUR(J18696)&gt;=16,"Evening",HOUR(J18696)&gt;=12,"Afternoon",HOUR(J18696)&lt;12,"Morning")</f>
        <v>Night-Time</v>
      </c>
      <c r="L18696">
        <v>16</v>
      </c>
      <c r="M18696">
        <v>16</v>
      </c>
      <c r="N18696" t="s">
        <v>13</v>
      </c>
      <c r="O18696" t="s">
        <v>22</v>
      </c>
      <c r="P18696" t="s">
        <v>52</v>
      </c>
      <c r="Q18696" t="s">
        <v>53</v>
      </c>
    </row>
    <row r="18697" spans="1:17" x14ac:dyDescent="0.25">
      <c r="A18697">
        <v>18696</v>
      </c>
      <c r="B18697">
        <v>8214</v>
      </c>
      <c r="C18697" t="s">
        <v>158</v>
      </c>
      <c r="D18697">
        <v>1</v>
      </c>
      <c r="E18697" s="2">
        <v>43080</v>
      </c>
      <c r="F18697" s="2" t="str">
        <f t="shared" si="292"/>
        <v>Monday</v>
      </c>
      <c r="G18697" s="2" t="str">
        <f>TEXT(Copy_of_pizza_sales[[#This Row],[order_date]],"MMMM")</f>
        <v>December</v>
      </c>
      <c r="H18697" s="2" t="str">
        <f>TEXT(Copy_of_pizza_sales[[#This Row],[order_date]],"D")</f>
        <v>11</v>
      </c>
      <c r="I18697" s="2" t="str">
        <f>IF(WEEKDAY(Copy_of_pizza_sales[[#This Row],[order_date]],2)&gt;6, "Weekend", "Weekday")</f>
        <v>Weekday</v>
      </c>
      <c r="J18697" s="1">
        <v>0.88237268518518519</v>
      </c>
      <c r="K18697" s="1" t="str" cm="1">
        <f t="array" ref="K18697">_xlfn.IFS(HOUR(J18697)&gt;=20,"Night-Time",HOUR(J18697)&gt;=16,"Evening",HOUR(J18697)&gt;=12,"Afternoon",HOUR(J18697)&lt;12,"Morning")</f>
        <v>Night-Time</v>
      </c>
      <c r="L18697">
        <v>16.5</v>
      </c>
      <c r="M18697">
        <v>16.5</v>
      </c>
      <c r="N18697" t="s">
        <v>13</v>
      </c>
      <c r="O18697" t="s">
        <v>26</v>
      </c>
      <c r="P18697" t="s">
        <v>60</v>
      </c>
      <c r="Q18697" t="s">
        <v>61</v>
      </c>
    </row>
    <row r="18698" spans="1:17" x14ac:dyDescent="0.25">
      <c r="A18698">
        <v>18697</v>
      </c>
      <c r="B18698">
        <v>8215</v>
      </c>
      <c r="C18698" t="s">
        <v>132</v>
      </c>
      <c r="D18698">
        <v>1</v>
      </c>
      <c r="E18698" s="2">
        <v>43081</v>
      </c>
      <c r="F18698" s="2" t="str">
        <f t="shared" si="292"/>
        <v>Tuesday</v>
      </c>
      <c r="G18698" s="2" t="str">
        <f>TEXT(Copy_of_pizza_sales[[#This Row],[order_date]],"MMMM")</f>
        <v>December</v>
      </c>
      <c r="H18698" s="2" t="str">
        <f>TEXT(Copy_of_pizza_sales[[#This Row],[order_date]],"D")</f>
        <v>12</v>
      </c>
      <c r="I18698" s="2" t="str">
        <f>IF(WEEKDAY(Copy_of_pizza_sales[[#This Row],[order_date]],2)&gt;6, "Weekend", "Weekday")</f>
        <v>Weekday</v>
      </c>
      <c r="J18698" s="1">
        <v>0.88718750000000002</v>
      </c>
      <c r="K18698" s="1" t="str" cm="1">
        <f t="array" ref="K18698">_xlfn.IFS(HOUR(J18698)&gt;=20,"Night-Time",HOUR(J18698)&gt;=16,"Evening",HOUR(J18698)&gt;=12,"Afternoon",HOUR(J18698)&lt;12,"Morning")</f>
        <v>Night-Time</v>
      </c>
      <c r="L18698">
        <v>10.5</v>
      </c>
      <c r="M18698">
        <v>10.5</v>
      </c>
      <c r="N18698" t="s">
        <v>41</v>
      </c>
      <c r="O18698" t="s">
        <v>14</v>
      </c>
      <c r="P18698" t="s">
        <v>15</v>
      </c>
      <c r="Q18698" t="s">
        <v>16</v>
      </c>
    </row>
    <row r="18699" spans="1:17" x14ac:dyDescent="0.25">
      <c r="A18699">
        <v>18698</v>
      </c>
      <c r="B18699">
        <v>8216</v>
      </c>
      <c r="C18699" t="s">
        <v>76</v>
      </c>
      <c r="D18699">
        <v>1</v>
      </c>
      <c r="E18699" s="2">
        <v>43082</v>
      </c>
      <c r="F18699" s="2" t="str">
        <f t="shared" si="292"/>
        <v>Wednesday</v>
      </c>
      <c r="G18699" s="2" t="str">
        <f>TEXT(Copy_of_pizza_sales[[#This Row],[order_date]],"MMMM")</f>
        <v>December</v>
      </c>
      <c r="H18699" s="2" t="str">
        <f>TEXT(Copy_of_pizza_sales[[#This Row],[order_date]],"D")</f>
        <v>13</v>
      </c>
      <c r="I18699" s="2" t="str">
        <f>IF(WEEKDAY(Copy_of_pizza_sales[[#This Row],[order_date]],2)&gt;6, "Weekend", "Weekday")</f>
        <v>Weekday</v>
      </c>
      <c r="J18699" s="1">
        <v>0.89825231481481482</v>
      </c>
      <c r="K18699" s="1" t="str" cm="1">
        <f t="array" ref="K18699">_xlfn.IFS(HOUR(J18699)&gt;=20,"Night-Time",HOUR(J18699)&gt;=16,"Evening",HOUR(J18699)&gt;=12,"Afternoon",HOUR(J18699)&lt;12,"Morning")</f>
        <v>Night-Time</v>
      </c>
      <c r="L18699">
        <v>16.75</v>
      </c>
      <c r="M18699">
        <v>16.75</v>
      </c>
      <c r="N18699" t="s">
        <v>13</v>
      </c>
      <c r="O18699" t="s">
        <v>33</v>
      </c>
      <c r="P18699" t="s">
        <v>74</v>
      </c>
      <c r="Q18699" t="s">
        <v>75</v>
      </c>
    </row>
    <row r="18700" spans="1:17" x14ac:dyDescent="0.25">
      <c r="A18700">
        <v>18699</v>
      </c>
      <c r="B18700">
        <v>8216</v>
      </c>
      <c r="C18700" t="s">
        <v>168</v>
      </c>
      <c r="D18700">
        <v>1</v>
      </c>
      <c r="E18700" s="2">
        <v>43083</v>
      </c>
      <c r="F18700" s="2" t="str">
        <f t="shared" si="292"/>
        <v>Thursday</v>
      </c>
      <c r="G18700" s="2" t="str">
        <f>TEXT(Copy_of_pizza_sales[[#This Row],[order_date]],"MMMM")</f>
        <v>December</v>
      </c>
      <c r="H18700" s="2" t="str">
        <f>TEXT(Copy_of_pizza_sales[[#This Row],[order_date]],"D")</f>
        <v>14</v>
      </c>
      <c r="I18700" s="2" t="str">
        <f>IF(WEEKDAY(Copy_of_pizza_sales[[#This Row],[order_date]],2)&gt;6, "Weekend", "Weekday")</f>
        <v>Weekday</v>
      </c>
      <c r="J18700" s="1">
        <v>0.89825231481481482</v>
      </c>
      <c r="K18700" s="1" t="str" cm="1">
        <f t="array" ref="K18700">_xlfn.IFS(HOUR(J18700)&gt;=20,"Night-Time",HOUR(J18700)&gt;=16,"Evening",HOUR(J18700)&gt;=12,"Afternoon",HOUR(J18700)&lt;12,"Morning")</f>
        <v>Night-Time</v>
      </c>
      <c r="L18700">
        <v>20.75</v>
      </c>
      <c r="M18700">
        <v>20.75</v>
      </c>
      <c r="N18700" t="s">
        <v>21</v>
      </c>
      <c r="O18700" t="s">
        <v>33</v>
      </c>
      <c r="P18700" t="s">
        <v>124</v>
      </c>
      <c r="Q18700" t="s">
        <v>125</v>
      </c>
    </row>
    <row r="18701" spans="1:17" x14ac:dyDescent="0.25">
      <c r="A18701">
        <v>18700</v>
      </c>
      <c r="B18701">
        <v>8216</v>
      </c>
      <c r="C18701" t="s">
        <v>17</v>
      </c>
      <c r="D18701">
        <v>1</v>
      </c>
      <c r="E18701" s="2">
        <v>43084</v>
      </c>
      <c r="F18701" s="2" t="str">
        <f t="shared" si="292"/>
        <v>Friday</v>
      </c>
      <c r="G18701" s="2" t="str">
        <f>TEXT(Copy_of_pizza_sales[[#This Row],[order_date]],"MMMM")</f>
        <v>December</v>
      </c>
      <c r="H18701" s="2" t="str">
        <f>TEXT(Copy_of_pizza_sales[[#This Row],[order_date]],"D")</f>
        <v>15</v>
      </c>
      <c r="I18701" s="2" t="str">
        <f>IF(WEEKDAY(Copy_of_pizza_sales[[#This Row],[order_date]],2)&gt;6, "Weekend", "Weekday")</f>
        <v>Weekday</v>
      </c>
      <c r="J18701" s="1">
        <v>0.89825231481481482</v>
      </c>
      <c r="K18701" s="1" t="str" cm="1">
        <f t="array" ref="K18701">_xlfn.IFS(HOUR(J18701)&gt;=20,"Night-Time",HOUR(J18701)&gt;=16,"Evening",HOUR(J18701)&gt;=12,"Afternoon",HOUR(J18701)&lt;12,"Morning")</f>
        <v>Night-Time</v>
      </c>
      <c r="L18701">
        <v>16</v>
      </c>
      <c r="M18701">
        <v>16</v>
      </c>
      <c r="N18701" t="s">
        <v>13</v>
      </c>
      <c r="O18701" t="s">
        <v>14</v>
      </c>
      <c r="P18701" t="s">
        <v>18</v>
      </c>
      <c r="Q18701" t="s">
        <v>19</v>
      </c>
    </row>
    <row r="18702" spans="1:17" x14ac:dyDescent="0.25">
      <c r="A18702">
        <v>18701</v>
      </c>
      <c r="B18702">
        <v>8216</v>
      </c>
      <c r="C18702" t="s">
        <v>157</v>
      </c>
      <c r="D18702">
        <v>1</v>
      </c>
      <c r="E18702" s="2">
        <v>43085</v>
      </c>
      <c r="F18702" s="2" t="str">
        <f t="shared" si="292"/>
        <v>Saturday</v>
      </c>
      <c r="G18702" s="2" t="str">
        <f>TEXT(Copy_of_pizza_sales[[#This Row],[order_date]],"MMMM")</f>
        <v>December</v>
      </c>
      <c r="H18702" s="2" t="str">
        <f>TEXT(Copy_of_pizza_sales[[#This Row],[order_date]],"D")</f>
        <v>16</v>
      </c>
      <c r="I18702" s="2" t="str">
        <f>IF(WEEKDAY(Copy_of_pizza_sales[[#This Row],[order_date]],2)&gt;6, "Weekend", "Weekday")</f>
        <v>Weekday</v>
      </c>
      <c r="J18702" s="1">
        <v>0.89825231481481482</v>
      </c>
      <c r="K18702" s="1" t="str" cm="1">
        <f t="array" ref="K18702">_xlfn.IFS(HOUR(J18702)&gt;=20,"Night-Time",HOUR(J18702)&gt;=16,"Evening",HOUR(J18702)&gt;=12,"Afternoon",HOUR(J18702)&lt;12,"Morning")</f>
        <v>Night-Time</v>
      </c>
      <c r="L18702">
        <v>12</v>
      </c>
      <c r="M18702">
        <v>12</v>
      </c>
      <c r="N18702" t="s">
        <v>41</v>
      </c>
      <c r="O18702" t="s">
        <v>22</v>
      </c>
      <c r="P18702" t="s">
        <v>110</v>
      </c>
      <c r="Q18702" t="s">
        <v>111</v>
      </c>
    </row>
    <row r="18703" spans="1:17" x14ac:dyDescent="0.25">
      <c r="A18703">
        <v>18702</v>
      </c>
      <c r="B18703">
        <v>8217</v>
      </c>
      <c r="C18703" t="s">
        <v>81</v>
      </c>
      <c r="D18703">
        <v>1</v>
      </c>
      <c r="E18703" s="2">
        <v>43086</v>
      </c>
      <c r="F18703" s="2" t="str">
        <f t="shared" si="292"/>
        <v>Sunday</v>
      </c>
      <c r="G18703" s="2" t="str">
        <f>TEXT(Copy_of_pizza_sales[[#This Row],[order_date]],"MMMM")</f>
        <v>December</v>
      </c>
      <c r="H18703" s="2" t="str">
        <f>TEXT(Copy_of_pizza_sales[[#This Row],[order_date]],"D")</f>
        <v>17</v>
      </c>
      <c r="I18703" s="2" t="str">
        <f>IF(WEEKDAY(Copy_of_pizza_sales[[#This Row],[order_date]],2)&gt;6, "Weekend", "Weekday")</f>
        <v>Weekend</v>
      </c>
      <c r="J18703" s="1">
        <v>0.91023148148148147</v>
      </c>
      <c r="K18703" s="1" t="str" cm="1">
        <f t="array" ref="K18703">_xlfn.IFS(HOUR(J18703)&gt;=20,"Night-Time",HOUR(J18703)&gt;=16,"Evening",HOUR(J18703)&gt;=12,"Afternoon",HOUR(J18703)&lt;12,"Morning")</f>
        <v>Night-Time</v>
      </c>
      <c r="L18703">
        <v>20.75</v>
      </c>
      <c r="M18703">
        <v>20.75</v>
      </c>
      <c r="N18703" t="s">
        <v>21</v>
      </c>
      <c r="O18703" t="s">
        <v>33</v>
      </c>
      <c r="P18703" t="s">
        <v>82</v>
      </c>
      <c r="Q18703" t="s">
        <v>83</v>
      </c>
    </row>
    <row r="18704" spans="1:17" x14ac:dyDescent="0.25">
      <c r="A18704">
        <v>18703</v>
      </c>
      <c r="B18704">
        <v>8217</v>
      </c>
      <c r="C18704" t="s">
        <v>36</v>
      </c>
      <c r="D18704">
        <v>1</v>
      </c>
      <c r="E18704" s="2">
        <v>43087</v>
      </c>
      <c r="F18704" s="2" t="str">
        <f t="shared" si="292"/>
        <v>Monday</v>
      </c>
      <c r="G18704" s="2" t="str">
        <f>TEXT(Copy_of_pizza_sales[[#This Row],[order_date]],"MMMM")</f>
        <v>December</v>
      </c>
      <c r="H18704" s="2" t="str">
        <f>TEXT(Copy_of_pizza_sales[[#This Row],[order_date]],"D")</f>
        <v>18</v>
      </c>
      <c r="I18704" s="2" t="str">
        <f>IF(WEEKDAY(Copy_of_pizza_sales[[#This Row],[order_date]],2)&gt;6, "Weekend", "Weekday")</f>
        <v>Weekday</v>
      </c>
      <c r="J18704" s="1">
        <v>0.91023148148148147</v>
      </c>
      <c r="K18704" s="1" t="str" cm="1">
        <f t="array" ref="K18704">_xlfn.IFS(HOUR(J18704)&gt;=20,"Night-Time",HOUR(J18704)&gt;=16,"Evening",HOUR(J18704)&gt;=12,"Afternoon",HOUR(J18704)&lt;12,"Morning")</f>
        <v>Night-Time</v>
      </c>
      <c r="L18704">
        <v>16.5</v>
      </c>
      <c r="M18704">
        <v>16.5</v>
      </c>
      <c r="N18704" t="s">
        <v>13</v>
      </c>
      <c r="O18704" t="s">
        <v>26</v>
      </c>
      <c r="P18704" t="s">
        <v>27</v>
      </c>
      <c r="Q18704" t="s">
        <v>28</v>
      </c>
    </row>
    <row r="18705" spans="1:17" x14ac:dyDescent="0.25">
      <c r="A18705">
        <v>18704</v>
      </c>
      <c r="B18705">
        <v>8218</v>
      </c>
      <c r="C18705" t="s">
        <v>126</v>
      </c>
      <c r="D18705">
        <v>1</v>
      </c>
      <c r="E18705" s="2">
        <v>43088</v>
      </c>
      <c r="F18705" s="2" t="str">
        <f t="shared" si="292"/>
        <v>Tuesday</v>
      </c>
      <c r="G18705" s="2" t="str">
        <f>TEXT(Copy_of_pizza_sales[[#This Row],[order_date]],"MMMM")</f>
        <v>December</v>
      </c>
      <c r="H18705" s="2" t="str">
        <f>TEXT(Copy_of_pizza_sales[[#This Row],[order_date]],"D")</f>
        <v>19</v>
      </c>
      <c r="I18705" s="2" t="str">
        <f>IF(WEEKDAY(Copy_of_pizza_sales[[#This Row],[order_date]],2)&gt;6, "Weekend", "Weekday")</f>
        <v>Weekday</v>
      </c>
      <c r="J18705" s="1">
        <v>0.92495370370370367</v>
      </c>
      <c r="K18705" s="1" t="str" cm="1">
        <f t="array" ref="K18705">_xlfn.IFS(HOUR(J18705)&gt;=20,"Night-Time",HOUR(J18705)&gt;=16,"Evening",HOUR(J18705)&gt;=12,"Afternoon",HOUR(J18705)&lt;12,"Morning")</f>
        <v>Night-Time</v>
      </c>
      <c r="L18705">
        <v>9.75</v>
      </c>
      <c r="M18705">
        <v>9.75</v>
      </c>
      <c r="N18705" t="s">
        <v>41</v>
      </c>
      <c r="O18705" t="s">
        <v>14</v>
      </c>
      <c r="P18705" t="s">
        <v>78</v>
      </c>
      <c r="Q18705" t="s">
        <v>79</v>
      </c>
    </row>
    <row r="18706" spans="1:17" x14ac:dyDescent="0.25">
      <c r="A18706">
        <v>18705</v>
      </c>
      <c r="B18706">
        <v>8218</v>
      </c>
      <c r="C18706" t="s">
        <v>135</v>
      </c>
      <c r="D18706">
        <v>1</v>
      </c>
      <c r="E18706" s="2">
        <v>43089</v>
      </c>
      <c r="F18706" s="2" t="str">
        <f t="shared" si="292"/>
        <v>Wednesday</v>
      </c>
      <c r="G18706" s="2" t="str">
        <f>TEXT(Copy_of_pizza_sales[[#This Row],[order_date]],"MMMM")</f>
        <v>December</v>
      </c>
      <c r="H18706" s="2" t="str">
        <f>TEXT(Copy_of_pizza_sales[[#This Row],[order_date]],"D")</f>
        <v>20</v>
      </c>
      <c r="I18706" s="2" t="str">
        <f>IF(WEEKDAY(Copy_of_pizza_sales[[#This Row],[order_date]],2)&gt;6, "Weekend", "Weekday")</f>
        <v>Weekday</v>
      </c>
      <c r="J18706" s="1">
        <v>0.92495370370370367</v>
      </c>
      <c r="K18706" s="1" t="str" cm="1">
        <f t="array" ref="K18706">_xlfn.IFS(HOUR(J18706)&gt;=20,"Night-Time",HOUR(J18706)&gt;=16,"Evening",HOUR(J18706)&gt;=12,"Afternoon",HOUR(J18706)&lt;12,"Morning")</f>
        <v>Night-Time</v>
      </c>
      <c r="L18706">
        <v>20.75</v>
      </c>
      <c r="M18706">
        <v>20.75</v>
      </c>
      <c r="N18706" t="s">
        <v>21</v>
      </c>
      <c r="O18706" t="s">
        <v>26</v>
      </c>
      <c r="P18706" t="s">
        <v>107</v>
      </c>
      <c r="Q18706" t="s">
        <v>108</v>
      </c>
    </row>
    <row r="18707" spans="1:17" x14ac:dyDescent="0.25">
      <c r="A18707">
        <v>18706</v>
      </c>
      <c r="B18707">
        <v>8219</v>
      </c>
      <c r="C18707" t="s">
        <v>84</v>
      </c>
      <c r="D18707">
        <v>1</v>
      </c>
      <c r="E18707" s="2">
        <v>43090</v>
      </c>
      <c r="F18707" s="2" t="str">
        <f t="shared" si="292"/>
        <v>Thursday</v>
      </c>
      <c r="G18707" s="2" t="str">
        <f>TEXT(Copy_of_pizza_sales[[#This Row],[order_date]],"MMMM")</f>
        <v>December</v>
      </c>
      <c r="H18707" s="2" t="str">
        <f>TEXT(Copy_of_pizza_sales[[#This Row],[order_date]],"D")</f>
        <v>21</v>
      </c>
      <c r="I18707" s="2" t="str">
        <f>IF(WEEKDAY(Copy_of_pizza_sales[[#This Row],[order_date]],2)&gt;6, "Weekend", "Weekday")</f>
        <v>Weekday</v>
      </c>
      <c r="J18707" s="1">
        <v>0.46960648148148149</v>
      </c>
      <c r="K18707" s="1" t="str" cm="1">
        <f t="array" ref="K18707">_xlfn.IFS(HOUR(J18707)&gt;=20,"Night-Time",HOUR(J18707)&gt;=16,"Evening",HOUR(J18707)&gt;=12,"Afternoon",HOUR(J18707)&lt;12,"Morning")</f>
        <v>Morning</v>
      </c>
      <c r="L18707">
        <v>12</v>
      </c>
      <c r="M18707">
        <v>12</v>
      </c>
      <c r="N18707" t="s">
        <v>41</v>
      </c>
      <c r="O18707" t="s">
        <v>14</v>
      </c>
      <c r="P18707" t="s">
        <v>85</v>
      </c>
      <c r="Q18707" t="s">
        <v>86</v>
      </c>
    </row>
    <row r="18708" spans="1:17" x14ac:dyDescent="0.25">
      <c r="A18708">
        <v>18707</v>
      </c>
      <c r="B18708">
        <v>8219</v>
      </c>
      <c r="C18708" t="s">
        <v>96</v>
      </c>
      <c r="D18708">
        <v>1</v>
      </c>
      <c r="E18708" s="2">
        <v>43091</v>
      </c>
      <c r="F18708" s="2" t="str">
        <f t="shared" si="292"/>
        <v>Friday</v>
      </c>
      <c r="G18708" s="2" t="str">
        <f>TEXT(Copy_of_pizza_sales[[#This Row],[order_date]],"MMMM")</f>
        <v>December</v>
      </c>
      <c r="H18708" s="2" t="str">
        <f>TEXT(Copy_of_pizza_sales[[#This Row],[order_date]],"D")</f>
        <v>22</v>
      </c>
      <c r="I18708" s="2" t="str">
        <f>IF(WEEKDAY(Copy_of_pizza_sales[[#This Row],[order_date]],2)&gt;6, "Weekend", "Weekday")</f>
        <v>Weekday</v>
      </c>
      <c r="J18708" s="1">
        <v>0.46960648148148149</v>
      </c>
      <c r="K18708" s="1" t="str" cm="1">
        <f t="array" ref="K18708">_xlfn.IFS(HOUR(J18708)&gt;=20,"Night-Time",HOUR(J18708)&gt;=16,"Evening",HOUR(J18708)&gt;=12,"Afternoon",HOUR(J18708)&lt;12,"Morning")</f>
        <v>Morning</v>
      </c>
      <c r="L18708">
        <v>16.25</v>
      </c>
      <c r="M18708">
        <v>16.25</v>
      </c>
      <c r="N18708" t="s">
        <v>13</v>
      </c>
      <c r="O18708" t="s">
        <v>26</v>
      </c>
      <c r="P18708" t="s">
        <v>97</v>
      </c>
      <c r="Q18708" t="s">
        <v>98</v>
      </c>
    </row>
    <row r="18709" spans="1:17" x14ac:dyDescent="0.25">
      <c r="A18709">
        <v>18708</v>
      </c>
      <c r="B18709">
        <v>8219</v>
      </c>
      <c r="C18709" t="s">
        <v>29</v>
      </c>
      <c r="D18709">
        <v>1</v>
      </c>
      <c r="E18709" s="2">
        <v>43092</v>
      </c>
      <c r="F18709" s="2" t="str">
        <f t="shared" si="292"/>
        <v>Saturday</v>
      </c>
      <c r="G18709" s="2" t="str">
        <f>TEXT(Copy_of_pizza_sales[[#This Row],[order_date]],"MMMM")</f>
        <v>December</v>
      </c>
      <c r="H18709" s="2" t="str">
        <f>TEXT(Copy_of_pizza_sales[[#This Row],[order_date]],"D")</f>
        <v>23</v>
      </c>
      <c r="I18709" s="2" t="str">
        <f>IF(WEEKDAY(Copy_of_pizza_sales[[#This Row],[order_date]],2)&gt;6, "Weekend", "Weekday")</f>
        <v>Weekday</v>
      </c>
      <c r="J18709" s="1">
        <v>0.46960648148148149</v>
      </c>
      <c r="K18709" s="1" t="str" cm="1">
        <f t="array" ref="K18709">_xlfn.IFS(HOUR(J18709)&gt;=20,"Night-Time",HOUR(J18709)&gt;=16,"Evening",HOUR(J18709)&gt;=12,"Afternoon",HOUR(J18709)&lt;12,"Morning")</f>
        <v>Morning</v>
      </c>
      <c r="L18709">
        <v>16</v>
      </c>
      <c r="M18709">
        <v>16</v>
      </c>
      <c r="N18709" t="s">
        <v>13</v>
      </c>
      <c r="O18709" t="s">
        <v>22</v>
      </c>
      <c r="P18709" t="s">
        <v>30</v>
      </c>
      <c r="Q18709" t="s">
        <v>31</v>
      </c>
    </row>
    <row r="18710" spans="1:17" x14ac:dyDescent="0.25">
      <c r="A18710">
        <v>18709</v>
      </c>
      <c r="B18710">
        <v>8219</v>
      </c>
      <c r="C18710" t="s">
        <v>137</v>
      </c>
      <c r="D18710">
        <v>1</v>
      </c>
      <c r="E18710" s="2">
        <v>43093</v>
      </c>
      <c r="F18710" s="2" t="str">
        <f t="shared" si="292"/>
        <v>Sunday</v>
      </c>
      <c r="G18710" s="2" t="str">
        <f>TEXT(Copy_of_pizza_sales[[#This Row],[order_date]],"MMMM")</f>
        <v>December</v>
      </c>
      <c r="H18710" s="2" t="str">
        <f>TEXT(Copy_of_pizza_sales[[#This Row],[order_date]],"D")</f>
        <v>24</v>
      </c>
      <c r="I18710" s="2" t="str">
        <f>IF(WEEKDAY(Copy_of_pizza_sales[[#This Row],[order_date]],2)&gt;6, "Weekend", "Weekday")</f>
        <v>Weekend</v>
      </c>
      <c r="J18710" s="1">
        <v>0.46960648148148149</v>
      </c>
      <c r="K18710" s="1" t="str" cm="1">
        <f t="array" ref="K18710">_xlfn.IFS(HOUR(J18710)&gt;=20,"Night-Time",HOUR(J18710)&gt;=16,"Evening",HOUR(J18710)&gt;=12,"Afternoon",HOUR(J18710)&lt;12,"Morning")</f>
        <v>Morning</v>
      </c>
      <c r="L18710">
        <v>16.75</v>
      </c>
      <c r="M18710">
        <v>16.75</v>
      </c>
      <c r="N18710" t="s">
        <v>13</v>
      </c>
      <c r="O18710" t="s">
        <v>33</v>
      </c>
      <c r="P18710" t="s">
        <v>34</v>
      </c>
      <c r="Q18710" t="s">
        <v>35</v>
      </c>
    </row>
    <row r="18711" spans="1:17" x14ac:dyDescent="0.25">
      <c r="A18711">
        <v>18710</v>
      </c>
      <c r="B18711">
        <v>8220</v>
      </c>
      <c r="C18711" t="s">
        <v>72</v>
      </c>
      <c r="D18711">
        <v>1</v>
      </c>
      <c r="E18711" s="2">
        <v>43094</v>
      </c>
      <c r="F18711" s="2" t="str">
        <f t="shared" si="292"/>
        <v>Monday</v>
      </c>
      <c r="G18711" s="2" t="str">
        <f>TEXT(Copy_of_pizza_sales[[#This Row],[order_date]],"MMMM")</f>
        <v>December</v>
      </c>
      <c r="H18711" s="2" t="str">
        <f>TEXT(Copy_of_pizza_sales[[#This Row],[order_date]],"D")</f>
        <v>25</v>
      </c>
      <c r="I18711" s="2" t="str">
        <f>IF(WEEKDAY(Copy_of_pizza_sales[[#This Row],[order_date]],2)&gt;6, "Weekend", "Weekday")</f>
        <v>Weekday</v>
      </c>
      <c r="J18711" s="1">
        <v>0.47010416666666666</v>
      </c>
      <c r="K18711" s="1" t="str" cm="1">
        <f t="array" ref="K18711">_xlfn.IFS(HOUR(J18711)&gt;=20,"Night-Time",HOUR(J18711)&gt;=16,"Evening",HOUR(J18711)&gt;=12,"Afternoon",HOUR(J18711)&lt;12,"Morning")</f>
        <v>Morning</v>
      </c>
      <c r="L18711">
        <v>20.75</v>
      </c>
      <c r="M18711">
        <v>20.75</v>
      </c>
      <c r="N18711" t="s">
        <v>21</v>
      </c>
      <c r="O18711" t="s">
        <v>33</v>
      </c>
      <c r="P18711" t="s">
        <v>42</v>
      </c>
      <c r="Q18711" t="s">
        <v>43</v>
      </c>
    </row>
    <row r="18712" spans="1:17" x14ac:dyDescent="0.25">
      <c r="A18712">
        <v>18711</v>
      </c>
      <c r="B18712">
        <v>8221</v>
      </c>
      <c r="C18712" t="s">
        <v>147</v>
      </c>
      <c r="D18712">
        <v>1</v>
      </c>
      <c r="E18712" s="2">
        <v>43095</v>
      </c>
      <c r="F18712" s="2" t="str">
        <f t="shared" si="292"/>
        <v>Tuesday</v>
      </c>
      <c r="G18712" s="2" t="str">
        <f>TEXT(Copy_of_pizza_sales[[#This Row],[order_date]],"MMMM")</f>
        <v>December</v>
      </c>
      <c r="H18712" s="2" t="str">
        <f>TEXT(Copy_of_pizza_sales[[#This Row],[order_date]],"D")</f>
        <v>26</v>
      </c>
      <c r="I18712" s="2" t="str">
        <f>IF(WEEKDAY(Copy_of_pizza_sales[[#This Row],[order_date]],2)&gt;6, "Weekend", "Weekday")</f>
        <v>Weekday</v>
      </c>
      <c r="J18712" s="1">
        <v>0.4740625</v>
      </c>
      <c r="K18712" s="1" t="str" cm="1">
        <f t="array" ref="K18712">_xlfn.IFS(HOUR(J18712)&gt;=20,"Night-Time",HOUR(J18712)&gt;=16,"Evening",HOUR(J18712)&gt;=12,"Afternoon",HOUR(J18712)&lt;12,"Morning")</f>
        <v>Morning</v>
      </c>
      <c r="L18712">
        <v>16.75</v>
      </c>
      <c r="M18712">
        <v>16.75</v>
      </c>
      <c r="N18712" t="s">
        <v>13</v>
      </c>
      <c r="O18712" t="s">
        <v>33</v>
      </c>
      <c r="P18712" t="s">
        <v>70</v>
      </c>
      <c r="Q18712" t="s">
        <v>71</v>
      </c>
    </row>
    <row r="18713" spans="1:17" x14ac:dyDescent="0.25">
      <c r="A18713">
        <v>18712</v>
      </c>
      <c r="B18713">
        <v>8222</v>
      </c>
      <c r="C18713" t="s">
        <v>90</v>
      </c>
      <c r="D18713">
        <v>1</v>
      </c>
      <c r="E18713" s="2">
        <v>43096</v>
      </c>
      <c r="F18713" s="2" t="str">
        <f t="shared" si="292"/>
        <v>Wednesday</v>
      </c>
      <c r="G18713" s="2" t="str">
        <f>TEXT(Copy_of_pizza_sales[[#This Row],[order_date]],"MMMM")</f>
        <v>December</v>
      </c>
      <c r="H18713" s="2" t="str">
        <f>TEXT(Copy_of_pizza_sales[[#This Row],[order_date]],"D")</f>
        <v>27</v>
      </c>
      <c r="I18713" s="2" t="str">
        <f>IF(WEEKDAY(Copy_of_pizza_sales[[#This Row],[order_date]],2)&gt;6, "Weekend", "Weekday")</f>
        <v>Weekday</v>
      </c>
      <c r="J18713" s="1">
        <v>0.48068287037037039</v>
      </c>
      <c r="K18713" s="1" t="str" cm="1">
        <f t="array" ref="K18713">_xlfn.IFS(HOUR(J18713)&gt;=20,"Night-Time",HOUR(J18713)&gt;=16,"Evening",HOUR(J18713)&gt;=12,"Afternoon",HOUR(J18713)&lt;12,"Morning")</f>
        <v>Morning</v>
      </c>
      <c r="L18713">
        <v>17.95</v>
      </c>
      <c r="M18713">
        <v>17.95</v>
      </c>
      <c r="N18713" t="s">
        <v>21</v>
      </c>
      <c r="O18713" t="s">
        <v>22</v>
      </c>
      <c r="P18713" t="s">
        <v>91</v>
      </c>
      <c r="Q18713" t="s">
        <v>92</v>
      </c>
    </row>
    <row r="18714" spans="1:17" x14ac:dyDescent="0.25">
      <c r="A18714">
        <v>18713</v>
      </c>
      <c r="B18714">
        <v>8222</v>
      </c>
      <c r="C18714" t="s">
        <v>164</v>
      </c>
      <c r="D18714">
        <v>1</v>
      </c>
      <c r="E18714" s="2">
        <v>43097</v>
      </c>
      <c r="F18714" s="2" t="str">
        <f t="shared" si="292"/>
        <v>Thursday</v>
      </c>
      <c r="G18714" s="2" t="str">
        <f>TEXT(Copy_of_pizza_sales[[#This Row],[order_date]],"MMMM")</f>
        <v>December</v>
      </c>
      <c r="H18714" s="2" t="str">
        <f>TEXT(Copy_of_pizza_sales[[#This Row],[order_date]],"D")</f>
        <v>28</v>
      </c>
      <c r="I18714" s="2" t="str">
        <f>IF(WEEKDAY(Copy_of_pizza_sales[[#This Row],[order_date]],2)&gt;6, "Weekend", "Weekday")</f>
        <v>Weekday</v>
      </c>
      <c r="J18714" s="1">
        <v>0.48068287037037039</v>
      </c>
      <c r="K18714" s="1" t="str" cm="1">
        <f t="array" ref="K18714">_xlfn.IFS(HOUR(J18714)&gt;=20,"Night-Time",HOUR(J18714)&gt;=16,"Evening",HOUR(J18714)&gt;=12,"Afternoon",HOUR(J18714)&lt;12,"Morning")</f>
        <v>Morning</v>
      </c>
      <c r="L18714">
        <v>16.5</v>
      </c>
      <c r="M18714">
        <v>16.5</v>
      </c>
      <c r="N18714" t="s">
        <v>13</v>
      </c>
      <c r="O18714" t="s">
        <v>22</v>
      </c>
      <c r="P18714" t="s">
        <v>63</v>
      </c>
      <c r="Q18714" t="s">
        <v>64</v>
      </c>
    </row>
    <row r="18715" spans="1:17" x14ac:dyDescent="0.25">
      <c r="A18715">
        <v>18714</v>
      </c>
      <c r="B18715">
        <v>8223</v>
      </c>
      <c r="C18715" t="s">
        <v>118</v>
      </c>
      <c r="D18715">
        <v>1</v>
      </c>
      <c r="E18715" s="2">
        <v>43098</v>
      </c>
      <c r="F18715" s="2" t="str">
        <f t="shared" si="292"/>
        <v>Friday</v>
      </c>
      <c r="G18715" s="2" t="str">
        <f>TEXT(Copy_of_pizza_sales[[#This Row],[order_date]],"MMMM")</f>
        <v>December</v>
      </c>
      <c r="H18715" s="2" t="str">
        <f>TEXT(Copy_of_pizza_sales[[#This Row],[order_date]],"D")</f>
        <v>29</v>
      </c>
      <c r="I18715" s="2" t="str">
        <f>IF(WEEKDAY(Copy_of_pizza_sales[[#This Row],[order_date]],2)&gt;6, "Weekend", "Weekday")</f>
        <v>Weekday</v>
      </c>
      <c r="J18715" s="1">
        <v>0.48820601851851853</v>
      </c>
      <c r="K18715" s="1" t="str" cm="1">
        <f t="array" ref="K18715">_xlfn.IFS(HOUR(J18715)&gt;=20,"Night-Time",HOUR(J18715)&gt;=16,"Evening",HOUR(J18715)&gt;=12,"Afternoon",HOUR(J18715)&lt;12,"Morning")</f>
        <v>Morning</v>
      </c>
      <c r="L18715">
        <v>16.75</v>
      </c>
      <c r="M18715">
        <v>16.75</v>
      </c>
      <c r="N18715" t="s">
        <v>13</v>
      </c>
      <c r="O18715" t="s">
        <v>33</v>
      </c>
      <c r="P18715" t="s">
        <v>42</v>
      </c>
      <c r="Q18715" t="s">
        <v>43</v>
      </c>
    </row>
    <row r="18716" spans="1:17" x14ac:dyDescent="0.25">
      <c r="A18716">
        <v>18715</v>
      </c>
      <c r="B18716">
        <v>8223</v>
      </c>
      <c r="C18716" t="s">
        <v>84</v>
      </c>
      <c r="D18716">
        <v>1</v>
      </c>
      <c r="E18716" s="2">
        <v>43099</v>
      </c>
      <c r="F18716" s="2" t="str">
        <f t="shared" si="292"/>
        <v>Saturday</v>
      </c>
      <c r="G18716" s="2" t="str">
        <f>TEXT(Copy_of_pizza_sales[[#This Row],[order_date]],"MMMM")</f>
        <v>December</v>
      </c>
      <c r="H18716" s="2" t="str">
        <f>TEXT(Copy_of_pizza_sales[[#This Row],[order_date]],"D")</f>
        <v>30</v>
      </c>
      <c r="I18716" s="2" t="str">
        <f>IF(WEEKDAY(Copy_of_pizza_sales[[#This Row],[order_date]],2)&gt;6, "Weekend", "Weekday")</f>
        <v>Weekday</v>
      </c>
      <c r="J18716" s="1">
        <v>0.48820601851851853</v>
      </c>
      <c r="K18716" s="1" t="str" cm="1">
        <f t="array" ref="K18716">_xlfn.IFS(HOUR(J18716)&gt;=20,"Night-Time",HOUR(J18716)&gt;=16,"Evening",HOUR(J18716)&gt;=12,"Afternoon",HOUR(J18716)&lt;12,"Morning")</f>
        <v>Morning</v>
      </c>
      <c r="L18716">
        <v>12</v>
      </c>
      <c r="M18716">
        <v>12</v>
      </c>
      <c r="N18716" t="s">
        <v>41</v>
      </c>
      <c r="O18716" t="s">
        <v>14</v>
      </c>
      <c r="P18716" t="s">
        <v>85</v>
      </c>
      <c r="Q18716" t="s">
        <v>86</v>
      </c>
    </row>
    <row r="18717" spans="1:17" x14ac:dyDescent="0.25">
      <c r="A18717">
        <v>18716</v>
      </c>
      <c r="B18717">
        <v>8223</v>
      </c>
      <c r="C18717" t="s">
        <v>90</v>
      </c>
      <c r="D18717">
        <v>1</v>
      </c>
      <c r="E18717" s="2">
        <v>43100</v>
      </c>
      <c r="F18717" s="2" t="str">
        <f t="shared" si="292"/>
        <v>Sunday</v>
      </c>
      <c r="G18717" s="2" t="str">
        <f>TEXT(Copy_of_pizza_sales[[#This Row],[order_date]],"MMMM")</f>
        <v>December</v>
      </c>
      <c r="H18717" s="2" t="str">
        <f>TEXT(Copy_of_pizza_sales[[#This Row],[order_date]],"D")</f>
        <v>31</v>
      </c>
      <c r="I18717" s="2" t="str">
        <f>IF(WEEKDAY(Copy_of_pizza_sales[[#This Row],[order_date]],2)&gt;6, "Weekend", "Weekday")</f>
        <v>Weekend</v>
      </c>
      <c r="J18717" s="1">
        <v>0.48820601851851853</v>
      </c>
      <c r="K18717" s="1" t="str" cm="1">
        <f t="array" ref="K18717">_xlfn.IFS(HOUR(J18717)&gt;=20,"Night-Time",HOUR(J18717)&gt;=16,"Evening",HOUR(J18717)&gt;=12,"Afternoon",HOUR(J18717)&lt;12,"Morning")</f>
        <v>Morning</v>
      </c>
      <c r="L18717">
        <v>17.95</v>
      </c>
      <c r="M18717">
        <v>17.95</v>
      </c>
      <c r="N18717" t="s">
        <v>21</v>
      </c>
      <c r="O18717" t="s">
        <v>22</v>
      </c>
      <c r="P18717" t="s">
        <v>91</v>
      </c>
      <c r="Q18717" t="s">
        <v>92</v>
      </c>
    </row>
    <row r="18718" spans="1:17" x14ac:dyDescent="0.25">
      <c r="A18718">
        <v>18717</v>
      </c>
      <c r="B18718">
        <v>8224</v>
      </c>
      <c r="C18718" t="s">
        <v>138</v>
      </c>
      <c r="D18718">
        <v>1</v>
      </c>
      <c r="E18718" s="2">
        <v>43101</v>
      </c>
      <c r="F18718" s="2" t="str">
        <f t="shared" si="292"/>
        <v>Monday</v>
      </c>
      <c r="G18718" s="2" t="str">
        <f>TEXT(Copy_of_pizza_sales[[#This Row],[order_date]],"MMMM")</f>
        <v>January</v>
      </c>
      <c r="H18718" s="2" t="str">
        <f>TEXT(Copy_of_pizza_sales[[#This Row],[order_date]],"D")</f>
        <v>1</v>
      </c>
      <c r="I18718" s="2" t="str">
        <f>IF(WEEKDAY(Copy_of_pizza_sales[[#This Row],[order_date]],2)&gt;6, "Weekend", "Weekday")</f>
        <v>Weekday</v>
      </c>
      <c r="J18718" s="1">
        <v>0.49428240740740742</v>
      </c>
      <c r="K18718" s="1" t="str" cm="1">
        <f t="array" ref="K18718">_xlfn.IFS(HOUR(J18718)&gt;=20,"Night-Time",HOUR(J18718)&gt;=16,"Evening",HOUR(J18718)&gt;=12,"Afternoon",HOUR(J18718)&lt;12,"Morning")</f>
        <v>Morning</v>
      </c>
      <c r="L18718">
        <v>20.5</v>
      </c>
      <c r="M18718">
        <v>20.5</v>
      </c>
      <c r="N18718" t="s">
        <v>21</v>
      </c>
      <c r="O18718" t="s">
        <v>14</v>
      </c>
      <c r="P18718" t="s">
        <v>18</v>
      </c>
      <c r="Q18718" t="s">
        <v>19</v>
      </c>
    </row>
    <row r="18719" spans="1:17" x14ac:dyDescent="0.25">
      <c r="A18719">
        <v>18718</v>
      </c>
      <c r="B18719">
        <v>8225</v>
      </c>
      <c r="C18719" t="s">
        <v>54</v>
      </c>
      <c r="D18719">
        <v>1</v>
      </c>
      <c r="E18719" s="2">
        <v>43102</v>
      </c>
      <c r="F18719" s="2" t="str">
        <f t="shared" si="292"/>
        <v>Tuesday</v>
      </c>
      <c r="G18719" s="2" t="str">
        <f>TEXT(Copy_of_pizza_sales[[#This Row],[order_date]],"MMMM")</f>
        <v>January</v>
      </c>
      <c r="H18719" s="2" t="str">
        <f>TEXT(Copy_of_pizza_sales[[#This Row],[order_date]],"D")</f>
        <v>2</v>
      </c>
      <c r="I18719" s="2" t="str">
        <f>IF(WEEKDAY(Copy_of_pizza_sales[[#This Row],[order_date]],2)&gt;6, "Weekend", "Weekday")</f>
        <v>Weekday</v>
      </c>
      <c r="J18719" s="1">
        <v>0.49481481481481482</v>
      </c>
      <c r="K18719" s="1" t="str" cm="1">
        <f t="array" ref="K18719">_xlfn.IFS(HOUR(J18719)&gt;=20,"Night-Time",HOUR(J18719)&gt;=16,"Evening",HOUR(J18719)&gt;=12,"Afternoon",HOUR(J18719)&lt;12,"Morning")</f>
        <v>Morning</v>
      </c>
      <c r="L18719">
        <v>20.5</v>
      </c>
      <c r="M18719">
        <v>20.5</v>
      </c>
      <c r="N18719" t="s">
        <v>21</v>
      </c>
      <c r="O18719" t="s">
        <v>14</v>
      </c>
      <c r="P18719" t="s">
        <v>55</v>
      </c>
      <c r="Q18719" t="s">
        <v>56</v>
      </c>
    </row>
    <row r="18720" spans="1:17" x14ac:dyDescent="0.25">
      <c r="A18720">
        <v>18719</v>
      </c>
      <c r="B18720">
        <v>8225</v>
      </c>
      <c r="C18720" t="s">
        <v>68</v>
      </c>
      <c r="D18720">
        <v>1</v>
      </c>
      <c r="E18720" s="2">
        <v>43103</v>
      </c>
      <c r="F18720" s="2" t="str">
        <f t="shared" si="292"/>
        <v>Wednesday</v>
      </c>
      <c r="G18720" s="2" t="str">
        <f>TEXT(Copy_of_pizza_sales[[#This Row],[order_date]],"MMMM")</f>
        <v>January</v>
      </c>
      <c r="H18720" s="2" t="str">
        <f>TEXT(Copy_of_pizza_sales[[#This Row],[order_date]],"D")</f>
        <v>3</v>
      </c>
      <c r="I18720" s="2" t="str">
        <f>IF(WEEKDAY(Copy_of_pizza_sales[[#This Row],[order_date]],2)&gt;6, "Weekend", "Weekday")</f>
        <v>Weekday</v>
      </c>
      <c r="J18720" s="1">
        <v>0.49481481481481482</v>
      </c>
      <c r="K18720" s="1" t="str" cm="1">
        <f t="array" ref="K18720">_xlfn.IFS(HOUR(J18720)&gt;=20,"Night-Time",HOUR(J18720)&gt;=16,"Evening",HOUR(J18720)&gt;=12,"Afternoon",HOUR(J18720)&lt;12,"Morning")</f>
        <v>Morning</v>
      </c>
      <c r="L18720">
        <v>20.25</v>
      </c>
      <c r="M18720">
        <v>20.25</v>
      </c>
      <c r="N18720" t="s">
        <v>21</v>
      </c>
      <c r="O18720" t="s">
        <v>22</v>
      </c>
      <c r="P18720" t="s">
        <v>30</v>
      </c>
      <c r="Q18720" t="s">
        <v>31</v>
      </c>
    </row>
    <row r="18721" spans="1:17" x14ac:dyDescent="0.25">
      <c r="A18721">
        <v>18720</v>
      </c>
      <c r="B18721">
        <v>8226</v>
      </c>
      <c r="C18721" t="s">
        <v>36</v>
      </c>
      <c r="D18721">
        <v>1</v>
      </c>
      <c r="E18721" s="2">
        <v>43104</v>
      </c>
      <c r="F18721" s="2" t="str">
        <f t="shared" si="292"/>
        <v>Thursday</v>
      </c>
      <c r="G18721" s="2" t="str">
        <f>TEXT(Copy_of_pizza_sales[[#This Row],[order_date]],"MMMM")</f>
        <v>January</v>
      </c>
      <c r="H18721" s="2" t="str">
        <f>TEXT(Copy_of_pizza_sales[[#This Row],[order_date]],"D")</f>
        <v>4</v>
      </c>
      <c r="I18721" s="2" t="str">
        <f>IF(WEEKDAY(Copy_of_pizza_sales[[#This Row],[order_date]],2)&gt;6, "Weekend", "Weekday")</f>
        <v>Weekday</v>
      </c>
      <c r="J18721" s="1">
        <v>0.50415509259259261</v>
      </c>
      <c r="K18721" s="1" t="str" cm="1">
        <f t="array" ref="K18721">_xlfn.IFS(HOUR(J18721)&gt;=20,"Night-Time",HOUR(J18721)&gt;=16,"Evening",HOUR(J18721)&gt;=12,"Afternoon",HOUR(J18721)&lt;12,"Morning")</f>
        <v>Afternoon</v>
      </c>
      <c r="L18721">
        <v>16.5</v>
      </c>
      <c r="M18721">
        <v>16.5</v>
      </c>
      <c r="N18721" t="s">
        <v>13</v>
      </c>
      <c r="O18721" t="s">
        <v>26</v>
      </c>
      <c r="P18721" t="s">
        <v>27</v>
      </c>
      <c r="Q18721" t="s">
        <v>28</v>
      </c>
    </row>
    <row r="18722" spans="1:17" x14ac:dyDescent="0.25">
      <c r="A18722">
        <v>18721</v>
      </c>
      <c r="B18722">
        <v>8226</v>
      </c>
      <c r="C18722" t="s">
        <v>153</v>
      </c>
      <c r="D18722">
        <v>1</v>
      </c>
      <c r="E18722" s="2">
        <v>43105</v>
      </c>
      <c r="F18722" s="2" t="str">
        <f t="shared" si="292"/>
        <v>Friday</v>
      </c>
      <c r="G18722" s="2" t="str">
        <f>TEXT(Copy_of_pizza_sales[[#This Row],[order_date]],"MMMM")</f>
        <v>January</v>
      </c>
      <c r="H18722" s="2" t="str">
        <f>TEXT(Copy_of_pizza_sales[[#This Row],[order_date]],"D")</f>
        <v>5</v>
      </c>
      <c r="I18722" s="2" t="str">
        <f>IF(WEEKDAY(Copy_of_pizza_sales[[#This Row],[order_date]],2)&gt;6, "Weekend", "Weekday")</f>
        <v>Weekday</v>
      </c>
      <c r="J18722" s="1">
        <v>0.50415509259259261</v>
      </c>
      <c r="K18722" s="1" t="str" cm="1">
        <f t="array" ref="K18722">_xlfn.IFS(HOUR(J18722)&gt;=20,"Night-Time",HOUR(J18722)&gt;=16,"Evening",HOUR(J18722)&gt;=12,"Afternoon",HOUR(J18722)&lt;12,"Morning")</f>
        <v>Afternoon</v>
      </c>
      <c r="L18722">
        <v>21</v>
      </c>
      <c r="M18722">
        <v>21</v>
      </c>
      <c r="N18722" t="s">
        <v>21</v>
      </c>
      <c r="O18722" t="s">
        <v>22</v>
      </c>
      <c r="P18722" t="s">
        <v>101</v>
      </c>
      <c r="Q18722" t="s">
        <v>102</v>
      </c>
    </row>
    <row r="18723" spans="1:17" x14ac:dyDescent="0.25">
      <c r="A18723">
        <v>18722</v>
      </c>
      <c r="B18723">
        <v>8226</v>
      </c>
      <c r="C18723" t="s">
        <v>126</v>
      </c>
      <c r="D18723">
        <v>1</v>
      </c>
      <c r="E18723" s="2">
        <v>43106</v>
      </c>
      <c r="F18723" s="2" t="str">
        <f t="shared" si="292"/>
        <v>Saturday</v>
      </c>
      <c r="G18723" s="2" t="str">
        <f>TEXT(Copy_of_pizza_sales[[#This Row],[order_date]],"MMMM")</f>
        <v>January</v>
      </c>
      <c r="H18723" s="2" t="str">
        <f>TEXT(Copy_of_pizza_sales[[#This Row],[order_date]],"D")</f>
        <v>6</v>
      </c>
      <c r="I18723" s="2" t="str">
        <f>IF(WEEKDAY(Copy_of_pizza_sales[[#This Row],[order_date]],2)&gt;6, "Weekend", "Weekday")</f>
        <v>Weekday</v>
      </c>
      <c r="J18723" s="1">
        <v>0.50415509259259261</v>
      </c>
      <c r="K18723" s="1" t="str" cm="1">
        <f t="array" ref="K18723">_xlfn.IFS(HOUR(J18723)&gt;=20,"Night-Time",HOUR(J18723)&gt;=16,"Evening",HOUR(J18723)&gt;=12,"Afternoon",HOUR(J18723)&lt;12,"Morning")</f>
        <v>Afternoon</v>
      </c>
      <c r="L18723">
        <v>9.75</v>
      </c>
      <c r="M18723">
        <v>9.75</v>
      </c>
      <c r="N18723" t="s">
        <v>41</v>
      </c>
      <c r="O18723" t="s">
        <v>14</v>
      </c>
      <c r="P18723" t="s">
        <v>78</v>
      </c>
      <c r="Q18723" t="s">
        <v>79</v>
      </c>
    </row>
    <row r="18724" spans="1:17" x14ac:dyDescent="0.25">
      <c r="A18724">
        <v>18723</v>
      </c>
      <c r="B18724">
        <v>8226</v>
      </c>
      <c r="C18724" t="s">
        <v>59</v>
      </c>
      <c r="D18724">
        <v>1</v>
      </c>
      <c r="E18724" s="2">
        <v>43107</v>
      </c>
      <c r="F18724" s="2" t="str">
        <f t="shared" si="292"/>
        <v>Sunday</v>
      </c>
      <c r="G18724" s="2" t="str">
        <f>TEXT(Copy_of_pizza_sales[[#This Row],[order_date]],"MMMM")</f>
        <v>January</v>
      </c>
      <c r="H18724" s="2" t="str">
        <f>TEXT(Copy_of_pizza_sales[[#This Row],[order_date]],"D")</f>
        <v>7</v>
      </c>
      <c r="I18724" s="2" t="str">
        <f>IF(WEEKDAY(Copy_of_pizza_sales[[#This Row],[order_date]],2)&gt;6, "Weekend", "Weekday")</f>
        <v>Weekend</v>
      </c>
      <c r="J18724" s="1">
        <v>0.50415509259259261</v>
      </c>
      <c r="K18724" s="1" t="str" cm="1">
        <f t="array" ref="K18724">_xlfn.IFS(HOUR(J18724)&gt;=20,"Night-Time",HOUR(J18724)&gt;=16,"Evening",HOUR(J18724)&gt;=12,"Afternoon",HOUR(J18724)&lt;12,"Morning")</f>
        <v>Afternoon</v>
      </c>
      <c r="L18724">
        <v>20.75</v>
      </c>
      <c r="M18724">
        <v>20.75</v>
      </c>
      <c r="N18724" t="s">
        <v>21</v>
      </c>
      <c r="O18724" t="s">
        <v>26</v>
      </c>
      <c r="P18724" t="s">
        <v>60</v>
      </c>
      <c r="Q18724" t="s">
        <v>61</v>
      </c>
    </row>
    <row r="18725" spans="1:17" x14ac:dyDescent="0.25">
      <c r="A18725">
        <v>18724</v>
      </c>
      <c r="B18725">
        <v>8226</v>
      </c>
      <c r="C18725" t="s">
        <v>32</v>
      </c>
      <c r="D18725">
        <v>1</v>
      </c>
      <c r="E18725" s="2">
        <v>43108</v>
      </c>
      <c r="F18725" s="2" t="str">
        <f t="shared" si="292"/>
        <v>Monday</v>
      </c>
      <c r="G18725" s="2" t="str">
        <f>TEXT(Copy_of_pizza_sales[[#This Row],[order_date]],"MMMM")</f>
        <v>January</v>
      </c>
      <c r="H18725" s="2" t="str">
        <f>TEXT(Copy_of_pizza_sales[[#This Row],[order_date]],"D")</f>
        <v>8</v>
      </c>
      <c r="I18725" s="2" t="str">
        <f>IF(WEEKDAY(Copy_of_pizza_sales[[#This Row],[order_date]],2)&gt;6, "Weekend", "Weekday")</f>
        <v>Weekday</v>
      </c>
      <c r="J18725" s="1">
        <v>0.50415509259259261</v>
      </c>
      <c r="K18725" s="1" t="str" cm="1">
        <f t="array" ref="K18725">_xlfn.IFS(HOUR(J18725)&gt;=20,"Night-Time",HOUR(J18725)&gt;=16,"Evening",HOUR(J18725)&gt;=12,"Afternoon",HOUR(J18725)&lt;12,"Morning")</f>
        <v>Afternoon</v>
      </c>
      <c r="L18725">
        <v>20.75</v>
      </c>
      <c r="M18725">
        <v>20.75</v>
      </c>
      <c r="N18725" t="s">
        <v>21</v>
      </c>
      <c r="O18725" t="s">
        <v>33</v>
      </c>
      <c r="P18725" t="s">
        <v>34</v>
      </c>
      <c r="Q18725" t="s">
        <v>35</v>
      </c>
    </row>
    <row r="18726" spans="1:17" x14ac:dyDescent="0.25">
      <c r="A18726">
        <v>18725</v>
      </c>
      <c r="B18726">
        <v>8226</v>
      </c>
      <c r="C18726" t="s">
        <v>151</v>
      </c>
      <c r="D18726">
        <v>1</v>
      </c>
      <c r="E18726" s="2">
        <v>43109</v>
      </c>
      <c r="F18726" s="2" t="str">
        <f t="shared" si="292"/>
        <v>Tuesday</v>
      </c>
      <c r="G18726" s="2" t="str">
        <f>TEXT(Copy_of_pizza_sales[[#This Row],[order_date]],"MMMM")</f>
        <v>January</v>
      </c>
      <c r="H18726" s="2" t="str">
        <f>TEXT(Copy_of_pizza_sales[[#This Row],[order_date]],"D")</f>
        <v>9</v>
      </c>
      <c r="I18726" s="2" t="str">
        <f>IF(WEEKDAY(Copy_of_pizza_sales[[#This Row],[order_date]],2)&gt;6, "Weekend", "Weekday")</f>
        <v>Weekday</v>
      </c>
      <c r="J18726" s="1">
        <v>0.50415509259259261</v>
      </c>
      <c r="K18726" s="1" t="str" cm="1">
        <f t="array" ref="K18726">_xlfn.IFS(HOUR(J18726)&gt;=20,"Night-Time",HOUR(J18726)&gt;=16,"Evening",HOUR(J18726)&gt;=12,"Afternoon",HOUR(J18726)&lt;12,"Morning")</f>
        <v>Afternoon</v>
      </c>
      <c r="L18726">
        <v>12.75</v>
      </c>
      <c r="M18726">
        <v>12.75</v>
      </c>
      <c r="N18726" t="s">
        <v>41</v>
      </c>
      <c r="O18726" t="s">
        <v>33</v>
      </c>
      <c r="P18726" t="s">
        <v>34</v>
      </c>
      <c r="Q18726" t="s">
        <v>35</v>
      </c>
    </row>
    <row r="18727" spans="1:17" x14ac:dyDescent="0.25">
      <c r="A18727">
        <v>18726</v>
      </c>
      <c r="B18727">
        <v>8227</v>
      </c>
      <c r="C18727" t="s">
        <v>84</v>
      </c>
      <c r="D18727">
        <v>1</v>
      </c>
      <c r="E18727" s="2">
        <v>43110</v>
      </c>
      <c r="F18727" s="2" t="str">
        <f t="shared" si="292"/>
        <v>Wednesday</v>
      </c>
      <c r="G18727" s="2" t="str">
        <f>TEXT(Copy_of_pizza_sales[[#This Row],[order_date]],"MMMM")</f>
        <v>January</v>
      </c>
      <c r="H18727" s="2" t="str">
        <f>TEXT(Copy_of_pizza_sales[[#This Row],[order_date]],"D")</f>
        <v>10</v>
      </c>
      <c r="I18727" s="2" t="str">
        <f>IF(WEEKDAY(Copy_of_pizza_sales[[#This Row],[order_date]],2)&gt;6, "Weekend", "Weekday")</f>
        <v>Weekday</v>
      </c>
      <c r="J18727" s="1">
        <v>0.51018518518518519</v>
      </c>
      <c r="K18727" s="1" t="str" cm="1">
        <f t="array" ref="K18727">_xlfn.IFS(HOUR(J18727)&gt;=20,"Night-Time",HOUR(J18727)&gt;=16,"Evening",HOUR(J18727)&gt;=12,"Afternoon",HOUR(J18727)&lt;12,"Morning")</f>
        <v>Afternoon</v>
      </c>
      <c r="L18727">
        <v>12</v>
      </c>
      <c r="M18727">
        <v>12</v>
      </c>
      <c r="N18727" t="s">
        <v>41</v>
      </c>
      <c r="O18727" t="s">
        <v>14</v>
      </c>
      <c r="P18727" t="s">
        <v>85</v>
      </c>
      <c r="Q18727" t="s">
        <v>86</v>
      </c>
    </row>
    <row r="18728" spans="1:17" x14ac:dyDescent="0.25">
      <c r="A18728">
        <v>18727</v>
      </c>
      <c r="B18728">
        <v>8227</v>
      </c>
      <c r="C18728" t="s">
        <v>50</v>
      </c>
      <c r="D18728">
        <v>1</v>
      </c>
      <c r="E18728" s="2">
        <v>43111</v>
      </c>
      <c r="F18728" s="2" t="str">
        <f t="shared" si="292"/>
        <v>Thursday</v>
      </c>
      <c r="G18728" s="2" t="str">
        <f>TEXT(Copy_of_pizza_sales[[#This Row],[order_date]],"MMMM")</f>
        <v>January</v>
      </c>
      <c r="H18728" s="2" t="str">
        <f>TEXT(Copy_of_pizza_sales[[#This Row],[order_date]],"D")</f>
        <v>11</v>
      </c>
      <c r="I18728" s="2" t="str">
        <f>IF(WEEKDAY(Copy_of_pizza_sales[[#This Row],[order_date]],2)&gt;6, "Weekend", "Weekday")</f>
        <v>Weekday</v>
      </c>
      <c r="J18728" s="1">
        <v>0.51018518518518519</v>
      </c>
      <c r="K18728" s="1" t="str" cm="1">
        <f t="array" ref="K18728">_xlfn.IFS(HOUR(J18728)&gt;=20,"Night-Time",HOUR(J18728)&gt;=16,"Evening",HOUR(J18728)&gt;=12,"Afternoon",HOUR(J18728)&lt;12,"Morning")</f>
        <v>Afternoon</v>
      </c>
      <c r="L18728">
        <v>12</v>
      </c>
      <c r="M18728">
        <v>12</v>
      </c>
      <c r="N18728" t="s">
        <v>41</v>
      </c>
      <c r="O18728" t="s">
        <v>14</v>
      </c>
      <c r="P18728" t="s">
        <v>18</v>
      </c>
      <c r="Q18728" t="s">
        <v>19</v>
      </c>
    </row>
    <row r="18729" spans="1:17" x14ac:dyDescent="0.25">
      <c r="A18729">
        <v>18728</v>
      </c>
      <c r="B18729">
        <v>8227</v>
      </c>
      <c r="C18729" t="s">
        <v>151</v>
      </c>
      <c r="D18729">
        <v>1</v>
      </c>
      <c r="E18729" s="2">
        <v>43112</v>
      </c>
      <c r="F18729" s="2" t="str">
        <f t="shared" si="292"/>
        <v>Friday</v>
      </c>
      <c r="G18729" s="2" t="str">
        <f>TEXT(Copy_of_pizza_sales[[#This Row],[order_date]],"MMMM")</f>
        <v>January</v>
      </c>
      <c r="H18729" s="2" t="str">
        <f>TEXT(Copy_of_pizza_sales[[#This Row],[order_date]],"D")</f>
        <v>12</v>
      </c>
      <c r="I18729" s="2" t="str">
        <f>IF(WEEKDAY(Copy_of_pizza_sales[[#This Row],[order_date]],2)&gt;6, "Weekend", "Weekday")</f>
        <v>Weekday</v>
      </c>
      <c r="J18729" s="1">
        <v>0.51018518518518519</v>
      </c>
      <c r="K18729" s="1" t="str" cm="1">
        <f t="array" ref="K18729">_xlfn.IFS(HOUR(J18729)&gt;=20,"Night-Time",HOUR(J18729)&gt;=16,"Evening",HOUR(J18729)&gt;=12,"Afternoon",HOUR(J18729)&lt;12,"Morning")</f>
        <v>Afternoon</v>
      </c>
      <c r="L18729">
        <v>12.75</v>
      </c>
      <c r="M18729">
        <v>12.75</v>
      </c>
      <c r="N18729" t="s">
        <v>41</v>
      </c>
      <c r="O18729" t="s">
        <v>33</v>
      </c>
      <c r="P18729" t="s">
        <v>34</v>
      </c>
      <c r="Q18729" t="s">
        <v>35</v>
      </c>
    </row>
    <row r="18730" spans="1:17" x14ac:dyDescent="0.25">
      <c r="A18730">
        <v>18729</v>
      </c>
      <c r="B18730">
        <v>8228</v>
      </c>
      <c r="C18730" t="s">
        <v>96</v>
      </c>
      <c r="D18730">
        <v>1</v>
      </c>
      <c r="E18730" s="2">
        <v>43113</v>
      </c>
      <c r="F18730" s="2" t="str">
        <f t="shared" si="292"/>
        <v>Saturday</v>
      </c>
      <c r="G18730" s="2" t="str">
        <f>TEXT(Copy_of_pizza_sales[[#This Row],[order_date]],"MMMM")</f>
        <v>January</v>
      </c>
      <c r="H18730" s="2" t="str">
        <f>TEXT(Copy_of_pizza_sales[[#This Row],[order_date]],"D")</f>
        <v>13</v>
      </c>
      <c r="I18730" s="2" t="str">
        <f>IF(WEEKDAY(Copy_of_pizza_sales[[#This Row],[order_date]],2)&gt;6, "Weekend", "Weekday")</f>
        <v>Weekday</v>
      </c>
      <c r="J18730" s="1">
        <v>0.51209490740740737</v>
      </c>
      <c r="K18730" s="1" t="str" cm="1">
        <f t="array" ref="K18730">_xlfn.IFS(HOUR(J18730)&gt;=20,"Night-Time",HOUR(J18730)&gt;=16,"Evening",HOUR(J18730)&gt;=12,"Afternoon",HOUR(J18730)&lt;12,"Morning")</f>
        <v>Afternoon</v>
      </c>
      <c r="L18730">
        <v>16.25</v>
      </c>
      <c r="M18730">
        <v>16.25</v>
      </c>
      <c r="N18730" t="s">
        <v>13</v>
      </c>
      <c r="O18730" t="s">
        <v>26</v>
      </c>
      <c r="P18730" t="s">
        <v>97</v>
      </c>
      <c r="Q18730" t="s">
        <v>98</v>
      </c>
    </row>
    <row r="18731" spans="1:17" x14ac:dyDescent="0.25">
      <c r="A18731">
        <v>18730</v>
      </c>
      <c r="B18731">
        <v>8229</v>
      </c>
      <c r="C18731" t="s">
        <v>137</v>
      </c>
      <c r="D18731">
        <v>1</v>
      </c>
      <c r="E18731" s="2">
        <v>43114</v>
      </c>
      <c r="F18731" s="2" t="str">
        <f t="shared" si="292"/>
        <v>Sunday</v>
      </c>
      <c r="G18731" s="2" t="str">
        <f>TEXT(Copy_of_pizza_sales[[#This Row],[order_date]],"MMMM")</f>
        <v>January</v>
      </c>
      <c r="H18731" s="2" t="str">
        <f>TEXT(Copy_of_pizza_sales[[#This Row],[order_date]],"D")</f>
        <v>14</v>
      </c>
      <c r="I18731" s="2" t="str">
        <f>IF(WEEKDAY(Copy_of_pizza_sales[[#This Row],[order_date]],2)&gt;6, "Weekend", "Weekday")</f>
        <v>Weekend</v>
      </c>
      <c r="J18731" s="1">
        <v>0.51597222222222228</v>
      </c>
      <c r="K18731" s="1" t="str" cm="1">
        <f t="array" ref="K18731">_xlfn.IFS(HOUR(J18731)&gt;=20,"Night-Time",HOUR(J18731)&gt;=16,"Evening",HOUR(J18731)&gt;=12,"Afternoon",HOUR(J18731)&lt;12,"Morning")</f>
        <v>Afternoon</v>
      </c>
      <c r="L18731">
        <v>16.75</v>
      </c>
      <c r="M18731">
        <v>16.75</v>
      </c>
      <c r="N18731" t="s">
        <v>13</v>
      </c>
      <c r="O18731" t="s">
        <v>33</v>
      </c>
      <c r="P18731" t="s">
        <v>34</v>
      </c>
      <c r="Q18731" t="s">
        <v>35</v>
      </c>
    </row>
    <row r="18732" spans="1:17" x14ac:dyDescent="0.25">
      <c r="A18732">
        <v>18731</v>
      </c>
      <c r="B18732">
        <v>8230</v>
      </c>
      <c r="C18732" t="s">
        <v>93</v>
      </c>
      <c r="D18732">
        <v>1</v>
      </c>
      <c r="E18732" s="2">
        <v>43115</v>
      </c>
      <c r="F18732" s="2" t="str">
        <f t="shared" si="292"/>
        <v>Monday</v>
      </c>
      <c r="G18732" s="2" t="str">
        <f>TEXT(Copy_of_pizza_sales[[#This Row],[order_date]],"MMMM")</f>
        <v>January</v>
      </c>
      <c r="H18732" s="2" t="str">
        <f>TEXT(Copy_of_pizza_sales[[#This Row],[order_date]],"D")</f>
        <v>15</v>
      </c>
      <c r="I18732" s="2" t="str">
        <f>IF(WEEKDAY(Copy_of_pizza_sales[[#This Row],[order_date]],2)&gt;6, "Weekend", "Weekday")</f>
        <v>Weekday</v>
      </c>
      <c r="J18732" s="1">
        <v>0.52880787037037036</v>
      </c>
      <c r="K18732" s="1" t="str" cm="1">
        <f t="array" ref="K18732">_xlfn.IFS(HOUR(J18732)&gt;=20,"Night-Time",HOUR(J18732)&gt;=16,"Evening",HOUR(J18732)&gt;=12,"Afternoon",HOUR(J18732)&lt;12,"Morning")</f>
        <v>Afternoon</v>
      </c>
      <c r="L18732">
        <v>12</v>
      </c>
      <c r="M18732">
        <v>12</v>
      </c>
      <c r="N18732" t="s">
        <v>41</v>
      </c>
      <c r="O18732" t="s">
        <v>14</v>
      </c>
      <c r="P18732" t="s">
        <v>94</v>
      </c>
      <c r="Q18732" t="s">
        <v>95</v>
      </c>
    </row>
    <row r="18733" spans="1:17" x14ac:dyDescent="0.25">
      <c r="A18733">
        <v>18732</v>
      </c>
      <c r="B18733">
        <v>8230</v>
      </c>
      <c r="C18733" t="s">
        <v>32</v>
      </c>
      <c r="D18733">
        <v>1</v>
      </c>
      <c r="E18733" s="2">
        <v>43116</v>
      </c>
      <c r="F18733" s="2" t="str">
        <f t="shared" si="292"/>
        <v>Tuesday</v>
      </c>
      <c r="G18733" s="2" t="str">
        <f>TEXT(Copy_of_pizza_sales[[#This Row],[order_date]],"MMMM")</f>
        <v>January</v>
      </c>
      <c r="H18733" s="2" t="str">
        <f>TEXT(Copy_of_pizza_sales[[#This Row],[order_date]],"D")</f>
        <v>16</v>
      </c>
      <c r="I18733" s="2" t="str">
        <f>IF(WEEKDAY(Copy_of_pizza_sales[[#This Row],[order_date]],2)&gt;6, "Weekend", "Weekday")</f>
        <v>Weekday</v>
      </c>
      <c r="J18733" s="1">
        <v>0.52880787037037036</v>
      </c>
      <c r="K18733" s="1" t="str" cm="1">
        <f t="array" ref="K18733">_xlfn.IFS(HOUR(J18733)&gt;=20,"Night-Time",HOUR(J18733)&gt;=16,"Evening",HOUR(J18733)&gt;=12,"Afternoon",HOUR(J18733)&lt;12,"Morning")</f>
        <v>Afternoon</v>
      </c>
      <c r="L18733">
        <v>20.75</v>
      </c>
      <c r="M18733">
        <v>20.75</v>
      </c>
      <c r="N18733" t="s">
        <v>21</v>
      </c>
      <c r="O18733" t="s">
        <v>33</v>
      </c>
      <c r="P18733" t="s">
        <v>34</v>
      </c>
      <c r="Q18733" t="s">
        <v>35</v>
      </c>
    </row>
    <row r="18734" spans="1:17" x14ac:dyDescent="0.25">
      <c r="A18734">
        <v>18733</v>
      </c>
      <c r="B18734">
        <v>8231</v>
      </c>
      <c r="C18734" t="s">
        <v>103</v>
      </c>
      <c r="D18734">
        <v>1</v>
      </c>
      <c r="E18734" s="2">
        <v>43117</v>
      </c>
      <c r="F18734" s="2" t="str">
        <f t="shared" si="292"/>
        <v>Wednesday</v>
      </c>
      <c r="G18734" s="2" t="str">
        <f>TEXT(Copy_of_pizza_sales[[#This Row],[order_date]],"MMMM")</f>
        <v>January</v>
      </c>
      <c r="H18734" s="2" t="str">
        <f>TEXT(Copy_of_pizza_sales[[#This Row],[order_date]],"D")</f>
        <v>17</v>
      </c>
      <c r="I18734" s="2" t="str">
        <f>IF(WEEKDAY(Copy_of_pizza_sales[[#This Row],[order_date]],2)&gt;6, "Weekend", "Weekday")</f>
        <v>Weekday</v>
      </c>
      <c r="J18734" s="1">
        <v>0.52960648148148148</v>
      </c>
      <c r="K18734" s="1" t="str" cm="1">
        <f t="array" ref="K18734">_xlfn.IFS(HOUR(J18734)&gt;=20,"Night-Time",HOUR(J18734)&gt;=16,"Evening",HOUR(J18734)&gt;=12,"Afternoon",HOUR(J18734)&lt;12,"Morning")</f>
        <v>Afternoon</v>
      </c>
      <c r="L18734">
        <v>16</v>
      </c>
      <c r="M18734">
        <v>16</v>
      </c>
      <c r="N18734" t="s">
        <v>13</v>
      </c>
      <c r="O18734" t="s">
        <v>22</v>
      </c>
      <c r="P18734" t="s">
        <v>104</v>
      </c>
      <c r="Q18734" t="s">
        <v>105</v>
      </c>
    </row>
    <row r="18735" spans="1:17" x14ac:dyDescent="0.25">
      <c r="A18735">
        <v>18734</v>
      </c>
      <c r="B18735">
        <v>8232</v>
      </c>
      <c r="C18735" t="s">
        <v>118</v>
      </c>
      <c r="D18735">
        <v>1</v>
      </c>
      <c r="E18735" s="2">
        <v>43118</v>
      </c>
      <c r="F18735" s="2" t="str">
        <f t="shared" si="292"/>
        <v>Thursday</v>
      </c>
      <c r="G18735" s="2" t="str">
        <f>TEXT(Copy_of_pizza_sales[[#This Row],[order_date]],"MMMM")</f>
        <v>January</v>
      </c>
      <c r="H18735" s="2" t="str">
        <f>TEXT(Copy_of_pizza_sales[[#This Row],[order_date]],"D")</f>
        <v>18</v>
      </c>
      <c r="I18735" s="2" t="str">
        <f>IF(WEEKDAY(Copy_of_pizza_sales[[#This Row],[order_date]],2)&gt;6, "Weekend", "Weekday")</f>
        <v>Weekday</v>
      </c>
      <c r="J18735" s="1">
        <v>0.52975694444444443</v>
      </c>
      <c r="K18735" s="1" t="str" cm="1">
        <f t="array" ref="K18735">_xlfn.IFS(HOUR(J18735)&gt;=20,"Night-Time",HOUR(J18735)&gt;=16,"Evening",HOUR(J18735)&gt;=12,"Afternoon",HOUR(J18735)&lt;12,"Morning")</f>
        <v>Afternoon</v>
      </c>
      <c r="L18735">
        <v>16.75</v>
      </c>
      <c r="M18735">
        <v>16.75</v>
      </c>
      <c r="N18735" t="s">
        <v>13</v>
      </c>
      <c r="O18735" t="s">
        <v>33</v>
      </c>
      <c r="P18735" t="s">
        <v>42</v>
      </c>
      <c r="Q18735" t="s">
        <v>43</v>
      </c>
    </row>
    <row r="18736" spans="1:17" x14ac:dyDescent="0.25">
      <c r="A18736">
        <v>18735</v>
      </c>
      <c r="B18736">
        <v>8233</v>
      </c>
      <c r="C18736" t="s">
        <v>109</v>
      </c>
      <c r="D18736">
        <v>1</v>
      </c>
      <c r="E18736" s="2">
        <v>43119</v>
      </c>
      <c r="F18736" s="2" t="str">
        <f t="shared" si="292"/>
        <v>Friday</v>
      </c>
      <c r="G18736" s="2" t="str">
        <f>TEXT(Copy_of_pizza_sales[[#This Row],[order_date]],"MMMM")</f>
        <v>January</v>
      </c>
      <c r="H18736" s="2" t="str">
        <f>TEXT(Copy_of_pizza_sales[[#This Row],[order_date]],"D")</f>
        <v>19</v>
      </c>
      <c r="I18736" s="2" t="str">
        <f>IF(WEEKDAY(Copy_of_pizza_sales[[#This Row],[order_date]],2)&gt;6, "Weekend", "Weekday")</f>
        <v>Weekday</v>
      </c>
      <c r="J18736" s="1">
        <v>0.55120370370370375</v>
      </c>
      <c r="K18736" s="1" t="str" cm="1">
        <f t="array" ref="K18736">_xlfn.IFS(HOUR(J18736)&gt;=20,"Night-Time",HOUR(J18736)&gt;=16,"Evening",HOUR(J18736)&gt;=12,"Afternoon",HOUR(J18736)&lt;12,"Morning")</f>
        <v>Afternoon</v>
      </c>
      <c r="L18736">
        <v>20.25</v>
      </c>
      <c r="M18736">
        <v>20.25</v>
      </c>
      <c r="N18736" t="s">
        <v>21</v>
      </c>
      <c r="O18736" t="s">
        <v>22</v>
      </c>
      <c r="P18736" t="s">
        <v>110</v>
      </c>
      <c r="Q18736" t="s">
        <v>111</v>
      </c>
    </row>
    <row r="18737" spans="1:17" x14ac:dyDescent="0.25">
      <c r="A18737">
        <v>18736</v>
      </c>
      <c r="B18737">
        <v>8234</v>
      </c>
      <c r="C18737" t="s">
        <v>149</v>
      </c>
      <c r="D18737">
        <v>1</v>
      </c>
      <c r="E18737" s="2">
        <v>43120</v>
      </c>
      <c r="F18737" s="2" t="str">
        <f t="shared" si="292"/>
        <v>Saturday</v>
      </c>
      <c r="G18737" s="2" t="str">
        <f>TEXT(Copy_of_pizza_sales[[#This Row],[order_date]],"MMMM")</f>
        <v>January</v>
      </c>
      <c r="H18737" s="2" t="str">
        <f>TEXT(Copy_of_pizza_sales[[#This Row],[order_date]],"D")</f>
        <v>20</v>
      </c>
      <c r="I18737" s="2" t="str">
        <f>IF(WEEKDAY(Copy_of_pizza_sales[[#This Row],[order_date]],2)&gt;6, "Weekend", "Weekday")</f>
        <v>Weekday</v>
      </c>
      <c r="J18737" s="1">
        <v>0.5553703703703704</v>
      </c>
      <c r="K18737" s="1" t="str" cm="1">
        <f t="array" ref="K18737">_xlfn.IFS(HOUR(J18737)&gt;=20,"Night-Time",HOUR(J18737)&gt;=16,"Evening",HOUR(J18737)&gt;=12,"Afternoon",HOUR(J18737)&lt;12,"Morning")</f>
        <v>Afternoon</v>
      </c>
      <c r="L18737">
        <v>12.25</v>
      </c>
      <c r="M18737">
        <v>12.25</v>
      </c>
      <c r="N18737" t="s">
        <v>41</v>
      </c>
      <c r="O18737" t="s">
        <v>26</v>
      </c>
      <c r="P18737" t="s">
        <v>114</v>
      </c>
      <c r="Q18737" t="s">
        <v>115</v>
      </c>
    </row>
    <row r="18738" spans="1:17" x14ac:dyDescent="0.25">
      <c r="A18738">
        <v>18737</v>
      </c>
      <c r="B18738">
        <v>8235</v>
      </c>
      <c r="C18738" t="s">
        <v>54</v>
      </c>
      <c r="D18738">
        <v>1</v>
      </c>
      <c r="E18738" s="2">
        <v>43121</v>
      </c>
      <c r="F18738" s="2" t="str">
        <f t="shared" si="292"/>
        <v>Sunday</v>
      </c>
      <c r="G18738" s="2" t="str">
        <f>TEXT(Copy_of_pizza_sales[[#This Row],[order_date]],"MMMM")</f>
        <v>January</v>
      </c>
      <c r="H18738" s="2" t="str">
        <f>TEXT(Copy_of_pizza_sales[[#This Row],[order_date]],"D")</f>
        <v>21</v>
      </c>
      <c r="I18738" s="2" t="str">
        <f>IF(WEEKDAY(Copy_of_pizza_sales[[#This Row],[order_date]],2)&gt;6, "Weekend", "Weekday")</f>
        <v>Weekend</v>
      </c>
      <c r="J18738" s="1">
        <v>0.562037037037037</v>
      </c>
      <c r="K18738" s="1" t="str" cm="1">
        <f t="array" ref="K18738">_xlfn.IFS(HOUR(J18738)&gt;=20,"Night-Time",HOUR(J18738)&gt;=16,"Evening",HOUR(J18738)&gt;=12,"Afternoon",HOUR(J18738)&lt;12,"Morning")</f>
        <v>Afternoon</v>
      </c>
      <c r="L18738">
        <v>20.5</v>
      </c>
      <c r="M18738">
        <v>20.5</v>
      </c>
      <c r="N18738" t="s">
        <v>21</v>
      </c>
      <c r="O18738" t="s">
        <v>14</v>
      </c>
      <c r="P18738" t="s">
        <v>55</v>
      </c>
      <c r="Q18738" t="s">
        <v>56</v>
      </c>
    </row>
    <row r="18739" spans="1:17" x14ac:dyDescent="0.25">
      <c r="A18739">
        <v>18738</v>
      </c>
      <c r="B18739">
        <v>8236</v>
      </c>
      <c r="C18739" t="s">
        <v>25</v>
      </c>
      <c r="D18739">
        <v>1</v>
      </c>
      <c r="E18739" s="2">
        <v>43122</v>
      </c>
      <c r="F18739" s="2" t="str">
        <f t="shared" si="292"/>
        <v>Monday</v>
      </c>
      <c r="G18739" s="2" t="str">
        <f>TEXT(Copy_of_pizza_sales[[#This Row],[order_date]],"MMMM")</f>
        <v>January</v>
      </c>
      <c r="H18739" s="2" t="str">
        <f>TEXT(Copy_of_pizza_sales[[#This Row],[order_date]],"D")</f>
        <v>22</v>
      </c>
      <c r="I18739" s="2" t="str">
        <f>IF(WEEKDAY(Copy_of_pizza_sales[[#This Row],[order_date]],2)&gt;6, "Weekend", "Weekday")</f>
        <v>Weekday</v>
      </c>
      <c r="J18739" s="1">
        <v>0.58129629629629631</v>
      </c>
      <c r="K18739" s="1" t="str" cm="1">
        <f t="array" ref="K18739">_xlfn.IFS(HOUR(J18739)&gt;=20,"Night-Time",HOUR(J18739)&gt;=16,"Evening",HOUR(J18739)&gt;=12,"Afternoon",HOUR(J18739)&lt;12,"Morning")</f>
        <v>Afternoon</v>
      </c>
      <c r="L18739">
        <v>20.75</v>
      </c>
      <c r="M18739">
        <v>20.75</v>
      </c>
      <c r="N18739" t="s">
        <v>21</v>
      </c>
      <c r="O18739" t="s">
        <v>26</v>
      </c>
      <c r="P18739" t="s">
        <v>27</v>
      </c>
      <c r="Q18739" t="s">
        <v>28</v>
      </c>
    </row>
    <row r="18740" spans="1:17" x14ac:dyDescent="0.25">
      <c r="A18740">
        <v>18739</v>
      </c>
      <c r="B18740">
        <v>8237</v>
      </c>
      <c r="C18740" t="s">
        <v>40</v>
      </c>
      <c r="D18740">
        <v>1</v>
      </c>
      <c r="E18740" s="2">
        <v>43123</v>
      </c>
      <c r="F18740" s="2" t="str">
        <f t="shared" si="292"/>
        <v>Tuesday</v>
      </c>
      <c r="G18740" s="2" t="str">
        <f>TEXT(Copy_of_pizza_sales[[#This Row],[order_date]],"MMMM")</f>
        <v>January</v>
      </c>
      <c r="H18740" s="2" t="str">
        <f>TEXT(Copy_of_pizza_sales[[#This Row],[order_date]],"D")</f>
        <v>23</v>
      </c>
      <c r="I18740" s="2" t="str">
        <f>IF(WEEKDAY(Copy_of_pizza_sales[[#This Row],[order_date]],2)&gt;6, "Weekend", "Weekday")</f>
        <v>Weekday</v>
      </c>
      <c r="J18740" s="1">
        <v>0.59896990740740741</v>
      </c>
      <c r="K18740" s="1" t="str" cm="1">
        <f t="array" ref="K18740">_xlfn.IFS(HOUR(J18740)&gt;=20,"Night-Time",HOUR(J18740)&gt;=16,"Evening",HOUR(J18740)&gt;=12,"Afternoon",HOUR(J18740)&lt;12,"Morning")</f>
        <v>Afternoon</v>
      </c>
      <c r="L18740">
        <v>12.75</v>
      </c>
      <c r="M18740">
        <v>12.75</v>
      </c>
      <c r="N18740" t="s">
        <v>41</v>
      </c>
      <c r="O18740" t="s">
        <v>33</v>
      </c>
      <c r="P18740" t="s">
        <v>42</v>
      </c>
      <c r="Q18740" t="s">
        <v>43</v>
      </c>
    </row>
    <row r="18741" spans="1:17" x14ac:dyDescent="0.25">
      <c r="A18741">
        <v>18740</v>
      </c>
      <c r="B18741">
        <v>8237</v>
      </c>
      <c r="C18741" t="s">
        <v>90</v>
      </c>
      <c r="D18741">
        <v>1</v>
      </c>
      <c r="E18741" s="2">
        <v>43124</v>
      </c>
      <c r="F18741" s="2" t="str">
        <f t="shared" si="292"/>
        <v>Wednesday</v>
      </c>
      <c r="G18741" s="2" t="str">
        <f>TEXT(Copy_of_pizza_sales[[#This Row],[order_date]],"MMMM")</f>
        <v>January</v>
      </c>
      <c r="H18741" s="2" t="str">
        <f>TEXT(Copy_of_pizza_sales[[#This Row],[order_date]],"D")</f>
        <v>24</v>
      </c>
      <c r="I18741" s="2" t="str">
        <f>IF(WEEKDAY(Copy_of_pizza_sales[[#This Row],[order_date]],2)&gt;6, "Weekend", "Weekday")</f>
        <v>Weekday</v>
      </c>
      <c r="J18741" s="1">
        <v>0.59896990740740741</v>
      </c>
      <c r="K18741" s="1" t="str" cm="1">
        <f t="array" ref="K18741">_xlfn.IFS(HOUR(J18741)&gt;=20,"Night-Time",HOUR(J18741)&gt;=16,"Evening",HOUR(J18741)&gt;=12,"Afternoon",HOUR(J18741)&lt;12,"Morning")</f>
        <v>Afternoon</v>
      </c>
      <c r="L18741">
        <v>17.95</v>
      </c>
      <c r="M18741">
        <v>17.95</v>
      </c>
      <c r="N18741" t="s">
        <v>21</v>
      </c>
      <c r="O18741" t="s">
        <v>22</v>
      </c>
      <c r="P18741" t="s">
        <v>91</v>
      </c>
      <c r="Q18741" t="s">
        <v>92</v>
      </c>
    </row>
    <row r="18742" spans="1:17" x14ac:dyDescent="0.25">
      <c r="A18742">
        <v>18741</v>
      </c>
      <c r="B18742">
        <v>8237</v>
      </c>
      <c r="C18742" t="s">
        <v>135</v>
      </c>
      <c r="D18742">
        <v>1</v>
      </c>
      <c r="E18742" s="2">
        <v>43125</v>
      </c>
      <c r="F18742" s="2" t="str">
        <f t="shared" si="292"/>
        <v>Thursday</v>
      </c>
      <c r="G18742" s="2" t="str">
        <f>TEXT(Copy_of_pizza_sales[[#This Row],[order_date]],"MMMM")</f>
        <v>January</v>
      </c>
      <c r="H18742" s="2" t="str">
        <f>TEXT(Copy_of_pizza_sales[[#This Row],[order_date]],"D")</f>
        <v>25</v>
      </c>
      <c r="I18742" s="2" t="str">
        <f>IF(WEEKDAY(Copy_of_pizza_sales[[#This Row],[order_date]],2)&gt;6, "Weekend", "Weekday")</f>
        <v>Weekday</v>
      </c>
      <c r="J18742" s="1">
        <v>0.59896990740740741</v>
      </c>
      <c r="K18742" s="1" t="str" cm="1">
        <f t="array" ref="K18742">_xlfn.IFS(HOUR(J18742)&gt;=20,"Night-Time",HOUR(J18742)&gt;=16,"Evening",HOUR(J18742)&gt;=12,"Afternoon",HOUR(J18742)&lt;12,"Morning")</f>
        <v>Afternoon</v>
      </c>
      <c r="L18742">
        <v>20.75</v>
      </c>
      <c r="M18742">
        <v>20.75</v>
      </c>
      <c r="N18742" t="s">
        <v>21</v>
      </c>
      <c r="O18742" t="s">
        <v>26</v>
      </c>
      <c r="P18742" t="s">
        <v>107</v>
      </c>
      <c r="Q18742" t="s">
        <v>108</v>
      </c>
    </row>
    <row r="18743" spans="1:17" x14ac:dyDescent="0.25">
      <c r="A18743">
        <v>18742</v>
      </c>
      <c r="B18743">
        <v>8237</v>
      </c>
      <c r="C18743" t="s">
        <v>59</v>
      </c>
      <c r="D18743">
        <v>2</v>
      </c>
      <c r="E18743" s="2">
        <v>43126</v>
      </c>
      <c r="F18743" s="2" t="str">
        <f t="shared" si="292"/>
        <v>Friday</v>
      </c>
      <c r="G18743" s="2" t="str">
        <f>TEXT(Copy_of_pizza_sales[[#This Row],[order_date]],"MMMM")</f>
        <v>January</v>
      </c>
      <c r="H18743" s="2" t="str">
        <f>TEXT(Copy_of_pizza_sales[[#This Row],[order_date]],"D")</f>
        <v>26</v>
      </c>
      <c r="I18743" s="2" t="str">
        <f>IF(WEEKDAY(Copy_of_pizza_sales[[#This Row],[order_date]],2)&gt;6, "Weekend", "Weekday")</f>
        <v>Weekday</v>
      </c>
      <c r="J18743" s="1">
        <v>0.59896990740740741</v>
      </c>
      <c r="K18743" s="1" t="str" cm="1">
        <f t="array" ref="K18743">_xlfn.IFS(HOUR(J18743)&gt;=20,"Night-Time",HOUR(J18743)&gt;=16,"Evening",HOUR(J18743)&gt;=12,"Afternoon",HOUR(J18743)&lt;12,"Morning")</f>
        <v>Afternoon</v>
      </c>
      <c r="L18743">
        <v>20.75</v>
      </c>
      <c r="M18743">
        <v>41.5</v>
      </c>
      <c r="N18743" t="s">
        <v>21</v>
      </c>
      <c r="O18743" t="s">
        <v>26</v>
      </c>
      <c r="P18743" t="s">
        <v>60</v>
      </c>
      <c r="Q18743" t="s">
        <v>61</v>
      </c>
    </row>
    <row r="18744" spans="1:17" x14ac:dyDescent="0.25">
      <c r="A18744">
        <v>18743</v>
      </c>
      <c r="B18744">
        <v>8238</v>
      </c>
      <c r="C18744" t="s">
        <v>152</v>
      </c>
      <c r="D18744">
        <v>1</v>
      </c>
      <c r="E18744" s="2">
        <v>43127</v>
      </c>
      <c r="F18744" s="2" t="str">
        <f t="shared" si="292"/>
        <v>Saturday</v>
      </c>
      <c r="G18744" s="2" t="str">
        <f>TEXT(Copy_of_pizza_sales[[#This Row],[order_date]],"MMMM")</f>
        <v>January</v>
      </c>
      <c r="H18744" s="2" t="str">
        <f>TEXT(Copy_of_pizza_sales[[#This Row],[order_date]],"D")</f>
        <v>27</v>
      </c>
      <c r="I18744" s="2" t="str">
        <f>IF(WEEKDAY(Copy_of_pizza_sales[[#This Row],[order_date]],2)&gt;6, "Weekend", "Weekday")</f>
        <v>Weekday</v>
      </c>
      <c r="J18744" s="1">
        <v>0.6040740740740741</v>
      </c>
      <c r="K18744" s="1" t="str" cm="1">
        <f t="array" ref="K18744">_xlfn.IFS(HOUR(J18744)&gt;=20,"Night-Time",HOUR(J18744)&gt;=16,"Evening",HOUR(J18744)&gt;=12,"Afternoon",HOUR(J18744)&lt;12,"Morning")</f>
        <v>Afternoon</v>
      </c>
      <c r="L18744">
        <v>20.75</v>
      </c>
      <c r="M18744">
        <v>20.75</v>
      </c>
      <c r="N18744" t="s">
        <v>21</v>
      </c>
      <c r="O18744" t="s">
        <v>26</v>
      </c>
      <c r="P18744" t="s">
        <v>48</v>
      </c>
      <c r="Q18744" t="s">
        <v>49</v>
      </c>
    </row>
    <row r="18745" spans="1:17" x14ac:dyDescent="0.25">
      <c r="A18745">
        <v>18744</v>
      </c>
      <c r="B18745">
        <v>8238</v>
      </c>
      <c r="C18745" t="s">
        <v>151</v>
      </c>
      <c r="D18745">
        <v>1</v>
      </c>
      <c r="E18745" s="2">
        <v>43128</v>
      </c>
      <c r="F18745" s="2" t="str">
        <f t="shared" si="292"/>
        <v>Sunday</v>
      </c>
      <c r="G18745" s="2" t="str">
        <f>TEXT(Copy_of_pizza_sales[[#This Row],[order_date]],"MMMM")</f>
        <v>January</v>
      </c>
      <c r="H18745" s="2" t="str">
        <f>TEXT(Copy_of_pizza_sales[[#This Row],[order_date]],"D")</f>
        <v>28</v>
      </c>
      <c r="I18745" s="2" t="str">
        <f>IF(WEEKDAY(Copy_of_pizza_sales[[#This Row],[order_date]],2)&gt;6, "Weekend", "Weekday")</f>
        <v>Weekend</v>
      </c>
      <c r="J18745" s="1">
        <v>0.6040740740740741</v>
      </c>
      <c r="K18745" s="1" t="str" cm="1">
        <f t="array" ref="K18745">_xlfn.IFS(HOUR(J18745)&gt;=20,"Night-Time",HOUR(J18745)&gt;=16,"Evening",HOUR(J18745)&gt;=12,"Afternoon",HOUR(J18745)&lt;12,"Morning")</f>
        <v>Afternoon</v>
      </c>
      <c r="L18745">
        <v>12.75</v>
      </c>
      <c r="M18745">
        <v>12.75</v>
      </c>
      <c r="N18745" t="s">
        <v>41</v>
      </c>
      <c r="O18745" t="s">
        <v>33</v>
      </c>
      <c r="P18745" t="s">
        <v>34</v>
      </c>
      <c r="Q18745" t="s">
        <v>35</v>
      </c>
    </row>
    <row r="18746" spans="1:17" x14ac:dyDescent="0.25">
      <c r="A18746">
        <v>18745</v>
      </c>
      <c r="B18746">
        <v>8239</v>
      </c>
      <c r="C18746" t="s">
        <v>157</v>
      </c>
      <c r="D18746">
        <v>1</v>
      </c>
      <c r="E18746" s="2">
        <v>43129</v>
      </c>
      <c r="F18746" s="2" t="str">
        <f t="shared" si="292"/>
        <v>Monday</v>
      </c>
      <c r="G18746" s="2" t="str">
        <f>TEXT(Copy_of_pizza_sales[[#This Row],[order_date]],"MMMM")</f>
        <v>January</v>
      </c>
      <c r="H18746" s="2" t="str">
        <f>TEXT(Copy_of_pizza_sales[[#This Row],[order_date]],"D")</f>
        <v>29</v>
      </c>
      <c r="I18746" s="2" t="str">
        <f>IF(WEEKDAY(Copy_of_pizza_sales[[#This Row],[order_date]],2)&gt;6, "Weekend", "Weekday")</f>
        <v>Weekday</v>
      </c>
      <c r="J18746" s="1">
        <v>0.60457175925925921</v>
      </c>
      <c r="K18746" s="1" t="str" cm="1">
        <f t="array" ref="K18746">_xlfn.IFS(HOUR(J18746)&gt;=20,"Night-Time",HOUR(J18746)&gt;=16,"Evening",HOUR(J18746)&gt;=12,"Afternoon",HOUR(J18746)&lt;12,"Morning")</f>
        <v>Afternoon</v>
      </c>
      <c r="L18746">
        <v>12</v>
      </c>
      <c r="M18746">
        <v>12</v>
      </c>
      <c r="N18746" t="s">
        <v>41</v>
      </c>
      <c r="O18746" t="s">
        <v>22</v>
      </c>
      <c r="P18746" t="s">
        <v>110</v>
      </c>
      <c r="Q18746" t="s">
        <v>111</v>
      </c>
    </row>
    <row r="18747" spans="1:17" x14ac:dyDescent="0.25">
      <c r="A18747">
        <v>18746</v>
      </c>
      <c r="B18747">
        <v>8239</v>
      </c>
      <c r="C18747" t="s">
        <v>152</v>
      </c>
      <c r="D18747">
        <v>1</v>
      </c>
      <c r="E18747" s="2">
        <v>43130</v>
      </c>
      <c r="F18747" s="2" t="str">
        <f t="shared" si="292"/>
        <v>Tuesday</v>
      </c>
      <c r="G18747" s="2" t="str">
        <f>TEXT(Copy_of_pizza_sales[[#This Row],[order_date]],"MMMM")</f>
        <v>January</v>
      </c>
      <c r="H18747" s="2" t="str">
        <f>TEXT(Copy_of_pizza_sales[[#This Row],[order_date]],"D")</f>
        <v>30</v>
      </c>
      <c r="I18747" s="2" t="str">
        <f>IF(WEEKDAY(Copy_of_pizza_sales[[#This Row],[order_date]],2)&gt;6, "Weekend", "Weekday")</f>
        <v>Weekday</v>
      </c>
      <c r="J18747" s="1">
        <v>0.60457175925925921</v>
      </c>
      <c r="K18747" s="1" t="str" cm="1">
        <f t="array" ref="K18747">_xlfn.IFS(HOUR(J18747)&gt;=20,"Night-Time",HOUR(J18747)&gt;=16,"Evening",HOUR(J18747)&gt;=12,"Afternoon",HOUR(J18747)&lt;12,"Morning")</f>
        <v>Afternoon</v>
      </c>
      <c r="L18747">
        <v>20.75</v>
      </c>
      <c r="M18747">
        <v>20.75</v>
      </c>
      <c r="N18747" t="s">
        <v>21</v>
      </c>
      <c r="O18747" t="s">
        <v>26</v>
      </c>
      <c r="P18747" t="s">
        <v>48</v>
      </c>
      <c r="Q18747" t="s">
        <v>49</v>
      </c>
    </row>
    <row r="18748" spans="1:17" x14ac:dyDescent="0.25">
      <c r="A18748">
        <v>18747</v>
      </c>
      <c r="B18748">
        <v>8240</v>
      </c>
      <c r="C18748" t="s">
        <v>17</v>
      </c>
      <c r="D18748">
        <v>1</v>
      </c>
      <c r="E18748" s="2">
        <v>43131</v>
      </c>
      <c r="F18748" s="2" t="str">
        <f t="shared" si="292"/>
        <v>Wednesday</v>
      </c>
      <c r="G18748" s="2" t="str">
        <f>TEXT(Copy_of_pizza_sales[[#This Row],[order_date]],"MMMM")</f>
        <v>January</v>
      </c>
      <c r="H18748" s="2" t="str">
        <f>TEXT(Copy_of_pizza_sales[[#This Row],[order_date]],"D")</f>
        <v>31</v>
      </c>
      <c r="I18748" s="2" t="str">
        <f>IF(WEEKDAY(Copy_of_pizza_sales[[#This Row],[order_date]],2)&gt;6, "Weekend", "Weekday")</f>
        <v>Weekday</v>
      </c>
      <c r="J18748" s="1">
        <v>0.60465277777777782</v>
      </c>
      <c r="K18748" s="1" t="str" cm="1">
        <f t="array" ref="K18748">_xlfn.IFS(HOUR(J18748)&gt;=20,"Night-Time",HOUR(J18748)&gt;=16,"Evening",HOUR(J18748)&gt;=12,"Afternoon",HOUR(J18748)&lt;12,"Morning")</f>
        <v>Afternoon</v>
      </c>
      <c r="L18748">
        <v>16</v>
      </c>
      <c r="M18748">
        <v>16</v>
      </c>
      <c r="N18748" t="s">
        <v>13</v>
      </c>
      <c r="O18748" t="s">
        <v>14</v>
      </c>
      <c r="P18748" t="s">
        <v>18</v>
      </c>
      <c r="Q18748" t="s">
        <v>19</v>
      </c>
    </row>
    <row r="18749" spans="1:17" x14ac:dyDescent="0.25">
      <c r="A18749">
        <v>18748</v>
      </c>
      <c r="B18749">
        <v>8240</v>
      </c>
      <c r="C18749" t="s">
        <v>93</v>
      </c>
      <c r="D18749">
        <v>1</v>
      </c>
      <c r="E18749" s="2">
        <v>43132</v>
      </c>
      <c r="F18749" s="2" t="str">
        <f t="shared" si="292"/>
        <v>Thursday</v>
      </c>
      <c r="G18749" s="2" t="str">
        <f>TEXT(Copy_of_pizza_sales[[#This Row],[order_date]],"MMMM")</f>
        <v>February</v>
      </c>
      <c r="H18749" s="2" t="str">
        <f>TEXT(Copy_of_pizza_sales[[#This Row],[order_date]],"D")</f>
        <v>1</v>
      </c>
      <c r="I18749" s="2" t="str">
        <f>IF(WEEKDAY(Copy_of_pizza_sales[[#This Row],[order_date]],2)&gt;6, "Weekend", "Weekday")</f>
        <v>Weekday</v>
      </c>
      <c r="J18749" s="1">
        <v>0.60465277777777782</v>
      </c>
      <c r="K18749" s="1" t="str" cm="1">
        <f t="array" ref="K18749">_xlfn.IFS(HOUR(J18749)&gt;=20,"Night-Time",HOUR(J18749)&gt;=16,"Evening",HOUR(J18749)&gt;=12,"Afternoon",HOUR(J18749)&lt;12,"Morning")</f>
        <v>Afternoon</v>
      </c>
      <c r="L18749">
        <v>12</v>
      </c>
      <c r="M18749">
        <v>12</v>
      </c>
      <c r="N18749" t="s">
        <v>41</v>
      </c>
      <c r="O18749" t="s">
        <v>14</v>
      </c>
      <c r="P18749" t="s">
        <v>94</v>
      </c>
      <c r="Q18749" t="s">
        <v>95</v>
      </c>
    </row>
    <row r="18750" spans="1:17" x14ac:dyDescent="0.25">
      <c r="A18750">
        <v>18749</v>
      </c>
      <c r="B18750">
        <v>8240</v>
      </c>
      <c r="C18750" t="s">
        <v>133</v>
      </c>
      <c r="D18750">
        <v>1</v>
      </c>
      <c r="E18750" s="2">
        <v>43133</v>
      </c>
      <c r="F18750" s="2" t="str">
        <f t="shared" si="292"/>
        <v>Friday</v>
      </c>
      <c r="G18750" s="2" t="str">
        <f>TEXT(Copy_of_pizza_sales[[#This Row],[order_date]],"MMMM")</f>
        <v>February</v>
      </c>
      <c r="H18750" s="2" t="str">
        <f>TEXT(Copy_of_pizza_sales[[#This Row],[order_date]],"D")</f>
        <v>2</v>
      </c>
      <c r="I18750" s="2" t="str">
        <f>IF(WEEKDAY(Copy_of_pizza_sales[[#This Row],[order_date]],2)&gt;6, "Weekend", "Weekday")</f>
        <v>Weekday</v>
      </c>
      <c r="J18750" s="1">
        <v>0.60465277777777782</v>
      </c>
      <c r="K18750" s="1" t="str" cm="1">
        <f t="array" ref="K18750">_xlfn.IFS(HOUR(J18750)&gt;=20,"Night-Time",HOUR(J18750)&gt;=16,"Evening",HOUR(J18750)&gt;=12,"Afternoon",HOUR(J18750)&lt;12,"Morning")</f>
        <v>Afternoon</v>
      </c>
      <c r="L18750">
        <v>16.5</v>
      </c>
      <c r="M18750">
        <v>16.5</v>
      </c>
      <c r="N18750" t="s">
        <v>13</v>
      </c>
      <c r="O18750" t="s">
        <v>26</v>
      </c>
      <c r="P18750" t="s">
        <v>107</v>
      </c>
      <c r="Q18750" t="s">
        <v>108</v>
      </c>
    </row>
    <row r="18751" spans="1:17" x14ac:dyDescent="0.25">
      <c r="A18751">
        <v>18750</v>
      </c>
      <c r="B18751">
        <v>8241</v>
      </c>
      <c r="C18751" t="s">
        <v>156</v>
      </c>
      <c r="D18751">
        <v>1</v>
      </c>
      <c r="E18751" s="2">
        <v>43134</v>
      </c>
      <c r="F18751" s="2" t="str">
        <f t="shared" si="292"/>
        <v>Saturday</v>
      </c>
      <c r="G18751" s="2" t="str">
        <f>TEXT(Copy_of_pizza_sales[[#This Row],[order_date]],"MMMM")</f>
        <v>February</v>
      </c>
      <c r="H18751" s="2" t="str">
        <f>TEXT(Copy_of_pizza_sales[[#This Row],[order_date]],"D")</f>
        <v>3</v>
      </c>
      <c r="I18751" s="2" t="str">
        <f>IF(WEEKDAY(Copy_of_pizza_sales[[#This Row],[order_date]],2)&gt;6, "Weekend", "Weekday")</f>
        <v>Weekday</v>
      </c>
      <c r="J18751" s="1">
        <v>0.61392361111111116</v>
      </c>
      <c r="K18751" s="1" t="str" cm="1">
        <f t="array" ref="K18751">_xlfn.IFS(HOUR(J18751)&gt;=20,"Night-Time",HOUR(J18751)&gt;=16,"Evening",HOUR(J18751)&gt;=12,"Afternoon",HOUR(J18751)&lt;12,"Morning")</f>
        <v>Afternoon</v>
      </c>
      <c r="L18751">
        <v>12.75</v>
      </c>
      <c r="M18751">
        <v>12.75</v>
      </c>
      <c r="N18751" t="s">
        <v>41</v>
      </c>
      <c r="O18751" t="s">
        <v>33</v>
      </c>
      <c r="P18751" t="s">
        <v>82</v>
      </c>
      <c r="Q18751" t="s">
        <v>83</v>
      </c>
    </row>
    <row r="18752" spans="1:17" x14ac:dyDescent="0.25">
      <c r="A18752">
        <v>18751</v>
      </c>
      <c r="B18752">
        <v>8241</v>
      </c>
      <c r="C18752" t="s">
        <v>32</v>
      </c>
      <c r="D18752">
        <v>1</v>
      </c>
      <c r="E18752" s="2">
        <v>43135</v>
      </c>
      <c r="F18752" s="2" t="str">
        <f t="shared" si="292"/>
        <v>Sunday</v>
      </c>
      <c r="G18752" s="2" t="str">
        <f>TEXT(Copy_of_pizza_sales[[#This Row],[order_date]],"MMMM")</f>
        <v>February</v>
      </c>
      <c r="H18752" s="2" t="str">
        <f>TEXT(Copy_of_pizza_sales[[#This Row],[order_date]],"D")</f>
        <v>4</v>
      </c>
      <c r="I18752" s="2" t="str">
        <f>IF(WEEKDAY(Copy_of_pizza_sales[[#This Row],[order_date]],2)&gt;6, "Weekend", "Weekday")</f>
        <v>Weekend</v>
      </c>
      <c r="J18752" s="1">
        <v>0.61392361111111116</v>
      </c>
      <c r="K18752" s="1" t="str" cm="1">
        <f t="array" ref="K18752">_xlfn.IFS(HOUR(J18752)&gt;=20,"Night-Time",HOUR(J18752)&gt;=16,"Evening",HOUR(J18752)&gt;=12,"Afternoon",HOUR(J18752)&lt;12,"Morning")</f>
        <v>Afternoon</v>
      </c>
      <c r="L18752">
        <v>20.75</v>
      </c>
      <c r="M18752">
        <v>20.75</v>
      </c>
      <c r="N18752" t="s">
        <v>21</v>
      </c>
      <c r="O18752" t="s">
        <v>33</v>
      </c>
      <c r="P18752" t="s">
        <v>34</v>
      </c>
      <c r="Q18752" t="s">
        <v>35</v>
      </c>
    </row>
    <row r="18753" spans="1:17" x14ac:dyDescent="0.25">
      <c r="A18753">
        <v>18752</v>
      </c>
      <c r="B18753">
        <v>8242</v>
      </c>
      <c r="C18753" t="s">
        <v>73</v>
      </c>
      <c r="D18753">
        <v>1</v>
      </c>
      <c r="E18753" s="2">
        <v>43136</v>
      </c>
      <c r="F18753" s="2" t="str">
        <f t="shared" si="292"/>
        <v>Monday</v>
      </c>
      <c r="G18753" s="2" t="str">
        <f>TEXT(Copy_of_pizza_sales[[#This Row],[order_date]],"MMMM")</f>
        <v>February</v>
      </c>
      <c r="H18753" s="2" t="str">
        <f>TEXT(Copy_of_pizza_sales[[#This Row],[order_date]],"D")</f>
        <v>5</v>
      </c>
      <c r="I18753" s="2" t="str">
        <f>IF(WEEKDAY(Copy_of_pizza_sales[[#This Row],[order_date]],2)&gt;6, "Weekend", "Weekday")</f>
        <v>Weekday</v>
      </c>
      <c r="J18753" s="1">
        <v>0.64649305555555558</v>
      </c>
      <c r="K18753" s="1" t="str" cm="1">
        <f t="array" ref="K18753">_xlfn.IFS(HOUR(J18753)&gt;=20,"Night-Time",HOUR(J18753)&gt;=16,"Evening",HOUR(J18753)&gt;=12,"Afternoon",HOUR(J18753)&lt;12,"Morning")</f>
        <v>Afternoon</v>
      </c>
      <c r="L18753">
        <v>20.75</v>
      </c>
      <c r="M18753">
        <v>20.75</v>
      </c>
      <c r="N18753" t="s">
        <v>21</v>
      </c>
      <c r="O18753" t="s">
        <v>33</v>
      </c>
      <c r="P18753" t="s">
        <v>74</v>
      </c>
      <c r="Q18753" t="s">
        <v>75</v>
      </c>
    </row>
    <row r="18754" spans="1:17" x14ac:dyDescent="0.25">
      <c r="A18754">
        <v>18753</v>
      </c>
      <c r="B18754">
        <v>8242</v>
      </c>
      <c r="C18754" t="s">
        <v>163</v>
      </c>
      <c r="D18754">
        <v>1</v>
      </c>
      <c r="E18754" s="2">
        <v>43137</v>
      </c>
      <c r="F18754" s="2" t="str">
        <f t="shared" si="292"/>
        <v>Tuesday</v>
      </c>
      <c r="G18754" s="2" t="str">
        <f>TEXT(Copy_of_pizza_sales[[#This Row],[order_date]],"MMMM")</f>
        <v>February</v>
      </c>
      <c r="H18754" s="2" t="str">
        <f>TEXT(Copy_of_pizza_sales[[#This Row],[order_date]],"D")</f>
        <v>6</v>
      </c>
      <c r="I18754" s="2" t="str">
        <f>IF(WEEKDAY(Copy_of_pizza_sales[[#This Row],[order_date]],2)&gt;6, "Weekend", "Weekday")</f>
        <v>Weekday</v>
      </c>
      <c r="J18754" s="1">
        <v>0.64649305555555558</v>
      </c>
      <c r="K18754" s="1" t="str" cm="1">
        <f t="array" ref="K18754">_xlfn.IFS(HOUR(J18754)&gt;=20,"Night-Time",HOUR(J18754)&gt;=16,"Evening",HOUR(J18754)&gt;=12,"Afternoon",HOUR(J18754)&lt;12,"Morning")</f>
        <v>Afternoon</v>
      </c>
      <c r="L18754">
        <v>16</v>
      </c>
      <c r="M18754">
        <v>16</v>
      </c>
      <c r="N18754" t="s">
        <v>13</v>
      </c>
      <c r="O18754" t="s">
        <v>14</v>
      </c>
      <c r="P18754" t="s">
        <v>94</v>
      </c>
      <c r="Q18754" t="s">
        <v>95</v>
      </c>
    </row>
    <row r="18755" spans="1:17" x14ac:dyDescent="0.25">
      <c r="A18755">
        <v>18754</v>
      </c>
      <c r="B18755">
        <v>8242</v>
      </c>
      <c r="C18755" t="s">
        <v>171</v>
      </c>
      <c r="D18755">
        <v>1</v>
      </c>
      <c r="E18755" s="2">
        <v>43138</v>
      </c>
      <c r="F18755" s="2" t="str">
        <f t="shared" ref="F18755:F18818" si="293">TEXT(E18755, "DDDDD")</f>
        <v>Wednesday</v>
      </c>
      <c r="G18755" s="2" t="str">
        <f>TEXT(Copy_of_pizza_sales[[#This Row],[order_date]],"MMMM")</f>
        <v>February</v>
      </c>
      <c r="H18755" s="2" t="str">
        <f>TEXT(Copy_of_pizza_sales[[#This Row],[order_date]],"D")</f>
        <v>7</v>
      </c>
      <c r="I18755" s="2" t="str">
        <f>IF(WEEKDAY(Copy_of_pizza_sales[[#This Row],[order_date]],2)&gt;6, "Weekend", "Weekday")</f>
        <v>Weekday</v>
      </c>
      <c r="J18755" s="1">
        <v>0.64649305555555558</v>
      </c>
      <c r="K18755" s="1" t="str" cm="1">
        <f t="array" ref="K18755">_xlfn.IFS(HOUR(J18755)&gt;=20,"Night-Time",HOUR(J18755)&gt;=16,"Evening",HOUR(J18755)&gt;=12,"Afternoon",HOUR(J18755)&lt;12,"Morning")</f>
        <v>Afternoon</v>
      </c>
      <c r="L18755">
        <v>16.5</v>
      </c>
      <c r="M18755">
        <v>16.5</v>
      </c>
      <c r="N18755" t="s">
        <v>13</v>
      </c>
      <c r="O18755" t="s">
        <v>26</v>
      </c>
      <c r="P18755" t="s">
        <v>88</v>
      </c>
      <c r="Q18755" t="s">
        <v>89</v>
      </c>
    </row>
    <row r="18756" spans="1:17" x14ac:dyDescent="0.25">
      <c r="A18756">
        <v>18755</v>
      </c>
      <c r="B18756">
        <v>8243</v>
      </c>
      <c r="C18756" t="s">
        <v>73</v>
      </c>
      <c r="D18756">
        <v>1</v>
      </c>
      <c r="E18756" s="2">
        <v>43139</v>
      </c>
      <c r="F18756" s="2" t="str">
        <f t="shared" si="293"/>
        <v>Thursday</v>
      </c>
      <c r="G18756" s="2" t="str">
        <f>TEXT(Copy_of_pizza_sales[[#This Row],[order_date]],"MMMM")</f>
        <v>February</v>
      </c>
      <c r="H18756" s="2" t="str">
        <f>TEXT(Copy_of_pizza_sales[[#This Row],[order_date]],"D")</f>
        <v>8</v>
      </c>
      <c r="I18756" s="2" t="str">
        <f>IF(WEEKDAY(Copy_of_pizza_sales[[#This Row],[order_date]],2)&gt;6, "Weekend", "Weekday")</f>
        <v>Weekday</v>
      </c>
      <c r="J18756" s="1">
        <v>0.65203703703703708</v>
      </c>
      <c r="K18756" s="1" t="str" cm="1">
        <f t="array" ref="K18756">_xlfn.IFS(HOUR(J18756)&gt;=20,"Night-Time",HOUR(J18756)&gt;=16,"Evening",HOUR(J18756)&gt;=12,"Afternoon",HOUR(J18756)&lt;12,"Morning")</f>
        <v>Afternoon</v>
      </c>
      <c r="L18756">
        <v>20.75</v>
      </c>
      <c r="M18756">
        <v>20.75</v>
      </c>
      <c r="N18756" t="s">
        <v>21</v>
      </c>
      <c r="O18756" t="s">
        <v>33</v>
      </c>
      <c r="P18756" t="s">
        <v>74</v>
      </c>
      <c r="Q18756" t="s">
        <v>75</v>
      </c>
    </row>
    <row r="18757" spans="1:17" x14ac:dyDescent="0.25">
      <c r="A18757">
        <v>18756</v>
      </c>
      <c r="B18757">
        <v>8243</v>
      </c>
      <c r="C18757" t="s">
        <v>69</v>
      </c>
      <c r="D18757">
        <v>1</v>
      </c>
      <c r="E18757" s="2">
        <v>43140</v>
      </c>
      <c r="F18757" s="2" t="str">
        <f t="shared" si="293"/>
        <v>Friday</v>
      </c>
      <c r="G18757" s="2" t="str">
        <f>TEXT(Copy_of_pizza_sales[[#This Row],[order_date]],"MMMM")</f>
        <v>February</v>
      </c>
      <c r="H18757" s="2" t="str">
        <f>TEXT(Copy_of_pizza_sales[[#This Row],[order_date]],"D")</f>
        <v>9</v>
      </c>
      <c r="I18757" s="2" t="str">
        <f>IF(WEEKDAY(Copy_of_pizza_sales[[#This Row],[order_date]],2)&gt;6, "Weekend", "Weekday")</f>
        <v>Weekday</v>
      </c>
      <c r="J18757" s="1">
        <v>0.65203703703703708</v>
      </c>
      <c r="K18757" s="1" t="str" cm="1">
        <f t="array" ref="K18757">_xlfn.IFS(HOUR(J18757)&gt;=20,"Night-Time",HOUR(J18757)&gt;=16,"Evening",HOUR(J18757)&gt;=12,"Afternoon",HOUR(J18757)&lt;12,"Morning")</f>
        <v>Afternoon</v>
      </c>
      <c r="L18757">
        <v>20.75</v>
      </c>
      <c r="M18757">
        <v>20.75</v>
      </c>
      <c r="N18757" t="s">
        <v>21</v>
      </c>
      <c r="O18757" t="s">
        <v>33</v>
      </c>
      <c r="P18757" t="s">
        <v>70</v>
      </c>
      <c r="Q18757" t="s">
        <v>71</v>
      </c>
    </row>
    <row r="18758" spans="1:17" x14ac:dyDescent="0.25">
      <c r="A18758">
        <v>18757</v>
      </c>
      <c r="B18758">
        <v>8243</v>
      </c>
      <c r="C18758" t="s">
        <v>162</v>
      </c>
      <c r="D18758">
        <v>1</v>
      </c>
      <c r="E18758" s="2">
        <v>43141</v>
      </c>
      <c r="F18758" s="2" t="str">
        <f t="shared" si="293"/>
        <v>Saturday</v>
      </c>
      <c r="G18758" s="2" t="str">
        <f>TEXT(Copy_of_pizza_sales[[#This Row],[order_date]],"MMMM")</f>
        <v>February</v>
      </c>
      <c r="H18758" s="2" t="str">
        <f>TEXT(Copy_of_pizza_sales[[#This Row],[order_date]],"D")</f>
        <v>10</v>
      </c>
      <c r="I18758" s="2" t="str">
        <f>IF(WEEKDAY(Copy_of_pizza_sales[[#This Row],[order_date]],2)&gt;6, "Weekend", "Weekday")</f>
        <v>Weekday</v>
      </c>
      <c r="J18758" s="1">
        <v>0.65203703703703708</v>
      </c>
      <c r="K18758" s="1" t="str" cm="1">
        <f t="array" ref="K18758">_xlfn.IFS(HOUR(J18758)&gt;=20,"Night-Time",HOUR(J18758)&gt;=16,"Evening",HOUR(J18758)&gt;=12,"Afternoon",HOUR(J18758)&lt;12,"Morning")</f>
        <v>Afternoon</v>
      </c>
      <c r="L18758">
        <v>16</v>
      </c>
      <c r="M18758">
        <v>16</v>
      </c>
      <c r="N18758" t="s">
        <v>13</v>
      </c>
      <c r="O18758" t="s">
        <v>22</v>
      </c>
      <c r="P18758" t="s">
        <v>110</v>
      </c>
      <c r="Q18758" t="s">
        <v>111</v>
      </c>
    </row>
    <row r="18759" spans="1:17" x14ac:dyDescent="0.25">
      <c r="A18759">
        <v>18758</v>
      </c>
      <c r="B18759">
        <v>8244</v>
      </c>
      <c r="C18759" t="s">
        <v>47</v>
      </c>
      <c r="D18759">
        <v>1</v>
      </c>
      <c r="E18759" s="2">
        <v>43142</v>
      </c>
      <c r="F18759" s="2" t="str">
        <f t="shared" si="293"/>
        <v>Sunday</v>
      </c>
      <c r="G18759" s="2" t="str">
        <f>TEXT(Copy_of_pizza_sales[[#This Row],[order_date]],"MMMM")</f>
        <v>February</v>
      </c>
      <c r="H18759" s="2" t="str">
        <f>TEXT(Copy_of_pizza_sales[[#This Row],[order_date]],"D")</f>
        <v>11</v>
      </c>
      <c r="I18759" s="2" t="str">
        <f>IF(WEEKDAY(Copy_of_pizza_sales[[#This Row],[order_date]],2)&gt;6, "Weekend", "Weekday")</f>
        <v>Weekend</v>
      </c>
      <c r="J18759" s="1">
        <v>0.65410879629629626</v>
      </c>
      <c r="K18759" s="1" t="str" cm="1">
        <f t="array" ref="K18759">_xlfn.IFS(HOUR(J18759)&gt;=20,"Night-Time",HOUR(J18759)&gt;=16,"Evening",HOUR(J18759)&gt;=12,"Afternoon",HOUR(J18759)&lt;12,"Morning")</f>
        <v>Afternoon</v>
      </c>
      <c r="L18759">
        <v>12.5</v>
      </c>
      <c r="M18759">
        <v>12.5</v>
      </c>
      <c r="N18759" t="s">
        <v>41</v>
      </c>
      <c r="O18759" t="s">
        <v>26</v>
      </c>
      <c r="P18759" t="s">
        <v>48</v>
      </c>
      <c r="Q18759" t="s">
        <v>49</v>
      </c>
    </row>
    <row r="18760" spans="1:17" x14ac:dyDescent="0.25">
      <c r="A18760">
        <v>18759</v>
      </c>
      <c r="B18760">
        <v>8245</v>
      </c>
      <c r="C18760" t="s">
        <v>149</v>
      </c>
      <c r="D18760">
        <v>1</v>
      </c>
      <c r="E18760" s="2">
        <v>43143</v>
      </c>
      <c r="F18760" s="2" t="str">
        <f t="shared" si="293"/>
        <v>Monday</v>
      </c>
      <c r="G18760" s="2" t="str">
        <f>TEXT(Copy_of_pizza_sales[[#This Row],[order_date]],"MMMM")</f>
        <v>February</v>
      </c>
      <c r="H18760" s="2" t="str">
        <f>TEXT(Copy_of_pizza_sales[[#This Row],[order_date]],"D")</f>
        <v>12</v>
      </c>
      <c r="I18760" s="2" t="str">
        <f>IF(WEEKDAY(Copy_of_pizza_sales[[#This Row],[order_date]],2)&gt;6, "Weekend", "Weekday")</f>
        <v>Weekday</v>
      </c>
      <c r="J18760" s="1">
        <v>0.65862268518518519</v>
      </c>
      <c r="K18760" s="1" t="str" cm="1">
        <f t="array" ref="K18760">_xlfn.IFS(HOUR(J18760)&gt;=20,"Night-Time",HOUR(J18760)&gt;=16,"Evening",HOUR(J18760)&gt;=12,"Afternoon",HOUR(J18760)&lt;12,"Morning")</f>
        <v>Afternoon</v>
      </c>
      <c r="L18760">
        <v>12.25</v>
      </c>
      <c r="M18760">
        <v>12.25</v>
      </c>
      <c r="N18760" t="s">
        <v>41</v>
      </c>
      <c r="O18760" t="s">
        <v>26</v>
      </c>
      <c r="P18760" t="s">
        <v>114</v>
      </c>
      <c r="Q18760" t="s">
        <v>115</v>
      </c>
    </row>
    <row r="18761" spans="1:17" x14ac:dyDescent="0.25">
      <c r="A18761">
        <v>18760</v>
      </c>
      <c r="B18761">
        <v>8246</v>
      </c>
      <c r="C18761" t="s">
        <v>77</v>
      </c>
      <c r="D18761">
        <v>1</v>
      </c>
      <c r="E18761" s="2">
        <v>43144</v>
      </c>
      <c r="F18761" s="2" t="str">
        <f t="shared" si="293"/>
        <v>Tuesday</v>
      </c>
      <c r="G18761" s="2" t="str">
        <f>TEXT(Copy_of_pizza_sales[[#This Row],[order_date]],"MMMM")</f>
        <v>February</v>
      </c>
      <c r="H18761" s="2" t="str">
        <f>TEXT(Copy_of_pizza_sales[[#This Row],[order_date]],"D")</f>
        <v>13</v>
      </c>
      <c r="I18761" s="2" t="str">
        <f>IF(WEEKDAY(Copy_of_pizza_sales[[#This Row],[order_date]],2)&gt;6, "Weekend", "Weekday")</f>
        <v>Weekday</v>
      </c>
      <c r="J18761" s="1">
        <v>0.67709490740740741</v>
      </c>
      <c r="K18761" s="1" t="str" cm="1">
        <f t="array" ref="K18761">_xlfn.IFS(HOUR(J18761)&gt;=20,"Night-Time",HOUR(J18761)&gt;=16,"Evening",HOUR(J18761)&gt;=12,"Afternoon",HOUR(J18761)&lt;12,"Morning")</f>
        <v>Evening</v>
      </c>
      <c r="L18761">
        <v>15.25</v>
      </c>
      <c r="M18761">
        <v>15.25</v>
      </c>
      <c r="N18761" t="s">
        <v>21</v>
      </c>
      <c r="O18761" t="s">
        <v>14</v>
      </c>
      <c r="P18761" t="s">
        <v>78</v>
      </c>
      <c r="Q18761" t="s">
        <v>79</v>
      </c>
    </row>
    <row r="18762" spans="1:17" x14ac:dyDescent="0.25">
      <c r="A18762">
        <v>18761</v>
      </c>
      <c r="B18762">
        <v>8246</v>
      </c>
      <c r="C18762" t="s">
        <v>162</v>
      </c>
      <c r="D18762">
        <v>1</v>
      </c>
      <c r="E18762" s="2">
        <v>43145</v>
      </c>
      <c r="F18762" s="2" t="str">
        <f t="shared" si="293"/>
        <v>Wednesday</v>
      </c>
      <c r="G18762" s="2" t="str">
        <f>TEXT(Copy_of_pizza_sales[[#This Row],[order_date]],"MMMM")</f>
        <v>February</v>
      </c>
      <c r="H18762" s="2" t="str">
        <f>TEXT(Copy_of_pizza_sales[[#This Row],[order_date]],"D")</f>
        <v>14</v>
      </c>
      <c r="I18762" s="2" t="str">
        <f>IF(WEEKDAY(Copy_of_pizza_sales[[#This Row],[order_date]],2)&gt;6, "Weekend", "Weekday")</f>
        <v>Weekday</v>
      </c>
      <c r="J18762" s="1">
        <v>0.67709490740740741</v>
      </c>
      <c r="K18762" s="1" t="str" cm="1">
        <f t="array" ref="K18762">_xlfn.IFS(HOUR(J18762)&gt;=20,"Night-Time",HOUR(J18762)&gt;=16,"Evening",HOUR(J18762)&gt;=12,"Afternoon",HOUR(J18762)&lt;12,"Morning")</f>
        <v>Evening</v>
      </c>
      <c r="L18762">
        <v>16</v>
      </c>
      <c r="M18762">
        <v>16</v>
      </c>
      <c r="N18762" t="s">
        <v>13</v>
      </c>
      <c r="O18762" t="s">
        <v>22</v>
      </c>
      <c r="P18762" t="s">
        <v>110</v>
      </c>
      <c r="Q18762" t="s">
        <v>111</v>
      </c>
    </row>
    <row r="18763" spans="1:17" x14ac:dyDescent="0.25">
      <c r="A18763">
        <v>18762</v>
      </c>
      <c r="B18763">
        <v>8247</v>
      </c>
      <c r="C18763" t="s">
        <v>72</v>
      </c>
      <c r="D18763">
        <v>1</v>
      </c>
      <c r="E18763" s="2">
        <v>43146</v>
      </c>
      <c r="F18763" s="2" t="str">
        <f t="shared" si="293"/>
        <v>Thursday</v>
      </c>
      <c r="G18763" s="2" t="str">
        <f>TEXT(Copy_of_pizza_sales[[#This Row],[order_date]],"MMMM")</f>
        <v>February</v>
      </c>
      <c r="H18763" s="2" t="str">
        <f>TEXT(Copy_of_pizza_sales[[#This Row],[order_date]],"D")</f>
        <v>15</v>
      </c>
      <c r="I18763" s="2" t="str">
        <f>IF(WEEKDAY(Copy_of_pizza_sales[[#This Row],[order_date]],2)&gt;6, "Weekend", "Weekday")</f>
        <v>Weekday</v>
      </c>
      <c r="J18763" s="1">
        <v>0.6893055555555555</v>
      </c>
      <c r="K18763" s="1" t="str" cm="1">
        <f t="array" ref="K18763">_xlfn.IFS(HOUR(J18763)&gt;=20,"Night-Time",HOUR(J18763)&gt;=16,"Evening",HOUR(J18763)&gt;=12,"Afternoon",HOUR(J18763)&lt;12,"Morning")</f>
        <v>Evening</v>
      </c>
      <c r="L18763">
        <v>20.75</v>
      </c>
      <c r="M18763">
        <v>20.75</v>
      </c>
      <c r="N18763" t="s">
        <v>21</v>
      </c>
      <c r="O18763" t="s">
        <v>33</v>
      </c>
      <c r="P18763" t="s">
        <v>42</v>
      </c>
      <c r="Q18763" t="s">
        <v>43</v>
      </c>
    </row>
    <row r="18764" spans="1:17" x14ac:dyDescent="0.25">
      <c r="A18764">
        <v>18763</v>
      </c>
      <c r="B18764">
        <v>8247</v>
      </c>
      <c r="C18764" t="s">
        <v>84</v>
      </c>
      <c r="D18764">
        <v>1</v>
      </c>
      <c r="E18764" s="2">
        <v>43147</v>
      </c>
      <c r="F18764" s="2" t="str">
        <f t="shared" si="293"/>
        <v>Friday</v>
      </c>
      <c r="G18764" s="2" t="str">
        <f>TEXT(Copy_of_pizza_sales[[#This Row],[order_date]],"MMMM")</f>
        <v>February</v>
      </c>
      <c r="H18764" s="2" t="str">
        <f>TEXT(Copy_of_pizza_sales[[#This Row],[order_date]],"D")</f>
        <v>16</v>
      </c>
      <c r="I18764" s="2" t="str">
        <f>IF(WEEKDAY(Copy_of_pizza_sales[[#This Row],[order_date]],2)&gt;6, "Weekend", "Weekday")</f>
        <v>Weekday</v>
      </c>
      <c r="J18764" s="1">
        <v>0.6893055555555555</v>
      </c>
      <c r="K18764" s="1" t="str" cm="1">
        <f t="array" ref="K18764">_xlfn.IFS(HOUR(J18764)&gt;=20,"Night-Time",HOUR(J18764)&gt;=16,"Evening",HOUR(J18764)&gt;=12,"Afternoon",HOUR(J18764)&lt;12,"Morning")</f>
        <v>Evening</v>
      </c>
      <c r="L18764">
        <v>12</v>
      </c>
      <c r="M18764">
        <v>12</v>
      </c>
      <c r="N18764" t="s">
        <v>41</v>
      </c>
      <c r="O18764" t="s">
        <v>14</v>
      </c>
      <c r="P18764" t="s">
        <v>85</v>
      </c>
      <c r="Q18764" t="s">
        <v>86</v>
      </c>
    </row>
    <row r="18765" spans="1:17" x14ac:dyDescent="0.25">
      <c r="A18765">
        <v>18764</v>
      </c>
      <c r="B18765">
        <v>8247</v>
      </c>
      <c r="C18765" t="s">
        <v>12</v>
      </c>
      <c r="D18765">
        <v>1</v>
      </c>
      <c r="E18765" s="2">
        <v>43148</v>
      </c>
      <c r="F18765" s="2" t="str">
        <f t="shared" si="293"/>
        <v>Saturday</v>
      </c>
      <c r="G18765" s="2" t="str">
        <f>TEXT(Copy_of_pizza_sales[[#This Row],[order_date]],"MMMM")</f>
        <v>February</v>
      </c>
      <c r="H18765" s="2" t="str">
        <f>TEXT(Copy_of_pizza_sales[[#This Row],[order_date]],"D")</f>
        <v>17</v>
      </c>
      <c r="I18765" s="2" t="str">
        <f>IF(WEEKDAY(Copy_of_pizza_sales[[#This Row],[order_date]],2)&gt;6, "Weekend", "Weekday")</f>
        <v>Weekday</v>
      </c>
      <c r="J18765" s="1">
        <v>0.6893055555555555</v>
      </c>
      <c r="K18765" s="1" t="str" cm="1">
        <f t="array" ref="K18765">_xlfn.IFS(HOUR(J18765)&gt;=20,"Night-Time",HOUR(J18765)&gt;=16,"Evening",HOUR(J18765)&gt;=12,"Afternoon",HOUR(J18765)&lt;12,"Morning")</f>
        <v>Evening</v>
      </c>
      <c r="L18765">
        <v>13.25</v>
      </c>
      <c r="M18765">
        <v>13.25</v>
      </c>
      <c r="N18765" t="s">
        <v>13</v>
      </c>
      <c r="O18765" t="s">
        <v>14</v>
      </c>
      <c r="P18765" t="s">
        <v>15</v>
      </c>
      <c r="Q18765" t="s">
        <v>16</v>
      </c>
    </row>
    <row r="18766" spans="1:17" x14ac:dyDescent="0.25">
      <c r="A18766">
        <v>18765</v>
      </c>
      <c r="B18766">
        <v>8247</v>
      </c>
      <c r="C18766" t="s">
        <v>152</v>
      </c>
      <c r="D18766">
        <v>1</v>
      </c>
      <c r="E18766" s="2">
        <v>43149</v>
      </c>
      <c r="F18766" s="2" t="str">
        <f t="shared" si="293"/>
        <v>Sunday</v>
      </c>
      <c r="G18766" s="2" t="str">
        <f>TEXT(Copy_of_pizza_sales[[#This Row],[order_date]],"MMMM")</f>
        <v>February</v>
      </c>
      <c r="H18766" s="2" t="str">
        <f>TEXT(Copy_of_pizza_sales[[#This Row],[order_date]],"D")</f>
        <v>18</v>
      </c>
      <c r="I18766" s="2" t="str">
        <f>IF(WEEKDAY(Copy_of_pizza_sales[[#This Row],[order_date]],2)&gt;6, "Weekend", "Weekday")</f>
        <v>Weekend</v>
      </c>
      <c r="J18766" s="1">
        <v>0.6893055555555555</v>
      </c>
      <c r="K18766" s="1" t="str" cm="1">
        <f t="array" ref="K18766">_xlfn.IFS(HOUR(J18766)&gt;=20,"Night-Time",HOUR(J18766)&gt;=16,"Evening",HOUR(J18766)&gt;=12,"Afternoon",HOUR(J18766)&lt;12,"Morning")</f>
        <v>Evening</v>
      </c>
      <c r="L18766">
        <v>20.75</v>
      </c>
      <c r="M18766">
        <v>20.75</v>
      </c>
      <c r="N18766" t="s">
        <v>21</v>
      </c>
      <c r="O18766" t="s">
        <v>26</v>
      </c>
      <c r="P18766" t="s">
        <v>48</v>
      </c>
      <c r="Q18766" t="s">
        <v>49</v>
      </c>
    </row>
    <row r="18767" spans="1:17" x14ac:dyDescent="0.25">
      <c r="A18767">
        <v>18766</v>
      </c>
      <c r="B18767">
        <v>8248</v>
      </c>
      <c r="C18767" t="s">
        <v>50</v>
      </c>
      <c r="D18767">
        <v>1</v>
      </c>
      <c r="E18767" s="2">
        <v>43150</v>
      </c>
      <c r="F18767" s="2" t="str">
        <f t="shared" si="293"/>
        <v>Monday</v>
      </c>
      <c r="G18767" s="2" t="str">
        <f>TEXT(Copy_of_pizza_sales[[#This Row],[order_date]],"MMMM")</f>
        <v>February</v>
      </c>
      <c r="H18767" s="2" t="str">
        <f>TEXT(Copy_of_pizza_sales[[#This Row],[order_date]],"D")</f>
        <v>19</v>
      </c>
      <c r="I18767" s="2" t="str">
        <f>IF(WEEKDAY(Copy_of_pizza_sales[[#This Row],[order_date]],2)&gt;6, "Weekend", "Weekday")</f>
        <v>Weekday</v>
      </c>
      <c r="J18767" s="1">
        <v>0.6900694444444444</v>
      </c>
      <c r="K18767" s="1" t="str" cm="1">
        <f t="array" ref="K18767">_xlfn.IFS(HOUR(J18767)&gt;=20,"Night-Time",HOUR(J18767)&gt;=16,"Evening",HOUR(J18767)&gt;=12,"Afternoon",HOUR(J18767)&lt;12,"Morning")</f>
        <v>Evening</v>
      </c>
      <c r="L18767">
        <v>12</v>
      </c>
      <c r="M18767">
        <v>12</v>
      </c>
      <c r="N18767" t="s">
        <v>41</v>
      </c>
      <c r="O18767" t="s">
        <v>14</v>
      </c>
      <c r="P18767" t="s">
        <v>18</v>
      </c>
      <c r="Q18767" t="s">
        <v>19</v>
      </c>
    </row>
    <row r="18768" spans="1:17" x14ac:dyDescent="0.25">
      <c r="A18768">
        <v>18767</v>
      </c>
      <c r="B18768">
        <v>8248</v>
      </c>
      <c r="C18768" t="s">
        <v>20</v>
      </c>
      <c r="D18768">
        <v>1</v>
      </c>
      <c r="E18768" s="2">
        <v>43151</v>
      </c>
      <c r="F18768" s="2" t="str">
        <f t="shared" si="293"/>
        <v>Tuesday</v>
      </c>
      <c r="G18768" s="2" t="str">
        <f>TEXT(Copy_of_pizza_sales[[#This Row],[order_date]],"MMMM")</f>
        <v>February</v>
      </c>
      <c r="H18768" s="2" t="str">
        <f>TEXT(Copy_of_pizza_sales[[#This Row],[order_date]],"D")</f>
        <v>20</v>
      </c>
      <c r="I18768" s="2" t="str">
        <f>IF(WEEKDAY(Copy_of_pizza_sales[[#This Row],[order_date]],2)&gt;6, "Weekend", "Weekday")</f>
        <v>Weekday</v>
      </c>
      <c r="J18768" s="1">
        <v>0.6900694444444444</v>
      </c>
      <c r="K18768" s="1" t="str" cm="1">
        <f t="array" ref="K18768">_xlfn.IFS(HOUR(J18768)&gt;=20,"Night-Time",HOUR(J18768)&gt;=16,"Evening",HOUR(J18768)&gt;=12,"Afternoon",HOUR(J18768)&lt;12,"Morning")</f>
        <v>Evening</v>
      </c>
      <c r="L18768">
        <v>18.5</v>
      </c>
      <c r="M18768">
        <v>18.5</v>
      </c>
      <c r="N18768" t="s">
        <v>21</v>
      </c>
      <c r="O18768" t="s">
        <v>22</v>
      </c>
      <c r="P18768" t="s">
        <v>23</v>
      </c>
      <c r="Q18768" t="s">
        <v>24</v>
      </c>
    </row>
    <row r="18769" spans="1:17" x14ac:dyDescent="0.25">
      <c r="A18769">
        <v>18768</v>
      </c>
      <c r="B18769">
        <v>8248</v>
      </c>
      <c r="C18769" t="s">
        <v>116</v>
      </c>
      <c r="D18769">
        <v>1</v>
      </c>
      <c r="E18769" s="2">
        <v>43152</v>
      </c>
      <c r="F18769" s="2" t="str">
        <f t="shared" si="293"/>
        <v>Wednesday</v>
      </c>
      <c r="G18769" s="2" t="str">
        <f>TEXT(Copy_of_pizza_sales[[#This Row],[order_date]],"MMMM")</f>
        <v>February</v>
      </c>
      <c r="H18769" s="2" t="str">
        <f>TEXT(Copy_of_pizza_sales[[#This Row],[order_date]],"D")</f>
        <v>21</v>
      </c>
      <c r="I18769" s="2" t="str">
        <f>IF(WEEKDAY(Copy_of_pizza_sales[[#This Row],[order_date]],2)&gt;6, "Weekend", "Weekday")</f>
        <v>Weekday</v>
      </c>
      <c r="J18769" s="1">
        <v>0.6900694444444444</v>
      </c>
      <c r="K18769" s="1" t="str" cm="1">
        <f t="array" ref="K18769">_xlfn.IFS(HOUR(J18769)&gt;=20,"Night-Time",HOUR(J18769)&gt;=16,"Evening",HOUR(J18769)&gt;=12,"Afternoon",HOUR(J18769)&lt;12,"Morning")</f>
        <v>Evening</v>
      </c>
      <c r="L18769">
        <v>16</v>
      </c>
      <c r="M18769">
        <v>16</v>
      </c>
      <c r="N18769" t="s">
        <v>13</v>
      </c>
      <c r="O18769" t="s">
        <v>14</v>
      </c>
      <c r="P18769" t="s">
        <v>55</v>
      </c>
      <c r="Q18769" t="s">
        <v>56</v>
      </c>
    </row>
    <row r="18770" spans="1:17" x14ac:dyDescent="0.25">
      <c r="A18770">
        <v>18769</v>
      </c>
      <c r="B18770">
        <v>8249</v>
      </c>
      <c r="C18770" t="s">
        <v>72</v>
      </c>
      <c r="D18770">
        <v>1</v>
      </c>
      <c r="E18770" s="2">
        <v>43153</v>
      </c>
      <c r="F18770" s="2" t="str">
        <f t="shared" si="293"/>
        <v>Thursday</v>
      </c>
      <c r="G18770" s="2" t="str">
        <f>TEXT(Copy_of_pizza_sales[[#This Row],[order_date]],"MMMM")</f>
        <v>February</v>
      </c>
      <c r="H18770" s="2" t="str">
        <f>TEXT(Copy_of_pizza_sales[[#This Row],[order_date]],"D")</f>
        <v>22</v>
      </c>
      <c r="I18770" s="2" t="str">
        <f>IF(WEEKDAY(Copy_of_pizza_sales[[#This Row],[order_date]],2)&gt;6, "Weekend", "Weekday")</f>
        <v>Weekday</v>
      </c>
      <c r="J18770" s="1">
        <v>0.69525462962962958</v>
      </c>
      <c r="K18770" s="1" t="str" cm="1">
        <f t="array" ref="K18770">_xlfn.IFS(HOUR(J18770)&gt;=20,"Night-Time",HOUR(J18770)&gt;=16,"Evening",HOUR(J18770)&gt;=12,"Afternoon",HOUR(J18770)&lt;12,"Morning")</f>
        <v>Evening</v>
      </c>
      <c r="L18770">
        <v>20.75</v>
      </c>
      <c r="M18770">
        <v>20.75</v>
      </c>
      <c r="N18770" t="s">
        <v>21</v>
      </c>
      <c r="O18770" t="s">
        <v>33</v>
      </c>
      <c r="P18770" t="s">
        <v>42</v>
      </c>
      <c r="Q18770" t="s">
        <v>43</v>
      </c>
    </row>
    <row r="18771" spans="1:17" x14ac:dyDescent="0.25">
      <c r="A18771">
        <v>18770</v>
      </c>
      <c r="B18771">
        <v>8249</v>
      </c>
      <c r="C18771" t="s">
        <v>126</v>
      </c>
      <c r="D18771">
        <v>1</v>
      </c>
      <c r="E18771" s="2">
        <v>43154</v>
      </c>
      <c r="F18771" s="2" t="str">
        <f t="shared" si="293"/>
        <v>Friday</v>
      </c>
      <c r="G18771" s="2" t="str">
        <f>TEXT(Copy_of_pizza_sales[[#This Row],[order_date]],"MMMM")</f>
        <v>February</v>
      </c>
      <c r="H18771" s="2" t="str">
        <f>TEXT(Copy_of_pizza_sales[[#This Row],[order_date]],"D")</f>
        <v>23</v>
      </c>
      <c r="I18771" s="2" t="str">
        <f>IF(WEEKDAY(Copy_of_pizza_sales[[#This Row],[order_date]],2)&gt;6, "Weekend", "Weekday")</f>
        <v>Weekday</v>
      </c>
      <c r="J18771" s="1">
        <v>0.69525462962962958</v>
      </c>
      <c r="K18771" s="1" t="str" cm="1">
        <f t="array" ref="K18771">_xlfn.IFS(HOUR(J18771)&gt;=20,"Night-Time",HOUR(J18771)&gt;=16,"Evening",HOUR(J18771)&gt;=12,"Afternoon",HOUR(J18771)&lt;12,"Morning")</f>
        <v>Evening</v>
      </c>
      <c r="L18771">
        <v>9.75</v>
      </c>
      <c r="M18771">
        <v>9.75</v>
      </c>
      <c r="N18771" t="s">
        <v>41</v>
      </c>
      <c r="O18771" t="s">
        <v>14</v>
      </c>
      <c r="P18771" t="s">
        <v>78</v>
      </c>
      <c r="Q18771" t="s">
        <v>79</v>
      </c>
    </row>
    <row r="18772" spans="1:17" x14ac:dyDescent="0.25">
      <c r="A18772">
        <v>18771</v>
      </c>
      <c r="B18772">
        <v>8249</v>
      </c>
      <c r="C18772" t="s">
        <v>69</v>
      </c>
      <c r="D18772">
        <v>1</v>
      </c>
      <c r="E18772" s="2">
        <v>43155</v>
      </c>
      <c r="F18772" s="2" t="str">
        <f t="shared" si="293"/>
        <v>Saturday</v>
      </c>
      <c r="G18772" s="2" t="str">
        <f>TEXT(Copy_of_pizza_sales[[#This Row],[order_date]],"MMMM")</f>
        <v>February</v>
      </c>
      <c r="H18772" s="2" t="str">
        <f>TEXT(Copy_of_pizza_sales[[#This Row],[order_date]],"D")</f>
        <v>24</v>
      </c>
      <c r="I18772" s="2" t="str">
        <f>IF(WEEKDAY(Copy_of_pizza_sales[[#This Row],[order_date]],2)&gt;6, "Weekend", "Weekday")</f>
        <v>Weekday</v>
      </c>
      <c r="J18772" s="1">
        <v>0.69525462962962958</v>
      </c>
      <c r="K18772" s="1" t="str" cm="1">
        <f t="array" ref="K18772">_xlfn.IFS(HOUR(J18772)&gt;=20,"Night-Time",HOUR(J18772)&gt;=16,"Evening",HOUR(J18772)&gt;=12,"Afternoon",HOUR(J18772)&lt;12,"Morning")</f>
        <v>Evening</v>
      </c>
      <c r="L18772">
        <v>20.75</v>
      </c>
      <c r="M18772">
        <v>20.75</v>
      </c>
      <c r="N18772" t="s">
        <v>21</v>
      </c>
      <c r="O18772" t="s">
        <v>33</v>
      </c>
      <c r="P18772" t="s">
        <v>70</v>
      </c>
      <c r="Q18772" t="s">
        <v>71</v>
      </c>
    </row>
    <row r="18773" spans="1:17" x14ac:dyDescent="0.25">
      <c r="A18773">
        <v>18772</v>
      </c>
      <c r="B18773">
        <v>8249</v>
      </c>
      <c r="C18773" t="s">
        <v>32</v>
      </c>
      <c r="D18773">
        <v>1</v>
      </c>
      <c r="E18773" s="2">
        <v>43156</v>
      </c>
      <c r="F18773" s="2" t="str">
        <f t="shared" si="293"/>
        <v>Sunday</v>
      </c>
      <c r="G18773" s="2" t="str">
        <f>TEXT(Copy_of_pizza_sales[[#This Row],[order_date]],"MMMM")</f>
        <v>February</v>
      </c>
      <c r="H18773" s="2" t="str">
        <f>TEXT(Copy_of_pizza_sales[[#This Row],[order_date]],"D")</f>
        <v>25</v>
      </c>
      <c r="I18773" s="2" t="str">
        <f>IF(WEEKDAY(Copy_of_pizza_sales[[#This Row],[order_date]],2)&gt;6, "Weekend", "Weekday")</f>
        <v>Weekend</v>
      </c>
      <c r="J18773" s="1">
        <v>0.69525462962962958</v>
      </c>
      <c r="K18773" s="1" t="str" cm="1">
        <f t="array" ref="K18773">_xlfn.IFS(HOUR(J18773)&gt;=20,"Night-Time",HOUR(J18773)&gt;=16,"Evening",HOUR(J18773)&gt;=12,"Afternoon",HOUR(J18773)&lt;12,"Morning")</f>
        <v>Evening</v>
      </c>
      <c r="L18773">
        <v>20.75</v>
      </c>
      <c r="M18773">
        <v>20.75</v>
      </c>
      <c r="N18773" t="s">
        <v>21</v>
      </c>
      <c r="O18773" t="s">
        <v>33</v>
      </c>
      <c r="P18773" t="s">
        <v>34</v>
      </c>
      <c r="Q18773" t="s">
        <v>35</v>
      </c>
    </row>
    <row r="18774" spans="1:17" x14ac:dyDescent="0.25">
      <c r="A18774">
        <v>18773</v>
      </c>
      <c r="B18774">
        <v>8250</v>
      </c>
      <c r="C18774" t="s">
        <v>132</v>
      </c>
      <c r="D18774">
        <v>1</v>
      </c>
      <c r="E18774" s="2">
        <v>43157</v>
      </c>
      <c r="F18774" s="2" t="str">
        <f t="shared" si="293"/>
        <v>Monday</v>
      </c>
      <c r="G18774" s="2" t="str">
        <f>TEXT(Copy_of_pizza_sales[[#This Row],[order_date]],"MMMM")</f>
        <v>February</v>
      </c>
      <c r="H18774" s="2" t="str">
        <f>TEXT(Copy_of_pizza_sales[[#This Row],[order_date]],"D")</f>
        <v>26</v>
      </c>
      <c r="I18774" s="2" t="str">
        <f>IF(WEEKDAY(Copy_of_pizza_sales[[#This Row],[order_date]],2)&gt;6, "Weekend", "Weekday")</f>
        <v>Weekday</v>
      </c>
      <c r="J18774" s="1">
        <v>0.70074074074074078</v>
      </c>
      <c r="K18774" s="1" t="str" cm="1">
        <f t="array" ref="K18774">_xlfn.IFS(HOUR(J18774)&gt;=20,"Night-Time",HOUR(J18774)&gt;=16,"Evening",HOUR(J18774)&gt;=12,"Afternoon",HOUR(J18774)&lt;12,"Morning")</f>
        <v>Evening</v>
      </c>
      <c r="L18774">
        <v>10.5</v>
      </c>
      <c r="M18774">
        <v>10.5</v>
      </c>
      <c r="N18774" t="s">
        <v>41</v>
      </c>
      <c r="O18774" t="s">
        <v>14</v>
      </c>
      <c r="P18774" t="s">
        <v>15</v>
      </c>
      <c r="Q18774" t="s">
        <v>16</v>
      </c>
    </row>
    <row r="18775" spans="1:17" x14ac:dyDescent="0.25">
      <c r="A18775">
        <v>18774</v>
      </c>
      <c r="B18775">
        <v>8250</v>
      </c>
      <c r="C18775" t="s">
        <v>62</v>
      </c>
      <c r="D18775">
        <v>1</v>
      </c>
      <c r="E18775" s="2">
        <v>43158</v>
      </c>
      <c r="F18775" s="2" t="str">
        <f t="shared" si="293"/>
        <v>Tuesday</v>
      </c>
      <c r="G18775" s="2" t="str">
        <f>TEXT(Copy_of_pizza_sales[[#This Row],[order_date]],"MMMM")</f>
        <v>February</v>
      </c>
      <c r="H18775" s="2" t="str">
        <f>TEXT(Copy_of_pizza_sales[[#This Row],[order_date]],"D")</f>
        <v>27</v>
      </c>
      <c r="I18775" s="2" t="str">
        <f>IF(WEEKDAY(Copy_of_pizza_sales[[#This Row],[order_date]],2)&gt;6, "Weekend", "Weekday")</f>
        <v>Weekday</v>
      </c>
      <c r="J18775" s="1">
        <v>0.70074074074074078</v>
      </c>
      <c r="K18775" s="1" t="str" cm="1">
        <f t="array" ref="K18775">_xlfn.IFS(HOUR(J18775)&gt;=20,"Night-Time",HOUR(J18775)&gt;=16,"Evening",HOUR(J18775)&gt;=12,"Afternoon",HOUR(J18775)&lt;12,"Morning")</f>
        <v>Evening</v>
      </c>
      <c r="L18775">
        <v>20.75</v>
      </c>
      <c r="M18775">
        <v>20.75</v>
      </c>
      <c r="N18775" t="s">
        <v>21</v>
      </c>
      <c r="O18775" t="s">
        <v>22</v>
      </c>
      <c r="P18775" t="s">
        <v>63</v>
      </c>
      <c r="Q18775" t="s">
        <v>64</v>
      </c>
    </row>
    <row r="18776" spans="1:17" x14ac:dyDescent="0.25">
      <c r="A18776">
        <v>18775</v>
      </c>
      <c r="B18776">
        <v>8251</v>
      </c>
      <c r="C18776" t="s">
        <v>116</v>
      </c>
      <c r="D18776">
        <v>1</v>
      </c>
      <c r="E18776" s="2">
        <v>43159</v>
      </c>
      <c r="F18776" s="2" t="str">
        <f t="shared" si="293"/>
        <v>Wednesday</v>
      </c>
      <c r="G18776" s="2" t="str">
        <f>TEXT(Copy_of_pizza_sales[[#This Row],[order_date]],"MMMM")</f>
        <v>February</v>
      </c>
      <c r="H18776" s="2" t="str">
        <f>TEXT(Copy_of_pizza_sales[[#This Row],[order_date]],"D")</f>
        <v>28</v>
      </c>
      <c r="I18776" s="2" t="str">
        <f>IF(WEEKDAY(Copy_of_pizza_sales[[#This Row],[order_date]],2)&gt;6, "Weekend", "Weekday")</f>
        <v>Weekday</v>
      </c>
      <c r="J18776" s="1">
        <v>0.70746527777777779</v>
      </c>
      <c r="K18776" s="1" t="str" cm="1">
        <f t="array" ref="K18776">_xlfn.IFS(HOUR(J18776)&gt;=20,"Night-Time",HOUR(J18776)&gt;=16,"Evening",HOUR(J18776)&gt;=12,"Afternoon",HOUR(J18776)&lt;12,"Morning")</f>
        <v>Evening</v>
      </c>
      <c r="L18776">
        <v>16</v>
      </c>
      <c r="M18776">
        <v>16</v>
      </c>
      <c r="N18776" t="s">
        <v>13</v>
      </c>
      <c r="O18776" t="s">
        <v>14</v>
      </c>
      <c r="P18776" t="s">
        <v>55</v>
      </c>
      <c r="Q18776" t="s">
        <v>56</v>
      </c>
    </row>
    <row r="18777" spans="1:17" x14ac:dyDescent="0.25">
      <c r="A18777">
        <v>18776</v>
      </c>
      <c r="B18777">
        <v>8251</v>
      </c>
      <c r="C18777" t="s">
        <v>146</v>
      </c>
      <c r="D18777">
        <v>1</v>
      </c>
      <c r="E18777" s="2">
        <v>43160</v>
      </c>
      <c r="F18777" s="2" t="str">
        <f t="shared" si="293"/>
        <v>Thursday</v>
      </c>
      <c r="G18777" s="2" t="str">
        <f>TEXT(Copy_of_pizza_sales[[#This Row],[order_date]],"MMMM")</f>
        <v>March</v>
      </c>
      <c r="H18777" s="2" t="str">
        <f>TEXT(Copy_of_pizza_sales[[#This Row],[order_date]],"D")</f>
        <v>1</v>
      </c>
      <c r="I18777" s="2" t="str">
        <f>IF(WEEKDAY(Copy_of_pizza_sales[[#This Row],[order_date]],2)&gt;6, "Weekend", "Weekday")</f>
        <v>Weekday</v>
      </c>
      <c r="J18777" s="1">
        <v>0.70746527777777779</v>
      </c>
      <c r="K18777" s="1" t="str" cm="1">
        <f t="array" ref="K18777">_xlfn.IFS(HOUR(J18777)&gt;=20,"Night-Time",HOUR(J18777)&gt;=16,"Evening",HOUR(J18777)&gt;=12,"Afternoon",HOUR(J18777)&lt;12,"Morning")</f>
        <v>Evening</v>
      </c>
      <c r="L18777">
        <v>20.25</v>
      </c>
      <c r="M18777">
        <v>20.25</v>
      </c>
      <c r="N18777" t="s">
        <v>21</v>
      </c>
      <c r="O18777" t="s">
        <v>22</v>
      </c>
      <c r="P18777" t="s">
        <v>104</v>
      </c>
      <c r="Q18777" t="s">
        <v>105</v>
      </c>
    </row>
    <row r="18778" spans="1:17" x14ac:dyDescent="0.25">
      <c r="A18778">
        <v>18777</v>
      </c>
      <c r="B18778">
        <v>8251</v>
      </c>
      <c r="C18778" t="s">
        <v>121</v>
      </c>
      <c r="D18778">
        <v>1</v>
      </c>
      <c r="E18778" s="2">
        <v>43161</v>
      </c>
      <c r="F18778" s="2" t="str">
        <f t="shared" si="293"/>
        <v>Friday</v>
      </c>
      <c r="G18778" s="2" t="str">
        <f>TEXT(Copy_of_pizza_sales[[#This Row],[order_date]],"MMMM")</f>
        <v>March</v>
      </c>
      <c r="H18778" s="2" t="str">
        <f>TEXT(Copy_of_pizza_sales[[#This Row],[order_date]],"D")</f>
        <v>2</v>
      </c>
      <c r="I18778" s="2" t="str">
        <f>IF(WEEKDAY(Copy_of_pizza_sales[[#This Row],[order_date]],2)&gt;6, "Weekend", "Weekday")</f>
        <v>Weekday</v>
      </c>
      <c r="J18778" s="1">
        <v>0.70746527777777779</v>
      </c>
      <c r="K18778" s="1" t="str" cm="1">
        <f t="array" ref="K18778">_xlfn.IFS(HOUR(J18778)&gt;=20,"Night-Time",HOUR(J18778)&gt;=16,"Evening",HOUR(J18778)&gt;=12,"Afternoon",HOUR(J18778)&lt;12,"Morning")</f>
        <v>Evening</v>
      </c>
      <c r="L18778">
        <v>16.25</v>
      </c>
      <c r="M18778">
        <v>16.25</v>
      </c>
      <c r="N18778" t="s">
        <v>13</v>
      </c>
      <c r="O18778" t="s">
        <v>26</v>
      </c>
      <c r="P18778" t="s">
        <v>114</v>
      </c>
      <c r="Q18778" t="s">
        <v>115</v>
      </c>
    </row>
    <row r="18779" spans="1:17" x14ac:dyDescent="0.25">
      <c r="A18779">
        <v>18778</v>
      </c>
      <c r="B18779">
        <v>8251</v>
      </c>
      <c r="C18779" t="s">
        <v>65</v>
      </c>
      <c r="D18779">
        <v>1</v>
      </c>
      <c r="E18779" s="2">
        <v>43162</v>
      </c>
      <c r="F18779" s="2" t="str">
        <f t="shared" si="293"/>
        <v>Saturday</v>
      </c>
      <c r="G18779" s="2" t="str">
        <f>TEXT(Copy_of_pizza_sales[[#This Row],[order_date]],"MMMM")</f>
        <v>March</v>
      </c>
      <c r="H18779" s="2" t="str">
        <f>TEXT(Copy_of_pizza_sales[[#This Row],[order_date]],"D")</f>
        <v>3</v>
      </c>
      <c r="I18779" s="2" t="str">
        <f>IF(WEEKDAY(Copy_of_pizza_sales[[#This Row],[order_date]],2)&gt;6, "Weekend", "Weekday")</f>
        <v>Weekday</v>
      </c>
      <c r="J18779" s="1">
        <v>0.70746527777777779</v>
      </c>
      <c r="K18779" s="1" t="str" cm="1">
        <f t="array" ref="K18779">_xlfn.IFS(HOUR(J18779)&gt;=20,"Night-Time",HOUR(J18779)&gt;=16,"Evening",HOUR(J18779)&gt;=12,"Afternoon",HOUR(J18779)&lt;12,"Morning")</f>
        <v>Evening</v>
      </c>
      <c r="L18779">
        <v>12</v>
      </c>
      <c r="M18779">
        <v>12</v>
      </c>
      <c r="N18779" t="s">
        <v>41</v>
      </c>
      <c r="O18779" t="s">
        <v>22</v>
      </c>
      <c r="P18779" t="s">
        <v>66</v>
      </c>
      <c r="Q18779" t="s">
        <v>67</v>
      </c>
    </row>
    <row r="18780" spans="1:17" x14ac:dyDescent="0.25">
      <c r="A18780">
        <v>18779</v>
      </c>
      <c r="B18780">
        <v>8252</v>
      </c>
      <c r="C18780" t="s">
        <v>151</v>
      </c>
      <c r="D18780">
        <v>1</v>
      </c>
      <c r="E18780" s="2">
        <v>43163</v>
      </c>
      <c r="F18780" s="2" t="str">
        <f t="shared" si="293"/>
        <v>Sunday</v>
      </c>
      <c r="G18780" s="2" t="str">
        <f>TEXT(Copy_of_pizza_sales[[#This Row],[order_date]],"MMMM")</f>
        <v>March</v>
      </c>
      <c r="H18780" s="2" t="str">
        <f>TEXT(Copy_of_pizza_sales[[#This Row],[order_date]],"D")</f>
        <v>4</v>
      </c>
      <c r="I18780" s="2" t="str">
        <f>IF(WEEKDAY(Copy_of_pizza_sales[[#This Row],[order_date]],2)&gt;6, "Weekend", "Weekday")</f>
        <v>Weekend</v>
      </c>
      <c r="J18780" s="1">
        <v>0.72303240740740737</v>
      </c>
      <c r="K18780" s="1" t="str" cm="1">
        <f t="array" ref="K18780">_xlfn.IFS(HOUR(J18780)&gt;=20,"Night-Time",HOUR(J18780)&gt;=16,"Evening",HOUR(J18780)&gt;=12,"Afternoon",HOUR(J18780)&lt;12,"Morning")</f>
        <v>Evening</v>
      </c>
      <c r="L18780">
        <v>12.75</v>
      </c>
      <c r="M18780">
        <v>12.75</v>
      </c>
      <c r="N18780" t="s">
        <v>41</v>
      </c>
      <c r="O18780" t="s">
        <v>33</v>
      </c>
      <c r="P18780" t="s">
        <v>34</v>
      </c>
      <c r="Q18780" t="s">
        <v>35</v>
      </c>
    </row>
    <row r="18781" spans="1:17" x14ac:dyDescent="0.25">
      <c r="A18781">
        <v>18780</v>
      </c>
      <c r="B18781">
        <v>8252</v>
      </c>
      <c r="C18781" t="s">
        <v>140</v>
      </c>
      <c r="D18781">
        <v>1</v>
      </c>
      <c r="E18781" s="2">
        <v>43164</v>
      </c>
      <c r="F18781" s="2" t="str">
        <f t="shared" si="293"/>
        <v>Monday</v>
      </c>
      <c r="G18781" s="2" t="str">
        <f>TEXT(Copy_of_pizza_sales[[#This Row],[order_date]],"MMMM")</f>
        <v>March</v>
      </c>
      <c r="H18781" s="2" t="str">
        <f>TEXT(Copy_of_pizza_sales[[#This Row],[order_date]],"D")</f>
        <v>5</v>
      </c>
      <c r="I18781" s="2" t="str">
        <f>IF(WEEKDAY(Copy_of_pizza_sales[[#This Row],[order_date]],2)&gt;6, "Weekend", "Weekday")</f>
        <v>Weekday</v>
      </c>
      <c r="J18781" s="1">
        <v>0.72303240740740737</v>
      </c>
      <c r="K18781" s="1" t="str" cm="1">
        <f t="array" ref="K18781">_xlfn.IFS(HOUR(J18781)&gt;=20,"Night-Time",HOUR(J18781)&gt;=16,"Evening",HOUR(J18781)&gt;=12,"Afternoon",HOUR(J18781)&lt;12,"Morning")</f>
        <v>Evening</v>
      </c>
      <c r="L18781">
        <v>25.5</v>
      </c>
      <c r="M18781">
        <v>25.5</v>
      </c>
      <c r="N18781" t="s">
        <v>141</v>
      </c>
      <c r="O18781" t="s">
        <v>14</v>
      </c>
      <c r="P18781" t="s">
        <v>45</v>
      </c>
      <c r="Q18781" t="s">
        <v>46</v>
      </c>
    </row>
    <row r="18782" spans="1:17" x14ac:dyDescent="0.25">
      <c r="A18782">
        <v>18781</v>
      </c>
      <c r="B18782">
        <v>8253</v>
      </c>
      <c r="C18782" t="s">
        <v>17</v>
      </c>
      <c r="D18782">
        <v>1</v>
      </c>
      <c r="E18782" s="2">
        <v>43165</v>
      </c>
      <c r="F18782" s="2" t="str">
        <f t="shared" si="293"/>
        <v>Tuesday</v>
      </c>
      <c r="G18782" s="2" t="str">
        <f>TEXT(Copy_of_pizza_sales[[#This Row],[order_date]],"MMMM")</f>
        <v>March</v>
      </c>
      <c r="H18782" s="2" t="str">
        <f>TEXT(Copy_of_pizza_sales[[#This Row],[order_date]],"D")</f>
        <v>6</v>
      </c>
      <c r="I18782" s="2" t="str">
        <f>IF(WEEKDAY(Copy_of_pizza_sales[[#This Row],[order_date]],2)&gt;6, "Weekend", "Weekday")</f>
        <v>Weekday</v>
      </c>
      <c r="J18782" s="1">
        <v>0.72546296296296298</v>
      </c>
      <c r="K18782" s="1" t="str" cm="1">
        <f t="array" ref="K18782">_xlfn.IFS(HOUR(J18782)&gt;=20,"Night-Time",HOUR(J18782)&gt;=16,"Evening",HOUR(J18782)&gt;=12,"Afternoon",HOUR(J18782)&lt;12,"Morning")</f>
        <v>Evening</v>
      </c>
      <c r="L18782">
        <v>16</v>
      </c>
      <c r="M18782">
        <v>16</v>
      </c>
      <c r="N18782" t="s">
        <v>13</v>
      </c>
      <c r="O18782" t="s">
        <v>14</v>
      </c>
      <c r="P18782" t="s">
        <v>18</v>
      </c>
      <c r="Q18782" t="s">
        <v>19</v>
      </c>
    </row>
    <row r="18783" spans="1:17" x14ac:dyDescent="0.25">
      <c r="A18783">
        <v>18782</v>
      </c>
      <c r="B18783">
        <v>8253</v>
      </c>
      <c r="C18783" t="s">
        <v>51</v>
      </c>
      <c r="D18783">
        <v>1</v>
      </c>
      <c r="E18783" s="2">
        <v>43166</v>
      </c>
      <c r="F18783" s="2" t="str">
        <f t="shared" si="293"/>
        <v>Wednesday</v>
      </c>
      <c r="G18783" s="2" t="str">
        <f>TEXT(Copy_of_pizza_sales[[#This Row],[order_date]],"MMMM")</f>
        <v>March</v>
      </c>
      <c r="H18783" s="2" t="str">
        <f>TEXT(Copy_of_pizza_sales[[#This Row],[order_date]],"D")</f>
        <v>7</v>
      </c>
      <c r="I18783" s="2" t="str">
        <f>IF(WEEKDAY(Copy_of_pizza_sales[[#This Row],[order_date]],2)&gt;6, "Weekend", "Weekday")</f>
        <v>Weekday</v>
      </c>
      <c r="J18783" s="1">
        <v>0.72546296296296298</v>
      </c>
      <c r="K18783" s="1" t="str" cm="1">
        <f t="array" ref="K18783">_xlfn.IFS(HOUR(J18783)&gt;=20,"Night-Time",HOUR(J18783)&gt;=16,"Evening",HOUR(J18783)&gt;=12,"Afternoon",HOUR(J18783)&lt;12,"Morning")</f>
        <v>Evening</v>
      </c>
      <c r="L18783">
        <v>12</v>
      </c>
      <c r="M18783">
        <v>12</v>
      </c>
      <c r="N18783" t="s">
        <v>41</v>
      </c>
      <c r="O18783" t="s">
        <v>22</v>
      </c>
      <c r="P18783" t="s">
        <v>52</v>
      </c>
      <c r="Q18783" t="s">
        <v>53</v>
      </c>
    </row>
    <row r="18784" spans="1:17" x14ac:dyDescent="0.25">
      <c r="A18784">
        <v>18783</v>
      </c>
      <c r="B18784">
        <v>8253</v>
      </c>
      <c r="C18784" t="s">
        <v>32</v>
      </c>
      <c r="D18784">
        <v>1</v>
      </c>
      <c r="E18784" s="2">
        <v>43167</v>
      </c>
      <c r="F18784" s="2" t="str">
        <f t="shared" si="293"/>
        <v>Thursday</v>
      </c>
      <c r="G18784" s="2" t="str">
        <f>TEXT(Copy_of_pizza_sales[[#This Row],[order_date]],"MMMM")</f>
        <v>March</v>
      </c>
      <c r="H18784" s="2" t="str">
        <f>TEXT(Copy_of_pizza_sales[[#This Row],[order_date]],"D")</f>
        <v>8</v>
      </c>
      <c r="I18784" s="2" t="str">
        <f>IF(WEEKDAY(Copy_of_pizza_sales[[#This Row],[order_date]],2)&gt;6, "Weekend", "Weekday")</f>
        <v>Weekday</v>
      </c>
      <c r="J18784" s="1">
        <v>0.72546296296296298</v>
      </c>
      <c r="K18784" s="1" t="str" cm="1">
        <f t="array" ref="K18784">_xlfn.IFS(HOUR(J18784)&gt;=20,"Night-Time",HOUR(J18784)&gt;=16,"Evening",HOUR(J18784)&gt;=12,"Afternoon",HOUR(J18784)&lt;12,"Morning")</f>
        <v>Evening</v>
      </c>
      <c r="L18784">
        <v>20.75</v>
      </c>
      <c r="M18784">
        <v>20.75</v>
      </c>
      <c r="N18784" t="s">
        <v>21</v>
      </c>
      <c r="O18784" t="s">
        <v>33</v>
      </c>
      <c r="P18784" t="s">
        <v>34</v>
      </c>
      <c r="Q18784" t="s">
        <v>35</v>
      </c>
    </row>
    <row r="18785" spans="1:17" x14ac:dyDescent="0.25">
      <c r="A18785">
        <v>18784</v>
      </c>
      <c r="B18785">
        <v>8254</v>
      </c>
      <c r="C18785" t="s">
        <v>126</v>
      </c>
      <c r="D18785">
        <v>1</v>
      </c>
      <c r="E18785" s="2">
        <v>43168</v>
      </c>
      <c r="F18785" s="2" t="str">
        <f t="shared" si="293"/>
        <v>Friday</v>
      </c>
      <c r="G18785" s="2" t="str">
        <f>TEXT(Copy_of_pizza_sales[[#This Row],[order_date]],"MMMM")</f>
        <v>March</v>
      </c>
      <c r="H18785" s="2" t="str">
        <f>TEXT(Copy_of_pizza_sales[[#This Row],[order_date]],"D")</f>
        <v>9</v>
      </c>
      <c r="I18785" s="2" t="str">
        <f>IF(WEEKDAY(Copy_of_pizza_sales[[#This Row],[order_date]],2)&gt;6, "Weekend", "Weekday")</f>
        <v>Weekday</v>
      </c>
      <c r="J18785" s="1">
        <v>0.72571759259259261</v>
      </c>
      <c r="K18785" s="1" t="str" cm="1">
        <f t="array" ref="K18785">_xlfn.IFS(HOUR(J18785)&gt;=20,"Night-Time",HOUR(J18785)&gt;=16,"Evening",HOUR(J18785)&gt;=12,"Afternoon",HOUR(J18785)&lt;12,"Morning")</f>
        <v>Evening</v>
      </c>
      <c r="L18785">
        <v>9.75</v>
      </c>
      <c r="M18785">
        <v>9.75</v>
      </c>
      <c r="N18785" t="s">
        <v>41</v>
      </c>
      <c r="O18785" t="s">
        <v>14</v>
      </c>
      <c r="P18785" t="s">
        <v>78</v>
      </c>
      <c r="Q18785" t="s">
        <v>79</v>
      </c>
    </row>
    <row r="18786" spans="1:17" x14ac:dyDescent="0.25">
      <c r="A18786">
        <v>18785</v>
      </c>
      <c r="B18786">
        <v>8254</v>
      </c>
      <c r="C18786" t="s">
        <v>122</v>
      </c>
      <c r="D18786">
        <v>1</v>
      </c>
      <c r="E18786" s="2">
        <v>43169</v>
      </c>
      <c r="F18786" s="2" t="str">
        <f t="shared" si="293"/>
        <v>Saturday</v>
      </c>
      <c r="G18786" s="2" t="str">
        <f>TEXT(Copy_of_pizza_sales[[#This Row],[order_date]],"MMMM")</f>
        <v>March</v>
      </c>
      <c r="H18786" s="2" t="str">
        <f>TEXT(Copy_of_pizza_sales[[#This Row],[order_date]],"D")</f>
        <v>10</v>
      </c>
      <c r="I18786" s="2" t="str">
        <f>IF(WEEKDAY(Copy_of_pizza_sales[[#This Row],[order_date]],2)&gt;6, "Weekend", "Weekday")</f>
        <v>Weekday</v>
      </c>
      <c r="J18786" s="1">
        <v>0.72571759259259261</v>
      </c>
      <c r="K18786" s="1" t="str" cm="1">
        <f t="array" ref="K18786">_xlfn.IFS(HOUR(J18786)&gt;=20,"Night-Time",HOUR(J18786)&gt;=16,"Evening",HOUR(J18786)&gt;=12,"Afternoon",HOUR(J18786)&lt;12,"Morning")</f>
        <v>Evening</v>
      </c>
      <c r="L18786">
        <v>20.25</v>
      </c>
      <c r="M18786">
        <v>20.25</v>
      </c>
      <c r="N18786" t="s">
        <v>21</v>
      </c>
      <c r="O18786" t="s">
        <v>22</v>
      </c>
      <c r="P18786" t="s">
        <v>66</v>
      </c>
      <c r="Q18786" t="s">
        <v>67</v>
      </c>
    </row>
    <row r="18787" spans="1:17" x14ac:dyDescent="0.25">
      <c r="A18787">
        <v>18786</v>
      </c>
      <c r="B18787">
        <v>8255</v>
      </c>
      <c r="C18787" t="s">
        <v>138</v>
      </c>
      <c r="D18787">
        <v>1</v>
      </c>
      <c r="E18787" s="2">
        <v>43170</v>
      </c>
      <c r="F18787" s="2" t="str">
        <f t="shared" si="293"/>
        <v>Sunday</v>
      </c>
      <c r="G18787" s="2" t="str">
        <f>TEXT(Copy_of_pizza_sales[[#This Row],[order_date]],"MMMM")</f>
        <v>March</v>
      </c>
      <c r="H18787" s="2" t="str">
        <f>TEXT(Copy_of_pizza_sales[[#This Row],[order_date]],"D")</f>
        <v>11</v>
      </c>
      <c r="I18787" s="2" t="str">
        <f>IF(WEEKDAY(Copy_of_pizza_sales[[#This Row],[order_date]],2)&gt;6, "Weekend", "Weekday")</f>
        <v>Weekend</v>
      </c>
      <c r="J18787" s="1">
        <v>0.7272453703703704</v>
      </c>
      <c r="K18787" s="1" t="str" cm="1">
        <f t="array" ref="K18787">_xlfn.IFS(HOUR(J18787)&gt;=20,"Night-Time",HOUR(J18787)&gt;=16,"Evening",HOUR(J18787)&gt;=12,"Afternoon",HOUR(J18787)&lt;12,"Morning")</f>
        <v>Evening</v>
      </c>
      <c r="L18787">
        <v>20.5</v>
      </c>
      <c r="M18787">
        <v>20.5</v>
      </c>
      <c r="N18787" t="s">
        <v>21</v>
      </c>
      <c r="O18787" t="s">
        <v>14</v>
      </c>
      <c r="P18787" t="s">
        <v>18</v>
      </c>
      <c r="Q18787" t="s">
        <v>19</v>
      </c>
    </row>
    <row r="18788" spans="1:17" x14ac:dyDescent="0.25">
      <c r="A18788">
        <v>18787</v>
      </c>
      <c r="B18788">
        <v>8255</v>
      </c>
      <c r="C18788" t="s">
        <v>47</v>
      </c>
      <c r="D18788">
        <v>1</v>
      </c>
      <c r="E18788" s="2">
        <v>43171</v>
      </c>
      <c r="F18788" s="2" t="str">
        <f t="shared" si="293"/>
        <v>Monday</v>
      </c>
      <c r="G18788" s="2" t="str">
        <f>TEXT(Copy_of_pizza_sales[[#This Row],[order_date]],"MMMM")</f>
        <v>March</v>
      </c>
      <c r="H18788" s="2" t="str">
        <f>TEXT(Copy_of_pizza_sales[[#This Row],[order_date]],"D")</f>
        <v>12</v>
      </c>
      <c r="I18788" s="2" t="str">
        <f>IF(WEEKDAY(Copy_of_pizza_sales[[#This Row],[order_date]],2)&gt;6, "Weekend", "Weekday")</f>
        <v>Weekday</v>
      </c>
      <c r="J18788" s="1">
        <v>0.7272453703703704</v>
      </c>
      <c r="K18788" s="1" t="str" cm="1">
        <f t="array" ref="K18788">_xlfn.IFS(HOUR(J18788)&gt;=20,"Night-Time",HOUR(J18788)&gt;=16,"Evening",HOUR(J18788)&gt;=12,"Afternoon",HOUR(J18788)&lt;12,"Morning")</f>
        <v>Evening</v>
      </c>
      <c r="L18788">
        <v>12.5</v>
      </c>
      <c r="M18788">
        <v>12.5</v>
      </c>
      <c r="N18788" t="s">
        <v>41</v>
      </c>
      <c r="O18788" t="s">
        <v>26</v>
      </c>
      <c r="P18788" t="s">
        <v>48</v>
      </c>
      <c r="Q18788" t="s">
        <v>49</v>
      </c>
    </row>
    <row r="18789" spans="1:17" x14ac:dyDescent="0.25">
      <c r="A18789">
        <v>18788</v>
      </c>
      <c r="B18789">
        <v>8256</v>
      </c>
      <c r="C18789" t="s">
        <v>44</v>
      </c>
      <c r="D18789">
        <v>1</v>
      </c>
      <c r="E18789" s="2">
        <v>43172</v>
      </c>
      <c r="F18789" s="2" t="str">
        <f t="shared" si="293"/>
        <v>Tuesday</v>
      </c>
      <c r="G18789" s="2" t="str">
        <f>TEXT(Copy_of_pizza_sales[[#This Row],[order_date]],"MMMM")</f>
        <v>March</v>
      </c>
      <c r="H18789" s="2" t="str">
        <f>TEXT(Copy_of_pizza_sales[[#This Row],[order_date]],"D")</f>
        <v>13</v>
      </c>
      <c r="I18789" s="2" t="str">
        <f>IF(WEEKDAY(Copy_of_pizza_sales[[#This Row],[order_date]],2)&gt;6, "Weekend", "Weekday")</f>
        <v>Weekday</v>
      </c>
      <c r="J18789" s="1">
        <v>0.74039351851851853</v>
      </c>
      <c r="K18789" s="1" t="str" cm="1">
        <f t="array" ref="K18789">_xlfn.IFS(HOUR(J18789)&gt;=20,"Night-Time",HOUR(J18789)&gt;=16,"Evening",HOUR(J18789)&gt;=12,"Afternoon",HOUR(J18789)&lt;12,"Morning")</f>
        <v>Evening</v>
      </c>
      <c r="L18789">
        <v>12</v>
      </c>
      <c r="M18789">
        <v>12</v>
      </c>
      <c r="N18789" t="s">
        <v>41</v>
      </c>
      <c r="O18789" t="s">
        <v>14</v>
      </c>
      <c r="P18789" t="s">
        <v>45</v>
      </c>
      <c r="Q18789" t="s">
        <v>46</v>
      </c>
    </row>
    <row r="18790" spans="1:17" x14ac:dyDescent="0.25">
      <c r="A18790">
        <v>18789</v>
      </c>
      <c r="B18790">
        <v>8256</v>
      </c>
      <c r="C18790" t="s">
        <v>154</v>
      </c>
      <c r="D18790">
        <v>1</v>
      </c>
      <c r="E18790" s="2">
        <v>43173</v>
      </c>
      <c r="F18790" s="2" t="str">
        <f t="shared" si="293"/>
        <v>Wednesday</v>
      </c>
      <c r="G18790" s="2" t="str">
        <f>TEXT(Copy_of_pizza_sales[[#This Row],[order_date]],"MMMM")</f>
        <v>March</v>
      </c>
      <c r="H18790" s="2" t="str">
        <f>TEXT(Copy_of_pizza_sales[[#This Row],[order_date]],"D")</f>
        <v>14</v>
      </c>
      <c r="I18790" s="2" t="str">
        <f>IF(WEEKDAY(Copy_of_pizza_sales[[#This Row],[order_date]],2)&gt;6, "Weekend", "Weekday")</f>
        <v>Weekday</v>
      </c>
      <c r="J18790" s="1">
        <v>0.74039351851851853</v>
      </c>
      <c r="K18790" s="1" t="str" cm="1">
        <f t="array" ref="K18790">_xlfn.IFS(HOUR(J18790)&gt;=20,"Night-Time",HOUR(J18790)&gt;=16,"Evening",HOUR(J18790)&gt;=12,"Afternoon",HOUR(J18790)&lt;12,"Morning")</f>
        <v>Evening</v>
      </c>
      <c r="L18790">
        <v>16</v>
      </c>
      <c r="M18790">
        <v>16</v>
      </c>
      <c r="N18790" t="s">
        <v>13</v>
      </c>
      <c r="O18790" t="s">
        <v>22</v>
      </c>
      <c r="P18790" t="s">
        <v>66</v>
      </c>
      <c r="Q18790" t="s">
        <v>67</v>
      </c>
    </row>
    <row r="18791" spans="1:17" x14ac:dyDescent="0.25">
      <c r="A18791">
        <v>18790</v>
      </c>
      <c r="B18791">
        <v>8257</v>
      </c>
      <c r="C18791" t="s">
        <v>138</v>
      </c>
      <c r="D18791">
        <v>1</v>
      </c>
      <c r="E18791" s="2">
        <v>43174</v>
      </c>
      <c r="F18791" s="2" t="str">
        <f t="shared" si="293"/>
        <v>Thursday</v>
      </c>
      <c r="G18791" s="2" t="str">
        <f>TEXT(Copy_of_pizza_sales[[#This Row],[order_date]],"MMMM")</f>
        <v>March</v>
      </c>
      <c r="H18791" s="2" t="str">
        <f>TEXT(Copy_of_pizza_sales[[#This Row],[order_date]],"D")</f>
        <v>15</v>
      </c>
      <c r="I18791" s="2" t="str">
        <f>IF(WEEKDAY(Copy_of_pizza_sales[[#This Row],[order_date]],2)&gt;6, "Weekend", "Weekday")</f>
        <v>Weekday</v>
      </c>
      <c r="J18791" s="1">
        <v>0.7535532407407407</v>
      </c>
      <c r="K18791" s="1" t="str" cm="1">
        <f t="array" ref="K18791">_xlfn.IFS(HOUR(J18791)&gt;=20,"Night-Time",HOUR(J18791)&gt;=16,"Evening",HOUR(J18791)&gt;=12,"Afternoon",HOUR(J18791)&lt;12,"Morning")</f>
        <v>Evening</v>
      </c>
      <c r="L18791">
        <v>20.5</v>
      </c>
      <c r="M18791">
        <v>20.5</v>
      </c>
      <c r="N18791" t="s">
        <v>21</v>
      </c>
      <c r="O18791" t="s">
        <v>14</v>
      </c>
      <c r="P18791" t="s">
        <v>18</v>
      </c>
      <c r="Q18791" t="s">
        <v>19</v>
      </c>
    </row>
    <row r="18792" spans="1:17" x14ac:dyDescent="0.25">
      <c r="A18792">
        <v>18791</v>
      </c>
      <c r="B18792">
        <v>8258</v>
      </c>
      <c r="C18792" t="s">
        <v>72</v>
      </c>
      <c r="D18792">
        <v>1</v>
      </c>
      <c r="E18792" s="2">
        <v>43175</v>
      </c>
      <c r="F18792" s="2" t="str">
        <f t="shared" si="293"/>
        <v>Friday</v>
      </c>
      <c r="G18792" s="2" t="str">
        <f>TEXT(Copy_of_pizza_sales[[#This Row],[order_date]],"MMMM")</f>
        <v>March</v>
      </c>
      <c r="H18792" s="2" t="str">
        <f>TEXT(Copy_of_pizza_sales[[#This Row],[order_date]],"D")</f>
        <v>16</v>
      </c>
      <c r="I18792" s="2" t="str">
        <f>IF(WEEKDAY(Copy_of_pizza_sales[[#This Row],[order_date]],2)&gt;6, "Weekend", "Weekday")</f>
        <v>Weekday</v>
      </c>
      <c r="J18792" s="1">
        <v>0.75501157407407404</v>
      </c>
      <c r="K18792" s="1" t="str" cm="1">
        <f t="array" ref="K18792">_xlfn.IFS(HOUR(J18792)&gt;=20,"Night-Time",HOUR(J18792)&gt;=16,"Evening",HOUR(J18792)&gt;=12,"Afternoon",HOUR(J18792)&lt;12,"Morning")</f>
        <v>Evening</v>
      </c>
      <c r="L18792">
        <v>20.75</v>
      </c>
      <c r="M18792">
        <v>20.75</v>
      </c>
      <c r="N18792" t="s">
        <v>21</v>
      </c>
      <c r="O18792" t="s">
        <v>33</v>
      </c>
      <c r="P18792" t="s">
        <v>42</v>
      </c>
      <c r="Q18792" t="s">
        <v>43</v>
      </c>
    </row>
    <row r="18793" spans="1:17" x14ac:dyDescent="0.25">
      <c r="A18793">
        <v>18792</v>
      </c>
      <c r="B18793">
        <v>8259</v>
      </c>
      <c r="C18793" t="s">
        <v>143</v>
      </c>
      <c r="D18793">
        <v>1</v>
      </c>
      <c r="E18793" s="2">
        <v>43176</v>
      </c>
      <c r="F18793" s="2" t="str">
        <f t="shared" si="293"/>
        <v>Saturday</v>
      </c>
      <c r="G18793" s="2" t="str">
        <f>TEXT(Copy_of_pizza_sales[[#This Row],[order_date]],"MMMM")</f>
        <v>March</v>
      </c>
      <c r="H18793" s="2" t="str">
        <f>TEXT(Copy_of_pizza_sales[[#This Row],[order_date]],"D")</f>
        <v>17</v>
      </c>
      <c r="I18793" s="2" t="str">
        <f>IF(WEEKDAY(Copy_of_pizza_sales[[#This Row],[order_date]],2)&gt;6, "Weekend", "Weekday")</f>
        <v>Weekday</v>
      </c>
      <c r="J18793" s="1">
        <v>0.77165509259259257</v>
      </c>
      <c r="K18793" s="1" t="str" cm="1">
        <f t="array" ref="K18793">_xlfn.IFS(HOUR(J18793)&gt;=20,"Night-Time",HOUR(J18793)&gt;=16,"Evening",HOUR(J18793)&gt;=12,"Afternoon",HOUR(J18793)&lt;12,"Morning")</f>
        <v>Evening</v>
      </c>
      <c r="L18793">
        <v>11</v>
      </c>
      <c r="M18793">
        <v>11</v>
      </c>
      <c r="N18793" t="s">
        <v>41</v>
      </c>
      <c r="O18793" t="s">
        <v>14</v>
      </c>
      <c r="P18793" t="s">
        <v>130</v>
      </c>
      <c r="Q18793" t="s">
        <v>131</v>
      </c>
    </row>
    <row r="18794" spans="1:17" x14ac:dyDescent="0.25">
      <c r="A18794">
        <v>18793</v>
      </c>
      <c r="B18794">
        <v>8259</v>
      </c>
      <c r="C18794" t="s">
        <v>119</v>
      </c>
      <c r="D18794">
        <v>1</v>
      </c>
      <c r="E18794" s="2">
        <v>43177</v>
      </c>
      <c r="F18794" s="2" t="str">
        <f t="shared" si="293"/>
        <v>Sunday</v>
      </c>
      <c r="G18794" s="2" t="str">
        <f>TEXT(Copy_of_pizza_sales[[#This Row],[order_date]],"MMMM")</f>
        <v>March</v>
      </c>
      <c r="H18794" s="2" t="str">
        <f>TEXT(Copy_of_pizza_sales[[#This Row],[order_date]],"D")</f>
        <v>18</v>
      </c>
      <c r="I18794" s="2" t="str">
        <f>IF(WEEKDAY(Copy_of_pizza_sales[[#This Row],[order_date]],2)&gt;6, "Weekend", "Weekday")</f>
        <v>Weekend</v>
      </c>
      <c r="J18794" s="1">
        <v>0.77165509259259257</v>
      </c>
      <c r="K18794" s="1" t="str" cm="1">
        <f t="array" ref="K18794">_xlfn.IFS(HOUR(J18794)&gt;=20,"Night-Time",HOUR(J18794)&gt;=16,"Evening",HOUR(J18794)&gt;=12,"Afternoon",HOUR(J18794)&lt;12,"Morning")</f>
        <v>Evening</v>
      </c>
      <c r="L18794">
        <v>12.5</v>
      </c>
      <c r="M18794">
        <v>12.5</v>
      </c>
      <c r="N18794" t="s">
        <v>13</v>
      </c>
      <c r="O18794" t="s">
        <v>14</v>
      </c>
      <c r="P18794" t="s">
        <v>78</v>
      </c>
      <c r="Q18794" t="s">
        <v>79</v>
      </c>
    </row>
    <row r="18795" spans="1:17" x14ac:dyDescent="0.25">
      <c r="A18795">
        <v>18794</v>
      </c>
      <c r="B18795">
        <v>8259</v>
      </c>
      <c r="C18795" t="s">
        <v>135</v>
      </c>
      <c r="D18795">
        <v>1</v>
      </c>
      <c r="E18795" s="2">
        <v>43178</v>
      </c>
      <c r="F18795" s="2" t="str">
        <f t="shared" si="293"/>
        <v>Monday</v>
      </c>
      <c r="G18795" s="2" t="str">
        <f>TEXT(Copy_of_pizza_sales[[#This Row],[order_date]],"MMMM")</f>
        <v>March</v>
      </c>
      <c r="H18795" s="2" t="str">
        <f>TEXT(Copy_of_pizza_sales[[#This Row],[order_date]],"D")</f>
        <v>19</v>
      </c>
      <c r="I18795" s="2" t="str">
        <f>IF(WEEKDAY(Copy_of_pizza_sales[[#This Row],[order_date]],2)&gt;6, "Weekend", "Weekday")</f>
        <v>Weekday</v>
      </c>
      <c r="J18795" s="1">
        <v>0.77165509259259257</v>
      </c>
      <c r="K18795" s="1" t="str" cm="1">
        <f t="array" ref="K18795">_xlfn.IFS(HOUR(J18795)&gt;=20,"Night-Time",HOUR(J18795)&gt;=16,"Evening",HOUR(J18795)&gt;=12,"Afternoon",HOUR(J18795)&lt;12,"Morning")</f>
        <v>Evening</v>
      </c>
      <c r="L18795">
        <v>20.75</v>
      </c>
      <c r="M18795">
        <v>20.75</v>
      </c>
      <c r="N18795" t="s">
        <v>21</v>
      </c>
      <c r="O18795" t="s">
        <v>26</v>
      </c>
      <c r="P18795" t="s">
        <v>107</v>
      </c>
      <c r="Q18795" t="s">
        <v>108</v>
      </c>
    </row>
    <row r="18796" spans="1:17" x14ac:dyDescent="0.25">
      <c r="A18796">
        <v>18795</v>
      </c>
      <c r="B18796">
        <v>8259</v>
      </c>
      <c r="C18796" t="s">
        <v>113</v>
      </c>
      <c r="D18796">
        <v>1</v>
      </c>
      <c r="E18796" s="2">
        <v>43179</v>
      </c>
      <c r="F18796" s="2" t="str">
        <f t="shared" si="293"/>
        <v>Tuesday</v>
      </c>
      <c r="G18796" s="2" t="str">
        <f>TEXT(Copy_of_pizza_sales[[#This Row],[order_date]],"MMMM")</f>
        <v>March</v>
      </c>
      <c r="H18796" s="2" t="str">
        <f>TEXT(Copy_of_pizza_sales[[#This Row],[order_date]],"D")</f>
        <v>20</v>
      </c>
      <c r="I18796" s="2" t="str">
        <f>IF(WEEKDAY(Copy_of_pizza_sales[[#This Row],[order_date]],2)&gt;6, "Weekend", "Weekday")</f>
        <v>Weekday</v>
      </c>
      <c r="J18796" s="1">
        <v>0.77165509259259257</v>
      </c>
      <c r="K18796" s="1" t="str" cm="1">
        <f t="array" ref="K18796">_xlfn.IFS(HOUR(J18796)&gt;=20,"Night-Time",HOUR(J18796)&gt;=16,"Evening",HOUR(J18796)&gt;=12,"Afternoon",HOUR(J18796)&lt;12,"Morning")</f>
        <v>Evening</v>
      </c>
      <c r="L18796">
        <v>20.25</v>
      </c>
      <c r="M18796">
        <v>20.25</v>
      </c>
      <c r="N18796" t="s">
        <v>21</v>
      </c>
      <c r="O18796" t="s">
        <v>26</v>
      </c>
      <c r="P18796" t="s">
        <v>114</v>
      </c>
      <c r="Q18796" t="s">
        <v>115</v>
      </c>
    </row>
    <row r="18797" spans="1:17" x14ac:dyDescent="0.25">
      <c r="A18797">
        <v>18796</v>
      </c>
      <c r="B18797">
        <v>8260</v>
      </c>
      <c r="C18797" t="s">
        <v>20</v>
      </c>
      <c r="D18797">
        <v>1</v>
      </c>
      <c r="E18797" s="2">
        <v>43180</v>
      </c>
      <c r="F18797" s="2" t="str">
        <f t="shared" si="293"/>
        <v>Wednesday</v>
      </c>
      <c r="G18797" s="2" t="str">
        <f>TEXT(Copy_of_pizza_sales[[#This Row],[order_date]],"MMMM")</f>
        <v>March</v>
      </c>
      <c r="H18797" s="2" t="str">
        <f>TEXT(Copy_of_pizza_sales[[#This Row],[order_date]],"D")</f>
        <v>21</v>
      </c>
      <c r="I18797" s="2" t="str">
        <f>IF(WEEKDAY(Copy_of_pizza_sales[[#This Row],[order_date]],2)&gt;6, "Weekend", "Weekday")</f>
        <v>Weekday</v>
      </c>
      <c r="J18797" s="1">
        <v>0.78109953703703705</v>
      </c>
      <c r="K18797" s="1" t="str" cm="1">
        <f t="array" ref="K18797">_xlfn.IFS(HOUR(J18797)&gt;=20,"Night-Time",HOUR(J18797)&gt;=16,"Evening",HOUR(J18797)&gt;=12,"Afternoon",HOUR(J18797)&lt;12,"Morning")</f>
        <v>Evening</v>
      </c>
      <c r="L18797">
        <v>18.5</v>
      </c>
      <c r="M18797">
        <v>18.5</v>
      </c>
      <c r="N18797" t="s">
        <v>21</v>
      </c>
      <c r="O18797" t="s">
        <v>22</v>
      </c>
      <c r="P18797" t="s">
        <v>23</v>
      </c>
      <c r="Q18797" t="s">
        <v>24</v>
      </c>
    </row>
    <row r="18798" spans="1:17" x14ac:dyDescent="0.25">
      <c r="A18798">
        <v>18797</v>
      </c>
      <c r="B18798">
        <v>8260</v>
      </c>
      <c r="C18798" t="s">
        <v>112</v>
      </c>
      <c r="D18798">
        <v>1</v>
      </c>
      <c r="E18798" s="2">
        <v>43181</v>
      </c>
      <c r="F18798" s="2" t="str">
        <f t="shared" si="293"/>
        <v>Thursday</v>
      </c>
      <c r="G18798" s="2" t="str">
        <f>TEXT(Copy_of_pizza_sales[[#This Row],[order_date]],"MMMM")</f>
        <v>March</v>
      </c>
      <c r="H18798" s="2" t="str">
        <f>TEXT(Copy_of_pizza_sales[[#This Row],[order_date]],"D")</f>
        <v>22</v>
      </c>
      <c r="I18798" s="2" t="str">
        <f>IF(WEEKDAY(Copy_of_pizza_sales[[#This Row],[order_date]],2)&gt;6, "Weekend", "Weekday")</f>
        <v>Weekday</v>
      </c>
      <c r="J18798" s="1">
        <v>0.78109953703703705</v>
      </c>
      <c r="K18798" s="1" t="str" cm="1">
        <f t="array" ref="K18798">_xlfn.IFS(HOUR(J18798)&gt;=20,"Night-Time",HOUR(J18798)&gt;=16,"Evening",HOUR(J18798)&gt;=12,"Afternoon",HOUR(J18798)&lt;12,"Morning")</f>
        <v>Evening</v>
      </c>
      <c r="L18798">
        <v>20.5</v>
      </c>
      <c r="M18798">
        <v>20.5</v>
      </c>
      <c r="N18798" t="s">
        <v>21</v>
      </c>
      <c r="O18798" t="s">
        <v>14</v>
      </c>
      <c r="P18798" t="s">
        <v>94</v>
      </c>
      <c r="Q18798" t="s">
        <v>95</v>
      </c>
    </row>
    <row r="18799" spans="1:17" x14ac:dyDescent="0.25">
      <c r="A18799">
        <v>18798</v>
      </c>
      <c r="B18799">
        <v>8261</v>
      </c>
      <c r="C18799" t="s">
        <v>84</v>
      </c>
      <c r="D18799">
        <v>1</v>
      </c>
      <c r="E18799" s="2">
        <v>43182</v>
      </c>
      <c r="F18799" s="2" t="str">
        <f t="shared" si="293"/>
        <v>Friday</v>
      </c>
      <c r="G18799" s="2" t="str">
        <f>TEXT(Copy_of_pizza_sales[[#This Row],[order_date]],"MMMM")</f>
        <v>March</v>
      </c>
      <c r="H18799" s="2" t="str">
        <f>TEXT(Copy_of_pizza_sales[[#This Row],[order_date]],"D")</f>
        <v>23</v>
      </c>
      <c r="I18799" s="2" t="str">
        <f>IF(WEEKDAY(Copy_of_pizza_sales[[#This Row],[order_date]],2)&gt;6, "Weekend", "Weekday")</f>
        <v>Weekday</v>
      </c>
      <c r="J18799" s="1">
        <v>0.78659722222222217</v>
      </c>
      <c r="K18799" s="1" t="str" cm="1">
        <f t="array" ref="K18799">_xlfn.IFS(HOUR(J18799)&gt;=20,"Night-Time",HOUR(J18799)&gt;=16,"Evening",HOUR(J18799)&gt;=12,"Afternoon",HOUR(J18799)&lt;12,"Morning")</f>
        <v>Evening</v>
      </c>
      <c r="L18799">
        <v>12</v>
      </c>
      <c r="M18799">
        <v>12</v>
      </c>
      <c r="N18799" t="s">
        <v>41</v>
      </c>
      <c r="O18799" t="s">
        <v>14</v>
      </c>
      <c r="P18799" t="s">
        <v>85</v>
      </c>
      <c r="Q18799" t="s">
        <v>86</v>
      </c>
    </row>
    <row r="18800" spans="1:17" x14ac:dyDescent="0.25">
      <c r="A18800">
        <v>18799</v>
      </c>
      <c r="B18800">
        <v>8261</v>
      </c>
      <c r="C18800" t="s">
        <v>90</v>
      </c>
      <c r="D18800">
        <v>2</v>
      </c>
      <c r="E18800" s="2">
        <v>43183</v>
      </c>
      <c r="F18800" s="2" t="str">
        <f t="shared" si="293"/>
        <v>Saturday</v>
      </c>
      <c r="G18800" s="2" t="str">
        <f>TEXT(Copy_of_pizza_sales[[#This Row],[order_date]],"MMMM")</f>
        <v>March</v>
      </c>
      <c r="H18800" s="2" t="str">
        <f>TEXT(Copy_of_pizza_sales[[#This Row],[order_date]],"D")</f>
        <v>24</v>
      </c>
      <c r="I18800" s="2" t="str">
        <f>IF(WEEKDAY(Copy_of_pizza_sales[[#This Row],[order_date]],2)&gt;6, "Weekend", "Weekday")</f>
        <v>Weekday</v>
      </c>
      <c r="J18800" s="1">
        <v>0.78659722222222217</v>
      </c>
      <c r="K18800" s="1" t="str" cm="1">
        <f t="array" ref="K18800">_xlfn.IFS(HOUR(J18800)&gt;=20,"Night-Time",HOUR(J18800)&gt;=16,"Evening",HOUR(J18800)&gt;=12,"Afternoon",HOUR(J18800)&lt;12,"Morning")</f>
        <v>Evening</v>
      </c>
      <c r="L18800">
        <v>17.95</v>
      </c>
      <c r="M18800">
        <v>35.9</v>
      </c>
      <c r="N18800" t="s">
        <v>21</v>
      </c>
      <c r="O18800" t="s">
        <v>22</v>
      </c>
      <c r="P18800" t="s">
        <v>91</v>
      </c>
      <c r="Q18800" t="s">
        <v>92</v>
      </c>
    </row>
    <row r="18801" spans="1:17" x14ac:dyDescent="0.25">
      <c r="A18801">
        <v>18800</v>
      </c>
      <c r="B18801">
        <v>8261</v>
      </c>
      <c r="C18801" t="s">
        <v>65</v>
      </c>
      <c r="D18801">
        <v>1</v>
      </c>
      <c r="E18801" s="2">
        <v>43184</v>
      </c>
      <c r="F18801" s="2" t="str">
        <f t="shared" si="293"/>
        <v>Sunday</v>
      </c>
      <c r="G18801" s="2" t="str">
        <f>TEXT(Copy_of_pizza_sales[[#This Row],[order_date]],"MMMM")</f>
        <v>March</v>
      </c>
      <c r="H18801" s="2" t="str">
        <f>TEXT(Copy_of_pizza_sales[[#This Row],[order_date]],"D")</f>
        <v>25</v>
      </c>
      <c r="I18801" s="2" t="str">
        <f>IF(WEEKDAY(Copy_of_pizza_sales[[#This Row],[order_date]],2)&gt;6, "Weekend", "Weekday")</f>
        <v>Weekend</v>
      </c>
      <c r="J18801" s="1">
        <v>0.78659722222222217</v>
      </c>
      <c r="K18801" s="1" t="str" cm="1">
        <f t="array" ref="K18801">_xlfn.IFS(HOUR(J18801)&gt;=20,"Night-Time",HOUR(J18801)&gt;=16,"Evening",HOUR(J18801)&gt;=12,"Afternoon",HOUR(J18801)&lt;12,"Morning")</f>
        <v>Evening</v>
      </c>
      <c r="L18801">
        <v>12</v>
      </c>
      <c r="M18801">
        <v>12</v>
      </c>
      <c r="N18801" t="s">
        <v>41</v>
      </c>
      <c r="O18801" t="s">
        <v>22</v>
      </c>
      <c r="P18801" t="s">
        <v>66</v>
      </c>
      <c r="Q18801" t="s">
        <v>67</v>
      </c>
    </row>
    <row r="18802" spans="1:17" x14ac:dyDescent="0.25">
      <c r="A18802">
        <v>18801</v>
      </c>
      <c r="B18802">
        <v>8262</v>
      </c>
      <c r="C18802" t="s">
        <v>80</v>
      </c>
      <c r="D18802">
        <v>1</v>
      </c>
      <c r="E18802" s="2">
        <v>43185</v>
      </c>
      <c r="F18802" s="2" t="str">
        <f t="shared" si="293"/>
        <v>Monday</v>
      </c>
      <c r="G18802" s="2" t="str">
        <f>TEXT(Copy_of_pizza_sales[[#This Row],[order_date]],"MMMM")</f>
        <v>March</v>
      </c>
      <c r="H18802" s="2" t="str">
        <f>TEXT(Copy_of_pizza_sales[[#This Row],[order_date]],"D")</f>
        <v>26</v>
      </c>
      <c r="I18802" s="2" t="str">
        <f>IF(WEEKDAY(Copy_of_pizza_sales[[#This Row],[order_date]],2)&gt;6, "Weekend", "Weekday")</f>
        <v>Weekday</v>
      </c>
      <c r="J18802" s="1">
        <v>0.7887615740740741</v>
      </c>
      <c r="K18802" s="1" t="str" cm="1">
        <f t="array" ref="K18802">_xlfn.IFS(HOUR(J18802)&gt;=20,"Night-Time",HOUR(J18802)&gt;=16,"Evening",HOUR(J18802)&gt;=12,"Afternoon",HOUR(J18802)&lt;12,"Morning")</f>
        <v>Evening</v>
      </c>
      <c r="L18802">
        <v>12.75</v>
      </c>
      <c r="M18802">
        <v>12.75</v>
      </c>
      <c r="N18802" t="s">
        <v>41</v>
      </c>
      <c r="O18802" t="s">
        <v>33</v>
      </c>
      <c r="P18802" t="s">
        <v>74</v>
      </c>
      <c r="Q18802" t="s">
        <v>75</v>
      </c>
    </row>
    <row r="18803" spans="1:17" x14ac:dyDescent="0.25">
      <c r="A18803">
        <v>18802</v>
      </c>
      <c r="B18803">
        <v>8262</v>
      </c>
      <c r="C18803" t="s">
        <v>17</v>
      </c>
      <c r="D18803">
        <v>1</v>
      </c>
      <c r="E18803" s="2">
        <v>43186</v>
      </c>
      <c r="F18803" s="2" t="str">
        <f t="shared" si="293"/>
        <v>Tuesday</v>
      </c>
      <c r="G18803" s="2" t="str">
        <f>TEXT(Copy_of_pizza_sales[[#This Row],[order_date]],"MMMM")</f>
        <v>March</v>
      </c>
      <c r="H18803" s="2" t="str">
        <f>TEXT(Copy_of_pizza_sales[[#This Row],[order_date]],"D")</f>
        <v>27</v>
      </c>
      <c r="I18803" s="2" t="str">
        <f>IF(WEEKDAY(Copy_of_pizza_sales[[#This Row],[order_date]],2)&gt;6, "Weekend", "Weekday")</f>
        <v>Weekday</v>
      </c>
      <c r="J18803" s="1">
        <v>0.7887615740740741</v>
      </c>
      <c r="K18803" s="1" t="str" cm="1">
        <f t="array" ref="K18803">_xlfn.IFS(HOUR(J18803)&gt;=20,"Night-Time",HOUR(J18803)&gt;=16,"Evening",HOUR(J18803)&gt;=12,"Afternoon",HOUR(J18803)&lt;12,"Morning")</f>
        <v>Evening</v>
      </c>
      <c r="L18803">
        <v>16</v>
      </c>
      <c r="M18803">
        <v>16</v>
      </c>
      <c r="N18803" t="s">
        <v>13</v>
      </c>
      <c r="O18803" t="s">
        <v>14</v>
      </c>
      <c r="P18803" t="s">
        <v>18</v>
      </c>
      <c r="Q18803" t="s">
        <v>19</v>
      </c>
    </row>
    <row r="18804" spans="1:17" x14ac:dyDescent="0.25">
      <c r="A18804">
        <v>18803</v>
      </c>
      <c r="B18804">
        <v>8262</v>
      </c>
      <c r="C18804" t="s">
        <v>113</v>
      </c>
      <c r="D18804">
        <v>1</v>
      </c>
      <c r="E18804" s="2">
        <v>43187</v>
      </c>
      <c r="F18804" s="2" t="str">
        <f t="shared" si="293"/>
        <v>Wednesday</v>
      </c>
      <c r="G18804" s="2" t="str">
        <f>TEXT(Copy_of_pizza_sales[[#This Row],[order_date]],"MMMM")</f>
        <v>March</v>
      </c>
      <c r="H18804" s="2" t="str">
        <f>TEXT(Copy_of_pizza_sales[[#This Row],[order_date]],"D")</f>
        <v>28</v>
      </c>
      <c r="I18804" s="2" t="str">
        <f>IF(WEEKDAY(Copy_of_pizza_sales[[#This Row],[order_date]],2)&gt;6, "Weekend", "Weekday")</f>
        <v>Weekday</v>
      </c>
      <c r="J18804" s="1">
        <v>0.7887615740740741</v>
      </c>
      <c r="K18804" s="1" t="str" cm="1">
        <f t="array" ref="K18804">_xlfn.IFS(HOUR(J18804)&gt;=20,"Night-Time",HOUR(J18804)&gt;=16,"Evening",HOUR(J18804)&gt;=12,"Afternoon",HOUR(J18804)&lt;12,"Morning")</f>
        <v>Evening</v>
      </c>
      <c r="L18804">
        <v>20.25</v>
      </c>
      <c r="M18804">
        <v>20.25</v>
      </c>
      <c r="N18804" t="s">
        <v>21</v>
      </c>
      <c r="O18804" t="s">
        <v>26</v>
      </c>
      <c r="P18804" t="s">
        <v>114</v>
      </c>
      <c r="Q18804" t="s">
        <v>115</v>
      </c>
    </row>
    <row r="18805" spans="1:17" x14ac:dyDescent="0.25">
      <c r="A18805">
        <v>18804</v>
      </c>
      <c r="B18805">
        <v>8263</v>
      </c>
      <c r="C18805" t="s">
        <v>37</v>
      </c>
      <c r="D18805">
        <v>1</v>
      </c>
      <c r="E18805" s="2">
        <v>43188</v>
      </c>
      <c r="F18805" s="2" t="str">
        <f t="shared" si="293"/>
        <v>Thursday</v>
      </c>
      <c r="G18805" s="2" t="str">
        <f>TEXT(Copy_of_pizza_sales[[#This Row],[order_date]],"MMMM")</f>
        <v>March</v>
      </c>
      <c r="H18805" s="2" t="str">
        <f>TEXT(Copy_of_pizza_sales[[#This Row],[order_date]],"D")</f>
        <v>29</v>
      </c>
      <c r="I18805" s="2" t="str">
        <f>IF(WEEKDAY(Copy_of_pizza_sales[[#This Row],[order_date]],2)&gt;6, "Weekend", "Weekday")</f>
        <v>Weekday</v>
      </c>
      <c r="J18805" s="1">
        <v>0.79402777777777778</v>
      </c>
      <c r="K18805" s="1" t="str" cm="1">
        <f t="array" ref="K18805">_xlfn.IFS(HOUR(J18805)&gt;=20,"Night-Time",HOUR(J18805)&gt;=16,"Evening",HOUR(J18805)&gt;=12,"Afternoon",HOUR(J18805)&lt;12,"Morning")</f>
        <v>Evening</v>
      </c>
      <c r="L18805">
        <v>20.75</v>
      </c>
      <c r="M18805">
        <v>20.75</v>
      </c>
      <c r="N18805" t="s">
        <v>21</v>
      </c>
      <c r="O18805" t="s">
        <v>26</v>
      </c>
      <c r="P18805" t="s">
        <v>38</v>
      </c>
      <c r="Q18805" t="s">
        <v>39</v>
      </c>
    </row>
    <row r="18806" spans="1:17" x14ac:dyDescent="0.25">
      <c r="A18806">
        <v>18805</v>
      </c>
      <c r="B18806">
        <v>8263</v>
      </c>
      <c r="C18806" t="s">
        <v>121</v>
      </c>
      <c r="D18806">
        <v>1</v>
      </c>
      <c r="E18806" s="2">
        <v>43189</v>
      </c>
      <c r="F18806" s="2" t="str">
        <f t="shared" si="293"/>
        <v>Friday</v>
      </c>
      <c r="G18806" s="2" t="str">
        <f>TEXT(Copy_of_pizza_sales[[#This Row],[order_date]],"MMMM")</f>
        <v>March</v>
      </c>
      <c r="H18806" s="2" t="str">
        <f>TEXT(Copy_of_pizza_sales[[#This Row],[order_date]],"D")</f>
        <v>30</v>
      </c>
      <c r="I18806" s="2" t="str">
        <f>IF(WEEKDAY(Copy_of_pizza_sales[[#This Row],[order_date]],2)&gt;6, "Weekend", "Weekday")</f>
        <v>Weekday</v>
      </c>
      <c r="J18806" s="1">
        <v>0.79402777777777778</v>
      </c>
      <c r="K18806" s="1" t="str" cm="1">
        <f t="array" ref="K18806">_xlfn.IFS(HOUR(J18806)&gt;=20,"Night-Time",HOUR(J18806)&gt;=16,"Evening",HOUR(J18806)&gt;=12,"Afternoon",HOUR(J18806)&lt;12,"Morning")</f>
        <v>Evening</v>
      </c>
      <c r="L18806">
        <v>16.25</v>
      </c>
      <c r="M18806">
        <v>16.25</v>
      </c>
      <c r="N18806" t="s">
        <v>13</v>
      </c>
      <c r="O18806" t="s">
        <v>26</v>
      </c>
      <c r="P18806" t="s">
        <v>114</v>
      </c>
      <c r="Q18806" t="s">
        <v>115</v>
      </c>
    </row>
    <row r="18807" spans="1:17" x14ac:dyDescent="0.25">
      <c r="A18807">
        <v>18806</v>
      </c>
      <c r="B18807">
        <v>8263</v>
      </c>
      <c r="C18807" t="s">
        <v>151</v>
      </c>
      <c r="D18807">
        <v>1</v>
      </c>
      <c r="E18807" s="2">
        <v>43190</v>
      </c>
      <c r="F18807" s="2" t="str">
        <f t="shared" si="293"/>
        <v>Saturday</v>
      </c>
      <c r="G18807" s="2" t="str">
        <f>TEXT(Copy_of_pizza_sales[[#This Row],[order_date]],"MMMM")</f>
        <v>March</v>
      </c>
      <c r="H18807" s="2" t="str">
        <f>TEXT(Copy_of_pizza_sales[[#This Row],[order_date]],"D")</f>
        <v>31</v>
      </c>
      <c r="I18807" s="2" t="str">
        <f>IF(WEEKDAY(Copy_of_pizza_sales[[#This Row],[order_date]],2)&gt;6, "Weekend", "Weekday")</f>
        <v>Weekday</v>
      </c>
      <c r="J18807" s="1">
        <v>0.79402777777777778</v>
      </c>
      <c r="K18807" s="1" t="str" cm="1">
        <f t="array" ref="K18807">_xlfn.IFS(HOUR(J18807)&gt;=20,"Night-Time",HOUR(J18807)&gt;=16,"Evening",HOUR(J18807)&gt;=12,"Afternoon",HOUR(J18807)&lt;12,"Morning")</f>
        <v>Evening</v>
      </c>
      <c r="L18807">
        <v>12.75</v>
      </c>
      <c r="M18807">
        <v>12.75</v>
      </c>
      <c r="N18807" t="s">
        <v>41</v>
      </c>
      <c r="O18807" t="s">
        <v>33</v>
      </c>
      <c r="P18807" t="s">
        <v>34</v>
      </c>
      <c r="Q18807" t="s">
        <v>35</v>
      </c>
    </row>
    <row r="18808" spans="1:17" x14ac:dyDescent="0.25">
      <c r="A18808">
        <v>18807</v>
      </c>
      <c r="B18808">
        <v>8264</v>
      </c>
      <c r="C18808" t="s">
        <v>81</v>
      </c>
      <c r="D18808">
        <v>1</v>
      </c>
      <c r="E18808" s="2">
        <v>43191</v>
      </c>
      <c r="F18808" s="2" t="str">
        <f t="shared" si="293"/>
        <v>Sunday</v>
      </c>
      <c r="G18808" s="2" t="str">
        <f>TEXT(Copy_of_pizza_sales[[#This Row],[order_date]],"MMMM")</f>
        <v>April</v>
      </c>
      <c r="H18808" s="2" t="str">
        <f>TEXT(Copy_of_pizza_sales[[#This Row],[order_date]],"D")</f>
        <v>1</v>
      </c>
      <c r="I18808" s="2" t="str">
        <f>IF(WEEKDAY(Copy_of_pizza_sales[[#This Row],[order_date]],2)&gt;6, "Weekend", "Weekday")</f>
        <v>Weekend</v>
      </c>
      <c r="J18808" s="1">
        <v>0.81598379629629625</v>
      </c>
      <c r="K18808" s="1" t="str" cm="1">
        <f t="array" ref="K18808">_xlfn.IFS(HOUR(J18808)&gt;=20,"Night-Time",HOUR(J18808)&gt;=16,"Evening",HOUR(J18808)&gt;=12,"Afternoon",HOUR(J18808)&lt;12,"Morning")</f>
        <v>Evening</v>
      </c>
      <c r="L18808">
        <v>20.75</v>
      </c>
      <c r="M18808">
        <v>20.75</v>
      </c>
      <c r="N18808" t="s">
        <v>21</v>
      </c>
      <c r="O18808" t="s">
        <v>33</v>
      </c>
      <c r="P18808" t="s">
        <v>82</v>
      </c>
      <c r="Q18808" t="s">
        <v>83</v>
      </c>
    </row>
    <row r="18809" spans="1:17" x14ac:dyDescent="0.25">
      <c r="A18809">
        <v>18808</v>
      </c>
      <c r="B18809">
        <v>8264</v>
      </c>
      <c r="C18809" t="s">
        <v>136</v>
      </c>
      <c r="D18809">
        <v>1</v>
      </c>
      <c r="E18809" s="2">
        <v>43192</v>
      </c>
      <c r="F18809" s="2" t="str">
        <f t="shared" si="293"/>
        <v>Monday</v>
      </c>
      <c r="G18809" s="2" t="str">
        <f>TEXT(Copy_of_pizza_sales[[#This Row],[order_date]],"MMMM")</f>
        <v>April</v>
      </c>
      <c r="H18809" s="2" t="str">
        <f>TEXT(Copy_of_pizza_sales[[#This Row],[order_date]],"D")</f>
        <v>2</v>
      </c>
      <c r="I18809" s="2" t="str">
        <f>IF(WEEKDAY(Copy_of_pizza_sales[[#This Row],[order_date]],2)&gt;6, "Weekend", "Weekday")</f>
        <v>Weekday</v>
      </c>
      <c r="J18809" s="1">
        <v>0.81598379629629625</v>
      </c>
      <c r="K18809" s="1" t="str" cm="1">
        <f t="array" ref="K18809">_xlfn.IFS(HOUR(J18809)&gt;=20,"Night-Time",HOUR(J18809)&gt;=16,"Evening",HOUR(J18809)&gt;=12,"Afternoon",HOUR(J18809)&lt;12,"Morning")</f>
        <v>Evening</v>
      </c>
      <c r="L18809">
        <v>12.5</v>
      </c>
      <c r="M18809">
        <v>12.5</v>
      </c>
      <c r="N18809" t="s">
        <v>41</v>
      </c>
      <c r="O18809" t="s">
        <v>22</v>
      </c>
      <c r="P18809" t="s">
        <v>63</v>
      </c>
      <c r="Q18809" t="s">
        <v>64</v>
      </c>
    </row>
    <row r="18810" spans="1:17" x14ac:dyDescent="0.25">
      <c r="A18810">
        <v>18809</v>
      </c>
      <c r="B18810">
        <v>8265</v>
      </c>
      <c r="C18810" t="s">
        <v>51</v>
      </c>
      <c r="D18810">
        <v>1</v>
      </c>
      <c r="E18810" s="2">
        <v>43193</v>
      </c>
      <c r="F18810" s="2" t="str">
        <f t="shared" si="293"/>
        <v>Tuesday</v>
      </c>
      <c r="G18810" s="2" t="str">
        <f>TEXT(Copy_of_pizza_sales[[#This Row],[order_date]],"MMMM")</f>
        <v>April</v>
      </c>
      <c r="H18810" s="2" t="str">
        <f>TEXT(Copy_of_pizza_sales[[#This Row],[order_date]],"D")</f>
        <v>3</v>
      </c>
      <c r="I18810" s="2" t="str">
        <f>IF(WEEKDAY(Copy_of_pizza_sales[[#This Row],[order_date]],2)&gt;6, "Weekend", "Weekday")</f>
        <v>Weekday</v>
      </c>
      <c r="J18810" s="1">
        <v>0.81733796296296302</v>
      </c>
      <c r="K18810" s="1" t="str" cm="1">
        <f t="array" ref="K18810">_xlfn.IFS(HOUR(J18810)&gt;=20,"Night-Time",HOUR(J18810)&gt;=16,"Evening",HOUR(J18810)&gt;=12,"Afternoon",HOUR(J18810)&lt;12,"Morning")</f>
        <v>Evening</v>
      </c>
      <c r="L18810">
        <v>12</v>
      </c>
      <c r="M18810">
        <v>12</v>
      </c>
      <c r="N18810" t="s">
        <v>41</v>
      </c>
      <c r="O18810" t="s">
        <v>22</v>
      </c>
      <c r="P18810" t="s">
        <v>52</v>
      </c>
      <c r="Q18810" t="s">
        <v>53</v>
      </c>
    </row>
    <row r="18811" spans="1:17" x14ac:dyDescent="0.25">
      <c r="A18811">
        <v>18810</v>
      </c>
      <c r="B18811">
        <v>8265</v>
      </c>
      <c r="C18811" t="s">
        <v>163</v>
      </c>
      <c r="D18811">
        <v>1</v>
      </c>
      <c r="E18811" s="2">
        <v>43194</v>
      </c>
      <c r="F18811" s="2" t="str">
        <f t="shared" si="293"/>
        <v>Wednesday</v>
      </c>
      <c r="G18811" s="2" t="str">
        <f>TEXT(Copy_of_pizza_sales[[#This Row],[order_date]],"MMMM")</f>
        <v>April</v>
      </c>
      <c r="H18811" s="2" t="str">
        <f>TEXT(Copy_of_pizza_sales[[#This Row],[order_date]],"D")</f>
        <v>4</v>
      </c>
      <c r="I18811" s="2" t="str">
        <f>IF(WEEKDAY(Copy_of_pizza_sales[[#This Row],[order_date]],2)&gt;6, "Weekend", "Weekday")</f>
        <v>Weekday</v>
      </c>
      <c r="J18811" s="1">
        <v>0.81733796296296302</v>
      </c>
      <c r="K18811" s="1" t="str" cm="1">
        <f t="array" ref="K18811">_xlfn.IFS(HOUR(J18811)&gt;=20,"Night-Time",HOUR(J18811)&gt;=16,"Evening",HOUR(J18811)&gt;=12,"Afternoon",HOUR(J18811)&lt;12,"Morning")</f>
        <v>Evening</v>
      </c>
      <c r="L18811">
        <v>16</v>
      </c>
      <c r="M18811">
        <v>16</v>
      </c>
      <c r="N18811" t="s">
        <v>13</v>
      </c>
      <c r="O18811" t="s">
        <v>14</v>
      </c>
      <c r="P18811" t="s">
        <v>94</v>
      </c>
      <c r="Q18811" t="s">
        <v>95</v>
      </c>
    </row>
    <row r="18812" spans="1:17" x14ac:dyDescent="0.25">
      <c r="A18812">
        <v>18811</v>
      </c>
      <c r="B18812">
        <v>8266</v>
      </c>
      <c r="C18812" t="s">
        <v>123</v>
      </c>
      <c r="D18812">
        <v>1</v>
      </c>
      <c r="E18812" s="2">
        <v>43195</v>
      </c>
      <c r="F18812" s="2" t="str">
        <f t="shared" si="293"/>
        <v>Thursday</v>
      </c>
      <c r="G18812" s="2" t="str">
        <f>TEXT(Copy_of_pizza_sales[[#This Row],[order_date]],"MMMM")</f>
        <v>April</v>
      </c>
      <c r="H18812" s="2" t="str">
        <f>TEXT(Copy_of_pizza_sales[[#This Row],[order_date]],"D")</f>
        <v>5</v>
      </c>
      <c r="I18812" s="2" t="str">
        <f>IF(WEEKDAY(Copy_of_pizza_sales[[#This Row],[order_date]],2)&gt;6, "Weekend", "Weekday")</f>
        <v>Weekday</v>
      </c>
      <c r="J18812" s="1">
        <v>0.82306712962962958</v>
      </c>
      <c r="K18812" s="1" t="str" cm="1">
        <f t="array" ref="K18812">_xlfn.IFS(HOUR(J18812)&gt;=20,"Night-Time",HOUR(J18812)&gt;=16,"Evening",HOUR(J18812)&gt;=12,"Afternoon",HOUR(J18812)&lt;12,"Morning")</f>
        <v>Evening</v>
      </c>
      <c r="L18812">
        <v>12.75</v>
      </c>
      <c r="M18812">
        <v>12.75</v>
      </c>
      <c r="N18812" t="s">
        <v>41</v>
      </c>
      <c r="O18812" t="s">
        <v>33</v>
      </c>
      <c r="P18812" t="s">
        <v>124</v>
      </c>
      <c r="Q18812" t="s">
        <v>125</v>
      </c>
    </row>
    <row r="18813" spans="1:17" x14ac:dyDescent="0.25">
      <c r="A18813">
        <v>18812</v>
      </c>
      <c r="B18813">
        <v>8266</v>
      </c>
      <c r="C18813" t="s">
        <v>50</v>
      </c>
      <c r="D18813">
        <v>1</v>
      </c>
      <c r="E18813" s="2">
        <v>43196</v>
      </c>
      <c r="F18813" s="2" t="str">
        <f t="shared" si="293"/>
        <v>Friday</v>
      </c>
      <c r="G18813" s="2" t="str">
        <f>TEXT(Copy_of_pizza_sales[[#This Row],[order_date]],"MMMM")</f>
        <v>April</v>
      </c>
      <c r="H18813" s="2" t="str">
        <f>TEXT(Copy_of_pizza_sales[[#This Row],[order_date]],"D")</f>
        <v>6</v>
      </c>
      <c r="I18813" s="2" t="str">
        <f>IF(WEEKDAY(Copy_of_pizza_sales[[#This Row],[order_date]],2)&gt;6, "Weekend", "Weekday")</f>
        <v>Weekday</v>
      </c>
      <c r="J18813" s="1">
        <v>0.82306712962962958</v>
      </c>
      <c r="K18813" s="1" t="str" cm="1">
        <f t="array" ref="K18813">_xlfn.IFS(HOUR(J18813)&gt;=20,"Night-Time",HOUR(J18813)&gt;=16,"Evening",HOUR(J18813)&gt;=12,"Afternoon",HOUR(J18813)&lt;12,"Morning")</f>
        <v>Evening</v>
      </c>
      <c r="L18813">
        <v>12</v>
      </c>
      <c r="M18813">
        <v>12</v>
      </c>
      <c r="N18813" t="s">
        <v>41</v>
      </c>
      <c r="O18813" t="s">
        <v>14</v>
      </c>
      <c r="P18813" t="s">
        <v>18</v>
      </c>
      <c r="Q18813" t="s">
        <v>19</v>
      </c>
    </row>
    <row r="18814" spans="1:17" x14ac:dyDescent="0.25">
      <c r="A18814">
        <v>18813</v>
      </c>
      <c r="B18814">
        <v>8266</v>
      </c>
      <c r="C18814" t="s">
        <v>90</v>
      </c>
      <c r="D18814">
        <v>1</v>
      </c>
      <c r="E18814" s="2">
        <v>43197</v>
      </c>
      <c r="F18814" s="2" t="str">
        <f t="shared" si="293"/>
        <v>Saturday</v>
      </c>
      <c r="G18814" s="2" t="str">
        <f>TEXT(Copy_of_pizza_sales[[#This Row],[order_date]],"MMMM")</f>
        <v>April</v>
      </c>
      <c r="H18814" s="2" t="str">
        <f>TEXT(Copy_of_pizza_sales[[#This Row],[order_date]],"D")</f>
        <v>7</v>
      </c>
      <c r="I18814" s="2" t="str">
        <f>IF(WEEKDAY(Copy_of_pizza_sales[[#This Row],[order_date]],2)&gt;6, "Weekend", "Weekday")</f>
        <v>Weekday</v>
      </c>
      <c r="J18814" s="1">
        <v>0.82306712962962958</v>
      </c>
      <c r="K18814" s="1" t="str" cm="1">
        <f t="array" ref="K18814">_xlfn.IFS(HOUR(J18814)&gt;=20,"Night-Time",HOUR(J18814)&gt;=16,"Evening",HOUR(J18814)&gt;=12,"Afternoon",HOUR(J18814)&lt;12,"Morning")</f>
        <v>Evening</v>
      </c>
      <c r="L18814">
        <v>17.95</v>
      </c>
      <c r="M18814">
        <v>17.95</v>
      </c>
      <c r="N18814" t="s">
        <v>21</v>
      </c>
      <c r="O18814" t="s">
        <v>22</v>
      </c>
      <c r="P18814" t="s">
        <v>91</v>
      </c>
      <c r="Q18814" t="s">
        <v>92</v>
      </c>
    </row>
    <row r="18815" spans="1:17" x14ac:dyDescent="0.25">
      <c r="A18815">
        <v>18814</v>
      </c>
      <c r="B18815">
        <v>8267</v>
      </c>
      <c r="C18815" t="s">
        <v>36</v>
      </c>
      <c r="D18815">
        <v>1</v>
      </c>
      <c r="E18815" s="2">
        <v>43198</v>
      </c>
      <c r="F18815" s="2" t="str">
        <f t="shared" si="293"/>
        <v>Sunday</v>
      </c>
      <c r="G18815" s="2" t="str">
        <f>TEXT(Copy_of_pizza_sales[[#This Row],[order_date]],"MMMM")</f>
        <v>April</v>
      </c>
      <c r="H18815" s="2" t="str">
        <f>TEXT(Copy_of_pizza_sales[[#This Row],[order_date]],"D")</f>
        <v>8</v>
      </c>
      <c r="I18815" s="2" t="str">
        <f>IF(WEEKDAY(Copy_of_pizza_sales[[#This Row],[order_date]],2)&gt;6, "Weekend", "Weekday")</f>
        <v>Weekend</v>
      </c>
      <c r="J18815" s="1">
        <v>0.82459490740740737</v>
      </c>
      <c r="K18815" s="1" t="str" cm="1">
        <f t="array" ref="K18815">_xlfn.IFS(HOUR(J18815)&gt;=20,"Night-Time",HOUR(J18815)&gt;=16,"Evening",HOUR(J18815)&gt;=12,"Afternoon",HOUR(J18815)&lt;12,"Morning")</f>
        <v>Evening</v>
      </c>
      <c r="L18815">
        <v>16.5</v>
      </c>
      <c r="M18815">
        <v>16.5</v>
      </c>
      <c r="N18815" t="s">
        <v>13</v>
      </c>
      <c r="O18815" t="s">
        <v>26</v>
      </c>
      <c r="P18815" t="s">
        <v>27</v>
      </c>
      <c r="Q18815" t="s">
        <v>28</v>
      </c>
    </row>
    <row r="18816" spans="1:17" x14ac:dyDescent="0.25">
      <c r="A18816">
        <v>18815</v>
      </c>
      <c r="B18816">
        <v>8267</v>
      </c>
      <c r="C18816" t="s">
        <v>58</v>
      </c>
      <c r="D18816">
        <v>1</v>
      </c>
      <c r="E18816" s="2">
        <v>43199</v>
      </c>
      <c r="F18816" s="2" t="str">
        <f t="shared" si="293"/>
        <v>Monday</v>
      </c>
      <c r="G18816" s="2" t="str">
        <f>TEXT(Copy_of_pizza_sales[[#This Row],[order_date]],"MMMM")</f>
        <v>April</v>
      </c>
      <c r="H18816" s="2" t="str">
        <f>TEXT(Copy_of_pizza_sales[[#This Row],[order_date]],"D")</f>
        <v>9</v>
      </c>
      <c r="I18816" s="2" t="str">
        <f>IF(WEEKDAY(Copy_of_pizza_sales[[#This Row],[order_date]],2)&gt;6, "Weekend", "Weekday")</f>
        <v>Weekday</v>
      </c>
      <c r="J18816" s="1">
        <v>0.82459490740740737</v>
      </c>
      <c r="K18816" s="1" t="str" cm="1">
        <f t="array" ref="K18816">_xlfn.IFS(HOUR(J18816)&gt;=20,"Night-Time",HOUR(J18816)&gt;=16,"Evening",HOUR(J18816)&gt;=12,"Afternoon",HOUR(J18816)&lt;12,"Morning")</f>
        <v>Evening</v>
      </c>
      <c r="L18816">
        <v>12</v>
      </c>
      <c r="M18816">
        <v>12</v>
      </c>
      <c r="N18816" t="s">
        <v>41</v>
      </c>
      <c r="O18816" t="s">
        <v>22</v>
      </c>
      <c r="P18816" t="s">
        <v>30</v>
      </c>
      <c r="Q18816" t="s">
        <v>31</v>
      </c>
    </row>
    <row r="18817" spans="1:17" x14ac:dyDescent="0.25">
      <c r="A18817">
        <v>18816</v>
      </c>
      <c r="B18817">
        <v>8267</v>
      </c>
      <c r="C18817" t="s">
        <v>126</v>
      </c>
      <c r="D18817">
        <v>1</v>
      </c>
      <c r="E18817" s="2">
        <v>43200</v>
      </c>
      <c r="F18817" s="2" t="str">
        <f t="shared" si="293"/>
        <v>Tuesday</v>
      </c>
      <c r="G18817" s="2" t="str">
        <f>TEXT(Copy_of_pizza_sales[[#This Row],[order_date]],"MMMM")</f>
        <v>April</v>
      </c>
      <c r="H18817" s="2" t="str">
        <f>TEXT(Copy_of_pizza_sales[[#This Row],[order_date]],"D")</f>
        <v>10</v>
      </c>
      <c r="I18817" s="2" t="str">
        <f>IF(WEEKDAY(Copy_of_pizza_sales[[#This Row],[order_date]],2)&gt;6, "Weekend", "Weekday")</f>
        <v>Weekday</v>
      </c>
      <c r="J18817" s="1">
        <v>0.82459490740740737</v>
      </c>
      <c r="K18817" s="1" t="str" cm="1">
        <f t="array" ref="K18817">_xlfn.IFS(HOUR(J18817)&gt;=20,"Night-Time",HOUR(J18817)&gt;=16,"Evening",HOUR(J18817)&gt;=12,"Afternoon",HOUR(J18817)&lt;12,"Morning")</f>
        <v>Evening</v>
      </c>
      <c r="L18817">
        <v>9.75</v>
      </c>
      <c r="M18817">
        <v>9.75</v>
      </c>
      <c r="N18817" t="s">
        <v>41</v>
      </c>
      <c r="O18817" t="s">
        <v>14</v>
      </c>
      <c r="P18817" t="s">
        <v>78</v>
      </c>
      <c r="Q18817" t="s">
        <v>79</v>
      </c>
    </row>
    <row r="18818" spans="1:17" x14ac:dyDescent="0.25">
      <c r="A18818">
        <v>18817</v>
      </c>
      <c r="B18818">
        <v>8267</v>
      </c>
      <c r="C18818" t="s">
        <v>152</v>
      </c>
      <c r="D18818">
        <v>1</v>
      </c>
      <c r="E18818" s="2">
        <v>43201</v>
      </c>
      <c r="F18818" s="2" t="str">
        <f t="shared" si="293"/>
        <v>Wednesday</v>
      </c>
      <c r="G18818" s="2" t="str">
        <f>TEXT(Copy_of_pizza_sales[[#This Row],[order_date]],"MMMM")</f>
        <v>April</v>
      </c>
      <c r="H18818" s="2" t="str">
        <f>TEXT(Copy_of_pizza_sales[[#This Row],[order_date]],"D")</f>
        <v>11</v>
      </c>
      <c r="I18818" s="2" t="str">
        <f>IF(WEEKDAY(Copy_of_pizza_sales[[#This Row],[order_date]],2)&gt;6, "Weekend", "Weekday")</f>
        <v>Weekday</v>
      </c>
      <c r="J18818" s="1">
        <v>0.82459490740740737</v>
      </c>
      <c r="K18818" s="1" t="str" cm="1">
        <f t="array" ref="K18818">_xlfn.IFS(HOUR(J18818)&gt;=20,"Night-Time",HOUR(J18818)&gt;=16,"Evening",HOUR(J18818)&gt;=12,"Afternoon",HOUR(J18818)&lt;12,"Morning")</f>
        <v>Evening</v>
      </c>
      <c r="L18818">
        <v>20.75</v>
      </c>
      <c r="M18818">
        <v>20.75</v>
      </c>
      <c r="N18818" t="s">
        <v>21</v>
      </c>
      <c r="O18818" t="s">
        <v>26</v>
      </c>
      <c r="P18818" t="s">
        <v>48</v>
      </c>
      <c r="Q18818" t="s">
        <v>49</v>
      </c>
    </row>
    <row r="18819" spans="1:17" x14ac:dyDescent="0.25">
      <c r="A18819">
        <v>18818</v>
      </c>
      <c r="B18819">
        <v>8268</v>
      </c>
      <c r="C18819" t="s">
        <v>20</v>
      </c>
      <c r="D18819">
        <v>1</v>
      </c>
      <c r="E18819" s="2">
        <v>43202</v>
      </c>
      <c r="F18819" s="2" t="str">
        <f t="shared" ref="F18819:F18882" si="294">TEXT(E18819, "DDDDD")</f>
        <v>Thursday</v>
      </c>
      <c r="G18819" s="2" t="str">
        <f>TEXT(Copy_of_pizza_sales[[#This Row],[order_date]],"MMMM")</f>
        <v>April</v>
      </c>
      <c r="H18819" s="2" t="str">
        <f>TEXT(Copy_of_pizza_sales[[#This Row],[order_date]],"D")</f>
        <v>12</v>
      </c>
      <c r="I18819" s="2" t="str">
        <f>IF(WEEKDAY(Copy_of_pizza_sales[[#This Row],[order_date]],2)&gt;6, "Weekend", "Weekday")</f>
        <v>Weekday</v>
      </c>
      <c r="J18819" s="1">
        <v>0.8397337962962963</v>
      </c>
      <c r="K18819" s="1" t="str" cm="1">
        <f t="array" ref="K18819">_xlfn.IFS(HOUR(J18819)&gt;=20,"Night-Time",HOUR(J18819)&gt;=16,"Evening",HOUR(J18819)&gt;=12,"Afternoon",HOUR(J18819)&lt;12,"Morning")</f>
        <v>Night-Time</v>
      </c>
      <c r="L18819">
        <v>18.5</v>
      </c>
      <c r="M18819">
        <v>18.5</v>
      </c>
      <c r="N18819" t="s">
        <v>21</v>
      </c>
      <c r="O18819" t="s">
        <v>22</v>
      </c>
      <c r="P18819" t="s">
        <v>23</v>
      </c>
      <c r="Q18819" t="s">
        <v>24</v>
      </c>
    </row>
    <row r="18820" spans="1:17" x14ac:dyDescent="0.25">
      <c r="A18820">
        <v>18819</v>
      </c>
      <c r="B18820">
        <v>8268</v>
      </c>
      <c r="C18820" t="s">
        <v>117</v>
      </c>
      <c r="D18820">
        <v>1</v>
      </c>
      <c r="E18820" s="2">
        <v>43203</v>
      </c>
      <c r="F18820" s="2" t="str">
        <f t="shared" si="294"/>
        <v>Friday</v>
      </c>
      <c r="G18820" s="2" t="str">
        <f>TEXT(Copy_of_pizza_sales[[#This Row],[order_date]],"MMMM")</f>
        <v>April</v>
      </c>
      <c r="H18820" s="2" t="str">
        <f>TEXT(Copy_of_pizza_sales[[#This Row],[order_date]],"D")</f>
        <v>13</v>
      </c>
      <c r="I18820" s="2" t="str">
        <f>IF(WEEKDAY(Copy_of_pizza_sales[[#This Row],[order_date]],2)&gt;6, "Weekend", "Weekday")</f>
        <v>Weekday</v>
      </c>
      <c r="J18820" s="1">
        <v>0.8397337962962963</v>
      </c>
      <c r="K18820" s="1" t="str" cm="1">
        <f t="array" ref="K18820">_xlfn.IFS(HOUR(J18820)&gt;=20,"Night-Time",HOUR(J18820)&gt;=16,"Evening",HOUR(J18820)&gt;=12,"Afternoon",HOUR(J18820)&lt;12,"Morning")</f>
        <v>Night-Time</v>
      </c>
      <c r="L18820">
        <v>12.75</v>
      </c>
      <c r="M18820">
        <v>12.75</v>
      </c>
      <c r="N18820" t="s">
        <v>41</v>
      </c>
      <c r="O18820" t="s">
        <v>33</v>
      </c>
      <c r="P18820" t="s">
        <v>70</v>
      </c>
      <c r="Q18820" t="s">
        <v>71</v>
      </c>
    </row>
    <row r="18821" spans="1:17" x14ac:dyDescent="0.25">
      <c r="A18821">
        <v>18820</v>
      </c>
      <c r="B18821">
        <v>8269</v>
      </c>
      <c r="C18821" t="s">
        <v>142</v>
      </c>
      <c r="D18821">
        <v>1</v>
      </c>
      <c r="E18821" s="2">
        <v>43204</v>
      </c>
      <c r="F18821" s="2" t="str">
        <f t="shared" si="294"/>
        <v>Saturday</v>
      </c>
      <c r="G18821" s="2" t="str">
        <f>TEXT(Copy_of_pizza_sales[[#This Row],[order_date]],"MMMM")</f>
        <v>April</v>
      </c>
      <c r="H18821" s="2" t="str">
        <f>TEXT(Copy_of_pizza_sales[[#This Row],[order_date]],"D")</f>
        <v>14</v>
      </c>
      <c r="I18821" s="2" t="str">
        <f>IF(WEEKDAY(Copy_of_pizza_sales[[#This Row],[order_date]],2)&gt;6, "Weekend", "Weekday")</f>
        <v>Weekday</v>
      </c>
      <c r="J18821" s="1">
        <v>0.84173611111111113</v>
      </c>
      <c r="K18821" s="1" t="str" cm="1">
        <f t="array" ref="K18821">_xlfn.IFS(HOUR(J18821)&gt;=20,"Night-Time",HOUR(J18821)&gt;=16,"Evening",HOUR(J18821)&gt;=12,"Afternoon",HOUR(J18821)&lt;12,"Morning")</f>
        <v>Night-Time</v>
      </c>
      <c r="L18821">
        <v>16.5</v>
      </c>
      <c r="M18821">
        <v>16.5</v>
      </c>
      <c r="N18821" t="s">
        <v>21</v>
      </c>
      <c r="O18821" t="s">
        <v>14</v>
      </c>
      <c r="P18821" t="s">
        <v>15</v>
      </c>
      <c r="Q18821" t="s">
        <v>16</v>
      </c>
    </row>
    <row r="18822" spans="1:17" x14ac:dyDescent="0.25">
      <c r="A18822">
        <v>18821</v>
      </c>
      <c r="B18822">
        <v>8269</v>
      </c>
      <c r="C18822" t="s">
        <v>132</v>
      </c>
      <c r="D18822">
        <v>1</v>
      </c>
      <c r="E18822" s="2">
        <v>43205</v>
      </c>
      <c r="F18822" s="2" t="str">
        <f t="shared" si="294"/>
        <v>Sunday</v>
      </c>
      <c r="G18822" s="2" t="str">
        <f>TEXT(Copy_of_pizza_sales[[#This Row],[order_date]],"MMMM")</f>
        <v>April</v>
      </c>
      <c r="H18822" s="2" t="str">
        <f>TEXT(Copy_of_pizza_sales[[#This Row],[order_date]],"D")</f>
        <v>15</v>
      </c>
      <c r="I18822" s="2" t="str">
        <f>IF(WEEKDAY(Copy_of_pizza_sales[[#This Row],[order_date]],2)&gt;6, "Weekend", "Weekday")</f>
        <v>Weekend</v>
      </c>
      <c r="J18822" s="1">
        <v>0.84173611111111113</v>
      </c>
      <c r="K18822" s="1" t="str" cm="1">
        <f t="array" ref="K18822">_xlfn.IFS(HOUR(J18822)&gt;=20,"Night-Time",HOUR(J18822)&gt;=16,"Evening",HOUR(J18822)&gt;=12,"Afternoon",HOUR(J18822)&lt;12,"Morning")</f>
        <v>Night-Time</v>
      </c>
      <c r="L18822">
        <v>10.5</v>
      </c>
      <c r="M18822">
        <v>10.5</v>
      </c>
      <c r="N18822" t="s">
        <v>41</v>
      </c>
      <c r="O18822" t="s">
        <v>14</v>
      </c>
      <c r="P18822" t="s">
        <v>15</v>
      </c>
      <c r="Q18822" t="s">
        <v>16</v>
      </c>
    </row>
    <row r="18823" spans="1:17" x14ac:dyDescent="0.25">
      <c r="A18823">
        <v>18822</v>
      </c>
      <c r="B18823">
        <v>8269</v>
      </c>
      <c r="C18823" t="s">
        <v>148</v>
      </c>
      <c r="D18823">
        <v>1</v>
      </c>
      <c r="E18823" s="2">
        <v>43206</v>
      </c>
      <c r="F18823" s="2" t="str">
        <f t="shared" si="294"/>
        <v>Monday</v>
      </c>
      <c r="G18823" s="2" t="str">
        <f>TEXT(Copy_of_pizza_sales[[#This Row],[order_date]],"MMMM")</f>
        <v>April</v>
      </c>
      <c r="H18823" s="2" t="str">
        <f>TEXT(Copy_of_pizza_sales[[#This Row],[order_date]],"D")</f>
        <v>16</v>
      </c>
      <c r="I18823" s="2" t="str">
        <f>IF(WEEKDAY(Copy_of_pizza_sales[[#This Row],[order_date]],2)&gt;6, "Weekend", "Weekday")</f>
        <v>Weekday</v>
      </c>
      <c r="J18823" s="1">
        <v>0.84173611111111113</v>
      </c>
      <c r="K18823" s="1" t="str" cm="1">
        <f t="array" ref="K18823">_xlfn.IFS(HOUR(J18823)&gt;=20,"Night-Time",HOUR(J18823)&gt;=16,"Evening",HOUR(J18823)&gt;=12,"Afternoon",HOUR(J18823)&lt;12,"Morning")</f>
        <v>Night-Time</v>
      </c>
      <c r="L18823">
        <v>14.5</v>
      </c>
      <c r="M18823">
        <v>14.5</v>
      </c>
      <c r="N18823" t="s">
        <v>13</v>
      </c>
      <c r="O18823" t="s">
        <v>14</v>
      </c>
      <c r="P18823" t="s">
        <v>130</v>
      </c>
      <c r="Q18823" t="s">
        <v>131</v>
      </c>
    </row>
    <row r="18824" spans="1:17" x14ac:dyDescent="0.25">
      <c r="A18824">
        <v>18823</v>
      </c>
      <c r="B18824">
        <v>8269</v>
      </c>
      <c r="C18824" t="s">
        <v>147</v>
      </c>
      <c r="D18824">
        <v>1</v>
      </c>
      <c r="E18824" s="2">
        <v>43207</v>
      </c>
      <c r="F18824" s="2" t="str">
        <f t="shared" si="294"/>
        <v>Tuesday</v>
      </c>
      <c r="G18824" s="2" t="str">
        <f>TEXT(Copy_of_pizza_sales[[#This Row],[order_date]],"MMMM")</f>
        <v>April</v>
      </c>
      <c r="H18824" s="2" t="str">
        <f>TEXT(Copy_of_pizza_sales[[#This Row],[order_date]],"D")</f>
        <v>17</v>
      </c>
      <c r="I18824" s="2" t="str">
        <f>IF(WEEKDAY(Copy_of_pizza_sales[[#This Row],[order_date]],2)&gt;6, "Weekend", "Weekday")</f>
        <v>Weekday</v>
      </c>
      <c r="J18824" s="1">
        <v>0.84173611111111113</v>
      </c>
      <c r="K18824" s="1" t="str" cm="1">
        <f t="array" ref="K18824">_xlfn.IFS(HOUR(J18824)&gt;=20,"Night-Time",HOUR(J18824)&gt;=16,"Evening",HOUR(J18824)&gt;=12,"Afternoon",HOUR(J18824)&lt;12,"Morning")</f>
        <v>Night-Time</v>
      </c>
      <c r="L18824">
        <v>16.75</v>
      </c>
      <c r="M18824">
        <v>16.75</v>
      </c>
      <c r="N18824" t="s">
        <v>13</v>
      </c>
      <c r="O18824" t="s">
        <v>33</v>
      </c>
      <c r="P18824" t="s">
        <v>70</v>
      </c>
      <c r="Q18824" t="s">
        <v>71</v>
      </c>
    </row>
    <row r="18825" spans="1:17" x14ac:dyDescent="0.25">
      <c r="A18825">
        <v>18824</v>
      </c>
      <c r="B18825">
        <v>8270</v>
      </c>
      <c r="C18825" t="s">
        <v>73</v>
      </c>
      <c r="D18825">
        <v>1</v>
      </c>
      <c r="E18825" s="2">
        <v>43208</v>
      </c>
      <c r="F18825" s="2" t="str">
        <f t="shared" si="294"/>
        <v>Wednesday</v>
      </c>
      <c r="G18825" s="2" t="str">
        <f>TEXT(Copy_of_pizza_sales[[#This Row],[order_date]],"MMMM")</f>
        <v>April</v>
      </c>
      <c r="H18825" s="2" t="str">
        <f>TEXT(Copy_of_pizza_sales[[#This Row],[order_date]],"D")</f>
        <v>18</v>
      </c>
      <c r="I18825" s="2" t="str">
        <f>IF(WEEKDAY(Copy_of_pizza_sales[[#This Row],[order_date]],2)&gt;6, "Weekend", "Weekday")</f>
        <v>Weekday</v>
      </c>
      <c r="J18825" s="1">
        <v>0.85072916666666665</v>
      </c>
      <c r="K18825" s="1" t="str" cm="1">
        <f t="array" ref="K18825">_xlfn.IFS(HOUR(J18825)&gt;=20,"Night-Time",HOUR(J18825)&gt;=16,"Evening",HOUR(J18825)&gt;=12,"Afternoon",HOUR(J18825)&lt;12,"Morning")</f>
        <v>Night-Time</v>
      </c>
      <c r="L18825">
        <v>20.75</v>
      </c>
      <c r="M18825">
        <v>20.75</v>
      </c>
      <c r="N18825" t="s">
        <v>21</v>
      </c>
      <c r="O18825" t="s">
        <v>33</v>
      </c>
      <c r="P18825" t="s">
        <v>74</v>
      </c>
      <c r="Q18825" t="s">
        <v>75</v>
      </c>
    </row>
    <row r="18826" spans="1:17" x14ac:dyDescent="0.25">
      <c r="A18826">
        <v>18825</v>
      </c>
      <c r="B18826">
        <v>8270</v>
      </c>
      <c r="C18826" t="s">
        <v>76</v>
      </c>
      <c r="D18826">
        <v>1</v>
      </c>
      <c r="E18826" s="2">
        <v>43209</v>
      </c>
      <c r="F18826" s="2" t="str">
        <f t="shared" si="294"/>
        <v>Thursday</v>
      </c>
      <c r="G18826" s="2" t="str">
        <f>TEXT(Copy_of_pizza_sales[[#This Row],[order_date]],"MMMM")</f>
        <v>April</v>
      </c>
      <c r="H18826" s="2" t="str">
        <f>TEXT(Copy_of_pizza_sales[[#This Row],[order_date]],"D")</f>
        <v>19</v>
      </c>
      <c r="I18826" s="2" t="str">
        <f>IF(WEEKDAY(Copy_of_pizza_sales[[#This Row],[order_date]],2)&gt;6, "Weekend", "Weekday")</f>
        <v>Weekday</v>
      </c>
      <c r="J18826" s="1">
        <v>0.85072916666666665</v>
      </c>
      <c r="K18826" s="1" t="str" cm="1">
        <f t="array" ref="K18826">_xlfn.IFS(HOUR(J18826)&gt;=20,"Night-Time",HOUR(J18826)&gt;=16,"Evening",HOUR(J18826)&gt;=12,"Afternoon",HOUR(J18826)&lt;12,"Morning")</f>
        <v>Night-Time</v>
      </c>
      <c r="L18826">
        <v>16.75</v>
      </c>
      <c r="M18826">
        <v>16.75</v>
      </c>
      <c r="N18826" t="s">
        <v>13</v>
      </c>
      <c r="O18826" t="s">
        <v>33</v>
      </c>
      <c r="P18826" t="s">
        <v>74</v>
      </c>
      <c r="Q18826" t="s">
        <v>75</v>
      </c>
    </row>
    <row r="18827" spans="1:17" x14ac:dyDescent="0.25">
      <c r="A18827">
        <v>18826</v>
      </c>
      <c r="B18827">
        <v>8270</v>
      </c>
      <c r="C18827" t="s">
        <v>87</v>
      </c>
      <c r="D18827">
        <v>1</v>
      </c>
      <c r="E18827" s="2">
        <v>43210</v>
      </c>
      <c r="F18827" s="2" t="str">
        <f t="shared" si="294"/>
        <v>Friday</v>
      </c>
      <c r="G18827" s="2" t="str">
        <f>TEXT(Copy_of_pizza_sales[[#This Row],[order_date]],"MMMM")</f>
        <v>April</v>
      </c>
      <c r="H18827" s="2" t="str">
        <f>TEXT(Copy_of_pizza_sales[[#This Row],[order_date]],"D")</f>
        <v>20</v>
      </c>
      <c r="I18827" s="2" t="str">
        <f>IF(WEEKDAY(Copy_of_pizza_sales[[#This Row],[order_date]],2)&gt;6, "Weekend", "Weekday")</f>
        <v>Weekday</v>
      </c>
      <c r="J18827" s="1">
        <v>0.85072916666666665</v>
      </c>
      <c r="K18827" s="1" t="str" cm="1">
        <f t="array" ref="K18827">_xlfn.IFS(HOUR(J18827)&gt;=20,"Night-Time",HOUR(J18827)&gt;=16,"Evening",HOUR(J18827)&gt;=12,"Afternoon",HOUR(J18827)&lt;12,"Morning")</f>
        <v>Night-Time</v>
      </c>
      <c r="L18827">
        <v>20.75</v>
      </c>
      <c r="M18827">
        <v>20.75</v>
      </c>
      <c r="N18827" t="s">
        <v>21</v>
      </c>
      <c r="O18827" t="s">
        <v>26</v>
      </c>
      <c r="P18827" t="s">
        <v>88</v>
      </c>
      <c r="Q18827" t="s">
        <v>89</v>
      </c>
    </row>
    <row r="18828" spans="1:17" x14ac:dyDescent="0.25">
      <c r="A18828">
        <v>18827</v>
      </c>
      <c r="B18828">
        <v>8270</v>
      </c>
      <c r="C18828" t="s">
        <v>109</v>
      </c>
      <c r="D18828">
        <v>1</v>
      </c>
      <c r="E18828" s="2">
        <v>43211</v>
      </c>
      <c r="F18828" s="2" t="str">
        <f t="shared" si="294"/>
        <v>Saturday</v>
      </c>
      <c r="G18828" s="2" t="str">
        <f>TEXT(Copy_of_pizza_sales[[#This Row],[order_date]],"MMMM")</f>
        <v>April</v>
      </c>
      <c r="H18828" s="2" t="str">
        <f>TEXT(Copy_of_pizza_sales[[#This Row],[order_date]],"D")</f>
        <v>21</v>
      </c>
      <c r="I18828" s="2" t="str">
        <f>IF(WEEKDAY(Copy_of_pizza_sales[[#This Row],[order_date]],2)&gt;6, "Weekend", "Weekday")</f>
        <v>Weekday</v>
      </c>
      <c r="J18828" s="1">
        <v>0.85072916666666665</v>
      </c>
      <c r="K18828" s="1" t="str" cm="1">
        <f t="array" ref="K18828">_xlfn.IFS(HOUR(J18828)&gt;=20,"Night-Time",HOUR(J18828)&gt;=16,"Evening",HOUR(J18828)&gt;=12,"Afternoon",HOUR(J18828)&lt;12,"Morning")</f>
        <v>Night-Time</v>
      </c>
      <c r="L18828">
        <v>20.25</v>
      </c>
      <c r="M18828">
        <v>20.25</v>
      </c>
      <c r="N18828" t="s">
        <v>21</v>
      </c>
      <c r="O18828" t="s">
        <v>22</v>
      </c>
      <c r="P18828" t="s">
        <v>110</v>
      </c>
      <c r="Q18828" t="s">
        <v>111</v>
      </c>
    </row>
    <row r="18829" spans="1:17" x14ac:dyDescent="0.25">
      <c r="A18829">
        <v>18828</v>
      </c>
      <c r="B18829">
        <v>8271</v>
      </c>
      <c r="C18829" t="s">
        <v>93</v>
      </c>
      <c r="D18829">
        <v>1</v>
      </c>
      <c r="E18829" s="2">
        <v>43212</v>
      </c>
      <c r="F18829" s="2" t="str">
        <f t="shared" si="294"/>
        <v>Sunday</v>
      </c>
      <c r="G18829" s="2" t="str">
        <f>TEXT(Copy_of_pizza_sales[[#This Row],[order_date]],"MMMM")</f>
        <v>April</v>
      </c>
      <c r="H18829" s="2" t="str">
        <f>TEXT(Copy_of_pizza_sales[[#This Row],[order_date]],"D")</f>
        <v>22</v>
      </c>
      <c r="I18829" s="2" t="str">
        <f>IF(WEEKDAY(Copy_of_pizza_sales[[#This Row],[order_date]],2)&gt;6, "Weekend", "Weekday")</f>
        <v>Weekend</v>
      </c>
      <c r="J18829" s="1">
        <v>0.86234953703703698</v>
      </c>
      <c r="K18829" s="1" t="str" cm="1">
        <f t="array" ref="K18829">_xlfn.IFS(HOUR(J18829)&gt;=20,"Night-Time",HOUR(J18829)&gt;=16,"Evening",HOUR(J18829)&gt;=12,"Afternoon",HOUR(J18829)&lt;12,"Morning")</f>
        <v>Night-Time</v>
      </c>
      <c r="L18829">
        <v>12</v>
      </c>
      <c r="M18829">
        <v>12</v>
      </c>
      <c r="N18829" t="s">
        <v>41</v>
      </c>
      <c r="O18829" t="s">
        <v>14</v>
      </c>
      <c r="P18829" t="s">
        <v>94</v>
      </c>
      <c r="Q18829" t="s">
        <v>95</v>
      </c>
    </row>
    <row r="18830" spans="1:17" x14ac:dyDescent="0.25">
      <c r="A18830">
        <v>18829</v>
      </c>
      <c r="B18830">
        <v>8271</v>
      </c>
      <c r="C18830" t="s">
        <v>143</v>
      </c>
      <c r="D18830">
        <v>1</v>
      </c>
      <c r="E18830" s="2">
        <v>43213</v>
      </c>
      <c r="F18830" s="2" t="str">
        <f t="shared" si="294"/>
        <v>Monday</v>
      </c>
      <c r="G18830" s="2" t="str">
        <f>TEXT(Copy_of_pizza_sales[[#This Row],[order_date]],"MMMM")</f>
        <v>April</v>
      </c>
      <c r="H18830" s="2" t="str">
        <f>TEXT(Copy_of_pizza_sales[[#This Row],[order_date]],"D")</f>
        <v>23</v>
      </c>
      <c r="I18830" s="2" t="str">
        <f>IF(WEEKDAY(Copy_of_pizza_sales[[#This Row],[order_date]],2)&gt;6, "Weekend", "Weekday")</f>
        <v>Weekday</v>
      </c>
      <c r="J18830" s="1">
        <v>0.86234953703703698</v>
      </c>
      <c r="K18830" s="1" t="str" cm="1">
        <f t="array" ref="K18830">_xlfn.IFS(HOUR(J18830)&gt;=20,"Night-Time",HOUR(J18830)&gt;=16,"Evening",HOUR(J18830)&gt;=12,"Afternoon",HOUR(J18830)&lt;12,"Morning")</f>
        <v>Night-Time</v>
      </c>
      <c r="L18830">
        <v>11</v>
      </c>
      <c r="M18830">
        <v>11</v>
      </c>
      <c r="N18830" t="s">
        <v>41</v>
      </c>
      <c r="O18830" t="s">
        <v>14</v>
      </c>
      <c r="P18830" t="s">
        <v>130</v>
      </c>
      <c r="Q18830" t="s">
        <v>131</v>
      </c>
    </row>
    <row r="18831" spans="1:17" x14ac:dyDescent="0.25">
      <c r="A18831">
        <v>18830</v>
      </c>
      <c r="B18831">
        <v>8272</v>
      </c>
      <c r="C18831" t="s">
        <v>113</v>
      </c>
      <c r="D18831">
        <v>1</v>
      </c>
      <c r="E18831" s="2">
        <v>43214</v>
      </c>
      <c r="F18831" s="2" t="str">
        <f t="shared" si="294"/>
        <v>Tuesday</v>
      </c>
      <c r="G18831" s="2" t="str">
        <f>TEXT(Copy_of_pizza_sales[[#This Row],[order_date]],"MMMM")</f>
        <v>April</v>
      </c>
      <c r="H18831" s="2" t="str">
        <f>TEXT(Copy_of_pizza_sales[[#This Row],[order_date]],"D")</f>
        <v>24</v>
      </c>
      <c r="I18831" s="2" t="str">
        <f>IF(WEEKDAY(Copy_of_pizza_sales[[#This Row],[order_date]],2)&gt;6, "Weekend", "Weekday")</f>
        <v>Weekday</v>
      </c>
      <c r="J18831" s="1">
        <v>0.86413194444444441</v>
      </c>
      <c r="K18831" s="1" t="str" cm="1">
        <f t="array" ref="K18831">_xlfn.IFS(HOUR(J18831)&gt;=20,"Night-Time",HOUR(J18831)&gt;=16,"Evening",HOUR(J18831)&gt;=12,"Afternoon",HOUR(J18831)&lt;12,"Morning")</f>
        <v>Night-Time</v>
      </c>
      <c r="L18831">
        <v>20.25</v>
      </c>
      <c r="M18831">
        <v>20.25</v>
      </c>
      <c r="N18831" t="s">
        <v>21</v>
      </c>
      <c r="O18831" t="s">
        <v>26</v>
      </c>
      <c r="P18831" t="s">
        <v>114</v>
      </c>
      <c r="Q18831" t="s">
        <v>115</v>
      </c>
    </row>
    <row r="18832" spans="1:17" x14ac:dyDescent="0.25">
      <c r="A18832">
        <v>18831</v>
      </c>
      <c r="B18832">
        <v>8273</v>
      </c>
      <c r="C18832" t="s">
        <v>90</v>
      </c>
      <c r="D18832">
        <v>1</v>
      </c>
      <c r="E18832" s="2">
        <v>43215</v>
      </c>
      <c r="F18832" s="2" t="str">
        <f t="shared" si="294"/>
        <v>Wednesday</v>
      </c>
      <c r="G18832" s="2" t="str">
        <f>TEXT(Copy_of_pizza_sales[[#This Row],[order_date]],"MMMM")</f>
        <v>April</v>
      </c>
      <c r="H18832" s="2" t="str">
        <f>TEXT(Copy_of_pizza_sales[[#This Row],[order_date]],"D")</f>
        <v>25</v>
      </c>
      <c r="I18832" s="2" t="str">
        <f>IF(WEEKDAY(Copy_of_pizza_sales[[#This Row],[order_date]],2)&gt;6, "Weekend", "Weekday")</f>
        <v>Weekday</v>
      </c>
      <c r="J18832" s="1">
        <v>0.92307870370370371</v>
      </c>
      <c r="K18832" s="1" t="str" cm="1">
        <f t="array" ref="K18832">_xlfn.IFS(HOUR(J18832)&gt;=20,"Night-Time",HOUR(J18832)&gt;=16,"Evening",HOUR(J18832)&gt;=12,"Afternoon",HOUR(J18832)&lt;12,"Morning")</f>
        <v>Night-Time</v>
      </c>
      <c r="L18832">
        <v>17.95</v>
      </c>
      <c r="M18832">
        <v>17.95</v>
      </c>
      <c r="N18832" t="s">
        <v>21</v>
      </c>
      <c r="O18832" t="s">
        <v>22</v>
      </c>
      <c r="P18832" t="s">
        <v>91</v>
      </c>
      <c r="Q18832" t="s">
        <v>92</v>
      </c>
    </row>
    <row r="18833" spans="1:17" x14ac:dyDescent="0.25">
      <c r="A18833">
        <v>18832</v>
      </c>
      <c r="B18833">
        <v>8273</v>
      </c>
      <c r="C18833" t="s">
        <v>59</v>
      </c>
      <c r="D18833">
        <v>1</v>
      </c>
      <c r="E18833" s="2">
        <v>43216</v>
      </c>
      <c r="F18833" s="2" t="str">
        <f t="shared" si="294"/>
        <v>Thursday</v>
      </c>
      <c r="G18833" s="2" t="str">
        <f>TEXT(Copy_of_pizza_sales[[#This Row],[order_date]],"MMMM")</f>
        <v>April</v>
      </c>
      <c r="H18833" s="2" t="str">
        <f>TEXT(Copy_of_pizza_sales[[#This Row],[order_date]],"D")</f>
        <v>26</v>
      </c>
      <c r="I18833" s="2" t="str">
        <f>IF(WEEKDAY(Copy_of_pizza_sales[[#This Row],[order_date]],2)&gt;6, "Weekend", "Weekday")</f>
        <v>Weekday</v>
      </c>
      <c r="J18833" s="1">
        <v>0.92307870370370371</v>
      </c>
      <c r="K18833" s="1" t="str" cm="1">
        <f t="array" ref="K18833">_xlfn.IFS(HOUR(J18833)&gt;=20,"Night-Time",HOUR(J18833)&gt;=16,"Evening",HOUR(J18833)&gt;=12,"Afternoon",HOUR(J18833)&lt;12,"Morning")</f>
        <v>Night-Time</v>
      </c>
      <c r="L18833">
        <v>20.75</v>
      </c>
      <c r="M18833">
        <v>20.75</v>
      </c>
      <c r="N18833" t="s">
        <v>21</v>
      </c>
      <c r="O18833" t="s">
        <v>26</v>
      </c>
      <c r="P18833" t="s">
        <v>60</v>
      </c>
      <c r="Q18833" t="s">
        <v>61</v>
      </c>
    </row>
    <row r="18834" spans="1:17" x14ac:dyDescent="0.25">
      <c r="A18834">
        <v>18833</v>
      </c>
      <c r="B18834">
        <v>8273</v>
      </c>
      <c r="C18834" t="s">
        <v>155</v>
      </c>
      <c r="D18834">
        <v>1</v>
      </c>
      <c r="E18834" s="2">
        <v>43217</v>
      </c>
      <c r="F18834" s="2" t="str">
        <f t="shared" si="294"/>
        <v>Friday</v>
      </c>
      <c r="G18834" s="2" t="str">
        <f>TEXT(Copy_of_pizza_sales[[#This Row],[order_date]],"MMMM")</f>
        <v>April</v>
      </c>
      <c r="H18834" s="2" t="str">
        <f>TEXT(Copy_of_pizza_sales[[#This Row],[order_date]],"D")</f>
        <v>27</v>
      </c>
      <c r="I18834" s="2" t="str">
        <f>IF(WEEKDAY(Copy_of_pizza_sales[[#This Row],[order_date]],2)&gt;6, "Weekend", "Weekday")</f>
        <v>Weekday</v>
      </c>
      <c r="J18834" s="1">
        <v>0.92307870370370371</v>
      </c>
      <c r="K18834" s="1" t="str" cm="1">
        <f t="array" ref="K18834">_xlfn.IFS(HOUR(J18834)&gt;=20,"Night-Time",HOUR(J18834)&gt;=16,"Evening",HOUR(J18834)&gt;=12,"Afternoon",HOUR(J18834)&lt;12,"Morning")</f>
        <v>Night-Time</v>
      </c>
      <c r="L18834">
        <v>16</v>
      </c>
      <c r="M18834">
        <v>16</v>
      </c>
      <c r="N18834" t="s">
        <v>13</v>
      </c>
      <c r="O18834" t="s">
        <v>14</v>
      </c>
      <c r="P18834" t="s">
        <v>45</v>
      </c>
      <c r="Q18834" t="s">
        <v>46</v>
      </c>
    </row>
    <row r="18835" spans="1:17" x14ac:dyDescent="0.25">
      <c r="A18835">
        <v>18834</v>
      </c>
      <c r="B18835">
        <v>8273</v>
      </c>
      <c r="C18835" t="s">
        <v>154</v>
      </c>
      <c r="D18835">
        <v>1</v>
      </c>
      <c r="E18835" s="2">
        <v>43218</v>
      </c>
      <c r="F18835" s="2" t="str">
        <f t="shared" si="294"/>
        <v>Saturday</v>
      </c>
      <c r="G18835" s="2" t="str">
        <f>TEXT(Copy_of_pizza_sales[[#This Row],[order_date]],"MMMM")</f>
        <v>April</v>
      </c>
      <c r="H18835" s="2" t="str">
        <f>TEXT(Copy_of_pizza_sales[[#This Row],[order_date]],"D")</f>
        <v>28</v>
      </c>
      <c r="I18835" s="2" t="str">
        <f>IF(WEEKDAY(Copy_of_pizza_sales[[#This Row],[order_date]],2)&gt;6, "Weekend", "Weekday")</f>
        <v>Weekday</v>
      </c>
      <c r="J18835" s="1">
        <v>0.92307870370370371</v>
      </c>
      <c r="K18835" s="1" t="str" cm="1">
        <f t="array" ref="K18835">_xlfn.IFS(HOUR(J18835)&gt;=20,"Night-Time",HOUR(J18835)&gt;=16,"Evening",HOUR(J18835)&gt;=12,"Afternoon",HOUR(J18835)&lt;12,"Morning")</f>
        <v>Night-Time</v>
      </c>
      <c r="L18835">
        <v>16</v>
      </c>
      <c r="M18835">
        <v>16</v>
      </c>
      <c r="N18835" t="s">
        <v>13</v>
      </c>
      <c r="O18835" t="s">
        <v>22</v>
      </c>
      <c r="P18835" t="s">
        <v>66</v>
      </c>
      <c r="Q18835" t="s">
        <v>67</v>
      </c>
    </row>
    <row r="18836" spans="1:17" x14ac:dyDescent="0.25">
      <c r="A18836">
        <v>18835</v>
      </c>
      <c r="B18836">
        <v>8274</v>
      </c>
      <c r="C18836" t="s">
        <v>20</v>
      </c>
      <c r="D18836">
        <v>1</v>
      </c>
      <c r="E18836" s="2">
        <v>43219</v>
      </c>
      <c r="F18836" s="2" t="str">
        <f t="shared" si="294"/>
        <v>Sunday</v>
      </c>
      <c r="G18836" s="2" t="str">
        <f>TEXT(Copy_of_pizza_sales[[#This Row],[order_date]],"MMMM")</f>
        <v>April</v>
      </c>
      <c r="H18836" s="2" t="str">
        <f>TEXT(Copy_of_pizza_sales[[#This Row],[order_date]],"D")</f>
        <v>29</v>
      </c>
      <c r="I18836" s="2" t="str">
        <f>IF(WEEKDAY(Copy_of_pizza_sales[[#This Row],[order_date]],2)&gt;6, "Weekend", "Weekday")</f>
        <v>Weekend</v>
      </c>
      <c r="J18836" s="1">
        <v>0.93734953703703705</v>
      </c>
      <c r="K18836" s="1" t="str" cm="1">
        <f t="array" ref="K18836">_xlfn.IFS(HOUR(J18836)&gt;=20,"Night-Time",HOUR(J18836)&gt;=16,"Evening",HOUR(J18836)&gt;=12,"Afternoon",HOUR(J18836)&lt;12,"Morning")</f>
        <v>Night-Time</v>
      </c>
      <c r="L18836">
        <v>18.5</v>
      </c>
      <c r="M18836">
        <v>18.5</v>
      </c>
      <c r="N18836" t="s">
        <v>21</v>
      </c>
      <c r="O18836" t="s">
        <v>22</v>
      </c>
      <c r="P18836" t="s">
        <v>23</v>
      </c>
      <c r="Q18836" t="s">
        <v>24</v>
      </c>
    </row>
    <row r="18837" spans="1:17" x14ac:dyDescent="0.25">
      <c r="A18837">
        <v>18836</v>
      </c>
      <c r="B18837">
        <v>8274</v>
      </c>
      <c r="C18837" t="s">
        <v>36</v>
      </c>
      <c r="D18837">
        <v>1</v>
      </c>
      <c r="E18837" s="2">
        <v>43220</v>
      </c>
      <c r="F18837" s="2" t="str">
        <f t="shared" si="294"/>
        <v>Monday</v>
      </c>
      <c r="G18837" s="2" t="str">
        <f>TEXT(Copy_of_pizza_sales[[#This Row],[order_date]],"MMMM")</f>
        <v>April</v>
      </c>
      <c r="H18837" s="2" t="str">
        <f>TEXT(Copy_of_pizza_sales[[#This Row],[order_date]],"D")</f>
        <v>30</v>
      </c>
      <c r="I18837" s="2" t="str">
        <f>IF(WEEKDAY(Copy_of_pizza_sales[[#This Row],[order_date]],2)&gt;6, "Weekend", "Weekday")</f>
        <v>Weekday</v>
      </c>
      <c r="J18837" s="1">
        <v>0.93734953703703705</v>
      </c>
      <c r="K18837" s="1" t="str" cm="1">
        <f t="array" ref="K18837">_xlfn.IFS(HOUR(J18837)&gt;=20,"Night-Time",HOUR(J18837)&gt;=16,"Evening",HOUR(J18837)&gt;=12,"Afternoon",HOUR(J18837)&lt;12,"Morning")</f>
        <v>Night-Time</v>
      </c>
      <c r="L18837">
        <v>16.5</v>
      </c>
      <c r="M18837">
        <v>16.5</v>
      </c>
      <c r="N18837" t="s">
        <v>13</v>
      </c>
      <c r="O18837" t="s">
        <v>26</v>
      </c>
      <c r="P18837" t="s">
        <v>27</v>
      </c>
      <c r="Q18837" t="s">
        <v>28</v>
      </c>
    </row>
    <row r="18838" spans="1:17" x14ac:dyDescent="0.25">
      <c r="A18838">
        <v>18837</v>
      </c>
      <c r="B18838">
        <v>8275</v>
      </c>
      <c r="C18838" t="s">
        <v>84</v>
      </c>
      <c r="D18838">
        <v>1</v>
      </c>
      <c r="E18838" s="2">
        <v>43221</v>
      </c>
      <c r="F18838" s="2" t="str">
        <f t="shared" si="294"/>
        <v>Tuesday</v>
      </c>
      <c r="G18838" s="2" t="str">
        <f>TEXT(Copy_of_pizza_sales[[#This Row],[order_date]],"MMMM")</f>
        <v>May</v>
      </c>
      <c r="H18838" s="2" t="str">
        <f>TEXT(Copy_of_pizza_sales[[#This Row],[order_date]],"D")</f>
        <v>1</v>
      </c>
      <c r="I18838" s="2" t="str">
        <f>IF(WEEKDAY(Copy_of_pizza_sales[[#This Row],[order_date]],2)&gt;6, "Weekend", "Weekday")</f>
        <v>Weekday</v>
      </c>
      <c r="J18838" s="1">
        <v>0.93748842592592596</v>
      </c>
      <c r="K18838" s="1" t="str" cm="1">
        <f t="array" ref="K18838">_xlfn.IFS(HOUR(J18838)&gt;=20,"Night-Time",HOUR(J18838)&gt;=16,"Evening",HOUR(J18838)&gt;=12,"Afternoon",HOUR(J18838)&lt;12,"Morning")</f>
        <v>Night-Time</v>
      </c>
      <c r="L18838">
        <v>12</v>
      </c>
      <c r="M18838">
        <v>12</v>
      </c>
      <c r="N18838" t="s">
        <v>41</v>
      </c>
      <c r="O18838" t="s">
        <v>14</v>
      </c>
      <c r="P18838" t="s">
        <v>85</v>
      </c>
      <c r="Q18838" t="s">
        <v>86</v>
      </c>
    </row>
    <row r="18839" spans="1:17" x14ac:dyDescent="0.25">
      <c r="A18839">
        <v>18838</v>
      </c>
      <c r="B18839">
        <v>8276</v>
      </c>
      <c r="C18839" t="s">
        <v>169</v>
      </c>
      <c r="D18839">
        <v>1</v>
      </c>
      <c r="E18839" s="2">
        <v>43222</v>
      </c>
      <c r="F18839" s="2" t="str">
        <f t="shared" si="294"/>
        <v>Wednesday</v>
      </c>
      <c r="G18839" s="2" t="str">
        <f>TEXT(Copy_of_pizza_sales[[#This Row],[order_date]],"MMMM")</f>
        <v>May</v>
      </c>
      <c r="H18839" s="2" t="str">
        <f>TEXT(Copy_of_pizza_sales[[#This Row],[order_date]],"D")</f>
        <v>2</v>
      </c>
      <c r="I18839" s="2" t="str">
        <f>IF(WEEKDAY(Copy_of_pizza_sales[[#This Row],[order_date]],2)&gt;6, "Weekend", "Weekday")</f>
        <v>Weekday</v>
      </c>
      <c r="J18839" s="1">
        <v>0.46930555555555553</v>
      </c>
      <c r="K18839" s="1" t="str" cm="1">
        <f t="array" ref="K18839">_xlfn.IFS(HOUR(J18839)&gt;=20,"Night-Time",HOUR(J18839)&gt;=16,"Evening",HOUR(J18839)&gt;=12,"Afternoon",HOUR(J18839)&lt;12,"Morning")</f>
        <v>Morning</v>
      </c>
      <c r="L18839">
        <v>12.25</v>
      </c>
      <c r="M18839">
        <v>12.25</v>
      </c>
      <c r="N18839" t="s">
        <v>41</v>
      </c>
      <c r="O18839" t="s">
        <v>26</v>
      </c>
      <c r="P18839" t="s">
        <v>97</v>
      </c>
      <c r="Q18839" t="s">
        <v>98</v>
      </c>
    </row>
    <row r="18840" spans="1:17" x14ac:dyDescent="0.25">
      <c r="A18840">
        <v>18839</v>
      </c>
      <c r="B18840">
        <v>8276</v>
      </c>
      <c r="C18840" t="s">
        <v>99</v>
      </c>
      <c r="D18840">
        <v>1</v>
      </c>
      <c r="E18840" s="2">
        <v>43223</v>
      </c>
      <c r="F18840" s="2" t="str">
        <f t="shared" si="294"/>
        <v>Thursday</v>
      </c>
      <c r="G18840" s="2" t="str">
        <f>TEXT(Copy_of_pizza_sales[[#This Row],[order_date]],"MMMM")</f>
        <v>May</v>
      </c>
      <c r="H18840" s="2" t="str">
        <f>TEXT(Copy_of_pizza_sales[[#This Row],[order_date]],"D")</f>
        <v>3</v>
      </c>
      <c r="I18840" s="2" t="str">
        <f>IF(WEEKDAY(Copy_of_pizza_sales[[#This Row],[order_date]],2)&gt;6, "Weekend", "Weekday")</f>
        <v>Weekday</v>
      </c>
      <c r="J18840" s="1">
        <v>0.46930555555555553</v>
      </c>
      <c r="K18840" s="1" t="str" cm="1">
        <f t="array" ref="K18840">_xlfn.IFS(HOUR(J18840)&gt;=20,"Night-Time",HOUR(J18840)&gt;=16,"Evening",HOUR(J18840)&gt;=12,"Afternoon",HOUR(J18840)&lt;12,"Morning")</f>
        <v>Morning</v>
      </c>
      <c r="L18840">
        <v>14.75</v>
      </c>
      <c r="M18840">
        <v>14.75</v>
      </c>
      <c r="N18840" t="s">
        <v>13</v>
      </c>
      <c r="O18840" t="s">
        <v>22</v>
      </c>
      <c r="P18840" t="s">
        <v>91</v>
      </c>
      <c r="Q18840" t="s">
        <v>92</v>
      </c>
    </row>
    <row r="18841" spans="1:17" x14ac:dyDescent="0.25">
      <c r="A18841">
        <v>18840</v>
      </c>
      <c r="B18841">
        <v>8277</v>
      </c>
      <c r="C18841" t="s">
        <v>84</v>
      </c>
      <c r="D18841">
        <v>1</v>
      </c>
      <c r="E18841" s="2">
        <v>43224</v>
      </c>
      <c r="F18841" s="2" t="str">
        <f t="shared" si="294"/>
        <v>Friday</v>
      </c>
      <c r="G18841" s="2" t="str">
        <f>TEXT(Copy_of_pizza_sales[[#This Row],[order_date]],"MMMM")</f>
        <v>May</v>
      </c>
      <c r="H18841" s="2" t="str">
        <f>TEXT(Copy_of_pizza_sales[[#This Row],[order_date]],"D")</f>
        <v>4</v>
      </c>
      <c r="I18841" s="2" t="str">
        <f>IF(WEEKDAY(Copy_of_pizza_sales[[#This Row],[order_date]],2)&gt;6, "Weekend", "Weekday")</f>
        <v>Weekday</v>
      </c>
      <c r="J18841" s="1">
        <v>0.47644675925925928</v>
      </c>
      <c r="K18841" s="1" t="str" cm="1">
        <f t="array" ref="K18841">_xlfn.IFS(HOUR(J18841)&gt;=20,"Night-Time",HOUR(J18841)&gt;=16,"Evening",HOUR(J18841)&gt;=12,"Afternoon",HOUR(J18841)&lt;12,"Morning")</f>
        <v>Morning</v>
      </c>
      <c r="L18841">
        <v>12</v>
      </c>
      <c r="M18841">
        <v>12</v>
      </c>
      <c r="N18841" t="s">
        <v>41</v>
      </c>
      <c r="O18841" t="s">
        <v>14</v>
      </c>
      <c r="P18841" t="s">
        <v>85</v>
      </c>
      <c r="Q18841" t="s">
        <v>86</v>
      </c>
    </row>
    <row r="18842" spans="1:17" x14ac:dyDescent="0.25">
      <c r="A18842">
        <v>18841</v>
      </c>
      <c r="B18842">
        <v>8277</v>
      </c>
      <c r="C18842" t="s">
        <v>17</v>
      </c>
      <c r="D18842">
        <v>1</v>
      </c>
      <c r="E18842" s="2">
        <v>43225</v>
      </c>
      <c r="F18842" s="2" t="str">
        <f t="shared" si="294"/>
        <v>Saturday</v>
      </c>
      <c r="G18842" s="2" t="str">
        <f>TEXT(Copy_of_pizza_sales[[#This Row],[order_date]],"MMMM")</f>
        <v>May</v>
      </c>
      <c r="H18842" s="2" t="str">
        <f>TEXT(Copy_of_pizza_sales[[#This Row],[order_date]],"D")</f>
        <v>5</v>
      </c>
      <c r="I18842" s="2" t="str">
        <f>IF(WEEKDAY(Copy_of_pizza_sales[[#This Row],[order_date]],2)&gt;6, "Weekend", "Weekday")</f>
        <v>Weekday</v>
      </c>
      <c r="J18842" s="1">
        <v>0.47644675925925928</v>
      </c>
      <c r="K18842" s="1" t="str" cm="1">
        <f t="array" ref="K18842">_xlfn.IFS(HOUR(J18842)&gt;=20,"Night-Time",HOUR(J18842)&gt;=16,"Evening",HOUR(J18842)&gt;=12,"Afternoon",HOUR(J18842)&lt;12,"Morning")</f>
        <v>Morning</v>
      </c>
      <c r="L18842">
        <v>16</v>
      </c>
      <c r="M18842">
        <v>16</v>
      </c>
      <c r="N18842" t="s">
        <v>13</v>
      </c>
      <c r="O18842" t="s">
        <v>14</v>
      </c>
      <c r="P18842" t="s">
        <v>18</v>
      </c>
      <c r="Q18842" t="s">
        <v>19</v>
      </c>
    </row>
    <row r="18843" spans="1:17" x14ac:dyDescent="0.25">
      <c r="A18843">
        <v>18842</v>
      </c>
      <c r="B18843">
        <v>8277</v>
      </c>
      <c r="C18843" t="s">
        <v>32</v>
      </c>
      <c r="D18843">
        <v>1</v>
      </c>
      <c r="E18843" s="2">
        <v>43226</v>
      </c>
      <c r="F18843" s="2" t="str">
        <f t="shared" si="294"/>
        <v>Sunday</v>
      </c>
      <c r="G18843" s="2" t="str">
        <f>TEXT(Copy_of_pizza_sales[[#This Row],[order_date]],"MMMM")</f>
        <v>May</v>
      </c>
      <c r="H18843" s="2" t="str">
        <f>TEXT(Copy_of_pizza_sales[[#This Row],[order_date]],"D")</f>
        <v>6</v>
      </c>
      <c r="I18843" s="2" t="str">
        <f>IF(WEEKDAY(Copy_of_pizza_sales[[#This Row],[order_date]],2)&gt;6, "Weekend", "Weekday")</f>
        <v>Weekend</v>
      </c>
      <c r="J18843" s="1">
        <v>0.47644675925925928</v>
      </c>
      <c r="K18843" s="1" t="str" cm="1">
        <f t="array" ref="K18843">_xlfn.IFS(HOUR(J18843)&gt;=20,"Night-Time",HOUR(J18843)&gt;=16,"Evening",HOUR(J18843)&gt;=12,"Afternoon",HOUR(J18843)&lt;12,"Morning")</f>
        <v>Morning</v>
      </c>
      <c r="L18843">
        <v>20.75</v>
      </c>
      <c r="M18843">
        <v>20.75</v>
      </c>
      <c r="N18843" t="s">
        <v>21</v>
      </c>
      <c r="O18843" t="s">
        <v>33</v>
      </c>
      <c r="P18843" t="s">
        <v>34</v>
      </c>
      <c r="Q18843" t="s">
        <v>35</v>
      </c>
    </row>
    <row r="18844" spans="1:17" x14ac:dyDescent="0.25">
      <c r="A18844">
        <v>18843</v>
      </c>
      <c r="B18844">
        <v>8277</v>
      </c>
      <c r="C18844" t="s">
        <v>137</v>
      </c>
      <c r="D18844">
        <v>1</v>
      </c>
      <c r="E18844" s="2">
        <v>43227</v>
      </c>
      <c r="F18844" s="2" t="str">
        <f t="shared" si="294"/>
        <v>Monday</v>
      </c>
      <c r="G18844" s="2" t="str">
        <f>TEXT(Copy_of_pizza_sales[[#This Row],[order_date]],"MMMM")</f>
        <v>May</v>
      </c>
      <c r="H18844" s="2" t="str">
        <f>TEXT(Copy_of_pizza_sales[[#This Row],[order_date]],"D")</f>
        <v>7</v>
      </c>
      <c r="I18844" s="2" t="str">
        <f>IF(WEEKDAY(Copy_of_pizza_sales[[#This Row],[order_date]],2)&gt;6, "Weekend", "Weekday")</f>
        <v>Weekday</v>
      </c>
      <c r="J18844" s="1">
        <v>0.47644675925925928</v>
      </c>
      <c r="K18844" s="1" t="str" cm="1">
        <f t="array" ref="K18844">_xlfn.IFS(HOUR(J18844)&gt;=20,"Night-Time",HOUR(J18844)&gt;=16,"Evening",HOUR(J18844)&gt;=12,"Afternoon",HOUR(J18844)&lt;12,"Morning")</f>
        <v>Morning</v>
      </c>
      <c r="L18844">
        <v>16.75</v>
      </c>
      <c r="M18844">
        <v>16.75</v>
      </c>
      <c r="N18844" t="s">
        <v>13</v>
      </c>
      <c r="O18844" t="s">
        <v>33</v>
      </c>
      <c r="P18844" t="s">
        <v>34</v>
      </c>
      <c r="Q18844" t="s">
        <v>35</v>
      </c>
    </row>
    <row r="18845" spans="1:17" x14ac:dyDescent="0.25">
      <c r="A18845">
        <v>18844</v>
      </c>
      <c r="B18845">
        <v>8278</v>
      </c>
      <c r="C18845" t="s">
        <v>72</v>
      </c>
      <c r="D18845">
        <v>1</v>
      </c>
      <c r="E18845" s="2">
        <v>43228</v>
      </c>
      <c r="F18845" s="2" t="str">
        <f t="shared" si="294"/>
        <v>Tuesday</v>
      </c>
      <c r="G18845" s="2" t="str">
        <f>TEXT(Copy_of_pizza_sales[[#This Row],[order_date]],"MMMM")</f>
        <v>May</v>
      </c>
      <c r="H18845" s="2" t="str">
        <f>TEXT(Copy_of_pizza_sales[[#This Row],[order_date]],"D")</f>
        <v>8</v>
      </c>
      <c r="I18845" s="2" t="str">
        <f>IF(WEEKDAY(Copy_of_pizza_sales[[#This Row],[order_date]],2)&gt;6, "Weekend", "Weekday")</f>
        <v>Weekday</v>
      </c>
      <c r="J18845" s="1">
        <v>0.48427083333333332</v>
      </c>
      <c r="K18845" s="1" t="str" cm="1">
        <f t="array" ref="K18845">_xlfn.IFS(HOUR(J18845)&gt;=20,"Night-Time",HOUR(J18845)&gt;=16,"Evening",HOUR(J18845)&gt;=12,"Afternoon",HOUR(J18845)&lt;12,"Morning")</f>
        <v>Morning</v>
      </c>
      <c r="L18845">
        <v>20.75</v>
      </c>
      <c r="M18845">
        <v>20.75</v>
      </c>
      <c r="N18845" t="s">
        <v>21</v>
      </c>
      <c r="O18845" t="s">
        <v>33</v>
      </c>
      <c r="P18845" t="s">
        <v>42</v>
      </c>
      <c r="Q18845" t="s">
        <v>43</v>
      </c>
    </row>
    <row r="18846" spans="1:17" x14ac:dyDescent="0.25">
      <c r="A18846">
        <v>18845</v>
      </c>
      <c r="B18846">
        <v>8278</v>
      </c>
      <c r="C18846" t="s">
        <v>116</v>
      </c>
      <c r="D18846">
        <v>1</v>
      </c>
      <c r="E18846" s="2">
        <v>43229</v>
      </c>
      <c r="F18846" s="2" t="str">
        <f t="shared" si="294"/>
        <v>Wednesday</v>
      </c>
      <c r="G18846" s="2" t="str">
        <f>TEXT(Copy_of_pizza_sales[[#This Row],[order_date]],"MMMM")</f>
        <v>May</v>
      </c>
      <c r="H18846" s="2" t="str">
        <f>TEXT(Copy_of_pizza_sales[[#This Row],[order_date]],"D")</f>
        <v>9</v>
      </c>
      <c r="I18846" s="2" t="str">
        <f>IF(WEEKDAY(Copy_of_pizza_sales[[#This Row],[order_date]],2)&gt;6, "Weekend", "Weekday")</f>
        <v>Weekday</v>
      </c>
      <c r="J18846" s="1">
        <v>0.48427083333333332</v>
      </c>
      <c r="K18846" s="1" t="str" cm="1">
        <f t="array" ref="K18846">_xlfn.IFS(HOUR(J18846)&gt;=20,"Night-Time",HOUR(J18846)&gt;=16,"Evening",HOUR(J18846)&gt;=12,"Afternoon",HOUR(J18846)&lt;12,"Morning")</f>
        <v>Morning</v>
      </c>
      <c r="L18846">
        <v>16</v>
      </c>
      <c r="M18846">
        <v>16</v>
      </c>
      <c r="N18846" t="s">
        <v>13</v>
      </c>
      <c r="O18846" t="s">
        <v>14</v>
      </c>
      <c r="P18846" t="s">
        <v>55</v>
      </c>
      <c r="Q18846" t="s">
        <v>56</v>
      </c>
    </row>
    <row r="18847" spans="1:17" x14ac:dyDescent="0.25">
      <c r="A18847">
        <v>18846</v>
      </c>
      <c r="B18847">
        <v>8278</v>
      </c>
      <c r="C18847" t="s">
        <v>145</v>
      </c>
      <c r="D18847">
        <v>1</v>
      </c>
      <c r="E18847" s="2">
        <v>43230</v>
      </c>
      <c r="F18847" s="2" t="str">
        <f t="shared" si="294"/>
        <v>Thursday</v>
      </c>
      <c r="G18847" s="2" t="str">
        <f>TEXT(Copy_of_pizza_sales[[#This Row],[order_date]],"MMMM")</f>
        <v>May</v>
      </c>
      <c r="H18847" s="2" t="str">
        <f>TEXT(Copy_of_pizza_sales[[#This Row],[order_date]],"D")</f>
        <v>10</v>
      </c>
      <c r="I18847" s="2" t="str">
        <f>IF(WEEKDAY(Copy_of_pizza_sales[[#This Row],[order_date]],2)&gt;6, "Weekend", "Weekday")</f>
        <v>Weekday</v>
      </c>
      <c r="J18847" s="1">
        <v>0.48427083333333332</v>
      </c>
      <c r="K18847" s="1" t="str" cm="1">
        <f t="array" ref="K18847">_xlfn.IFS(HOUR(J18847)&gt;=20,"Night-Time",HOUR(J18847)&gt;=16,"Evening",HOUR(J18847)&gt;=12,"Afternoon",HOUR(J18847)&lt;12,"Morning")</f>
        <v>Morning</v>
      </c>
      <c r="L18847">
        <v>16.5</v>
      </c>
      <c r="M18847">
        <v>16.5</v>
      </c>
      <c r="N18847" t="s">
        <v>13</v>
      </c>
      <c r="O18847" t="s">
        <v>26</v>
      </c>
      <c r="P18847" t="s">
        <v>38</v>
      </c>
      <c r="Q18847" t="s">
        <v>39</v>
      </c>
    </row>
    <row r="18848" spans="1:17" x14ac:dyDescent="0.25">
      <c r="A18848">
        <v>18847</v>
      </c>
      <c r="B18848">
        <v>8278</v>
      </c>
      <c r="C18848" t="s">
        <v>136</v>
      </c>
      <c r="D18848">
        <v>1</v>
      </c>
      <c r="E18848" s="2">
        <v>43231</v>
      </c>
      <c r="F18848" s="2" t="str">
        <f t="shared" si="294"/>
        <v>Friday</v>
      </c>
      <c r="G18848" s="2" t="str">
        <f>TEXT(Copy_of_pizza_sales[[#This Row],[order_date]],"MMMM")</f>
        <v>May</v>
      </c>
      <c r="H18848" s="2" t="str">
        <f>TEXT(Copy_of_pizza_sales[[#This Row],[order_date]],"D")</f>
        <v>11</v>
      </c>
      <c r="I18848" s="2" t="str">
        <f>IF(WEEKDAY(Copy_of_pizza_sales[[#This Row],[order_date]],2)&gt;6, "Weekend", "Weekday")</f>
        <v>Weekday</v>
      </c>
      <c r="J18848" s="1">
        <v>0.48427083333333332</v>
      </c>
      <c r="K18848" s="1" t="str" cm="1">
        <f t="array" ref="K18848">_xlfn.IFS(HOUR(J18848)&gt;=20,"Night-Time",HOUR(J18848)&gt;=16,"Evening",HOUR(J18848)&gt;=12,"Afternoon",HOUR(J18848)&lt;12,"Morning")</f>
        <v>Morning</v>
      </c>
      <c r="L18848">
        <v>12.5</v>
      </c>
      <c r="M18848">
        <v>12.5</v>
      </c>
      <c r="N18848" t="s">
        <v>41</v>
      </c>
      <c r="O18848" t="s">
        <v>22</v>
      </c>
      <c r="P18848" t="s">
        <v>63</v>
      </c>
      <c r="Q18848" t="s">
        <v>64</v>
      </c>
    </row>
    <row r="18849" spans="1:17" x14ac:dyDescent="0.25">
      <c r="A18849">
        <v>18848</v>
      </c>
      <c r="B18849">
        <v>8279</v>
      </c>
      <c r="C18849" t="s">
        <v>73</v>
      </c>
      <c r="D18849">
        <v>1</v>
      </c>
      <c r="E18849" s="2">
        <v>43232</v>
      </c>
      <c r="F18849" s="2" t="str">
        <f t="shared" si="294"/>
        <v>Saturday</v>
      </c>
      <c r="G18849" s="2" t="str">
        <f>TEXT(Copy_of_pizza_sales[[#This Row],[order_date]],"MMMM")</f>
        <v>May</v>
      </c>
      <c r="H18849" s="2" t="str">
        <f>TEXT(Copy_of_pizza_sales[[#This Row],[order_date]],"D")</f>
        <v>12</v>
      </c>
      <c r="I18849" s="2" t="str">
        <f>IF(WEEKDAY(Copy_of_pizza_sales[[#This Row],[order_date]],2)&gt;6, "Weekend", "Weekday")</f>
        <v>Weekday</v>
      </c>
      <c r="J18849" s="1">
        <v>0.49199074074074073</v>
      </c>
      <c r="K18849" s="1" t="str" cm="1">
        <f t="array" ref="K18849">_xlfn.IFS(HOUR(J18849)&gt;=20,"Night-Time",HOUR(J18849)&gt;=16,"Evening",HOUR(J18849)&gt;=12,"Afternoon",HOUR(J18849)&lt;12,"Morning")</f>
        <v>Morning</v>
      </c>
      <c r="L18849">
        <v>20.75</v>
      </c>
      <c r="M18849">
        <v>20.75</v>
      </c>
      <c r="N18849" t="s">
        <v>21</v>
      </c>
      <c r="O18849" t="s">
        <v>33</v>
      </c>
      <c r="P18849" t="s">
        <v>74</v>
      </c>
      <c r="Q18849" t="s">
        <v>75</v>
      </c>
    </row>
    <row r="18850" spans="1:17" x14ac:dyDescent="0.25">
      <c r="A18850">
        <v>18849</v>
      </c>
      <c r="B18850">
        <v>8279</v>
      </c>
      <c r="C18850" t="s">
        <v>37</v>
      </c>
      <c r="D18850">
        <v>1</v>
      </c>
      <c r="E18850" s="2">
        <v>43233</v>
      </c>
      <c r="F18850" s="2" t="str">
        <f t="shared" si="294"/>
        <v>Sunday</v>
      </c>
      <c r="G18850" s="2" t="str">
        <f>TEXT(Copy_of_pizza_sales[[#This Row],[order_date]],"MMMM")</f>
        <v>May</v>
      </c>
      <c r="H18850" s="2" t="str">
        <f>TEXT(Copy_of_pizza_sales[[#This Row],[order_date]],"D")</f>
        <v>13</v>
      </c>
      <c r="I18850" s="2" t="str">
        <f>IF(WEEKDAY(Copy_of_pizza_sales[[#This Row],[order_date]],2)&gt;6, "Weekend", "Weekday")</f>
        <v>Weekend</v>
      </c>
      <c r="J18850" s="1">
        <v>0.49199074074074073</v>
      </c>
      <c r="K18850" s="1" t="str" cm="1">
        <f t="array" ref="K18850">_xlfn.IFS(HOUR(J18850)&gt;=20,"Night-Time",HOUR(J18850)&gt;=16,"Evening",HOUR(J18850)&gt;=12,"Afternoon",HOUR(J18850)&lt;12,"Morning")</f>
        <v>Morning</v>
      </c>
      <c r="L18850">
        <v>20.75</v>
      </c>
      <c r="M18850">
        <v>20.75</v>
      </c>
      <c r="N18850" t="s">
        <v>21</v>
      </c>
      <c r="O18850" t="s">
        <v>26</v>
      </c>
      <c r="P18850" t="s">
        <v>38</v>
      </c>
      <c r="Q18850" t="s">
        <v>39</v>
      </c>
    </row>
    <row r="18851" spans="1:17" x14ac:dyDescent="0.25">
      <c r="A18851">
        <v>18850</v>
      </c>
      <c r="B18851">
        <v>8279</v>
      </c>
      <c r="C18851" t="s">
        <v>151</v>
      </c>
      <c r="D18851">
        <v>1</v>
      </c>
      <c r="E18851" s="2">
        <v>43234</v>
      </c>
      <c r="F18851" s="2" t="str">
        <f t="shared" si="294"/>
        <v>Monday</v>
      </c>
      <c r="G18851" s="2" t="str">
        <f>TEXT(Copy_of_pizza_sales[[#This Row],[order_date]],"MMMM")</f>
        <v>May</v>
      </c>
      <c r="H18851" s="2" t="str">
        <f>TEXT(Copy_of_pizza_sales[[#This Row],[order_date]],"D")</f>
        <v>14</v>
      </c>
      <c r="I18851" s="2" t="str">
        <f>IF(WEEKDAY(Copy_of_pizza_sales[[#This Row],[order_date]],2)&gt;6, "Weekend", "Weekday")</f>
        <v>Weekday</v>
      </c>
      <c r="J18851" s="1">
        <v>0.49199074074074073</v>
      </c>
      <c r="K18851" s="1" t="str" cm="1">
        <f t="array" ref="K18851">_xlfn.IFS(HOUR(J18851)&gt;=20,"Night-Time",HOUR(J18851)&gt;=16,"Evening",HOUR(J18851)&gt;=12,"Afternoon",HOUR(J18851)&lt;12,"Morning")</f>
        <v>Morning</v>
      </c>
      <c r="L18851">
        <v>12.75</v>
      </c>
      <c r="M18851">
        <v>12.75</v>
      </c>
      <c r="N18851" t="s">
        <v>41</v>
      </c>
      <c r="O18851" t="s">
        <v>33</v>
      </c>
      <c r="P18851" t="s">
        <v>34</v>
      </c>
      <c r="Q18851" t="s">
        <v>35</v>
      </c>
    </row>
    <row r="18852" spans="1:17" x14ac:dyDescent="0.25">
      <c r="A18852">
        <v>18851</v>
      </c>
      <c r="B18852">
        <v>8280</v>
      </c>
      <c r="C18852" t="s">
        <v>72</v>
      </c>
      <c r="D18852">
        <v>2</v>
      </c>
      <c r="E18852" s="2">
        <v>43235</v>
      </c>
      <c r="F18852" s="2" t="str">
        <f t="shared" si="294"/>
        <v>Tuesday</v>
      </c>
      <c r="G18852" s="2" t="str">
        <f>TEXT(Copy_of_pizza_sales[[#This Row],[order_date]],"MMMM")</f>
        <v>May</v>
      </c>
      <c r="H18852" s="2" t="str">
        <f>TEXT(Copy_of_pizza_sales[[#This Row],[order_date]],"D")</f>
        <v>15</v>
      </c>
      <c r="I18852" s="2" t="str">
        <f>IF(WEEKDAY(Copy_of_pizza_sales[[#This Row],[order_date]],2)&gt;6, "Weekend", "Weekday")</f>
        <v>Weekday</v>
      </c>
      <c r="J18852" s="1">
        <v>0.49836805555555558</v>
      </c>
      <c r="K18852" s="1" t="str" cm="1">
        <f t="array" ref="K18852">_xlfn.IFS(HOUR(J18852)&gt;=20,"Night-Time",HOUR(J18852)&gt;=16,"Evening",HOUR(J18852)&gt;=12,"Afternoon",HOUR(J18852)&lt;12,"Morning")</f>
        <v>Morning</v>
      </c>
      <c r="L18852">
        <v>20.75</v>
      </c>
      <c r="M18852">
        <v>41.5</v>
      </c>
      <c r="N18852" t="s">
        <v>21</v>
      </c>
      <c r="O18852" t="s">
        <v>33</v>
      </c>
      <c r="P18852" t="s">
        <v>42</v>
      </c>
      <c r="Q18852" t="s">
        <v>43</v>
      </c>
    </row>
    <row r="18853" spans="1:17" x14ac:dyDescent="0.25">
      <c r="A18853">
        <v>18852</v>
      </c>
      <c r="B18853">
        <v>8280</v>
      </c>
      <c r="C18853" t="s">
        <v>36</v>
      </c>
      <c r="D18853">
        <v>1</v>
      </c>
      <c r="E18853" s="2">
        <v>43236</v>
      </c>
      <c r="F18853" s="2" t="str">
        <f t="shared" si="294"/>
        <v>Wednesday</v>
      </c>
      <c r="G18853" s="2" t="str">
        <f>TEXT(Copy_of_pizza_sales[[#This Row],[order_date]],"MMMM")</f>
        <v>May</v>
      </c>
      <c r="H18853" s="2" t="str">
        <f>TEXT(Copy_of_pizza_sales[[#This Row],[order_date]],"D")</f>
        <v>16</v>
      </c>
      <c r="I18853" s="2" t="str">
        <f>IF(WEEKDAY(Copy_of_pizza_sales[[#This Row],[order_date]],2)&gt;6, "Weekend", "Weekday")</f>
        <v>Weekday</v>
      </c>
      <c r="J18853" s="1">
        <v>0.49836805555555558</v>
      </c>
      <c r="K18853" s="1" t="str" cm="1">
        <f t="array" ref="K18853">_xlfn.IFS(HOUR(J18853)&gt;=20,"Night-Time",HOUR(J18853)&gt;=16,"Evening",HOUR(J18853)&gt;=12,"Afternoon",HOUR(J18853)&lt;12,"Morning")</f>
        <v>Morning</v>
      </c>
      <c r="L18853">
        <v>16.5</v>
      </c>
      <c r="M18853">
        <v>16.5</v>
      </c>
      <c r="N18853" t="s">
        <v>13</v>
      </c>
      <c r="O18853" t="s">
        <v>26</v>
      </c>
      <c r="P18853" t="s">
        <v>27</v>
      </c>
      <c r="Q18853" t="s">
        <v>28</v>
      </c>
    </row>
    <row r="18854" spans="1:17" x14ac:dyDescent="0.25">
      <c r="A18854">
        <v>18853</v>
      </c>
      <c r="B18854">
        <v>8280</v>
      </c>
      <c r="C18854" t="s">
        <v>59</v>
      </c>
      <c r="D18854">
        <v>1</v>
      </c>
      <c r="E18854" s="2">
        <v>43237</v>
      </c>
      <c r="F18854" s="2" t="str">
        <f t="shared" si="294"/>
        <v>Thursday</v>
      </c>
      <c r="G18854" s="2" t="str">
        <f>TEXT(Copy_of_pizza_sales[[#This Row],[order_date]],"MMMM")</f>
        <v>May</v>
      </c>
      <c r="H18854" s="2" t="str">
        <f>TEXT(Copy_of_pizza_sales[[#This Row],[order_date]],"D")</f>
        <v>17</v>
      </c>
      <c r="I18854" s="2" t="str">
        <f>IF(WEEKDAY(Copy_of_pizza_sales[[#This Row],[order_date]],2)&gt;6, "Weekend", "Weekday")</f>
        <v>Weekday</v>
      </c>
      <c r="J18854" s="1">
        <v>0.49836805555555558</v>
      </c>
      <c r="K18854" s="1" t="str" cm="1">
        <f t="array" ref="K18854">_xlfn.IFS(HOUR(J18854)&gt;=20,"Night-Time",HOUR(J18854)&gt;=16,"Evening",HOUR(J18854)&gt;=12,"Afternoon",HOUR(J18854)&lt;12,"Morning")</f>
        <v>Morning</v>
      </c>
      <c r="L18854">
        <v>20.75</v>
      </c>
      <c r="M18854">
        <v>20.75</v>
      </c>
      <c r="N18854" t="s">
        <v>21</v>
      </c>
      <c r="O18854" t="s">
        <v>26</v>
      </c>
      <c r="P18854" t="s">
        <v>60</v>
      </c>
      <c r="Q18854" t="s">
        <v>61</v>
      </c>
    </row>
    <row r="18855" spans="1:17" x14ac:dyDescent="0.25">
      <c r="A18855">
        <v>18854</v>
      </c>
      <c r="B18855">
        <v>8281</v>
      </c>
      <c r="C18855" t="s">
        <v>118</v>
      </c>
      <c r="D18855">
        <v>1</v>
      </c>
      <c r="E18855" s="2">
        <v>43238</v>
      </c>
      <c r="F18855" s="2" t="str">
        <f t="shared" si="294"/>
        <v>Friday</v>
      </c>
      <c r="G18855" s="2" t="str">
        <f>TEXT(Copy_of_pizza_sales[[#This Row],[order_date]],"MMMM")</f>
        <v>May</v>
      </c>
      <c r="H18855" s="2" t="str">
        <f>TEXT(Copy_of_pizza_sales[[#This Row],[order_date]],"D")</f>
        <v>18</v>
      </c>
      <c r="I18855" s="2" t="str">
        <f>IF(WEEKDAY(Copy_of_pizza_sales[[#This Row],[order_date]],2)&gt;6, "Weekend", "Weekday")</f>
        <v>Weekday</v>
      </c>
      <c r="J18855" s="1">
        <v>0.50252314814814814</v>
      </c>
      <c r="K18855" s="1" t="str" cm="1">
        <f t="array" ref="K18855">_xlfn.IFS(HOUR(J18855)&gt;=20,"Night-Time",HOUR(J18855)&gt;=16,"Evening",HOUR(J18855)&gt;=12,"Afternoon",HOUR(J18855)&lt;12,"Morning")</f>
        <v>Afternoon</v>
      </c>
      <c r="L18855">
        <v>16.75</v>
      </c>
      <c r="M18855">
        <v>16.75</v>
      </c>
      <c r="N18855" t="s">
        <v>13</v>
      </c>
      <c r="O18855" t="s">
        <v>33</v>
      </c>
      <c r="P18855" t="s">
        <v>42</v>
      </c>
      <c r="Q18855" t="s">
        <v>43</v>
      </c>
    </row>
    <row r="18856" spans="1:17" x14ac:dyDescent="0.25">
      <c r="A18856">
        <v>18855</v>
      </c>
      <c r="B18856">
        <v>8281</v>
      </c>
      <c r="C18856" t="s">
        <v>84</v>
      </c>
      <c r="D18856">
        <v>2</v>
      </c>
      <c r="E18856" s="2">
        <v>43239</v>
      </c>
      <c r="F18856" s="2" t="str">
        <f t="shared" si="294"/>
        <v>Saturday</v>
      </c>
      <c r="G18856" s="2" t="str">
        <f>TEXT(Copy_of_pizza_sales[[#This Row],[order_date]],"MMMM")</f>
        <v>May</v>
      </c>
      <c r="H18856" s="2" t="str">
        <f>TEXT(Copy_of_pizza_sales[[#This Row],[order_date]],"D")</f>
        <v>19</v>
      </c>
      <c r="I18856" s="2" t="str">
        <f>IF(WEEKDAY(Copy_of_pizza_sales[[#This Row],[order_date]],2)&gt;6, "Weekend", "Weekday")</f>
        <v>Weekday</v>
      </c>
      <c r="J18856" s="1">
        <v>0.50252314814814814</v>
      </c>
      <c r="K18856" s="1" t="str" cm="1">
        <f t="array" ref="K18856">_xlfn.IFS(HOUR(J18856)&gt;=20,"Night-Time",HOUR(J18856)&gt;=16,"Evening",HOUR(J18856)&gt;=12,"Afternoon",HOUR(J18856)&lt;12,"Morning")</f>
        <v>Afternoon</v>
      </c>
      <c r="L18856">
        <v>12</v>
      </c>
      <c r="M18856">
        <v>24</v>
      </c>
      <c r="N18856" t="s">
        <v>41</v>
      </c>
      <c r="O18856" t="s">
        <v>14</v>
      </c>
      <c r="P18856" t="s">
        <v>85</v>
      </c>
      <c r="Q18856" t="s">
        <v>86</v>
      </c>
    </row>
    <row r="18857" spans="1:17" x14ac:dyDescent="0.25">
      <c r="A18857">
        <v>18856</v>
      </c>
      <c r="B18857">
        <v>8281</v>
      </c>
      <c r="C18857" t="s">
        <v>165</v>
      </c>
      <c r="D18857">
        <v>1</v>
      </c>
      <c r="E18857" s="2">
        <v>43240</v>
      </c>
      <c r="F18857" s="2" t="str">
        <f t="shared" si="294"/>
        <v>Sunday</v>
      </c>
      <c r="G18857" s="2" t="str">
        <f>TEXT(Copy_of_pizza_sales[[#This Row],[order_date]],"MMMM")</f>
        <v>May</v>
      </c>
      <c r="H18857" s="2" t="str">
        <f>TEXT(Copy_of_pizza_sales[[#This Row],[order_date]],"D")</f>
        <v>20</v>
      </c>
      <c r="I18857" s="2" t="str">
        <f>IF(WEEKDAY(Copy_of_pizza_sales[[#This Row],[order_date]],2)&gt;6, "Weekend", "Weekday")</f>
        <v>Weekend</v>
      </c>
      <c r="J18857" s="1">
        <v>0.50252314814814814</v>
      </c>
      <c r="K18857" s="1" t="str" cm="1">
        <f t="array" ref="K18857">_xlfn.IFS(HOUR(J18857)&gt;=20,"Night-Time",HOUR(J18857)&gt;=16,"Evening",HOUR(J18857)&gt;=12,"Afternoon",HOUR(J18857)&lt;12,"Morning")</f>
        <v>Afternoon</v>
      </c>
      <c r="L18857">
        <v>23.65</v>
      </c>
      <c r="M18857">
        <v>23.65</v>
      </c>
      <c r="N18857" t="s">
        <v>41</v>
      </c>
      <c r="O18857" t="s">
        <v>26</v>
      </c>
      <c r="P18857" t="s">
        <v>166</v>
      </c>
      <c r="Q18857" t="s">
        <v>167</v>
      </c>
    </row>
    <row r="18858" spans="1:17" x14ac:dyDescent="0.25">
      <c r="A18858">
        <v>18857</v>
      </c>
      <c r="B18858">
        <v>8281</v>
      </c>
      <c r="C18858" t="s">
        <v>96</v>
      </c>
      <c r="D18858">
        <v>1</v>
      </c>
      <c r="E18858" s="2">
        <v>43241</v>
      </c>
      <c r="F18858" s="2" t="str">
        <f t="shared" si="294"/>
        <v>Monday</v>
      </c>
      <c r="G18858" s="2" t="str">
        <f>TEXT(Copy_of_pizza_sales[[#This Row],[order_date]],"MMMM")</f>
        <v>May</v>
      </c>
      <c r="H18858" s="2" t="str">
        <f>TEXT(Copy_of_pizza_sales[[#This Row],[order_date]],"D")</f>
        <v>21</v>
      </c>
      <c r="I18858" s="2" t="str">
        <f>IF(WEEKDAY(Copy_of_pizza_sales[[#This Row],[order_date]],2)&gt;6, "Weekend", "Weekday")</f>
        <v>Weekday</v>
      </c>
      <c r="J18858" s="1">
        <v>0.50252314814814814</v>
      </c>
      <c r="K18858" s="1" t="str" cm="1">
        <f t="array" ref="K18858">_xlfn.IFS(HOUR(J18858)&gt;=20,"Night-Time",HOUR(J18858)&gt;=16,"Evening",HOUR(J18858)&gt;=12,"Afternoon",HOUR(J18858)&lt;12,"Morning")</f>
        <v>Afternoon</v>
      </c>
      <c r="L18858">
        <v>16.25</v>
      </c>
      <c r="M18858">
        <v>16.25</v>
      </c>
      <c r="N18858" t="s">
        <v>13</v>
      </c>
      <c r="O18858" t="s">
        <v>26</v>
      </c>
      <c r="P18858" t="s">
        <v>97</v>
      </c>
      <c r="Q18858" t="s">
        <v>98</v>
      </c>
    </row>
    <row r="18859" spans="1:17" x14ac:dyDescent="0.25">
      <c r="A18859">
        <v>18858</v>
      </c>
      <c r="B18859">
        <v>8281</v>
      </c>
      <c r="C18859" t="s">
        <v>134</v>
      </c>
      <c r="D18859">
        <v>1</v>
      </c>
      <c r="E18859" s="2">
        <v>43242</v>
      </c>
      <c r="F18859" s="2" t="str">
        <f t="shared" si="294"/>
        <v>Tuesday</v>
      </c>
      <c r="G18859" s="2" t="str">
        <f>TEXT(Copy_of_pizza_sales[[#This Row],[order_date]],"MMMM")</f>
        <v>May</v>
      </c>
      <c r="H18859" s="2" t="str">
        <f>TEXT(Copy_of_pizza_sales[[#This Row],[order_date]],"D")</f>
        <v>22</v>
      </c>
      <c r="I18859" s="2" t="str">
        <f>IF(WEEKDAY(Copy_of_pizza_sales[[#This Row],[order_date]],2)&gt;6, "Weekend", "Weekday")</f>
        <v>Weekday</v>
      </c>
      <c r="J18859" s="1">
        <v>0.50252314814814814</v>
      </c>
      <c r="K18859" s="1" t="str" cm="1">
        <f t="array" ref="K18859">_xlfn.IFS(HOUR(J18859)&gt;=20,"Night-Time",HOUR(J18859)&gt;=16,"Evening",HOUR(J18859)&gt;=12,"Afternoon",HOUR(J18859)&lt;12,"Morning")</f>
        <v>Afternoon</v>
      </c>
      <c r="L18859">
        <v>16.75</v>
      </c>
      <c r="M18859">
        <v>16.75</v>
      </c>
      <c r="N18859" t="s">
        <v>13</v>
      </c>
      <c r="O18859" t="s">
        <v>33</v>
      </c>
      <c r="P18859" t="s">
        <v>124</v>
      </c>
      <c r="Q18859" t="s">
        <v>125</v>
      </c>
    </row>
    <row r="18860" spans="1:17" x14ac:dyDescent="0.25">
      <c r="A18860">
        <v>18859</v>
      </c>
      <c r="B18860">
        <v>8281</v>
      </c>
      <c r="C18860" t="s">
        <v>138</v>
      </c>
      <c r="D18860">
        <v>1</v>
      </c>
      <c r="E18860" s="2">
        <v>43243</v>
      </c>
      <c r="F18860" s="2" t="str">
        <f t="shared" si="294"/>
        <v>Wednesday</v>
      </c>
      <c r="G18860" s="2" t="str">
        <f>TEXT(Copy_of_pizza_sales[[#This Row],[order_date]],"MMMM")</f>
        <v>May</v>
      </c>
      <c r="H18860" s="2" t="str">
        <f>TEXT(Copy_of_pizza_sales[[#This Row],[order_date]],"D")</f>
        <v>23</v>
      </c>
      <c r="I18860" s="2" t="str">
        <f>IF(WEEKDAY(Copy_of_pizza_sales[[#This Row],[order_date]],2)&gt;6, "Weekend", "Weekday")</f>
        <v>Weekday</v>
      </c>
      <c r="J18860" s="1">
        <v>0.50252314814814814</v>
      </c>
      <c r="K18860" s="1" t="str" cm="1">
        <f t="array" ref="K18860">_xlfn.IFS(HOUR(J18860)&gt;=20,"Night-Time",HOUR(J18860)&gt;=16,"Evening",HOUR(J18860)&gt;=12,"Afternoon",HOUR(J18860)&lt;12,"Morning")</f>
        <v>Afternoon</v>
      </c>
      <c r="L18860">
        <v>20.5</v>
      </c>
      <c r="M18860">
        <v>20.5</v>
      </c>
      <c r="N18860" t="s">
        <v>21</v>
      </c>
      <c r="O18860" t="s">
        <v>14</v>
      </c>
      <c r="P18860" t="s">
        <v>18</v>
      </c>
      <c r="Q18860" t="s">
        <v>19</v>
      </c>
    </row>
    <row r="18861" spans="1:17" x14ac:dyDescent="0.25">
      <c r="A18861">
        <v>18860</v>
      </c>
      <c r="B18861">
        <v>8281</v>
      </c>
      <c r="C18861" t="s">
        <v>90</v>
      </c>
      <c r="D18861">
        <v>1</v>
      </c>
      <c r="E18861" s="2">
        <v>43244</v>
      </c>
      <c r="F18861" s="2" t="str">
        <f t="shared" si="294"/>
        <v>Thursday</v>
      </c>
      <c r="G18861" s="2" t="str">
        <f>TEXT(Copy_of_pizza_sales[[#This Row],[order_date]],"MMMM")</f>
        <v>May</v>
      </c>
      <c r="H18861" s="2" t="str">
        <f>TEXT(Copy_of_pizza_sales[[#This Row],[order_date]],"D")</f>
        <v>24</v>
      </c>
      <c r="I18861" s="2" t="str">
        <f>IF(WEEKDAY(Copy_of_pizza_sales[[#This Row],[order_date]],2)&gt;6, "Weekend", "Weekday")</f>
        <v>Weekday</v>
      </c>
      <c r="J18861" s="1">
        <v>0.50252314814814814</v>
      </c>
      <c r="K18861" s="1" t="str" cm="1">
        <f t="array" ref="K18861">_xlfn.IFS(HOUR(J18861)&gt;=20,"Night-Time",HOUR(J18861)&gt;=16,"Evening",HOUR(J18861)&gt;=12,"Afternoon",HOUR(J18861)&lt;12,"Morning")</f>
        <v>Afternoon</v>
      </c>
      <c r="L18861">
        <v>17.95</v>
      </c>
      <c r="M18861">
        <v>17.95</v>
      </c>
      <c r="N18861" t="s">
        <v>21</v>
      </c>
      <c r="O18861" t="s">
        <v>22</v>
      </c>
      <c r="P18861" t="s">
        <v>91</v>
      </c>
      <c r="Q18861" t="s">
        <v>92</v>
      </c>
    </row>
    <row r="18862" spans="1:17" x14ac:dyDescent="0.25">
      <c r="A18862">
        <v>18861</v>
      </c>
      <c r="B18862">
        <v>8281</v>
      </c>
      <c r="C18862" t="s">
        <v>142</v>
      </c>
      <c r="D18862">
        <v>1</v>
      </c>
      <c r="E18862" s="2">
        <v>43245</v>
      </c>
      <c r="F18862" s="2" t="str">
        <f t="shared" si="294"/>
        <v>Friday</v>
      </c>
      <c r="G18862" s="2" t="str">
        <f>TEXT(Copy_of_pizza_sales[[#This Row],[order_date]],"MMMM")</f>
        <v>May</v>
      </c>
      <c r="H18862" s="2" t="str">
        <f>TEXT(Copy_of_pizza_sales[[#This Row],[order_date]],"D")</f>
        <v>25</v>
      </c>
      <c r="I18862" s="2" t="str">
        <f>IF(WEEKDAY(Copy_of_pizza_sales[[#This Row],[order_date]],2)&gt;6, "Weekend", "Weekday")</f>
        <v>Weekday</v>
      </c>
      <c r="J18862" s="1">
        <v>0.50252314814814814</v>
      </c>
      <c r="K18862" s="1" t="str" cm="1">
        <f t="array" ref="K18862">_xlfn.IFS(HOUR(J18862)&gt;=20,"Night-Time",HOUR(J18862)&gt;=16,"Evening",HOUR(J18862)&gt;=12,"Afternoon",HOUR(J18862)&lt;12,"Morning")</f>
        <v>Afternoon</v>
      </c>
      <c r="L18862">
        <v>16.5</v>
      </c>
      <c r="M18862">
        <v>16.5</v>
      </c>
      <c r="N18862" t="s">
        <v>21</v>
      </c>
      <c r="O18862" t="s">
        <v>14</v>
      </c>
      <c r="P18862" t="s">
        <v>15</v>
      </c>
      <c r="Q18862" t="s">
        <v>16</v>
      </c>
    </row>
    <row r="18863" spans="1:17" x14ac:dyDescent="0.25">
      <c r="A18863">
        <v>18862</v>
      </c>
      <c r="B18863">
        <v>8281</v>
      </c>
      <c r="C18863" t="s">
        <v>36</v>
      </c>
      <c r="D18863">
        <v>1</v>
      </c>
      <c r="E18863" s="2">
        <v>43246</v>
      </c>
      <c r="F18863" s="2" t="str">
        <f t="shared" si="294"/>
        <v>Saturday</v>
      </c>
      <c r="G18863" s="2" t="str">
        <f>TEXT(Copy_of_pizza_sales[[#This Row],[order_date]],"MMMM")</f>
        <v>May</v>
      </c>
      <c r="H18863" s="2" t="str">
        <f>TEXT(Copy_of_pizza_sales[[#This Row],[order_date]],"D")</f>
        <v>26</v>
      </c>
      <c r="I18863" s="2" t="str">
        <f>IF(WEEKDAY(Copy_of_pizza_sales[[#This Row],[order_date]],2)&gt;6, "Weekend", "Weekday")</f>
        <v>Weekday</v>
      </c>
      <c r="J18863" s="1">
        <v>0.50252314814814814</v>
      </c>
      <c r="K18863" s="1" t="str" cm="1">
        <f t="array" ref="K18863">_xlfn.IFS(HOUR(J18863)&gt;=20,"Night-Time",HOUR(J18863)&gt;=16,"Evening",HOUR(J18863)&gt;=12,"Afternoon",HOUR(J18863)&lt;12,"Morning")</f>
        <v>Afternoon</v>
      </c>
      <c r="L18863">
        <v>16.5</v>
      </c>
      <c r="M18863">
        <v>16.5</v>
      </c>
      <c r="N18863" t="s">
        <v>13</v>
      </c>
      <c r="O18863" t="s">
        <v>26</v>
      </c>
      <c r="P18863" t="s">
        <v>27</v>
      </c>
      <c r="Q18863" t="s">
        <v>28</v>
      </c>
    </row>
    <row r="18864" spans="1:17" x14ac:dyDescent="0.25">
      <c r="A18864">
        <v>18863</v>
      </c>
      <c r="B18864">
        <v>8281</v>
      </c>
      <c r="C18864" t="s">
        <v>133</v>
      </c>
      <c r="D18864">
        <v>1</v>
      </c>
      <c r="E18864" s="2">
        <v>43247</v>
      </c>
      <c r="F18864" s="2" t="str">
        <f t="shared" si="294"/>
        <v>Sunday</v>
      </c>
      <c r="G18864" s="2" t="str">
        <f>TEXT(Copy_of_pizza_sales[[#This Row],[order_date]],"MMMM")</f>
        <v>May</v>
      </c>
      <c r="H18864" s="2" t="str">
        <f>TEXT(Copy_of_pizza_sales[[#This Row],[order_date]],"D")</f>
        <v>27</v>
      </c>
      <c r="I18864" s="2" t="str">
        <f>IF(WEEKDAY(Copy_of_pizza_sales[[#This Row],[order_date]],2)&gt;6, "Weekend", "Weekday")</f>
        <v>Weekend</v>
      </c>
      <c r="J18864" s="1">
        <v>0.50252314814814814</v>
      </c>
      <c r="K18864" s="1" t="str" cm="1">
        <f t="array" ref="K18864">_xlfn.IFS(HOUR(J18864)&gt;=20,"Night-Time",HOUR(J18864)&gt;=16,"Evening",HOUR(J18864)&gt;=12,"Afternoon",HOUR(J18864)&lt;12,"Morning")</f>
        <v>Afternoon</v>
      </c>
      <c r="L18864">
        <v>16.5</v>
      </c>
      <c r="M18864">
        <v>16.5</v>
      </c>
      <c r="N18864" t="s">
        <v>13</v>
      </c>
      <c r="O18864" t="s">
        <v>26</v>
      </c>
      <c r="P18864" t="s">
        <v>107</v>
      </c>
      <c r="Q18864" t="s">
        <v>108</v>
      </c>
    </row>
    <row r="18865" spans="1:17" x14ac:dyDescent="0.25">
      <c r="A18865">
        <v>18864</v>
      </c>
      <c r="B18865">
        <v>8281</v>
      </c>
      <c r="C18865" t="s">
        <v>69</v>
      </c>
      <c r="D18865">
        <v>1</v>
      </c>
      <c r="E18865" s="2">
        <v>43248</v>
      </c>
      <c r="F18865" s="2" t="str">
        <f t="shared" si="294"/>
        <v>Monday</v>
      </c>
      <c r="G18865" s="2" t="str">
        <f>TEXT(Copy_of_pizza_sales[[#This Row],[order_date]],"MMMM")</f>
        <v>May</v>
      </c>
      <c r="H18865" s="2" t="str">
        <f>TEXT(Copy_of_pizza_sales[[#This Row],[order_date]],"D")</f>
        <v>28</v>
      </c>
      <c r="I18865" s="2" t="str">
        <f>IF(WEEKDAY(Copy_of_pizza_sales[[#This Row],[order_date]],2)&gt;6, "Weekend", "Weekday")</f>
        <v>Weekday</v>
      </c>
      <c r="J18865" s="1">
        <v>0.50252314814814814</v>
      </c>
      <c r="K18865" s="1" t="str" cm="1">
        <f t="array" ref="K18865">_xlfn.IFS(HOUR(J18865)&gt;=20,"Night-Time",HOUR(J18865)&gt;=16,"Evening",HOUR(J18865)&gt;=12,"Afternoon",HOUR(J18865)&lt;12,"Morning")</f>
        <v>Afternoon</v>
      </c>
      <c r="L18865">
        <v>20.75</v>
      </c>
      <c r="M18865">
        <v>20.75</v>
      </c>
      <c r="N18865" t="s">
        <v>21</v>
      </c>
      <c r="O18865" t="s">
        <v>33</v>
      </c>
      <c r="P18865" t="s">
        <v>70</v>
      </c>
      <c r="Q18865" t="s">
        <v>71</v>
      </c>
    </row>
    <row r="18866" spans="1:17" x14ac:dyDescent="0.25">
      <c r="A18866">
        <v>18865</v>
      </c>
      <c r="B18866">
        <v>8281</v>
      </c>
      <c r="C18866" t="s">
        <v>122</v>
      </c>
      <c r="D18866">
        <v>1</v>
      </c>
      <c r="E18866" s="2">
        <v>43249</v>
      </c>
      <c r="F18866" s="2" t="str">
        <f t="shared" si="294"/>
        <v>Tuesday</v>
      </c>
      <c r="G18866" s="2" t="str">
        <f>TEXT(Copy_of_pizza_sales[[#This Row],[order_date]],"MMMM")</f>
        <v>May</v>
      </c>
      <c r="H18866" s="2" t="str">
        <f>TEXT(Copy_of_pizza_sales[[#This Row],[order_date]],"D")</f>
        <v>29</v>
      </c>
      <c r="I18866" s="2" t="str">
        <f>IF(WEEKDAY(Copy_of_pizza_sales[[#This Row],[order_date]],2)&gt;6, "Weekend", "Weekday")</f>
        <v>Weekday</v>
      </c>
      <c r="J18866" s="1">
        <v>0.50252314814814814</v>
      </c>
      <c r="K18866" s="1" t="str" cm="1">
        <f t="array" ref="K18866">_xlfn.IFS(HOUR(J18866)&gt;=20,"Night-Time",HOUR(J18866)&gt;=16,"Evening",HOUR(J18866)&gt;=12,"Afternoon",HOUR(J18866)&lt;12,"Morning")</f>
        <v>Afternoon</v>
      </c>
      <c r="L18866">
        <v>20.25</v>
      </c>
      <c r="M18866">
        <v>20.25</v>
      </c>
      <c r="N18866" t="s">
        <v>21</v>
      </c>
      <c r="O18866" t="s">
        <v>22</v>
      </c>
      <c r="P18866" t="s">
        <v>66</v>
      </c>
      <c r="Q18866" t="s">
        <v>67</v>
      </c>
    </row>
    <row r="18867" spans="1:17" x14ac:dyDescent="0.25">
      <c r="A18867">
        <v>18866</v>
      </c>
      <c r="B18867">
        <v>8281</v>
      </c>
      <c r="C18867" t="s">
        <v>65</v>
      </c>
      <c r="D18867">
        <v>1</v>
      </c>
      <c r="E18867" s="2">
        <v>43250</v>
      </c>
      <c r="F18867" s="2" t="str">
        <f t="shared" si="294"/>
        <v>Wednesday</v>
      </c>
      <c r="G18867" s="2" t="str">
        <f>TEXT(Copy_of_pizza_sales[[#This Row],[order_date]],"MMMM")</f>
        <v>May</v>
      </c>
      <c r="H18867" s="2" t="str">
        <f>TEXT(Copy_of_pizza_sales[[#This Row],[order_date]],"D")</f>
        <v>30</v>
      </c>
      <c r="I18867" s="2" t="str">
        <f>IF(WEEKDAY(Copy_of_pizza_sales[[#This Row],[order_date]],2)&gt;6, "Weekend", "Weekday")</f>
        <v>Weekday</v>
      </c>
      <c r="J18867" s="1">
        <v>0.50252314814814814</v>
      </c>
      <c r="K18867" s="1" t="str" cm="1">
        <f t="array" ref="K18867">_xlfn.IFS(HOUR(J18867)&gt;=20,"Night-Time",HOUR(J18867)&gt;=16,"Evening",HOUR(J18867)&gt;=12,"Afternoon",HOUR(J18867)&lt;12,"Morning")</f>
        <v>Afternoon</v>
      </c>
      <c r="L18867">
        <v>12</v>
      </c>
      <c r="M18867">
        <v>12</v>
      </c>
      <c r="N18867" t="s">
        <v>41</v>
      </c>
      <c r="O18867" t="s">
        <v>22</v>
      </c>
      <c r="P18867" t="s">
        <v>66</v>
      </c>
      <c r="Q18867" t="s">
        <v>67</v>
      </c>
    </row>
    <row r="18868" spans="1:17" x14ac:dyDescent="0.25">
      <c r="A18868">
        <v>18867</v>
      </c>
      <c r="B18868">
        <v>8282</v>
      </c>
      <c r="C18868" t="s">
        <v>47</v>
      </c>
      <c r="D18868">
        <v>1</v>
      </c>
      <c r="E18868" s="2">
        <v>43251</v>
      </c>
      <c r="F18868" s="2" t="str">
        <f t="shared" si="294"/>
        <v>Thursday</v>
      </c>
      <c r="G18868" s="2" t="str">
        <f>TEXT(Copy_of_pizza_sales[[#This Row],[order_date]],"MMMM")</f>
        <v>May</v>
      </c>
      <c r="H18868" s="2" t="str">
        <f>TEXT(Copy_of_pizza_sales[[#This Row],[order_date]],"D")</f>
        <v>31</v>
      </c>
      <c r="I18868" s="2" t="str">
        <f>IF(WEEKDAY(Copy_of_pizza_sales[[#This Row],[order_date]],2)&gt;6, "Weekend", "Weekday")</f>
        <v>Weekday</v>
      </c>
      <c r="J18868" s="1">
        <v>0.5122106481481481</v>
      </c>
      <c r="K18868" s="1" t="str" cm="1">
        <f t="array" ref="K18868">_xlfn.IFS(HOUR(J18868)&gt;=20,"Night-Time",HOUR(J18868)&gt;=16,"Evening",HOUR(J18868)&gt;=12,"Afternoon",HOUR(J18868)&lt;12,"Morning")</f>
        <v>Afternoon</v>
      </c>
      <c r="L18868">
        <v>12.5</v>
      </c>
      <c r="M18868">
        <v>12.5</v>
      </c>
      <c r="N18868" t="s">
        <v>41</v>
      </c>
      <c r="O18868" t="s">
        <v>26</v>
      </c>
      <c r="P18868" t="s">
        <v>48</v>
      </c>
      <c r="Q18868" t="s">
        <v>49</v>
      </c>
    </row>
    <row r="18869" spans="1:17" x14ac:dyDescent="0.25">
      <c r="A18869">
        <v>18868</v>
      </c>
      <c r="B18869">
        <v>8283</v>
      </c>
      <c r="C18869" t="s">
        <v>37</v>
      </c>
      <c r="D18869">
        <v>1</v>
      </c>
      <c r="E18869" s="2">
        <v>43252</v>
      </c>
      <c r="F18869" s="2" t="str">
        <f t="shared" si="294"/>
        <v>Friday</v>
      </c>
      <c r="G18869" s="2" t="str">
        <f>TEXT(Copy_of_pizza_sales[[#This Row],[order_date]],"MMMM")</f>
        <v>June</v>
      </c>
      <c r="H18869" s="2" t="str">
        <f>TEXT(Copy_of_pizza_sales[[#This Row],[order_date]],"D")</f>
        <v>1</v>
      </c>
      <c r="I18869" s="2" t="str">
        <f>IF(WEEKDAY(Copy_of_pizza_sales[[#This Row],[order_date]],2)&gt;6, "Weekend", "Weekday")</f>
        <v>Weekday</v>
      </c>
      <c r="J18869" s="1">
        <v>0.5194212962962963</v>
      </c>
      <c r="K18869" s="1" t="str" cm="1">
        <f t="array" ref="K18869">_xlfn.IFS(HOUR(J18869)&gt;=20,"Night-Time",HOUR(J18869)&gt;=16,"Evening",HOUR(J18869)&gt;=12,"Afternoon",HOUR(J18869)&lt;12,"Morning")</f>
        <v>Afternoon</v>
      </c>
      <c r="L18869">
        <v>20.75</v>
      </c>
      <c r="M18869">
        <v>20.75</v>
      </c>
      <c r="N18869" t="s">
        <v>21</v>
      </c>
      <c r="O18869" t="s">
        <v>26</v>
      </c>
      <c r="P18869" t="s">
        <v>38</v>
      </c>
      <c r="Q18869" t="s">
        <v>39</v>
      </c>
    </row>
    <row r="18870" spans="1:17" x14ac:dyDescent="0.25">
      <c r="A18870">
        <v>18869</v>
      </c>
      <c r="B18870">
        <v>8283</v>
      </c>
      <c r="C18870" t="s">
        <v>44</v>
      </c>
      <c r="D18870">
        <v>1</v>
      </c>
      <c r="E18870" s="2">
        <v>43253</v>
      </c>
      <c r="F18870" s="2" t="str">
        <f t="shared" si="294"/>
        <v>Saturday</v>
      </c>
      <c r="G18870" s="2" t="str">
        <f>TEXT(Copy_of_pizza_sales[[#This Row],[order_date]],"MMMM")</f>
        <v>June</v>
      </c>
      <c r="H18870" s="2" t="str">
        <f>TEXT(Copy_of_pizza_sales[[#This Row],[order_date]],"D")</f>
        <v>2</v>
      </c>
      <c r="I18870" s="2" t="str">
        <f>IF(WEEKDAY(Copy_of_pizza_sales[[#This Row],[order_date]],2)&gt;6, "Weekend", "Weekday")</f>
        <v>Weekday</v>
      </c>
      <c r="J18870" s="1">
        <v>0.5194212962962963</v>
      </c>
      <c r="K18870" s="1" t="str" cm="1">
        <f t="array" ref="K18870">_xlfn.IFS(HOUR(J18870)&gt;=20,"Night-Time",HOUR(J18870)&gt;=16,"Evening",HOUR(J18870)&gt;=12,"Afternoon",HOUR(J18870)&lt;12,"Morning")</f>
        <v>Afternoon</v>
      </c>
      <c r="L18870">
        <v>12</v>
      </c>
      <c r="M18870">
        <v>12</v>
      </c>
      <c r="N18870" t="s">
        <v>41</v>
      </c>
      <c r="O18870" t="s">
        <v>14</v>
      </c>
      <c r="P18870" t="s">
        <v>45</v>
      </c>
      <c r="Q18870" t="s">
        <v>46</v>
      </c>
    </row>
    <row r="18871" spans="1:17" x14ac:dyDescent="0.25">
      <c r="A18871">
        <v>18870</v>
      </c>
      <c r="B18871">
        <v>8283</v>
      </c>
      <c r="C18871" t="s">
        <v>154</v>
      </c>
      <c r="D18871">
        <v>1</v>
      </c>
      <c r="E18871" s="2">
        <v>43254</v>
      </c>
      <c r="F18871" s="2" t="str">
        <f t="shared" si="294"/>
        <v>Sunday</v>
      </c>
      <c r="G18871" s="2" t="str">
        <f>TEXT(Copy_of_pizza_sales[[#This Row],[order_date]],"MMMM")</f>
        <v>June</v>
      </c>
      <c r="H18871" s="2" t="str">
        <f>TEXT(Copy_of_pizza_sales[[#This Row],[order_date]],"D")</f>
        <v>3</v>
      </c>
      <c r="I18871" s="2" t="str">
        <f>IF(WEEKDAY(Copy_of_pizza_sales[[#This Row],[order_date]],2)&gt;6, "Weekend", "Weekday")</f>
        <v>Weekend</v>
      </c>
      <c r="J18871" s="1">
        <v>0.5194212962962963</v>
      </c>
      <c r="K18871" s="1" t="str" cm="1">
        <f t="array" ref="K18871">_xlfn.IFS(HOUR(J18871)&gt;=20,"Night-Time",HOUR(J18871)&gt;=16,"Evening",HOUR(J18871)&gt;=12,"Afternoon",HOUR(J18871)&lt;12,"Morning")</f>
        <v>Afternoon</v>
      </c>
      <c r="L18871">
        <v>16</v>
      </c>
      <c r="M18871">
        <v>16</v>
      </c>
      <c r="N18871" t="s">
        <v>13</v>
      </c>
      <c r="O18871" t="s">
        <v>22</v>
      </c>
      <c r="P18871" t="s">
        <v>66</v>
      </c>
      <c r="Q18871" t="s">
        <v>67</v>
      </c>
    </row>
    <row r="18872" spans="1:17" x14ac:dyDescent="0.25">
      <c r="A18872">
        <v>18871</v>
      </c>
      <c r="B18872">
        <v>8284</v>
      </c>
      <c r="C18872" t="s">
        <v>84</v>
      </c>
      <c r="D18872">
        <v>1</v>
      </c>
      <c r="E18872" s="2">
        <v>43255</v>
      </c>
      <c r="F18872" s="2" t="str">
        <f t="shared" si="294"/>
        <v>Monday</v>
      </c>
      <c r="G18872" s="2" t="str">
        <f>TEXT(Copy_of_pizza_sales[[#This Row],[order_date]],"MMMM")</f>
        <v>June</v>
      </c>
      <c r="H18872" s="2" t="str">
        <f>TEXT(Copy_of_pizza_sales[[#This Row],[order_date]],"D")</f>
        <v>4</v>
      </c>
      <c r="I18872" s="2" t="str">
        <f>IF(WEEKDAY(Copy_of_pizza_sales[[#This Row],[order_date]],2)&gt;6, "Weekend", "Weekday")</f>
        <v>Weekday</v>
      </c>
      <c r="J18872" s="1">
        <v>0.52526620370370369</v>
      </c>
      <c r="K18872" s="1" t="str" cm="1">
        <f t="array" ref="K18872">_xlfn.IFS(HOUR(J18872)&gt;=20,"Night-Time",HOUR(J18872)&gt;=16,"Evening",HOUR(J18872)&gt;=12,"Afternoon",HOUR(J18872)&lt;12,"Morning")</f>
        <v>Afternoon</v>
      </c>
      <c r="L18872">
        <v>12</v>
      </c>
      <c r="M18872">
        <v>12</v>
      </c>
      <c r="N18872" t="s">
        <v>41</v>
      </c>
      <c r="O18872" t="s">
        <v>14</v>
      </c>
      <c r="P18872" t="s">
        <v>85</v>
      </c>
      <c r="Q18872" t="s">
        <v>86</v>
      </c>
    </row>
    <row r="18873" spans="1:17" x14ac:dyDescent="0.25">
      <c r="A18873">
        <v>18872</v>
      </c>
      <c r="B18873">
        <v>8284</v>
      </c>
      <c r="C18873" t="s">
        <v>77</v>
      </c>
      <c r="D18873">
        <v>1</v>
      </c>
      <c r="E18873" s="2">
        <v>43256</v>
      </c>
      <c r="F18873" s="2" t="str">
        <f t="shared" si="294"/>
        <v>Tuesday</v>
      </c>
      <c r="G18873" s="2" t="str">
        <f>TEXT(Copy_of_pizza_sales[[#This Row],[order_date]],"MMMM")</f>
        <v>June</v>
      </c>
      <c r="H18873" s="2" t="str">
        <f>TEXT(Copy_of_pizza_sales[[#This Row],[order_date]],"D")</f>
        <v>5</v>
      </c>
      <c r="I18873" s="2" t="str">
        <f>IF(WEEKDAY(Copy_of_pizza_sales[[#This Row],[order_date]],2)&gt;6, "Weekend", "Weekday")</f>
        <v>Weekday</v>
      </c>
      <c r="J18873" s="1">
        <v>0.52526620370370369</v>
      </c>
      <c r="K18873" s="1" t="str" cm="1">
        <f t="array" ref="K18873">_xlfn.IFS(HOUR(J18873)&gt;=20,"Night-Time",HOUR(J18873)&gt;=16,"Evening",HOUR(J18873)&gt;=12,"Afternoon",HOUR(J18873)&lt;12,"Morning")</f>
        <v>Afternoon</v>
      </c>
      <c r="L18873">
        <v>15.25</v>
      </c>
      <c r="M18873">
        <v>15.25</v>
      </c>
      <c r="N18873" t="s">
        <v>21</v>
      </c>
      <c r="O18873" t="s">
        <v>14</v>
      </c>
      <c r="P18873" t="s">
        <v>78</v>
      </c>
      <c r="Q18873" t="s">
        <v>79</v>
      </c>
    </row>
    <row r="18874" spans="1:17" x14ac:dyDescent="0.25">
      <c r="A18874">
        <v>18873</v>
      </c>
      <c r="B18874">
        <v>8284</v>
      </c>
      <c r="C18874" t="s">
        <v>119</v>
      </c>
      <c r="D18874">
        <v>1</v>
      </c>
      <c r="E18874" s="2">
        <v>43257</v>
      </c>
      <c r="F18874" s="2" t="str">
        <f t="shared" si="294"/>
        <v>Wednesday</v>
      </c>
      <c r="G18874" s="2" t="str">
        <f>TEXT(Copy_of_pizza_sales[[#This Row],[order_date]],"MMMM")</f>
        <v>June</v>
      </c>
      <c r="H18874" s="2" t="str">
        <f>TEXT(Copy_of_pizza_sales[[#This Row],[order_date]],"D")</f>
        <v>6</v>
      </c>
      <c r="I18874" s="2" t="str">
        <f>IF(WEEKDAY(Copy_of_pizza_sales[[#This Row],[order_date]],2)&gt;6, "Weekend", "Weekday")</f>
        <v>Weekday</v>
      </c>
      <c r="J18874" s="1">
        <v>0.52526620370370369</v>
      </c>
      <c r="K18874" s="1" t="str" cm="1">
        <f t="array" ref="K18874">_xlfn.IFS(HOUR(J18874)&gt;=20,"Night-Time",HOUR(J18874)&gt;=16,"Evening",HOUR(J18874)&gt;=12,"Afternoon",HOUR(J18874)&lt;12,"Morning")</f>
        <v>Afternoon</v>
      </c>
      <c r="L18874">
        <v>12.5</v>
      </c>
      <c r="M18874">
        <v>12.5</v>
      </c>
      <c r="N18874" t="s">
        <v>13</v>
      </c>
      <c r="O18874" t="s">
        <v>14</v>
      </c>
      <c r="P18874" t="s">
        <v>78</v>
      </c>
      <c r="Q18874" t="s">
        <v>79</v>
      </c>
    </row>
    <row r="18875" spans="1:17" x14ac:dyDescent="0.25">
      <c r="A18875">
        <v>18874</v>
      </c>
      <c r="B18875">
        <v>8284</v>
      </c>
      <c r="C18875" t="s">
        <v>140</v>
      </c>
      <c r="D18875">
        <v>1</v>
      </c>
      <c r="E18875" s="2">
        <v>43258</v>
      </c>
      <c r="F18875" s="2" t="str">
        <f t="shared" si="294"/>
        <v>Thursday</v>
      </c>
      <c r="G18875" s="2" t="str">
        <f>TEXT(Copy_of_pizza_sales[[#This Row],[order_date]],"MMMM")</f>
        <v>June</v>
      </c>
      <c r="H18875" s="2" t="str">
        <f>TEXT(Copy_of_pizza_sales[[#This Row],[order_date]],"D")</f>
        <v>7</v>
      </c>
      <c r="I18875" s="2" t="str">
        <f>IF(WEEKDAY(Copy_of_pizza_sales[[#This Row],[order_date]],2)&gt;6, "Weekend", "Weekday")</f>
        <v>Weekday</v>
      </c>
      <c r="J18875" s="1">
        <v>0.52526620370370369</v>
      </c>
      <c r="K18875" s="1" t="str" cm="1">
        <f t="array" ref="K18875">_xlfn.IFS(HOUR(J18875)&gt;=20,"Night-Time",HOUR(J18875)&gt;=16,"Evening",HOUR(J18875)&gt;=12,"Afternoon",HOUR(J18875)&lt;12,"Morning")</f>
        <v>Afternoon</v>
      </c>
      <c r="L18875">
        <v>25.5</v>
      </c>
      <c r="M18875">
        <v>25.5</v>
      </c>
      <c r="N18875" t="s">
        <v>141</v>
      </c>
      <c r="O18875" t="s">
        <v>14</v>
      </c>
      <c r="P18875" t="s">
        <v>45</v>
      </c>
      <c r="Q18875" t="s">
        <v>46</v>
      </c>
    </row>
    <row r="18876" spans="1:17" x14ac:dyDescent="0.25">
      <c r="A18876">
        <v>18875</v>
      </c>
      <c r="B18876">
        <v>8285</v>
      </c>
      <c r="C18876" t="s">
        <v>20</v>
      </c>
      <c r="D18876">
        <v>1</v>
      </c>
      <c r="E18876" s="2">
        <v>43259</v>
      </c>
      <c r="F18876" s="2" t="str">
        <f t="shared" si="294"/>
        <v>Friday</v>
      </c>
      <c r="G18876" s="2" t="str">
        <f>TEXT(Copy_of_pizza_sales[[#This Row],[order_date]],"MMMM")</f>
        <v>June</v>
      </c>
      <c r="H18876" s="2" t="str">
        <f>TEXT(Copy_of_pizza_sales[[#This Row],[order_date]],"D")</f>
        <v>8</v>
      </c>
      <c r="I18876" s="2" t="str">
        <f>IF(WEEKDAY(Copy_of_pizza_sales[[#This Row],[order_date]],2)&gt;6, "Weekend", "Weekday")</f>
        <v>Weekday</v>
      </c>
      <c r="J18876" s="1">
        <v>0.52719907407407407</v>
      </c>
      <c r="K18876" s="1" t="str" cm="1">
        <f t="array" ref="K18876">_xlfn.IFS(HOUR(J18876)&gt;=20,"Night-Time",HOUR(J18876)&gt;=16,"Evening",HOUR(J18876)&gt;=12,"Afternoon",HOUR(J18876)&lt;12,"Morning")</f>
        <v>Afternoon</v>
      </c>
      <c r="L18876">
        <v>18.5</v>
      </c>
      <c r="M18876">
        <v>18.5</v>
      </c>
      <c r="N18876" t="s">
        <v>21</v>
      </c>
      <c r="O18876" t="s">
        <v>22</v>
      </c>
      <c r="P18876" t="s">
        <v>23</v>
      </c>
      <c r="Q18876" t="s">
        <v>24</v>
      </c>
    </row>
    <row r="18877" spans="1:17" x14ac:dyDescent="0.25">
      <c r="A18877">
        <v>18876</v>
      </c>
      <c r="B18877">
        <v>8286</v>
      </c>
      <c r="C18877" t="s">
        <v>84</v>
      </c>
      <c r="D18877">
        <v>4</v>
      </c>
      <c r="E18877" s="2">
        <v>43260</v>
      </c>
      <c r="F18877" s="2" t="str">
        <f t="shared" si="294"/>
        <v>Saturday</v>
      </c>
      <c r="G18877" s="2" t="str">
        <f>TEXT(Copy_of_pizza_sales[[#This Row],[order_date]],"MMMM")</f>
        <v>June</v>
      </c>
      <c r="H18877" s="2" t="str">
        <f>TEXT(Copy_of_pizza_sales[[#This Row],[order_date]],"D")</f>
        <v>9</v>
      </c>
      <c r="I18877" s="2" t="str">
        <f>IF(WEEKDAY(Copy_of_pizza_sales[[#This Row],[order_date]],2)&gt;6, "Weekend", "Weekday")</f>
        <v>Weekday</v>
      </c>
      <c r="J18877" s="1">
        <v>0.52969907407407413</v>
      </c>
      <c r="K18877" s="1" t="str" cm="1">
        <f t="array" ref="K18877">_xlfn.IFS(HOUR(J18877)&gt;=20,"Night-Time",HOUR(J18877)&gt;=16,"Evening",HOUR(J18877)&gt;=12,"Afternoon",HOUR(J18877)&lt;12,"Morning")</f>
        <v>Afternoon</v>
      </c>
      <c r="L18877">
        <v>12</v>
      </c>
      <c r="M18877">
        <v>48</v>
      </c>
      <c r="N18877" t="s">
        <v>41</v>
      </c>
      <c r="O18877" t="s">
        <v>14</v>
      </c>
      <c r="P18877" t="s">
        <v>85</v>
      </c>
      <c r="Q18877" t="s">
        <v>86</v>
      </c>
    </row>
    <row r="18878" spans="1:17" x14ac:dyDescent="0.25">
      <c r="A18878">
        <v>18877</v>
      </c>
      <c r="B18878">
        <v>8286</v>
      </c>
      <c r="C18878" t="s">
        <v>81</v>
      </c>
      <c r="D18878">
        <v>1</v>
      </c>
      <c r="E18878" s="2">
        <v>43261</v>
      </c>
      <c r="F18878" s="2" t="str">
        <f t="shared" si="294"/>
        <v>Sunday</v>
      </c>
      <c r="G18878" s="2" t="str">
        <f>TEXT(Copy_of_pizza_sales[[#This Row],[order_date]],"MMMM")</f>
        <v>June</v>
      </c>
      <c r="H18878" s="2" t="str">
        <f>TEXT(Copy_of_pizza_sales[[#This Row],[order_date]],"D")</f>
        <v>10</v>
      </c>
      <c r="I18878" s="2" t="str">
        <f>IF(WEEKDAY(Copy_of_pizza_sales[[#This Row],[order_date]],2)&gt;6, "Weekend", "Weekday")</f>
        <v>Weekend</v>
      </c>
      <c r="J18878" s="1">
        <v>0.52969907407407413</v>
      </c>
      <c r="K18878" s="1" t="str" cm="1">
        <f t="array" ref="K18878">_xlfn.IFS(HOUR(J18878)&gt;=20,"Night-Time",HOUR(J18878)&gt;=16,"Evening",HOUR(J18878)&gt;=12,"Afternoon",HOUR(J18878)&lt;12,"Morning")</f>
        <v>Afternoon</v>
      </c>
      <c r="L18878">
        <v>20.75</v>
      </c>
      <c r="M18878">
        <v>20.75</v>
      </c>
      <c r="N18878" t="s">
        <v>21</v>
      </c>
      <c r="O18878" t="s">
        <v>33</v>
      </c>
      <c r="P18878" t="s">
        <v>82</v>
      </c>
      <c r="Q18878" t="s">
        <v>83</v>
      </c>
    </row>
    <row r="18879" spans="1:17" x14ac:dyDescent="0.25">
      <c r="A18879">
        <v>18878</v>
      </c>
      <c r="B18879">
        <v>8286</v>
      </c>
      <c r="C18879" t="s">
        <v>132</v>
      </c>
      <c r="D18879">
        <v>1</v>
      </c>
      <c r="E18879" s="2">
        <v>43262</v>
      </c>
      <c r="F18879" s="2" t="str">
        <f t="shared" si="294"/>
        <v>Monday</v>
      </c>
      <c r="G18879" s="2" t="str">
        <f>TEXT(Copy_of_pizza_sales[[#This Row],[order_date]],"MMMM")</f>
        <v>June</v>
      </c>
      <c r="H18879" s="2" t="str">
        <f>TEXT(Copy_of_pizza_sales[[#This Row],[order_date]],"D")</f>
        <v>11</v>
      </c>
      <c r="I18879" s="2" t="str">
        <f>IF(WEEKDAY(Copy_of_pizza_sales[[#This Row],[order_date]],2)&gt;6, "Weekend", "Weekday")</f>
        <v>Weekday</v>
      </c>
      <c r="J18879" s="1">
        <v>0.52969907407407413</v>
      </c>
      <c r="K18879" s="1" t="str" cm="1">
        <f t="array" ref="K18879">_xlfn.IFS(HOUR(J18879)&gt;=20,"Night-Time",HOUR(J18879)&gt;=16,"Evening",HOUR(J18879)&gt;=12,"Afternoon",HOUR(J18879)&lt;12,"Morning")</f>
        <v>Afternoon</v>
      </c>
      <c r="L18879">
        <v>10.5</v>
      </c>
      <c r="M18879">
        <v>10.5</v>
      </c>
      <c r="N18879" t="s">
        <v>41</v>
      </c>
      <c r="O18879" t="s">
        <v>14</v>
      </c>
      <c r="P18879" t="s">
        <v>15</v>
      </c>
      <c r="Q18879" t="s">
        <v>16</v>
      </c>
    </row>
    <row r="18880" spans="1:17" x14ac:dyDescent="0.25">
      <c r="A18880">
        <v>18879</v>
      </c>
      <c r="B18880">
        <v>8286</v>
      </c>
      <c r="C18880" t="s">
        <v>54</v>
      </c>
      <c r="D18880">
        <v>1</v>
      </c>
      <c r="E18880" s="2">
        <v>43263</v>
      </c>
      <c r="F18880" s="2" t="str">
        <f t="shared" si="294"/>
        <v>Tuesday</v>
      </c>
      <c r="G18880" s="2" t="str">
        <f>TEXT(Copy_of_pizza_sales[[#This Row],[order_date]],"MMMM")</f>
        <v>June</v>
      </c>
      <c r="H18880" s="2" t="str">
        <f>TEXT(Copy_of_pizza_sales[[#This Row],[order_date]],"D")</f>
        <v>12</v>
      </c>
      <c r="I18880" s="2" t="str">
        <f>IF(WEEKDAY(Copy_of_pizza_sales[[#This Row],[order_date]],2)&gt;6, "Weekend", "Weekday")</f>
        <v>Weekday</v>
      </c>
      <c r="J18880" s="1">
        <v>0.52969907407407413</v>
      </c>
      <c r="K18880" s="1" t="str" cm="1">
        <f t="array" ref="K18880">_xlfn.IFS(HOUR(J18880)&gt;=20,"Night-Time",HOUR(J18880)&gt;=16,"Evening",HOUR(J18880)&gt;=12,"Afternoon",HOUR(J18880)&lt;12,"Morning")</f>
        <v>Afternoon</v>
      </c>
      <c r="L18880">
        <v>20.5</v>
      </c>
      <c r="M18880">
        <v>20.5</v>
      </c>
      <c r="N18880" t="s">
        <v>21</v>
      </c>
      <c r="O18880" t="s">
        <v>14</v>
      </c>
      <c r="P18880" t="s">
        <v>55</v>
      </c>
      <c r="Q18880" t="s">
        <v>56</v>
      </c>
    </row>
    <row r="18881" spans="1:17" x14ac:dyDescent="0.25">
      <c r="A18881">
        <v>18880</v>
      </c>
      <c r="B18881">
        <v>8286</v>
      </c>
      <c r="C18881" t="s">
        <v>103</v>
      </c>
      <c r="D18881">
        <v>1</v>
      </c>
      <c r="E18881" s="2">
        <v>43264</v>
      </c>
      <c r="F18881" s="2" t="str">
        <f t="shared" si="294"/>
        <v>Wednesday</v>
      </c>
      <c r="G18881" s="2" t="str">
        <f>TEXT(Copy_of_pizza_sales[[#This Row],[order_date]],"MMMM")</f>
        <v>June</v>
      </c>
      <c r="H18881" s="2" t="str">
        <f>TEXT(Copy_of_pizza_sales[[#This Row],[order_date]],"D")</f>
        <v>13</v>
      </c>
      <c r="I18881" s="2" t="str">
        <f>IF(WEEKDAY(Copy_of_pizza_sales[[#This Row],[order_date]],2)&gt;6, "Weekend", "Weekday")</f>
        <v>Weekday</v>
      </c>
      <c r="J18881" s="1">
        <v>0.52969907407407413</v>
      </c>
      <c r="K18881" s="1" t="str" cm="1">
        <f t="array" ref="K18881">_xlfn.IFS(HOUR(J18881)&gt;=20,"Night-Time",HOUR(J18881)&gt;=16,"Evening",HOUR(J18881)&gt;=12,"Afternoon",HOUR(J18881)&lt;12,"Morning")</f>
        <v>Afternoon</v>
      </c>
      <c r="L18881">
        <v>16</v>
      </c>
      <c r="M18881">
        <v>16</v>
      </c>
      <c r="N18881" t="s">
        <v>13</v>
      </c>
      <c r="O18881" t="s">
        <v>22</v>
      </c>
      <c r="P18881" t="s">
        <v>104</v>
      </c>
      <c r="Q18881" t="s">
        <v>105</v>
      </c>
    </row>
    <row r="18882" spans="1:17" x14ac:dyDescent="0.25">
      <c r="A18882">
        <v>18881</v>
      </c>
      <c r="B18882">
        <v>8286</v>
      </c>
      <c r="C18882" t="s">
        <v>93</v>
      </c>
      <c r="D18882">
        <v>1</v>
      </c>
      <c r="E18882" s="2">
        <v>43265</v>
      </c>
      <c r="F18882" s="2" t="str">
        <f t="shared" si="294"/>
        <v>Thursday</v>
      </c>
      <c r="G18882" s="2" t="str">
        <f>TEXT(Copy_of_pizza_sales[[#This Row],[order_date]],"MMMM")</f>
        <v>June</v>
      </c>
      <c r="H18882" s="2" t="str">
        <f>TEXT(Copy_of_pizza_sales[[#This Row],[order_date]],"D")</f>
        <v>14</v>
      </c>
      <c r="I18882" s="2" t="str">
        <f>IF(WEEKDAY(Copy_of_pizza_sales[[#This Row],[order_date]],2)&gt;6, "Weekend", "Weekday")</f>
        <v>Weekday</v>
      </c>
      <c r="J18882" s="1">
        <v>0.52969907407407413</v>
      </c>
      <c r="K18882" s="1" t="str" cm="1">
        <f t="array" ref="K18882">_xlfn.IFS(HOUR(J18882)&gt;=20,"Night-Time",HOUR(J18882)&gt;=16,"Evening",HOUR(J18882)&gt;=12,"Afternoon",HOUR(J18882)&lt;12,"Morning")</f>
        <v>Afternoon</v>
      </c>
      <c r="L18882">
        <v>12</v>
      </c>
      <c r="M18882">
        <v>12</v>
      </c>
      <c r="N18882" t="s">
        <v>41</v>
      </c>
      <c r="O18882" t="s">
        <v>14</v>
      </c>
      <c r="P18882" t="s">
        <v>94</v>
      </c>
      <c r="Q18882" t="s">
        <v>95</v>
      </c>
    </row>
    <row r="18883" spans="1:17" x14ac:dyDescent="0.25">
      <c r="A18883">
        <v>18882</v>
      </c>
      <c r="B18883">
        <v>8286</v>
      </c>
      <c r="C18883" t="s">
        <v>120</v>
      </c>
      <c r="D18883">
        <v>1</v>
      </c>
      <c r="E18883" s="2">
        <v>43266</v>
      </c>
      <c r="F18883" s="2" t="str">
        <f t="shared" ref="F18883:F18946" si="295">TEXT(E18883, "DDDDD")</f>
        <v>Friday</v>
      </c>
      <c r="G18883" s="2" t="str">
        <f>TEXT(Copy_of_pizza_sales[[#This Row],[order_date]],"MMMM")</f>
        <v>June</v>
      </c>
      <c r="H18883" s="2" t="str">
        <f>TEXT(Copy_of_pizza_sales[[#This Row],[order_date]],"D")</f>
        <v>15</v>
      </c>
      <c r="I18883" s="2" t="str">
        <f>IF(WEEKDAY(Copy_of_pizza_sales[[#This Row],[order_date]],2)&gt;6, "Weekend", "Weekday")</f>
        <v>Weekday</v>
      </c>
      <c r="J18883" s="1">
        <v>0.52969907407407413</v>
      </c>
      <c r="K18883" s="1" t="str" cm="1">
        <f t="array" ref="K18883">_xlfn.IFS(HOUR(J18883)&gt;=20,"Night-Time",HOUR(J18883)&gt;=16,"Evening",HOUR(J18883)&gt;=12,"Afternoon",HOUR(J18883)&lt;12,"Morning")</f>
        <v>Afternoon</v>
      </c>
      <c r="L18883">
        <v>12.5</v>
      </c>
      <c r="M18883">
        <v>12.5</v>
      </c>
      <c r="N18883" t="s">
        <v>41</v>
      </c>
      <c r="O18883" t="s">
        <v>26</v>
      </c>
      <c r="P18883" t="s">
        <v>38</v>
      </c>
      <c r="Q18883" t="s">
        <v>39</v>
      </c>
    </row>
    <row r="18884" spans="1:17" x14ac:dyDescent="0.25">
      <c r="A18884">
        <v>18883</v>
      </c>
      <c r="B18884">
        <v>8286</v>
      </c>
      <c r="C18884" t="s">
        <v>69</v>
      </c>
      <c r="D18884">
        <v>1</v>
      </c>
      <c r="E18884" s="2">
        <v>43267</v>
      </c>
      <c r="F18884" s="2" t="str">
        <f t="shared" si="295"/>
        <v>Saturday</v>
      </c>
      <c r="G18884" s="2" t="str">
        <f>TEXT(Copy_of_pizza_sales[[#This Row],[order_date]],"MMMM")</f>
        <v>June</v>
      </c>
      <c r="H18884" s="2" t="str">
        <f>TEXT(Copy_of_pizza_sales[[#This Row],[order_date]],"D")</f>
        <v>16</v>
      </c>
      <c r="I18884" s="2" t="str">
        <f>IF(WEEKDAY(Copy_of_pizza_sales[[#This Row],[order_date]],2)&gt;6, "Weekend", "Weekday")</f>
        <v>Weekday</v>
      </c>
      <c r="J18884" s="1">
        <v>0.52969907407407413</v>
      </c>
      <c r="K18884" s="1" t="str" cm="1">
        <f t="array" ref="K18884">_xlfn.IFS(HOUR(J18884)&gt;=20,"Night-Time",HOUR(J18884)&gt;=16,"Evening",HOUR(J18884)&gt;=12,"Afternoon",HOUR(J18884)&lt;12,"Morning")</f>
        <v>Afternoon</v>
      </c>
      <c r="L18884">
        <v>20.75</v>
      </c>
      <c r="M18884">
        <v>20.75</v>
      </c>
      <c r="N18884" t="s">
        <v>21</v>
      </c>
      <c r="O18884" t="s">
        <v>33</v>
      </c>
      <c r="P18884" t="s">
        <v>70</v>
      </c>
      <c r="Q18884" t="s">
        <v>71</v>
      </c>
    </row>
    <row r="18885" spans="1:17" x14ac:dyDescent="0.25">
      <c r="A18885">
        <v>18884</v>
      </c>
      <c r="B18885">
        <v>8286</v>
      </c>
      <c r="C18885" t="s">
        <v>62</v>
      </c>
      <c r="D18885">
        <v>1</v>
      </c>
      <c r="E18885" s="2">
        <v>43268</v>
      </c>
      <c r="F18885" s="2" t="str">
        <f t="shared" si="295"/>
        <v>Sunday</v>
      </c>
      <c r="G18885" s="2" t="str">
        <f>TEXT(Copy_of_pizza_sales[[#This Row],[order_date]],"MMMM")</f>
        <v>June</v>
      </c>
      <c r="H18885" s="2" t="str">
        <f>TEXT(Copy_of_pizza_sales[[#This Row],[order_date]],"D")</f>
        <v>17</v>
      </c>
      <c r="I18885" s="2" t="str">
        <f>IF(WEEKDAY(Copy_of_pizza_sales[[#This Row],[order_date]],2)&gt;6, "Weekend", "Weekday")</f>
        <v>Weekend</v>
      </c>
      <c r="J18885" s="1">
        <v>0.52969907407407413</v>
      </c>
      <c r="K18885" s="1" t="str" cm="1">
        <f t="array" ref="K18885">_xlfn.IFS(HOUR(J18885)&gt;=20,"Night-Time",HOUR(J18885)&gt;=16,"Evening",HOUR(J18885)&gt;=12,"Afternoon",HOUR(J18885)&lt;12,"Morning")</f>
        <v>Afternoon</v>
      </c>
      <c r="L18885">
        <v>20.75</v>
      </c>
      <c r="M18885">
        <v>20.75</v>
      </c>
      <c r="N18885" t="s">
        <v>21</v>
      </c>
      <c r="O18885" t="s">
        <v>22</v>
      </c>
      <c r="P18885" t="s">
        <v>63</v>
      </c>
      <c r="Q18885" t="s">
        <v>64</v>
      </c>
    </row>
    <row r="18886" spans="1:17" x14ac:dyDescent="0.25">
      <c r="A18886">
        <v>18885</v>
      </c>
      <c r="B18886">
        <v>8286</v>
      </c>
      <c r="C18886" t="s">
        <v>109</v>
      </c>
      <c r="D18886">
        <v>1</v>
      </c>
      <c r="E18886" s="2">
        <v>43269</v>
      </c>
      <c r="F18886" s="2" t="str">
        <f t="shared" si="295"/>
        <v>Monday</v>
      </c>
      <c r="G18886" s="2" t="str">
        <f>TEXT(Copy_of_pizza_sales[[#This Row],[order_date]],"MMMM")</f>
        <v>June</v>
      </c>
      <c r="H18886" s="2" t="str">
        <f>TEXT(Copy_of_pizza_sales[[#This Row],[order_date]],"D")</f>
        <v>18</v>
      </c>
      <c r="I18886" s="2" t="str">
        <f>IF(WEEKDAY(Copy_of_pizza_sales[[#This Row],[order_date]],2)&gt;6, "Weekend", "Weekday")</f>
        <v>Weekday</v>
      </c>
      <c r="J18886" s="1">
        <v>0.52969907407407413</v>
      </c>
      <c r="K18886" s="1" t="str" cm="1">
        <f t="array" ref="K18886">_xlfn.IFS(HOUR(J18886)&gt;=20,"Night-Time",HOUR(J18886)&gt;=16,"Evening",HOUR(J18886)&gt;=12,"Afternoon",HOUR(J18886)&lt;12,"Morning")</f>
        <v>Afternoon</v>
      </c>
      <c r="L18886">
        <v>20.25</v>
      </c>
      <c r="M18886">
        <v>20.25</v>
      </c>
      <c r="N18886" t="s">
        <v>21</v>
      </c>
      <c r="O18886" t="s">
        <v>22</v>
      </c>
      <c r="P18886" t="s">
        <v>110</v>
      </c>
      <c r="Q18886" t="s">
        <v>111</v>
      </c>
    </row>
    <row r="18887" spans="1:17" x14ac:dyDescent="0.25">
      <c r="A18887">
        <v>18886</v>
      </c>
      <c r="B18887">
        <v>8286</v>
      </c>
      <c r="C18887" t="s">
        <v>32</v>
      </c>
      <c r="D18887">
        <v>1</v>
      </c>
      <c r="E18887" s="2">
        <v>43270</v>
      </c>
      <c r="F18887" s="2" t="str">
        <f t="shared" si="295"/>
        <v>Tuesday</v>
      </c>
      <c r="G18887" s="2" t="str">
        <f>TEXT(Copy_of_pizza_sales[[#This Row],[order_date]],"MMMM")</f>
        <v>June</v>
      </c>
      <c r="H18887" s="2" t="str">
        <f>TEXT(Copy_of_pizza_sales[[#This Row],[order_date]],"D")</f>
        <v>19</v>
      </c>
      <c r="I18887" s="2" t="str">
        <f>IF(WEEKDAY(Copy_of_pizza_sales[[#This Row],[order_date]],2)&gt;6, "Weekend", "Weekday")</f>
        <v>Weekday</v>
      </c>
      <c r="J18887" s="1">
        <v>0.52969907407407413</v>
      </c>
      <c r="K18887" s="1" t="str" cm="1">
        <f t="array" ref="K18887">_xlfn.IFS(HOUR(J18887)&gt;=20,"Night-Time",HOUR(J18887)&gt;=16,"Evening",HOUR(J18887)&gt;=12,"Afternoon",HOUR(J18887)&lt;12,"Morning")</f>
        <v>Afternoon</v>
      </c>
      <c r="L18887">
        <v>20.75</v>
      </c>
      <c r="M18887">
        <v>20.75</v>
      </c>
      <c r="N18887" t="s">
        <v>21</v>
      </c>
      <c r="O18887" t="s">
        <v>33</v>
      </c>
      <c r="P18887" t="s">
        <v>34</v>
      </c>
      <c r="Q18887" t="s">
        <v>35</v>
      </c>
    </row>
    <row r="18888" spans="1:17" x14ac:dyDescent="0.25">
      <c r="A18888">
        <v>18887</v>
      </c>
      <c r="B18888">
        <v>8287</v>
      </c>
      <c r="C18888" t="s">
        <v>51</v>
      </c>
      <c r="D18888">
        <v>1</v>
      </c>
      <c r="E18888" s="2">
        <v>43271</v>
      </c>
      <c r="F18888" s="2" t="str">
        <f t="shared" si="295"/>
        <v>Wednesday</v>
      </c>
      <c r="G18888" s="2" t="str">
        <f>TEXT(Copy_of_pizza_sales[[#This Row],[order_date]],"MMMM")</f>
        <v>June</v>
      </c>
      <c r="H18888" s="2" t="str">
        <f>TEXT(Copy_of_pizza_sales[[#This Row],[order_date]],"D")</f>
        <v>20</v>
      </c>
      <c r="I18888" s="2" t="str">
        <f>IF(WEEKDAY(Copy_of_pizza_sales[[#This Row],[order_date]],2)&gt;6, "Weekend", "Weekday")</f>
        <v>Weekday</v>
      </c>
      <c r="J18888" s="1">
        <v>0.53256944444444443</v>
      </c>
      <c r="K18888" s="1" t="str" cm="1">
        <f t="array" ref="K18888">_xlfn.IFS(HOUR(J18888)&gt;=20,"Night-Time",HOUR(J18888)&gt;=16,"Evening",HOUR(J18888)&gt;=12,"Afternoon",HOUR(J18888)&lt;12,"Morning")</f>
        <v>Afternoon</v>
      </c>
      <c r="L18888">
        <v>12</v>
      </c>
      <c r="M18888">
        <v>12</v>
      </c>
      <c r="N18888" t="s">
        <v>41</v>
      </c>
      <c r="O18888" t="s">
        <v>22</v>
      </c>
      <c r="P18888" t="s">
        <v>52</v>
      </c>
      <c r="Q18888" t="s">
        <v>53</v>
      </c>
    </row>
    <row r="18889" spans="1:17" x14ac:dyDescent="0.25">
      <c r="A18889">
        <v>18888</v>
      </c>
      <c r="B18889">
        <v>8288</v>
      </c>
      <c r="C18889" t="s">
        <v>84</v>
      </c>
      <c r="D18889">
        <v>1</v>
      </c>
      <c r="E18889" s="2">
        <v>43272</v>
      </c>
      <c r="F18889" s="2" t="str">
        <f t="shared" si="295"/>
        <v>Thursday</v>
      </c>
      <c r="G18889" s="2" t="str">
        <f>TEXT(Copy_of_pizza_sales[[#This Row],[order_date]],"MMMM")</f>
        <v>June</v>
      </c>
      <c r="H18889" s="2" t="str">
        <f>TEXT(Copy_of_pizza_sales[[#This Row],[order_date]],"D")</f>
        <v>21</v>
      </c>
      <c r="I18889" s="2" t="str">
        <f>IF(WEEKDAY(Copy_of_pizza_sales[[#This Row],[order_date]],2)&gt;6, "Weekend", "Weekday")</f>
        <v>Weekday</v>
      </c>
      <c r="J18889" s="1">
        <v>0.54049768518518515</v>
      </c>
      <c r="K18889" s="1" t="str" cm="1">
        <f t="array" ref="K18889">_xlfn.IFS(HOUR(J18889)&gt;=20,"Night-Time",HOUR(J18889)&gt;=16,"Evening",HOUR(J18889)&gt;=12,"Afternoon",HOUR(J18889)&lt;12,"Morning")</f>
        <v>Afternoon</v>
      </c>
      <c r="L18889">
        <v>12</v>
      </c>
      <c r="M18889">
        <v>12</v>
      </c>
      <c r="N18889" t="s">
        <v>41</v>
      </c>
      <c r="O18889" t="s">
        <v>14</v>
      </c>
      <c r="P18889" t="s">
        <v>85</v>
      </c>
      <c r="Q18889" t="s">
        <v>86</v>
      </c>
    </row>
    <row r="18890" spans="1:17" x14ac:dyDescent="0.25">
      <c r="A18890">
        <v>18889</v>
      </c>
      <c r="B18890">
        <v>8289</v>
      </c>
      <c r="C18890" t="s">
        <v>99</v>
      </c>
      <c r="D18890">
        <v>1</v>
      </c>
      <c r="E18890" s="2">
        <v>43273</v>
      </c>
      <c r="F18890" s="2" t="str">
        <f t="shared" si="295"/>
        <v>Friday</v>
      </c>
      <c r="G18890" s="2" t="str">
        <f>TEXT(Copy_of_pizza_sales[[#This Row],[order_date]],"MMMM")</f>
        <v>June</v>
      </c>
      <c r="H18890" s="2" t="str">
        <f>TEXT(Copy_of_pizza_sales[[#This Row],[order_date]],"D")</f>
        <v>22</v>
      </c>
      <c r="I18890" s="2" t="str">
        <f>IF(WEEKDAY(Copy_of_pizza_sales[[#This Row],[order_date]],2)&gt;6, "Weekend", "Weekday")</f>
        <v>Weekday</v>
      </c>
      <c r="J18890" s="1">
        <v>0.54230324074074077</v>
      </c>
      <c r="K18890" s="1" t="str" cm="1">
        <f t="array" ref="K18890">_xlfn.IFS(HOUR(J18890)&gt;=20,"Night-Time",HOUR(J18890)&gt;=16,"Evening",HOUR(J18890)&gt;=12,"Afternoon",HOUR(J18890)&lt;12,"Morning")</f>
        <v>Afternoon</v>
      </c>
      <c r="L18890">
        <v>14.75</v>
      </c>
      <c r="M18890">
        <v>14.75</v>
      </c>
      <c r="N18890" t="s">
        <v>13</v>
      </c>
      <c r="O18890" t="s">
        <v>22</v>
      </c>
      <c r="P18890" t="s">
        <v>91</v>
      </c>
      <c r="Q18890" t="s">
        <v>92</v>
      </c>
    </row>
    <row r="18891" spans="1:17" x14ac:dyDescent="0.25">
      <c r="A18891">
        <v>18890</v>
      </c>
      <c r="B18891">
        <v>8289</v>
      </c>
      <c r="C18891" t="s">
        <v>142</v>
      </c>
      <c r="D18891">
        <v>1</v>
      </c>
      <c r="E18891" s="2">
        <v>43274</v>
      </c>
      <c r="F18891" s="2" t="str">
        <f t="shared" si="295"/>
        <v>Saturday</v>
      </c>
      <c r="G18891" s="2" t="str">
        <f>TEXT(Copy_of_pizza_sales[[#This Row],[order_date]],"MMMM")</f>
        <v>June</v>
      </c>
      <c r="H18891" s="2" t="str">
        <f>TEXT(Copy_of_pizza_sales[[#This Row],[order_date]],"D")</f>
        <v>23</v>
      </c>
      <c r="I18891" s="2" t="str">
        <f>IF(WEEKDAY(Copy_of_pizza_sales[[#This Row],[order_date]],2)&gt;6, "Weekend", "Weekday")</f>
        <v>Weekday</v>
      </c>
      <c r="J18891" s="1">
        <v>0.54230324074074077</v>
      </c>
      <c r="K18891" s="1" t="str" cm="1">
        <f t="array" ref="K18891">_xlfn.IFS(HOUR(J18891)&gt;=20,"Night-Time",HOUR(J18891)&gt;=16,"Evening",HOUR(J18891)&gt;=12,"Afternoon",HOUR(J18891)&lt;12,"Morning")</f>
        <v>Afternoon</v>
      </c>
      <c r="L18891">
        <v>16.5</v>
      </c>
      <c r="M18891">
        <v>16.5</v>
      </c>
      <c r="N18891" t="s">
        <v>21</v>
      </c>
      <c r="O18891" t="s">
        <v>14</v>
      </c>
      <c r="P18891" t="s">
        <v>15</v>
      </c>
      <c r="Q18891" t="s">
        <v>16</v>
      </c>
    </row>
    <row r="18892" spans="1:17" x14ac:dyDescent="0.25">
      <c r="A18892">
        <v>18891</v>
      </c>
      <c r="B18892">
        <v>8289</v>
      </c>
      <c r="C18892" t="s">
        <v>25</v>
      </c>
      <c r="D18892">
        <v>1</v>
      </c>
      <c r="E18892" s="2">
        <v>43275</v>
      </c>
      <c r="F18892" s="2" t="str">
        <f t="shared" si="295"/>
        <v>Sunday</v>
      </c>
      <c r="G18892" s="2" t="str">
        <f>TEXT(Copy_of_pizza_sales[[#This Row],[order_date]],"MMMM")</f>
        <v>June</v>
      </c>
      <c r="H18892" s="2" t="str">
        <f>TEXT(Copy_of_pizza_sales[[#This Row],[order_date]],"D")</f>
        <v>24</v>
      </c>
      <c r="I18892" s="2" t="str">
        <f>IF(WEEKDAY(Copy_of_pizza_sales[[#This Row],[order_date]],2)&gt;6, "Weekend", "Weekday")</f>
        <v>Weekend</v>
      </c>
      <c r="J18892" s="1">
        <v>0.54230324074074077</v>
      </c>
      <c r="K18892" s="1" t="str" cm="1">
        <f t="array" ref="K18892">_xlfn.IFS(HOUR(J18892)&gt;=20,"Night-Time",HOUR(J18892)&gt;=16,"Evening",HOUR(J18892)&gt;=12,"Afternoon",HOUR(J18892)&lt;12,"Morning")</f>
        <v>Afternoon</v>
      </c>
      <c r="L18892">
        <v>20.75</v>
      </c>
      <c r="M18892">
        <v>20.75</v>
      </c>
      <c r="N18892" t="s">
        <v>21</v>
      </c>
      <c r="O18892" t="s">
        <v>26</v>
      </c>
      <c r="P18892" t="s">
        <v>27</v>
      </c>
      <c r="Q18892" t="s">
        <v>28</v>
      </c>
    </row>
    <row r="18893" spans="1:17" x14ac:dyDescent="0.25">
      <c r="A18893">
        <v>18892</v>
      </c>
      <c r="B18893">
        <v>8290</v>
      </c>
      <c r="C18893" t="s">
        <v>76</v>
      </c>
      <c r="D18893">
        <v>1</v>
      </c>
      <c r="E18893" s="2">
        <v>43276</v>
      </c>
      <c r="F18893" s="2" t="str">
        <f t="shared" si="295"/>
        <v>Monday</v>
      </c>
      <c r="G18893" s="2" t="str">
        <f>TEXT(Copy_of_pizza_sales[[#This Row],[order_date]],"MMMM")</f>
        <v>June</v>
      </c>
      <c r="H18893" s="2" t="str">
        <f>TEXT(Copy_of_pizza_sales[[#This Row],[order_date]],"D")</f>
        <v>25</v>
      </c>
      <c r="I18893" s="2" t="str">
        <f>IF(WEEKDAY(Copy_of_pizza_sales[[#This Row],[order_date]],2)&gt;6, "Weekend", "Weekday")</f>
        <v>Weekday</v>
      </c>
      <c r="J18893" s="1">
        <v>0.5581828703703704</v>
      </c>
      <c r="K18893" s="1" t="str" cm="1">
        <f t="array" ref="K18893">_xlfn.IFS(HOUR(J18893)&gt;=20,"Night-Time",HOUR(J18893)&gt;=16,"Evening",HOUR(J18893)&gt;=12,"Afternoon",HOUR(J18893)&lt;12,"Morning")</f>
        <v>Afternoon</v>
      </c>
      <c r="L18893">
        <v>16.75</v>
      </c>
      <c r="M18893">
        <v>16.75</v>
      </c>
      <c r="N18893" t="s">
        <v>13</v>
      </c>
      <c r="O18893" t="s">
        <v>33</v>
      </c>
      <c r="P18893" t="s">
        <v>74</v>
      </c>
      <c r="Q18893" t="s">
        <v>75</v>
      </c>
    </row>
    <row r="18894" spans="1:17" x14ac:dyDescent="0.25">
      <c r="A18894">
        <v>18893</v>
      </c>
      <c r="B18894">
        <v>8290</v>
      </c>
      <c r="C18894" t="s">
        <v>142</v>
      </c>
      <c r="D18894">
        <v>1</v>
      </c>
      <c r="E18894" s="2">
        <v>43277</v>
      </c>
      <c r="F18894" s="2" t="str">
        <f t="shared" si="295"/>
        <v>Tuesday</v>
      </c>
      <c r="G18894" s="2" t="str">
        <f>TEXT(Copy_of_pizza_sales[[#This Row],[order_date]],"MMMM")</f>
        <v>June</v>
      </c>
      <c r="H18894" s="2" t="str">
        <f>TEXT(Copy_of_pizza_sales[[#This Row],[order_date]],"D")</f>
        <v>26</v>
      </c>
      <c r="I18894" s="2" t="str">
        <f>IF(WEEKDAY(Copy_of_pizza_sales[[#This Row],[order_date]],2)&gt;6, "Weekend", "Weekday")</f>
        <v>Weekday</v>
      </c>
      <c r="J18894" s="1">
        <v>0.5581828703703704</v>
      </c>
      <c r="K18894" s="1" t="str" cm="1">
        <f t="array" ref="K18894">_xlfn.IFS(HOUR(J18894)&gt;=20,"Night-Time",HOUR(J18894)&gt;=16,"Evening",HOUR(J18894)&gt;=12,"Afternoon",HOUR(J18894)&lt;12,"Morning")</f>
        <v>Afternoon</v>
      </c>
      <c r="L18894">
        <v>16.5</v>
      </c>
      <c r="M18894">
        <v>16.5</v>
      </c>
      <c r="N18894" t="s">
        <v>21</v>
      </c>
      <c r="O18894" t="s">
        <v>14</v>
      </c>
      <c r="P18894" t="s">
        <v>15</v>
      </c>
      <c r="Q18894" t="s">
        <v>16</v>
      </c>
    </row>
    <row r="18895" spans="1:17" x14ac:dyDescent="0.25">
      <c r="A18895">
        <v>18894</v>
      </c>
      <c r="B18895">
        <v>8290</v>
      </c>
      <c r="C18895" t="s">
        <v>68</v>
      </c>
      <c r="D18895">
        <v>1</v>
      </c>
      <c r="E18895" s="2">
        <v>43278</v>
      </c>
      <c r="F18895" s="2" t="str">
        <f t="shared" si="295"/>
        <v>Wednesday</v>
      </c>
      <c r="G18895" s="2" t="str">
        <f>TEXT(Copy_of_pizza_sales[[#This Row],[order_date]],"MMMM")</f>
        <v>June</v>
      </c>
      <c r="H18895" s="2" t="str">
        <f>TEXT(Copy_of_pizza_sales[[#This Row],[order_date]],"D")</f>
        <v>27</v>
      </c>
      <c r="I18895" s="2" t="str">
        <f>IF(WEEKDAY(Copy_of_pizza_sales[[#This Row],[order_date]],2)&gt;6, "Weekend", "Weekday")</f>
        <v>Weekday</v>
      </c>
      <c r="J18895" s="1">
        <v>0.5581828703703704</v>
      </c>
      <c r="K18895" s="1" t="str" cm="1">
        <f t="array" ref="K18895">_xlfn.IFS(HOUR(J18895)&gt;=20,"Night-Time",HOUR(J18895)&gt;=16,"Evening",HOUR(J18895)&gt;=12,"Afternoon",HOUR(J18895)&lt;12,"Morning")</f>
        <v>Afternoon</v>
      </c>
      <c r="L18895">
        <v>20.25</v>
      </c>
      <c r="M18895">
        <v>20.25</v>
      </c>
      <c r="N18895" t="s">
        <v>21</v>
      </c>
      <c r="O18895" t="s">
        <v>22</v>
      </c>
      <c r="P18895" t="s">
        <v>30</v>
      </c>
      <c r="Q18895" t="s">
        <v>31</v>
      </c>
    </row>
    <row r="18896" spans="1:17" x14ac:dyDescent="0.25">
      <c r="A18896">
        <v>18895</v>
      </c>
      <c r="B18896">
        <v>8290</v>
      </c>
      <c r="C18896" t="s">
        <v>59</v>
      </c>
      <c r="D18896">
        <v>1</v>
      </c>
      <c r="E18896" s="2">
        <v>43279</v>
      </c>
      <c r="F18896" s="2" t="str">
        <f t="shared" si="295"/>
        <v>Thursday</v>
      </c>
      <c r="G18896" s="2" t="str">
        <f>TEXT(Copy_of_pizza_sales[[#This Row],[order_date]],"MMMM")</f>
        <v>June</v>
      </c>
      <c r="H18896" s="2" t="str">
        <f>TEXT(Copy_of_pizza_sales[[#This Row],[order_date]],"D")</f>
        <v>28</v>
      </c>
      <c r="I18896" s="2" t="str">
        <f>IF(WEEKDAY(Copy_of_pizza_sales[[#This Row],[order_date]],2)&gt;6, "Weekend", "Weekday")</f>
        <v>Weekday</v>
      </c>
      <c r="J18896" s="1">
        <v>0.5581828703703704</v>
      </c>
      <c r="K18896" s="1" t="str" cm="1">
        <f t="array" ref="K18896">_xlfn.IFS(HOUR(J18896)&gt;=20,"Night-Time",HOUR(J18896)&gt;=16,"Evening",HOUR(J18896)&gt;=12,"Afternoon",HOUR(J18896)&lt;12,"Morning")</f>
        <v>Afternoon</v>
      </c>
      <c r="L18896">
        <v>20.75</v>
      </c>
      <c r="M18896">
        <v>20.75</v>
      </c>
      <c r="N18896" t="s">
        <v>21</v>
      </c>
      <c r="O18896" t="s">
        <v>26</v>
      </c>
      <c r="P18896" t="s">
        <v>60</v>
      </c>
      <c r="Q18896" t="s">
        <v>61</v>
      </c>
    </row>
    <row r="18897" spans="1:17" x14ac:dyDescent="0.25">
      <c r="A18897">
        <v>18896</v>
      </c>
      <c r="B18897">
        <v>8291</v>
      </c>
      <c r="C18897" t="s">
        <v>138</v>
      </c>
      <c r="D18897">
        <v>1</v>
      </c>
      <c r="E18897" s="2">
        <v>43280</v>
      </c>
      <c r="F18897" s="2" t="str">
        <f t="shared" si="295"/>
        <v>Friday</v>
      </c>
      <c r="G18897" s="2" t="str">
        <f>TEXT(Copy_of_pizza_sales[[#This Row],[order_date]],"MMMM")</f>
        <v>June</v>
      </c>
      <c r="H18897" s="2" t="str">
        <f>TEXT(Copy_of_pizza_sales[[#This Row],[order_date]],"D")</f>
        <v>29</v>
      </c>
      <c r="I18897" s="2" t="str">
        <f>IF(WEEKDAY(Copy_of_pizza_sales[[#This Row],[order_date]],2)&gt;6, "Weekend", "Weekday")</f>
        <v>Weekday</v>
      </c>
      <c r="J18897" s="1">
        <v>0.55868055555555551</v>
      </c>
      <c r="K18897" s="1" t="str" cm="1">
        <f t="array" ref="K18897">_xlfn.IFS(HOUR(J18897)&gt;=20,"Night-Time",HOUR(J18897)&gt;=16,"Evening",HOUR(J18897)&gt;=12,"Afternoon",HOUR(J18897)&lt;12,"Morning")</f>
        <v>Afternoon</v>
      </c>
      <c r="L18897">
        <v>20.5</v>
      </c>
      <c r="M18897">
        <v>20.5</v>
      </c>
      <c r="N18897" t="s">
        <v>21</v>
      </c>
      <c r="O18897" t="s">
        <v>14</v>
      </c>
      <c r="P18897" t="s">
        <v>18</v>
      </c>
      <c r="Q18897" t="s">
        <v>19</v>
      </c>
    </row>
    <row r="18898" spans="1:17" x14ac:dyDescent="0.25">
      <c r="A18898">
        <v>18897</v>
      </c>
      <c r="B18898">
        <v>8291</v>
      </c>
      <c r="C18898" t="s">
        <v>20</v>
      </c>
      <c r="D18898">
        <v>1</v>
      </c>
      <c r="E18898" s="2">
        <v>43281</v>
      </c>
      <c r="F18898" s="2" t="str">
        <f t="shared" si="295"/>
        <v>Saturday</v>
      </c>
      <c r="G18898" s="2" t="str">
        <f>TEXT(Copy_of_pizza_sales[[#This Row],[order_date]],"MMMM")</f>
        <v>June</v>
      </c>
      <c r="H18898" s="2" t="str">
        <f>TEXT(Copy_of_pizza_sales[[#This Row],[order_date]],"D")</f>
        <v>30</v>
      </c>
      <c r="I18898" s="2" t="str">
        <f>IF(WEEKDAY(Copy_of_pizza_sales[[#This Row],[order_date]],2)&gt;6, "Weekend", "Weekday")</f>
        <v>Weekday</v>
      </c>
      <c r="J18898" s="1">
        <v>0.55868055555555551</v>
      </c>
      <c r="K18898" s="1" t="str" cm="1">
        <f t="array" ref="K18898">_xlfn.IFS(HOUR(J18898)&gt;=20,"Night-Time",HOUR(J18898)&gt;=16,"Evening",HOUR(J18898)&gt;=12,"Afternoon",HOUR(J18898)&lt;12,"Morning")</f>
        <v>Afternoon</v>
      </c>
      <c r="L18898">
        <v>18.5</v>
      </c>
      <c r="M18898">
        <v>18.5</v>
      </c>
      <c r="N18898" t="s">
        <v>21</v>
      </c>
      <c r="O18898" t="s">
        <v>22</v>
      </c>
      <c r="P18898" t="s">
        <v>23</v>
      </c>
      <c r="Q18898" t="s">
        <v>24</v>
      </c>
    </row>
    <row r="18899" spans="1:17" x14ac:dyDescent="0.25">
      <c r="A18899">
        <v>18898</v>
      </c>
      <c r="B18899">
        <v>8292</v>
      </c>
      <c r="C18899" t="s">
        <v>17</v>
      </c>
      <c r="D18899">
        <v>1</v>
      </c>
      <c r="E18899" s="2">
        <v>43282</v>
      </c>
      <c r="F18899" s="2" t="str">
        <f t="shared" si="295"/>
        <v>Sunday</v>
      </c>
      <c r="G18899" s="2" t="str">
        <f>TEXT(Copy_of_pizza_sales[[#This Row],[order_date]],"MMMM")</f>
        <v>July</v>
      </c>
      <c r="H18899" s="2" t="str">
        <f>TEXT(Copy_of_pizza_sales[[#This Row],[order_date]],"D")</f>
        <v>1</v>
      </c>
      <c r="I18899" s="2" t="str">
        <f>IF(WEEKDAY(Copy_of_pizza_sales[[#This Row],[order_date]],2)&gt;6, "Weekend", "Weekday")</f>
        <v>Weekend</v>
      </c>
      <c r="J18899" s="1">
        <v>0.56577546296296299</v>
      </c>
      <c r="K18899" s="1" t="str" cm="1">
        <f t="array" ref="K18899">_xlfn.IFS(HOUR(J18899)&gt;=20,"Night-Time",HOUR(J18899)&gt;=16,"Evening",HOUR(J18899)&gt;=12,"Afternoon",HOUR(J18899)&lt;12,"Morning")</f>
        <v>Afternoon</v>
      </c>
      <c r="L18899">
        <v>16</v>
      </c>
      <c r="M18899">
        <v>16</v>
      </c>
      <c r="N18899" t="s">
        <v>13</v>
      </c>
      <c r="O18899" t="s">
        <v>14</v>
      </c>
      <c r="P18899" t="s">
        <v>18</v>
      </c>
      <c r="Q18899" t="s">
        <v>19</v>
      </c>
    </row>
    <row r="18900" spans="1:17" x14ac:dyDescent="0.25">
      <c r="A18900">
        <v>18899</v>
      </c>
      <c r="B18900">
        <v>8292</v>
      </c>
      <c r="C18900" t="s">
        <v>20</v>
      </c>
      <c r="D18900">
        <v>1</v>
      </c>
      <c r="E18900" s="2">
        <v>43283</v>
      </c>
      <c r="F18900" s="2" t="str">
        <f t="shared" si="295"/>
        <v>Monday</v>
      </c>
      <c r="G18900" s="2" t="str">
        <f>TEXT(Copy_of_pizza_sales[[#This Row],[order_date]],"MMMM")</f>
        <v>July</v>
      </c>
      <c r="H18900" s="2" t="str">
        <f>TEXT(Copy_of_pizza_sales[[#This Row],[order_date]],"D")</f>
        <v>2</v>
      </c>
      <c r="I18900" s="2" t="str">
        <f>IF(WEEKDAY(Copy_of_pizza_sales[[#This Row],[order_date]],2)&gt;6, "Weekend", "Weekday")</f>
        <v>Weekday</v>
      </c>
      <c r="J18900" s="1">
        <v>0.56577546296296299</v>
      </c>
      <c r="K18900" s="1" t="str" cm="1">
        <f t="array" ref="K18900">_xlfn.IFS(HOUR(J18900)&gt;=20,"Night-Time",HOUR(J18900)&gt;=16,"Evening",HOUR(J18900)&gt;=12,"Afternoon",HOUR(J18900)&lt;12,"Morning")</f>
        <v>Afternoon</v>
      </c>
      <c r="L18900">
        <v>18.5</v>
      </c>
      <c r="M18900">
        <v>18.5</v>
      </c>
      <c r="N18900" t="s">
        <v>21</v>
      </c>
      <c r="O18900" t="s">
        <v>22</v>
      </c>
      <c r="P18900" t="s">
        <v>23</v>
      </c>
      <c r="Q18900" t="s">
        <v>24</v>
      </c>
    </row>
    <row r="18901" spans="1:17" x14ac:dyDescent="0.25">
      <c r="A18901">
        <v>18900</v>
      </c>
      <c r="B18901">
        <v>8292</v>
      </c>
      <c r="C18901" t="s">
        <v>68</v>
      </c>
      <c r="D18901">
        <v>1</v>
      </c>
      <c r="E18901" s="2">
        <v>43284</v>
      </c>
      <c r="F18901" s="2" t="str">
        <f t="shared" si="295"/>
        <v>Tuesday</v>
      </c>
      <c r="G18901" s="2" t="str">
        <f>TEXT(Copy_of_pizza_sales[[#This Row],[order_date]],"MMMM")</f>
        <v>July</v>
      </c>
      <c r="H18901" s="2" t="str">
        <f>TEXT(Copy_of_pizza_sales[[#This Row],[order_date]],"D")</f>
        <v>3</v>
      </c>
      <c r="I18901" s="2" t="str">
        <f>IF(WEEKDAY(Copy_of_pizza_sales[[#This Row],[order_date]],2)&gt;6, "Weekend", "Weekday")</f>
        <v>Weekday</v>
      </c>
      <c r="J18901" s="1">
        <v>0.56577546296296299</v>
      </c>
      <c r="K18901" s="1" t="str" cm="1">
        <f t="array" ref="K18901">_xlfn.IFS(HOUR(J18901)&gt;=20,"Night-Time",HOUR(J18901)&gt;=16,"Evening",HOUR(J18901)&gt;=12,"Afternoon",HOUR(J18901)&lt;12,"Morning")</f>
        <v>Afternoon</v>
      </c>
      <c r="L18901">
        <v>20.25</v>
      </c>
      <c r="M18901">
        <v>20.25</v>
      </c>
      <c r="N18901" t="s">
        <v>21</v>
      </c>
      <c r="O18901" t="s">
        <v>22</v>
      </c>
      <c r="P18901" t="s">
        <v>30</v>
      </c>
      <c r="Q18901" t="s">
        <v>31</v>
      </c>
    </row>
    <row r="18902" spans="1:17" x14ac:dyDescent="0.25">
      <c r="A18902">
        <v>18901</v>
      </c>
      <c r="B18902">
        <v>8293</v>
      </c>
      <c r="C18902" t="s">
        <v>73</v>
      </c>
      <c r="D18902">
        <v>1</v>
      </c>
      <c r="E18902" s="2">
        <v>43285</v>
      </c>
      <c r="F18902" s="2" t="str">
        <f t="shared" si="295"/>
        <v>Wednesday</v>
      </c>
      <c r="G18902" s="2" t="str">
        <f>TEXT(Copy_of_pizza_sales[[#This Row],[order_date]],"MMMM")</f>
        <v>July</v>
      </c>
      <c r="H18902" s="2" t="str">
        <f>TEXT(Copy_of_pizza_sales[[#This Row],[order_date]],"D")</f>
        <v>4</v>
      </c>
      <c r="I18902" s="2" t="str">
        <f>IF(WEEKDAY(Copy_of_pizza_sales[[#This Row],[order_date]],2)&gt;6, "Weekend", "Weekday")</f>
        <v>Weekday</v>
      </c>
      <c r="J18902" s="1">
        <v>0.57006944444444441</v>
      </c>
      <c r="K18902" s="1" t="str" cm="1">
        <f t="array" ref="K18902">_xlfn.IFS(HOUR(J18902)&gt;=20,"Night-Time",HOUR(J18902)&gt;=16,"Evening",HOUR(J18902)&gt;=12,"Afternoon",HOUR(J18902)&lt;12,"Morning")</f>
        <v>Afternoon</v>
      </c>
      <c r="L18902">
        <v>20.75</v>
      </c>
      <c r="M18902">
        <v>20.75</v>
      </c>
      <c r="N18902" t="s">
        <v>21</v>
      </c>
      <c r="O18902" t="s">
        <v>33</v>
      </c>
      <c r="P18902" t="s">
        <v>74</v>
      </c>
      <c r="Q18902" t="s">
        <v>75</v>
      </c>
    </row>
    <row r="18903" spans="1:17" x14ac:dyDescent="0.25">
      <c r="A18903">
        <v>18902</v>
      </c>
      <c r="B18903">
        <v>8293</v>
      </c>
      <c r="C18903" t="s">
        <v>103</v>
      </c>
      <c r="D18903">
        <v>1</v>
      </c>
      <c r="E18903" s="2">
        <v>43286</v>
      </c>
      <c r="F18903" s="2" t="str">
        <f t="shared" si="295"/>
        <v>Thursday</v>
      </c>
      <c r="G18903" s="2" t="str">
        <f>TEXT(Copy_of_pizza_sales[[#This Row],[order_date]],"MMMM")</f>
        <v>July</v>
      </c>
      <c r="H18903" s="2" t="str">
        <f>TEXT(Copy_of_pizza_sales[[#This Row],[order_date]],"D")</f>
        <v>5</v>
      </c>
      <c r="I18903" s="2" t="str">
        <f>IF(WEEKDAY(Copy_of_pizza_sales[[#This Row],[order_date]],2)&gt;6, "Weekend", "Weekday")</f>
        <v>Weekday</v>
      </c>
      <c r="J18903" s="1">
        <v>0.57006944444444441</v>
      </c>
      <c r="K18903" s="1" t="str" cm="1">
        <f t="array" ref="K18903">_xlfn.IFS(HOUR(J18903)&gt;=20,"Night-Time",HOUR(J18903)&gt;=16,"Evening",HOUR(J18903)&gt;=12,"Afternoon",HOUR(J18903)&lt;12,"Morning")</f>
        <v>Afternoon</v>
      </c>
      <c r="L18903">
        <v>16</v>
      </c>
      <c r="M18903">
        <v>16</v>
      </c>
      <c r="N18903" t="s">
        <v>13</v>
      </c>
      <c r="O18903" t="s">
        <v>22</v>
      </c>
      <c r="P18903" t="s">
        <v>104</v>
      </c>
      <c r="Q18903" t="s">
        <v>105</v>
      </c>
    </row>
    <row r="18904" spans="1:17" x14ac:dyDescent="0.25">
      <c r="A18904">
        <v>18903</v>
      </c>
      <c r="B18904">
        <v>8294</v>
      </c>
      <c r="C18904" t="s">
        <v>138</v>
      </c>
      <c r="D18904">
        <v>1</v>
      </c>
      <c r="E18904" s="2">
        <v>43287</v>
      </c>
      <c r="F18904" s="2" t="str">
        <f t="shared" si="295"/>
        <v>Friday</v>
      </c>
      <c r="G18904" s="2" t="str">
        <f>TEXT(Copy_of_pizza_sales[[#This Row],[order_date]],"MMMM")</f>
        <v>July</v>
      </c>
      <c r="H18904" s="2" t="str">
        <f>TEXT(Copy_of_pizza_sales[[#This Row],[order_date]],"D")</f>
        <v>6</v>
      </c>
      <c r="I18904" s="2" t="str">
        <f>IF(WEEKDAY(Copy_of_pizza_sales[[#This Row],[order_date]],2)&gt;6, "Weekend", "Weekday")</f>
        <v>Weekday</v>
      </c>
      <c r="J18904" s="1">
        <v>0.57657407407407413</v>
      </c>
      <c r="K18904" s="1" t="str" cm="1">
        <f t="array" ref="K18904">_xlfn.IFS(HOUR(J18904)&gt;=20,"Night-Time",HOUR(J18904)&gt;=16,"Evening",HOUR(J18904)&gt;=12,"Afternoon",HOUR(J18904)&lt;12,"Morning")</f>
        <v>Afternoon</v>
      </c>
      <c r="L18904">
        <v>20.5</v>
      </c>
      <c r="M18904">
        <v>20.5</v>
      </c>
      <c r="N18904" t="s">
        <v>21</v>
      </c>
      <c r="O18904" t="s">
        <v>14</v>
      </c>
      <c r="P18904" t="s">
        <v>18</v>
      </c>
      <c r="Q18904" t="s">
        <v>19</v>
      </c>
    </row>
    <row r="18905" spans="1:17" x14ac:dyDescent="0.25">
      <c r="A18905">
        <v>18904</v>
      </c>
      <c r="B18905">
        <v>8295</v>
      </c>
      <c r="C18905" t="s">
        <v>99</v>
      </c>
      <c r="D18905">
        <v>1</v>
      </c>
      <c r="E18905" s="2">
        <v>43288</v>
      </c>
      <c r="F18905" s="2" t="str">
        <f t="shared" si="295"/>
        <v>Saturday</v>
      </c>
      <c r="G18905" s="2" t="str">
        <f>TEXT(Copy_of_pizza_sales[[#This Row],[order_date]],"MMMM")</f>
        <v>July</v>
      </c>
      <c r="H18905" s="2" t="str">
        <f>TEXT(Copy_of_pizza_sales[[#This Row],[order_date]],"D")</f>
        <v>7</v>
      </c>
      <c r="I18905" s="2" t="str">
        <f>IF(WEEKDAY(Copy_of_pizza_sales[[#This Row],[order_date]],2)&gt;6, "Weekend", "Weekday")</f>
        <v>Weekday</v>
      </c>
      <c r="J18905" s="1">
        <v>0.59662037037037041</v>
      </c>
      <c r="K18905" s="1" t="str" cm="1">
        <f t="array" ref="K18905">_xlfn.IFS(HOUR(J18905)&gt;=20,"Night-Time",HOUR(J18905)&gt;=16,"Evening",HOUR(J18905)&gt;=12,"Afternoon",HOUR(J18905)&lt;12,"Morning")</f>
        <v>Afternoon</v>
      </c>
      <c r="L18905">
        <v>14.75</v>
      </c>
      <c r="M18905">
        <v>14.75</v>
      </c>
      <c r="N18905" t="s">
        <v>13</v>
      </c>
      <c r="O18905" t="s">
        <v>22</v>
      </c>
      <c r="P18905" t="s">
        <v>91</v>
      </c>
      <c r="Q18905" t="s">
        <v>92</v>
      </c>
    </row>
    <row r="18906" spans="1:17" x14ac:dyDescent="0.25">
      <c r="A18906">
        <v>18905</v>
      </c>
      <c r="B18906">
        <v>8296</v>
      </c>
      <c r="C18906" t="s">
        <v>99</v>
      </c>
      <c r="D18906">
        <v>1</v>
      </c>
      <c r="E18906" s="2">
        <v>43289</v>
      </c>
      <c r="F18906" s="2" t="str">
        <f t="shared" si="295"/>
        <v>Sunday</v>
      </c>
      <c r="G18906" s="2" t="str">
        <f>TEXT(Copy_of_pizza_sales[[#This Row],[order_date]],"MMMM")</f>
        <v>July</v>
      </c>
      <c r="H18906" s="2" t="str">
        <f>TEXT(Copy_of_pizza_sales[[#This Row],[order_date]],"D")</f>
        <v>8</v>
      </c>
      <c r="I18906" s="2" t="str">
        <f>IF(WEEKDAY(Copy_of_pizza_sales[[#This Row],[order_date]],2)&gt;6, "Weekend", "Weekday")</f>
        <v>Weekend</v>
      </c>
      <c r="J18906" s="1">
        <v>0.61402777777777773</v>
      </c>
      <c r="K18906" s="1" t="str" cm="1">
        <f t="array" ref="K18906">_xlfn.IFS(HOUR(J18906)&gt;=20,"Night-Time",HOUR(J18906)&gt;=16,"Evening",HOUR(J18906)&gt;=12,"Afternoon",HOUR(J18906)&lt;12,"Morning")</f>
        <v>Afternoon</v>
      </c>
      <c r="L18906">
        <v>14.75</v>
      </c>
      <c r="M18906">
        <v>14.75</v>
      </c>
      <c r="N18906" t="s">
        <v>13</v>
      </c>
      <c r="O18906" t="s">
        <v>22</v>
      </c>
      <c r="P18906" t="s">
        <v>91</v>
      </c>
      <c r="Q18906" t="s">
        <v>92</v>
      </c>
    </row>
    <row r="18907" spans="1:17" x14ac:dyDescent="0.25">
      <c r="A18907">
        <v>18906</v>
      </c>
      <c r="B18907">
        <v>8297</v>
      </c>
      <c r="C18907" t="s">
        <v>134</v>
      </c>
      <c r="D18907">
        <v>1</v>
      </c>
      <c r="E18907" s="2">
        <v>43290</v>
      </c>
      <c r="F18907" s="2" t="str">
        <f t="shared" si="295"/>
        <v>Monday</v>
      </c>
      <c r="G18907" s="2" t="str">
        <f>TEXT(Copy_of_pizza_sales[[#This Row],[order_date]],"MMMM")</f>
        <v>July</v>
      </c>
      <c r="H18907" s="2" t="str">
        <f>TEXT(Copy_of_pizza_sales[[#This Row],[order_date]],"D")</f>
        <v>9</v>
      </c>
      <c r="I18907" s="2" t="str">
        <f>IF(WEEKDAY(Copy_of_pizza_sales[[#This Row],[order_date]],2)&gt;6, "Weekend", "Weekday")</f>
        <v>Weekday</v>
      </c>
      <c r="J18907" s="1">
        <v>0.63849537037037041</v>
      </c>
      <c r="K18907" s="1" t="str" cm="1">
        <f t="array" ref="K18907">_xlfn.IFS(HOUR(J18907)&gt;=20,"Night-Time",HOUR(J18907)&gt;=16,"Evening",HOUR(J18907)&gt;=12,"Afternoon",HOUR(J18907)&lt;12,"Morning")</f>
        <v>Afternoon</v>
      </c>
      <c r="L18907">
        <v>16.75</v>
      </c>
      <c r="M18907">
        <v>16.75</v>
      </c>
      <c r="N18907" t="s">
        <v>13</v>
      </c>
      <c r="O18907" t="s">
        <v>33</v>
      </c>
      <c r="P18907" t="s">
        <v>124</v>
      </c>
      <c r="Q18907" t="s">
        <v>125</v>
      </c>
    </row>
    <row r="18908" spans="1:17" x14ac:dyDescent="0.25">
      <c r="A18908">
        <v>18907</v>
      </c>
      <c r="B18908">
        <v>8298</v>
      </c>
      <c r="C18908" t="s">
        <v>73</v>
      </c>
      <c r="D18908">
        <v>1</v>
      </c>
      <c r="E18908" s="2">
        <v>43291</v>
      </c>
      <c r="F18908" s="2" t="str">
        <f t="shared" si="295"/>
        <v>Tuesday</v>
      </c>
      <c r="G18908" s="2" t="str">
        <f>TEXT(Copy_of_pizza_sales[[#This Row],[order_date]],"MMMM")</f>
        <v>July</v>
      </c>
      <c r="H18908" s="2" t="str">
        <f>TEXT(Copy_of_pizza_sales[[#This Row],[order_date]],"D")</f>
        <v>10</v>
      </c>
      <c r="I18908" s="2" t="str">
        <f>IF(WEEKDAY(Copy_of_pizza_sales[[#This Row],[order_date]],2)&gt;6, "Weekend", "Weekday")</f>
        <v>Weekday</v>
      </c>
      <c r="J18908" s="1">
        <v>0.6478356481481482</v>
      </c>
      <c r="K18908" s="1" t="str" cm="1">
        <f t="array" ref="K18908">_xlfn.IFS(HOUR(J18908)&gt;=20,"Night-Time",HOUR(J18908)&gt;=16,"Evening",HOUR(J18908)&gt;=12,"Afternoon",HOUR(J18908)&lt;12,"Morning")</f>
        <v>Afternoon</v>
      </c>
      <c r="L18908">
        <v>20.75</v>
      </c>
      <c r="M18908">
        <v>20.75</v>
      </c>
      <c r="N18908" t="s">
        <v>21</v>
      </c>
      <c r="O18908" t="s">
        <v>33</v>
      </c>
      <c r="P18908" t="s">
        <v>74</v>
      </c>
      <c r="Q18908" t="s">
        <v>75</v>
      </c>
    </row>
    <row r="18909" spans="1:17" x14ac:dyDescent="0.25">
      <c r="A18909">
        <v>18908</v>
      </c>
      <c r="B18909">
        <v>8299</v>
      </c>
      <c r="C18909" t="s">
        <v>118</v>
      </c>
      <c r="D18909">
        <v>1</v>
      </c>
      <c r="E18909" s="2">
        <v>43292</v>
      </c>
      <c r="F18909" s="2" t="str">
        <f t="shared" si="295"/>
        <v>Wednesday</v>
      </c>
      <c r="G18909" s="2" t="str">
        <f>TEXT(Copy_of_pizza_sales[[#This Row],[order_date]],"MMMM")</f>
        <v>July</v>
      </c>
      <c r="H18909" s="2" t="str">
        <f>TEXT(Copy_of_pizza_sales[[#This Row],[order_date]],"D")</f>
        <v>11</v>
      </c>
      <c r="I18909" s="2" t="str">
        <f>IF(WEEKDAY(Copy_of_pizza_sales[[#This Row],[order_date]],2)&gt;6, "Weekend", "Weekday")</f>
        <v>Weekday</v>
      </c>
      <c r="J18909" s="1">
        <v>0.64947916666666672</v>
      </c>
      <c r="K18909" s="1" t="str" cm="1">
        <f t="array" ref="K18909">_xlfn.IFS(HOUR(J18909)&gt;=20,"Night-Time",HOUR(J18909)&gt;=16,"Evening",HOUR(J18909)&gt;=12,"Afternoon",HOUR(J18909)&lt;12,"Morning")</f>
        <v>Afternoon</v>
      </c>
      <c r="L18909">
        <v>16.75</v>
      </c>
      <c r="M18909">
        <v>16.75</v>
      </c>
      <c r="N18909" t="s">
        <v>13</v>
      </c>
      <c r="O18909" t="s">
        <v>33</v>
      </c>
      <c r="P18909" t="s">
        <v>42</v>
      </c>
      <c r="Q18909" t="s">
        <v>43</v>
      </c>
    </row>
    <row r="18910" spans="1:17" x14ac:dyDescent="0.25">
      <c r="A18910">
        <v>18909</v>
      </c>
      <c r="B18910">
        <v>8299</v>
      </c>
      <c r="C18910" t="s">
        <v>81</v>
      </c>
      <c r="D18910">
        <v>1</v>
      </c>
      <c r="E18910" s="2">
        <v>43293</v>
      </c>
      <c r="F18910" s="2" t="str">
        <f t="shared" si="295"/>
        <v>Thursday</v>
      </c>
      <c r="G18910" s="2" t="str">
        <f>TEXT(Copy_of_pizza_sales[[#This Row],[order_date]],"MMMM")</f>
        <v>July</v>
      </c>
      <c r="H18910" s="2" t="str">
        <f>TEXT(Copy_of_pizza_sales[[#This Row],[order_date]],"D")</f>
        <v>12</v>
      </c>
      <c r="I18910" s="2" t="str">
        <f>IF(WEEKDAY(Copy_of_pizza_sales[[#This Row],[order_date]],2)&gt;6, "Weekend", "Weekday")</f>
        <v>Weekday</v>
      </c>
      <c r="J18910" s="1">
        <v>0.64947916666666672</v>
      </c>
      <c r="K18910" s="1" t="str" cm="1">
        <f t="array" ref="K18910">_xlfn.IFS(HOUR(J18910)&gt;=20,"Night-Time",HOUR(J18910)&gt;=16,"Evening",HOUR(J18910)&gt;=12,"Afternoon",HOUR(J18910)&lt;12,"Morning")</f>
        <v>Afternoon</v>
      </c>
      <c r="L18910">
        <v>20.75</v>
      </c>
      <c r="M18910">
        <v>20.75</v>
      </c>
      <c r="N18910" t="s">
        <v>21</v>
      </c>
      <c r="O18910" t="s">
        <v>33</v>
      </c>
      <c r="P18910" t="s">
        <v>82</v>
      </c>
      <c r="Q18910" t="s">
        <v>83</v>
      </c>
    </row>
    <row r="18911" spans="1:17" x14ac:dyDescent="0.25">
      <c r="A18911">
        <v>18910</v>
      </c>
      <c r="B18911">
        <v>8300</v>
      </c>
      <c r="C18911" t="s">
        <v>59</v>
      </c>
      <c r="D18911">
        <v>1</v>
      </c>
      <c r="E18911" s="2">
        <v>43294</v>
      </c>
      <c r="F18911" s="2" t="str">
        <f t="shared" si="295"/>
        <v>Friday</v>
      </c>
      <c r="G18911" s="2" t="str">
        <f>TEXT(Copy_of_pizza_sales[[#This Row],[order_date]],"MMMM")</f>
        <v>July</v>
      </c>
      <c r="H18911" s="2" t="str">
        <f>TEXT(Copy_of_pizza_sales[[#This Row],[order_date]],"D")</f>
        <v>13</v>
      </c>
      <c r="I18911" s="2" t="str">
        <f>IF(WEEKDAY(Copy_of_pizza_sales[[#This Row],[order_date]],2)&gt;6, "Weekend", "Weekday")</f>
        <v>Weekday</v>
      </c>
      <c r="J18911" s="1">
        <v>0.67011574074074076</v>
      </c>
      <c r="K18911" s="1" t="str" cm="1">
        <f t="array" ref="K18911">_xlfn.IFS(HOUR(J18911)&gt;=20,"Night-Time",HOUR(J18911)&gt;=16,"Evening",HOUR(J18911)&gt;=12,"Afternoon",HOUR(J18911)&lt;12,"Morning")</f>
        <v>Evening</v>
      </c>
      <c r="L18911">
        <v>20.75</v>
      </c>
      <c r="M18911">
        <v>20.75</v>
      </c>
      <c r="N18911" t="s">
        <v>21</v>
      </c>
      <c r="O18911" t="s">
        <v>26</v>
      </c>
      <c r="P18911" t="s">
        <v>60</v>
      </c>
      <c r="Q18911" t="s">
        <v>61</v>
      </c>
    </row>
    <row r="18912" spans="1:17" x14ac:dyDescent="0.25">
      <c r="A18912">
        <v>18911</v>
      </c>
      <c r="B18912">
        <v>8301</v>
      </c>
      <c r="C18912" t="s">
        <v>147</v>
      </c>
      <c r="D18912">
        <v>1</v>
      </c>
      <c r="E18912" s="2">
        <v>43295</v>
      </c>
      <c r="F18912" s="2" t="str">
        <f t="shared" si="295"/>
        <v>Saturday</v>
      </c>
      <c r="G18912" s="2" t="str">
        <f>TEXT(Copy_of_pizza_sales[[#This Row],[order_date]],"MMMM")</f>
        <v>July</v>
      </c>
      <c r="H18912" s="2" t="str">
        <f>TEXT(Copy_of_pizza_sales[[#This Row],[order_date]],"D")</f>
        <v>14</v>
      </c>
      <c r="I18912" s="2" t="str">
        <f>IF(WEEKDAY(Copy_of_pizza_sales[[#This Row],[order_date]],2)&gt;6, "Weekend", "Weekday")</f>
        <v>Weekday</v>
      </c>
      <c r="J18912" s="1">
        <v>0.68048611111111112</v>
      </c>
      <c r="K18912" s="1" t="str" cm="1">
        <f t="array" ref="K18912">_xlfn.IFS(HOUR(J18912)&gt;=20,"Night-Time",HOUR(J18912)&gt;=16,"Evening",HOUR(J18912)&gt;=12,"Afternoon",HOUR(J18912)&lt;12,"Morning")</f>
        <v>Evening</v>
      </c>
      <c r="L18912">
        <v>16.75</v>
      </c>
      <c r="M18912">
        <v>16.75</v>
      </c>
      <c r="N18912" t="s">
        <v>13</v>
      </c>
      <c r="O18912" t="s">
        <v>33</v>
      </c>
      <c r="P18912" t="s">
        <v>70</v>
      </c>
      <c r="Q18912" t="s">
        <v>71</v>
      </c>
    </row>
    <row r="18913" spans="1:17" x14ac:dyDescent="0.25">
      <c r="A18913">
        <v>18912</v>
      </c>
      <c r="B18913">
        <v>8302</v>
      </c>
      <c r="C18913" t="s">
        <v>80</v>
      </c>
      <c r="D18913">
        <v>1</v>
      </c>
      <c r="E18913" s="2">
        <v>43296</v>
      </c>
      <c r="F18913" s="2" t="str">
        <f t="shared" si="295"/>
        <v>Sunday</v>
      </c>
      <c r="G18913" s="2" t="str">
        <f>TEXT(Copy_of_pizza_sales[[#This Row],[order_date]],"MMMM")</f>
        <v>July</v>
      </c>
      <c r="H18913" s="2" t="str">
        <f>TEXT(Copy_of_pizza_sales[[#This Row],[order_date]],"D")</f>
        <v>15</v>
      </c>
      <c r="I18913" s="2" t="str">
        <f>IF(WEEKDAY(Copy_of_pizza_sales[[#This Row],[order_date]],2)&gt;6, "Weekend", "Weekday")</f>
        <v>Weekend</v>
      </c>
      <c r="J18913" s="1">
        <v>0.69215277777777773</v>
      </c>
      <c r="K18913" s="1" t="str" cm="1">
        <f t="array" ref="K18913">_xlfn.IFS(HOUR(J18913)&gt;=20,"Night-Time",HOUR(J18913)&gt;=16,"Evening",HOUR(J18913)&gt;=12,"Afternoon",HOUR(J18913)&lt;12,"Morning")</f>
        <v>Evening</v>
      </c>
      <c r="L18913">
        <v>12.75</v>
      </c>
      <c r="M18913">
        <v>12.75</v>
      </c>
      <c r="N18913" t="s">
        <v>41</v>
      </c>
      <c r="O18913" t="s">
        <v>33</v>
      </c>
      <c r="P18913" t="s">
        <v>74</v>
      </c>
      <c r="Q18913" t="s">
        <v>75</v>
      </c>
    </row>
    <row r="18914" spans="1:17" x14ac:dyDescent="0.25">
      <c r="A18914">
        <v>18913</v>
      </c>
      <c r="B18914">
        <v>8302</v>
      </c>
      <c r="C18914" t="s">
        <v>119</v>
      </c>
      <c r="D18914">
        <v>1</v>
      </c>
      <c r="E18914" s="2">
        <v>43297</v>
      </c>
      <c r="F18914" s="2" t="str">
        <f t="shared" si="295"/>
        <v>Monday</v>
      </c>
      <c r="G18914" s="2" t="str">
        <f>TEXT(Copy_of_pizza_sales[[#This Row],[order_date]],"MMMM")</f>
        <v>July</v>
      </c>
      <c r="H18914" s="2" t="str">
        <f>TEXT(Copy_of_pizza_sales[[#This Row],[order_date]],"D")</f>
        <v>16</v>
      </c>
      <c r="I18914" s="2" t="str">
        <f>IF(WEEKDAY(Copy_of_pizza_sales[[#This Row],[order_date]],2)&gt;6, "Weekend", "Weekday")</f>
        <v>Weekday</v>
      </c>
      <c r="J18914" s="1">
        <v>0.69215277777777773</v>
      </c>
      <c r="K18914" s="1" t="str" cm="1">
        <f t="array" ref="K18914">_xlfn.IFS(HOUR(J18914)&gt;=20,"Night-Time",HOUR(J18914)&gt;=16,"Evening",HOUR(J18914)&gt;=12,"Afternoon",HOUR(J18914)&lt;12,"Morning")</f>
        <v>Evening</v>
      </c>
      <c r="L18914">
        <v>12.5</v>
      </c>
      <c r="M18914">
        <v>12.5</v>
      </c>
      <c r="N18914" t="s">
        <v>13</v>
      </c>
      <c r="O18914" t="s">
        <v>14</v>
      </c>
      <c r="P18914" t="s">
        <v>78</v>
      </c>
      <c r="Q18914" t="s">
        <v>79</v>
      </c>
    </row>
    <row r="18915" spans="1:17" x14ac:dyDescent="0.25">
      <c r="A18915">
        <v>18914</v>
      </c>
      <c r="B18915">
        <v>8303</v>
      </c>
      <c r="C18915" t="s">
        <v>73</v>
      </c>
      <c r="D18915">
        <v>1</v>
      </c>
      <c r="E18915" s="2">
        <v>43298</v>
      </c>
      <c r="F18915" s="2" t="str">
        <f t="shared" si="295"/>
        <v>Tuesday</v>
      </c>
      <c r="G18915" s="2" t="str">
        <f>TEXT(Copy_of_pizza_sales[[#This Row],[order_date]],"MMMM")</f>
        <v>July</v>
      </c>
      <c r="H18915" s="2" t="str">
        <f>TEXT(Copy_of_pizza_sales[[#This Row],[order_date]],"D")</f>
        <v>17</v>
      </c>
      <c r="I18915" s="2" t="str">
        <f>IF(WEEKDAY(Copy_of_pizza_sales[[#This Row],[order_date]],2)&gt;6, "Weekend", "Weekday")</f>
        <v>Weekday</v>
      </c>
      <c r="J18915" s="1">
        <v>0.70024305555555555</v>
      </c>
      <c r="K18915" s="1" t="str" cm="1">
        <f t="array" ref="K18915">_xlfn.IFS(HOUR(J18915)&gt;=20,"Night-Time",HOUR(J18915)&gt;=16,"Evening",HOUR(J18915)&gt;=12,"Afternoon",HOUR(J18915)&lt;12,"Morning")</f>
        <v>Evening</v>
      </c>
      <c r="L18915">
        <v>20.75</v>
      </c>
      <c r="M18915">
        <v>20.75</v>
      </c>
      <c r="N18915" t="s">
        <v>21</v>
      </c>
      <c r="O18915" t="s">
        <v>33</v>
      </c>
      <c r="P18915" t="s">
        <v>74</v>
      </c>
      <c r="Q18915" t="s">
        <v>75</v>
      </c>
    </row>
    <row r="18916" spans="1:17" x14ac:dyDescent="0.25">
      <c r="A18916">
        <v>18915</v>
      </c>
      <c r="B18916">
        <v>8303</v>
      </c>
      <c r="C18916" t="s">
        <v>58</v>
      </c>
      <c r="D18916">
        <v>1</v>
      </c>
      <c r="E18916" s="2">
        <v>43299</v>
      </c>
      <c r="F18916" s="2" t="str">
        <f t="shared" si="295"/>
        <v>Wednesday</v>
      </c>
      <c r="G18916" s="2" t="str">
        <f>TEXT(Copy_of_pizza_sales[[#This Row],[order_date]],"MMMM")</f>
        <v>July</v>
      </c>
      <c r="H18916" s="2" t="str">
        <f>TEXT(Copy_of_pizza_sales[[#This Row],[order_date]],"D")</f>
        <v>18</v>
      </c>
      <c r="I18916" s="2" t="str">
        <f>IF(WEEKDAY(Copy_of_pizza_sales[[#This Row],[order_date]],2)&gt;6, "Weekend", "Weekday")</f>
        <v>Weekday</v>
      </c>
      <c r="J18916" s="1">
        <v>0.70024305555555555</v>
      </c>
      <c r="K18916" s="1" t="str" cm="1">
        <f t="array" ref="K18916">_xlfn.IFS(HOUR(J18916)&gt;=20,"Night-Time",HOUR(J18916)&gt;=16,"Evening",HOUR(J18916)&gt;=12,"Afternoon",HOUR(J18916)&lt;12,"Morning")</f>
        <v>Evening</v>
      </c>
      <c r="L18916">
        <v>12</v>
      </c>
      <c r="M18916">
        <v>12</v>
      </c>
      <c r="N18916" t="s">
        <v>41</v>
      </c>
      <c r="O18916" t="s">
        <v>22</v>
      </c>
      <c r="P18916" t="s">
        <v>30</v>
      </c>
      <c r="Q18916" t="s">
        <v>31</v>
      </c>
    </row>
    <row r="18917" spans="1:17" x14ac:dyDescent="0.25">
      <c r="A18917">
        <v>18916</v>
      </c>
      <c r="B18917">
        <v>8303</v>
      </c>
      <c r="C18917" t="s">
        <v>119</v>
      </c>
      <c r="D18917">
        <v>1</v>
      </c>
      <c r="E18917" s="2">
        <v>43300</v>
      </c>
      <c r="F18917" s="2" t="str">
        <f t="shared" si="295"/>
        <v>Thursday</v>
      </c>
      <c r="G18917" s="2" t="str">
        <f>TEXT(Copy_of_pizza_sales[[#This Row],[order_date]],"MMMM")</f>
        <v>July</v>
      </c>
      <c r="H18917" s="2" t="str">
        <f>TEXT(Copy_of_pizza_sales[[#This Row],[order_date]],"D")</f>
        <v>19</v>
      </c>
      <c r="I18917" s="2" t="str">
        <f>IF(WEEKDAY(Copy_of_pizza_sales[[#This Row],[order_date]],2)&gt;6, "Weekend", "Weekday")</f>
        <v>Weekday</v>
      </c>
      <c r="J18917" s="1">
        <v>0.70024305555555555</v>
      </c>
      <c r="K18917" s="1" t="str" cm="1">
        <f t="array" ref="K18917">_xlfn.IFS(HOUR(J18917)&gt;=20,"Night-Time",HOUR(J18917)&gt;=16,"Evening",HOUR(J18917)&gt;=12,"Afternoon",HOUR(J18917)&lt;12,"Morning")</f>
        <v>Evening</v>
      </c>
      <c r="L18917">
        <v>12.5</v>
      </c>
      <c r="M18917">
        <v>12.5</v>
      </c>
      <c r="N18917" t="s">
        <v>13</v>
      </c>
      <c r="O18917" t="s">
        <v>14</v>
      </c>
      <c r="P18917" t="s">
        <v>78</v>
      </c>
      <c r="Q18917" t="s">
        <v>79</v>
      </c>
    </row>
    <row r="18918" spans="1:17" x14ac:dyDescent="0.25">
      <c r="A18918">
        <v>18917</v>
      </c>
      <c r="B18918">
        <v>8303</v>
      </c>
      <c r="C18918" t="s">
        <v>87</v>
      </c>
      <c r="D18918">
        <v>1</v>
      </c>
      <c r="E18918" s="2">
        <v>43301</v>
      </c>
      <c r="F18918" s="2" t="str">
        <f t="shared" si="295"/>
        <v>Friday</v>
      </c>
      <c r="G18918" s="2" t="str">
        <f>TEXT(Copy_of_pizza_sales[[#This Row],[order_date]],"MMMM")</f>
        <v>July</v>
      </c>
      <c r="H18918" s="2" t="str">
        <f>TEXT(Copy_of_pizza_sales[[#This Row],[order_date]],"D")</f>
        <v>20</v>
      </c>
      <c r="I18918" s="2" t="str">
        <f>IF(WEEKDAY(Copy_of_pizza_sales[[#This Row],[order_date]],2)&gt;6, "Weekend", "Weekday")</f>
        <v>Weekday</v>
      </c>
      <c r="J18918" s="1">
        <v>0.70024305555555555</v>
      </c>
      <c r="K18918" s="1" t="str" cm="1">
        <f t="array" ref="K18918">_xlfn.IFS(HOUR(J18918)&gt;=20,"Night-Time",HOUR(J18918)&gt;=16,"Evening",HOUR(J18918)&gt;=12,"Afternoon",HOUR(J18918)&lt;12,"Morning")</f>
        <v>Evening</v>
      </c>
      <c r="L18918">
        <v>20.75</v>
      </c>
      <c r="M18918">
        <v>20.75</v>
      </c>
      <c r="N18918" t="s">
        <v>21</v>
      </c>
      <c r="O18918" t="s">
        <v>26</v>
      </c>
      <c r="P18918" t="s">
        <v>88</v>
      </c>
      <c r="Q18918" t="s">
        <v>89</v>
      </c>
    </row>
    <row r="18919" spans="1:17" x14ac:dyDescent="0.25">
      <c r="A18919">
        <v>18918</v>
      </c>
      <c r="B18919">
        <v>8304</v>
      </c>
      <c r="C18919" t="s">
        <v>144</v>
      </c>
      <c r="D18919">
        <v>1</v>
      </c>
      <c r="E18919" s="2">
        <v>43302</v>
      </c>
      <c r="F18919" s="2" t="str">
        <f t="shared" si="295"/>
        <v>Saturday</v>
      </c>
      <c r="G18919" s="2" t="str">
        <f>TEXT(Copy_of_pizza_sales[[#This Row],[order_date]],"MMMM")</f>
        <v>July</v>
      </c>
      <c r="H18919" s="2" t="str">
        <f>TEXT(Copy_of_pizza_sales[[#This Row],[order_date]],"D")</f>
        <v>21</v>
      </c>
      <c r="I18919" s="2" t="str">
        <f>IF(WEEKDAY(Copy_of_pizza_sales[[#This Row],[order_date]],2)&gt;6, "Weekend", "Weekday")</f>
        <v>Weekday</v>
      </c>
      <c r="J18919" s="1">
        <v>0.71586805555555555</v>
      </c>
      <c r="K18919" s="1" t="str" cm="1">
        <f t="array" ref="K18919">_xlfn.IFS(HOUR(J18919)&gt;=20,"Night-Time",HOUR(J18919)&gt;=16,"Evening",HOUR(J18919)&gt;=12,"Afternoon",HOUR(J18919)&lt;12,"Morning")</f>
        <v>Evening</v>
      </c>
      <c r="L18919">
        <v>16.5</v>
      </c>
      <c r="M18919">
        <v>16.5</v>
      </c>
      <c r="N18919" t="s">
        <v>13</v>
      </c>
      <c r="O18919" t="s">
        <v>26</v>
      </c>
      <c r="P18919" t="s">
        <v>48</v>
      </c>
      <c r="Q18919" t="s">
        <v>49</v>
      </c>
    </row>
    <row r="18920" spans="1:17" x14ac:dyDescent="0.25">
      <c r="A18920">
        <v>18919</v>
      </c>
      <c r="B18920">
        <v>8305</v>
      </c>
      <c r="C18920" t="s">
        <v>72</v>
      </c>
      <c r="D18920">
        <v>1</v>
      </c>
      <c r="E18920" s="2">
        <v>43303</v>
      </c>
      <c r="F18920" s="2" t="str">
        <f t="shared" si="295"/>
        <v>Sunday</v>
      </c>
      <c r="G18920" s="2" t="str">
        <f>TEXT(Copy_of_pizza_sales[[#This Row],[order_date]],"MMMM")</f>
        <v>July</v>
      </c>
      <c r="H18920" s="2" t="str">
        <f>TEXT(Copy_of_pizza_sales[[#This Row],[order_date]],"D")</f>
        <v>22</v>
      </c>
      <c r="I18920" s="2" t="str">
        <f>IF(WEEKDAY(Copy_of_pizza_sales[[#This Row],[order_date]],2)&gt;6, "Weekend", "Weekday")</f>
        <v>Weekend</v>
      </c>
      <c r="J18920" s="1">
        <v>0.72550925925925924</v>
      </c>
      <c r="K18920" s="1" t="str" cm="1">
        <f t="array" ref="K18920">_xlfn.IFS(HOUR(J18920)&gt;=20,"Night-Time",HOUR(J18920)&gt;=16,"Evening",HOUR(J18920)&gt;=12,"Afternoon",HOUR(J18920)&lt;12,"Morning")</f>
        <v>Evening</v>
      </c>
      <c r="L18920">
        <v>20.75</v>
      </c>
      <c r="M18920">
        <v>20.75</v>
      </c>
      <c r="N18920" t="s">
        <v>21</v>
      </c>
      <c r="O18920" t="s">
        <v>33</v>
      </c>
      <c r="P18920" t="s">
        <v>42</v>
      </c>
      <c r="Q18920" t="s">
        <v>43</v>
      </c>
    </row>
    <row r="18921" spans="1:17" x14ac:dyDescent="0.25">
      <c r="A18921">
        <v>18920</v>
      </c>
      <c r="B18921">
        <v>8305</v>
      </c>
      <c r="C18921" t="s">
        <v>93</v>
      </c>
      <c r="D18921">
        <v>1</v>
      </c>
      <c r="E18921" s="2">
        <v>43304</v>
      </c>
      <c r="F18921" s="2" t="str">
        <f t="shared" si="295"/>
        <v>Monday</v>
      </c>
      <c r="G18921" s="2" t="str">
        <f>TEXT(Copy_of_pizza_sales[[#This Row],[order_date]],"MMMM")</f>
        <v>July</v>
      </c>
      <c r="H18921" s="2" t="str">
        <f>TEXT(Copy_of_pizza_sales[[#This Row],[order_date]],"D")</f>
        <v>23</v>
      </c>
      <c r="I18921" s="2" t="str">
        <f>IF(WEEKDAY(Copy_of_pizza_sales[[#This Row],[order_date]],2)&gt;6, "Weekend", "Weekday")</f>
        <v>Weekday</v>
      </c>
      <c r="J18921" s="1">
        <v>0.72550925925925924</v>
      </c>
      <c r="K18921" s="1" t="str" cm="1">
        <f t="array" ref="K18921">_xlfn.IFS(HOUR(J18921)&gt;=20,"Night-Time",HOUR(J18921)&gt;=16,"Evening",HOUR(J18921)&gt;=12,"Afternoon",HOUR(J18921)&lt;12,"Morning")</f>
        <v>Evening</v>
      </c>
      <c r="L18921">
        <v>12</v>
      </c>
      <c r="M18921">
        <v>12</v>
      </c>
      <c r="N18921" t="s">
        <v>41</v>
      </c>
      <c r="O18921" t="s">
        <v>14</v>
      </c>
      <c r="P18921" t="s">
        <v>94</v>
      </c>
      <c r="Q18921" t="s">
        <v>95</v>
      </c>
    </row>
    <row r="18922" spans="1:17" x14ac:dyDescent="0.25">
      <c r="A18922">
        <v>18921</v>
      </c>
      <c r="B18922">
        <v>8306</v>
      </c>
      <c r="C18922" t="s">
        <v>50</v>
      </c>
      <c r="D18922">
        <v>1</v>
      </c>
      <c r="E18922" s="2">
        <v>43305</v>
      </c>
      <c r="F18922" s="2" t="str">
        <f t="shared" si="295"/>
        <v>Tuesday</v>
      </c>
      <c r="G18922" s="2" t="str">
        <f>TEXT(Copy_of_pizza_sales[[#This Row],[order_date]],"MMMM")</f>
        <v>July</v>
      </c>
      <c r="H18922" s="2" t="str">
        <f>TEXT(Copy_of_pizza_sales[[#This Row],[order_date]],"D")</f>
        <v>24</v>
      </c>
      <c r="I18922" s="2" t="str">
        <f>IF(WEEKDAY(Copy_of_pizza_sales[[#This Row],[order_date]],2)&gt;6, "Weekend", "Weekday")</f>
        <v>Weekday</v>
      </c>
      <c r="J18922" s="1">
        <v>0.74098379629629629</v>
      </c>
      <c r="K18922" s="1" t="str" cm="1">
        <f t="array" ref="K18922">_xlfn.IFS(HOUR(J18922)&gt;=20,"Night-Time",HOUR(J18922)&gt;=16,"Evening",HOUR(J18922)&gt;=12,"Afternoon",HOUR(J18922)&lt;12,"Morning")</f>
        <v>Evening</v>
      </c>
      <c r="L18922">
        <v>12</v>
      </c>
      <c r="M18922">
        <v>12</v>
      </c>
      <c r="N18922" t="s">
        <v>41</v>
      </c>
      <c r="O18922" t="s">
        <v>14</v>
      </c>
      <c r="P18922" t="s">
        <v>18</v>
      </c>
      <c r="Q18922" t="s">
        <v>19</v>
      </c>
    </row>
    <row r="18923" spans="1:17" x14ac:dyDescent="0.25">
      <c r="A18923">
        <v>18922</v>
      </c>
      <c r="B18923">
        <v>8306</v>
      </c>
      <c r="C18923" t="s">
        <v>163</v>
      </c>
      <c r="D18923">
        <v>1</v>
      </c>
      <c r="E18923" s="2">
        <v>43306</v>
      </c>
      <c r="F18923" s="2" t="str">
        <f t="shared" si="295"/>
        <v>Wednesday</v>
      </c>
      <c r="G18923" s="2" t="str">
        <f>TEXT(Copy_of_pizza_sales[[#This Row],[order_date]],"MMMM")</f>
        <v>July</v>
      </c>
      <c r="H18923" s="2" t="str">
        <f>TEXT(Copy_of_pizza_sales[[#This Row],[order_date]],"D")</f>
        <v>25</v>
      </c>
      <c r="I18923" s="2" t="str">
        <f>IF(WEEKDAY(Copy_of_pizza_sales[[#This Row],[order_date]],2)&gt;6, "Weekend", "Weekday")</f>
        <v>Weekday</v>
      </c>
      <c r="J18923" s="1">
        <v>0.74098379629629629</v>
      </c>
      <c r="K18923" s="1" t="str" cm="1">
        <f t="array" ref="K18923">_xlfn.IFS(HOUR(J18923)&gt;=20,"Night-Time",HOUR(J18923)&gt;=16,"Evening",HOUR(J18923)&gt;=12,"Afternoon",HOUR(J18923)&lt;12,"Morning")</f>
        <v>Evening</v>
      </c>
      <c r="L18923">
        <v>16</v>
      </c>
      <c r="M18923">
        <v>16</v>
      </c>
      <c r="N18923" t="s">
        <v>13</v>
      </c>
      <c r="O18923" t="s">
        <v>14</v>
      </c>
      <c r="P18923" t="s">
        <v>94</v>
      </c>
      <c r="Q18923" t="s">
        <v>95</v>
      </c>
    </row>
    <row r="18924" spans="1:17" x14ac:dyDescent="0.25">
      <c r="A18924">
        <v>18923</v>
      </c>
      <c r="B18924">
        <v>8307</v>
      </c>
      <c r="C18924" t="s">
        <v>123</v>
      </c>
      <c r="D18924">
        <v>1</v>
      </c>
      <c r="E18924" s="2">
        <v>43307</v>
      </c>
      <c r="F18924" s="2" t="str">
        <f t="shared" si="295"/>
        <v>Thursday</v>
      </c>
      <c r="G18924" s="2" t="str">
        <f>TEXT(Copy_of_pizza_sales[[#This Row],[order_date]],"MMMM")</f>
        <v>July</v>
      </c>
      <c r="H18924" s="2" t="str">
        <f>TEXT(Copy_of_pizza_sales[[#This Row],[order_date]],"D")</f>
        <v>26</v>
      </c>
      <c r="I18924" s="2" t="str">
        <f>IF(WEEKDAY(Copy_of_pizza_sales[[#This Row],[order_date]],2)&gt;6, "Weekend", "Weekday")</f>
        <v>Weekday</v>
      </c>
      <c r="J18924" s="1">
        <v>0.74903935185185189</v>
      </c>
      <c r="K18924" s="1" t="str" cm="1">
        <f t="array" ref="K18924">_xlfn.IFS(HOUR(J18924)&gt;=20,"Night-Time",HOUR(J18924)&gt;=16,"Evening",HOUR(J18924)&gt;=12,"Afternoon",HOUR(J18924)&lt;12,"Morning")</f>
        <v>Evening</v>
      </c>
      <c r="L18924">
        <v>12.75</v>
      </c>
      <c r="M18924">
        <v>12.75</v>
      </c>
      <c r="N18924" t="s">
        <v>41</v>
      </c>
      <c r="O18924" t="s">
        <v>33</v>
      </c>
      <c r="P18924" t="s">
        <v>124</v>
      </c>
      <c r="Q18924" t="s">
        <v>125</v>
      </c>
    </row>
    <row r="18925" spans="1:17" x14ac:dyDescent="0.25">
      <c r="A18925">
        <v>18924</v>
      </c>
      <c r="B18925">
        <v>8307</v>
      </c>
      <c r="C18925" t="s">
        <v>149</v>
      </c>
      <c r="D18925">
        <v>1</v>
      </c>
      <c r="E18925" s="2">
        <v>43308</v>
      </c>
      <c r="F18925" s="2" t="str">
        <f t="shared" si="295"/>
        <v>Friday</v>
      </c>
      <c r="G18925" s="2" t="str">
        <f>TEXT(Copy_of_pizza_sales[[#This Row],[order_date]],"MMMM")</f>
        <v>July</v>
      </c>
      <c r="H18925" s="2" t="str">
        <f>TEXT(Copy_of_pizza_sales[[#This Row],[order_date]],"D")</f>
        <v>27</v>
      </c>
      <c r="I18925" s="2" t="str">
        <f>IF(WEEKDAY(Copy_of_pizza_sales[[#This Row],[order_date]],2)&gt;6, "Weekend", "Weekday")</f>
        <v>Weekday</v>
      </c>
      <c r="J18925" s="1">
        <v>0.74903935185185189</v>
      </c>
      <c r="K18925" s="1" t="str" cm="1">
        <f t="array" ref="K18925">_xlfn.IFS(HOUR(J18925)&gt;=20,"Night-Time",HOUR(J18925)&gt;=16,"Evening",HOUR(J18925)&gt;=12,"Afternoon",HOUR(J18925)&lt;12,"Morning")</f>
        <v>Evening</v>
      </c>
      <c r="L18925">
        <v>12.25</v>
      </c>
      <c r="M18925">
        <v>12.25</v>
      </c>
      <c r="N18925" t="s">
        <v>41</v>
      </c>
      <c r="O18925" t="s">
        <v>26</v>
      </c>
      <c r="P18925" t="s">
        <v>114</v>
      </c>
      <c r="Q18925" t="s">
        <v>115</v>
      </c>
    </row>
    <row r="18926" spans="1:17" x14ac:dyDescent="0.25">
      <c r="A18926">
        <v>18925</v>
      </c>
      <c r="B18926">
        <v>8308</v>
      </c>
      <c r="C18926" t="s">
        <v>80</v>
      </c>
      <c r="D18926">
        <v>1</v>
      </c>
      <c r="E18926" s="2">
        <v>43309</v>
      </c>
      <c r="F18926" s="2" t="str">
        <f t="shared" si="295"/>
        <v>Saturday</v>
      </c>
      <c r="G18926" s="2" t="str">
        <f>TEXT(Copy_of_pizza_sales[[#This Row],[order_date]],"MMMM")</f>
        <v>July</v>
      </c>
      <c r="H18926" s="2" t="str">
        <f>TEXT(Copy_of_pizza_sales[[#This Row],[order_date]],"D")</f>
        <v>28</v>
      </c>
      <c r="I18926" s="2" t="str">
        <f>IF(WEEKDAY(Copy_of_pizza_sales[[#This Row],[order_date]],2)&gt;6, "Weekend", "Weekday")</f>
        <v>Weekday</v>
      </c>
      <c r="J18926" s="1">
        <v>0.7540972222222222</v>
      </c>
      <c r="K18926" s="1" t="str" cm="1">
        <f t="array" ref="K18926">_xlfn.IFS(HOUR(J18926)&gt;=20,"Night-Time",HOUR(J18926)&gt;=16,"Evening",HOUR(J18926)&gt;=12,"Afternoon",HOUR(J18926)&lt;12,"Morning")</f>
        <v>Evening</v>
      </c>
      <c r="L18926">
        <v>12.75</v>
      </c>
      <c r="M18926">
        <v>12.75</v>
      </c>
      <c r="N18926" t="s">
        <v>41</v>
      </c>
      <c r="O18926" t="s">
        <v>33</v>
      </c>
      <c r="P18926" t="s">
        <v>74</v>
      </c>
      <c r="Q18926" t="s">
        <v>75</v>
      </c>
    </row>
    <row r="18927" spans="1:17" x14ac:dyDescent="0.25">
      <c r="A18927">
        <v>18926</v>
      </c>
      <c r="B18927">
        <v>8309</v>
      </c>
      <c r="C18927" t="s">
        <v>59</v>
      </c>
      <c r="D18927">
        <v>1</v>
      </c>
      <c r="E18927" s="2">
        <v>43310</v>
      </c>
      <c r="F18927" s="2" t="str">
        <f t="shared" si="295"/>
        <v>Sunday</v>
      </c>
      <c r="G18927" s="2" t="str">
        <f>TEXT(Copy_of_pizza_sales[[#This Row],[order_date]],"MMMM")</f>
        <v>July</v>
      </c>
      <c r="H18927" s="2" t="str">
        <f>TEXT(Copy_of_pizza_sales[[#This Row],[order_date]],"D")</f>
        <v>29</v>
      </c>
      <c r="I18927" s="2" t="str">
        <f>IF(WEEKDAY(Copy_of_pizza_sales[[#This Row],[order_date]],2)&gt;6, "Weekend", "Weekday")</f>
        <v>Weekend</v>
      </c>
      <c r="J18927" s="1">
        <v>0.76796296296296296</v>
      </c>
      <c r="K18927" s="1" t="str" cm="1">
        <f t="array" ref="K18927">_xlfn.IFS(HOUR(J18927)&gt;=20,"Night-Time",HOUR(J18927)&gt;=16,"Evening",HOUR(J18927)&gt;=12,"Afternoon",HOUR(J18927)&lt;12,"Morning")</f>
        <v>Evening</v>
      </c>
      <c r="L18927">
        <v>20.75</v>
      </c>
      <c r="M18927">
        <v>20.75</v>
      </c>
      <c r="N18927" t="s">
        <v>21</v>
      </c>
      <c r="O18927" t="s">
        <v>26</v>
      </c>
      <c r="P18927" t="s">
        <v>60</v>
      </c>
      <c r="Q18927" t="s">
        <v>61</v>
      </c>
    </row>
    <row r="18928" spans="1:17" x14ac:dyDescent="0.25">
      <c r="A18928">
        <v>18927</v>
      </c>
      <c r="B18928">
        <v>8309</v>
      </c>
      <c r="C18928" t="s">
        <v>122</v>
      </c>
      <c r="D18928">
        <v>1</v>
      </c>
      <c r="E18928" s="2">
        <v>43311</v>
      </c>
      <c r="F18928" s="2" t="str">
        <f t="shared" si="295"/>
        <v>Monday</v>
      </c>
      <c r="G18928" s="2" t="str">
        <f>TEXT(Copy_of_pizza_sales[[#This Row],[order_date]],"MMMM")</f>
        <v>July</v>
      </c>
      <c r="H18928" s="2" t="str">
        <f>TEXT(Copy_of_pizza_sales[[#This Row],[order_date]],"D")</f>
        <v>30</v>
      </c>
      <c r="I18928" s="2" t="str">
        <f>IF(WEEKDAY(Copy_of_pizza_sales[[#This Row],[order_date]],2)&gt;6, "Weekend", "Weekday")</f>
        <v>Weekday</v>
      </c>
      <c r="J18928" s="1">
        <v>0.76796296296296296</v>
      </c>
      <c r="K18928" s="1" t="str" cm="1">
        <f t="array" ref="K18928">_xlfn.IFS(HOUR(J18928)&gt;=20,"Night-Time",HOUR(J18928)&gt;=16,"Evening",HOUR(J18928)&gt;=12,"Afternoon",HOUR(J18928)&lt;12,"Morning")</f>
        <v>Evening</v>
      </c>
      <c r="L18928">
        <v>20.25</v>
      </c>
      <c r="M18928">
        <v>20.25</v>
      </c>
      <c r="N18928" t="s">
        <v>21</v>
      </c>
      <c r="O18928" t="s">
        <v>22</v>
      </c>
      <c r="P18928" t="s">
        <v>66</v>
      </c>
      <c r="Q18928" t="s">
        <v>67</v>
      </c>
    </row>
    <row r="18929" spans="1:17" x14ac:dyDescent="0.25">
      <c r="A18929">
        <v>18928</v>
      </c>
      <c r="B18929">
        <v>8310</v>
      </c>
      <c r="C18929" t="s">
        <v>84</v>
      </c>
      <c r="D18929">
        <v>1</v>
      </c>
      <c r="E18929" s="2">
        <v>43312</v>
      </c>
      <c r="F18929" s="2" t="str">
        <f t="shared" si="295"/>
        <v>Tuesday</v>
      </c>
      <c r="G18929" s="2" t="str">
        <f>TEXT(Copy_of_pizza_sales[[#This Row],[order_date]],"MMMM")</f>
        <v>July</v>
      </c>
      <c r="H18929" s="2" t="str">
        <f>TEXT(Copy_of_pizza_sales[[#This Row],[order_date]],"D")</f>
        <v>31</v>
      </c>
      <c r="I18929" s="2" t="str">
        <f>IF(WEEKDAY(Copy_of_pizza_sales[[#This Row],[order_date]],2)&gt;6, "Weekend", "Weekday")</f>
        <v>Weekday</v>
      </c>
      <c r="J18929" s="1">
        <v>0.77104166666666663</v>
      </c>
      <c r="K18929" s="1" t="str" cm="1">
        <f t="array" ref="K18929">_xlfn.IFS(HOUR(J18929)&gt;=20,"Night-Time",HOUR(J18929)&gt;=16,"Evening",HOUR(J18929)&gt;=12,"Afternoon",HOUR(J18929)&lt;12,"Morning")</f>
        <v>Evening</v>
      </c>
      <c r="L18929">
        <v>12</v>
      </c>
      <c r="M18929">
        <v>12</v>
      </c>
      <c r="N18929" t="s">
        <v>41</v>
      </c>
      <c r="O18929" t="s">
        <v>14</v>
      </c>
      <c r="P18929" t="s">
        <v>85</v>
      </c>
      <c r="Q18929" t="s">
        <v>86</v>
      </c>
    </row>
    <row r="18930" spans="1:17" x14ac:dyDescent="0.25">
      <c r="A18930">
        <v>18929</v>
      </c>
      <c r="B18930">
        <v>8310</v>
      </c>
      <c r="C18930" t="s">
        <v>25</v>
      </c>
      <c r="D18930">
        <v>1</v>
      </c>
      <c r="E18930" s="2">
        <v>43313</v>
      </c>
      <c r="F18930" s="2" t="str">
        <f t="shared" si="295"/>
        <v>Wednesday</v>
      </c>
      <c r="G18930" s="2" t="str">
        <f>TEXT(Copy_of_pizza_sales[[#This Row],[order_date]],"MMMM")</f>
        <v>August</v>
      </c>
      <c r="H18930" s="2" t="str">
        <f>TEXT(Copy_of_pizza_sales[[#This Row],[order_date]],"D")</f>
        <v>1</v>
      </c>
      <c r="I18930" s="2" t="str">
        <f>IF(WEEKDAY(Copy_of_pizza_sales[[#This Row],[order_date]],2)&gt;6, "Weekend", "Weekday")</f>
        <v>Weekday</v>
      </c>
      <c r="J18930" s="1">
        <v>0.77104166666666663</v>
      </c>
      <c r="K18930" s="1" t="str" cm="1">
        <f t="array" ref="K18930">_xlfn.IFS(HOUR(J18930)&gt;=20,"Night-Time",HOUR(J18930)&gt;=16,"Evening",HOUR(J18930)&gt;=12,"Afternoon",HOUR(J18930)&lt;12,"Morning")</f>
        <v>Evening</v>
      </c>
      <c r="L18930">
        <v>20.75</v>
      </c>
      <c r="M18930">
        <v>20.75</v>
      </c>
      <c r="N18930" t="s">
        <v>21</v>
      </c>
      <c r="O18930" t="s">
        <v>26</v>
      </c>
      <c r="P18930" t="s">
        <v>27</v>
      </c>
      <c r="Q18930" t="s">
        <v>28</v>
      </c>
    </row>
    <row r="18931" spans="1:17" x14ac:dyDescent="0.25">
      <c r="A18931">
        <v>18930</v>
      </c>
      <c r="B18931">
        <v>8310</v>
      </c>
      <c r="C18931" t="s">
        <v>172</v>
      </c>
      <c r="D18931">
        <v>1</v>
      </c>
      <c r="E18931" s="2">
        <v>43314</v>
      </c>
      <c r="F18931" s="2" t="str">
        <f t="shared" si="295"/>
        <v>Thursday</v>
      </c>
      <c r="G18931" s="2" t="str">
        <f>TEXT(Copy_of_pizza_sales[[#This Row],[order_date]],"MMMM")</f>
        <v>August</v>
      </c>
      <c r="H18931" s="2" t="str">
        <f>TEXT(Copy_of_pizza_sales[[#This Row],[order_date]],"D")</f>
        <v>2</v>
      </c>
      <c r="I18931" s="2" t="str">
        <f>IF(WEEKDAY(Copy_of_pizza_sales[[#This Row],[order_date]],2)&gt;6, "Weekend", "Weekday")</f>
        <v>Weekday</v>
      </c>
      <c r="J18931" s="1">
        <v>0.77104166666666663</v>
      </c>
      <c r="K18931" s="1" t="str" cm="1">
        <f t="array" ref="K18931">_xlfn.IFS(HOUR(J18931)&gt;=20,"Night-Time",HOUR(J18931)&gt;=16,"Evening",HOUR(J18931)&gt;=12,"Afternoon",HOUR(J18931)&lt;12,"Morning")</f>
        <v>Evening</v>
      </c>
      <c r="L18931">
        <v>12.5</v>
      </c>
      <c r="M18931">
        <v>12.5</v>
      </c>
      <c r="N18931" t="s">
        <v>41</v>
      </c>
      <c r="O18931" t="s">
        <v>26</v>
      </c>
      <c r="P18931" t="s">
        <v>88</v>
      </c>
      <c r="Q18931" t="s">
        <v>89</v>
      </c>
    </row>
    <row r="18932" spans="1:17" x14ac:dyDescent="0.25">
      <c r="A18932">
        <v>18931</v>
      </c>
      <c r="B18932">
        <v>8310</v>
      </c>
      <c r="C18932" t="s">
        <v>140</v>
      </c>
      <c r="D18932">
        <v>1</v>
      </c>
      <c r="E18932" s="2">
        <v>43315</v>
      </c>
      <c r="F18932" s="2" t="str">
        <f t="shared" si="295"/>
        <v>Friday</v>
      </c>
      <c r="G18932" s="2" t="str">
        <f>TEXT(Copy_of_pizza_sales[[#This Row],[order_date]],"MMMM")</f>
        <v>August</v>
      </c>
      <c r="H18932" s="2" t="str">
        <f>TEXT(Copy_of_pizza_sales[[#This Row],[order_date]],"D")</f>
        <v>3</v>
      </c>
      <c r="I18932" s="2" t="str">
        <f>IF(WEEKDAY(Copy_of_pizza_sales[[#This Row],[order_date]],2)&gt;6, "Weekend", "Weekday")</f>
        <v>Weekday</v>
      </c>
      <c r="J18932" s="1">
        <v>0.77104166666666663</v>
      </c>
      <c r="K18932" s="1" t="str" cm="1">
        <f t="array" ref="K18932">_xlfn.IFS(HOUR(J18932)&gt;=20,"Night-Time",HOUR(J18932)&gt;=16,"Evening",HOUR(J18932)&gt;=12,"Afternoon",HOUR(J18932)&lt;12,"Morning")</f>
        <v>Evening</v>
      </c>
      <c r="L18932">
        <v>25.5</v>
      </c>
      <c r="M18932">
        <v>25.5</v>
      </c>
      <c r="N18932" t="s">
        <v>141</v>
      </c>
      <c r="O18932" t="s">
        <v>14</v>
      </c>
      <c r="P18932" t="s">
        <v>45</v>
      </c>
      <c r="Q18932" t="s">
        <v>46</v>
      </c>
    </row>
    <row r="18933" spans="1:17" x14ac:dyDescent="0.25">
      <c r="A18933">
        <v>18932</v>
      </c>
      <c r="B18933">
        <v>8311</v>
      </c>
      <c r="C18933" t="s">
        <v>148</v>
      </c>
      <c r="D18933">
        <v>1</v>
      </c>
      <c r="E18933" s="2">
        <v>43316</v>
      </c>
      <c r="F18933" s="2" t="str">
        <f t="shared" si="295"/>
        <v>Saturday</v>
      </c>
      <c r="G18933" s="2" t="str">
        <f>TEXT(Copy_of_pizza_sales[[#This Row],[order_date]],"MMMM")</f>
        <v>August</v>
      </c>
      <c r="H18933" s="2" t="str">
        <f>TEXT(Copy_of_pizza_sales[[#This Row],[order_date]],"D")</f>
        <v>4</v>
      </c>
      <c r="I18933" s="2" t="str">
        <f>IF(WEEKDAY(Copy_of_pizza_sales[[#This Row],[order_date]],2)&gt;6, "Weekend", "Weekday")</f>
        <v>Weekday</v>
      </c>
      <c r="J18933" s="1">
        <v>0.78787037037037033</v>
      </c>
      <c r="K18933" s="1" t="str" cm="1">
        <f t="array" ref="K18933">_xlfn.IFS(HOUR(J18933)&gt;=20,"Night-Time",HOUR(J18933)&gt;=16,"Evening",HOUR(J18933)&gt;=12,"Afternoon",HOUR(J18933)&lt;12,"Morning")</f>
        <v>Evening</v>
      </c>
      <c r="L18933">
        <v>14.5</v>
      </c>
      <c r="M18933">
        <v>14.5</v>
      </c>
      <c r="N18933" t="s">
        <v>13</v>
      </c>
      <c r="O18933" t="s">
        <v>14</v>
      </c>
      <c r="P18933" t="s">
        <v>130</v>
      </c>
      <c r="Q18933" t="s">
        <v>131</v>
      </c>
    </row>
    <row r="18934" spans="1:17" x14ac:dyDescent="0.25">
      <c r="A18934">
        <v>18933</v>
      </c>
      <c r="B18934">
        <v>8311</v>
      </c>
      <c r="C18934" t="s">
        <v>162</v>
      </c>
      <c r="D18934">
        <v>1</v>
      </c>
      <c r="E18934" s="2">
        <v>43317</v>
      </c>
      <c r="F18934" s="2" t="str">
        <f t="shared" si="295"/>
        <v>Sunday</v>
      </c>
      <c r="G18934" s="2" t="str">
        <f>TEXT(Copy_of_pizza_sales[[#This Row],[order_date]],"MMMM")</f>
        <v>August</v>
      </c>
      <c r="H18934" s="2" t="str">
        <f>TEXT(Copy_of_pizza_sales[[#This Row],[order_date]],"D")</f>
        <v>5</v>
      </c>
      <c r="I18934" s="2" t="str">
        <f>IF(WEEKDAY(Copy_of_pizza_sales[[#This Row],[order_date]],2)&gt;6, "Weekend", "Weekday")</f>
        <v>Weekend</v>
      </c>
      <c r="J18934" s="1">
        <v>0.78787037037037033</v>
      </c>
      <c r="K18934" s="1" t="str" cm="1">
        <f t="array" ref="K18934">_xlfn.IFS(HOUR(J18934)&gt;=20,"Night-Time",HOUR(J18934)&gt;=16,"Evening",HOUR(J18934)&gt;=12,"Afternoon",HOUR(J18934)&lt;12,"Morning")</f>
        <v>Evening</v>
      </c>
      <c r="L18934">
        <v>16</v>
      </c>
      <c r="M18934">
        <v>16</v>
      </c>
      <c r="N18934" t="s">
        <v>13</v>
      </c>
      <c r="O18934" t="s">
        <v>22</v>
      </c>
      <c r="P18934" t="s">
        <v>110</v>
      </c>
      <c r="Q18934" t="s">
        <v>111</v>
      </c>
    </row>
    <row r="18935" spans="1:17" x14ac:dyDescent="0.25">
      <c r="A18935">
        <v>18934</v>
      </c>
      <c r="B18935">
        <v>8312</v>
      </c>
      <c r="C18935" t="s">
        <v>84</v>
      </c>
      <c r="D18935">
        <v>1</v>
      </c>
      <c r="E18935" s="2">
        <v>43318</v>
      </c>
      <c r="F18935" s="2" t="str">
        <f t="shared" si="295"/>
        <v>Monday</v>
      </c>
      <c r="G18935" s="2" t="str">
        <f>TEXT(Copy_of_pizza_sales[[#This Row],[order_date]],"MMMM")</f>
        <v>August</v>
      </c>
      <c r="H18935" s="2" t="str">
        <f>TEXT(Copy_of_pizza_sales[[#This Row],[order_date]],"D")</f>
        <v>6</v>
      </c>
      <c r="I18935" s="2" t="str">
        <f>IF(WEEKDAY(Copy_of_pizza_sales[[#This Row],[order_date]],2)&gt;6, "Weekend", "Weekday")</f>
        <v>Weekday</v>
      </c>
      <c r="J18935" s="1">
        <v>0.79498842592592589</v>
      </c>
      <c r="K18935" s="1" t="str" cm="1">
        <f t="array" ref="K18935">_xlfn.IFS(HOUR(J18935)&gt;=20,"Night-Time",HOUR(J18935)&gt;=16,"Evening",HOUR(J18935)&gt;=12,"Afternoon",HOUR(J18935)&lt;12,"Morning")</f>
        <v>Evening</v>
      </c>
      <c r="L18935">
        <v>12</v>
      </c>
      <c r="M18935">
        <v>12</v>
      </c>
      <c r="N18935" t="s">
        <v>41</v>
      </c>
      <c r="O18935" t="s">
        <v>14</v>
      </c>
      <c r="P18935" t="s">
        <v>85</v>
      </c>
      <c r="Q18935" t="s">
        <v>86</v>
      </c>
    </row>
    <row r="18936" spans="1:17" x14ac:dyDescent="0.25">
      <c r="A18936">
        <v>18935</v>
      </c>
      <c r="B18936">
        <v>8312</v>
      </c>
      <c r="C18936" t="s">
        <v>73</v>
      </c>
      <c r="D18936">
        <v>1</v>
      </c>
      <c r="E18936" s="2">
        <v>43319</v>
      </c>
      <c r="F18936" s="2" t="str">
        <f t="shared" si="295"/>
        <v>Tuesday</v>
      </c>
      <c r="G18936" s="2" t="str">
        <f>TEXT(Copy_of_pizza_sales[[#This Row],[order_date]],"MMMM")</f>
        <v>August</v>
      </c>
      <c r="H18936" s="2" t="str">
        <f>TEXT(Copy_of_pizza_sales[[#This Row],[order_date]],"D")</f>
        <v>7</v>
      </c>
      <c r="I18936" s="2" t="str">
        <f>IF(WEEKDAY(Copy_of_pizza_sales[[#This Row],[order_date]],2)&gt;6, "Weekend", "Weekday")</f>
        <v>Weekday</v>
      </c>
      <c r="J18936" s="1">
        <v>0.79498842592592589</v>
      </c>
      <c r="K18936" s="1" t="str" cm="1">
        <f t="array" ref="K18936">_xlfn.IFS(HOUR(J18936)&gt;=20,"Night-Time",HOUR(J18936)&gt;=16,"Evening",HOUR(J18936)&gt;=12,"Afternoon",HOUR(J18936)&lt;12,"Morning")</f>
        <v>Evening</v>
      </c>
      <c r="L18936">
        <v>20.75</v>
      </c>
      <c r="M18936">
        <v>20.75</v>
      </c>
      <c r="N18936" t="s">
        <v>21</v>
      </c>
      <c r="O18936" t="s">
        <v>33</v>
      </c>
      <c r="P18936" t="s">
        <v>74</v>
      </c>
      <c r="Q18936" t="s">
        <v>75</v>
      </c>
    </row>
    <row r="18937" spans="1:17" x14ac:dyDescent="0.25">
      <c r="A18937">
        <v>18936</v>
      </c>
      <c r="B18937">
        <v>8312</v>
      </c>
      <c r="C18937" t="s">
        <v>100</v>
      </c>
      <c r="D18937">
        <v>1</v>
      </c>
      <c r="E18937" s="2">
        <v>43320</v>
      </c>
      <c r="F18937" s="2" t="str">
        <f t="shared" si="295"/>
        <v>Wednesday</v>
      </c>
      <c r="G18937" s="2" t="str">
        <f>TEXT(Copy_of_pizza_sales[[#This Row],[order_date]],"MMMM")</f>
        <v>August</v>
      </c>
      <c r="H18937" s="2" t="str">
        <f>TEXT(Copy_of_pizza_sales[[#This Row],[order_date]],"D")</f>
        <v>8</v>
      </c>
      <c r="I18937" s="2" t="str">
        <f>IF(WEEKDAY(Copy_of_pizza_sales[[#This Row],[order_date]],2)&gt;6, "Weekend", "Weekday")</f>
        <v>Weekday</v>
      </c>
      <c r="J18937" s="1">
        <v>0.79498842592592589</v>
      </c>
      <c r="K18937" s="1" t="str" cm="1">
        <f t="array" ref="K18937">_xlfn.IFS(HOUR(J18937)&gt;=20,"Night-Time",HOUR(J18937)&gt;=16,"Evening",HOUR(J18937)&gt;=12,"Afternoon",HOUR(J18937)&lt;12,"Morning")</f>
        <v>Evening</v>
      </c>
      <c r="L18937">
        <v>12.75</v>
      </c>
      <c r="M18937">
        <v>12.75</v>
      </c>
      <c r="N18937" t="s">
        <v>41</v>
      </c>
      <c r="O18937" t="s">
        <v>22</v>
      </c>
      <c r="P18937" t="s">
        <v>101</v>
      </c>
      <c r="Q18937" t="s">
        <v>102</v>
      </c>
    </row>
    <row r="18938" spans="1:17" x14ac:dyDescent="0.25">
      <c r="A18938">
        <v>18937</v>
      </c>
      <c r="B18938">
        <v>8313</v>
      </c>
      <c r="C18938" t="s">
        <v>36</v>
      </c>
      <c r="D18938">
        <v>1</v>
      </c>
      <c r="E18938" s="2">
        <v>43321</v>
      </c>
      <c r="F18938" s="2" t="str">
        <f t="shared" si="295"/>
        <v>Thursday</v>
      </c>
      <c r="G18938" s="2" t="str">
        <f>TEXT(Copy_of_pizza_sales[[#This Row],[order_date]],"MMMM")</f>
        <v>August</v>
      </c>
      <c r="H18938" s="2" t="str">
        <f>TEXT(Copy_of_pizza_sales[[#This Row],[order_date]],"D")</f>
        <v>9</v>
      </c>
      <c r="I18938" s="2" t="str">
        <f>IF(WEEKDAY(Copy_of_pizza_sales[[#This Row],[order_date]],2)&gt;6, "Weekend", "Weekday")</f>
        <v>Weekday</v>
      </c>
      <c r="J18938" s="1">
        <v>0.79740740740740745</v>
      </c>
      <c r="K18938" s="1" t="str" cm="1">
        <f t="array" ref="K18938">_xlfn.IFS(HOUR(J18938)&gt;=20,"Night-Time",HOUR(J18938)&gt;=16,"Evening",HOUR(J18938)&gt;=12,"Afternoon",HOUR(J18938)&lt;12,"Morning")</f>
        <v>Evening</v>
      </c>
      <c r="L18938">
        <v>16.5</v>
      </c>
      <c r="M18938">
        <v>16.5</v>
      </c>
      <c r="N18938" t="s">
        <v>13</v>
      </c>
      <c r="O18938" t="s">
        <v>26</v>
      </c>
      <c r="P18938" t="s">
        <v>27</v>
      </c>
      <c r="Q18938" t="s">
        <v>28</v>
      </c>
    </row>
    <row r="18939" spans="1:17" x14ac:dyDescent="0.25">
      <c r="A18939">
        <v>18938</v>
      </c>
      <c r="B18939">
        <v>8313</v>
      </c>
      <c r="C18939" t="s">
        <v>143</v>
      </c>
      <c r="D18939">
        <v>1</v>
      </c>
      <c r="E18939" s="2">
        <v>43322</v>
      </c>
      <c r="F18939" s="2" t="str">
        <f t="shared" si="295"/>
        <v>Friday</v>
      </c>
      <c r="G18939" s="2" t="str">
        <f>TEXT(Copy_of_pizza_sales[[#This Row],[order_date]],"MMMM")</f>
        <v>August</v>
      </c>
      <c r="H18939" s="2" t="str">
        <f>TEXT(Copy_of_pizza_sales[[#This Row],[order_date]],"D")</f>
        <v>10</v>
      </c>
      <c r="I18939" s="2" t="str">
        <f>IF(WEEKDAY(Copy_of_pizza_sales[[#This Row],[order_date]],2)&gt;6, "Weekend", "Weekday")</f>
        <v>Weekday</v>
      </c>
      <c r="J18939" s="1">
        <v>0.79740740740740745</v>
      </c>
      <c r="K18939" s="1" t="str" cm="1">
        <f t="array" ref="K18939">_xlfn.IFS(HOUR(J18939)&gt;=20,"Night-Time",HOUR(J18939)&gt;=16,"Evening",HOUR(J18939)&gt;=12,"Afternoon",HOUR(J18939)&lt;12,"Morning")</f>
        <v>Evening</v>
      </c>
      <c r="L18939">
        <v>11</v>
      </c>
      <c r="M18939">
        <v>11</v>
      </c>
      <c r="N18939" t="s">
        <v>41</v>
      </c>
      <c r="O18939" t="s">
        <v>14</v>
      </c>
      <c r="P18939" t="s">
        <v>130</v>
      </c>
      <c r="Q18939" t="s">
        <v>131</v>
      </c>
    </row>
    <row r="18940" spans="1:17" x14ac:dyDescent="0.25">
      <c r="A18940">
        <v>18939</v>
      </c>
      <c r="B18940">
        <v>8313</v>
      </c>
      <c r="C18940" t="s">
        <v>77</v>
      </c>
      <c r="D18940">
        <v>1</v>
      </c>
      <c r="E18940" s="2">
        <v>43323</v>
      </c>
      <c r="F18940" s="2" t="str">
        <f t="shared" si="295"/>
        <v>Saturday</v>
      </c>
      <c r="G18940" s="2" t="str">
        <f>TEXT(Copy_of_pizza_sales[[#This Row],[order_date]],"MMMM")</f>
        <v>August</v>
      </c>
      <c r="H18940" s="2" t="str">
        <f>TEXT(Copy_of_pizza_sales[[#This Row],[order_date]],"D")</f>
        <v>11</v>
      </c>
      <c r="I18940" s="2" t="str">
        <f>IF(WEEKDAY(Copy_of_pizza_sales[[#This Row],[order_date]],2)&gt;6, "Weekend", "Weekday")</f>
        <v>Weekday</v>
      </c>
      <c r="J18940" s="1">
        <v>0.79740740740740745</v>
      </c>
      <c r="K18940" s="1" t="str" cm="1">
        <f t="array" ref="K18940">_xlfn.IFS(HOUR(J18940)&gt;=20,"Night-Time",HOUR(J18940)&gt;=16,"Evening",HOUR(J18940)&gt;=12,"Afternoon",HOUR(J18940)&lt;12,"Morning")</f>
        <v>Evening</v>
      </c>
      <c r="L18940">
        <v>15.25</v>
      </c>
      <c r="M18940">
        <v>15.25</v>
      </c>
      <c r="N18940" t="s">
        <v>21</v>
      </c>
      <c r="O18940" t="s">
        <v>14</v>
      </c>
      <c r="P18940" t="s">
        <v>78</v>
      </c>
      <c r="Q18940" t="s">
        <v>79</v>
      </c>
    </row>
    <row r="18941" spans="1:17" x14ac:dyDescent="0.25">
      <c r="A18941">
        <v>18940</v>
      </c>
      <c r="B18941">
        <v>8313</v>
      </c>
      <c r="C18941" t="s">
        <v>157</v>
      </c>
      <c r="D18941">
        <v>1</v>
      </c>
      <c r="E18941" s="2">
        <v>43324</v>
      </c>
      <c r="F18941" s="2" t="str">
        <f t="shared" si="295"/>
        <v>Sunday</v>
      </c>
      <c r="G18941" s="2" t="str">
        <f>TEXT(Copy_of_pizza_sales[[#This Row],[order_date]],"MMMM")</f>
        <v>August</v>
      </c>
      <c r="H18941" s="2" t="str">
        <f>TEXT(Copy_of_pizza_sales[[#This Row],[order_date]],"D")</f>
        <v>12</v>
      </c>
      <c r="I18941" s="2" t="str">
        <f>IF(WEEKDAY(Copy_of_pizza_sales[[#This Row],[order_date]],2)&gt;6, "Weekend", "Weekday")</f>
        <v>Weekend</v>
      </c>
      <c r="J18941" s="1">
        <v>0.79740740740740745</v>
      </c>
      <c r="K18941" s="1" t="str" cm="1">
        <f t="array" ref="K18941">_xlfn.IFS(HOUR(J18941)&gt;=20,"Night-Time",HOUR(J18941)&gt;=16,"Evening",HOUR(J18941)&gt;=12,"Afternoon",HOUR(J18941)&lt;12,"Morning")</f>
        <v>Evening</v>
      </c>
      <c r="L18941">
        <v>12</v>
      </c>
      <c r="M18941">
        <v>12</v>
      </c>
      <c r="N18941" t="s">
        <v>41</v>
      </c>
      <c r="O18941" t="s">
        <v>22</v>
      </c>
      <c r="P18941" t="s">
        <v>110</v>
      </c>
      <c r="Q18941" t="s">
        <v>111</v>
      </c>
    </row>
    <row r="18942" spans="1:17" x14ac:dyDescent="0.25">
      <c r="A18942">
        <v>18941</v>
      </c>
      <c r="B18942">
        <v>8314</v>
      </c>
      <c r="C18942" t="s">
        <v>120</v>
      </c>
      <c r="D18942">
        <v>1</v>
      </c>
      <c r="E18942" s="2">
        <v>43325</v>
      </c>
      <c r="F18942" s="2" t="str">
        <f t="shared" si="295"/>
        <v>Monday</v>
      </c>
      <c r="G18942" s="2" t="str">
        <f>TEXT(Copy_of_pizza_sales[[#This Row],[order_date]],"MMMM")</f>
        <v>August</v>
      </c>
      <c r="H18942" s="2" t="str">
        <f>TEXT(Copy_of_pizza_sales[[#This Row],[order_date]],"D")</f>
        <v>13</v>
      </c>
      <c r="I18942" s="2" t="str">
        <f>IF(WEEKDAY(Copy_of_pizza_sales[[#This Row],[order_date]],2)&gt;6, "Weekend", "Weekday")</f>
        <v>Weekday</v>
      </c>
      <c r="J18942" s="1">
        <v>0.7975578703703704</v>
      </c>
      <c r="K18942" s="1" t="str" cm="1">
        <f t="array" ref="K18942">_xlfn.IFS(HOUR(J18942)&gt;=20,"Night-Time",HOUR(J18942)&gt;=16,"Evening",HOUR(J18942)&gt;=12,"Afternoon",HOUR(J18942)&lt;12,"Morning")</f>
        <v>Evening</v>
      </c>
      <c r="L18942">
        <v>12.5</v>
      </c>
      <c r="M18942">
        <v>12.5</v>
      </c>
      <c r="N18942" t="s">
        <v>41</v>
      </c>
      <c r="O18942" t="s">
        <v>26</v>
      </c>
      <c r="P18942" t="s">
        <v>38</v>
      </c>
      <c r="Q18942" t="s">
        <v>39</v>
      </c>
    </row>
    <row r="18943" spans="1:17" x14ac:dyDescent="0.25">
      <c r="A18943">
        <v>18942</v>
      </c>
      <c r="B18943">
        <v>8314</v>
      </c>
      <c r="C18943" t="s">
        <v>140</v>
      </c>
      <c r="D18943">
        <v>1</v>
      </c>
      <c r="E18943" s="2">
        <v>43326</v>
      </c>
      <c r="F18943" s="2" t="str">
        <f t="shared" si="295"/>
        <v>Tuesday</v>
      </c>
      <c r="G18943" s="2" t="str">
        <f>TEXT(Copy_of_pizza_sales[[#This Row],[order_date]],"MMMM")</f>
        <v>August</v>
      </c>
      <c r="H18943" s="2" t="str">
        <f>TEXT(Copy_of_pizza_sales[[#This Row],[order_date]],"D")</f>
        <v>14</v>
      </c>
      <c r="I18943" s="2" t="str">
        <f>IF(WEEKDAY(Copy_of_pizza_sales[[#This Row],[order_date]],2)&gt;6, "Weekend", "Weekday")</f>
        <v>Weekday</v>
      </c>
      <c r="J18943" s="1">
        <v>0.7975578703703704</v>
      </c>
      <c r="K18943" s="1" t="str" cm="1">
        <f t="array" ref="K18943">_xlfn.IFS(HOUR(J18943)&gt;=20,"Night-Time",HOUR(J18943)&gt;=16,"Evening",HOUR(J18943)&gt;=12,"Afternoon",HOUR(J18943)&lt;12,"Morning")</f>
        <v>Evening</v>
      </c>
      <c r="L18943">
        <v>25.5</v>
      </c>
      <c r="M18943">
        <v>25.5</v>
      </c>
      <c r="N18943" t="s">
        <v>141</v>
      </c>
      <c r="O18943" t="s">
        <v>14</v>
      </c>
      <c r="P18943" t="s">
        <v>45</v>
      </c>
      <c r="Q18943" t="s">
        <v>46</v>
      </c>
    </row>
    <row r="18944" spans="1:17" x14ac:dyDescent="0.25">
      <c r="A18944">
        <v>18943</v>
      </c>
      <c r="B18944">
        <v>8315</v>
      </c>
      <c r="C18944" t="s">
        <v>25</v>
      </c>
      <c r="D18944">
        <v>1</v>
      </c>
      <c r="E18944" s="2">
        <v>43327</v>
      </c>
      <c r="F18944" s="2" t="str">
        <f t="shared" si="295"/>
        <v>Wednesday</v>
      </c>
      <c r="G18944" s="2" t="str">
        <f>TEXT(Copy_of_pizza_sales[[#This Row],[order_date]],"MMMM")</f>
        <v>August</v>
      </c>
      <c r="H18944" s="2" t="str">
        <f>TEXT(Copy_of_pizza_sales[[#This Row],[order_date]],"D")</f>
        <v>15</v>
      </c>
      <c r="I18944" s="2" t="str">
        <f>IF(WEEKDAY(Copy_of_pizza_sales[[#This Row],[order_date]],2)&gt;6, "Weekend", "Weekday")</f>
        <v>Weekday</v>
      </c>
      <c r="J18944" s="1">
        <v>0.8016550925925926</v>
      </c>
      <c r="K18944" s="1" t="str" cm="1">
        <f t="array" ref="K18944">_xlfn.IFS(HOUR(J18944)&gt;=20,"Night-Time",HOUR(J18944)&gt;=16,"Evening",HOUR(J18944)&gt;=12,"Afternoon",HOUR(J18944)&lt;12,"Morning")</f>
        <v>Evening</v>
      </c>
      <c r="L18944">
        <v>20.75</v>
      </c>
      <c r="M18944">
        <v>20.75</v>
      </c>
      <c r="N18944" t="s">
        <v>21</v>
      </c>
      <c r="O18944" t="s">
        <v>26</v>
      </c>
      <c r="P18944" t="s">
        <v>27</v>
      </c>
      <c r="Q18944" t="s">
        <v>28</v>
      </c>
    </row>
    <row r="18945" spans="1:17" x14ac:dyDescent="0.25">
      <c r="A18945">
        <v>18944</v>
      </c>
      <c r="B18945">
        <v>8316</v>
      </c>
      <c r="C18945" t="s">
        <v>122</v>
      </c>
      <c r="D18945">
        <v>1</v>
      </c>
      <c r="E18945" s="2">
        <v>43328</v>
      </c>
      <c r="F18945" s="2" t="str">
        <f t="shared" si="295"/>
        <v>Thursday</v>
      </c>
      <c r="G18945" s="2" t="str">
        <f>TEXT(Copy_of_pizza_sales[[#This Row],[order_date]],"MMMM")</f>
        <v>August</v>
      </c>
      <c r="H18945" s="2" t="str">
        <f>TEXT(Copy_of_pizza_sales[[#This Row],[order_date]],"D")</f>
        <v>16</v>
      </c>
      <c r="I18945" s="2" t="str">
        <f>IF(WEEKDAY(Copy_of_pizza_sales[[#This Row],[order_date]],2)&gt;6, "Weekend", "Weekday")</f>
        <v>Weekday</v>
      </c>
      <c r="J18945" s="1">
        <v>0.80379629629629634</v>
      </c>
      <c r="K18945" s="1" t="str" cm="1">
        <f t="array" ref="K18945">_xlfn.IFS(HOUR(J18945)&gt;=20,"Night-Time",HOUR(J18945)&gt;=16,"Evening",HOUR(J18945)&gt;=12,"Afternoon",HOUR(J18945)&lt;12,"Morning")</f>
        <v>Evening</v>
      </c>
      <c r="L18945">
        <v>20.25</v>
      </c>
      <c r="M18945">
        <v>20.25</v>
      </c>
      <c r="N18945" t="s">
        <v>21</v>
      </c>
      <c r="O18945" t="s">
        <v>22</v>
      </c>
      <c r="P18945" t="s">
        <v>66</v>
      </c>
      <c r="Q18945" t="s">
        <v>67</v>
      </c>
    </row>
    <row r="18946" spans="1:17" x14ac:dyDescent="0.25">
      <c r="A18946">
        <v>18945</v>
      </c>
      <c r="B18946">
        <v>8317</v>
      </c>
      <c r="C18946" t="s">
        <v>165</v>
      </c>
      <c r="D18946">
        <v>1</v>
      </c>
      <c r="E18946" s="2">
        <v>43329</v>
      </c>
      <c r="F18946" s="2" t="str">
        <f t="shared" si="295"/>
        <v>Friday</v>
      </c>
      <c r="G18946" s="2" t="str">
        <f>TEXT(Copy_of_pizza_sales[[#This Row],[order_date]],"MMMM")</f>
        <v>August</v>
      </c>
      <c r="H18946" s="2" t="str">
        <f>TEXT(Copy_of_pizza_sales[[#This Row],[order_date]],"D")</f>
        <v>17</v>
      </c>
      <c r="I18946" s="2" t="str">
        <f>IF(WEEKDAY(Copy_of_pizza_sales[[#This Row],[order_date]],2)&gt;6, "Weekend", "Weekday")</f>
        <v>Weekday</v>
      </c>
      <c r="J18946" s="1">
        <v>0.81331018518518516</v>
      </c>
      <c r="K18946" s="1" t="str" cm="1">
        <f t="array" ref="K18946">_xlfn.IFS(HOUR(J18946)&gt;=20,"Night-Time",HOUR(J18946)&gt;=16,"Evening",HOUR(J18946)&gt;=12,"Afternoon",HOUR(J18946)&lt;12,"Morning")</f>
        <v>Evening</v>
      </c>
      <c r="L18946">
        <v>23.65</v>
      </c>
      <c r="M18946">
        <v>23.65</v>
      </c>
      <c r="N18946" t="s">
        <v>41</v>
      </c>
      <c r="O18946" t="s">
        <v>26</v>
      </c>
      <c r="P18946" t="s">
        <v>166</v>
      </c>
      <c r="Q18946" t="s">
        <v>167</v>
      </c>
    </row>
    <row r="18947" spans="1:17" x14ac:dyDescent="0.25">
      <c r="A18947">
        <v>18946</v>
      </c>
      <c r="B18947">
        <v>8318</v>
      </c>
      <c r="C18947" t="s">
        <v>149</v>
      </c>
      <c r="D18947">
        <v>1</v>
      </c>
      <c r="E18947" s="2">
        <v>43330</v>
      </c>
      <c r="F18947" s="2" t="str">
        <f t="shared" ref="F18947:F19010" si="296">TEXT(E18947, "DDDDD")</f>
        <v>Saturday</v>
      </c>
      <c r="G18947" s="2" t="str">
        <f>TEXT(Copy_of_pizza_sales[[#This Row],[order_date]],"MMMM")</f>
        <v>August</v>
      </c>
      <c r="H18947" s="2" t="str">
        <f>TEXT(Copy_of_pizza_sales[[#This Row],[order_date]],"D")</f>
        <v>18</v>
      </c>
      <c r="I18947" s="2" t="str">
        <f>IF(WEEKDAY(Copy_of_pizza_sales[[#This Row],[order_date]],2)&gt;6, "Weekend", "Weekday")</f>
        <v>Weekday</v>
      </c>
      <c r="J18947" s="1">
        <v>0.81460648148148151</v>
      </c>
      <c r="K18947" s="1" t="str" cm="1">
        <f t="array" ref="K18947">_xlfn.IFS(HOUR(J18947)&gt;=20,"Night-Time",HOUR(J18947)&gt;=16,"Evening",HOUR(J18947)&gt;=12,"Afternoon",HOUR(J18947)&lt;12,"Morning")</f>
        <v>Evening</v>
      </c>
      <c r="L18947">
        <v>12.25</v>
      </c>
      <c r="M18947">
        <v>12.25</v>
      </c>
      <c r="N18947" t="s">
        <v>41</v>
      </c>
      <c r="O18947" t="s">
        <v>26</v>
      </c>
      <c r="P18947" t="s">
        <v>114</v>
      </c>
      <c r="Q18947" t="s">
        <v>115</v>
      </c>
    </row>
    <row r="18948" spans="1:17" x14ac:dyDescent="0.25">
      <c r="A18948">
        <v>18947</v>
      </c>
      <c r="B18948">
        <v>8319</v>
      </c>
      <c r="C18948" t="s">
        <v>81</v>
      </c>
      <c r="D18948">
        <v>1</v>
      </c>
      <c r="E18948" s="2">
        <v>43331</v>
      </c>
      <c r="F18948" s="2" t="str">
        <f t="shared" si="296"/>
        <v>Sunday</v>
      </c>
      <c r="G18948" s="2" t="str">
        <f>TEXT(Copy_of_pizza_sales[[#This Row],[order_date]],"MMMM")</f>
        <v>August</v>
      </c>
      <c r="H18948" s="2" t="str">
        <f>TEXT(Copy_of_pizza_sales[[#This Row],[order_date]],"D")</f>
        <v>19</v>
      </c>
      <c r="I18948" s="2" t="str">
        <f>IF(WEEKDAY(Copy_of_pizza_sales[[#This Row],[order_date]],2)&gt;6, "Weekend", "Weekday")</f>
        <v>Weekend</v>
      </c>
      <c r="J18948" s="1">
        <v>0.85062499999999996</v>
      </c>
      <c r="K18948" s="1" t="str" cm="1">
        <f t="array" ref="K18948">_xlfn.IFS(HOUR(J18948)&gt;=20,"Night-Time",HOUR(J18948)&gt;=16,"Evening",HOUR(J18948)&gt;=12,"Afternoon",HOUR(J18948)&lt;12,"Morning")</f>
        <v>Night-Time</v>
      </c>
      <c r="L18948">
        <v>20.75</v>
      </c>
      <c r="M18948">
        <v>20.75</v>
      </c>
      <c r="N18948" t="s">
        <v>21</v>
      </c>
      <c r="O18948" t="s">
        <v>33</v>
      </c>
      <c r="P18948" t="s">
        <v>82</v>
      </c>
      <c r="Q18948" t="s">
        <v>83</v>
      </c>
    </row>
    <row r="18949" spans="1:17" x14ac:dyDescent="0.25">
      <c r="A18949">
        <v>18948</v>
      </c>
      <c r="B18949">
        <v>8320</v>
      </c>
      <c r="C18949" t="s">
        <v>118</v>
      </c>
      <c r="D18949">
        <v>1</v>
      </c>
      <c r="E18949" s="2">
        <v>43332</v>
      </c>
      <c r="F18949" s="2" t="str">
        <f t="shared" si="296"/>
        <v>Monday</v>
      </c>
      <c r="G18949" s="2" t="str">
        <f>TEXT(Copy_of_pizza_sales[[#This Row],[order_date]],"MMMM")</f>
        <v>August</v>
      </c>
      <c r="H18949" s="2" t="str">
        <f>TEXT(Copy_of_pizza_sales[[#This Row],[order_date]],"D")</f>
        <v>20</v>
      </c>
      <c r="I18949" s="2" t="str">
        <f>IF(WEEKDAY(Copy_of_pizza_sales[[#This Row],[order_date]],2)&gt;6, "Weekend", "Weekday")</f>
        <v>Weekday</v>
      </c>
      <c r="J18949" s="1">
        <v>0.85298611111111111</v>
      </c>
      <c r="K18949" s="1" t="str" cm="1">
        <f t="array" ref="K18949">_xlfn.IFS(HOUR(J18949)&gt;=20,"Night-Time",HOUR(J18949)&gt;=16,"Evening",HOUR(J18949)&gt;=12,"Afternoon",HOUR(J18949)&lt;12,"Morning")</f>
        <v>Night-Time</v>
      </c>
      <c r="L18949">
        <v>16.75</v>
      </c>
      <c r="M18949">
        <v>16.75</v>
      </c>
      <c r="N18949" t="s">
        <v>13</v>
      </c>
      <c r="O18949" t="s">
        <v>33</v>
      </c>
      <c r="P18949" t="s">
        <v>42</v>
      </c>
      <c r="Q18949" t="s">
        <v>43</v>
      </c>
    </row>
    <row r="18950" spans="1:17" x14ac:dyDescent="0.25">
      <c r="A18950">
        <v>18949</v>
      </c>
      <c r="B18950">
        <v>8320</v>
      </c>
      <c r="C18950" t="s">
        <v>84</v>
      </c>
      <c r="D18950">
        <v>1</v>
      </c>
      <c r="E18950" s="2">
        <v>43333</v>
      </c>
      <c r="F18950" s="2" t="str">
        <f t="shared" si="296"/>
        <v>Tuesday</v>
      </c>
      <c r="G18950" s="2" t="str">
        <f>TEXT(Copy_of_pizza_sales[[#This Row],[order_date]],"MMMM")</f>
        <v>August</v>
      </c>
      <c r="H18950" s="2" t="str">
        <f>TEXT(Copy_of_pizza_sales[[#This Row],[order_date]],"D")</f>
        <v>21</v>
      </c>
      <c r="I18950" s="2" t="str">
        <f>IF(WEEKDAY(Copy_of_pizza_sales[[#This Row],[order_date]],2)&gt;6, "Weekend", "Weekday")</f>
        <v>Weekday</v>
      </c>
      <c r="J18950" s="1">
        <v>0.85298611111111111</v>
      </c>
      <c r="K18950" s="1" t="str" cm="1">
        <f t="array" ref="K18950">_xlfn.IFS(HOUR(J18950)&gt;=20,"Night-Time",HOUR(J18950)&gt;=16,"Evening",HOUR(J18950)&gt;=12,"Afternoon",HOUR(J18950)&lt;12,"Morning")</f>
        <v>Night-Time</v>
      </c>
      <c r="L18950">
        <v>12</v>
      </c>
      <c r="M18950">
        <v>12</v>
      </c>
      <c r="N18950" t="s">
        <v>41</v>
      </c>
      <c r="O18950" t="s">
        <v>14</v>
      </c>
      <c r="P18950" t="s">
        <v>85</v>
      </c>
      <c r="Q18950" t="s">
        <v>86</v>
      </c>
    </row>
    <row r="18951" spans="1:17" x14ac:dyDescent="0.25">
      <c r="A18951">
        <v>18950</v>
      </c>
      <c r="B18951">
        <v>8321</v>
      </c>
      <c r="C18951" t="s">
        <v>118</v>
      </c>
      <c r="D18951">
        <v>1</v>
      </c>
      <c r="E18951" s="2">
        <v>43334</v>
      </c>
      <c r="F18951" s="2" t="str">
        <f t="shared" si="296"/>
        <v>Wednesday</v>
      </c>
      <c r="G18951" s="2" t="str">
        <f>TEXT(Copy_of_pizza_sales[[#This Row],[order_date]],"MMMM")</f>
        <v>August</v>
      </c>
      <c r="H18951" s="2" t="str">
        <f>TEXT(Copy_of_pizza_sales[[#This Row],[order_date]],"D")</f>
        <v>22</v>
      </c>
      <c r="I18951" s="2" t="str">
        <f>IF(WEEKDAY(Copy_of_pizza_sales[[#This Row],[order_date]],2)&gt;6, "Weekend", "Weekday")</f>
        <v>Weekday</v>
      </c>
      <c r="J18951" s="1">
        <v>0.90935185185185186</v>
      </c>
      <c r="K18951" s="1" t="str" cm="1">
        <f t="array" ref="K18951">_xlfn.IFS(HOUR(J18951)&gt;=20,"Night-Time",HOUR(J18951)&gt;=16,"Evening",HOUR(J18951)&gt;=12,"Afternoon",HOUR(J18951)&lt;12,"Morning")</f>
        <v>Night-Time</v>
      </c>
      <c r="L18951">
        <v>16.75</v>
      </c>
      <c r="M18951">
        <v>16.75</v>
      </c>
      <c r="N18951" t="s">
        <v>13</v>
      </c>
      <c r="O18951" t="s">
        <v>33</v>
      </c>
      <c r="P18951" t="s">
        <v>42</v>
      </c>
      <c r="Q18951" t="s">
        <v>43</v>
      </c>
    </row>
    <row r="18952" spans="1:17" x14ac:dyDescent="0.25">
      <c r="A18952">
        <v>18951</v>
      </c>
      <c r="B18952">
        <v>8321</v>
      </c>
      <c r="C18952" t="s">
        <v>145</v>
      </c>
      <c r="D18952">
        <v>1</v>
      </c>
      <c r="E18952" s="2">
        <v>43335</v>
      </c>
      <c r="F18952" s="2" t="str">
        <f t="shared" si="296"/>
        <v>Thursday</v>
      </c>
      <c r="G18952" s="2" t="str">
        <f>TEXT(Copy_of_pizza_sales[[#This Row],[order_date]],"MMMM")</f>
        <v>August</v>
      </c>
      <c r="H18952" s="2" t="str">
        <f>TEXT(Copy_of_pizza_sales[[#This Row],[order_date]],"D")</f>
        <v>23</v>
      </c>
      <c r="I18952" s="2" t="str">
        <f>IF(WEEKDAY(Copy_of_pizza_sales[[#This Row],[order_date]],2)&gt;6, "Weekend", "Weekday")</f>
        <v>Weekday</v>
      </c>
      <c r="J18952" s="1">
        <v>0.90935185185185186</v>
      </c>
      <c r="K18952" s="1" t="str" cm="1">
        <f t="array" ref="K18952">_xlfn.IFS(HOUR(J18952)&gt;=20,"Night-Time",HOUR(J18952)&gt;=16,"Evening",HOUR(J18952)&gt;=12,"Afternoon",HOUR(J18952)&lt;12,"Morning")</f>
        <v>Night-Time</v>
      </c>
      <c r="L18952">
        <v>16.5</v>
      </c>
      <c r="M18952">
        <v>16.5</v>
      </c>
      <c r="N18952" t="s">
        <v>13</v>
      </c>
      <c r="O18952" t="s">
        <v>26</v>
      </c>
      <c r="P18952" t="s">
        <v>38</v>
      </c>
      <c r="Q18952" t="s">
        <v>39</v>
      </c>
    </row>
    <row r="18953" spans="1:17" x14ac:dyDescent="0.25">
      <c r="A18953">
        <v>18952</v>
      </c>
      <c r="B18953">
        <v>8322</v>
      </c>
      <c r="C18953" t="s">
        <v>126</v>
      </c>
      <c r="D18953">
        <v>1</v>
      </c>
      <c r="E18953" s="2">
        <v>43336</v>
      </c>
      <c r="F18953" s="2" t="str">
        <f t="shared" si="296"/>
        <v>Friday</v>
      </c>
      <c r="G18953" s="2" t="str">
        <f>TEXT(Copy_of_pizza_sales[[#This Row],[order_date]],"MMMM")</f>
        <v>August</v>
      </c>
      <c r="H18953" s="2" t="str">
        <f>TEXT(Copy_of_pizza_sales[[#This Row],[order_date]],"D")</f>
        <v>24</v>
      </c>
      <c r="I18953" s="2" t="str">
        <f>IF(WEEKDAY(Copy_of_pizza_sales[[#This Row],[order_date]],2)&gt;6, "Weekend", "Weekday")</f>
        <v>Weekday</v>
      </c>
      <c r="J18953" s="1">
        <v>0.47159722222222222</v>
      </c>
      <c r="K18953" s="1" t="str" cm="1">
        <f t="array" ref="K18953">_xlfn.IFS(HOUR(J18953)&gt;=20,"Night-Time",HOUR(J18953)&gt;=16,"Evening",HOUR(J18953)&gt;=12,"Afternoon",HOUR(J18953)&lt;12,"Morning")</f>
        <v>Morning</v>
      </c>
      <c r="L18953">
        <v>9.75</v>
      </c>
      <c r="M18953">
        <v>9.75</v>
      </c>
      <c r="N18953" t="s">
        <v>41</v>
      </c>
      <c r="O18953" t="s">
        <v>14</v>
      </c>
      <c r="P18953" t="s">
        <v>78</v>
      </c>
      <c r="Q18953" t="s">
        <v>79</v>
      </c>
    </row>
    <row r="18954" spans="1:17" x14ac:dyDescent="0.25">
      <c r="A18954">
        <v>18953</v>
      </c>
      <c r="B18954">
        <v>8323</v>
      </c>
      <c r="C18954" t="s">
        <v>147</v>
      </c>
      <c r="D18954">
        <v>1</v>
      </c>
      <c r="E18954" s="2">
        <v>43337</v>
      </c>
      <c r="F18954" s="2" t="str">
        <f t="shared" si="296"/>
        <v>Saturday</v>
      </c>
      <c r="G18954" s="2" t="str">
        <f>TEXT(Copy_of_pizza_sales[[#This Row],[order_date]],"MMMM")</f>
        <v>August</v>
      </c>
      <c r="H18954" s="2" t="str">
        <f>TEXT(Copy_of_pizza_sales[[#This Row],[order_date]],"D")</f>
        <v>25</v>
      </c>
      <c r="I18954" s="2" t="str">
        <f>IF(WEEKDAY(Copy_of_pizza_sales[[#This Row],[order_date]],2)&gt;6, "Weekend", "Weekday")</f>
        <v>Weekday</v>
      </c>
      <c r="J18954" s="1">
        <v>0.47949074074074072</v>
      </c>
      <c r="K18954" s="1" t="str" cm="1">
        <f t="array" ref="K18954">_xlfn.IFS(HOUR(J18954)&gt;=20,"Night-Time",HOUR(J18954)&gt;=16,"Evening",HOUR(J18954)&gt;=12,"Afternoon",HOUR(J18954)&lt;12,"Morning")</f>
        <v>Morning</v>
      </c>
      <c r="L18954">
        <v>16.75</v>
      </c>
      <c r="M18954">
        <v>16.75</v>
      </c>
      <c r="N18954" t="s">
        <v>13</v>
      </c>
      <c r="O18954" t="s">
        <v>33</v>
      </c>
      <c r="P18954" t="s">
        <v>70</v>
      </c>
      <c r="Q18954" t="s">
        <v>71</v>
      </c>
    </row>
    <row r="18955" spans="1:17" x14ac:dyDescent="0.25">
      <c r="A18955">
        <v>18954</v>
      </c>
      <c r="B18955">
        <v>8324</v>
      </c>
      <c r="C18955" t="s">
        <v>138</v>
      </c>
      <c r="D18955">
        <v>1</v>
      </c>
      <c r="E18955" s="2">
        <v>43338</v>
      </c>
      <c r="F18955" s="2" t="str">
        <f t="shared" si="296"/>
        <v>Sunday</v>
      </c>
      <c r="G18955" s="2" t="str">
        <f>TEXT(Copy_of_pizza_sales[[#This Row],[order_date]],"MMMM")</f>
        <v>August</v>
      </c>
      <c r="H18955" s="2" t="str">
        <f>TEXT(Copy_of_pizza_sales[[#This Row],[order_date]],"D")</f>
        <v>26</v>
      </c>
      <c r="I18955" s="2" t="str">
        <f>IF(WEEKDAY(Copy_of_pizza_sales[[#This Row],[order_date]],2)&gt;6, "Weekend", "Weekday")</f>
        <v>Weekend</v>
      </c>
      <c r="J18955" s="1">
        <v>0.48312500000000003</v>
      </c>
      <c r="K18955" s="1" t="str" cm="1">
        <f t="array" ref="K18955">_xlfn.IFS(HOUR(J18955)&gt;=20,"Night-Time",HOUR(J18955)&gt;=16,"Evening",HOUR(J18955)&gt;=12,"Afternoon",HOUR(J18955)&lt;12,"Morning")</f>
        <v>Morning</v>
      </c>
      <c r="L18955">
        <v>20.5</v>
      </c>
      <c r="M18955">
        <v>20.5</v>
      </c>
      <c r="N18955" t="s">
        <v>21</v>
      </c>
      <c r="O18955" t="s">
        <v>14</v>
      </c>
      <c r="P18955" t="s">
        <v>18</v>
      </c>
      <c r="Q18955" t="s">
        <v>19</v>
      </c>
    </row>
    <row r="18956" spans="1:17" x14ac:dyDescent="0.25">
      <c r="A18956">
        <v>18955</v>
      </c>
      <c r="B18956">
        <v>8324</v>
      </c>
      <c r="C18956" t="s">
        <v>163</v>
      </c>
      <c r="D18956">
        <v>1</v>
      </c>
      <c r="E18956" s="2">
        <v>43339</v>
      </c>
      <c r="F18956" s="2" t="str">
        <f t="shared" si="296"/>
        <v>Monday</v>
      </c>
      <c r="G18956" s="2" t="str">
        <f>TEXT(Copy_of_pizza_sales[[#This Row],[order_date]],"MMMM")</f>
        <v>August</v>
      </c>
      <c r="H18956" s="2" t="str">
        <f>TEXT(Copy_of_pizza_sales[[#This Row],[order_date]],"D")</f>
        <v>27</v>
      </c>
      <c r="I18956" s="2" t="str">
        <f>IF(WEEKDAY(Copy_of_pizza_sales[[#This Row],[order_date]],2)&gt;6, "Weekend", "Weekday")</f>
        <v>Weekday</v>
      </c>
      <c r="J18956" s="1">
        <v>0.48312500000000003</v>
      </c>
      <c r="K18956" s="1" t="str" cm="1">
        <f t="array" ref="K18956">_xlfn.IFS(HOUR(J18956)&gt;=20,"Night-Time",HOUR(J18956)&gt;=16,"Evening",HOUR(J18956)&gt;=12,"Afternoon",HOUR(J18956)&lt;12,"Morning")</f>
        <v>Morning</v>
      </c>
      <c r="L18956">
        <v>16</v>
      </c>
      <c r="M18956">
        <v>16</v>
      </c>
      <c r="N18956" t="s">
        <v>13</v>
      </c>
      <c r="O18956" t="s">
        <v>14</v>
      </c>
      <c r="P18956" t="s">
        <v>94</v>
      </c>
      <c r="Q18956" t="s">
        <v>95</v>
      </c>
    </row>
    <row r="18957" spans="1:17" x14ac:dyDescent="0.25">
      <c r="A18957">
        <v>18956</v>
      </c>
      <c r="B18957">
        <v>8325</v>
      </c>
      <c r="C18957" t="s">
        <v>159</v>
      </c>
      <c r="D18957">
        <v>1</v>
      </c>
      <c r="E18957" s="2">
        <v>43340</v>
      </c>
      <c r="F18957" s="2" t="str">
        <f t="shared" si="296"/>
        <v>Tuesday</v>
      </c>
      <c r="G18957" s="2" t="str">
        <f>TEXT(Copy_of_pizza_sales[[#This Row],[order_date]],"MMMM")</f>
        <v>August</v>
      </c>
      <c r="H18957" s="2" t="str">
        <f>TEXT(Copy_of_pizza_sales[[#This Row],[order_date]],"D")</f>
        <v>28</v>
      </c>
      <c r="I18957" s="2" t="str">
        <f>IF(WEEKDAY(Copy_of_pizza_sales[[#This Row],[order_date]],2)&gt;6, "Weekend", "Weekday")</f>
        <v>Weekday</v>
      </c>
      <c r="J18957" s="1">
        <v>0.50199074074074079</v>
      </c>
      <c r="K18957" s="1" t="str" cm="1">
        <f t="array" ref="K18957">_xlfn.IFS(HOUR(J18957)&gt;=20,"Night-Time",HOUR(J18957)&gt;=16,"Evening",HOUR(J18957)&gt;=12,"Afternoon",HOUR(J18957)&lt;12,"Morning")</f>
        <v>Afternoon</v>
      </c>
      <c r="L18957">
        <v>16.75</v>
      </c>
      <c r="M18957">
        <v>16.75</v>
      </c>
      <c r="N18957" t="s">
        <v>13</v>
      </c>
      <c r="O18957" t="s">
        <v>22</v>
      </c>
      <c r="P18957" t="s">
        <v>101</v>
      </c>
      <c r="Q18957" t="s">
        <v>102</v>
      </c>
    </row>
    <row r="18958" spans="1:17" x14ac:dyDescent="0.25">
      <c r="A18958">
        <v>18957</v>
      </c>
      <c r="B18958">
        <v>8325</v>
      </c>
      <c r="C18958" t="s">
        <v>121</v>
      </c>
      <c r="D18958">
        <v>1</v>
      </c>
      <c r="E18958" s="2">
        <v>43341</v>
      </c>
      <c r="F18958" s="2" t="str">
        <f t="shared" si="296"/>
        <v>Wednesday</v>
      </c>
      <c r="G18958" s="2" t="str">
        <f>TEXT(Copy_of_pizza_sales[[#This Row],[order_date]],"MMMM")</f>
        <v>August</v>
      </c>
      <c r="H18958" s="2" t="str">
        <f>TEXT(Copy_of_pizza_sales[[#This Row],[order_date]],"D")</f>
        <v>29</v>
      </c>
      <c r="I18958" s="2" t="str">
        <f>IF(WEEKDAY(Copy_of_pizza_sales[[#This Row],[order_date]],2)&gt;6, "Weekend", "Weekday")</f>
        <v>Weekday</v>
      </c>
      <c r="J18958" s="1">
        <v>0.50199074074074079</v>
      </c>
      <c r="K18958" s="1" t="str" cm="1">
        <f t="array" ref="K18958">_xlfn.IFS(HOUR(J18958)&gt;=20,"Night-Time",HOUR(J18958)&gt;=16,"Evening",HOUR(J18958)&gt;=12,"Afternoon",HOUR(J18958)&lt;12,"Morning")</f>
        <v>Afternoon</v>
      </c>
      <c r="L18958">
        <v>16.25</v>
      </c>
      <c r="M18958">
        <v>16.25</v>
      </c>
      <c r="N18958" t="s">
        <v>13</v>
      </c>
      <c r="O18958" t="s">
        <v>26</v>
      </c>
      <c r="P18958" t="s">
        <v>114</v>
      </c>
      <c r="Q18958" t="s">
        <v>115</v>
      </c>
    </row>
    <row r="18959" spans="1:17" x14ac:dyDescent="0.25">
      <c r="A18959">
        <v>18958</v>
      </c>
      <c r="B18959">
        <v>8326</v>
      </c>
      <c r="C18959" t="s">
        <v>135</v>
      </c>
      <c r="D18959">
        <v>1</v>
      </c>
      <c r="E18959" s="2">
        <v>43342</v>
      </c>
      <c r="F18959" s="2" t="str">
        <f t="shared" si="296"/>
        <v>Thursday</v>
      </c>
      <c r="G18959" s="2" t="str">
        <f>TEXT(Copy_of_pizza_sales[[#This Row],[order_date]],"MMMM")</f>
        <v>August</v>
      </c>
      <c r="H18959" s="2" t="str">
        <f>TEXT(Copy_of_pizza_sales[[#This Row],[order_date]],"D")</f>
        <v>30</v>
      </c>
      <c r="I18959" s="2" t="str">
        <f>IF(WEEKDAY(Copy_of_pizza_sales[[#This Row],[order_date]],2)&gt;6, "Weekend", "Weekday")</f>
        <v>Weekday</v>
      </c>
      <c r="J18959" s="1">
        <v>0.50872685185185185</v>
      </c>
      <c r="K18959" s="1" t="str" cm="1">
        <f t="array" ref="K18959">_xlfn.IFS(HOUR(J18959)&gt;=20,"Night-Time",HOUR(J18959)&gt;=16,"Evening",HOUR(J18959)&gt;=12,"Afternoon",HOUR(J18959)&lt;12,"Morning")</f>
        <v>Afternoon</v>
      </c>
      <c r="L18959">
        <v>20.75</v>
      </c>
      <c r="M18959">
        <v>20.75</v>
      </c>
      <c r="N18959" t="s">
        <v>21</v>
      </c>
      <c r="O18959" t="s">
        <v>26</v>
      </c>
      <c r="P18959" t="s">
        <v>107</v>
      </c>
      <c r="Q18959" t="s">
        <v>108</v>
      </c>
    </row>
    <row r="18960" spans="1:17" x14ac:dyDescent="0.25">
      <c r="A18960">
        <v>18959</v>
      </c>
      <c r="B18960">
        <v>8327</v>
      </c>
      <c r="C18960" t="s">
        <v>84</v>
      </c>
      <c r="D18960">
        <v>1</v>
      </c>
      <c r="E18960" s="2">
        <v>43343</v>
      </c>
      <c r="F18960" s="2" t="str">
        <f t="shared" si="296"/>
        <v>Friday</v>
      </c>
      <c r="G18960" s="2" t="str">
        <f>TEXT(Copy_of_pizza_sales[[#This Row],[order_date]],"MMMM")</f>
        <v>August</v>
      </c>
      <c r="H18960" s="2" t="str">
        <f>TEXT(Copy_of_pizza_sales[[#This Row],[order_date]],"D")</f>
        <v>31</v>
      </c>
      <c r="I18960" s="2" t="str">
        <f>IF(WEEKDAY(Copy_of_pizza_sales[[#This Row],[order_date]],2)&gt;6, "Weekend", "Weekday")</f>
        <v>Weekday</v>
      </c>
      <c r="J18960" s="1">
        <v>0.51128472222222221</v>
      </c>
      <c r="K18960" s="1" t="str" cm="1">
        <f t="array" ref="K18960">_xlfn.IFS(HOUR(J18960)&gt;=20,"Night-Time",HOUR(J18960)&gt;=16,"Evening",HOUR(J18960)&gt;=12,"Afternoon",HOUR(J18960)&lt;12,"Morning")</f>
        <v>Afternoon</v>
      </c>
      <c r="L18960">
        <v>12</v>
      </c>
      <c r="M18960">
        <v>12</v>
      </c>
      <c r="N18960" t="s">
        <v>41</v>
      </c>
      <c r="O18960" t="s">
        <v>14</v>
      </c>
      <c r="P18960" t="s">
        <v>85</v>
      </c>
      <c r="Q18960" t="s">
        <v>86</v>
      </c>
    </row>
    <row r="18961" spans="1:17" x14ac:dyDescent="0.25">
      <c r="A18961">
        <v>18960</v>
      </c>
      <c r="B18961">
        <v>8327</v>
      </c>
      <c r="C18961" t="s">
        <v>73</v>
      </c>
      <c r="D18961">
        <v>1</v>
      </c>
      <c r="E18961" s="2">
        <v>43344</v>
      </c>
      <c r="F18961" s="2" t="str">
        <f t="shared" si="296"/>
        <v>Saturday</v>
      </c>
      <c r="G18961" s="2" t="str">
        <f>TEXT(Copy_of_pizza_sales[[#This Row],[order_date]],"MMMM")</f>
        <v>September</v>
      </c>
      <c r="H18961" s="2" t="str">
        <f>TEXT(Copy_of_pizza_sales[[#This Row],[order_date]],"D")</f>
        <v>1</v>
      </c>
      <c r="I18961" s="2" t="str">
        <f>IF(WEEKDAY(Copy_of_pizza_sales[[#This Row],[order_date]],2)&gt;6, "Weekend", "Weekday")</f>
        <v>Weekday</v>
      </c>
      <c r="J18961" s="1">
        <v>0.51128472222222221</v>
      </c>
      <c r="K18961" s="1" t="str" cm="1">
        <f t="array" ref="K18961">_xlfn.IFS(HOUR(J18961)&gt;=20,"Night-Time",HOUR(J18961)&gt;=16,"Evening",HOUR(J18961)&gt;=12,"Afternoon",HOUR(J18961)&lt;12,"Morning")</f>
        <v>Afternoon</v>
      </c>
      <c r="L18961">
        <v>20.75</v>
      </c>
      <c r="M18961">
        <v>20.75</v>
      </c>
      <c r="N18961" t="s">
        <v>21</v>
      </c>
      <c r="O18961" t="s">
        <v>33</v>
      </c>
      <c r="P18961" t="s">
        <v>74</v>
      </c>
      <c r="Q18961" t="s">
        <v>75</v>
      </c>
    </row>
    <row r="18962" spans="1:17" x14ac:dyDescent="0.25">
      <c r="A18962">
        <v>18961</v>
      </c>
      <c r="B18962">
        <v>8327</v>
      </c>
      <c r="C18962" t="s">
        <v>12</v>
      </c>
      <c r="D18962">
        <v>1</v>
      </c>
      <c r="E18962" s="2">
        <v>43345</v>
      </c>
      <c r="F18962" s="2" t="str">
        <f t="shared" si="296"/>
        <v>Sunday</v>
      </c>
      <c r="G18962" s="2" t="str">
        <f>TEXT(Copy_of_pizza_sales[[#This Row],[order_date]],"MMMM")</f>
        <v>September</v>
      </c>
      <c r="H18962" s="2" t="str">
        <f>TEXT(Copy_of_pizza_sales[[#This Row],[order_date]],"D")</f>
        <v>2</v>
      </c>
      <c r="I18962" s="2" t="str">
        <f>IF(WEEKDAY(Copy_of_pizza_sales[[#This Row],[order_date]],2)&gt;6, "Weekend", "Weekday")</f>
        <v>Weekend</v>
      </c>
      <c r="J18962" s="1">
        <v>0.51128472222222221</v>
      </c>
      <c r="K18962" s="1" t="str" cm="1">
        <f t="array" ref="K18962">_xlfn.IFS(HOUR(J18962)&gt;=20,"Night-Time",HOUR(J18962)&gt;=16,"Evening",HOUR(J18962)&gt;=12,"Afternoon",HOUR(J18962)&lt;12,"Morning")</f>
        <v>Afternoon</v>
      </c>
      <c r="L18962">
        <v>13.25</v>
      </c>
      <c r="M18962">
        <v>13.25</v>
      </c>
      <c r="N18962" t="s">
        <v>13</v>
      </c>
      <c r="O18962" t="s">
        <v>14</v>
      </c>
      <c r="P18962" t="s">
        <v>15</v>
      </c>
      <c r="Q18962" t="s">
        <v>16</v>
      </c>
    </row>
    <row r="18963" spans="1:17" x14ac:dyDescent="0.25">
      <c r="A18963">
        <v>18962</v>
      </c>
      <c r="B18963">
        <v>8327</v>
      </c>
      <c r="C18963" t="s">
        <v>121</v>
      </c>
      <c r="D18963">
        <v>1</v>
      </c>
      <c r="E18963" s="2">
        <v>43346</v>
      </c>
      <c r="F18963" s="2" t="str">
        <f t="shared" si="296"/>
        <v>Monday</v>
      </c>
      <c r="G18963" s="2" t="str">
        <f>TEXT(Copy_of_pizza_sales[[#This Row],[order_date]],"MMMM")</f>
        <v>September</v>
      </c>
      <c r="H18963" s="2" t="str">
        <f>TEXT(Copy_of_pizza_sales[[#This Row],[order_date]],"D")</f>
        <v>3</v>
      </c>
      <c r="I18963" s="2" t="str">
        <f>IF(WEEKDAY(Copy_of_pizza_sales[[#This Row],[order_date]],2)&gt;6, "Weekend", "Weekday")</f>
        <v>Weekday</v>
      </c>
      <c r="J18963" s="1">
        <v>0.51128472222222221</v>
      </c>
      <c r="K18963" s="1" t="str" cm="1">
        <f t="array" ref="K18963">_xlfn.IFS(HOUR(J18963)&gt;=20,"Night-Time",HOUR(J18963)&gt;=16,"Evening",HOUR(J18963)&gt;=12,"Afternoon",HOUR(J18963)&lt;12,"Morning")</f>
        <v>Afternoon</v>
      </c>
      <c r="L18963">
        <v>16.25</v>
      </c>
      <c r="M18963">
        <v>16.25</v>
      </c>
      <c r="N18963" t="s">
        <v>13</v>
      </c>
      <c r="O18963" t="s">
        <v>26</v>
      </c>
      <c r="P18963" t="s">
        <v>114</v>
      </c>
      <c r="Q18963" t="s">
        <v>115</v>
      </c>
    </row>
    <row r="18964" spans="1:17" x14ac:dyDescent="0.25">
      <c r="A18964">
        <v>18963</v>
      </c>
      <c r="B18964">
        <v>8328</v>
      </c>
      <c r="C18964" t="s">
        <v>138</v>
      </c>
      <c r="D18964">
        <v>1</v>
      </c>
      <c r="E18964" s="2">
        <v>43347</v>
      </c>
      <c r="F18964" s="2" t="str">
        <f t="shared" si="296"/>
        <v>Tuesday</v>
      </c>
      <c r="G18964" s="2" t="str">
        <f>TEXT(Copy_of_pizza_sales[[#This Row],[order_date]],"MMMM")</f>
        <v>September</v>
      </c>
      <c r="H18964" s="2" t="str">
        <f>TEXT(Copy_of_pizza_sales[[#This Row],[order_date]],"D")</f>
        <v>4</v>
      </c>
      <c r="I18964" s="2" t="str">
        <f>IF(WEEKDAY(Copy_of_pizza_sales[[#This Row],[order_date]],2)&gt;6, "Weekend", "Weekday")</f>
        <v>Weekday</v>
      </c>
      <c r="J18964" s="1">
        <v>0.51339120370370372</v>
      </c>
      <c r="K18964" s="1" t="str" cm="1">
        <f t="array" ref="K18964">_xlfn.IFS(HOUR(J18964)&gt;=20,"Night-Time",HOUR(J18964)&gt;=16,"Evening",HOUR(J18964)&gt;=12,"Afternoon",HOUR(J18964)&lt;12,"Morning")</f>
        <v>Afternoon</v>
      </c>
      <c r="L18964">
        <v>20.5</v>
      </c>
      <c r="M18964">
        <v>20.5</v>
      </c>
      <c r="N18964" t="s">
        <v>21</v>
      </c>
      <c r="O18964" t="s">
        <v>14</v>
      </c>
      <c r="P18964" t="s">
        <v>18</v>
      </c>
      <c r="Q18964" t="s">
        <v>19</v>
      </c>
    </row>
    <row r="18965" spans="1:17" x14ac:dyDescent="0.25">
      <c r="A18965">
        <v>18964</v>
      </c>
      <c r="B18965">
        <v>8328</v>
      </c>
      <c r="C18965" t="s">
        <v>36</v>
      </c>
      <c r="D18965">
        <v>1</v>
      </c>
      <c r="E18965" s="2">
        <v>43348</v>
      </c>
      <c r="F18965" s="2" t="str">
        <f t="shared" si="296"/>
        <v>Wednesday</v>
      </c>
      <c r="G18965" s="2" t="str">
        <f>TEXT(Copy_of_pizza_sales[[#This Row],[order_date]],"MMMM")</f>
        <v>September</v>
      </c>
      <c r="H18965" s="2" t="str">
        <f>TEXT(Copy_of_pizza_sales[[#This Row],[order_date]],"D")</f>
        <v>5</v>
      </c>
      <c r="I18965" s="2" t="str">
        <f>IF(WEEKDAY(Copy_of_pizza_sales[[#This Row],[order_date]],2)&gt;6, "Weekend", "Weekday")</f>
        <v>Weekday</v>
      </c>
      <c r="J18965" s="1">
        <v>0.51339120370370372</v>
      </c>
      <c r="K18965" s="1" t="str" cm="1">
        <f t="array" ref="K18965">_xlfn.IFS(HOUR(J18965)&gt;=20,"Night-Time",HOUR(J18965)&gt;=16,"Evening",HOUR(J18965)&gt;=12,"Afternoon",HOUR(J18965)&lt;12,"Morning")</f>
        <v>Afternoon</v>
      </c>
      <c r="L18965">
        <v>16.5</v>
      </c>
      <c r="M18965">
        <v>16.5</v>
      </c>
      <c r="N18965" t="s">
        <v>13</v>
      </c>
      <c r="O18965" t="s">
        <v>26</v>
      </c>
      <c r="P18965" t="s">
        <v>27</v>
      </c>
      <c r="Q18965" t="s">
        <v>28</v>
      </c>
    </row>
    <row r="18966" spans="1:17" x14ac:dyDescent="0.25">
      <c r="A18966">
        <v>18965</v>
      </c>
      <c r="B18966">
        <v>8328</v>
      </c>
      <c r="C18966" t="s">
        <v>77</v>
      </c>
      <c r="D18966">
        <v>1</v>
      </c>
      <c r="E18966" s="2">
        <v>43349</v>
      </c>
      <c r="F18966" s="2" t="str">
        <f t="shared" si="296"/>
        <v>Thursday</v>
      </c>
      <c r="G18966" s="2" t="str">
        <f>TEXT(Copy_of_pizza_sales[[#This Row],[order_date]],"MMMM")</f>
        <v>September</v>
      </c>
      <c r="H18966" s="2" t="str">
        <f>TEXT(Copy_of_pizza_sales[[#This Row],[order_date]],"D")</f>
        <v>6</v>
      </c>
      <c r="I18966" s="2" t="str">
        <f>IF(WEEKDAY(Copy_of_pizza_sales[[#This Row],[order_date]],2)&gt;6, "Weekend", "Weekday")</f>
        <v>Weekday</v>
      </c>
      <c r="J18966" s="1">
        <v>0.51339120370370372</v>
      </c>
      <c r="K18966" s="1" t="str" cm="1">
        <f t="array" ref="K18966">_xlfn.IFS(HOUR(J18966)&gt;=20,"Night-Time",HOUR(J18966)&gt;=16,"Evening",HOUR(J18966)&gt;=12,"Afternoon",HOUR(J18966)&lt;12,"Morning")</f>
        <v>Afternoon</v>
      </c>
      <c r="L18966">
        <v>15.25</v>
      </c>
      <c r="M18966">
        <v>15.25</v>
      </c>
      <c r="N18966" t="s">
        <v>21</v>
      </c>
      <c r="O18966" t="s">
        <v>14</v>
      </c>
      <c r="P18966" t="s">
        <v>78</v>
      </c>
      <c r="Q18966" t="s">
        <v>79</v>
      </c>
    </row>
    <row r="18967" spans="1:17" x14ac:dyDescent="0.25">
      <c r="A18967">
        <v>18966</v>
      </c>
      <c r="B18967">
        <v>8328</v>
      </c>
      <c r="C18967" t="s">
        <v>65</v>
      </c>
      <c r="D18967">
        <v>1</v>
      </c>
      <c r="E18967" s="2">
        <v>43350</v>
      </c>
      <c r="F18967" s="2" t="str">
        <f t="shared" si="296"/>
        <v>Friday</v>
      </c>
      <c r="G18967" s="2" t="str">
        <f>TEXT(Copy_of_pizza_sales[[#This Row],[order_date]],"MMMM")</f>
        <v>September</v>
      </c>
      <c r="H18967" s="2" t="str">
        <f>TEXT(Copy_of_pizza_sales[[#This Row],[order_date]],"D")</f>
        <v>7</v>
      </c>
      <c r="I18967" s="2" t="str">
        <f>IF(WEEKDAY(Copy_of_pizza_sales[[#This Row],[order_date]],2)&gt;6, "Weekend", "Weekday")</f>
        <v>Weekday</v>
      </c>
      <c r="J18967" s="1">
        <v>0.51339120370370372</v>
      </c>
      <c r="K18967" s="1" t="str" cm="1">
        <f t="array" ref="K18967">_xlfn.IFS(HOUR(J18967)&gt;=20,"Night-Time",HOUR(J18967)&gt;=16,"Evening",HOUR(J18967)&gt;=12,"Afternoon",HOUR(J18967)&lt;12,"Morning")</f>
        <v>Afternoon</v>
      </c>
      <c r="L18967">
        <v>12</v>
      </c>
      <c r="M18967">
        <v>12</v>
      </c>
      <c r="N18967" t="s">
        <v>41</v>
      </c>
      <c r="O18967" t="s">
        <v>22</v>
      </c>
      <c r="P18967" t="s">
        <v>66</v>
      </c>
      <c r="Q18967" t="s">
        <v>67</v>
      </c>
    </row>
    <row r="18968" spans="1:17" x14ac:dyDescent="0.25">
      <c r="A18968">
        <v>18967</v>
      </c>
      <c r="B18968">
        <v>8329</v>
      </c>
      <c r="C18968" t="s">
        <v>156</v>
      </c>
      <c r="D18968">
        <v>1</v>
      </c>
      <c r="E18968" s="2">
        <v>43351</v>
      </c>
      <c r="F18968" s="2" t="str">
        <f t="shared" si="296"/>
        <v>Saturday</v>
      </c>
      <c r="G18968" s="2" t="str">
        <f>TEXT(Copy_of_pizza_sales[[#This Row],[order_date]],"MMMM")</f>
        <v>September</v>
      </c>
      <c r="H18968" s="2" t="str">
        <f>TEXT(Copy_of_pizza_sales[[#This Row],[order_date]],"D")</f>
        <v>8</v>
      </c>
      <c r="I18968" s="2" t="str">
        <f>IF(WEEKDAY(Copy_of_pizza_sales[[#This Row],[order_date]],2)&gt;6, "Weekend", "Weekday")</f>
        <v>Weekday</v>
      </c>
      <c r="J18968" s="1">
        <v>0.5162268518518518</v>
      </c>
      <c r="K18968" s="1" t="str" cm="1">
        <f t="array" ref="K18968">_xlfn.IFS(HOUR(J18968)&gt;=20,"Night-Time",HOUR(J18968)&gt;=16,"Evening",HOUR(J18968)&gt;=12,"Afternoon",HOUR(J18968)&lt;12,"Morning")</f>
        <v>Afternoon</v>
      </c>
      <c r="L18968">
        <v>12.75</v>
      </c>
      <c r="M18968">
        <v>12.75</v>
      </c>
      <c r="N18968" t="s">
        <v>41</v>
      </c>
      <c r="O18968" t="s">
        <v>33</v>
      </c>
      <c r="P18968" t="s">
        <v>82</v>
      </c>
      <c r="Q18968" t="s">
        <v>83</v>
      </c>
    </row>
    <row r="18969" spans="1:17" x14ac:dyDescent="0.25">
      <c r="A18969">
        <v>18968</v>
      </c>
      <c r="B18969">
        <v>8329</v>
      </c>
      <c r="C18969" t="s">
        <v>142</v>
      </c>
      <c r="D18969">
        <v>1</v>
      </c>
      <c r="E18969" s="2">
        <v>43352</v>
      </c>
      <c r="F18969" s="2" t="str">
        <f t="shared" si="296"/>
        <v>Sunday</v>
      </c>
      <c r="G18969" s="2" t="str">
        <f>TEXT(Copy_of_pizza_sales[[#This Row],[order_date]],"MMMM")</f>
        <v>September</v>
      </c>
      <c r="H18969" s="2" t="str">
        <f>TEXT(Copy_of_pizza_sales[[#This Row],[order_date]],"D")</f>
        <v>9</v>
      </c>
      <c r="I18969" s="2" t="str">
        <f>IF(WEEKDAY(Copy_of_pizza_sales[[#This Row],[order_date]],2)&gt;6, "Weekend", "Weekday")</f>
        <v>Weekend</v>
      </c>
      <c r="J18969" s="1">
        <v>0.5162268518518518</v>
      </c>
      <c r="K18969" s="1" t="str" cm="1">
        <f t="array" ref="K18969">_xlfn.IFS(HOUR(J18969)&gt;=20,"Night-Time",HOUR(J18969)&gt;=16,"Evening",HOUR(J18969)&gt;=12,"Afternoon",HOUR(J18969)&lt;12,"Morning")</f>
        <v>Afternoon</v>
      </c>
      <c r="L18969">
        <v>16.5</v>
      </c>
      <c r="M18969">
        <v>16.5</v>
      </c>
      <c r="N18969" t="s">
        <v>21</v>
      </c>
      <c r="O18969" t="s">
        <v>14</v>
      </c>
      <c r="P18969" t="s">
        <v>15</v>
      </c>
      <c r="Q18969" t="s">
        <v>16</v>
      </c>
    </row>
    <row r="18970" spans="1:17" x14ac:dyDescent="0.25">
      <c r="A18970">
        <v>18969</v>
      </c>
      <c r="B18970">
        <v>8329</v>
      </c>
      <c r="C18970" t="s">
        <v>68</v>
      </c>
      <c r="D18970">
        <v>1</v>
      </c>
      <c r="E18970" s="2">
        <v>43353</v>
      </c>
      <c r="F18970" s="2" t="str">
        <f t="shared" si="296"/>
        <v>Monday</v>
      </c>
      <c r="G18970" s="2" t="str">
        <f>TEXT(Copy_of_pizza_sales[[#This Row],[order_date]],"MMMM")</f>
        <v>September</v>
      </c>
      <c r="H18970" s="2" t="str">
        <f>TEXT(Copy_of_pizza_sales[[#This Row],[order_date]],"D")</f>
        <v>10</v>
      </c>
      <c r="I18970" s="2" t="str">
        <f>IF(WEEKDAY(Copy_of_pizza_sales[[#This Row],[order_date]],2)&gt;6, "Weekend", "Weekday")</f>
        <v>Weekday</v>
      </c>
      <c r="J18970" s="1">
        <v>0.5162268518518518</v>
      </c>
      <c r="K18970" s="1" t="str" cm="1">
        <f t="array" ref="K18970">_xlfn.IFS(HOUR(J18970)&gt;=20,"Night-Time",HOUR(J18970)&gt;=16,"Evening",HOUR(J18970)&gt;=12,"Afternoon",HOUR(J18970)&lt;12,"Morning")</f>
        <v>Afternoon</v>
      </c>
      <c r="L18970">
        <v>20.25</v>
      </c>
      <c r="M18970">
        <v>20.25</v>
      </c>
      <c r="N18970" t="s">
        <v>21</v>
      </c>
      <c r="O18970" t="s">
        <v>22</v>
      </c>
      <c r="P18970" t="s">
        <v>30</v>
      </c>
      <c r="Q18970" t="s">
        <v>31</v>
      </c>
    </row>
    <row r="18971" spans="1:17" x14ac:dyDescent="0.25">
      <c r="A18971">
        <v>18970</v>
      </c>
      <c r="B18971">
        <v>8329</v>
      </c>
      <c r="C18971" t="s">
        <v>69</v>
      </c>
      <c r="D18971">
        <v>1</v>
      </c>
      <c r="E18971" s="2">
        <v>43354</v>
      </c>
      <c r="F18971" s="2" t="str">
        <f t="shared" si="296"/>
        <v>Tuesday</v>
      </c>
      <c r="G18971" s="2" t="str">
        <f>TEXT(Copy_of_pizza_sales[[#This Row],[order_date]],"MMMM")</f>
        <v>September</v>
      </c>
      <c r="H18971" s="2" t="str">
        <f>TEXT(Copy_of_pizza_sales[[#This Row],[order_date]],"D")</f>
        <v>11</v>
      </c>
      <c r="I18971" s="2" t="str">
        <f>IF(WEEKDAY(Copy_of_pizza_sales[[#This Row],[order_date]],2)&gt;6, "Weekend", "Weekday")</f>
        <v>Weekday</v>
      </c>
      <c r="J18971" s="1">
        <v>0.5162268518518518</v>
      </c>
      <c r="K18971" s="1" t="str" cm="1">
        <f t="array" ref="K18971">_xlfn.IFS(HOUR(J18971)&gt;=20,"Night-Time",HOUR(J18971)&gt;=16,"Evening",HOUR(J18971)&gt;=12,"Afternoon",HOUR(J18971)&lt;12,"Morning")</f>
        <v>Afternoon</v>
      </c>
      <c r="L18971">
        <v>20.75</v>
      </c>
      <c r="M18971">
        <v>20.75</v>
      </c>
      <c r="N18971" t="s">
        <v>21</v>
      </c>
      <c r="O18971" t="s">
        <v>33</v>
      </c>
      <c r="P18971" t="s">
        <v>70</v>
      </c>
      <c r="Q18971" t="s">
        <v>71</v>
      </c>
    </row>
    <row r="18972" spans="1:17" x14ac:dyDescent="0.25">
      <c r="A18972">
        <v>18971</v>
      </c>
      <c r="B18972">
        <v>8330</v>
      </c>
      <c r="C18972" t="s">
        <v>17</v>
      </c>
      <c r="D18972">
        <v>1</v>
      </c>
      <c r="E18972" s="2">
        <v>43355</v>
      </c>
      <c r="F18972" s="2" t="str">
        <f t="shared" si="296"/>
        <v>Wednesday</v>
      </c>
      <c r="G18972" s="2" t="str">
        <f>TEXT(Copy_of_pizza_sales[[#This Row],[order_date]],"MMMM")</f>
        <v>September</v>
      </c>
      <c r="H18972" s="2" t="str">
        <f>TEXT(Copy_of_pizza_sales[[#This Row],[order_date]],"D")</f>
        <v>12</v>
      </c>
      <c r="I18972" s="2" t="str">
        <f>IF(WEEKDAY(Copy_of_pizza_sales[[#This Row],[order_date]],2)&gt;6, "Weekend", "Weekday")</f>
        <v>Weekday</v>
      </c>
      <c r="J18972" s="1">
        <v>0.51788194444444446</v>
      </c>
      <c r="K18972" s="1" t="str" cm="1">
        <f t="array" ref="K18972">_xlfn.IFS(HOUR(J18972)&gt;=20,"Night-Time",HOUR(J18972)&gt;=16,"Evening",HOUR(J18972)&gt;=12,"Afternoon",HOUR(J18972)&lt;12,"Morning")</f>
        <v>Afternoon</v>
      </c>
      <c r="L18972">
        <v>16</v>
      </c>
      <c r="M18972">
        <v>16</v>
      </c>
      <c r="N18972" t="s">
        <v>13</v>
      </c>
      <c r="O18972" t="s">
        <v>14</v>
      </c>
      <c r="P18972" t="s">
        <v>18</v>
      </c>
      <c r="Q18972" t="s">
        <v>19</v>
      </c>
    </row>
    <row r="18973" spans="1:17" x14ac:dyDescent="0.25">
      <c r="A18973">
        <v>18972</v>
      </c>
      <c r="B18973">
        <v>8330</v>
      </c>
      <c r="C18973" t="s">
        <v>51</v>
      </c>
      <c r="D18973">
        <v>2</v>
      </c>
      <c r="E18973" s="2">
        <v>43356</v>
      </c>
      <c r="F18973" s="2" t="str">
        <f t="shared" si="296"/>
        <v>Thursday</v>
      </c>
      <c r="G18973" s="2" t="str">
        <f>TEXT(Copy_of_pizza_sales[[#This Row],[order_date]],"MMMM")</f>
        <v>September</v>
      </c>
      <c r="H18973" s="2" t="str">
        <f>TEXT(Copy_of_pizza_sales[[#This Row],[order_date]],"D")</f>
        <v>13</v>
      </c>
      <c r="I18973" s="2" t="str">
        <f>IF(WEEKDAY(Copy_of_pizza_sales[[#This Row],[order_date]],2)&gt;6, "Weekend", "Weekday")</f>
        <v>Weekday</v>
      </c>
      <c r="J18973" s="1">
        <v>0.51788194444444446</v>
      </c>
      <c r="K18973" s="1" t="str" cm="1">
        <f t="array" ref="K18973">_xlfn.IFS(HOUR(J18973)&gt;=20,"Night-Time",HOUR(J18973)&gt;=16,"Evening",HOUR(J18973)&gt;=12,"Afternoon",HOUR(J18973)&lt;12,"Morning")</f>
        <v>Afternoon</v>
      </c>
      <c r="L18973">
        <v>12</v>
      </c>
      <c r="M18973">
        <v>24</v>
      </c>
      <c r="N18973" t="s">
        <v>41</v>
      </c>
      <c r="O18973" t="s">
        <v>22</v>
      </c>
      <c r="P18973" t="s">
        <v>52</v>
      </c>
      <c r="Q18973" t="s">
        <v>53</v>
      </c>
    </row>
    <row r="18974" spans="1:17" x14ac:dyDescent="0.25">
      <c r="A18974">
        <v>18973</v>
      </c>
      <c r="B18974">
        <v>8330</v>
      </c>
      <c r="C18974" t="s">
        <v>142</v>
      </c>
      <c r="D18974">
        <v>1</v>
      </c>
      <c r="E18974" s="2">
        <v>43357</v>
      </c>
      <c r="F18974" s="2" t="str">
        <f t="shared" si="296"/>
        <v>Friday</v>
      </c>
      <c r="G18974" s="2" t="str">
        <f>TEXT(Copy_of_pizza_sales[[#This Row],[order_date]],"MMMM")</f>
        <v>September</v>
      </c>
      <c r="H18974" s="2" t="str">
        <f>TEXT(Copy_of_pizza_sales[[#This Row],[order_date]],"D")</f>
        <v>14</v>
      </c>
      <c r="I18974" s="2" t="str">
        <f>IF(WEEKDAY(Copy_of_pizza_sales[[#This Row],[order_date]],2)&gt;6, "Weekend", "Weekday")</f>
        <v>Weekday</v>
      </c>
      <c r="J18974" s="1">
        <v>0.51788194444444446</v>
      </c>
      <c r="K18974" s="1" t="str" cm="1">
        <f t="array" ref="K18974">_xlfn.IFS(HOUR(J18974)&gt;=20,"Night-Time",HOUR(J18974)&gt;=16,"Evening",HOUR(J18974)&gt;=12,"Afternoon",HOUR(J18974)&lt;12,"Morning")</f>
        <v>Afternoon</v>
      </c>
      <c r="L18974">
        <v>16.5</v>
      </c>
      <c r="M18974">
        <v>16.5</v>
      </c>
      <c r="N18974" t="s">
        <v>21</v>
      </c>
      <c r="O18974" t="s">
        <v>14</v>
      </c>
      <c r="P18974" t="s">
        <v>15</v>
      </c>
      <c r="Q18974" t="s">
        <v>16</v>
      </c>
    </row>
    <row r="18975" spans="1:17" x14ac:dyDescent="0.25">
      <c r="A18975">
        <v>18974</v>
      </c>
      <c r="B18975">
        <v>8330</v>
      </c>
      <c r="C18975" t="s">
        <v>116</v>
      </c>
      <c r="D18975">
        <v>1</v>
      </c>
      <c r="E18975" s="2">
        <v>43358</v>
      </c>
      <c r="F18975" s="2" t="str">
        <f t="shared" si="296"/>
        <v>Saturday</v>
      </c>
      <c r="G18975" s="2" t="str">
        <f>TEXT(Copy_of_pizza_sales[[#This Row],[order_date]],"MMMM")</f>
        <v>September</v>
      </c>
      <c r="H18975" s="2" t="str">
        <f>TEXT(Copy_of_pizza_sales[[#This Row],[order_date]],"D")</f>
        <v>15</v>
      </c>
      <c r="I18975" s="2" t="str">
        <f>IF(WEEKDAY(Copy_of_pizza_sales[[#This Row],[order_date]],2)&gt;6, "Weekend", "Weekday")</f>
        <v>Weekday</v>
      </c>
      <c r="J18975" s="1">
        <v>0.51788194444444446</v>
      </c>
      <c r="K18975" s="1" t="str" cm="1">
        <f t="array" ref="K18975">_xlfn.IFS(HOUR(J18975)&gt;=20,"Night-Time",HOUR(J18975)&gt;=16,"Evening",HOUR(J18975)&gt;=12,"Afternoon",HOUR(J18975)&lt;12,"Morning")</f>
        <v>Afternoon</v>
      </c>
      <c r="L18975">
        <v>16</v>
      </c>
      <c r="M18975">
        <v>16</v>
      </c>
      <c r="N18975" t="s">
        <v>13</v>
      </c>
      <c r="O18975" t="s">
        <v>14</v>
      </c>
      <c r="P18975" t="s">
        <v>55</v>
      </c>
      <c r="Q18975" t="s">
        <v>56</v>
      </c>
    </row>
    <row r="18976" spans="1:17" x14ac:dyDescent="0.25">
      <c r="A18976">
        <v>18975</v>
      </c>
      <c r="B18976">
        <v>8330</v>
      </c>
      <c r="C18976" t="s">
        <v>57</v>
      </c>
      <c r="D18976">
        <v>2</v>
      </c>
      <c r="E18976" s="2">
        <v>43359</v>
      </c>
      <c r="F18976" s="2" t="str">
        <f t="shared" si="296"/>
        <v>Sunday</v>
      </c>
      <c r="G18976" s="2" t="str">
        <f>TEXT(Copy_of_pizza_sales[[#This Row],[order_date]],"MMMM")</f>
        <v>September</v>
      </c>
      <c r="H18976" s="2" t="str">
        <f>TEXT(Copy_of_pizza_sales[[#This Row],[order_date]],"D")</f>
        <v>16</v>
      </c>
      <c r="I18976" s="2" t="str">
        <f>IF(WEEKDAY(Copy_of_pizza_sales[[#This Row],[order_date]],2)&gt;6, "Weekend", "Weekday")</f>
        <v>Weekend</v>
      </c>
      <c r="J18976" s="1">
        <v>0.51788194444444446</v>
      </c>
      <c r="K18976" s="1" t="str" cm="1">
        <f t="array" ref="K18976">_xlfn.IFS(HOUR(J18976)&gt;=20,"Night-Time",HOUR(J18976)&gt;=16,"Evening",HOUR(J18976)&gt;=12,"Afternoon",HOUR(J18976)&lt;12,"Morning")</f>
        <v>Afternoon</v>
      </c>
      <c r="L18976">
        <v>12.5</v>
      </c>
      <c r="M18976">
        <v>25</v>
      </c>
      <c r="N18976" t="s">
        <v>41</v>
      </c>
      <c r="O18976" t="s">
        <v>26</v>
      </c>
      <c r="P18976" t="s">
        <v>27</v>
      </c>
      <c r="Q18976" t="s">
        <v>28</v>
      </c>
    </row>
    <row r="18977" spans="1:17" x14ac:dyDescent="0.25">
      <c r="A18977">
        <v>18976</v>
      </c>
      <c r="B18977">
        <v>8330</v>
      </c>
      <c r="C18977" t="s">
        <v>68</v>
      </c>
      <c r="D18977">
        <v>1</v>
      </c>
      <c r="E18977" s="2">
        <v>43360</v>
      </c>
      <c r="F18977" s="2" t="str">
        <f t="shared" si="296"/>
        <v>Monday</v>
      </c>
      <c r="G18977" s="2" t="str">
        <f>TEXT(Copy_of_pizza_sales[[#This Row],[order_date]],"MMMM")</f>
        <v>September</v>
      </c>
      <c r="H18977" s="2" t="str">
        <f>TEXT(Copy_of_pizza_sales[[#This Row],[order_date]],"D")</f>
        <v>17</v>
      </c>
      <c r="I18977" s="2" t="str">
        <f>IF(WEEKDAY(Copy_of_pizza_sales[[#This Row],[order_date]],2)&gt;6, "Weekend", "Weekday")</f>
        <v>Weekday</v>
      </c>
      <c r="J18977" s="1">
        <v>0.51788194444444446</v>
      </c>
      <c r="K18977" s="1" t="str" cm="1">
        <f t="array" ref="K18977">_xlfn.IFS(HOUR(J18977)&gt;=20,"Night-Time",HOUR(J18977)&gt;=16,"Evening",HOUR(J18977)&gt;=12,"Afternoon",HOUR(J18977)&lt;12,"Morning")</f>
        <v>Afternoon</v>
      </c>
      <c r="L18977">
        <v>20.25</v>
      </c>
      <c r="M18977">
        <v>20.25</v>
      </c>
      <c r="N18977" t="s">
        <v>21</v>
      </c>
      <c r="O18977" t="s">
        <v>22</v>
      </c>
      <c r="P18977" t="s">
        <v>30</v>
      </c>
      <c r="Q18977" t="s">
        <v>31</v>
      </c>
    </row>
    <row r="18978" spans="1:17" x14ac:dyDescent="0.25">
      <c r="A18978">
        <v>18977</v>
      </c>
      <c r="B18978">
        <v>8330</v>
      </c>
      <c r="C18978" t="s">
        <v>119</v>
      </c>
      <c r="D18978">
        <v>1</v>
      </c>
      <c r="E18978" s="2">
        <v>43361</v>
      </c>
      <c r="F18978" s="2" t="str">
        <f t="shared" si="296"/>
        <v>Tuesday</v>
      </c>
      <c r="G18978" s="2" t="str">
        <f>TEXT(Copy_of_pizza_sales[[#This Row],[order_date]],"MMMM")</f>
        <v>September</v>
      </c>
      <c r="H18978" s="2" t="str">
        <f>TEXT(Copy_of_pizza_sales[[#This Row],[order_date]],"D")</f>
        <v>18</v>
      </c>
      <c r="I18978" s="2" t="str">
        <f>IF(WEEKDAY(Copy_of_pizza_sales[[#This Row],[order_date]],2)&gt;6, "Weekend", "Weekday")</f>
        <v>Weekday</v>
      </c>
      <c r="J18978" s="1">
        <v>0.51788194444444446</v>
      </c>
      <c r="K18978" s="1" t="str" cm="1">
        <f t="array" ref="K18978">_xlfn.IFS(HOUR(J18978)&gt;=20,"Night-Time",HOUR(J18978)&gt;=16,"Evening",HOUR(J18978)&gt;=12,"Afternoon",HOUR(J18978)&lt;12,"Morning")</f>
        <v>Afternoon</v>
      </c>
      <c r="L18978">
        <v>12.5</v>
      </c>
      <c r="M18978">
        <v>12.5</v>
      </c>
      <c r="N18978" t="s">
        <v>13</v>
      </c>
      <c r="O18978" t="s">
        <v>14</v>
      </c>
      <c r="P18978" t="s">
        <v>78</v>
      </c>
      <c r="Q18978" t="s">
        <v>79</v>
      </c>
    </row>
    <row r="18979" spans="1:17" x14ac:dyDescent="0.25">
      <c r="A18979">
        <v>18978</v>
      </c>
      <c r="B18979">
        <v>8330</v>
      </c>
      <c r="C18979" t="s">
        <v>126</v>
      </c>
      <c r="D18979">
        <v>1</v>
      </c>
      <c r="E18979" s="2">
        <v>43362</v>
      </c>
      <c r="F18979" s="2" t="str">
        <f t="shared" si="296"/>
        <v>Wednesday</v>
      </c>
      <c r="G18979" s="2" t="str">
        <f>TEXT(Copy_of_pizza_sales[[#This Row],[order_date]],"MMMM")</f>
        <v>September</v>
      </c>
      <c r="H18979" s="2" t="str">
        <f>TEXT(Copy_of_pizza_sales[[#This Row],[order_date]],"D")</f>
        <v>19</v>
      </c>
      <c r="I18979" s="2" t="str">
        <f>IF(WEEKDAY(Copy_of_pizza_sales[[#This Row],[order_date]],2)&gt;6, "Weekend", "Weekday")</f>
        <v>Weekday</v>
      </c>
      <c r="J18979" s="1">
        <v>0.51788194444444446</v>
      </c>
      <c r="K18979" s="1" t="str" cm="1">
        <f t="array" ref="K18979">_xlfn.IFS(HOUR(J18979)&gt;=20,"Night-Time",HOUR(J18979)&gt;=16,"Evening",HOUR(J18979)&gt;=12,"Afternoon",HOUR(J18979)&lt;12,"Morning")</f>
        <v>Afternoon</v>
      </c>
      <c r="L18979">
        <v>9.75</v>
      </c>
      <c r="M18979">
        <v>9.75</v>
      </c>
      <c r="N18979" t="s">
        <v>41</v>
      </c>
      <c r="O18979" t="s">
        <v>14</v>
      </c>
      <c r="P18979" t="s">
        <v>78</v>
      </c>
      <c r="Q18979" t="s">
        <v>79</v>
      </c>
    </row>
    <row r="18980" spans="1:17" x14ac:dyDescent="0.25">
      <c r="A18980">
        <v>18979</v>
      </c>
      <c r="B18980">
        <v>8330</v>
      </c>
      <c r="C18980" t="s">
        <v>135</v>
      </c>
      <c r="D18980">
        <v>1</v>
      </c>
      <c r="E18980" s="2">
        <v>43363</v>
      </c>
      <c r="F18980" s="2" t="str">
        <f t="shared" si="296"/>
        <v>Thursday</v>
      </c>
      <c r="G18980" s="2" t="str">
        <f>TEXT(Copy_of_pizza_sales[[#This Row],[order_date]],"MMMM")</f>
        <v>September</v>
      </c>
      <c r="H18980" s="2" t="str">
        <f>TEXT(Copy_of_pizza_sales[[#This Row],[order_date]],"D")</f>
        <v>20</v>
      </c>
      <c r="I18980" s="2" t="str">
        <f>IF(WEEKDAY(Copy_of_pizza_sales[[#This Row],[order_date]],2)&gt;6, "Weekend", "Weekday")</f>
        <v>Weekday</v>
      </c>
      <c r="J18980" s="1">
        <v>0.51788194444444446</v>
      </c>
      <c r="K18980" s="1" t="str" cm="1">
        <f t="array" ref="K18980">_xlfn.IFS(HOUR(J18980)&gt;=20,"Night-Time",HOUR(J18980)&gt;=16,"Evening",HOUR(J18980)&gt;=12,"Afternoon",HOUR(J18980)&lt;12,"Morning")</f>
        <v>Afternoon</v>
      </c>
      <c r="L18980">
        <v>20.75</v>
      </c>
      <c r="M18980">
        <v>20.75</v>
      </c>
      <c r="N18980" t="s">
        <v>21</v>
      </c>
      <c r="O18980" t="s">
        <v>26</v>
      </c>
      <c r="P18980" t="s">
        <v>107</v>
      </c>
      <c r="Q18980" t="s">
        <v>108</v>
      </c>
    </row>
    <row r="18981" spans="1:17" x14ac:dyDescent="0.25">
      <c r="A18981">
        <v>18980</v>
      </c>
      <c r="B18981">
        <v>8330</v>
      </c>
      <c r="C18981" t="s">
        <v>37</v>
      </c>
      <c r="D18981">
        <v>1</v>
      </c>
      <c r="E18981" s="2">
        <v>43364</v>
      </c>
      <c r="F18981" s="2" t="str">
        <f t="shared" si="296"/>
        <v>Friday</v>
      </c>
      <c r="G18981" s="2" t="str">
        <f>TEXT(Copy_of_pizza_sales[[#This Row],[order_date]],"MMMM")</f>
        <v>September</v>
      </c>
      <c r="H18981" s="2" t="str">
        <f>TEXT(Copy_of_pizza_sales[[#This Row],[order_date]],"D")</f>
        <v>21</v>
      </c>
      <c r="I18981" s="2" t="str">
        <f>IF(WEEKDAY(Copy_of_pizza_sales[[#This Row],[order_date]],2)&gt;6, "Weekend", "Weekday")</f>
        <v>Weekday</v>
      </c>
      <c r="J18981" s="1">
        <v>0.51788194444444446</v>
      </c>
      <c r="K18981" s="1" t="str" cm="1">
        <f t="array" ref="K18981">_xlfn.IFS(HOUR(J18981)&gt;=20,"Night-Time",HOUR(J18981)&gt;=16,"Evening",HOUR(J18981)&gt;=12,"Afternoon",HOUR(J18981)&lt;12,"Morning")</f>
        <v>Afternoon</v>
      </c>
      <c r="L18981">
        <v>20.75</v>
      </c>
      <c r="M18981">
        <v>20.75</v>
      </c>
      <c r="N18981" t="s">
        <v>21</v>
      </c>
      <c r="O18981" t="s">
        <v>26</v>
      </c>
      <c r="P18981" t="s">
        <v>38</v>
      </c>
      <c r="Q18981" t="s">
        <v>39</v>
      </c>
    </row>
    <row r="18982" spans="1:17" x14ac:dyDescent="0.25">
      <c r="A18982">
        <v>18981</v>
      </c>
      <c r="B18982">
        <v>8330</v>
      </c>
      <c r="C18982" t="s">
        <v>113</v>
      </c>
      <c r="D18982">
        <v>1</v>
      </c>
      <c r="E18982" s="2">
        <v>43365</v>
      </c>
      <c r="F18982" s="2" t="str">
        <f t="shared" si="296"/>
        <v>Saturday</v>
      </c>
      <c r="G18982" s="2" t="str">
        <f>TEXT(Copy_of_pizza_sales[[#This Row],[order_date]],"MMMM")</f>
        <v>September</v>
      </c>
      <c r="H18982" s="2" t="str">
        <f>TEXT(Copy_of_pizza_sales[[#This Row],[order_date]],"D")</f>
        <v>22</v>
      </c>
      <c r="I18982" s="2" t="str">
        <f>IF(WEEKDAY(Copy_of_pizza_sales[[#This Row],[order_date]],2)&gt;6, "Weekend", "Weekday")</f>
        <v>Weekday</v>
      </c>
      <c r="J18982" s="1">
        <v>0.51788194444444446</v>
      </c>
      <c r="K18982" s="1" t="str" cm="1">
        <f t="array" ref="K18982">_xlfn.IFS(HOUR(J18982)&gt;=20,"Night-Time",HOUR(J18982)&gt;=16,"Evening",HOUR(J18982)&gt;=12,"Afternoon",HOUR(J18982)&lt;12,"Morning")</f>
        <v>Afternoon</v>
      </c>
      <c r="L18982">
        <v>20.25</v>
      </c>
      <c r="M18982">
        <v>20.25</v>
      </c>
      <c r="N18982" t="s">
        <v>21</v>
      </c>
      <c r="O18982" t="s">
        <v>26</v>
      </c>
      <c r="P18982" t="s">
        <v>114</v>
      </c>
      <c r="Q18982" t="s">
        <v>115</v>
      </c>
    </row>
    <row r="18983" spans="1:17" x14ac:dyDescent="0.25">
      <c r="A18983">
        <v>18982</v>
      </c>
      <c r="B18983">
        <v>8330</v>
      </c>
      <c r="C18983" t="s">
        <v>69</v>
      </c>
      <c r="D18983">
        <v>1</v>
      </c>
      <c r="E18983" s="2">
        <v>43366</v>
      </c>
      <c r="F18983" s="2" t="str">
        <f t="shared" si="296"/>
        <v>Sunday</v>
      </c>
      <c r="G18983" s="2" t="str">
        <f>TEXT(Copy_of_pizza_sales[[#This Row],[order_date]],"MMMM")</f>
        <v>September</v>
      </c>
      <c r="H18983" s="2" t="str">
        <f>TEXT(Copy_of_pizza_sales[[#This Row],[order_date]],"D")</f>
        <v>23</v>
      </c>
      <c r="I18983" s="2" t="str">
        <f>IF(WEEKDAY(Copy_of_pizza_sales[[#This Row],[order_date]],2)&gt;6, "Weekend", "Weekday")</f>
        <v>Weekend</v>
      </c>
      <c r="J18983" s="1">
        <v>0.51788194444444446</v>
      </c>
      <c r="K18983" s="1" t="str" cm="1">
        <f t="array" ref="K18983">_xlfn.IFS(HOUR(J18983)&gt;=20,"Night-Time",HOUR(J18983)&gt;=16,"Evening",HOUR(J18983)&gt;=12,"Afternoon",HOUR(J18983)&lt;12,"Morning")</f>
        <v>Afternoon</v>
      </c>
      <c r="L18983">
        <v>20.75</v>
      </c>
      <c r="M18983">
        <v>20.75</v>
      </c>
      <c r="N18983" t="s">
        <v>21</v>
      </c>
      <c r="O18983" t="s">
        <v>33</v>
      </c>
      <c r="P18983" t="s">
        <v>70</v>
      </c>
      <c r="Q18983" t="s">
        <v>71</v>
      </c>
    </row>
    <row r="18984" spans="1:17" x14ac:dyDescent="0.25">
      <c r="A18984">
        <v>18983</v>
      </c>
      <c r="B18984">
        <v>8331</v>
      </c>
      <c r="C18984" t="s">
        <v>90</v>
      </c>
      <c r="D18984">
        <v>1</v>
      </c>
      <c r="E18984" s="2">
        <v>43367</v>
      </c>
      <c r="F18984" s="2" t="str">
        <f t="shared" si="296"/>
        <v>Monday</v>
      </c>
      <c r="G18984" s="2" t="str">
        <f>TEXT(Copy_of_pizza_sales[[#This Row],[order_date]],"MMMM")</f>
        <v>September</v>
      </c>
      <c r="H18984" s="2" t="str">
        <f>TEXT(Copy_of_pizza_sales[[#This Row],[order_date]],"D")</f>
        <v>24</v>
      </c>
      <c r="I18984" s="2" t="str">
        <f>IF(WEEKDAY(Copy_of_pizza_sales[[#This Row],[order_date]],2)&gt;6, "Weekend", "Weekday")</f>
        <v>Weekday</v>
      </c>
      <c r="J18984" s="1">
        <v>0.5247222222222222</v>
      </c>
      <c r="K18984" s="1" t="str" cm="1">
        <f t="array" ref="K18984">_xlfn.IFS(HOUR(J18984)&gt;=20,"Night-Time",HOUR(J18984)&gt;=16,"Evening",HOUR(J18984)&gt;=12,"Afternoon",HOUR(J18984)&lt;12,"Morning")</f>
        <v>Afternoon</v>
      </c>
      <c r="L18984">
        <v>17.95</v>
      </c>
      <c r="M18984">
        <v>17.95</v>
      </c>
      <c r="N18984" t="s">
        <v>21</v>
      </c>
      <c r="O18984" t="s">
        <v>22</v>
      </c>
      <c r="P18984" t="s">
        <v>91</v>
      </c>
      <c r="Q18984" t="s">
        <v>92</v>
      </c>
    </row>
    <row r="18985" spans="1:17" x14ac:dyDescent="0.25">
      <c r="A18985">
        <v>18984</v>
      </c>
      <c r="B18985">
        <v>8331</v>
      </c>
      <c r="C18985" t="s">
        <v>133</v>
      </c>
      <c r="D18985">
        <v>1</v>
      </c>
      <c r="E18985" s="2">
        <v>43368</v>
      </c>
      <c r="F18985" s="2" t="str">
        <f t="shared" si="296"/>
        <v>Tuesday</v>
      </c>
      <c r="G18985" s="2" t="str">
        <f>TEXT(Copy_of_pizza_sales[[#This Row],[order_date]],"MMMM")</f>
        <v>September</v>
      </c>
      <c r="H18985" s="2" t="str">
        <f>TEXT(Copy_of_pizza_sales[[#This Row],[order_date]],"D")</f>
        <v>25</v>
      </c>
      <c r="I18985" s="2" t="str">
        <f>IF(WEEKDAY(Copy_of_pizza_sales[[#This Row],[order_date]],2)&gt;6, "Weekend", "Weekday")</f>
        <v>Weekday</v>
      </c>
      <c r="J18985" s="1">
        <v>0.5247222222222222</v>
      </c>
      <c r="K18985" s="1" t="str" cm="1">
        <f t="array" ref="K18985">_xlfn.IFS(HOUR(J18985)&gt;=20,"Night-Time",HOUR(J18985)&gt;=16,"Evening",HOUR(J18985)&gt;=12,"Afternoon",HOUR(J18985)&lt;12,"Morning")</f>
        <v>Afternoon</v>
      </c>
      <c r="L18985">
        <v>16.5</v>
      </c>
      <c r="M18985">
        <v>16.5</v>
      </c>
      <c r="N18985" t="s">
        <v>13</v>
      </c>
      <c r="O18985" t="s">
        <v>26</v>
      </c>
      <c r="P18985" t="s">
        <v>107</v>
      </c>
      <c r="Q18985" t="s">
        <v>108</v>
      </c>
    </row>
    <row r="18986" spans="1:17" x14ac:dyDescent="0.25">
      <c r="A18986">
        <v>18985</v>
      </c>
      <c r="B18986">
        <v>8332</v>
      </c>
      <c r="C18986" t="s">
        <v>87</v>
      </c>
      <c r="D18986">
        <v>1</v>
      </c>
      <c r="E18986" s="2">
        <v>43369</v>
      </c>
      <c r="F18986" s="2" t="str">
        <f t="shared" si="296"/>
        <v>Wednesday</v>
      </c>
      <c r="G18986" s="2" t="str">
        <f>TEXT(Copy_of_pizza_sales[[#This Row],[order_date]],"MMMM")</f>
        <v>September</v>
      </c>
      <c r="H18986" s="2" t="str">
        <f>TEXT(Copy_of_pizza_sales[[#This Row],[order_date]],"D")</f>
        <v>26</v>
      </c>
      <c r="I18986" s="2" t="str">
        <f>IF(WEEKDAY(Copy_of_pizza_sales[[#This Row],[order_date]],2)&gt;6, "Weekend", "Weekday")</f>
        <v>Weekday</v>
      </c>
      <c r="J18986" s="1">
        <v>0.53627314814814819</v>
      </c>
      <c r="K18986" s="1" t="str" cm="1">
        <f t="array" ref="K18986">_xlfn.IFS(HOUR(J18986)&gt;=20,"Night-Time",HOUR(J18986)&gt;=16,"Evening",HOUR(J18986)&gt;=12,"Afternoon",HOUR(J18986)&lt;12,"Morning")</f>
        <v>Afternoon</v>
      </c>
      <c r="L18986">
        <v>20.75</v>
      </c>
      <c r="M18986">
        <v>20.75</v>
      </c>
      <c r="N18986" t="s">
        <v>21</v>
      </c>
      <c r="O18986" t="s">
        <v>26</v>
      </c>
      <c r="P18986" t="s">
        <v>88</v>
      </c>
      <c r="Q18986" t="s">
        <v>89</v>
      </c>
    </row>
    <row r="18987" spans="1:17" x14ac:dyDescent="0.25">
      <c r="A18987">
        <v>18986</v>
      </c>
      <c r="B18987">
        <v>8333</v>
      </c>
      <c r="C18987" t="s">
        <v>17</v>
      </c>
      <c r="D18987">
        <v>1</v>
      </c>
      <c r="E18987" s="2">
        <v>43370</v>
      </c>
      <c r="F18987" s="2" t="str">
        <f t="shared" si="296"/>
        <v>Thursday</v>
      </c>
      <c r="G18987" s="2" t="str">
        <f>TEXT(Copy_of_pizza_sales[[#This Row],[order_date]],"MMMM")</f>
        <v>September</v>
      </c>
      <c r="H18987" s="2" t="str">
        <f>TEXT(Copy_of_pizza_sales[[#This Row],[order_date]],"D")</f>
        <v>27</v>
      </c>
      <c r="I18987" s="2" t="str">
        <f>IF(WEEKDAY(Copy_of_pizza_sales[[#This Row],[order_date]],2)&gt;6, "Weekend", "Weekday")</f>
        <v>Weekday</v>
      </c>
      <c r="J18987" s="1">
        <v>0.55291666666666661</v>
      </c>
      <c r="K18987" s="1" t="str" cm="1">
        <f t="array" ref="K18987">_xlfn.IFS(HOUR(J18987)&gt;=20,"Night-Time",HOUR(J18987)&gt;=16,"Evening",HOUR(J18987)&gt;=12,"Afternoon",HOUR(J18987)&lt;12,"Morning")</f>
        <v>Afternoon</v>
      </c>
      <c r="L18987">
        <v>16</v>
      </c>
      <c r="M18987">
        <v>16</v>
      </c>
      <c r="N18987" t="s">
        <v>13</v>
      </c>
      <c r="O18987" t="s">
        <v>14</v>
      </c>
      <c r="P18987" t="s">
        <v>18</v>
      </c>
      <c r="Q18987" t="s">
        <v>19</v>
      </c>
    </row>
    <row r="18988" spans="1:17" x14ac:dyDescent="0.25">
      <c r="A18988">
        <v>18987</v>
      </c>
      <c r="B18988">
        <v>8333</v>
      </c>
      <c r="C18988" t="s">
        <v>50</v>
      </c>
      <c r="D18988">
        <v>1</v>
      </c>
      <c r="E18988" s="2">
        <v>43371</v>
      </c>
      <c r="F18988" s="2" t="str">
        <f t="shared" si="296"/>
        <v>Friday</v>
      </c>
      <c r="G18988" s="2" t="str">
        <f>TEXT(Copy_of_pizza_sales[[#This Row],[order_date]],"MMMM")</f>
        <v>September</v>
      </c>
      <c r="H18988" s="2" t="str">
        <f>TEXT(Copy_of_pizza_sales[[#This Row],[order_date]],"D")</f>
        <v>28</v>
      </c>
      <c r="I18988" s="2" t="str">
        <f>IF(WEEKDAY(Copy_of_pizza_sales[[#This Row],[order_date]],2)&gt;6, "Weekend", "Weekday")</f>
        <v>Weekday</v>
      </c>
      <c r="J18988" s="1">
        <v>0.55291666666666661</v>
      </c>
      <c r="K18988" s="1" t="str" cm="1">
        <f t="array" ref="K18988">_xlfn.IFS(HOUR(J18988)&gt;=20,"Night-Time",HOUR(J18988)&gt;=16,"Evening",HOUR(J18988)&gt;=12,"Afternoon",HOUR(J18988)&lt;12,"Morning")</f>
        <v>Afternoon</v>
      </c>
      <c r="L18988">
        <v>12</v>
      </c>
      <c r="M18988">
        <v>12</v>
      </c>
      <c r="N18988" t="s">
        <v>41</v>
      </c>
      <c r="O18988" t="s">
        <v>14</v>
      </c>
      <c r="P18988" t="s">
        <v>18</v>
      </c>
      <c r="Q18988" t="s">
        <v>19</v>
      </c>
    </row>
    <row r="18989" spans="1:17" x14ac:dyDescent="0.25">
      <c r="A18989">
        <v>18988</v>
      </c>
      <c r="B18989">
        <v>8333</v>
      </c>
      <c r="C18989" t="s">
        <v>90</v>
      </c>
      <c r="D18989">
        <v>1</v>
      </c>
      <c r="E18989" s="2">
        <v>43372</v>
      </c>
      <c r="F18989" s="2" t="str">
        <f t="shared" si="296"/>
        <v>Saturday</v>
      </c>
      <c r="G18989" s="2" t="str">
        <f>TEXT(Copy_of_pizza_sales[[#This Row],[order_date]],"MMMM")</f>
        <v>September</v>
      </c>
      <c r="H18989" s="2" t="str">
        <f>TEXT(Copy_of_pizza_sales[[#This Row],[order_date]],"D")</f>
        <v>29</v>
      </c>
      <c r="I18989" s="2" t="str">
        <f>IF(WEEKDAY(Copy_of_pizza_sales[[#This Row],[order_date]],2)&gt;6, "Weekend", "Weekday")</f>
        <v>Weekday</v>
      </c>
      <c r="J18989" s="1">
        <v>0.55291666666666661</v>
      </c>
      <c r="K18989" s="1" t="str" cm="1">
        <f t="array" ref="K18989">_xlfn.IFS(HOUR(J18989)&gt;=20,"Night-Time",HOUR(J18989)&gt;=16,"Evening",HOUR(J18989)&gt;=12,"Afternoon",HOUR(J18989)&lt;12,"Morning")</f>
        <v>Afternoon</v>
      </c>
      <c r="L18989">
        <v>17.95</v>
      </c>
      <c r="M18989">
        <v>17.95</v>
      </c>
      <c r="N18989" t="s">
        <v>21</v>
      </c>
      <c r="O18989" t="s">
        <v>22</v>
      </c>
      <c r="P18989" t="s">
        <v>91</v>
      </c>
      <c r="Q18989" t="s">
        <v>92</v>
      </c>
    </row>
    <row r="18990" spans="1:17" x14ac:dyDescent="0.25">
      <c r="A18990">
        <v>18989</v>
      </c>
      <c r="B18990">
        <v>8333</v>
      </c>
      <c r="C18990" t="s">
        <v>47</v>
      </c>
      <c r="D18990">
        <v>1</v>
      </c>
      <c r="E18990" s="2">
        <v>43373</v>
      </c>
      <c r="F18990" s="2" t="str">
        <f t="shared" si="296"/>
        <v>Sunday</v>
      </c>
      <c r="G18990" s="2" t="str">
        <f>TEXT(Copy_of_pizza_sales[[#This Row],[order_date]],"MMMM")</f>
        <v>September</v>
      </c>
      <c r="H18990" s="2" t="str">
        <f>TEXT(Copy_of_pizza_sales[[#This Row],[order_date]],"D")</f>
        <v>30</v>
      </c>
      <c r="I18990" s="2" t="str">
        <f>IF(WEEKDAY(Copy_of_pizza_sales[[#This Row],[order_date]],2)&gt;6, "Weekend", "Weekday")</f>
        <v>Weekend</v>
      </c>
      <c r="J18990" s="1">
        <v>0.55291666666666661</v>
      </c>
      <c r="K18990" s="1" t="str" cm="1">
        <f t="array" ref="K18990">_xlfn.IFS(HOUR(J18990)&gt;=20,"Night-Time",HOUR(J18990)&gt;=16,"Evening",HOUR(J18990)&gt;=12,"Afternoon",HOUR(J18990)&lt;12,"Morning")</f>
        <v>Afternoon</v>
      </c>
      <c r="L18990">
        <v>12.5</v>
      </c>
      <c r="M18990">
        <v>12.5</v>
      </c>
      <c r="N18990" t="s">
        <v>41</v>
      </c>
      <c r="O18990" t="s">
        <v>26</v>
      </c>
      <c r="P18990" t="s">
        <v>48</v>
      </c>
      <c r="Q18990" t="s">
        <v>49</v>
      </c>
    </row>
    <row r="18991" spans="1:17" x14ac:dyDescent="0.25">
      <c r="A18991">
        <v>18990</v>
      </c>
      <c r="B18991">
        <v>8334</v>
      </c>
      <c r="C18991" t="s">
        <v>62</v>
      </c>
      <c r="D18991">
        <v>1</v>
      </c>
      <c r="E18991" s="2">
        <v>43374</v>
      </c>
      <c r="F18991" s="2" t="str">
        <f t="shared" si="296"/>
        <v>Monday</v>
      </c>
      <c r="G18991" s="2" t="str">
        <f>TEXT(Copy_of_pizza_sales[[#This Row],[order_date]],"MMMM")</f>
        <v>October</v>
      </c>
      <c r="H18991" s="2" t="str">
        <f>TEXT(Copy_of_pizza_sales[[#This Row],[order_date]],"D")</f>
        <v>1</v>
      </c>
      <c r="I18991" s="2" t="str">
        <f>IF(WEEKDAY(Copy_of_pizza_sales[[#This Row],[order_date]],2)&gt;6, "Weekend", "Weekday")</f>
        <v>Weekday</v>
      </c>
      <c r="J18991" s="1">
        <v>0.56593749999999998</v>
      </c>
      <c r="K18991" s="1" t="str" cm="1">
        <f t="array" ref="K18991">_xlfn.IFS(HOUR(J18991)&gt;=20,"Night-Time",HOUR(J18991)&gt;=16,"Evening",HOUR(J18991)&gt;=12,"Afternoon",HOUR(J18991)&lt;12,"Morning")</f>
        <v>Afternoon</v>
      </c>
      <c r="L18991">
        <v>20.75</v>
      </c>
      <c r="M18991">
        <v>20.75</v>
      </c>
      <c r="N18991" t="s">
        <v>21</v>
      </c>
      <c r="O18991" t="s">
        <v>22</v>
      </c>
      <c r="P18991" t="s">
        <v>63</v>
      </c>
      <c r="Q18991" t="s">
        <v>64</v>
      </c>
    </row>
    <row r="18992" spans="1:17" x14ac:dyDescent="0.25">
      <c r="A18992">
        <v>18991</v>
      </c>
      <c r="B18992">
        <v>8335</v>
      </c>
      <c r="C18992" t="s">
        <v>142</v>
      </c>
      <c r="D18992">
        <v>1</v>
      </c>
      <c r="E18992" s="2">
        <v>43375</v>
      </c>
      <c r="F18992" s="2" t="str">
        <f t="shared" si="296"/>
        <v>Tuesday</v>
      </c>
      <c r="G18992" s="2" t="str">
        <f>TEXT(Copy_of_pizza_sales[[#This Row],[order_date]],"MMMM")</f>
        <v>October</v>
      </c>
      <c r="H18992" s="2" t="str">
        <f>TEXT(Copy_of_pizza_sales[[#This Row],[order_date]],"D")</f>
        <v>2</v>
      </c>
      <c r="I18992" s="2" t="str">
        <f>IF(WEEKDAY(Copy_of_pizza_sales[[#This Row],[order_date]],2)&gt;6, "Weekend", "Weekday")</f>
        <v>Weekday</v>
      </c>
      <c r="J18992" s="1">
        <v>0.56611111111111112</v>
      </c>
      <c r="K18992" s="1" t="str" cm="1">
        <f t="array" ref="K18992">_xlfn.IFS(HOUR(J18992)&gt;=20,"Night-Time",HOUR(J18992)&gt;=16,"Evening",HOUR(J18992)&gt;=12,"Afternoon",HOUR(J18992)&lt;12,"Morning")</f>
        <v>Afternoon</v>
      </c>
      <c r="L18992">
        <v>16.5</v>
      </c>
      <c r="M18992">
        <v>16.5</v>
      </c>
      <c r="N18992" t="s">
        <v>21</v>
      </c>
      <c r="O18992" t="s">
        <v>14</v>
      </c>
      <c r="P18992" t="s">
        <v>15</v>
      </c>
      <c r="Q18992" t="s">
        <v>16</v>
      </c>
    </row>
    <row r="18993" spans="1:17" x14ac:dyDescent="0.25">
      <c r="A18993">
        <v>18992</v>
      </c>
      <c r="B18993">
        <v>8336</v>
      </c>
      <c r="C18993" t="s">
        <v>96</v>
      </c>
      <c r="D18993">
        <v>1</v>
      </c>
      <c r="E18993" s="2">
        <v>43376</v>
      </c>
      <c r="F18993" s="2" t="str">
        <f t="shared" si="296"/>
        <v>Wednesday</v>
      </c>
      <c r="G18993" s="2" t="str">
        <f>TEXT(Copy_of_pizza_sales[[#This Row],[order_date]],"MMMM")</f>
        <v>October</v>
      </c>
      <c r="H18993" s="2" t="str">
        <f>TEXT(Copy_of_pizza_sales[[#This Row],[order_date]],"D")</f>
        <v>3</v>
      </c>
      <c r="I18993" s="2" t="str">
        <f>IF(WEEKDAY(Copy_of_pizza_sales[[#This Row],[order_date]],2)&gt;6, "Weekend", "Weekday")</f>
        <v>Weekday</v>
      </c>
      <c r="J18993" s="1">
        <v>0.57415509259259256</v>
      </c>
      <c r="K18993" s="1" t="str" cm="1">
        <f t="array" ref="K18993">_xlfn.IFS(HOUR(J18993)&gt;=20,"Night-Time",HOUR(J18993)&gt;=16,"Evening",HOUR(J18993)&gt;=12,"Afternoon",HOUR(J18993)&lt;12,"Morning")</f>
        <v>Afternoon</v>
      </c>
      <c r="L18993">
        <v>16.25</v>
      </c>
      <c r="M18993">
        <v>16.25</v>
      </c>
      <c r="N18993" t="s">
        <v>13</v>
      </c>
      <c r="O18993" t="s">
        <v>26</v>
      </c>
      <c r="P18993" t="s">
        <v>97</v>
      </c>
      <c r="Q18993" t="s">
        <v>98</v>
      </c>
    </row>
    <row r="18994" spans="1:17" x14ac:dyDescent="0.25">
      <c r="A18994">
        <v>18993</v>
      </c>
      <c r="B18994">
        <v>8337</v>
      </c>
      <c r="C18994" t="s">
        <v>65</v>
      </c>
      <c r="D18994">
        <v>1</v>
      </c>
      <c r="E18994" s="2">
        <v>43377</v>
      </c>
      <c r="F18994" s="2" t="str">
        <f t="shared" si="296"/>
        <v>Thursday</v>
      </c>
      <c r="G18994" s="2" t="str">
        <f>TEXT(Copy_of_pizza_sales[[#This Row],[order_date]],"MMMM")</f>
        <v>October</v>
      </c>
      <c r="H18994" s="2" t="str">
        <f>TEXT(Copy_of_pizza_sales[[#This Row],[order_date]],"D")</f>
        <v>4</v>
      </c>
      <c r="I18994" s="2" t="str">
        <f>IF(WEEKDAY(Copy_of_pizza_sales[[#This Row],[order_date]],2)&gt;6, "Weekend", "Weekday")</f>
        <v>Weekday</v>
      </c>
      <c r="J18994" s="1">
        <v>0.57620370370370366</v>
      </c>
      <c r="K18994" s="1" t="str" cm="1">
        <f t="array" ref="K18994">_xlfn.IFS(HOUR(J18994)&gt;=20,"Night-Time",HOUR(J18994)&gt;=16,"Evening",HOUR(J18994)&gt;=12,"Afternoon",HOUR(J18994)&lt;12,"Morning")</f>
        <v>Afternoon</v>
      </c>
      <c r="L18994">
        <v>12</v>
      </c>
      <c r="M18994">
        <v>12</v>
      </c>
      <c r="N18994" t="s">
        <v>41</v>
      </c>
      <c r="O18994" t="s">
        <v>22</v>
      </c>
      <c r="P18994" t="s">
        <v>66</v>
      </c>
      <c r="Q18994" t="s">
        <v>67</v>
      </c>
    </row>
    <row r="18995" spans="1:17" x14ac:dyDescent="0.25">
      <c r="A18995">
        <v>18994</v>
      </c>
      <c r="B18995">
        <v>8338</v>
      </c>
      <c r="C18995" t="s">
        <v>99</v>
      </c>
      <c r="D18995">
        <v>1</v>
      </c>
      <c r="E18995" s="2">
        <v>43378</v>
      </c>
      <c r="F18995" s="2" t="str">
        <f t="shared" si="296"/>
        <v>Friday</v>
      </c>
      <c r="G18995" s="2" t="str">
        <f>TEXT(Copy_of_pizza_sales[[#This Row],[order_date]],"MMMM")</f>
        <v>October</v>
      </c>
      <c r="H18995" s="2" t="str">
        <f>TEXT(Copy_of_pizza_sales[[#This Row],[order_date]],"D")</f>
        <v>5</v>
      </c>
      <c r="I18995" s="2" t="str">
        <f>IF(WEEKDAY(Copy_of_pizza_sales[[#This Row],[order_date]],2)&gt;6, "Weekend", "Weekday")</f>
        <v>Weekday</v>
      </c>
      <c r="J18995" s="1">
        <v>0.58178240740740739</v>
      </c>
      <c r="K18995" s="1" t="str" cm="1">
        <f t="array" ref="K18995">_xlfn.IFS(HOUR(J18995)&gt;=20,"Night-Time",HOUR(J18995)&gt;=16,"Evening",HOUR(J18995)&gt;=12,"Afternoon",HOUR(J18995)&lt;12,"Morning")</f>
        <v>Afternoon</v>
      </c>
      <c r="L18995">
        <v>14.75</v>
      </c>
      <c r="M18995">
        <v>14.75</v>
      </c>
      <c r="N18995" t="s">
        <v>13</v>
      </c>
      <c r="O18995" t="s">
        <v>22</v>
      </c>
      <c r="P18995" t="s">
        <v>91</v>
      </c>
      <c r="Q18995" t="s">
        <v>92</v>
      </c>
    </row>
    <row r="18996" spans="1:17" x14ac:dyDescent="0.25">
      <c r="A18996">
        <v>18995</v>
      </c>
      <c r="B18996">
        <v>8339</v>
      </c>
      <c r="C18996" t="s">
        <v>99</v>
      </c>
      <c r="D18996">
        <v>1</v>
      </c>
      <c r="E18996" s="2">
        <v>43379</v>
      </c>
      <c r="F18996" s="2" t="str">
        <f t="shared" si="296"/>
        <v>Saturday</v>
      </c>
      <c r="G18996" s="2" t="str">
        <f>TEXT(Copy_of_pizza_sales[[#This Row],[order_date]],"MMMM")</f>
        <v>October</v>
      </c>
      <c r="H18996" s="2" t="str">
        <f>TEXT(Copy_of_pizza_sales[[#This Row],[order_date]],"D")</f>
        <v>6</v>
      </c>
      <c r="I18996" s="2" t="str">
        <f>IF(WEEKDAY(Copy_of_pizza_sales[[#This Row],[order_date]],2)&gt;6, "Weekend", "Weekday")</f>
        <v>Weekday</v>
      </c>
      <c r="J18996" s="1">
        <v>0.59013888888888888</v>
      </c>
      <c r="K18996" s="1" t="str" cm="1">
        <f t="array" ref="K18996">_xlfn.IFS(HOUR(J18996)&gt;=20,"Night-Time",HOUR(J18996)&gt;=16,"Evening",HOUR(J18996)&gt;=12,"Afternoon",HOUR(J18996)&lt;12,"Morning")</f>
        <v>Afternoon</v>
      </c>
      <c r="L18996">
        <v>14.75</v>
      </c>
      <c r="M18996">
        <v>14.75</v>
      </c>
      <c r="N18996" t="s">
        <v>13</v>
      </c>
      <c r="O18996" t="s">
        <v>22</v>
      </c>
      <c r="P18996" t="s">
        <v>91</v>
      </c>
      <c r="Q18996" t="s">
        <v>92</v>
      </c>
    </row>
    <row r="18997" spans="1:17" x14ac:dyDescent="0.25">
      <c r="A18997">
        <v>18996</v>
      </c>
      <c r="B18997">
        <v>8340</v>
      </c>
      <c r="C18997" t="s">
        <v>72</v>
      </c>
      <c r="D18997">
        <v>1</v>
      </c>
      <c r="E18997" s="2">
        <v>43380</v>
      </c>
      <c r="F18997" s="2" t="str">
        <f t="shared" si="296"/>
        <v>Sunday</v>
      </c>
      <c r="G18997" s="2" t="str">
        <f>TEXT(Copy_of_pizza_sales[[#This Row],[order_date]],"MMMM")</f>
        <v>October</v>
      </c>
      <c r="H18997" s="2" t="str">
        <f>TEXT(Copy_of_pizza_sales[[#This Row],[order_date]],"D")</f>
        <v>7</v>
      </c>
      <c r="I18997" s="2" t="str">
        <f>IF(WEEKDAY(Copy_of_pizza_sales[[#This Row],[order_date]],2)&gt;6, "Weekend", "Weekday")</f>
        <v>Weekend</v>
      </c>
      <c r="J18997" s="1">
        <v>0.591400462962963</v>
      </c>
      <c r="K18997" s="1" t="str" cm="1">
        <f t="array" ref="K18997">_xlfn.IFS(HOUR(J18997)&gt;=20,"Night-Time",HOUR(J18997)&gt;=16,"Evening",HOUR(J18997)&gt;=12,"Afternoon",HOUR(J18997)&lt;12,"Morning")</f>
        <v>Afternoon</v>
      </c>
      <c r="L18997">
        <v>20.75</v>
      </c>
      <c r="M18997">
        <v>20.75</v>
      </c>
      <c r="N18997" t="s">
        <v>21</v>
      </c>
      <c r="O18997" t="s">
        <v>33</v>
      </c>
      <c r="P18997" t="s">
        <v>42</v>
      </c>
      <c r="Q18997" t="s">
        <v>43</v>
      </c>
    </row>
    <row r="18998" spans="1:17" x14ac:dyDescent="0.25">
      <c r="A18998">
        <v>18997</v>
      </c>
      <c r="B18998">
        <v>8340</v>
      </c>
      <c r="C18998" t="s">
        <v>17</v>
      </c>
      <c r="D18998">
        <v>1</v>
      </c>
      <c r="E18998" s="2">
        <v>43381</v>
      </c>
      <c r="F18998" s="2" t="str">
        <f t="shared" si="296"/>
        <v>Monday</v>
      </c>
      <c r="G18998" s="2" t="str">
        <f>TEXT(Copy_of_pizza_sales[[#This Row],[order_date]],"MMMM")</f>
        <v>October</v>
      </c>
      <c r="H18998" s="2" t="str">
        <f>TEXT(Copy_of_pizza_sales[[#This Row],[order_date]],"D")</f>
        <v>8</v>
      </c>
      <c r="I18998" s="2" t="str">
        <f>IF(WEEKDAY(Copy_of_pizza_sales[[#This Row],[order_date]],2)&gt;6, "Weekend", "Weekday")</f>
        <v>Weekday</v>
      </c>
      <c r="J18998" s="1">
        <v>0.591400462962963</v>
      </c>
      <c r="K18998" s="1" t="str" cm="1">
        <f t="array" ref="K18998">_xlfn.IFS(HOUR(J18998)&gt;=20,"Night-Time",HOUR(J18998)&gt;=16,"Evening",HOUR(J18998)&gt;=12,"Afternoon",HOUR(J18998)&lt;12,"Morning")</f>
        <v>Afternoon</v>
      </c>
      <c r="L18998">
        <v>16</v>
      </c>
      <c r="M18998">
        <v>16</v>
      </c>
      <c r="N18998" t="s">
        <v>13</v>
      </c>
      <c r="O18998" t="s">
        <v>14</v>
      </c>
      <c r="P18998" t="s">
        <v>18</v>
      </c>
      <c r="Q18998" t="s">
        <v>19</v>
      </c>
    </row>
    <row r="18999" spans="1:17" x14ac:dyDescent="0.25">
      <c r="A18999">
        <v>18998</v>
      </c>
      <c r="B18999">
        <v>8340</v>
      </c>
      <c r="C18999" t="s">
        <v>128</v>
      </c>
      <c r="D18999">
        <v>1</v>
      </c>
      <c r="E18999" s="2">
        <v>43382</v>
      </c>
      <c r="F18999" s="2" t="str">
        <f t="shared" si="296"/>
        <v>Tuesday</v>
      </c>
      <c r="G18999" s="2" t="str">
        <f>TEXT(Copy_of_pizza_sales[[#This Row],[order_date]],"MMMM")</f>
        <v>October</v>
      </c>
      <c r="H18999" s="2" t="str">
        <f>TEXT(Copy_of_pizza_sales[[#This Row],[order_date]],"D")</f>
        <v>9</v>
      </c>
      <c r="I18999" s="2" t="str">
        <f>IF(WEEKDAY(Copy_of_pizza_sales[[#This Row],[order_date]],2)&gt;6, "Weekend", "Weekday")</f>
        <v>Weekday</v>
      </c>
      <c r="J18999" s="1">
        <v>0.591400462962963</v>
      </c>
      <c r="K18999" s="1" t="str" cm="1">
        <f t="array" ref="K18999">_xlfn.IFS(HOUR(J18999)&gt;=20,"Night-Time",HOUR(J18999)&gt;=16,"Evening",HOUR(J18999)&gt;=12,"Afternoon",HOUR(J18999)&lt;12,"Morning")</f>
        <v>Afternoon</v>
      </c>
      <c r="L18999">
        <v>16</v>
      </c>
      <c r="M18999">
        <v>16</v>
      </c>
      <c r="N18999" t="s">
        <v>13</v>
      </c>
      <c r="O18999" t="s">
        <v>22</v>
      </c>
      <c r="P18999" t="s">
        <v>52</v>
      </c>
      <c r="Q18999" t="s">
        <v>53</v>
      </c>
    </row>
    <row r="19000" spans="1:17" x14ac:dyDescent="0.25">
      <c r="A19000">
        <v>18999</v>
      </c>
      <c r="B19000">
        <v>8340</v>
      </c>
      <c r="C19000" t="s">
        <v>142</v>
      </c>
      <c r="D19000">
        <v>1</v>
      </c>
      <c r="E19000" s="2">
        <v>43383</v>
      </c>
      <c r="F19000" s="2" t="str">
        <f t="shared" si="296"/>
        <v>Wednesday</v>
      </c>
      <c r="G19000" s="2" t="str">
        <f>TEXT(Copy_of_pizza_sales[[#This Row],[order_date]],"MMMM")</f>
        <v>October</v>
      </c>
      <c r="H19000" s="2" t="str">
        <f>TEXT(Copy_of_pizza_sales[[#This Row],[order_date]],"D")</f>
        <v>10</v>
      </c>
      <c r="I19000" s="2" t="str">
        <f>IF(WEEKDAY(Copy_of_pizza_sales[[#This Row],[order_date]],2)&gt;6, "Weekend", "Weekday")</f>
        <v>Weekday</v>
      </c>
      <c r="J19000" s="1">
        <v>0.591400462962963</v>
      </c>
      <c r="K19000" s="1" t="str" cm="1">
        <f t="array" ref="K19000">_xlfn.IFS(HOUR(J19000)&gt;=20,"Night-Time",HOUR(J19000)&gt;=16,"Evening",HOUR(J19000)&gt;=12,"Afternoon",HOUR(J19000)&lt;12,"Morning")</f>
        <v>Afternoon</v>
      </c>
      <c r="L19000">
        <v>16.5</v>
      </c>
      <c r="M19000">
        <v>16.5</v>
      </c>
      <c r="N19000" t="s">
        <v>21</v>
      </c>
      <c r="O19000" t="s">
        <v>14</v>
      </c>
      <c r="P19000" t="s">
        <v>15</v>
      </c>
      <c r="Q19000" t="s">
        <v>16</v>
      </c>
    </row>
    <row r="19001" spans="1:17" x14ac:dyDescent="0.25">
      <c r="A19001">
        <v>19000</v>
      </c>
      <c r="B19001">
        <v>8340</v>
      </c>
      <c r="C19001" t="s">
        <v>116</v>
      </c>
      <c r="D19001">
        <v>1</v>
      </c>
      <c r="E19001" s="2">
        <v>43384</v>
      </c>
      <c r="F19001" s="2" t="str">
        <f t="shared" si="296"/>
        <v>Thursday</v>
      </c>
      <c r="G19001" s="2" t="str">
        <f>TEXT(Copy_of_pizza_sales[[#This Row],[order_date]],"MMMM")</f>
        <v>October</v>
      </c>
      <c r="H19001" s="2" t="str">
        <f>TEXT(Copy_of_pizza_sales[[#This Row],[order_date]],"D")</f>
        <v>11</v>
      </c>
      <c r="I19001" s="2" t="str">
        <f>IF(WEEKDAY(Copy_of_pizza_sales[[#This Row],[order_date]],2)&gt;6, "Weekend", "Weekday")</f>
        <v>Weekday</v>
      </c>
      <c r="J19001" s="1">
        <v>0.591400462962963</v>
      </c>
      <c r="K19001" s="1" t="str" cm="1">
        <f t="array" ref="K19001">_xlfn.IFS(HOUR(J19001)&gt;=20,"Night-Time",HOUR(J19001)&gt;=16,"Evening",HOUR(J19001)&gt;=12,"Afternoon",HOUR(J19001)&lt;12,"Morning")</f>
        <v>Afternoon</v>
      </c>
      <c r="L19001">
        <v>16</v>
      </c>
      <c r="M19001">
        <v>16</v>
      </c>
      <c r="N19001" t="s">
        <v>13</v>
      </c>
      <c r="O19001" t="s">
        <v>14</v>
      </c>
      <c r="P19001" t="s">
        <v>55</v>
      </c>
      <c r="Q19001" t="s">
        <v>56</v>
      </c>
    </row>
    <row r="19002" spans="1:17" x14ac:dyDescent="0.25">
      <c r="A19002">
        <v>19001</v>
      </c>
      <c r="B19002">
        <v>8340</v>
      </c>
      <c r="C19002" t="s">
        <v>25</v>
      </c>
      <c r="D19002">
        <v>1</v>
      </c>
      <c r="E19002" s="2">
        <v>43385</v>
      </c>
      <c r="F19002" s="2" t="str">
        <f t="shared" si="296"/>
        <v>Friday</v>
      </c>
      <c r="G19002" s="2" t="str">
        <f>TEXT(Copy_of_pizza_sales[[#This Row],[order_date]],"MMMM")</f>
        <v>October</v>
      </c>
      <c r="H19002" s="2" t="str">
        <f>TEXT(Copy_of_pizza_sales[[#This Row],[order_date]],"D")</f>
        <v>12</v>
      </c>
      <c r="I19002" s="2" t="str">
        <f>IF(WEEKDAY(Copy_of_pizza_sales[[#This Row],[order_date]],2)&gt;6, "Weekend", "Weekday")</f>
        <v>Weekday</v>
      </c>
      <c r="J19002" s="1">
        <v>0.591400462962963</v>
      </c>
      <c r="K19002" s="1" t="str" cm="1">
        <f t="array" ref="K19002">_xlfn.IFS(HOUR(J19002)&gt;=20,"Night-Time",HOUR(J19002)&gt;=16,"Evening",HOUR(J19002)&gt;=12,"Afternoon",HOUR(J19002)&lt;12,"Morning")</f>
        <v>Afternoon</v>
      </c>
      <c r="L19002">
        <v>20.75</v>
      </c>
      <c r="M19002">
        <v>20.75</v>
      </c>
      <c r="N19002" t="s">
        <v>21</v>
      </c>
      <c r="O19002" t="s">
        <v>26</v>
      </c>
      <c r="P19002" t="s">
        <v>27</v>
      </c>
      <c r="Q19002" t="s">
        <v>28</v>
      </c>
    </row>
    <row r="19003" spans="1:17" x14ac:dyDescent="0.25">
      <c r="A19003">
        <v>19002</v>
      </c>
      <c r="B19003">
        <v>8340</v>
      </c>
      <c r="C19003" t="s">
        <v>136</v>
      </c>
      <c r="D19003">
        <v>2</v>
      </c>
      <c r="E19003" s="2">
        <v>43386</v>
      </c>
      <c r="F19003" s="2" t="str">
        <f t="shared" si="296"/>
        <v>Saturday</v>
      </c>
      <c r="G19003" s="2" t="str">
        <f>TEXT(Copy_of_pizza_sales[[#This Row],[order_date]],"MMMM")</f>
        <v>October</v>
      </c>
      <c r="H19003" s="2" t="str">
        <f>TEXT(Copy_of_pizza_sales[[#This Row],[order_date]],"D")</f>
        <v>13</v>
      </c>
      <c r="I19003" s="2" t="str">
        <f>IF(WEEKDAY(Copy_of_pizza_sales[[#This Row],[order_date]],2)&gt;6, "Weekend", "Weekday")</f>
        <v>Weekday</v>
      </c>
      <c r="J19003" s="1">
        <v>0.591400462962963</v>
      </c>
      <c r="K19003" s="1" t="str" cm="1">
        <f t="array" ref="K19003">_xlfn.IFS(HOUR(J19003)&gt;=20,"Night-Time",HOUR(J19003)&gt;=16,"Evening",HOUR(J19003)&gt;=12,"Afternoon",HOUR(J19003)&lt;12,"Morning")</f>
        <v>Afternoon</v>
      </c>
      <c r="L19003">
        <v>12.5</v>
      </c>
      <c r="M19003">
        <v>25</v>
      </c>
      <c r="N19003" t="s">
        <v>41</v>
      </c>
      <c r="O19003" t="s">
        <v>22</v>
      </c>
      <c r="P19003" t="s">
        <v>63</v>
      </c>
      <c r="Q19003" t="s">
        <v>64</v>
      </c>
    </row>
    <row r="19004" spans="1:17" x14ac:dyDescent="0.25">
      <c r="A19004">
        <v>19003</v>
      </c>
      <c r="B19004">
        <v>8340</v>
      </c>
      <c r="C19004" t="s">
        <v>140</v>
      </c>
      <c r="D19004">
        <v>1</v>
      </c>
      <c r="E19004" s="2">
        <v>43387</v>
      </c>
      <c r="F19004" s="2" t="str">
        <f t="shared" si="296"/>
        <v>Sunday</v>
      </c>
      <c r="G19004" s="2" t="str">
        <f>TEXT(Copy_of_pizza_sales[[#This Row],[order_date]],"MMMM")</f>
        <v>October</v>
      </c>
      <c r="H19004" s="2" t="str">
        <f>TEXT(Copy_of_pizza_sales[[#This Row],[order_date]],"D")</f>
        <v>14</v>
      </c>
      <c r="I19004" s="2" t="str">
        <f>IF(WEEKDAY(Copy_of_pizza_sales[[#This Row],[order_date]],2)&gt;6, "Weekend", "Weekday")</f>
        <v>Weekend</v>
      </c>
      <c r="J19004" s="1">
        <v>0.591400462962963</v>
      </c>
      <c r="K19004" s="1" t="str" cm="1">
        <f t="array" ref="K19004">_xlfn.IFS(HOUR(J19004)&gt;=20,"Night-Time",HOUR(J19004)&gt;=16,"Evening",HOUR(J19004)&gt;=12,"Afternoon",HOUR(J19004)&lt;12,"Morning")</f>
        <v>Afternoon</v>
      </c>
      <c r="L19004">
        <v>25.5</v>
      </c>
      <c r="M19004">
        <v>25.5</v>
      </c>
      <c r="N19004" t="s">
        <v>141</v>
      </c>
      <c r="O19004" t="s">
        <v>14</v>
      </c>
      <c r="P19004" t="s">
        <v>45</v>
      </c>
      <c r="Q19004" t="s">
        <v>46</v>
      </c>
    </row>
    <row r="19005" spans="1:17" x14ac:dyDescent="0.25">
      <c r="A19005">
        <v>19004</v>
      </c>
      <c r="B19005">
        <v>8341</v>
      </c>
      <c r="C19005" t="s">
        <v>157</v>
      </c>
      <c r="D19005">
        <v>1</v>
      </c>
      <c r="E19005" s="2">
        <v>43388</v>
      </c>
      <c r="F19005" s="2" t="str">
        <f t="shared" si="296"/>
        <v>Monday</v>
      </c>
      <c r="G19005" s="2" t="str">
        <f>TEXT(Copy_of_pizza_sales[[#This Row],[order_date]],"MMMM")</f>
        <v>October</v>
      </c>
      <c r="H19005" s="2" t="str">
        <f>TEXT(Copy_of_pizza_sales[[#This Row],[order_date]],"D")</f>
        <v>15</v>
      </c>
      <c r="I19005" s="2" t="str">
        <f>IF(WEEKDAY(Copy_of_pizza_sales[[#This Row],[order_date]],2)&gt;6, "Weekend", "Weekday")</f>
        <v>Weekday</v>
      </c>
      <c r="J19005" s="1">
        <v>0.59542824074074074</v>
      </c>
      <c r="K19005" s="1" t="str" cm="1">
        <f t="array" ref="K19005">_xlfn.IFS(HOUR(J19005)&gt;=20,"Night-Time",HOUR(J19005)&gt;=16,"Evening",HOUR(J19005)&gt;=12,"Afternoon",HOUR(J19005)&lt;12,"Morning")</f>
        <v>Afternoon</v>
      </c>
      <c r="L19005">
        <v>12</v>
      </c>
      <c r="M19005">
        <v>12</v>
      </c>
      <c r="N19005" t="s">
        <v>41</v>
      </c>
      <c r="O19005" t="s">
        <v>22</v>
      </c>
      <c r="P19005" t="s">
        <v>110</v>
      </c>
      <c r="Q19005" t="s">
        <v>111</v>
      </c>
    </row>
    <row r="19006" spans="1:17" x14ac:dyDescent="0.25">
      <c r="A19006">
        <v>19005</v>
      </c>
      <c r="B19006">
        <v>8342</v>
      </c>
      <c r="C19006" t="s">
        <v>135</v>
      </c>
      <c r="D19006">
        <v>1</v>
      </c>
      <c r="E19006" s="2">
        <v>43389</v>
      </c>
      <c r="F19006" s="2" t="str">
        <f t="shared" si="296"/>
        <v>Tuesday</v>
      </c>
      <c r="G19006" s="2" t="str">
        <f>TEXT(Copy_of_pizza_sales[[#This Row],[order_date]],"MMMM")</f>
        <v>October</v>
      </c>
      <c r="H19006" s="2" t="str">
        <f>TEXT(Copy_of_pizza_sales[[#This Row],[order_date]],"D")</f>
        <v>16</v>
      </c>
      <c r="I19006" s="2" t="str">
        <f>IF(WEEKDAY(Copy_of_pizza_sales[[#This Row],[order_date]],2)&gt;6, "Weekend", "Weekday")</f>
        <v>Weekday</v>
      </c>
      <c r="J19006" s="1">
        <v>0.59589120370370374</v>
      </c>
      <c r="K19006" s="1" t="str" cm="1">
        <f t="array" ref="K19006">_xlfn.IFS(HOUR(J19006)&gt;=20,"Night-Time",HOUR(J19006)&gt;=16,"Evening",HOUR(J19006)&gt;=12,"Afternoon",HOUR(J19006)&lt;12,"Morning")</f>
        <v>Afternoon</v>
      </c>
      <c r="L19006">
        <v>20.75</v>
      </c>
      <c r="M19006">
        <v>20.75</v>
      </c>
      <c r="N19006" t="s">
        <v>21</v>
      </c>
      <c r="O19006" t="s">
        <v>26</v>
      </c>
      <c r="P19006" t="s">
        <v>107</v>
      </c>
      <c r="Q19006" t="s">
        <v>108</v>
      </c>
    </row>
    <row r="19007" spans="1:17" x14ac:dyDescent="0.25">
      <c r="A19007">
        <v>19006</v>
      </c>
      <c r="B19007">
        <v>8343</v>
      </c>
      <c r="C19007" t="s">
        <v>142</v>
      </c>
      <c r="D19007">
        <v>1</v>
      </c>
      <c r="E19007" s="2">
        <v>43390</v>
      </c>
      <c r="F19007" s="2" t="str">
        <f t="shared" si="296"/>
        <v>Wednesday</v>
      </c>
      <c r="G19007" s="2" t="str">
        <f>TEXT(Copy_of_pizza_sales[[#This Row],[order_date]],"MMMM")</f>
        <v>October</v>
      </c>
      <c r="H19007" s="2" t="str">
        <f>TEXT(Copy_of_pizza_sales[[#This Row],[order_date]],"D")</f>
        <v>17</v>
      </c>
      <c r="I19007" s="2" t="str">
        <f>IF(WEEKDAY(Copy_of_pizza_sales[[#This Row],[order_date]],2)&gt;6, "Weekend", "Weekday")</f>
        <v>Weekday</v>
      </c>
      <c r="J19007" s="1">
        <v>0.60365740740740736</v>
      </c>
      <c r="K19007" s="1" t="str" cm="1">
        <f t="array" ref="K19007">_xlfn.IFS(HOUR(J19007)&gt;=20,"Night-Time",HOUR(J19007)&gt;=16,"Evening",HOUR(J19007)&gt;=12,"Afternoon",HOUR(J19007)&lt;12,"Morning")</f>
        <v>Afternoon</v>
      </c>
      <c r="L19007">
        <v>16.5</v>
      </c>
      <c r="M19007">
        <v>16.5</v>
      </c>
      <c r="N19007" t="s">
        <v>21</v>
      </c>
      <c r="O19007" t="s">
        <v>14</v>
      </c>
      <c r="P19007" t="s">
        <v>15</v>
      </c>
      <c r="Q19007" t="s">
        <v>16</v>
      </c>
    </row>
    <row r="19008" spans="1:17" x14ac:dyDescent="0.25">
      <c r="A19008">
        <v>19007</v>
      </c>
      <c r="B19008">
        <v>8344</v>
      </c>
      <c r="C19008" t="s">
        <v>119</v>
      </c>
      <c r="D19008">
        <v>1</v>
      </c>
      <c r="E19008" s="2">
        <v>43391</v>
      </c>
      <c r="F19008" s="2" t="str">
        <f t="shared" si="296"/>
        <v>Thursday</v>
      </c>
      <c r="G19008" s="2" t="str">
        <f>TEXT(Copy_of_pizza_sales[[#This Row],[order_date]],"MMMM")</f>
        <v>October</v>
      </c>
      <c r="H19008" s="2" t="str">
        <f>TEXT(Copy_of_pizza_sales[[#This Row],[order_date]],"D")</f>
        <v>18</v>
      </c>
      <c r="I19008" s="2" t="str">
        <f>IF(WEEKDAY(Copy_of_pizza_sales[[#This Row],[order_date]],2)&gt;6, "Weekend", "Weekday")</f>
        <v>Weekday</v>
      </c>
      <c r="J19008" s="1">
        <v>0.62193287037037037</v>
      </c>
      <c r="K19008" s="1" t="str" cm="1">
        <f t="array" ref="K19008">_xlfn.IFS(HOUR(J19008)&gt;=20,"Night-Time",HOUR(J19008)&gt;=16,"Evening",HOUR(J19008)&gt;=12,"Afternoon",HOUR(J19008)&lt;12,"Morning")</f>
        <v>Afternoon</v>
      </c>
      <c r="L19008">
        <v>12.5</v>
      </c>
      <c r="M19008">
        <v>12.5</v>
      </c>
      <c r="N19008" t="s">
        <v>13</v>
      </c>
      <c r="O19008" t="s">
        <v>14</v>
      </c>
      <c r="P19008" t="s">
        <v>78</v>
      </c>
      <c r="Q19008" t="s">
        <v>79</v>
      </c>
    </row>
    <row r="19009" spans="1:17" x14ac:dyDescent="0.25">
      <c r="A19009">
        <v>19008</v>
      </c>
      <c r="B19009">
        <v>8345</v>
      </c>
      <c r="C19009" t="s">
        <v>20</v>
      </c>
      <c r="D19009">
        <v>1</v>
      </c>
      <c r="E19009" s="2">
        <v>43392</v>
      </c>
      <c r="F19009" s="2" t="str">
        <f t="shared" si="296"/>
        <v>Friday</v>
      </c>
      <c r="G19009" s="2" t="str">
        <f>TEXT(Copy_of_pizza_sales[[#This Row],[order_date]],"MMMM")</f>
        <v>October</v>
      </c>
      <c r="H19009" s="2" t="str">
        <f>TEXT(Copy_of_pizza_sales[[#This Row],[order_date]],"D")</f>
        <v>19</v>
      </c>
      <c r="I19009" s="2" t="str">
        <f>IF(WEEKDAY(Copy_of_pizza_sales[[#This Row],[order_date]],2)&gt;6, "Weekend", "Weekday")</f>
        <v>Weekday</v>
      </c>
      <c r="J19009" s="1">
        <v>0.62314814814814812</v>
      </c>
      <c r="K19009" s="1" t="str" cm="1">
        <f t="array" ref="K19009">_xlfn.IFS(HOUR(J19009)&gt;=20,"Night-Time",HOUR(J19009)&gt;=16,"Evening",HOUR(J19009)&gt;=12,"Afternoon",HOUR(J19009)&lt;12,"Morning")</f>
        <v>Afternoon</v>
      </c>
      <c r="L19009">
        <v>18.5</v>
      </c>
      <c r="M19009">
        <v>18.5</v>
      </c>
      <c r="N19009" t="s">
        <v>21</v>
      </c>
      <c r="O19009" t="s">
        <v>22</v>
      </c>
      <c r="P19009" t="s">
        <v>23</v>
      </c>
      <c r="Q19009" t="s">
        <v>24</v>
      </c>
    </row>
    <row r="19010" spans="1:17" x14ac:dyDescent="0.25">
      <c r="A19010">
        <v>19009</v>
      </c>
      <c r="B19010">
        <v>8345</v>
      </c>
      <c r="C19010" t="s">
        <v>171</v>
      </c>
      <c r="D19010">
        <v>1</v>
      </c>
      <c r="E19010" s="2">
        <v>43393</v>
      </c>
      <c r="F19010" s="2" t="str">
        <f t="shared" si="296"/>
        <v>Saturday</v>
      </c>
      <c r="G19010" s="2" t="str">
        <f>TEXT(Copy_of_pizza_sales[[#This Row],[order_date]],"MMMM")</f>
        <v>October</v>
      </c>
      <c r="H19010" s="2" t="str">
        <f>TEXT(Copy_of_pizza_sales[[#This Row],[order_date]],"D")</f>
        <v>20</v>
      </c>
      <c r="I19010" s="2" t="str">
        <f>IF(WEEKDAY(Copy_of_pizza_sales[[#This Row],[order_date]],2)&gt;6, "Weekend", "Weekday")</f>
        <v>Weekday</v>
      </c>
      <c r="J19010" s="1">
        <v>0.62314814814814812</v>
      </c>
      <c r="K19010" s="1" t="str" cm="1">
        <f t="array" ref="K19010">_xlfn.IFS(HOUR(J19010)&gt;=20,"Night-Time",HOUR(J19010)&gt;=16,"Evening",HOUR(J19010)&gt;=12,"Afternoon",HOUR(J19010)&lt;12,"Morning")</f>
        <v>Afternoon</v>
      </c>
      <c r="L19010">
        <v>16.5</v>
      </c>
      <c r="M19010">
        <v>16.5</v>
      </c>
      <c r="N19010" t="s">
        <v>13</v>
      </c>
      <c r="O19010" t="s">
        <v>26</v>
      </c>
      <c r="P19010" t="s">
        <v>88</v>
      </c>
      <c r="Q19010" t="s">
        <v>89</v>
      </c>
    </row>
    <row r="19011" spans="1:17" x14ac:dyDescent="0.25">
      <c r="A19011">
        <v>19010</v>
      </c>
      <c r="B19011">
        <v>8346</v>
      </c>
      <c r="C19011" t="s">
        <v>157</v>
      </c>
      <c r="D19011">
        <v>1</v>
      </c>
      <c r="E19011" s="2">
        <v>43394</v>
      </c>
      <c r="F19011" s="2" t="str">
        <f t="shared" ref="F19011:F19074" si="297">TEXT(E19011, "DDDDD")</f>
        <v>Sunday</v>
      </c>
      <c r="G19011" s="2" t="str">
        <f>TEXT(Copy_of_pizza_sales[[#This Row],[order_date]],"MMMM")</f>
        <v>October</v>
      </c>
      <c r="H19011" s="2" t="str">
        <f>TEXT(Copy_of_pizza_sales[[#This Row],[order_date]],"D")</f>
        <v>21</v>
      </c>
      <c r="I19011" s="2" t="str">
        <f>IF(WEEKDAY(Copy_of_pizza_sales[[#This Row],[order_date]],2)&gt;6, "Weekend", "Weekday")</f>
        <v>Weekend</v>
      </c>
      <c r="J19011" s="1">
        <v>0.62752314814814814</v>
      </c>
      <c r="K19011" s="1" t="str" cm="1">
        <f t="array" ref="K19011">_xlfn.IFS(HOUR(J19011)&gt;=20,"Night-Time",HOUR(J19011)&gt;=16,"Evening",HOUR(J19011)&gt;=12,"Afternoon",HOUR(J19011)&lt;12,"Morning")</f>
        <v>Afternoon</v>
      </c>
      <c r="L19011">
        <v>12</v>
      </c>
      <c r="M19011">
        <v>12</v>
      </c>
      <c r="N19011" t="s">
        <v>41</v>
      </c>
      <c r="O19011" t="s">
        <v>22</v>
      </c>
      <c r="P19011" t="s">
        <v>110</v>
      </c>
      <c r="Q19011" t="s">
        <v>111</v>
      </c>
    </row>
    <row r="19012" spans="1:17" x14ac:dyDescent="0.25">
      <c r="A19012">
        <v>19011</v>
      </c>
      <c r="B19012">
        <v>8347</v>
      </c>
      <c r="C19012" t="s">
        <v>129</v>
      </c>
      <c r="D19012">
        <v>1</v>
      </c>
      <c r="E19012" s="2">
        <v>43395</v>
      </c>
      <c r="F19012" s="2" t="str">
        <f t="shared" si="297"/>
        <v>Monday</v>
      </c>
      <c r="G19012" s="2" t="str">
        <f>TEXT(Copy_of_pizza_sales[[#This Row],[order_date]],"MMMM")</f>
        <v>October</v>
      </c>
      <c r="H19012" s="2" t="str">
        <f>TEXT(Copy_of_pizza_sales[[#This Row],[order_date]],"D")</f>
        <v>22</v>
      </c>
      <c r="I19012" s="2" t="str">
        <f>IF(WEEKDAY(Copy_of_pizza_sales[[#This Row],[order_date]],2)&gt;6, "Weekend", "Weekday")</f>
        <v>Weekday</v>
      </c>
      <c r="J19012" s="1">
        <v>0.64218750000000002</v>
      </c>
      <c r="K19012" s="1" t="str" cm="1">
        <f t="array" ref="K19012">_xlfn.IFS(HOUR(J19012)&gt;=20,"Night-Time",HOUR(J19012)&gt;=16,"Evening",HOUR(J19012)&gt;=12,"Afternoon",HOUR(J19012)&lt;12,"Morning")</f>
        <v>Afternoon</v>
      </c>
      <c r="L19012">
        <v>17.5</v>
      </c>
      <c r="M19012">
        <v>17.5</v>
      </c>
      <c r="N19012" t="s">
        <v>21</v>
      </c>
      <c r="O19012" t="s">
        <v>14</v>
      </c>
      <c r="P19012" t="s">
        <v>130</v>
      </c>
      <c r="Q19012" t="s">
        <v>131</v>
      </c>
    </row>
    <row r="19013" spans="1:17" x14ac:dyDescent="0.25">
      <c r="A19013">
        <v>19012</v>
      </c>
      <c r="B19013">
        <v>8347</v>
      </c>
      <c r="C19013" t="s">
        <v>143</v>
      </c>
      <c r="D19013">
        <v>1</v>
      </c>
      <c r="E19013" s="2">
        <v>43396</v>
      </c>
      <c r="F19013" s="2" t="str">
        <f t="shared" si="297"/>
        <v>Tuesday</v>
      </c>
      <c r="G19013" s="2" t="str">
        <f>TEXT(Copy_of_pizza_sales[[#This Row],[order_date]],"MMMM")</f>
        <v>October</v>
      </c>
      <c r="H19013" s="2" t="str">
        <f>TEXT(Copy_of_pizza_sales[[#This Row],[order_date]],"D")</f>
        <v>23</v>
      </c>
      <c r="I19013" s="2" t="str">
        <f>IF(WEEKDAY(Copy_of_pizza_sales[[#This Row],[order_date]],2)&gt;6, "Weekend", "Weekday")</f>
        <v>Weekday</v>
      </c>
      <c r="J19013" s="1">
        <v>0.64218750000000002</v>
      </c>
      <c r="K19013" s="1" t="str" cm="1">
        <f t="array" ref="K19013">_xlfn.IFS(HOUR(J19013)&gt;=20,"Night-Time",HOUR(J19013)&gt;=16,"Evening",HOUR(J19013)&gt;=12,"Afternoon",HOUR(J19013)&lt;12,"Morning")</f>
        <v>Afternoon</v>
      </c>
      <c r="L19013">
        <v>11</v>
      </c>
      <c r="M19013">
        <v>11</v>
      </c>
      <c r="N19013" t="s">
        <v>41</v>
      </c>
      <c r="O19013" t="s">
        <v>14</v>
      </c>
      <c r="P19013" t="s">
        <v>130</v>
      </c>
      <c r="Q19013" t="s">
        <v>131</v>
      </c>
    </row>
    <row r="19014" spans="1:17" x14ac:dyDescent="0.25">
      <c r="A19014">
        <v>19013</v>
      </c>
      <c r="B19014">
        <v>8347</v>
      </c>
      <c r="C19014" t="s">
        <v>59</v>
      </c>
      <c r="D19014">
        <v>1</v>
      </c>
      <c r="E19014" s="2">
        <v>43397</v>
      </c>
      <c r="F19014" s="2" t="str">
        <f t="shared" si="297"/>
        <v>Wednesday</v>
      </c>
      <c r="G19014" s="2" t="str">
        <f>TEXT(Copy_of_pizza_sales[[#This Row],[order_date]],"MMMM")</f>
        <v>October</v>
      </c>
      <c r="H19014" s="2" t="str">
        <f>TEXT(Copy_of_pizza_sales[[#This Row],[order_date]],"D")</f>
        <v>24</v>
      </c>
      <c r="I19014" s="2" t="str">
        <f>IF(WEEKDAY(Copy_of_pizza_sales[[#This Row],[order_date]],2)&gt;6, "Weekend", "Weekday")</f>
        <v>Weekday</v>
      </c>
      <c r="J19014" s="1">
        <v>0.64218750000000002</v>
      </c>
      <c r="K19014" s="1" t="str" cm="1">
        <f t="array" ref="K19014">_xlfn.IFS(HOUR(J19014)&gt;=20,"Night-Time",HOUR(J19014)&gt;=16,"Evening",HOUR(J19014)&gt;=12,"Afternoon",HOUR(J19014)&lt;12,"Morning")</f>
        <v>Afternoon</v>
      </c>
      <c r="L19014">
        <v>20.75</v>
      </c>
      <c r="M19014">
        <v>20.75</v>
      </c>
      <c r="N19014" t="s">
        <v>21</v>
      </c>
      <c r="O19014" t="s">
        <v>26</v>
      </c>
      <c r="P19014" t="s">
        <v>60</v>
      </c>
      <c r="Q19014" t="s">
        <v>61</v>
      </c>
    </row>
    <row r="19015" spans="1:17" x14ac:dyDescent="0.25">
      <c r="A19015">
        <v>19014</v>
      </c>
      <c r="B19015">
        <v>8347</v>
      </c>
      <c r="C19015" t="s">
        <v>109</v>
      </c>
      <c r="D19015">
        <v>1</v>
      </c>
      <c r="E19015" s="2">
        <v>43398</v>
      </c>
      <c r="F19015" s="2" t="str">
        <f t="shared" si="297"/>
        <v>Thursday</v>
      </c>
      <c r="G19015" s="2" t="str">
        <f>TEXT(Copy_of_pizza_sales[[#This Row],[order_date]],"MMMM")</f>
        <v>October</v>
      </c>
      <c r="H19015" s="2" t="str">
        <f>TEXT(Copy_of_pizza_sales[[#This Row],[order_date]],"D")</f>
        <v>25</v>
      </c>
      <c r="I19015" s="2" t="str">
        <f>IF(WEEKDAY(Copy_of_pizza_sales[[#This Row],[order_date]],2)&gt;6, "Weekend", "Weekday")</f>
        <v>Weekday</v>
      </c>
      <c r="J19015" s="1">
        <v>0.64218750000000002</v>
      </c>
      <c r="K19015" s="1" t="str" cm="1">
        <f t="array" ref="K19015">_xlfn.IFS(HOUR(J19015)&gt;=20,"Night-Time",HOUR(J19015)&gt;=16,"Evening",HOUR(J19015)&gt;=12,"Afternoon",HOUR(J19015)&lt;12,"Morning")</f>
        <v>Afternoon</v>
      </c>
      <c r="L19015">
        <v>20.25</v>
      </c>
      <c r="M19015">
        <v>20.25</v>
      </c>
      <c r="N19015" t="s">
        <v>21</v>
      </c>
      <c r="O19015" t="s">
        <v>22</v>
      </c>
      <c r="P19015" t="s">
        <v>110</v>
      </c>
      <c r="Q19015" t="s">
        <v>111</v>
      </c>
    </row>
    <row r="19016" spans="1:17" x14ac:dyDescent="0.25">
      <c r="A19016">
        <v>19015</v>
      </c>
      <c r="B19016">
        <v>8348</v>
      </c>
      <c r="C19016" t="s">
        <v>62</v>
      </c>
      <c r="D19016">
        <v>1</v>
      </c>
      <c r="E19016" s="2">
        <v>43399</v>
      </c>
      <c r="F19016" s="2" t="str">
        <f t="shared" si="297"/>
        <v>Friday</v>
      </c>
      <c r="G19016" s="2" t="str">
        <f>TEXT(Copy_of_pizza_sales[[#This Row],[order_date]],"MMMM")</f>
        <v>October</v>
      </c>
      <c r="H19016" s="2" t="str">
        <f>TEXT(Copy_of_pizza_sales[[#This Row],[order_date]],"D")</f>
        <v>26</v>
      </c>
      <c r="I19016" s="2" t="str">
        <f>IF(WEEKDAY(Copy_of_pizza_sales[[#This Row],[order_date]],2)&gt;6, "Weekend", "Weekday")</f>
        <v>Weekday</v>
      </c>
      <c r="J19016" s="1">
        <v>0.64521990740740742</v>
      </c>
      <c r="K19016" s="1" t="str" cm="1">
        <f t="array" ref="K19016">_xlfn.IFS(HOUR(J19016)&gt;=20,"Night-Time",HOUR(J19016)&gt;=16,"Evening",HOUR(J19016)&gt;=12,"Afternoon",HOUR(J19016)&lt;12,"Morning")</f>
        <v>Afternoon</v>
      </c>
      <c r="L19016">
        <v>20.75</v>
      </c>
      <c r="M19016">
        <v>20.75</v>
      </c>
      <c r="N19016" t="s">
        <v>21</v>
      </c>
      <c r="O19016" t="s">
        <v>22</v>
      </c>
      <c r="P19016" t="s">
        <v>63</v>
      </c>
      <c r="Q19016" t="s">
        <v>64</v>
      </c>
    </row>
    <row r="19017" spans="1:17" x14ac:dyDescent="0.25">
      <c r="A19017">
        <v>19016</v>
      </c>
      <c r="B19017">
        <v>8349</v>
      </c>
      <c r="C19017" t="s">
        <v>32</v>
      </c>
      <c r="D19017">
        <v>1</v>
      </c>
      <c r="E19017" s="2">
        <v>43400</v>
      </c>
      <c r="F19017" s="2" t="str">
        <f t="shared" si="297"/>
        <v>Saturday</v>
      </c>
      <c r="G19017" s="2" t="str">
        <f>TEXT(Copy_of_pizza_sales[[#This Row],[order_date]],"MMMM")</f>
        <v>October</v>
      </c>
      <c r="H19017" s="2" t="str">
        <f>TEXT(Copy_of_pizza_sales[[#This Row],[order_date]],"D")</f>
        <v>27</v>
      </c>
      <c r="I19017" s="2" t="str">
        <f>IF(WEEKDAY(Copy_of_pizza_sales[[#This Row],[order_date]],2)&gt;6, "Weekend", "Weekday")</f>
        <v>Weekday</v>
      </c>
      <c r="J19017" s="1">
        <v>0.65148148148148144</v>
      </c>
      <c r="K19017" s="1" t="str" cm="1">
        <f t="array" ref="K19017">_xlfn.IFS(HOUR(J19017)&gt;=20,"Night-Time",HOUR(J19017)&gt;=16,"Evening",HOUR(J19017)&gt;=12,"Afternoon",HOUR(J19017)&lt;12,"Morning")</f>
        <v>Afternoon</v>
      </c>
      <c r="L19017">
        <v>20.75</v>
      </c>
      <c r="M19017">
        <v>20.75</v>
      </c>
      <c r="N19017" t="s">
        <v>21</v>
      </c>
      <c r="O19017" t="s">
        <v>33</v>
      </c>
      <c r="P19017" t="s">
        <v>34</v>
      </c>
      <c r="Q19017" t="s">
        <v>35</v>
      </c>
    </row>
    <row r="19018" spans="1:17" x14ac:dyDescent="0.25">
      <c r="A19018">
        <v>19017</v>
      </c>
      <c r="B19018">
        <v>8350</v>
      </c>
      <c r="C19018" t="s">
        <v>99</v>
      </c>
      <c r="D19018">
        <v>1</v>
      </c>
      <c r="E19018" s="2">
        <v>43401</v>
      </c>
      <c r="F19018" s="2" t="str">
        <f t="shared" si="297"/>
        <v>Sunday</v>
      </c>
      <c r="G19018" s="2" t="str">
        <f>TEXT(Copy_of_pizza_sales[[#This Row],[order_date]],"MMMM")</f>
        <v>October</v>
      </c>
      <c r="H19018" s="2" t="str">
        <f>TEXT(Copy_of_pizza_sales[[#This Row],[order_date]],"D")</f>
        <v>28</v>
      </c>
      <c r="I19018" s="2" t="str">
        <f>IF(WEEKDAY(Copy_of_pizza_sales[[#This Row],[order_date]],2)&gt;6, "Weekend", "Weekday")</f>
        <v>Weekend</v>
      </c>
      <c r="J19018" s="1">
        <v>0.65287037037037032</v>
      </c>
      <c r="K19018" s="1" t="str" cm="1">
        <f t="array" ref="K19018">_xlfn.IFS(HOUR(J19018)&gt;=20,"Night-Time",HOUR(J19018)&gt;=16,"Evening",HOUR(J19018)&gt;=12,"Afternoon",HOUR(J19018)&lt;12,"Morning")</f>
        <v>Afternoon</v>
      </c>
      <c r="L19018">
        <v>14.75</v>
      </c>
      <c r="M19018">
        <v>14.75</v>
      </c>
      <c r="N19018" t="s">
        <v>13</v>
      </c>
      <c r="O19018" t="s">
        <v>22</v>
      </c>
      <c r="P19018" t="s">
        <v>91</v>
      </c>
      <c r="Q19018" t="s">
        <v>92</v>
      </c>
    </row>
    <row r="19019" spans="1:17" x14ac:dyDescent="0.25">
      <c r="A19019">
        <v>19018</v>
      </c>
      <c r="B19019">
        <v>8350</v>
      </c>
      <c r="C19019" t="s">
        <v>59</v>
      </c>
      <c r="D19019">
        <v>1</v>
      </c>
      <c r="E19019" s="2">
        <v>43402</v>
      </c>
      <c r="F19019" s="2" t="str">
        <f t="shared" si="297"/>
        <v>Monday</v>
      </c>
      <c r="G19019" s="2" t="str">
        <f>TEXT(Copy_of_pizza_sales[[#This Row],[order_date]],"MMMM")</f>
        <v>October</v>
      </c>
      <c r="H19019" s="2" t="str">
        <f>TEXT(Copy_of_pizza_sales[[#This Row],[order_date]],"D")</f>
        <v>29</v>
      </c>
      <c r="I19019" s="2" t="str">
        <f>IF(WEEKDAY(Copy_of_pizza_sales[[#This Row],[order_date]],2)&gt;6, "Weekend", "Weekday")</f>
        <v>Weekday</v>
      </c>
      <c r="J19019" s="1">
        <v>0.65287037037037032</v>
      </c>
      <c r="K19019" s="1" t="str" cm="1">
        <f t="array" ref="K19019">_xlfn.IFS(HOUR(J19019)&gt;=20,"Night-Time",HOUR(J19019)&gt;=16,"Evening",HOUR(J19019)&gt;=12,"Afternoon",HOUR(J19019)&lt;12,"Morning")</f>
        <v>Afternoon</v>
      </c>
      <c r="L19019">
        <v>20.75</v>
      </c>
      <c r="M19019">
        <v>20.75</v>
      </c>
      <c r="N19019" t="s">
        <v>21</v>
      </c>
      <c r="O19019" t="s">
        <v>26</v>
      </c>
      <c r="P19019" t="s">
        <v>60</v>
      </c>
      <c r="Q19019" t="s">
        <v>61</v>
      </c>
    </row>
    <row r="19020" spans="1:17" x14ac:dyDescent="0.25">
      <c r="A19020">
        <v>19019</v>
      </c>
      <c r="B19020">
        <v>8350</v>
      </c>
      <c r="C19020" t="s">
        <v>140</v>
      </c>
      <c r="D19020">
        <v>1</v>
      </c>
      <c r="E19020" s="2">
        <v>43403</v>
      </c>
      <c r="F19020" s="2" t="str">
        <f t="shared" si="297"/>
        <v>Tuesday</v>
      </c>
      <c r="G19020" s="2" t="str">
        <f>TEXT(Copy_of_pizza_sales[[#This Row],[order_date]],"MMMM")</f>
        <v>October</v>
      </c>
      <c r="H19020" s="2" t="str">
        <f>TEXT(Copy_of_pizza_sales[[#This Row],[order_date]],"D")</f>
        <v>30</v>
      </c>
      <c r="I19020" s="2" t="str">
        <f>IF(WEEKDAY(Copy_of_pizza_sales[[#This Row],[order_date]],2)&gt;6, "Weekend", "Weekday")</f>
        <v>Weekday</v>
      </c>
      <c r="J19020" s="1">
        <v>0.65287037037037032</v>
      </c>
      <c r="K19020" s="1" t="str" cm="1">
        <f t="array" ref="K19020">_xlfn.IFS(HOUR(J19020)&gt;=20,"Night-Time",HOUR(J19020)&gt;=16,"Evening",HOUR(J19020)&gt;=12,"Afternoon",HOUR(J19020)&lt;12,"Morning")</f>
        <v>Afternoon</v>
      </c>
      <c r="L19020">
        <v>25.5</v>
      </c>
      <c r="M19020">
        <v>25.5</v>
      </c>
      <c r="N19020" t="s">
        <v>141</v>
      </c>
      <c r="O19020" t="s">
        <v>14</v>
      </c>
      <c r="P19020" t="s">
        <v>45</v>
      </c>
      <c r="Q19020" t="s">
        <v>46</v>
      </c>
    </row>
    <row r="19021" spans="1:17" x14ac:dyDescent="0.25">
      <c r="A19021">
        <v>19020</v>
      </c>
      <c r="B19021">
        <v>8351</v>
      </c>
      <c r="C19021" t="s">
        <v>50</v>
      </c>
      <c r="D19021">
        <v>1</v>
      </c>
      <c r="E19021" s="2">
        <v>43404</v>
      </c>
      <c r="F19021" s="2" t="str">
        <f t="shared" si="297"/>
        <v>Wednesday</v>
      </c>
      <c r="G19021" s="2" t="str">
        <f>TEXT(Copy_of_pizza_sales[[#This Row],[order_date]],"MMMM")</f>
        <v>October</v>
      </c>
      <c r="H19021" s="2" t="str">
        <f>TEXT(Copy_of_pizza_sales[[#This Row],[order_date]],"D")</f>
        <v>31</v>
      </c>
      <c r="I19021" s="2" t="str">
        <f>IF(WEEKDAY(Copy_of_pizza_sales[[#This Row],[order_date]],2)&gt;6, "Weekend", "Weekday")</f>
        <v>Weekday</v>
      </c>
      <c r="J19021" s="1">
        <v>0.65443287037037035</v>
      </c>
      <c r="K19021" s="1" t="str" cm="1">
        <f t="array" ref="K19021">_xlfn.IFS(HOUR(J19021)&gt;=20,"Night-Time",HOUR(J19021)&gt;=16,"Evening",HOUR(J19021)&gt;=12,"Afternoon",HOUR(J19021)&lt;12,"Morning")</f>
        <v>Afternoon</v>
      </c>
      <c r="L19021">
        <v>12</v>
      </c>
      <c r="M19021">
        <v>12</v>
      </c>
      <c r="N19021" t="s">
        <v>41</v>
      </c>
      <c r="O19021" t="s">
        <v>14</v>
      </c>
      <c r="P19021" t="s">
        <v>18</v>
      </c>
      <c r="Q19021" t="s">
        <v>19</v>
      </c>
    </row>
    <row r="19022" spans="1:17" x14ac:dyDescent="0.25">
      <c r="A19022">
        <v>19021</v>
      </c>
      <c r="B19022">
        <v>8351</v>
      </c>
      <c r="C19022" t="s">
        <v>159</v>
      </c>
      <c r="D19022">
        <v>1</v>
      </c>
      <c r="E19022" s="2">
        <v>43405</v>
      </c>
      <c r="F19022" s="2" t="str">
        <f t="shared" si="297"/>
        <v>Thursday</v>
      </c>
      <c r="G19022" s="2" t="str">
        <f>TEXT(Copy_of_pizza_sales[[#This Row],[order_date]],"MMMM")</f>
        <v>November</v>
      </c>
      <c r="H19022" s="2" t="str">
        <f>TEXT(Copy_of_pizza_sales[[#This Row],[order_date]],"D")</f>
        <v>1</v>
      </c>
      <c r="I19022" s="2" t="str">
        <f>IF(WEEKDAY(Copy_of_pizza_sales[[#This Row],[order_date]],2)&gt;6, "Weekend", "Weekday")</f>
        <v>Weekday</v>
      </c>
      <c r="J19022" s="1">
        <v>0.65443287037037035</v>
      </c>
      <c r="K19022" s="1" t="str" cm="1">
        <f t="array" ref="K19022">_xlfn.IFS(HOUR(J19022)&gt;=20,"Night-Time",HOUR(J19022)&gt;=16,"Evening",HOUR(J19022)&gt;=12,"Afternoon",HOUR(J19022)&lt;12,"Morning")</f>
        <v>Afternoon</v>
      </c>
      <c r="L19022">
        <v>16.75</v>
      </c>
      <c r="M19022">
        <v>16.75</v>
      </c>
      <c r="N19022" t="s">
        <v>13</v>
      </c>
      <c r="O19022" t="s">
        <v>22</v>
      </c>
      <c r="P19022" t="s">
        <v>101</v>
      </c>
      <c r="Q19022" t="s">
        <v>102</v>
      </c>
    </row>
    <row r="19023" spans="1:17" x14ac:dyDescent="0.25">
      <c r="A19023">
        <v>19022</v>
      </c>
      <c r="B19023">
        <v>8351</v>
      </c>
      <c r="C19023" t="s">
        <v>68</v>
      </c>
      <c r="D19023">
        <v>1</v>
      </c>
      <c r="E19023" s="2">
        <v>43406</v>
      </c>
      <c r="F19023" s="2" t="str">
        <f t="shared" si="297"/>
        <v>Friday</v>
      </c>
      <c r="G19023" s="2" t="str">
        <f>TEXT(Copy_of_pizza_sales[[#This Row],[order_date]],"MMMM")</f>
        <v>November</v>
      </c>
      <c r="H19023" s="2" t="str">
        <f>TEXT(Copy_of_pizza_sales[[#This Row],[order_date]],"D")</f>
        <v>2</v>
      </c>
      <c r="I19023" s="2" t="str">
        <f>IF(WEEKDAY(Copy_of_pizza_sales[[#This Row],[order_date]],2)&gt;6, "Weekend", "Weekday")</f>
        <v>Weekday</v>
      </c>
      <c r="J19023" s="1">
        <v>0.65443287037037035</v>
      </c>
      <c r="K19023" s="1" t="str" cm="1">
        <f t="array" ref="K19023">_xlfn.IFS(HOUR(J19023)&gt;=20,"Night-Time",HOUR(J19023)&gt;=16,"Evening",HOUR(J19023)&gt;=12,"Afternoon",HOUR(J19023)&lt;12,"Morning")</f>
        <v>Afternoon</v>
      </c>
      <c r="L19023">
        <v>20.25</v>
      </c>
      <c r="M19023">
        <v>20.25</v>
      </c>
      <c r="N19023" t="s">
        <v>21</v>
      </c>
      <c r="O19023" t="s">
        <v>22</v>
      </c>
      <c r="P19023" t="s">
        <v>30</v>
      </c>
      <c r="Q19023" t="s">
        <v>31</v>
      </c>
    </row>
    <row r="19024" spans="1:17" x14ac:dyDescent="0.25">
      <c r="A19024">
        <v>19023</v>
      </c>
      <c r="B19024">
        <v>8352</v>
      </c>
      <c r="C19024" t="s">
        <v>150</v>
      </c>
      <c r="D19024">
        <v>1</v>
      </c>
      <c r="E19024" s="2">
        <v>43407</v>
      </c>
      <c r="F19024" s="2" t="str">
        <f t="shared" si="297"/>
        <v>Saturday</v>
      </c>
      <c r="G19024" s="2" t="str">
        <f>TEXT(Copy_of_pizza_sales[[#This Row],[order_date]],"MMMM")</f>
        <v>November</v>
      </c>
      <c r="H19024" s="2" t="str">
        <f>TEXT(Copy_of_pizza_sales[[#This Row],[order_date]],"D")</f>
        <v>3</v>
      </c>
      <c r="I19024" s="2" t="str">
        <f>IF(WEEKDAY(Copy_of_pizza_sales[[#This Row],[order_date]],2)&gt;6, "Weekend", "Weekday")</f>
        <v>Weekday</v>
      </c>
      <c r="J19024" s="1">
        <v>0.65454861111111107</v>
      </c>
      <c r="K19024" s="1" t="str" cm="1">
        <f t="array" ref="K19024">_xlfn.IFS(HOUR(J19024)&gt;=20,"Night-Time",HOUR(J19024)&gt;=16,"Evening",HOUR(J19024)&gt;=12,"Afternoon",HOUR(J19024)&lt;12,"Morning")</f>
        <v>Afternoon</v>
      </c>
      <c r="L19024">
        <v>12.5</v>
      </c>
      <c r="M19024">
        <v>12.5</v>
      </c>
      <c r="N19024" t="s">
        <v>41</v>
      </c>
      <c r="O19024" t="s">
        <v>26</v>
      </c>
      <c r="P19024" t="s">
        <v>60</v>
      </c>
      <c r="Q19024" t="s">
        <v>61</v>
      </c>
    </row>
    <row r="19025" spans="1:17" x14ac:dyDescent="0.25">
      <c r="A19025">
        <v>19024</v>
      </c>
      <c r="B19025">
        <v>8353</v>
      </c>
      <c r="C19025" t="s">
        <v>36</v>
      </c>
      <c r="D19025">
        <v>1</v>
      </c>
      <c r="E19025" s="2">
        <v>43408</v>
      </c>
      <c r="F19025" s="2" t="str">
        <f t="shared" si="297"/>
        <v>Sunday</v>
      </c>
      <c r="G19025" s="2" t="str">
        <f>TEXT(Copy_of_pizza_sales[[#This Row],[order_date]],"MMMM")</f>
        <v>November</v>
      </c>
      <c r="H19025" s="2" t="str">
        <f>TEXT(Copy_of_pizza_sales[[#This Row],[order_date]],"D")</f>
        <v>4</v>
      </c>
      <c r="I19025" s="2" t="str">
        <f>IF(WEEKDAY(Copy_of_pizza_sales[[#This Row],[order_date]],2)&gt;6, "Weekend", "Weekday")</f>
        <v>Weekend</v>
      </c>
      <c r="J19025" s="1">
        <v>0.65530092592592593</v>
      </c>
      <c r="K19025" s="1" t="str" cm="1">
        <f t="array" ref="K19025">_xlfn.IFS(HOUR(J19025)&gt;=20,"Night-Time",HOUR(J19025)&gt;=16,"Evening",HOUR(J19025)&gt;=12,"Afternoon",HOUR(J19025)&lt;12,"Morning")</f>
        <v>Afternoon</v>
      </c>
      <c r="L19025">
        <v>16.5</v>
      </c>
      <c r="M19025">
        <v>16.5</v>
      </c>
      <c r="N19025" t="s">
        <v>13</v>
      </c>
      <c r="O19025" t="s">
        <v>26</v>
      </c>
      <c r="P19025" t="s">
        <v>27</v>
      </c>
      <c r="Q19025" t="s">
        <v>28</v>
      </c>
    </row>
    <row r="19026" spans="1:17" x14ac:dyDescent="0.25">
      <c r="A19026">
        <v>19025</v>
      </c>
      <c r="B19026">
        <v>8353</v>
      </c>
      <c r="C19026" t="s">
        <v>163</v>
      </c>
      <c r="D19026">
        <v>1</v>
      </c>
      <c r="E19026" s="2">
        <v>43409</v>
      </c>
      <c r="F19026" s="2" t="str">
        <f t="shared" si="297"/>
        <v>Monday</v>
      </c>
      <c r="G19026" s="2" t="str">
        <f>TEXT(Copy_of_pizza_sales[[#This Row],[order_date]],"MMMM")</f>
        <v>November</v>
      </c>
      <c r="H19026" s="2" t="str">
        <f>TEXT(Copy_of_pizza_sales[[#This Row],[order_date]],"D")</f>
        <v>5</v>
      </c>
      <c r="I19026" s="2" t="str">
        <f>IF(WEEKDAY(Copy_of_pizza_sales[[#This Row],[order_date]],2)&gt;6, "Weekend", "Weekday")</f>
        <v>Weekday</v>
      </c>
      <c r="J19026" s="1">
        <v>0.65530092592592593</v>
      </c>
      <c r="K19026" s="1" t="str" cm="1">
        <f t="array" ref="K19026">_xlfn.IFS(HOUR(J19026)&gt;=20,"Night-Time",HOUR(J19026)&gt;=16,"Evening",HOUR(J19026)&gt;=12,"Afternoon",HOUR(J19026)&lt;12,"Morning")</f>
        <v>Afternoon</v>
      </c>
      <c r="L19026">
        <v>16</v>
      </c>
      <c r="M19026">
        <v>16</v>
      </c>
      <c r="N19026" t="s">
        <v>13</v>
      </c>
      <c r="O19026" t="s">
        <v>14</v>
      </c>
      <c r="P19026" t="s">
        <v>94</v>
      </c>
      <c r="Q19026" t="s">
        <v>95</v>
      </c>
    </row>
    <row r="19027" spans="1:17" x14ac:dyDescent="0.25">
      <c r="A19027">
        <v>19026</v>
      </c>
      <c r="B19027">
        <v>8353</v>
      </c>
      <c r="C19027" t="s">
        <v>135</v>
      </c>
      <c r="D19027">
        <v>1</v>
      </c>
      <c r="E19027" s="2">
        <v>43410</v>
      </c>
      <c r="F19027" s="2" t="str">
        <f t="shared" si="297"/>
        <v>Tuesday</v>
      </c>
      <c r="G19027" s="2" t="str">
        <f>TEXT(Copy_of_pizza_sales[[#This Row],[order_date]],"MMMM")</f>
        <v>November</v>
      </c>
      <c r="H19027" s="2" t="str">
        <f>TEXT(Copy_of_pizza_sales[[#This Row],[order_date]],"D")</f>
        <v>6</v>
      </c>
      <c r="I19027" s="2" t="str">
        <f>IF(WEEKDAY(Copy_of_pizza_sales[[#This Row],[order_date]],2)&gt;6, "Weekend", "Weekday")</f>
        <v>Weekday</v>
      </c>
      <c r="J19027" s="1">
        <v>0.65530092592592593</v>
      </c>
      <c r="K19027" s="1" t="str" cm="1">
        <f t="array" ref="K19027">_xlfn.IFS(HOUR(J19027)&gt;=20,"Night-Time",HOUR(J19027)&gt;=16,"Evening",HOUR(J19027)&gt;=12,"Afternoon",HOUR(J19027)&lt;12,"Morning")</f>
        <v>Afternoon</v>
      </c>
      <c r="L19027">
        <v>20.75</v>
      </c>
      <c r="M19027">
        <v>20.75</v>
      </c>
      <c r="N19027" t="s">
        <v>21</v>
      </c>
      <c r="O19027" t="s">
        <v>26</v>
      </c>
      <c r="P19027" t="s">
        <v>107</v>
      </c>
      <c r="Q19027" t="s">
        <v>108</v>
      </c>
    </row>
    <row r="19028" spans="1:17" x14ac:dyDescent="0.25">
      <c r="A19028">
        <v>19027</v>
      </c>
      <c r="B19028">
        <v>8354</v>
      </c>
      <c r="C19028" t="s">
        <v>119</v>
      </c>
      <c r="D19028">
        <v>1</v>
      </c>
      <c r="E19028" s="2">
        <v>43411</v>
      </c>
      <c r="F19028" s="2" t="str">
        <f t="shared" si="297"/>
        <v>Wednesday</v>
      </c>
      <c r="G19028" s="2" t="str">
        <f>TEXT(Copy_of_pizza_sales[[#This Row],[order_date]],"MMMM")</f>
        <v>November</v>
      </c>
      <c r="H19028" s="2" t="str">
        <f>TEXT(Copy_of_pizza_sales[[#This Row],[order_date]],"D")</f>
        <v>7</v>
      </c>
      <c r="I19028" s="2" t="str">
        <f>IF(WEEKDAY(Copy_of_pizza_sales[[#This Row],[order_date]],2)&gt;6, "Weekend", "Weekday")</f>
        <v>Weekday</v>
      </c>
      <c r="J19028" s="1">
        <v>0.67001157407407408</v>
      </c>
      <c r="K19028" s="1" t="str" cm="1">
        <f t="array" ref="K19028">_xlfn.IFS(HOUR(J19028)&gt;=20,"Night-Time",HOUR(J19028)&gt;=16,"Evening",HOUR(J19028)&gt;=12,"Afternoon",HOUR(J19028)&lt;12,"Morning")</f>
        <v>Evening</v>
      </c>
      <c r="L19028">
        <v>12.5</v>
      </c>
      <c r="M19028">
        <v>12.5</v>
      </c>
      <c r="N19028" t="s">
        <v>13</v>
      </c>
      <c r="O19028" t="s">
        <v>14</v>
      </c>
      <c r="P19028" t="s">
        <v>78</v>
      </c>
      <c r="Q19028" t="s">
        <v>79</v>
      </c>
    </row>
    <row r="19029" spans="1:17" x14ac:dyDescent="0.25">
      <c r="A19029">
        <v>19028</v>
      </c>
      <c r="B19029">
        <v>8354</v>
      </c>
      <c r="C19029" t="s">
        <v>69</v>
      </c>
      <c r="D19029">
        <v>1</v>
      </c>
      <c r="E19029" s="2">
        <v>43412</v>
      </c>
      <c r="F19029" s="2" t="str">
        <f t="shared" si="297"/>
        <v>Thursday</v>
      </c>
      <c r="G19029" s="2" t="str">
        <f>TEXT(Copy_of_pizza_sales[[#This Row],[order_date]],"MMMM")</f>
        <v>November</v>
      </c>
      <c r="H19029" s="2" t="str">
        <f>TEXT(Copy_of_pizza_sales[[#This Row],[order_date]],"D")</f>
        <v>8</v>
      </c>
      <c r="I19029" s="2" t="str">
        <f>IF(WEEKDAY(Copy_of_pizza_sales[[#This Row],[order_date]],2)&gt;6, "Weekend", "Weekday")</f>
        <v>Weekday</v>
      </c>
      <c r="J19029" s="1">
        <v>0.67001157407407408</v>
      </c>
      <c r="K19029" s="1" t="str" cm="1">
        <f t="array" ref="K19029">_xlfn.IFS(HOUR(J19029)&gt;=20,"Night-Time",HOUR(J19029)&gt;=16,"Evening",HOUR(J19029)&gt;=12,"Afternoon",HOUR(J19029)&lt;12,"Morning")</f>
        <v>Evening</v>
      </c>
      <c r="L19029">
        <v>20.75</v>
      </c>
      <c r="M19029">
        <v>20.75</v>
      </c>
      <c r="N19029" t="s">
        <v>21</v>
      </c>
      <c r="O19029" t="s">
        <v>33</v>
      </c>
      <c r="P19029" t="s">
        <v>70</v>
      </c>
      <c r="Q19029" t="s">
        <v>71</v>
      </c>
    </row>
    <row r="19030" spans="1:17" x14ac:dyDescent="0.25">
      <c r="A19030">
        <v>19029</v>
      </c>
      <c r="B19030">
        <v>8355</v>
      </c>
      <c r="C19030" t="s">
        <v>142</v>
      </c>
      <c r="D19030">
        <v>1</v>
      </c>
      <c r="E19030" s="2">
        <v>43413</v>
      </c>
      <c r="F19030" s="2" t="str">
        <f t="shared" si="297"/>
        <v>Friday</v>
      </c>
      <c r="G19030" s="2" t="str">
        <f>TEXT(Copy_of_pizza_sales[[#This Row],[order_date]],"MMMM")</f>
        <v>November</v>
      </c>
      <c r="H19030" s="2" t="str">
        <f>TEXT(Copy_of_pizza_sales[[#This Row],[order_date]],"D")</f>
        <v>9</v>
      </c>
      <c r="I19030" s="2" t="str">
        <f>IF(WEEKDAY(Copy_of_pizza_sales[[#This Row],[order_date]],2)&gt;6, "Weekend", "Weekday")</f>
        <v>Weekday</v>
      </c>
      <c r="J19030" s="1">
        <v>0.67851851851851852</v>
      </c>
      <c r="K19030" s="1" t="str" cm="1">
        <f t="array" ref="K19030">_xlfn.IFS(HOUR(J19030)&gt;=20,"Night-Time",HOUR(J19030)&gt;=16,"Evening",HOUR(J19030)&gt;=12,"Afternoon",HOUR(J19030)&lt;12,"Morning")</f>
        <v>Evening</v>
      </c>
      <c r="L19030">
        <v>16.5</v>
      </c>
      <c r="M19030">
        <v>16.5</v>
      </c>
      <c r="N19030" t="s">
        <v>21</v>
      </c>
      <c r="O19030" t="s">
        <v>14</v>
      </c>
      <c r="P19030" t="s">
        <v>15</v>
      </c>
      <c r="Q19030" t="s">
        <v>16</v>
      </c>
    </row>
    <row r="19031" spans="1:17" x14ac:dyDescent="0.25">
      <c r="A19031">
        <v>19030</v>
      </c>
      <c r="B19031">
        <v>8355</v>
      </c>
      <c r="C19031" t="s">
        <v>158</v>
      </c>
      <c r="D19031">
        <v>1</v>
      </c>
      <c r="E19031" s="2">
        <v>43414</v>
      </c>
      <c r="F19031" s="2" t="str">
        <f t="shared" si="297"/>
        <v>Saturday</v>
      </c>
      <c r="G19031" s="2" t="str">
        <f>TEXT(Copy_of_pizza_sales[[#This Row],[order_date]],"MMMM")</f>
        <v>November</v>
      </c>
      <c r="H19031" s="2" t="str">
        <f>TEXT(Copy_of_pizza_sales[[#This Row],[order_date]],"D")</f>
        <v>10</v>
      </c>
      <c r="I19031" s="2" t="str">
        <f>IF(WEEKDAY(Copy_of_pizza_sales[[#This Row],[order_date]],2)&gt;6, "Weekend", "Weekday")</f>
        <v>Weekday</v>
      </c>
      <c r="J19031" s="1">
        <v>0.67851851851851852</v>
      </c>
      <c r="K19031" s="1" t="str" cm="1">
        <f t="array" ref="K19031">_xlfn.IFS(HOUR(J19031)&gt;=20,"Night-Time",HOUR(J19031)&gt;=16,"Evening",HOUR(J19031)&gt;=12,"Afternoon",HOUR(J19031)&lt;12,"Morning")</f>
        <v>Evening</v>
      </c>
      <c r="L19031">
        <v>16.5</v>
      </c>
      <c r="M19031">
        <v>16.5</v>
      </c>
      <c r="N19031" t="s">
        <v>13</v>
      </c>
      <c r="O19031" t="s">
        <v>26</v>
      </c>
      <c r="P19031" t="s">
        <v>60</v>
      </c>
      <c r="Q19031" t="s">
        <v>61</v>
      </c>
    </row>
    <row r="19032" spans="1:17" x14ac:dyDescent="0.25">
      <c r="A19032">
        <v>19031</v>
      </c>
      <c r="B19032">
        <v>8356</v>
      </c>
      <c r="C19032" t="s">
        <v>118</v>
      </c>
      <c r="D19032">
        <v>1</v>
      </c>
      <c r="E19032" s="2">
        <v>43415</v>
      </c>
      <c r="F19032" s="2" t="str">
        <f t="shared" si="297"/>
        <v>Sunday</v>
      </c>
      <c r="G19032" s="2" t="str">
        <f>TEXT(Copy_of_pizza_sales[[#This Row],[order_date]],"MMMM")</f>
        <v>November</v>
      </c>
      <c r="H19032" s="2" t="str">
        <f>TEXT(Copy_of_pizza_sales[[#This Row],[order_date]],"D")</f>
        <v>11</v>
      </c>
      <c r="I19032" s="2" t="str">
        <f>IF(WEEKDAY(Copy_of_pizza_sales[[#This Row],[order_date]],2)&gt;6, "Weekend", "Weekday")</f>
        <v>Weekend</v>
      </c>
      <c r="J19032" s="1">
        <v>0.7036458333333333</v>
      </c>
      <c r="K19032" s="1" t="str" cm="1">
        <f t="array" ref="K19032">_xlfn.IFS(HOUR(J19032)&gt;=20,"Night-Time",HOUR(J19032)&gt;=16,"Evening",HOUR(J19032)&gt;=12,"Afternoon",HOUR(J19032)&lt;12,"Morning")</f>
        <v>Evening</v>
      </c>
      <c r="L19032">
        <v>16.75</v>
      </c>
      <c r="M19032">
        <v>16.75</v>
      </c>
      <c r="N19032" t="s">
        <v>13</v>
      </c>
      <c r="O19032" t="s">
        <v>33</v>
      </c>
      <c r="P19032" t="s">
        <v>42</v>
      </c>
      <c r="Q19032" t="s">
        <v>43</v>
      </c>
    </row>
    <row r="19033" spans="1:17" x14ac:dyDescent="0.25">
      <c r="A19033">
        <v>19032</v>
      </c>
      <c r="B19033">
        <v>8356</v>
      </c>
      <c r="C19033" t="s">
        <v>59</v>
      </c>
      <c r="D19033">
        <v>1</v>
      </c>
      <c r="E19033" s="2">
        <v>43416</v>
      </c>
      <c r="F19033" s="2" t="str">
        <f t="shared" si="297"/>
        <v>Monday</v>
      </c>
      <c r="G19033" s="2" t="str">
        <f>TEXT(Copy_of_pizza_sales[[#This Row],[order_date]],"MMMM")</f>
        <v>November</v>
      </c>
      <c r="H19033" s="2" t="str">
        <f>TEXT(Copy_of_pizza_sales[[#This Row],[order_date]],"D")</f>
        <v>12</v>
      </c>
      <c r="I19033" s="2" t="str">
        <f>IF(WEEKDAY(Copy_of_pizza_sales[[#This Row],[order_date]],2)&gt;6, "Weekend", "Weekday")</f>
        <v>Weekday</v>
      </c>
      <c r="J19033" s="1">
        <v>0.7036458333333333</v>
      </c>
      <c r="K19033" s="1" t="str" cm="1">
        <f t="array" ref="K19033">_xlfn.IFS(HOUR(J19033)&gt;=20,"Night-Time",HOUR(J19033)&gt;=16,"Evening",HOUR(J19033)&gt;=12,"Afternoon",HOUR(J19033)&lt;12,"Morning")</f>
        <v>Evening</v>
      </c>
      <c r="L19033">
        <v>20.75</v>
      </c>
      <c r="M19033">
        <v>20.75</v>
      </c>
      <c r="N19033" t="s">
        <v>21</v>
      </c>
      <c r="O19033" t="s">
        <v>26</v>
      </c>
      <c r="P19033" t="s">
        <v>60</v>
      </c>
      <c r="Q19033" t="s">
        <v>61</v>
      </c>
    </row>
    <row r="19034" spans="1:17" x14ac:dyDescent="0.25">
      <c r="A19034">
        <v>19033</v>
      </c>
      <c r="B19034">
        <v>8357</v>
      </c>
      <c r="C19034" t="s">
        <v>113</v>
      </c>
      <c r="D19034">
        <v>1</v>
      </c>
      <c r="E19034" s="2">
        <v>43417</v>
      </c>
      <c r="F19034" s="2" t="str">
        <f t="shared" si="297"/>
        <v>Tuesday</v>
      </c>
      <c r="G19034" s="2" t="str">
        <f>TEXT(Copy_of_pizza_sales[[#This Row],[order_date]],"MMMM")</f>
        <v>November</v>
      </c>
      <c r="H19034" s="2" t="str">
        <f>TEXT(Copy_of_pizza_sales[[#This Row],[order_date]],"D")</f>
        <v>13</v>
      </c>
      <c r="I19034" s="2" t="str">
        <f>IF(WEEKDAY(Copy_of_pizza_sales[[#This Row],[order_date]],2)&gt;6, "Weekend", "Weekday")</f>
        <v>Weekday</v>
      </c>
      <c r="J19034" s="1">
        <v>0.70528935185185182</v>
      </c>
      <c r="K19034" s="1" t="str" cm="1">
        <f t="array" ref="K19034">_xlfn.IFS(HOUR(J19034)&gt;=20,"Night-Time",HOUR(J19034)&gt;=16,"Evening",HOUR(J19034)&gt;=12,"Afternoon",HOUR(J19034)&lt;12,"Morning")</f>
        <v>Evening</v>
      </c>
      <c r="L19034">
        <v>20.25</v>
      </c>
      <c r="M19034">
        <v>20.25</v>
      </c>
      <c r="N19034" t="s">
        <v>21</v>
      </c>
      <c r="O19034" t="s">
        <v>26</v>
      </c>
      <c r="P19034" t="s">
        <v>114</v>
      </c>
      <c r="Q19034" t="s">
        <v>115</v>
      </c>
    </row>
    <row r="19035" spans="1:17" x14ac:dyDescent="0.25">
      <c r="A19035">
        <v>19034</v>
      </c>
      <c r="B19035">
        <v>8358</v>
      </c>
      <c r="C19035" t="s">
        <v>132</v>
      </c>
      <c r="D19035">
        <v>1</v>
      </c>
      <c r="E19035" s="2">
        <v>43418</v>
      </c>
      <c r="F19035" s="2" t="str">
        <f t="shared" si="297"/>
        <v>Wednesday</v>
      </c>
      <c r="G19035" s="2" t="str">
        <f>TEXT(Copy_of_pizza_sales[[#This Row],[order_date]],"MMMM")</f>
        <v>November</v>
      </c>
      <c r="H19035" s="2" t="str">
        <f>TEXT(Copy_of_pizza_sales[[#This Row],[order_date]],"D")</f>
        <v>14</v>
      </c>
      <c r="I19035" s="2" t="str">
        <f>IF(WEEKDAY(Copy_of_pizza_sales[[#This Row],[order_date]],2)&gt;6, "Weekend", "Weekday")</f>
        <v>Weekday</v>
      </c>
      <c r="J19035" s="1">
        <v>0.71652777777777776</v>
      </c>
      <c r="K19035" s="1" t="str" cm="1">
        <f t="array" ref="K19035">_xlfn.IFS(HOUR(J19035)&gt;=20,"Night-Time",HOUR(J19035)&gt;=16,"Evening",HOUR(J19035)&gt;=12,"Afternoon",HOUR(J19035)&lt;12,"Morning")</f>
        <v>Evening</v>
      </c>
      <c r="L19035">
        <v>10.5</v>
      </c>
      <c r="M19035">
        <v>10.5</v>
      </c>
      <c r="N19035" t="s">
        <v>41</v>
      </c>
      <c r="O19035" t="s">
        <v>14</v>
      </c>
      <c r="P19035" t="s">
        <v>15</v>
      </c>
      <c r="Q19035" t="s">
        <v>16</v>
      </c>
    </row>
    <row r="19036" spans="1:17" x14ac:dyDescent="0.25">
      <c r="A19036">
        <v>19035</v>
      </c>
      <c r="B19036">
        <v>8358</v>
      </c>
      <c r="C19036" t="s">
        <v>171</v>
      </c>
      <c r="D19036">
        <v>1</v>
      </c>
      <c r="E19036" s="2">
        <v>43419</v>
      </c>
      <c r="F19036" s="2" t="str">
        <f t="shared" si="297"/>
        <v>Thursday</v>
      </c>
      <c r="G19036" s="2" t="str">
        <f>TEXT(Copy_of_pizza_sales[[#This Row],[order_date]],"MMMM")</f>
        <v>November</v>
      </c>
      <c r="H19036" s="2" t="str">
        <f>TEXT(Copy_of_pizza_sales[[#This Row],[order_date]],"D")</f>
        <v>15</v>
      </c>
      <c r="I19036" s="2" t="str">
        <f>IF(WEEKDAY(Copy_of_pizza_sales[[#This Row],[order_date]],2)&gt;6, "Weekend", "Weekday")</f>
        <v>Weekday</v>
      </c>
      <c r="J19036" s="1">
        <v>0.71652777777777776</v>
      </c>
      <c r="K19036" s="1" t="str" cm="1">
        <f t="array" ref="K19036">_xlfn.IFS(HOUR(J19036)&gt;=20,"Night-Time",HOUR(J19036)&gt;=16,"Evening",HOUR(J19036)&gt;=12,"Afternoon",HOUR(J19036)&lt;12,"Morning")</f>
        <v>Evening</v>
      </c>
      <c r="L19036">
        <v>16.5</v>
      </c>
      <c r="M19036">
        <v>16.5</v>
      </c>
      <c r="N19036" t="s">
        <v>13</v>
      </c>
      <c r="O19036" t="s">
        <v>26</v>
      </c>
      <c r="P19036" t="s">
        <v>88</v>
      </c>
      <c r="Q19036" t="s">
        <v>89</v>
      </c>
    </row>
    <row r="19037" spans="1:17" x14ac:dyDescent="0.25">
      <c r="A19037">
        <v>19036</v>
      </c>
      <c r="B19037">
        <v>8358</v>
      </c>
      <c r="C19037" t="s">
        <v>32</v>
      </c>
      <c r="D19037">
        <v>1</v>
      </c>
      <c r="E19037" s="2">
        <v>43420</v>
      </c>
      <c r="F19037" s="2" t="str">
        <f t="shared" si="297"/>
        <v>Friday</v>
      </c>
      <c r="G19037" s="2" t="str">
        <f>TEXT(Copy_of_pizza_sales[[#This Row],[order_date]],"MMMM")</f>
        <v>November</v>
      </c>
      <c r="H19037" s="2" t="str">
        <f>TEXT(Copy_of_pizza_sales[[#This Row],[order_date]],"D")</f>
        <v>16</v>
      </c>
      <c r="I19037" s="2" t="str">
        <f>IF(WEEKDAY(Copy_of_pizza_sales[[#This Row],[order_date]],2)&gt;6, "Weekend", "Weekday")</f>
        <v>Weekday</v>
      </c>
      <c r="J19037" s="1">
        <v>0.71652777777777776</v>
      </c>
      <c r="K19037" s="1" t="str" cm="1">
        <f t="array" ref="K19037">_xlfn.IFS(HOUR(J19037)&gt;=20,"Night-Time",HOUR(J19037)&gt;=16,"Evening",HOUR(J19037)&gt;=12,"Afternoon",HOUR(J19037)&lt;12,"Morning")</f>
        <v>Evening</v>
      </c>
      <c r="L19037">
        <v>20.75</v>
      </c>
      <c r="M19037">
        <v>20.75</v>
      </c>
      <c r="N19037" t="s">
        <v>21</v>
      </c>
      <c r="O19037" t="s">
        <v>33</v>
      </c>
      <c r="P19037" t="s">
        <v>34</v>
      </c>
      <c r="Q19037" t="s">
        <v>35</v>
      </c>
    </row>
    <row r="19038" spans="1:17" x14ac:dyDescent="0.25">
      <c r="A19038">
        <v>19037</v>
      </c>
      <c r="B19038">
        <v>8359</v>
      </c>
      <c r="C19038" t="s">
        <v>76</v>
      </c>
      <c r="D19038">
        <v>1</v>
      </c>
      <c r="E19038" s="2">
        <v>43421</v>
      </c>
      <c r="F19038" s="2" t="str">
        <f t="shared" si="297"/>
        <v>Saturday</v>
      </c>
      <c r="G19038" s="2" t="str">
        <f>TEXT(Copy_of_pizza_sales[[#This Row],[order_date]],"MMMM")</f>
        <v>November</v>
      </c>
      <c r="H19038" s="2" t="str">
        <f>TEXT(Copy_of_pizza_sales[[#This Row],[order_date]],"D")</f>
        <v>17</v>
      </c>
      <c r="I19038" s="2" t="str">
        <f>IF(WEEKDAY(Copy_of_pizza_sales[[#This Row],[order_date]],2)&gt;6, "Weekend", "Weekday")</f>
        <v>Weekday</v>
      </c>
      <c r="J19038" s="1">
        <v>0.72072916666666664</v>
      </c>
      <c r="K19038" s="1" t="str" cm="1">
        <f t="array" ref="K19038">_xlfn.IFS(HOUR(J19038)&gt;=20,"Night-Time",HOUR(J19038)&gt;=16,"Evening",HOUR(J19038)&gt;=12,"Afternoon",HOUR(J19038)&lt;12,"Morning")</f>
        <v>Evening</v>
      </c>
      <c r="L19038">
        <v>16.75</v>
      </c>
      <c r="M19038">
        <v>16.75</v>
      </c>
      <c r="N19038" t="s">
        <v>13</v>
      </c>
      <c r="O19038" t="s">
        <v>33</v>
      </c>
      <c r="P19038" t="s">
        <v>74</v>
      </c>
      <c r="Q19038" t="s">
        <v>75</v>
      </c>
    </row>
    <row r="19039" spans="1:17" x14ac:dyDescent="0.25">
      <c r="A19039">
        <v>19038</v>
      </c>
      <c r="B19039">
        <v>8359</v>
      </c>
      <c r="C19039" t="s">
        <v>156</v>
      </c>
      <c r="D19039">
        <v>1</v>
      </c>
      <c r="E19039" s="2">
        <v>43422</v>
      </c>
      <c r="F19039" s="2" t="str">
        <f t="shared" si="297"/>
        <v>Sunday</v>
      </c>
      <c r="G19039" s="2" t="str">
        <f>TEXT(Copy_of_pizza_sales[[#This Row],[order_date]],"MMMM")</f>
        <v>November</v>
      </c>
      <c r="H19039" s="2" t="str">
        <f>TEXT(Copy_of_pizza_sales[[#This Row],[order_date]],"D")</f>
        <v>18</v>
      </c>
      <c r="I19039" s="2" t="str">
        <f>IF(WEEKDAY(Copy_of_pizza_sales[[#This Row],[order_date]],2)&gt;6, "Weekend", "Weekday")</f>
        <v>Weekend</v>
      </c>
      <c r="J19039" s="1">
        <v>0.72072916666666664</v>
      </c>
      <c r="K19039" s="1" t="str" cm="1">
        <f t="array" ref="K19039">_xlfn.IFS(HOUR(J19039)&gt;=20,"Night-Time",HOUR(J19039)&gt;=16,"Evening",HOUR(J19039)&gt;=12,"Afternoon",HOUR(J19039)&lt;12,"Morning")</f>
        <v>Evening</v>
      </c>
      <c r="L19039">
        <v>12.75</v>
      </c>
      <c r="M19039">
        <v>12.75</v>
      </c>
      <c r="N19039" t="s">
        <v>41</v>
      </c>
      <c r="O19039" t="s">
        <v>33</v>
      </c>
      <c r="P19039" t="s">
        <v>82</v>
      </c>
      <c r="Q19039" t="s">
        <v>83</v>
      </c>
    </row>
    <row r="19040" spans="1:17" x14ac:dyDescent="0.25">
      <c r="A19040">
        <v>19039</v>
      </c>
      <c r="B19040">
        <v>8359</v>
      </c>
      <c r="C19040" t="s">
        <v>154</v>
      </c>
      <c r="D19040">
        <v>1</v>
      </c>
      <c r="E19040" s="2">
        <v>43423</v>
      </c>
      <c r="F19040" s="2" t="str">
        <f t="shared" si="297"/>
        <v>Monday</v>
      </c>
      <c r="G19040" s="2" t="str">
        <f>TEXT(Copy_of_pizza_sales[[#This Row],[order_date]],"MMMM")</f>
        <v>November</v>
      </c>
      <c r="H19040" s="2" t="str">
        <f>TEXT(Copy_of_pizza_sales[[#This Row],[order_date]],"D")</f>
        <v>19</v>
      </c>
      <c r="I19040" s="2" t="str">
        <f>IF(WEEKDAY(Copy_of_pizza_sales[[#This Row],[order_date]],2)&gt;6, "Weekend", "Weekday")</f>
        <v>Weekday</v>
      </c>
      <c r="J19040" s="1">
        <v>0.72072916666666664</v>
      </c>
      <c r="K19040" s="1" t="str" cm="1">
        <f t="array" ref="K19040">_xlfn.IFS(HOUR(J19040)&gt;=20,"Night-Time",HOUR(J19040)&gt;=16,"Evening",HOUR(J19040)&gt;=12,"Afternoon",HOUR(J19040)&lt;12,"Morning")</f>
        <v>Evening</v>
      </c>
      <c r="L19040">
        <v>16</v>
      </c>
      <c r="M19040">
        <v>16</v>
      </c>
      <c r="N19040" t="s">
        <v>13</v>
      </c>
      <c r="O19040" t="s">
        <v>22</v>
      </c>
      <c r="P19040" t="s">
        <v>66</v>
      </c>
      <c r="Q19040" t="s">
        <v>67</v>
      </c>
    </row>
    <row r="19041" spans="1:17" x14ac:dyDescent="0.25">
      <c r="A19041">
        <v>19040</v>
      </c>
      <c r="B19041">
        <v>8360</v>
      </c>
      <c r="C19041" t="s">
        <v>40</v>
      </c>
      <c r="D19041">
        <v>1</v>
      </c>
      <c r="E19041" s="2">
        <v>43424</v>
      </c>
      <c r="F19041" s="2" t="str">
        <f t="shared" si="297"/>
        <v>Tuesday</v>
      </c>
      <c r="G19041" s="2" t="str">
        <f>TEXT(Copy_of_pizza_sales[[#This Row],[order_date]],"MMMM")</f>
        <v>November</v>
      </c>
      <c r="H19041" s="2" t="str">
        <f>TEXT(Copy_of_pizza_sales[[#This Row],[order_date]],"D")</f>
        <v>20</v>
      </c>
      <c r="I19041" s="2" t="str">
        <f>IF(WEEKDAY(Copy_of_pizza_sales[[#This Row],[order_date]],2)&gt;6, "Weekend", "Weekday")</f>
        <v>Weekday</v>
      </c>
      <c r="J19041" s="1">
        <v>0.72679398148148144</v>
      </c>
      <c r="K19041" s="1" t="str" cm="1">
        <f t="array" ref="K19041">_xlfn.IFS(HOUR(J19041)&gt;=20,"Night-Time",HOUR(J19041)&gt;=16,"Evening",HOUR(J19041)&gt;=12,"Afternoon",HOUR(J19041)&lt;12,"Morning")</f>
        <v>Evening</v>
      </c>
      <c r="L19041">
        <v>12.75</v>
      </c>
      <c r="M19041">
        <v>12.75</v>
      </c>
      <c r="N19041" t="s">
        <v>41</v>
      </c>
      <c r="O19041" t="s">
        <v>33</v>
      </c>
      <c r="P19041" t="s">
        <v>42</v>
      </c>
      <c r="Q19041" t="s">
        <v>43</v>
      </c>
    </row>
    <row r="19042" spans="1:17" x14ac:dyDescent="0.25">
      <c r="A19042">
        <v>19041</v>
      </c>
      <c r="B19042">
        <v>8361</v>
      </c>
      <c r="C19042" t="s">
        <v>37</v>
      </c>
      <c r="D19042">
        <v>1</v>
      </c>
      <c r="E19042" s="2">
        <v>43425</v>
      </c>
      <c r="F19042" s="2" t="str">
        <f t="shared" si="297"/>
        <v>Wednesday</v>
      </c>
      <c r="G19042" s="2" t="str">
        <f>TEXT(Copy_of_pizza_sales[[#This Row],[order_date]],"MMMM")</f>
        <v>November</v>
      </c>
      <c r="H19042" s="2" t="str">
        <f>TEXT(Copy_of_pizza_sales[[#This Row],[order_date]],"D")</f>
        <v>21</v>
      </c>
      <c r="I19042" s="2" t="str">
        <f>IF(WEEKDAY(Copy_of_pizza_sales[[#This Row],[order_date]],2)&gt;6, "Weekend", "Weekday")</f>
        <v>Weekday</v>
      </c>
      <c r="J19042" s="1">
        <v>0.72763888888888884</v>
      </c>
      <c r="K19042" s="1" t="str" cm="1">
        <f t="array" ref="K19042">_xlfn.IFS(HOUR(J19042)&gt;=20,"Night-Time",HOUR(J19042)&gt;=16,"Evening",HOUR(J19042)&gt;=12,"Afternoon",HOUR(J19042)&lt;12,"Morning")</f>
        <v>Evening</v>
      </c>
      <c r="L19042">
        <v>20.75</v>
      </c>
      <c r="M19042">
        <v>20.75</v>
      </c>
      <c r="N19042" t="s">
        <v>21</v>
      </c>
      <c r="O19042" t="s">
        <v>26</v>
      </c>
      <c r="P19042" t="s">
        <v>38</v>
      </c>
      <c r="Q19042" t="s">
        <v>39</v>
      </c>
    </row>
    <row r="19043" spans="1:17" x14ac:dyDescent="0.25">
      <c r="A19043">
        <v>19042</v>
      </c>
      <c r="B19043">
        <v>8361</v>
      </c>
      <c r="C19043" t="s">
        <v>155</v>
      </c>
      <c r="D19043">
        <v>1</v>
      </c>
      <c r="E19043" s="2">
        <v>43426</v>
      </c>
      <c r="F19043" s="2" t="str">
        <f t="shared" si="297"/>
        <v>Thursday</v>
      </c>
      <c r="G19043" s="2" t="str">
        <f>TEXT(Copy_of_pizza_sales[[#This Row],[order_date]],"MMMM")</f>
        <v>November</v>
      </c>
      <c r="H19043" s="2" t="str">
        <f>TEXT(Copy_of_pizza_sales[[#This Row],[order_date]],"D")</f>
        <v>22</v>
      </c>
      <c r="I19043" s="2" t="str">
        <f>IF(WEEKDAY(Copy_of_pizza_sales[[#This Row],[order_date]],2)&gt;6, "Weekend", "Weekday")</f>
        <v>Weekday</v>
      </c>
      <c r="J19043" s="1">
        <v>0.72763888888888884</v>
      </c>
      <c r="K19043" s="1" t="str" cm="1">
        <f t="array" ref="K19043">_xlfn.IFS(HOUR(J19043)&gt;=20,"Night-Time",HOUR(J19043)&gt;=16,"Evening",HOUR(J19043)&gt;=12,"Afternoon",HOUR(J19043)&lt;12,"Morning")</f>
        <v>Evening</v>
      </c>
      <c r="L19043">
        <v>16</v>
      </c>
      <c r="M19043">
        <v>16</v>
      </c>
      <c r="N19043" t="s">
        <v>13</v>
      </c>
      <c r="O19043" t="s">
        <v>14</v>
      </c>
      <c r="P19043" t="s">
        <v>45</v>
      </c>
      <c r="Q19043" t="s">
        <v>46</v>
      </c>
    </row>
    <row r="19044" spans="1:17" x14ac:dyDescent="0.25">
      <c r="A19044">
        <v>19043</v>
      </c>
      <c r="B19044">
        <v>8362</v>
      </c>
      <c r="C19044" t="s">
        <v>134</v>
      </c>
      <c r="D19044">
        <v>1</v>
      </c>
      <c r="E19044" s="2">
        <v>43427</v>
      </c>
      <c r="F19044" s="2" t="str">
        <f t="shared" si="297"/>
        <v>Friday</v>
      </c>
      <c r="G19044" s="2" t="str">
        <f>TEXT(Copy_of_pizza_sales[[#This Row],[order_date]],"MMMM")</f>
        <v>November</v>
      </c>
      <c r="H19044" s="2" t="str">
        <f>TEXT(Copy_of_pizza_sales[[#This Row],[order_date]],"D")</f>
        <v>23</v>
      </c>
      <c r="I19044" s="2" t="str">
        <f>IF(WEEKDAY(Copy_of_pizza_sales[[#This Row],[order_date]],2)&gt;6, "Weekend", "Weekday")</f>
        <v>Weekday</v>
      </c>
      <c r="J19044" s="1">
        <v>0.73666666666666669</v>
      </c>
      <c r="K19044" s="1" t="str" cm="1">
        <f t="array" ref="K19044">_xlfn.IFS(HOUR(J19044)&gt;=20,"Night-Time",HOUR(J19044)&gt;=16,"Evening",HOUR(J19044)&gt;=12,"Afternoon",HOUR(J19044)&lt;12,"Morning")</f>
        <v>Evening</v>
      </c>
      <c r="L19044">
        <v>16.75</v>
      </c>
      <c r="M19044">
        <v>16.75</v>
      </c>
      <c r="N19044" t="s">
        <v>13</v>
      </c>
      <c r="O19044" t="s">
        <v>33</v>
      </c>
      <c r="P19044" t="s">
        <v>124</v>
      </c>
      <c r="Q19044" t="s">
        <v>125</v>
      </c>
    </row>
    <row r="19045" spans="1:17" x14ac:dyDescent="0.25">
      <c r="A19045">
        <v>19044</v>
      </c>
      <c r="B19045">
        <v>8362</v>
      </c>
      <c r="C19045" t="s">
        <v>119</v>
      </c>
      <c r="D19045">
        <v>1</v>
      </c>
      <c r="E19045" s="2">
        <v>43428</v>
      </c>
      <c r="F19045" s="2" t="str">
        <f t="shared" si="297"/>
        <v>Saturday</v>
      </c>
      <c r="G19045" s="2" t="str">
        <f>TEXT(Copy_of_pizza_sales[[#This Row],[order_date]],"MMMM")</f>
        <v>November</v>
      </c>
      <c r="H19045" s="2" t="str">
        <f>TEXT(Copy_of_pizza_sales[[#This Row],[order_date]],"D")</f>
        <v>24</v>
      </c>
      <c r="I19045" s="2" t="str">
        <f>IF(WEEKDAY(Copy_of_pizza_sales[[#This Row],[order_date]],2)&gt;6, "Weekend", "Weekday")</f>
        <v>Weekday</v>
      </c>
      <c r="J19045" s="1">
        <v>0.73666666666666669</v>
      </c>
      <c r="K19045" s="1" t="str" cm="1">
        <f t="array" ref="K19045">_xlfn.IFS(HOUR(J19045)&gt;=20,"Night-Time",HOUR(J19045)&gt;=16,"Evening",HOUR(J19045)&gt;=12,"Afternoon",HOUR(J19045)&lt;12,"Morning")</f>
        <v>Evening</v>
      </c>
      <c r="L19045">
        <v>12.5</v>
      </c>
      <c r="M19045">
        <v>12.5</v>
      </c>
      <c r="N19045" t="s">
        <v>13</v>
      </c>
      <c r="O19045" t="s">
        <v>14</v>
      </c>
      <c r="P19045" t="s">
        <v>78</v>
      </c>
      <c r="Q19045" t="s">
        <v>79</v>
      </c>
    </row>
    <row r="19046" spans="1:17" x14ac:dyDescent="0.25">
      <c r="A19046">
        <v>19045</v>
      </c>
      <c r="B19046">
        <v>8362</v>
      </c>
      <c r="C19046" t="s">
        <v>136</v>
      </c>
      <c r="D19046">
        <v>1</v>
      </c>
      <c r="E19046" s="2">
        <v>43429</v>
      </c>
      <c r="F19046" s="2" t="str">
        <f t="shared" si="297"/>
        <v>Sunday</v>
      </c>
      <c r="G19046" s="2" t="str">
        <f>TEXT(Copy_of_pizza_sales[[#This Row],[order_date]],"MMMM")</f>
        <v>November</v>
      </c>
      <c r="H19046" s="2" t="str">
        <f>TEXT(Copy_of_pizza_sales[[#This Row],[order_date]],"D")</f>
        <v>25</v>
      </c>
      <c r="I19046" s="2" t="str">
        <f>IF(WEEKDAY(Copy_of_pizza_sales[[#This Row],[order_date]],2)&gt;6, "Weekend", "Weekday")</f>
        <v>Weekend</v>
      </c>
      <c r="J19046" s="1">
        <v>0.73666666666666669</v>
      </c>
      <c r="K19046" s="1" t="str" cm="1">
        <f t="array" ref="K19046">_xlfn.IFS(HOUR(J19046)&gt;=20,"Night-Time",HOUR(J19046)&gt;=16,"Evening",HOUR(J19046)&gt;=12,"Afternoon",HOUR(J19046)&lt;12,"Morning")</f>
        <v>Evening</v>
      </c>
      <c r="L19046">
        <v>12.5</v>
      </c>
      <c r="M19046">
        <v>12.5</v>
      </c>
      <c r="N19046" t="s">
        <v>41</v>
      </c>
      <c r="O19046" t="s">
        <v>22</v>
      </c>
      <c r="P19046" t="s">
        <v>63</v>
      </c>
      <c r="Q19046" t="s">
        <v>64</v>
      </c>
    </row>
    <row r="19047" spans="1:17" x14ac:dyDescent="0.25">
      <c r="A19047">
        <v>19046</v>
      </c>
      <c r="B19047">
        <v>8363</v>
      </c>
      <c r="C19047" t="s">
        <v>93</v>
      </c>
      <c r="D19047">
        <v>1</v>
      </c>
      <c r="E19047" s="2">
        <v>43430</v>
      </c>
      <c r="F19047" s="2" t="str">
        <f t="shared" si="297"/>
        <v>Monday</v>
      </c>
      <c r="G19047" s="2" t="str">
        <f>TEXT(Copy_of_pizza_sales[[#This Row],[order_date]],"MMMM")</f>
        <v>November</v>
      </c>
      <c r="H19047" s="2" t="str">
        <f>TEXT(Copy_of_pizza_sales[[#This Row],[order_date]],"D")</f>
        <v>26</v>
      </c>
      <c r="I19047" s="2" t="str">
        <f>IF(WEEKDAY(Copy_of_pizza_sales[[#This Row],[order_date]],2)&gt;6, "Weekend", "Weekday")</f>
        <v>Weekday</v>
      </c>
      <c r="J19047" s="1">
        <v>0.74472222222222217</v>
      </c>
      <c r="K19047" s="1" t="str" cm="1">
        <f t="array" ref="K19047">_xlfn.IFS(HOUR(J19047)&gt;=20,"Night-Time",HOUR(J19047)&gt;=16,"Evening",HOUR(J19047)&gt;=12,"Afternoon",HOUR(J19047)&lt;12,"Morning")</f>
        <v>Evening</v>
      </c>
      <c r="L19047">
        <v>12</v>
      </c>
      <c r="M19047">
        <v>12</v>
      </c>
      <c r="N19047" t="s">
        <v>41</v>
      </c>
      <c r="O19047" t="s">
        <v>14</v>
      </c>
      <c r="P19047" t="s">
        <v>94</v>
      </c>
      <c r="Q19047" t="s">
        <v>95</v>
      </c>
    </row>
    <row r="19048" spans="1:17" x14ac:dyDescent="0.25">
      <c r="A19048">
        <v>19047</v>
      </c>
      <c r="B19048">
        <v>8363</v>
      </c>
      <c r="C19048" t="s">
        <v>147</v>
      </c>
      <c r="D19048">
        <v>1</v>
      </c>
      <c r="E19048" s="2">
        <v>43431</v>
      </c>
      <c r="F19048" s="2" t="str">
        <f t="shared" si="297"/>
        <v>Tuesday</v>
      </c>
      <c r="G19048" s="2" t="str">
        <f>TEXT(Copy_of_pizza_sales[[#This Row],[order_date]],"MMMM")</f>
        <v>November</v>
      </c>
      <c r="H19048" s="2" t="str">
        <f>TEXT(Copy_of_pizza_sales[[#This Row],[order_date]],"D")</f>
        <v>27</v>
      </c>
      <c r="I19048" s="2" t="str">
        <f>IF(WEEKDAY(Copy_of_pizza_sales[[#This Row],[order_date]],2)&gt;6, "Weekend", "Weekday")</f>
        <v>Weekday</v>
      </c>
      <c r="J19048" s="1">
        <v>0.74472222222222217</v>
      </c>
      <c r="K19048" s="1" t="str" cm="1">
        <f t="array" ref="K19048">_xlfn.IFS(HOUR(J19048)&gt;=20,"Night-Time",HOUR(J19048)&gt;=16,"Evening",HOUR(J19048)&gt;=12,"Afternoon",HOUR(J19048)&lt;12,"Morning")</f>
        <v>Evening</v>
      </c>
      <c r="L19048">
        <v>16.75</v>
      </c>
      <c r="M19048">
        <v>16.75</v>
      </c>
      <c r="N19048" t="s">
        <v>13</v>
      </c>
      <c r="O19048" t="s">
        <v>33</v>
      </c>
      <c r="P19048" t="s">
        <v>70</v>
      </c>
      <c r="Q19048" t="s">
        <v>71</v>
      </c>
    </row>
    <row r="19049" spans="1:17" x14ac:dyDescent="0.25">
      <c r="A19049">
        <v>19048</v>
      </c>
      <c r="B19049">
        <v>8364</v>
      </c>
      <c r="C19049" t="s">
        <v>76</v>
      </c>
      <c r="D19049">
        <v>1</v>
      </c>
      <c r="E19049" s="2">
        <v>43432</v>
      </c>
      <c r="F19049" s="2" t="str">
        <f t="shared" si="297"/>
        <v>Wednesday</v>
      </c>
      <c r="G19049" s="2" t="str">
        <f>TEXT(Copy_of_pizza_sales[[#This Row],[order_date]],"MMMM")</f>
        <v>November</v>
      </c>
      <c r="H19049" s="2" t="str">
        <f>TEXT(Copy_of_pizza_sales[[#This Row],[order_date]],"D")</f>
        <v>28</v>
      </c>
      <c r="I19049" s="2" t="str">
        <f>IF(WEEKDAY(Copy_of_pizza_sales[[#This Row],[order_date]],2)&gt;6, "Weekend", "Weekday")</f>
        <v>Weekday</v>
      </c>
      <c r="J19049" s="1">
        <v>0.74806712962962962</v>
      </c>
      <c r="K19049" s="1" t="str" cm="1">
        <f t="array" ref="K19049">_xlfn.IFS(HOUR(J19049)&gt;=20,"Night-Time",HOUR(J19049)&gt;=16,"Evening",HOUR(J19049)&gt;=12,"Afternoon",HOUR(J19049)&lt;12,"Morning")</f>
        <v>Evening</v>
      </c>
      <c r="L19049">
        <v>16.75</v>
      </c>
      <c r="M19049">
        <v>16.75</v>
      </c>
      <c r="N19049" t="s">
        <v>13</v>
      </c>
      <c r="O19049" t="s">
        <v>33</v>
      </c>
      <c r="P19049" t="s">
        <v>74</v>
      </c>
      <c r="Q19049" t="s">
        <v>75</v>
      </c>
    </row>
    <row r="19050" spans="1:17" x14ac:dyDescent="0.25">
      <c r="A19050">
        <v>19049</v>
      </c>
      <c r="B19050">
        <v>8364</v>
      </c>
      <c r="C19050" t="s">
        <v>162</v>
      </c>
      <c r="D19050">
        <v>1</v>
      </c>
      <c r="E19050" s="2">
        <v>43433</v>
      </c>
      <c r="F19050" s="2" t="str">
        <f t="shared" si="297"/>
        <v>Thursday</v>
      </c>
      <c r="G19050" s="2" t="str">
        <f>TEXT(Copy_of_pizza_sales[[#This Row],[order_date]],"MMMM")</f>
        <v>November</v>
      </c>
      <c r="H19050" s="2" t="str">
        <f>TEXT(Copy_of_pizza_sales[[#This Row],[order_date]],"D")</f>
        <v>29</v>
      </c>
      <c r="I19050" s="2" t="str">
        <f>IF(WEEKDAY(Copy_of_pizza_sales[[#This Row],[order_date]],2)&gt;6, "Weekend", "Weekday")</f>
        <v>Weekday</v>
      </c>
      <c r="J19050" s="1">
        <v>0.74806712962962962</v>
      </c>
      <c r="K19050" s="1" t="str" cm="1">
        <f t="array" ref="K19050">_xlfn.IFS(HOUR(J19050)&gt;=20,"Night-Time",HOUR(J19050)&gt;=16,"Evening",HOUR(J19050)&gt;=12,"Afternoon",HOUR(J19050)&lt;12,"Morning")</f>
        <v>Evening</v>
      </c>
      <c r="L19050">
        <v>16</v>
      </c>
      <c r="M19050">
        <v>16</v>
      </c>
      <c r="N19050" t="s">
        <v>13</v>
      </c>
      <c r="O19050" t="s">
        <v>22</v>
      </c>
      <c r="P19050" t="s">
        <v>110</v>
      </c>
      <c r="Q19050" t="s">
        <v>111</v>
      </c>
    </row>
    <row r="19051" spans="1:17" x14ac:dyDescent="0.25">
      <c r="A19051">
        <v>19050</v>
      </c>
      <c r="B19051">
        <v>8365</v>
      </c>
      <c r="C19051" t="s">
        <v>72</v>
      </c>
      <c r="D19051">
        <v>1</v>
      </c>
      <c r="E19051" s="2">
        <v>43434</v>
      </c>
      <c r="F19051" s="2" t="str">
        <f t="shared" si="297"/>
        <v>Friday</v>
      </c>
      <c r="G19051" s="2" t="str">
        <f>TEXT(Copy_of_pizza_sales[[#This Row],[order_date]],"MMMM")</f>
        <v>November</v>
      </c>
      <c r="H19051" s="2" t="str">
        <f>TEXT(Copy_of_pizza_sales[[#This Row],[order_date]],"D")</f>
        <v>30</v>
      </c>
      <c r="I19051" s="2" t="str">
        <f>IF(WEEKDAY(Copy_of_pizza_sales[[#This Row],[order_date]],2)&gt;6, "Weekend", "Weekday")</f>
        <v>Weekday</v>
      </c>
      <c r="J19051" s="1">
        <v>0.75146990740740738</v>
      </c>
      <c r="K19051" s="1" t="str" cm="1">
        <f t="array" ref="K19051">_xlfn.IFS(HOUR(J19051)&gt;=20,"Night-Time",HOUR(J19051)&gt;=16,"Evening",HOUR(J19051)&gt;=12,"Afternoon",HOUR(J19051)&lt;12,"Morning")</f>
        <v>Evening</v>
      </c>
      <c r="L19051">
        <v>20.75</v>
      </c>
      <c r="M19051">
        <v>20.75</v>
      </c>
      <c r="N19051" t="s">
        <v>21</v>
      </c>
      <c r="O19051" t="s">
        <v>33</v>
      </c>
      <c r="P19051" t="s">
        <v>42</v>
      </c>
      <c r="Q19051" t="s">
        <v>43</v>
      </c>
    </row>
    <row r="19052" spans="1:17" x14ac:dyDescent="0.25">
      <c r="A19052">
        <v>19051</v>
      </c>
      <c r="B19052">
        <v>8365</v>
      </c>
      <c r="C19052" t="s">
        <v>73</v>
      </c>
      <c r="D19052">
        <v>1</v>
      </c>
      <c r="E19052" s="2">
        <v>43435</v>
      </c>
      <c r="F19052" s="2" t="str">
        <f t="shared" si="297"/>
        <v>Saturday</v>
      </c>
      <c r="G19052" s="2" t="str">
        <f>TEXT(Copy_of_pizza_sales[[#This Row],[order_date]],"MMMM")</f>
        <v>December</v>
      </c>
      <c r="H19052" s="2" t="str">
        <f>TEXT(Copy_of_pizza_sales[[#This Row],[order_date]],"D")</f>
        <v>1</v>
      </c>
      <c r="I19052" s="2" t="str">
        <f>IF(WEEKDAY(Copy_of_pizza_sales[[#This Row],[order_date]],2)&gt;6, "Weekend", "Weekday")</f>
        <v>Weekday</v>
      </c>
      <c r="J19052" s="1">
        <v>0.75146990740740738</v>
      </c>
      <c r="K19052" s="1" t="str" cm="1">
        <f t="array" ref="K19052">_xlfn.IFS(HOUR(J19052)&gt;=20,"Night-Time",HOUR(J19052)&gt;=16,"Evening",HOUR(J19052)&gt;=12,"Afternoon",HOUR(J19052)&lt;12,"Morning")</f>
        <v>Evening</v>
      </c>
      <c r="L19052">
        <v>20.75</v>
      </c>
      <c r="M19052">
        <v>20.75</v>
      </c>
      <c r="N19052" t="s">
        <v>21</v>
      </c>
      <c r="O19052" t="s">
        <v>33</v>
      </c>
      <c r="P19052" t="s">
        <v>74</v>
      </c>
      <c r="Q19052" t="s">
        <v>75</v>
      </c>
    </row>
    <row r="19053" spans="1:17" x14ac:dyDescent="0.25">
      <c r="A19053">
        <v>19052</v>
      </c>
      <c r="B19053">
        <v>8366</v>
      </c>
      <c r="C19053" t="s">
        <v>76</v>
      </c>
      <c r="D19053">
        <v>1</v>
      </c>
      <c r="E19053" s="2">
        <v>43436</v>
      </c>
      <c r="F19053" s="2" t="str">
        <f t="shared" si="297"/>
        <v>Sunday</v>
      </c>
      <c r="G19053" s="2" t="str">
        <f>TEXT(Copy_of_pizza_sales[[#This Row],[order_date]],"MMMM")</f>
        <v>December</v>
      </c>
      <c r="H19053" s="2" t="str">
        <f>TEXT(Copy_of_pizza_sales[[#This Row],[order_date]],"D")</f>
        <v>2</v>
      </c>
      <c r="I19053" s="2" t="str">
        <f>IF(WEEKDAY(Copy_of_pizza_sales[[#This Row],[order_date]],2)&gt;6, "Weekend", "Weekday")</f>
        <v>Weekend</v>
      </c>
      <c r="J19053" s="1">
        <v>0.75895833333333329</v>
      </c>
      <c r="K19053" s="1" t="str" cm="1">
        <f t="array" ref="K19053">_xlfn.IFS(HOUR(J19053)&gt;=20,"Night-Time",HOUR(J19053)&gt;=16,"Evening",HOUR(J19053)&gt;=12,"Afternoon",HOUR(J19053)&lt;12,"Morning")</f>
        <v>Evening</v>
      </c>
      <c r="L19053">
        <v>16.75</v>
      </c>
      <c r="M19053">
        <v>16.75</v>
      </c>
      <c r="N19053" t="s">
        <v>13</v>
      </c>
      <c r="O19053" t="s">
        <v>33</v>
      </c>
      <c r="P19053" t="s">
        <v>74</v>
      </c>
      <c r="Q19053" t="s">
        <v>75</v>
      </c>
    </row>
    <row r="19054" spans="1:17" x14ac:dyDescent="0.25">
      <c r="A19054">
        <v>19053</v>
      </c>
      <c r="B19054">
        <v>8366</v>
      </c>
      <c r="C19054" t="s">
        <v>99</v>
      </c>
      <c r="D19054">
        <v>1</v>
      </c>
      <c r="E19054" s="2">
        <v>43437</v>
      </c>
      <c r="F19054" s="2" t="str">
        <f t="shared" si="297"/>
        <v>Monday</v>
      </c>
      <c r="G19054" s="2" t="str">
        <f>TEXT(Copy_of_pizza_sales[[#This Row],[order_date]],"MMMM")</f>
        <v>December</v>
      </c>
      <c r="H19054" s="2" t="str">
        <f>TEXT(Copy_of_pizza_sales[[#This Row],[order_date]],"D")</f>
        <v>3</v>
      </c>
      <c r="I19054" s="2" t="str">
        <f>IF(WEEKDAY(Copy_of_pizza_sales[[#This Row],[order_date]],2)&gt;6, "Weekend", "Weekday")</f>
        <v>Weekday</v>
      </c>
      <c r="J19054" s="1">
        <v>0.75895833333333329</v>
      </c>
      <c r="K19054" s="1" t="str" cm="1">
        <f t="array" ref="K19054">_xlfn.IFS(HOUR(J19054)&gt;=20,"Night-Time",HOUR(J19054)&gt;=16,"Evening",HOUR(J19054)&gt;=12,"Afternoon",HOUR(J19054)&lt;12,"Morning")</f>
        <v>Evening</v>
      </c>
      <c r="L19054">
        <v>14.75</v>
      </c>
      <c r="M19054">
        <v>14.75</v>
      </c>
      <c r="N19054" t="s">
        <v>13</v>
      </c>
      <c r="O19054" t="s">
        <v>22</v>
      </c>
      <c r="P19054" t="s">
        <v>91</v>
      </c>
      <c r="Q19054" t="s">
        <v>92</v>
      </c>
    </row>
    <row r="19055" spans="1:17" x14ac:dyDescent="0.25">
      <c r="A19055">
        <v>19054</v>
      </c>
      <c r="B19055">
        <v>8366</v>
      </c>
      <c r="C19055" t="s">
        <v>54</v>
      </c>
      <c r="D19055">
        <v>1</v>
      </c>
      <c r="E19055" s="2">
        <v>43438</v>
      </c>
      <c r="F19055" s="2" t="str">
        <f t="shared" si="297"/>
        <v>Tuesday</v>
      </c>
      <c r="G19055" s="2" t="str">
        <f>TEXT(Copy_of_pizza_sales[[#This Row],[order_date]],"MMMM")</f>
        <v>December</v>
      </c>
      <c r="H19055" s="2" t="str">
        <f>TEXT(Copy_of_pizza_sales[[#This Row],[order_date]],"D")</f>
        <v>4</v>
      </c>
      <c r="I19055" s="2" t="str">
        <f>IF(WEEKDAY(Copy_of_pizza_sales[[#This Row],[order_date]],2)&gt;6, "Weekend", "Weekday")</f>
        <v>Weekday</v>
      </c>
      <c r="J19055" s="1">
        <v>0.75895833333333329</v>
      </c>
      <c r="K19055" s="1" t="str" cm="1">
        <f t="array" ref="K19055">_xlfn.IFS(HOUR(J19055)&gt;=20,"Night-Time",HOUR(J19055)&gt;=16,"Evening",HOUR(J19055)&gt;=12,"Afternoon",HOUR(J19055)&lt;12,"Morning")</f>
        <v>Evening</v>
      </c>
      <c r="L19055">
        <v>20.5</v>
      </c>
      <c r="M19055">
        <v>20.5</v>
      </c>
      <c r="N19055" t="s">
        <v>21</v>
      </c>
      <c r="O19055" t="s">
        <v>14</v>
      </c>
      <c r="P19055" t="s">
        <v>55</v>
      </c>
      <c r="Q19055" t="s">
        <v>56</v>
      </c>
    </row>
    <row r="19056" spans="1:17" x14ac:dyDescent="0.25">
      <c r="A19056">
        <v>19055</v>
      </c>
      <c r="B19056">
        <v>8366</v>
      </c>
      <c r="C19056" t="s">
        <v>136</v>
      </c>
      <c r="D19056">
        <v>1</v>
      </c>
      <c r="E19056" s="2">
        <v>43439</v>
      </c>
      <c r="F19056" s="2" t="str">
        <f t="shared" si="297"/>
        <v>Wednesday</v>
      </c>
      <c r="G19056" s="2" t="str">
        <f>TEXT(Copy_of_pizza_sales[[#This Row],[order_date]],"MMMM")</f>
        <v>December</v>
      </c>
      <c r="H19056" s="2" t="str">
        <f>TEXT(Copy_of_pizza_sales[[#This Row],[order_date]],"D")</f>
        <v>5</v>
      </c>
      <c r="I19056" s="2" t="str">
        <f>IF(WEEKDAY(Copy_of_pizza_sales[[#This Row],[order_date]],2)&gt;6, "Weekend", "Weekday")</f>
        <v>Weekday</v>
      </c>
      <c r="J19056" s="1">
        <v>0.75895833333333329</v>
      </c>
      <c r="K19056" s="1" t="str" cm="1">
        <f t="array" ref="K19056">_xlfn.IFS(HOUR(J19056)&gt;=20,"Night-Time",HOUR(J19056)&gt;=16,"Evening",HOUR(J19056)&gt;=12,"Afternoon",HOUR(J19056)&lt;12,"Morning")</f>
        <v>Evening</v>
      </c>
      <c r="L19056">
        <v>12.5</v>
      </c>
      <c r="M19056">
        <v>12.5</v>
      </c>
      <c r="N19056" t="s">
        <v>41</v>
      </c>
      <c r="O19056" t="s">
        <v>22</v>
      </c>
      <c r="P19056" t="s">
        <v>63</v>
      </c>
      <c r="Q19056" t="s">
        <v>64</v>
      </c>
    </row>
    <row r="19057" spans="1:17" x14ac:dyDescent="0.25">
      <c r="A19057">
        <v>19056</v>
      </c>
      <c r="B19057">
        <v>8367</v>
      </c>
      <c r="C19057" t="s">
        <v>72</v>
      </c>
      <c r="D19057">
        <v>1</v>
      </c>
      <c r="E19057" s="2">
        <v>43440</v>
      </c>
      <c r="F19057" s="2" t="str">
        <f t="shared" si="297"/>
        <v>Thursday</v>
      </c>
      <c r="G19057" s="2" t="str">
        <f>TEXT(Copy_of_pizza_sales[[#This Row],[order_date]],"MMMM")</f>
        <v>December</v>
      </c>
      <c r="H19057" s="2" t="str">
        <f>TEXT(Copy_of_pizza_sales[[#This Row],[order_date]],"D")</f>
        <v>6</v>
      </c>
      <c r="I19057" s="2" t="str">
        <f>IF(WEEKDAY(Copy_of_pizza_sales[[#This Row],[order_date]],2)&gt;6, "Weekend", "Weekday")</f>
        <v>Weekday</v>
      </c>
      <c r="J19057" s="1">
        <v>0.75935185185185183</v>
      </c>
      <c r="K19057" s="1" t="str" cm="1">
        <f t="array" ref="K19057">_xlfn.IFS(HOUR(J19057)&gt;=20,"Night-Time",HOUR(J19057)&gt;=16,"Evening",HOUR(J19057)&gt;=12,"Afternoon",HOUR(J19057)&lt;12,"Morning")</f>
        <v>Evening</v>
      </c>
      <c r="L19057">
        <v>20.75</v>
      </c>
      <c r="M19057">
        <v>20.75</v>
      </c>
      <c r="N19057" t="s">
        <v>21</v>
      </c>
      <c r="O19057" t="s">
        <v>33</v>
      </c>
      <c r="P19057" t="s">
        <v>42</v>
      </c>
      <c r="Q19057" t="s">
        <v>43</v>
      </c>
    </row>
    <row r="19058" spans="1:17" x14ac:dyDescent="0.25">
      <c r="A19058">
        <v>19057</v>
      </c>
      <c r="B19058">
        <v>8367</v>
      </c>
      <c r="C19058" t="s">
        <v>99</v>
      </c>
      <c r="D19058">
        <v>1</v>
      </c>
      <c r="E19058" s="2">
        <v>43441</v>
      </c>
      <c r="F19058" s="2" t="str">
        <f t="shared" si="297"/>
        <v>Friday</v>
      </c>
      <c r="G19058" s="2" t="str">
        <f>TEXT(Copy_of_pizza_sales[[#This Row],[order_date]],"MMMM")</f>
        <v>December</v>
      </c>
      <c r="H19058" s="2" t="str">
        <f>TEXT(Copy_of_pizza_sales[[#This Row],[order_date]],"D")</f>
        <v>7</v>
      </c>
      <c r="I19058" s="2" t="str">
        <f>IF(WEEKDAY(Copy_of_pizza_sales[[#This Row],[order_date]],2)&gt;6, "Weekend", "Weekday")</f>
        <v>Weekday</v>
      </c>
      <c r="J19058" s="1">
        <v>0.75935185185185183</v>
      </c>
      <c r="K19058" s="1" t="str" cm="1">
        <f t="array" ref="K19058">_xlfn.IFS(HOUR(J19058)&gt;=20,"Night-Time",HOUR(J19058)&gt;=16,"Evening",HOUR(J19058)&gt;=12,"Afternoon",HOUR(J19058)&lt;12,"Morning")</f>
        <v>Evening</v>
      </c>
      <c r="L19058">
        <v>14.75</v>
      </c>
      <c r="M19058">
        <v>14.75</v>
      </c>
      <c r="N19058" t="s">
        <v>13</v>
      </c>
      <c r="O19058" t="s">
        <v>22</v>
      </c>
      <c r="P19058" t="s">
        <v>91</v>
      </c>
      <c r="Q19058" t="s">
        <v>92</v>
      </c>
    </row>
    <row r="19059" spans="1:17" x14ac:dyDescent="0.25">
      <c r="A19059">
        <v>19058</v>
      </c>
      <c r="B19059">
        <v>8367</v>
      </c>
      <c r="C19059" t="s">
        <v>140</v>
      </c>
      <c r="D19059">
        <v>1</v>
      </c>
      <c r="E19059" s="2">
        <v>43442</v>
      </c>
      <c r="F19059" s="2" t="str">
        <f t="shared" si="297"/>
        <v>Saturday</v>
      </c>
      <c r="G19059" s="2" t="str">
        <f>TEXT(Copy_of_pizza_sales[[#This Row],[order_date]],"MMMM")</f>
        <v>December</v>
      </c>
      <c r="H19059" s="2" t="str">
        <f>TEXT(Copy_of_pizza_sales[[#This Row],[order_date]],"D")</f>
        <v>8</v>
      </c>
      <c r="I19059" s="2" t="str">
        <f>IF(WEEKDAY(Copy_of_pizza_sales[[#This Row],[order_date]],2)&gt;6, "Weekend", "Weekday")</f>
        <v>Weekday</v>
      </c>
      <c r="J19059" s="1">
        <v>0.75935185185185183</v>
      </c>
      <c r="K19059" s="1" t="str" cm="1">
        <f t="array" ref="K19059">_xlfn.IFS(HOUR(J19059)&gt;=20,"Night-Time",HOUR(J19059)&gt;=16,"Evening",HOUR(J19059)&gt;=12,"Afternoon",HOUR(J19059)&lt;12,"Morning")</f>
        <v>Evening</v>
      </c>
      <c r="L19059">
        <v>25.5</v>
      </c>
      <c r="M19059">
        <v>25.5</v>
      </c>
      <c r="N19059" t="s">
        <v>141</v>
      </c>
      <c r="O19059" t="s">
        <v>14</v>
      </c>
      <c r="P19059" t="s">
        <v>45</v>
      </c>
      <c r="Q19059" t="s">
        <v>46</v>
      </c>
    </row>
    <row r="19060" spans="1:17" x14ac:dyDescent="0.25">
      <c r="A19060">
        <v>19059</v>
      </c>
      <c r="B19060">
        <v>8368</v>
      </c>
      <c r="C19060" t="s">
        <v>12</v>
      </c>
      <c r="D19060">
        <v>1</v>
      </c>
      <c r="E19060" s="2">
        <v>43443</v>
      </c>
      <c r="F19060" s="2" t="str">
        <f t="shared" si="297"/>
        <v>Sunday</v>
      </c>
      <c r="G19060" s="2" t="str">
        <f>TEXT(Copy_of_pizza_sales[[#This Row],[order_date]],"MMMM")</f>
        <v>December</v>
      </c>
      <c r="H19060" s="2" t="str">
        <f>TEXT(Copy_of_pizza_sales[[#This Row],[order_date]],"D")</f>
        <v>9</v>
      </c>
      <c r="I19060" s="2" t="str">
        <f>IF(WEEKDAY(Copy_of_pizza_sales[[#This Row],[order_date]],2)&gt;6, "Weekend", "Weekday")</f>
        <v>Weekend</v>
      </c>
      <c r="J19060" s="1">
        <v>0.77336805555555554</v>
      </c>
      <c r="K19060" s="1" t="str" cm="1">
        <f t="array" ref="K19060">_xlfn.IFS(HOUR(J19060)&gt;=20,"Night-Time",HOUR(J19060)&gt;=16,"Evening",HOUR(J19060)&gt;=12,"Afternoon",HOUR(J19060)&lt;12,"Morning")</f>
        <v>Evening</v>
      </c>
      <c r="L19060">
        <v>13.25</v>
      </c>
      <c r="M19060">
        <v>13.25</v>
      </c>
      <c r="N19060" t="s">
        <v>13</v>
      </c>
      <c r="O19060" t="s">
        <v>14</v>
      </c>
      <c r="P19060" t="s">
        <v>15</v>
      </c>
      <c r="Q19060" t="s">
        <v>16</v>
      </c>
    </row>
    <row r="19061" spans="1:17" x14ac:dyDescent="0.25">
      <c r="A19061">
        <v>19060</v>
      </c>
      <c r="B19061">
        <v>8369</v>
      </c>
      <c r="C19061" t="s">
        <v>146</v>
      </c>
      <c r="D19061">
        <v>1</v>
      </c>
      <c r="E19061" s="2">
        <v>43444</v>
      </c>
      <c r="F19061" s="2" t="str">
        <f t="shared" si="297"/>
        <v>Monday</v>
      </c>
      <c r="G19061" s="2" t="str">
        <f>TEXT(Copy_of_pizza_sales[[#This Row],[order_date]],"MMMM")</f>
        <v>December</v>
      </c>
      <c r="H19061" s="2" t="str">
        <f>TEXT(Copy_of_pizza_sales[[#This Row],[order_date]],"D")</f>
        <v>10</v>
      </c>
      <c r="I19061" s="2" t="str">
        <f>IF(WEEKDAY(Copy_of_pizza_sales[[#This Row],[order_date]],2)&gt;6, "Weekend", "Weekday")</f>
        <v>Weekday</v>
      </c>
      <c r="J19061" s="1">
        <v>0.77475694444444443</v>
      </c>
      <c r="K19061" s="1" t="str" cm="1">
        <f t="array" ref="K19061">_xlfn.IFS(HOUR(J19061)&gt;=20,"Night-Time",HOUR(J19061)&gt;=16,"Evening",HOUR(J19061)&gt;=12,"Afternoon",HOUR(J19061)&lt;12,"Morning")</f>
        <v>Evening</v>
      </c>
      <c r="L19061">
        <v>20.25</v>
      </c>
      <c r="M19061">
        <v>20.25</v>
      </c>
      <c r="N19061" t="s">
        <v>21</v>
      </c>
      <c r="O19061" t="s">
        <v>22</v>
      </c>
      <c r="P19061" t="s">
        <v>104</v>
      </c>
      <c r="Q19061" t="s">
        <v>105</v>
      </c>
    </row>
    <row r="19062" spans="1:17" x14ac:dyDescent="0.25">
      <c r="A19062">
        <v>19061</v>
      </c>
      <c r="B19062">
        <v>8370</v>
      </c>
      <c r="C19062" t="s">
        <v>96</v>
      </c>
      <c r="D19062">
        <v>1</v>
      </c>
      <c r="E19062" s="2">
        <v>43445</v>
      </c>
      <c r="F19062" s="2" t="str">
        <f t="shared" si="297"/>
        <v>Tuesday</v>
      </c>
      <c r="G19062" s="2" t="str">
        <f>TEXT(Copy_of_pizza_sales[[#This Row],[order_date]],"MMMM")</f>
        <v>December</v>
      </c>
      <c r="H19062" s="2" t="str">
        <f>TEXT(Copy_of_pizza_sales[[#This Row],[order_date]],"D")</f>
        <v>11</v>
      </c>
      <c r="I19062" s="2" t="str">
        <f>IF(WEEKDAY(Copy_of_pizza_sales[[#This Row],[order_date]],2)&gt;6, "Weekend", "Weekday")</f>
        <v>Weekday</v>
      </c>
      <c r="J19062" s="1">
        <v>0.78166666666666662</v>
      </c>
      <c r="K19062" s="1" t="str" cm="1">
        <f t="array" ref="K19062">_xlfn.IFS(HOUR(J19062)&gt;=20,"Night-Time",HOUR(J19062)&gt;=16,"Evening",HOUR(J19062)&gt;=12,"Afternoon",HOUR(J19062)&lt;12,"Morning")</f>
        <v>Evening</v>
      </c>
      <c r="L19062">
        <v>16.25</v>
      </c>
      <c r="M19062">
        <v>16.25</v>
      </c>
      <c r="N19062" t="s">
        <v>13</v>
      </c>
      <c r="O19062" t="s">
        <v>26</v>
      </c>
      <c r="P19062" t="s">
        <v>97</v>
      </c>
      <c r="Q19062" t="s">
        <v>98</v>
      </c>
    </row>
    <row r="19063" spans="1:17" x14ac:dyDescent="0.25">
      <c r="A19063">
        <v>19062</v>
      </c>
      <c r="B19063">
        <v>8371</v>
      </c>
      <c r="C19063" t="s">
        <v>149</v>
      </c>
      <c r="D19063">
        <v>1</v>
      </c>
      <c r="E19063" s="2">
        <v>43446</v>
      </c>
      <c r="F19063" s="2" t="str">
        <f t="shared" si="297"/>
        <v>Wednesday</v>
      </c>
      <c r="G19063" s="2" t="str">
        <f>TEXT(Copy_of_pizza_sales[[#This Row],[order_date]],"MMMM")</f>
        <v>December</v>
      </c>
      <c r="H19063" s="2" t="str">
        <f>TEXT(Copy_of_pizza_sales[[#This Row],[order_date]],"D")</f>
        <v>12</v>
      </c>
      <c r="I19063" s="2" t="str">
        <f>IF(WEEKDAY(Copy_of_pizza_sales[[#This Row],[order_date]],2)&gt;6, "Weekend", "Weekday")</f>
        <v>Weekday</v>
      </c>
      <c r="J19063" s="1">
        <v>0.78812499999999996</v>
      </c>
      <c r="K19063" s="1" t="str" cm="1">
        <f t="array" ref="K19063">_xlfn.IFS(HOUR(J19063)&gt;=20,"Night-Time",HOUR(J19063)&gt;=16,"Evening",HOUR(J19063)&gt;=12,"Afternoon",HOUR(J19063)&lt;12,"Morning")</f>
        <v>Evening</v>
      </c>
      <c r="L19063">
        <v>12.25</v>
      </c>
      <c r="M19063">
        <v>12.25</v>
      </c>
      <c r="N19063" t="s">
        <v>41</v>
      </c>
      <c r="O19063" t="s">
        <v>26</v>
      </c>
      <c r="P19063" t="s">
        <v>114</v>
      </c>
      <c r="Q19063" t="s">
        <v>115</v>
      </c>
    </row>
    <row r="19064" spans="1:17" x14ac:dyDescent="0.25">
      <c r="A19064">
        <v>19063</v>
      </c>
      <c r="B19064">
        <v>8372</v>
      </c>
      <c r="C19064" t="s">
        <v>17</v>
      </c>
      <c r="D19064">
        <v>1</v>
      </c>
      <c r="E19064" s="2">
        <v>43447</v>
      </c>
      <c r="F19064" s="2" t="str">
        <f t="shared" si="297"/>
        <v>Thursday</v>
      </c>
      <c r="G19064" s="2" t="str">
        <f>TEXT(Copy_of_pizza_sales[[#This Row],[order_date]],"MMMM")</f>
        <v>December</v>
      </c>
      <c r="H19064" s="2" t="str">
        <f>TEXT(Copy_of_pizza_sales[[#This Row],[order_date]],"D")</f>
        <v>13</v>
      </c>
      <c r="I19064" s="2" t="str">
        <f>IF(WEEKDAY(Copy_of_pizza_sales[[#This Row],[order_date]],2)&gt;6, "Weekend", "Weekday")</f>
        <v>Weekday</v>
      </c>
      <c r="J19064" s="1">
        <v>0.80885416666666665</v>
      </c>
      <c r="K19064" s="1" t="str" cm="1">
        <f t="array" ref="K19064">_xlfn.IFS(HOUR(J19064)&gt;=20,"Night-Time",HOUR(J19064)&gt;=16,"Evening",HOUR(J19064)&gt;=12,"Afternoon",HOUR(J19064)&lt;12,"Morning")</f>
        <v>Evening</v>
      </c>
      <c r="L19064">
        <v>16</v>
      </c>
      <c r="M19064">
        <v>16</v>
      </c>
      <c r="N19064" t="s">
        <v>13</v>
      </c>
      <c r="O19064" t="s">
        <v>14</v>
      </c>
      <c r="P19064" t="s">
        <v>18</v>
      </c>
      <c r="Q19064" t="s">
        <v>19</v>
      </c>
    </row>
    <row r="19065" spans="1:17" x14ac:dyDescent="0.25">
      <c r="A19065">
        <v>19064</v>
      </c>
      <c r="B19065">
        <v>8372</v>
      </c>
      <c r="C19065" t="s">
        <v>50</v>
      </c>
      <c r="D19065">
        <v>1</v>
      </c>
      <c r="E19065" s="2">
        <v>43448</v>
      </c>
      <c r="F19065" s="2" t="str">
        <f t="shared" si="297"/>
        <v>Friday</v>
      </c>
      <c r="G19065" s="2" t="str">
        <f>TEXT(Copy_of_pizza_sales[[#This Row],[order_date]],"MMMM")</f>
        <v>December</v>
      </c>
      <c r="H19065" s="2" t="str">
        <f>TEXT(Copy_of_pizza_sales[[#This Row],[order_date]],"D")</f>
        <v>14</v>
      </c>
      <c r="I19065" s="2" t="str">
        <f>IF(WEEKDAY(Copy_of_pizza_sales[[#This Row],[order_date]],2)&gt;6, "Weekend", "Weekday")</f>
        <v>Weekday</v>
      </c>
      <c r="J19065" s="1">
        <v>0.80885416666666665</v>
      </c>
      <c r="K19065" s="1" t="str" cm="1">
        <f t="array" ref="K19065">_xlfn.IFS(HOUR(J19065)&gt;=20,"Night-Time",HOUR(J19065)&gt;=16,"Evening",HOUR(J19065)&gt;=12,"Afternoon",HOUR(J19065)&lt;12,"Morning")</f>
        <v>Evening</v>
      </c>
      <c r="L19065">
        <v>12</v>
      </c>
      <c r="M19065">
        <v>12</v>
      </c>
      <c r="N19065" t="s">
        <v>41</v>
      </c>
      <c r="O19065" t="s">
        <v>14</v>
      </c>
      <c r="P19065" t="s">
        <v>18</v>
      </c>
      <c r="Q19065" t="s">
        <v>19</v>
      </c>
    </row>
    <row r="19066" spans="1:17" x14ac:dyDescent="0.25">
      <c r="A19066">
        <v>19065</v>
      </c>
      <c r="B19066">
        <v>8372</v>
      </c>
      <c r="C19066" t="s">
        <v>65</v>
      </c>
      <c r="D19066">
        <v>1</v>
      </c>
      <c r="E19066" s="2">
        <v>43449</v>
      </c>
      <c r="F19066" s="2" t="str">
        <f t="shared" si="297"/>
        <v>Saturday</v>
      </c>
      <c r="G19066" s="2" t="str">
        <f>TEXT(Copy_of_pizza_sales[[#This Row],[order_date]],"MMMM")</f>
        <v>December</v>
      </c>
      <c r="H19066" s="2" t="str">
        <f>TEXT(Copy_of_pizza_sales[[#This Row],[order_date]],"D")</f>
        <v>15</v>
      </c>
      <c r="I19066" s="2" t="str">
        <f>IF(WEEKDAY(Copy_of_pizza_sales[[#This Row],[order_date]],2)&gt;6, "Weekend", "Weekday")</f>
        <v>Weekday</v>
      </c>
      <c r="J19066" s="1">
        <v>0.80885416666666665</v>
      </c>
      <c r="K19066" s="1" t="str" cm="1">
        <f t="array" ref="K19066">_xlfn.IFS(HOUR(J19066)&gt;=20,"Night-Time",HOUR(J19066)&gt;=16,"Evening",HOUR(J19066)&gt;=12,"Afternoon",HOUR(J19066)&lt;12,"Morning")</f>
        <v>Evening</v>
      </c>
      <c r="L19066">
        <v>12</v>
      </c>
      <c r="M19066">
        <v>12</v>
      </c>
      <c r="N19066" t="s">
        <v>41</v>
      </c>
      <c r="O19066" t="s">
        <v>22</v>
      </c>
      <c r="P19066" t="s">
        <v>66</v>
      </c>
      <c r="Q19066" t="s">
        <v>67</v>
      </c>
    </row>
    <row r="19067" spans="1:17" x14ac:dyDescent="0.25">
      <c r="A19067">
        <v>19066</v>
      </c>
      <c r="B19067">
        <v>8373</v>
      </c>
      <c r="C19067" t="s">
        <v>118</v>
      </c>
      <c r="D19067">
        <v>1</v>
      </c>
      <c r="E19067" s="2">
        <v>43450</v>
      </c>
      <c r="F19067" s="2" t="str">
        <f t="shared" si="297"/>
        <v>Sunday</v>
      </c>
      <c r="G19067" s="2" t="str">
        <f>TEXT(Copy_of_pizza_sales[[#This Row],[order_date]],"MMMM")</f>
        <v>December</v>
      </c>
      <c r="H19067" s="2" t="str">
        <f>TEXT(Copy_of_pizza_sales[[#This Row],[order_date]],"D")</f>
        <v>16</v>
      </c>
      <c r="I19067" s="2" t="str">
        <f>IF(WEEKDAY(Copy_of_pizza_sales[[#This Row],[order_date]],2)&gt;6, "Weekend", "Weekday")</f>
        <v>Weekend</v>
      </c>
      <c r="J19067" s="1">
        <v>0.80912037037037032</v>
      </c>
      <c r="K19067" s="1" t="str" cm="1">
        <f t="array" ref="K19067">_xlfn.IFS(HOUR(J19067)&gt;=20,"Night-Time",HOUR(J19067)&gt;=16,"Evening",HOUR(J19067)&gt;=12,"Afternoon",HOUR(J19067)&lt;12,"Morning")</f>
        <v>Evening</v>
      </c>
      <c r="L19067">
        <v>16.75</v>
      </c>
      <c r="M19067">
        <v>16.75</v>
      </c>
      <c r="N19067" t="s">
        <v>13</v>
      </c>
      <c r="O19067" t="s">
        <v>33</v>
      </c>
      <c r="P19067" t="s">
        <v>42</v>
      </c>
      <c r="Q19067" t="s">
        <v>43</v>
      </c>
    </row>
    <row r="19068" spans="1:17" x14ac:dyDescent="0.25">
      <c r="A19068">
        <v>19067</v>
      </c>
      <c r="B19068">
        <v>8373</v>
      </c>
      <c r="C19068" t="s">
        <v>20</v>
      </c>
      <c r="D19068">
        <v>1</v>
      </c>
      <c r="E19068" s="2">
        <v>43451</v>
      </c>
      <c r="F19068" s="2" t="str">
        <f t="shared" si="297"/>
        <v>Monday</v>
      </c>
      <c r="G19068" s="2" t="str">
        <f>TEXT(Copy_of_pizza_sales[[#This Row],[order_date]],"MMMM")</f>
        <v>December</v>
      </c>
      <c r="H19068" s="2" t="str">
        <f>TEXT(Copy_of_pizza_sales[[#This Row],[order_date]],"D")</f>
        <v>17</v>
      </c>
      <c r="I19068" s="2" t="str">
        <f>IF(WEEKDAY(Copy_of_pizza_sales[[#This Row],[order_date]],2)&gt;6, "Weekend", "Weekday")</f>
        <v>Weekday</v>
      </c>
      <c r="J19068" s="1">
        <v>0.80912037037037032</v>
      </c>
      <c r="K19068" s="1" t="str" cm="1">
        <f t="array" ref="K19068">_xlfn.IFS(HOUR(J19068)&gt;=20,"Night-Time",HOUR(J19068)&gt;=16,"Evening",HOUR(J19068)&gt;=12,"Afternoon",HOUR(J19068)&lt;12,"Morning")</f>
        <v>Evening</v>
      </c>
      <c r="L19068">
        <v>18.5</v>
      </c>
      <c r="M19068">
        <v>18.5</v>
      </c>
      <c r="N19068" t="s">
        <v>21</v>
      </c>
      <c r="O19068" t="s">
        <v>22</v>
      </c>
      <c r="P19068" t="s">
        <v>23</v>
      </c>
      <c r="Q19068" t="s">
        <v>24</v>
      </c>
    </row>
    <row r="19069" spans="1:17" x14ac:dyDescent="0.25">
      <c r="A19069">
        <v>19068</v>
      </c>
      <c r="B19069">
        <v>8373</v>
      </c>
      <c r="C19069" t="s">
        <v>32</v>
      </c>
      <c r="D19069">
        <v>1</v>
      </c>
      <c r="E19069" s="2">
        <v>43452</v>
      </c>
      <c r="F19069" s="2" t="str">
        <f t="shared" si="297"/>
        <v>Tuesday</v>
      </c>
      <c r="G19069" s="2" t="str">
        <f>TEXT(Copy_of_pizza_sales[[#This Row],[order_date]],"MMMM")</f>
        <v>December</v>
      </c>
      <c r="H19069" s="2" t="str">
        <f>TEXT(Copy_of_pizza_sales[[#This Row],[order_date]],"D")</f>
        <v>18</v>
      </c>
      <c r="I19069" s="2" t="str">
        <f>IF(WEEKDAY(Copy_of_pizza_sales[[#This Row],[order_date]],2)&gt;6, "Weekend", "Weekday")</f>
        <v>Weekday</v>
      </c>
      <c r="J19069" s="1">
        <v>0.80912037037037032</v>
      </c>
      <c r="K19069" s="1" t="str" cm="1">
        <f t="array" ref="K19069">_xlfn.IFS(HOUR(J19069)&gt;=20,"Night-Time",HOUR(J19069)&gt;=16,"Evening",HOUR(J19069)&gt;=12,"Afternoon",HOUR(J19069)&lt;12,"Morning")</f>
        <v>Evening</v>
      </c>
      <c r="L19069">
        <v>20.75</v>
      </c>
      <c r="M19069">
        <v>20.75</v>
      </c>
      <c r="N19069" t="s">
        <v>21</v>
      </c>
      <c r="O19069" t="s">
        <v>33</v>
      </c>
      <c r="P19069" t="s">
        <v>34</v>
      </c>
      <c r="Q19069" t="s">
        <v>35</v>
      </c>
    </row>
    <row r="19070" spans="1:17" x14ac:dyDescent="0.25">
      <c r="A19070">
        <v>19069</v>
      </c>
      <c r="B19070">
        <v>8374</v>
      </c>
      <c r="C19070" t="s">
        <v>165</v>
      </c>
      <c r="D19070">
        <v>1</v>
      </c>
      <c r="E19070" s="2">
        <v>43453</v>
      </c>
      <c r="F19070" s="2" t="str">
        <f t="shared" si="297"/>
        <v>Wednesday</v>
      </c>
      <c r="G19070" s="2" t="str">
        <f>TEXT(Copy_of_pizza_sales[[#This Row],[order_date]],"MMMM")</f>
        <v>December</v>
      </c>
      <c r="H19070" s="2" t="str">
        <f>TEXT(Copy_of_pizza_sales[[#This Row],[order_date]],"D")</f>
        <v>19</v>
      </c>
      <c r="I19070" s="2" t="str">
        <f>IF(WEEKDAY(Copy_of_pizza_sales[[#This Row],[order_date]],2)&gt;6, "Weekend", "Weekday")</f>
        <v>Weekday</v>
      </c>
      <c r="J19070" s="1">
        <v>0.81642361111111106</v>
      </c>
      <c r="K19070" s="1" t="str" cm="1">
        <f t="array" ref="K19070">_xlfn.IFS(HOUR(J19070)&gt;=20,"Night-Time",HOUR(J19070)&gt;=16,"Evening",HOUR(J19070)&gt;=12,"Afternoon",HOUR(J19070)&lt;12,"Morning")</f>
        <v>Evening</v>
      </c>
      <c r="L19070">
        <v>23.65</v>
      </c>
      <c r="M19070">
        <v>23.65</v>
      </c>
      <c r="N19070" t="s">
        <v>41</v>
      </c>
      <c r="O19070" t="s">
        <v>26</v>
      </c>
      <c r="P19070" t="s">
        <v>166</v>
      </c>
      <c r="Q19070" t="s">
        <v>167</v>
      </c>
    </row>
    <row r="19071" spans="1:17" x14ac:dyDescent="0.25">
      <c r="A19071">
        <v>19070</v>
      </c>
      <c r="B19071">
        <v>8375</v>
      </c>
      <c r="C19071" t="s">
        <v>68</v>
      </c>
      <c r="D19071">
        <v>1</v>
      </c>
      <c r="E19071" s="2">
        <v>43454</v>
      </c>
      <c r="F19071" s="2" t="str">
        <f t="shared" si="297"/>
        <v>Thursday</v>
      </c>
      <c r="G19071" s="2" t="str">
        <f>TEXT(Copy_of_pizza_sales[[#This Row],[order_date]],"MMMM")</f>
        <v>December</v>
      </c>
      <c r="H19071" s="2" t="str">
        <f>TEXT(Copy_of_pizza_sales[[#This Row],[order_date]],"D")</f>
        <v>20</v>
      </c>
      <c r="I19071" s="2" t="str">
        <f>IF(WEEKDAY(Copy_of_pizza_sales[[#This Row],[order_date]],2)&gt;6, "Weekend", "Weekday")</f>
        <v>Weekday</v>
      </c>
      <c r="J19071" s="1">
        <v>0.8245717592592593</v>
      </c>
      <c r="K19071" s="1" t="str" cm="1">
        <f t="array" ref="K19071">_xlfn.IFS(HOUR(J19071)&gt;=20,"Night-Time",HOUR(J19071)&gt;=16,"Evening",HOUR(J19071)&gt;=12,"Afternoon",HOUR(J19071)&lt;12,"Morning")</f>
        <v>Evening</v>
      </c>
      <c r="L19071">
        <v>20.25</v>
      </c>
      <c r="M19071">
        <v>20.25</v>
      </c>
      <c r="N19071" t="s">
        <v>21</v>
      </c>
      <c r="O19071" t="s">
        <v>22</v>
      </c>
      <c r="P19071" t="s">
        <v>30</v>
      </c>
      <c r="Q19071" t="s">
        <v>31</v>
      </c>
    </row>
    <row r="19072" spans="1:17" x14ac:dyDescent="0.25">
      <c r="A19072">
        <v>19071</v>
      </c>
      <c r="B19072">
        <v>8375</v>
      </c>
      <c r="C19072" t="s">
        <v>59</v>
      </c>
      <c r="D19072">
        <v>1</v>
      </c>
      <c r="E19072" s="2">
        <v>43455</v>
      </c>
      <c r="F19072" s="2" t="str">
        <f t="shared" si="297"/>
        <v>Friday</v>
      </c>
      <c r="G19072" s="2" t="str">
        <f>TEXT(Copy_of_pizza_sales[[#This Row],[order_date]],"MMMM")</f>
        <v>December</v>
      </c>
      <c r="H19072" s="2" t="str">
        <f>TEXT(Copy_of_pizza_sales[[#This Row],[order_date]],"D")</f>
        <v>21</v>
      </c>
      <c r="I19072" s="2" t="str">
        <f>IF(WEEKDAY(Copy_of_pizza_sales[[#This Row],[order_date]],2)&gt;6, "Weekend", "Weekday")</f>
        <v>Weekday</v>
      </c>
      <c r="J19072" s="1">
        <v>0.8245717592592593</v>
      </c>
      <c r="K19072" s="1" t="str" cm="1">
        <f t="array" ref="K19072">_xlfn.IFS(HOUR(J19072)&gt;=20,"Night-Time",HOUR(J19072)&gt;=16,"Evening",HOUR(J19072)&gt;=12,"Afternoon",HOUR(J19072)&lt;12,"Morning")</f>
        <v>Evening</v>
      </c>
      <c r="L19072">
        <v>20.75</v>
      </c>
      <c r="M19072">
        <v>20.75</v>
      </c>
      <c r="N19072" t="s">
        <v>21</v>
      </c>
      <c r="O19072" t="s">
        <v>26</v>
      </c>
      <c r="P19072" t="s">
        <v>60</v>
      </c>
      <c r="Q19072" t="s">
        <v>61</v>
      </c>
    </row>
    <row r="19073" spans="1:17" x14ac:dyDescent="0.25">
      <c r="A19073">
        <v>19072</v>
      </c>
      <c r="B19073">
        <v>8376</v>
      </c>
      <c r="C19073" t="s">
        <v>133</v>
      </c>
      <c r="D19073">
        <v>1</v>
      </c>
      <c r="E19073" s="2">
        <v>43456</v>
      </c>
      <c r="F19073" s="2" t="str">
        <f t="shared" si="297"/>
        <v>Saturday</v>
      </c>
      <c r="G19073" s="2" t="str">
        <f>TEXT(Copy_of_pizza_sales[[#This Row],[order_date]],"MMMM")</f>
        <v>December</v>
      </c>
      <c r="H19073" s="2" t="str">
        <f>TEXT(Copy_of_pizza_sales[[#This Row],[order_date]],"D")</f>
        <v>22</v>
      </c>
      <c r="I19073" s="2" t="str">
        <f>IF(WEEKDAY(Copy_of_pizza_sales[[#This Row],[order_date]],2)&gt;6, "Weekend", "Weekday")</f>
        <v>Weekday</v>
      </c>
      <c r="J19073" s="1">
        <v>0.82773148148148146</v>
      </c>
      <c r="K19073" s="1" t="str" cm="1">
        <f t="array" ref="K19073">_xlfn.IFS(HOUR(J19073)&gt;=20,"Night-Time",HOUR(J19073)&gt;=16,"Evening",HOUR(J19073)&gt;=12,"Afternoon",HOUR(J19073)&lt;12,"Morning")</f>
        <v>Evening</v>
      </c>
      <c r="L19073">
        <v>16.5</v>
      </c>
      <c r="M19073">
        <v>16.5</v>
      </c>
      <c r="N19073" t="s">
        <v>13</v>
      </c>
      <c r="O19073" t="s">
        <v>26</v>
      </c>
      <c r="P19073" t="s">
        <v>107</v>
      </c>
      <c r="Q19073" t="s">
        <v>108</v>
      </c>
    </row>
    <row r="19074" spans="1:17" x14ac:dyDescent="0.25">
      <c r="A19074">
        <v>19073</v>
      </c>
      <c r="B19074">
        <v>8377</v>
      </c>
      <c r="C19074" t="s">
        <v>109</v>
      </c>
      <c r="D19074">
        <v>1</v>
      </c>
      <c r="E19074" s="2">
        <v>43457</v>
      </c>
      <c r="F19074" s="2" t="str">
        <f t="shared" si="297"/>
        <v>Sunday</v>
      </c>
      <c r="G19074" s="2" t="str">
        <f>TEXT(Copy_of_pizza_sales[[#This Row],[order_date]],"MMMM")</f>
        <v>December</v>
      </c>
      <c r="H19074" s="2" t="str">
        <f>TEXT(Copy_of_pizza_sales[[#This Row],[order_date]],"D")</f>
        <v>23</v>
      </c>
      <c r="I19074" s="2" t="str">
        <f>IF(WEEKDAY(Copy_of_pizza_sales[[#This Row],[order_date]],2)&gt;6, "Weekend", "Weekday")</f>
        <v>Weekend</v>
      </c>
      <c r="J19074" s="1">
        <v>0.84149305555555554</v>
      </c>
      <c r="K19074" s="1" t="str" cm="1">
        <f t="array" ref="K19074">_xlfn.IFS(HOUR(J19074)&gt;=20,"Night-Time",HOUR(J19074)&gt;=16,"Evening",HOUR(J19074)&gt;=12,"Afternoon",HOUR(J19074)&lt;12,"Morning")</f>
        <v>Night-Time</v>
      </c>
      <c r="L19074">
        <v>20.25</v>
      </c>
      <c r="M19074">
        <v>20.25</v>
      </c>
      <c r="N19074" t="s">
        <v>21</v>
      </c>
      <c r="O19074" t="s">
        <v>22</v>
      </c>
      <c r="P19074" t="s">
        <v>110</v>
      </c>
      <c r="Q19074" t="s">
        <v>111</v>
      </c>
    </row>
    <row r="19075" spans="1:17" x14ac:dyDescent="0.25">
      <c r="A19075">
        <v>19074</v>
      </c>
      <c r="B19075">
        <v>8378</v>
      </c>
      <c r="C19075" t="s">
        <v>20</v>
      </c>
      <c r="D19075">
        <v>1</v>
      </c>
      <c r="E19075" s="2">
        <v>43458</v>
      </c>
      <c r="F19075" s="2" t="str">
        <f t="shared" ref="F19075:F19138" si="298">TEXT(E19075, "DDDDD")</f>
        <v>Monday</v>
      </c>
      <c r="G19075" s="2" t="str">
        <f>TEXT(Copy_of_pizza_sales[[#This Row],[order_date]],"MMMM")</f>
        <v>December</v>
      </c>
      <c r="H19075" s="2" t="str">
        <f>TEXT(Copy_of_pizza_sales[[#This Row],[order_date]],"D")</f>
        <v>24</v>
      </c>
      <c r="I19075" s="2" t="str">
        <f>IF(WEEKDAY(Copy_of_pizza_sales[[#This Row],[order_date]],2)&gt;6, "Weekend", "Weekday")</f>
        <v>Weekday</v>
      </c>
      <c r="J19075" s="1">
        <v>0.85714120370370372</v>
      </c>
      <c r="K19075" s="1" t="str" cm="1">
        <f t="array" ref="K19075">_xlfn.IFS(HOUR(J19075)&gt;=20,"Night-Time",HOUR(J19075)&gt;=16,"Evening",HOUR(J19075)&gt;=12,"Afternoon",HOUR(J19075)&lt;12,"Morning")</f>
        <v>Night-Time</v>
      </c>
      <c r="L19075">
        <v>18.5</v>
      </c>
      <c r="M19075">
        <v>18.5</v>
      </c>
      <c r="N19075" t="s">
        <v>21</v>
      </c>
      <c r="O19075" t="s">
        <v>22</v>
      </c>
      <c r="P19075" t="s">
        <v>23</v>
      </c>
      <c r="Q19075" t="s">
        <v>24</v>
      </c>
    </row>
    <row r="19076" spans="1:17" x14ac:dyDescent="0.25">
      <c r="A19076">
        <v>19075</v>
      </c>
      <c r="B19076">
        <v>8378</v>
      </c>
      <c r="C19076" t="s">
        <v>146</v>
      </c>
      <c r="D19076">
        <v>2</v>
      </c>
      <c r="E19076" s="2">
        <v>43459</v>
      </c>
      <c r="F19076" s="2" t="str">
        <f t="shared" si="298"/>
        <v>Tuesday</v>
      </c>
      <c r="G19076" s="2" t="str">
        <f>TEXT(Copy_of_pizza_sales[[#This Row],[order_date]],"MMMM")</f>
        <v>December</v>
      </c>
      <c r="H19076" s="2" t="str">
        <f>TEXT(Copy_of_pizza_sales[[#This Row],[order_date]],"D")</f>
        <v>25</v>
      </c>
      <c r="I19076" s="2" t="str">
        <f>IF(WEEKDAY(Copy_of_pizza_sales[[#This Row],[order_date]],2)&gt;6, "Weekend", "Weekday")</f>
        <v>Weekday</v>
      </c>
      <c r="J19076" s="1">
        <v>0.85714120370370372</v>
      </c>
      <c r="K19076" s="1" t="str" cm="1">
        <f t="array" ref="K19076">_xlfn.IFS(HOUR(J19076)&gt;=20,"Night-Time",HOUR(J19076)&gt;=16,"Evening",HOUR(J19076)&gt;=12,"Afternoon",HOUR(J19076)&lt;12,"Morning")</f>
        <v>Night-Time</v>
      </c>
      <c r="L19076">
        <v>20.25</v>
      </c>
      <c r="M19076">
        <v>40.5</v>
      </c>
      <c r="N19076" t="s">
        <v>21</v>
      </c>
      <c r="O19076" t="s">
        <v>22</v>
      </c>
      <c r="P19076" t="s">
        <v>104</v>
      </c>
      <c r="Q19076" t="s">
        <v>105</v>
      </c>
    </row>
    <row r="19077" spans="1:17" x14ac:dyDescent="0.25">
      <c r="A19077">
        <v>19076</v>
      </c>
      <c r="B19077">
        <v>8378</v>
      </c>
      <c r="C19077" t="s">
        <v>68</v>
      </c>
      <c r="D19077">
        <v>1</v>
      </c>
      <c r="E19077" s="2">
        <v>43460</v>
      </c>
      <c r="F19077" s="2" t="str">
        <f t="shared" si="298"/>
        <v>Wednesday</v>
      </c>
      <c r="G19077" s="2" t="str">
        <f>TEXT(Copy_of_pizza_sales[[#This Row],[order_date]],"MMMM")</f>
        <v>December</v>
      </c>
      <c r="H19077" s="2" t="str">
        <f>TEXT(Copy_of_pizza_sales[[#This Row],[order_date]],"D")</f>
        <v>26</v>
      </c>
      <c r="I19077" s="2" t="str">
        <f>IF(WEEKDAY(Copy_of_pizza_sales[[#This Row],[order_date]],2)&gt;6, "Weekend", "Weekday")</f>
        <v>Weekday</v>
      </c>
      <c r="J19077" s="1">
        <v>0.85714120370370372</v>
      </c>
      <c r="K19077" s="1" t="str" cm="1">
        <f t="array" ref="K19077">_xlfn.IFS(HOUR(J19077)&gt;=20,"Night-Time",HOUR(J19077)&gt;=16,"Evening",HOUR(J19077)&gt;=12,"Afternoon",HOUR(J19077)&lt;12,"Morning")</f>
        <v>Night-Time</v>
      </c>
      <c r="L19077">
        <v>20.25</v>
      </c>
      <c r="M19077">
        <v>20.25</v>
      </c>
      <c r="N19077" t="s">
        <v>21</v>
      </c>
      <c r="O19077" t="s">
        <v>22</v>
      </c>
      <c r="P19077" t="s">
        <v>30</v>
      </c>
      <c r="Q19077" t="s">
        <v>31</v>
      </c>
    </row>
    <row r="19078" spans="1:17" x14ac:dyDescent="0.25">
      <c r="A19078">
        <v>19077</v>
      </c>
      <c r="B19078">
        <v>8379</v>
      </c>
      <c r="C19078" t="s">
        <v>90</v>
      </c>
      <c r="D19078">
        <v>1</v>
      </c>
      <c r="E19078" s="2">
        <v>43461</v>
      </c>
      <c r="F19078" s="2" t="str">
        <f t="shared" si="298"/>
        <v>Thursday</v>
      </c>
      <c r="G19078" s="2" t="str">
        <f>TEXT(Copy_of_pizza_sales[[#This Row],[order_date]],"MMMM")</f>
        <v>December</v>
      </c>
      <c r="H19078" s="2" t="str">
        <f>TEXT(Copy_of_pizza_sales[[#This Row],[order_date]],"D")</f>
        <v>27</v>
      </c>
      <c r="I19078" s="2" t="str">
        <f>IF(WEEKDAY(Copy_of_pizza_sales[[#This Row],[order_date]],2)&gt;6, "Weekend", "Weekday")</f>
        <v>Weekday</v>
      </c>
      <c r="J19078" s="1">
        <v>0.86809027777777781</v>
      </c>
      <c r="K19078" s="1" t="str" cm="1">
        <f t="array" ref="K19078">_xlfn.IFS(HOUR(J19078)&gt;=20,"Night-Time",HOUR(J19078)&gt;=16,"Evening",HOUR(J19078)&gt;=12,"Afternoon",HOUR(J19078)&lt;12,"Morning")</f>
        <v>Night-Time</v>
      </c>
      <c r="L19078">
        <v>17.95</v>
      </c>
      <c r="M19078">
        <v>17.95</v>
      </c>
      <c r="N19078" t="s">
        <v>21</v>
      </c>
      <c r="O19078" t="s">
        <v>22</v>
      </c>
      <c r="P19078" t="s">
        <v>91</v>
      </c>
      <c r="Q19078" t="s">
        <v>92</v>
      </c>
    </row>
    <row r="19079" spans="1:17" x14ac:dyDescent="0.25">
      <c r="A19079">
        <v>19078</v>
      </c>
      <c r="B19079">
        <v>8380</v>
      </c>
      <c r="C19079" t="s">
        <v>72</v>
      </c>
      <c r="D19079">
        <v>1</v>
      </c>
      <c r="E19079" s="2">
        <v>43462</v>
      </c>
      <c r="F19079" s="2" t="str">
        <f t="shared" si="298"/>
        <v>Friday</v>
      </c>
      <c r="G19079" s="2" t="str">
        <f>TEXT(Copy_of_pizza_sales[[#This Row],[order_date]],"MMMM")</f>
        <v>December</v>
      </c>
      <c r="H19079" s="2" t="str">
        <f>TEXT(Copy_of_pizza_sales[[#This Row],[order_date]],"D")</f>
        <v>28</v>
      </c>
      <c r="I19079" s="2" t="str">
        <f>IF(WEEKDAY(Copy_of_pizza_sales[[#This Row],[order_date]],2)&gt;6, "Weekend", "Weekday")</f>
        <v>Weekday</v>
      </c>
      <c r="J19079" s="1">
        <v>0.87096064814814811</v>
      </c>
      <c r="K19079" s="1" t="str" cm="1">
        <f t="array" ref="K19079">_xlfn.IFS(HOUR(J19079)&gt;=20,"Night-Time",HOUR(J19079)&gt;=16,"Evening",HOUR(J19079)&gt;=12,"Afternoon",HOUR(J19079)&lt;12,"Morning")</f>
        <v>Night-Time</v>
      </c>
      <c r="L19079">
        <v>20.75</v>
      </c>
      <c r="M19079">
        <v>20.75</v>
      </c>
      <c r="N19079" t="s">
        <v>21</v>
      </c>
      <c r="O19079" t="s">
        <v>33</v>
      </c>
      <c r="P19079" t="s">
        <v>42</v>
      </c>
      <c r="Q19079" t="s">
        <v>43</v>
      </c>
    </row>
    <row r="19080" spans="1:17" x14ac:dyDescent="0.25">
      <c r="A19080">
        <v>19079</v>
      </c>
      <c r="B19080">
        <v>8380</v>
      </c>
      <c r="C19080" t="s">
        <v>138</v>
      </c>
      <c r="D19080">
        <v>1</v>
      </c>
      <c r="E19080" s="2">
        <v>43463</v>
      </c>
      <c r="F19080" s="2" t="str">
        <f t="shared" si="298"/>
        <v>Saturday</v>
      </c>
      <c r="G19080" s="2" t="str">
        <f>TEXT(Copy_of_pizza_sales[[#This Row],[order_date]],"MMMM")</f>
        <v>December</v>
      </c>
      <c r="H19080" s="2" t="str">
        <f>TEXT(Copy_of_pizza_sales[[#This Row],[order_date]],"D")</f>
        <v>29</v>
      </c>
      <c r="I19080" s="2" t="str">
        <f>IF(WEEKDAY(Copy_of_pizza_sales[[#This Row],[order_date]],2)&gt;6, "Weekend", "Weekday")</f>
        <v>Weekday</v>
      </c>
      <c r="J19080" s="1">
        <v>0.87096064814814811</v>
      </c>
      <c r="K19080" s="1" t="str" cm="1">
        <f t="array" ref="K19080">_xlfn.IFS(HOUR(J19080)&gt;=20,"Night-Time",HOUR(J19080)&gt;=16,"Evening",HOUR(J19080)&gt;=12,"Afternoon",HOUR(J19080)&lt;12,"Morning")</f>
        <v>Night-Time</v>
      </c>
      <c r="L19080">
        <v>20.5</v>
      </c>
      <c r="M19080">
        <v>20.5</v>
      </c>
      <c r="N19080" t="s">
        <v>21</v>
      </c>
      <c r="O19080" t="s">
        <v>14</v>
      </c>
      <c r="P19080" t="s">
        <v>18</v>
      </c>
      <c r="Q19080" t="s">
        <v>19</v>
      </c>
    </row>
    <row r="19081" spans="1:17" x14ac:dyDescent="0.25">
      <c r="A19081">
        <v>19080</v>
      </c>
      <c r="B19081">
        <v>8380</v>
      </c>
      <c r="C19081" t="s">
        <v>126</v>
      </c>
      <c r="D19081">
        <v>1</v>
      </c>
      <c r="E19081" s="2">
        <v>43464</v>
      </c>
      <c r="F19081" s="2" t="str">
        <f t="shared" si="298"/>
        <v>Sunday</v>
      </c>
      <c r="G19081" s="2" t="str">
        <f>TEXT(Copy_of_pizza_sales[[#This Row],[order_date]],"MMMM")</f>
        <v>December</v>
      </c>
      <c r="H19081" s="2" t="str">
        <f>TEXT(Copy_of_pizza_sales[[#This Row],[order_date]],"D")</f>
        <v>30</v>
      </c>
      <c r="I19081" s="2" t="str">
        <f>IF(WEEKDAY(Copy_of_pizza_sales[[#This Row],[order_date]],2)&gt;6, "Weekend", "Weekday")</f>
        <v>Weekend</v>
      </c>
      <c r="J19081" s="1">
        <v>0.87096064814814811</v>
      </c>
      <c r="K19081" s="1" t="str" cm="1">
        <f t="array" ref="K19081">_xlfn.IFS(HOUR(J19081)&gt;=20,"Night-Time",HOUR(J19081)&gt;=16,"Evening",HOUR(J19081)&gt;=12,"Afternoon",HOUR(J19081)&lt;12,"Morning")</f>
        <v>Night-Time</v>
      </c>
      <c r="L19081">
        <v>9.75</v>
      </c>
      <c r="M19081">
        <v>9.75</v>
      </c>
      <c r="N19081" t="s">
        <v>41</v>
      </c>
      <c r="O19081" t="s">
        <v>14</v>
      </c>
      <c r="P19081" t="s">
        <v>78</v>
      </c>
      <c r="Q19081" t="s">
        <v>79</v>
      </c>
    </row>
    <row r="19082" spans="1:17" x14ac:dyDescent="0.25">
      <c r="A19082">
        <v>19081</v>
      </c>
      <c r="B19082">
        <v>8381</v>
      </c>
      <c r="C19082" t="s">
        <v>47</v>
      </c>
      <c r="D19082">
        <v>1</v>
      </c>
      <c r="E19082" s="2">
        <v>43465</v>
      </c>
      <c r="F19082" s="2" t="str">
        <f t="shared" si="298"/>
        <v>Monday</v>
      </c>
      <c r="G19082" s="2" t="str">
        <f>TEXT(Copy_of_pizza_sales[[#This Row],[order_date]],"MMMM")</f>
        <v>December</v>
      </c>
      <c r="H19082" s="2" t="str">
        <f>TEXT(Copy_of_pizza_sales[[#This Row],[order_date]],"D")</f>
        <v>31</v>
      </c>
      <c r="I19082" s="2" t="str">
        <f>IF(WEEKDAY(Copy_of_pizza_sales[[#This Row],[order_date]],2)&gt;6, "Weekend", "Weekday")</f>
        <v>Weekday</v>
      </c>
      <c r="J19082" s="1">
        <v>0.9059490740740741</v>
      </c>
      <c r="K19082" s="1" t="str" cm="1">
        <f t="array" ref="K19082">_xlfn.IFS(HOUR(J19082)&gt;=20,"Night-Time",HOUR(J19082)&gt;=16,"Evening",HOUR(J19082)&gt;=12,"Afternoon",HOUR(J19082)&lt;12,"Morning")</f>
        <v>Night-Time</v>
      </c>
      <c r="L19082">
        <v>12.5</v>
      </c>
      <c r="M19082">
        <v>12.5</v>
      </c>
      <c r="N19082" t="s">
        <v>41</v>
      </c>
      <c r="O19082" t="s">
        <v>26</v>
      </c>
      <c r="P19082" t="s">
        <v>48</v>
      </c>
      <c r="Q19082" t="s">
        <v>49</v>
      </c>
    </row>
    <row r="19083" spans="1:17" x14ac:dyDescent="0.25">
      <c r="A19083">
        <v>19082</v>
      </c>
      <c r="B19083">
        <v>8382</v>
      </c>
      <c r="C19083" t="s">
        <v>76</v>
      </c>
      <c r="D19083">
        <v>1</v>
      </c>
      <c r="E19083" s="2">
        <v>43466</v>
      </c>
      <c r="F19083" s="2" t="str">
        <f t="shared" si="298"/>
        <v>Tuesday</v>
      </c>
      <c r="G19083" s="2" t="str">
        <f>TEXT(Copy_of_pizza_sales[[#This Row],[order_date]],"MMMM")</f>
        <v>January</v>
      </c>
      <c r="H19083" s="2" t="str">
        <f>TEXT(Copy_of_pizza_sales[[#This Row],[order_date]],"D")</f>
        <v>1</v>
      </c>
      <c r="I19083" s="2" t="str">
        <f>IF(WEEKDAY(Copy_of_pizza_sales[[#This Row],[order_date]],2)&gt;6, "Weekend", "Weekday")</f>
        <v>Weekday</v>
      </c>
      <c r="J19083" s="1">
        <v>0.92604166666666665</v>
      </c>
      <c r="K19083" s="1" t="str" cm="1">
        <f t="array" ref="K19083">_xlfn.IFS(HOUR(J19083)&gt;=20,"Night-Time",HOUR(J19083)&gt;=16,"Evening",HOUR(J19083)&gt;=12,"Afternoon",HOUR(J19083)&lt;12,"Morning")</f>
        <v>Night-Time</v>
      </c>
      <c r="L19083">
        <v>16.75</v>
      </c>
      <c r="M19083">
        <v>16.75</v>
      </c>
      <c r="N19083" t="s">
        <v>13</v>
      </c>
      <c r="O19083" t="s">
        <v>33</v>
      </c>
      <c r="P19083" t="s">
        <v>74</v>
      </c>
      <c r="Q19083" t="s">
        <v>75</v>
      </c>
    </row>
    <row r="19084" spans="1:17" x14ac:dyDescent="0.25">
      <c r="A19084">
        <v>19083</v>
      </c>
      <c r="B19084">
        <v>8382</v>
      </c>
      <c r="C19084" t="s">
        <v>134</v>
      </c>
      <c r="D19084">
        <v>1</v>
      </c>
      <c r="E19084" s="2">
        <v>43467</v>
      </c>
      <c r="F19084" s="2" t="str">
        <f t="shared" si="298"/>
        <v>Wednesday</v>
      </c>
      <c r="G19084" s="2" t="str">
        <f>TEXT(Copy_of_pizza_sales[[#This Row],[order_date]],"MMMM")</f>
        <v>January</v>
      </c>
      <c r="H19084" s="2" t="str">
        <f>TEXT(Copy_of_pizza_sales[[#This Row],[order_date]],"D")</f>
        <v>2</v>
      </c>
      <c r="I19084" s="2" t="str">
        <f>IF(WEEKDAY(Copy_of_pizza_sales[[#This Row],[order_date]],2)&gt;6, "Weekend", "Weekday")</f>
        <v>Weekday</v>
      </c>
      <c r="J19084" s="1">
        <v>0.92604166666666665</v>
      </c>
      <c r="K19084" s="1" t="str" cm="1">
        <f t="array" ref="K19084">_xlfn.IFS(HOUR(J19084)&gt;=20,"Night-Time",HOUR(J19084)&gt;=16,"Evening",HOUR(J19084)&gt;=12,"Afternoon",HOUR(J19084)&lt;12,"Morning")</f>
        <v>Night-Time</v>
      </c>
      <c r="L19084">
        <v>16.75</v>
      </c>
      <c r="M19084">
        <v>16.75</v>
      </c>
      <c r="N19084" t="s">
        <v>13</v>
      </c>
      <c r="O19084" t="s">
        <v>33</v>
      </c>
      <c r="P19084" t="s">
        <v>124</v>
      </c>
      <c r="Q19084" t="s">
        <v>125</v>
      </c>
    </row>
    <row r="19085" spans="1:17" x14ac:dyDescent="0.25">
      <c r="A19085">
        <v>19084</v>
      </c>
      <c r="B19085">
        <v>8382</v>
      </c>
      <c r="C19085" t="s">
        <v>142</v>
      </c>
      <c r="D19085">
        <v>1</v>
      </c>
      <c r="E19085" s="2">
        <v>43468</v>
      </c>
      <c r="F19085" s="2" t="str">
        <f t="shared" si="298"/>
        <v>Thursday</v>
      </c>
      <c r="G19085" s="2" t="str">
        <f>TEXT(Copy_of_pizza_sales[[#This Row],[order_date]],"MMMM")</f>
        <v>January</v>
      </c>
      <c r="H19085" s="2" t="str">
        <f>TEXT(Copy_of_pizza_sales[[#This Row],[order_date]],"D")</f>
        <v>3</v>
      </c>
      <c r="I19085" s="2" t="str">
        <f>IF(WEEKDAY(Copy_of_pizza_sales[[#This Row],[order_date]],2)&gt;6, "Weekend", "Weekday")</f>
        <v>Weekday</v>
      </c>
      <c r="J19085" s="1">
        <v>0.92604166666666665</v>
      </c>
      <c r="K19085" s="1" t="str" cm="1">
        <f t="array" ref="K19085">_xlfn.IFS(HOUR(J19085)&gt;=20,"Night-Time",HOUR(J19085)&gt;=16,"Evening",HOUR(J19085)&gt;=12,"Afternoon",HOUR(J19085)&lt;12,"Morning")</f>
        <v>Night-Time</v>
      </c>
      <c r="L19085">
        <v>16.5</v>
      </c>
      <c r="M19085">
        <v>16.5</v>
      </c>
      <c r="N19085" t="s">
        <v>21</v>
      </c>
      <c r="O19085" t="s">
        <v>14</v>
      </c>
      <c r="P19085" t="s">
        <v>15</v>
      </c>
      <c r="Q19085" t="s">
        <v>16</v>
      </c>
    </row>
    <row r="19086" spans="1:17" x14ac:dyDescent="0.25">
      <c r="A19086">
        <v>19085</v>
      </c>
      <c r="B19086">
        <v>8382</v>
      </c>
      <c r="C19086" t="s">
        <v>62</v>
      </c>
      <c r="D19086">
        <v>1</v>
      </c>
      <c r="E19086" s="2">
        <v>43469</v>
      </c>
      <c r="F19086" s="2" t="str">
        <f t="shared" si="298"/>
        <v>Friday</v>
      </c>
      <c r="G19086" s="2" t="str">
        <f>TEXT(Copy_of_pizza_sales[[#This Row],[order_date]],"MMMM")</f>
        <v>January</v>
      </c>
      <c r="H19086" s="2" t="str">
        <f>TEXT(Copy_of_pizza_sales[[#This Row],[order_date]],"D")</f>
        <v>4</v>
      </c>
      <c r="I19086" s="2" t="str">
        <f>IF(WEEKDAY(Copy_of_pizza_sales[[#This Row],[order_date]],2)&gt;6, "Weekend", "Weekday")</f>
        <v>Weekday</v>
      </c>
      <c r="J19086" s="1">
        <v>0.92604166666666665</v>
      </c>
      <c r="K19086" s="1" t="str" cm="1">
        <f t="array" ref="K19086">_xlfn.IFS(HOUR(J19086)&gt;=20,"Night-Time",HOUR(J19086)&gt;=16,"Evening",HOUR(J19086)&gt;=12,"Afternoon",HOUR(J19086)&lt;12,"Morning")</f>
        <v>Night-Time</v>
      </c>
      <c r="L19086">
        <v>20.75</v>
      </c>
      <c r="M19086">
        <v>20.75</v>
      </c>
      <c r="N19086" t="s">
        <v>21</v>
      </c>
      <c r="O19086" t="s">
        <v>22</v>
      </c>
      <c r="P19086" t="s">
        <v>63</v>
      </c>
      <c r="Q19086" t="s">
        <v>64</v>
      </c>
    </row>
    <row r="19087" spans="1:17" x14ac:dyDescent="0.25">
      <c r="A19087">
        <v>19086</v>
      </c>
      <c r="B19087">
        <v>8383</v>
      </c>
      <c r="C19087" t="s">
        <v>122</v>
      </c>
      <c r="D19087">
        <v>1</v>
      </c>
      <c r="E19087" s="2">
        <v>43470</v>
      </c>
      <c r="F19087" s="2" t="str">
        <f t="shared" si="298"/>
        <v>Saturday</v>
      </c>
      <c r="G19087" s="2" t="str">
        <f>TEXT(Copy_of_pizza_sales[[#This Row],[order_date]],"MMMM")</f>
        <v>January</v>
      </c>
      <c r="H19087" s="2" t="str">
        <f>TEXT(Copy_of_pizza_sales[[#This Row],[order_date]],"D")</f>
        <v>5</v>
      </c>
      <c r="I19087" s="2" t="str">
        <f>IF(WEEKDAY(Copy_of_pizza_sales[[#This Row],[order_date]],2)&gt;6, "Weekend", "Weekday")</f>
        <v>Weekday</v>
      </c>
      <c r="J19087" s="1">
        <v>0.9266550925925926</v>
      </c>
      <c r="K19087" s="1" t="str" cm="1">
        <f t="array" ref="K19087">_xlfn.IFS(HOUR(J19087)&gt;=20,"Night-Time",HOUR(J19087)&gt;=16,"Evening",HOUR(J19087)&gt;=12,"Afternoon",HOUR(J19087)&lt;12,"Morning")</f>
        <v>Night-Time</v>
      </c>
      <c r="L19087">
        <v>20.25</v>
      </c>
      <c r="M19087">
        <v>20.25</v>
      </c>
      <c r="N19087" t="s">
        <v>21</v>
      </c>
      <c r="O19087" t="s">
        <v>22</v>
      </c>
      <c r="P19087" t="s">
        <v>66</v>
      </c>
      <c r="Q19087" t="s">
        <v>67</v>
      </c>
    </row>
    <row r="19088" spans="1:17" x14ac:dyDescent="0.25">
      <c r="A19088">
        <v>19087</v>
      </c>
      <c r="B19088">
        <v>8384</v>
      </c>
      <c r="C19088" t="s">
        <v>51</v>
      </c>
      <c r="D19088">
        <v>1</v>
      </c>
      <c r="E19088" s="2">
        <v>43471</v>
      </c>
      <c r="F19088" s="2" t="str">
        <f t="shared" si="298"/>
        <v>Sunday</v>
      </c>
      <c r="G19088" s="2" t="str">
        <f>TEXT(Copy_of_pizza_sales[[#This Row],[order_date]],"MMMM")</f>
        <v>January</v>
      </c>
      <c r="H19088" s="2" t="str">
        <f>TEXT(Copy_of_pizza_sales[[#This Row],[order_date]],"D")</f>
        <v>6</v>
      </c>
      <c r="I19088" s="2" t="str">
        <f>IF(WEEKDAY(Copy_of_pizza_sales[[#This Row],[order_date]],2)&gt;6, "Weekend", "Weekday")</f>
        <v>Weekend</v>
      </c>
      <c r="J19088" s="1">
        <v>0.92670138888888887</v>
      </c>
      <c r="K19088" s="1" t="str" cm="1">
        <f t="array" ref="K19088">_xlfn.IFS(HOUR(J19088)&gt;=20,"Night-Time",HOUR(J19088)&gt;=16,"Evening",HOUR(J19088)&gt;=12,"Afternoon",HOUR(J19088)&lt;12,"Morning")</f>
        <v>Night-Time</v>
      </c>
      <c r="L19088">
        <v>12</v>
      </c>
      <c r="M19088">
        <v>12</v>
      </c>
      <c r="N19088" t="s">
        <v>41</v>
      </c>
      <c r="O19088" t="s">
        <v>22</v>
      </c>
      <c r="P19088" t="s">
        <v>52</v>
      </c>
      <c r="Q19088" t="s">
        <v>53</v>
      </c>
    </row>
    <row r="19089" spans="1:17" x14ac:dyDescent="0.25">
      <c r="A19089">
        <v>19088</v>
      </c>
      <c r="B19089">
        <v>8385</v>
      </c>
      <c r="C19089" t="s">
        <v>96</v>
      </c>
      <c r="D19089">
        <v>1</v>
      </c>
      <c r="E19089" s="2">
        <v>43472</v>
      </c>
      <c r="F19089" s="2" t="str">
        <f t="shared" si="298"/>
        <v>Monday</v>
      </c>
      <c r="G19089" s="2" t="str">
        <f>TEXT(Copy_of_pizza_sales[[#This Row],[order_date]],"MMMM")</f>
        <v>January</v>
      </c>
      <c r="H19089" s="2" t="str">
        <f>TEXT(Copy_of_pizza_sales[[#This Row],[order_date]],"D")</f>
        <v>7</v>
      </c>
      <c r="I19089" s="2" t="str">
        <f>IF(WEEKDAY(Copy_of_pizza_sales[[#This Row],[order_date]],2)&gt;6, "Weekend", "Weekday")</f>
        <v>Weekday</v>
      </c>
      <c r="J19089" s="1">
        <v>0.93109953703703707</v>
      </c>
      <c r="K19089" s="1" t="str" cm="1">
        <f t="array" ref="K19089">_xlfn.IFS(HOUR(J19089)&gt;=20,"Night-Time",HOUR(J19089)&gt;=16,"Evening",HOUR(J19089)&gt;=12,"Afternoon",HOUR(J19089)&lt;12,"Morning")</f>
        <v>Night-Time</v>
      </c>
      <c r="L19089">
        <v>16.25</v>
      </c>
      <c r="M19089">
        <v>16.25</v>
      </c>
      <c r="N19089" t="s">
        <v>13</v>
      </c>
      <c r="O19089" t="s">
        <v>26</v>
      </c>
      <c r="P19089" t="s">
        <v>97</v>
      </c>
      <c r="Q19089" t="s">
        <v>98</v>
      </c>
    </row>
    <row r="19090" spans="1:17" x14ac:dyDescent="0.25">
      <c r="A19090">
        <v>19089</v>
      </c>
      <c r="B19090">
        <v>8386</v>
      </c>
      <c r="C19090" t="s">
        <v>68</v>
      </c>
      <c r="D19090">
        <v>1</v>
      </c>
      <c r="E19090" s="2">
        <v>43473</v>
      </c>
      <c r="F19090" s="2" t="str">
        <f t="shared" si="298"/>
        <v>Tuesday</v>
      </c>
      <c r="G19090" s="2" t="str">
        <f>TEXT(Copy_of_pizza_sales[[#This Row],[order_date]],"MMMM")</f>
        <v>January</v>
      </c>
      <c r="H19090" s="2" t="str">
        <f>TEXT(Copy_of_pizza_sales[[#This Row],[order_date]],"D")</f>
        <v>8</v>
      </c>
      <c r="I19090" s="2" t="str">
        <f>IF(WEEKDAY(Copy_of_pizza_sales[[#This Row],[order_date]],2)&gt;6, "Weekend", "Weekday")</f>
        <v>Weekday</v>
      </c>
      <c r="J19090" s="1">
        <v>0.47986111111111113</v>
      </c>
      <c r="K19090" s="1" t="str" cm="1">
        <f t="array" ref="K19090">_xlfn.IFS(HOUR(J19090)&gt;=20,"Night-Time",HOUR(J19090)&gt;=16,"Evening",HOUR(J19090)&gt;=12,"Afternoon",HOUR(J19090)&lt;12,"Morning")</f>
        <v>Morning</v>
      </c>
      <c r="L19090">
        <v>20.25</v>
      </c>
      <c r="M19090">
        <v>20.25</v>
      </c>
      <c r="N19090" t="s">
        <v>21</v>
      </c>
      <c r="O19090" t="s">
        <v>22</v>
      </c>
      <c r="P19090" t="s">
        <v>30</v>
      </c>
      <c r="Q19090" t="s">
        <v>31</v>
      </c>
    </row>
    <row r="19091" spans="1:17" x14ac:dyDescent="0.25">
      <c r="A19091">
        <v>19090</v>
      </c>
      <c r="B19091">
        <v>8387</v>
      </c>
      <c r="C19091" t="s">
        <v>173</v>
      </c>
      <c r="D19091">
        <v>1</v>
      </c>
      <c r="E19091" s="2">
        <v>43474</v>
      </c>
      <c r="F19091" s="2" t="str">
        <f t="shared" si="298"/>
        <v>Wednesday</v>
      </c>
      <c r="G19091" s="2" t="str">
        <f>TEXT(Copy_of_pizza_sales[[#This Row],[order_date]],"MMMM")</f>
        <v>January</v>
      </c>
      <c r="H19091" s="2" t="str">
        <f>TEXT(Copy_of_pizza_sales[[#This Row],[order_date]],"D")</f>
        <v>9</v>
      </c>
      <c r="I19091" s="2" t="str">
        <f>IF(WEEKDAY(Copy_of_pizza_sales[[#This Row],[order_date]],2)&gt;6, "Weekend", "Weekday")</f>
        <v>Weekday</v>
      </c>
      <c r="J19091" s="1">
        <v>0.49222222222222223</v>
      </c>
      <c r="K19091" s="1" t="str" cm="1">
        <f t="array" ref="K19091">_xlfn.IFS(HOUR(J19091)&gt;=20,"Night-Time",HOUR(J19091)&gt;=16,"Evening",HOUR(J19091)&gt;=12,"Afternoon",HOUR(J19091)&lt;12,"Morning")</f>
        <v>Morning</v>
      </c>
      <c r="L19091">
        <v>20.25</v>
      </c>
      <c r="M19091">
        <v>20.25</v>
      </c>
      <c r="N19091" t="s">
        <v>21</v>
      </c>
      <c r="O19091" t="s">
        <v>26</v>
      </c>
      <c r="P19091" t="s">
        <v>97</v>
      </c>
      <c r="Q19091" t="s">
        <v>98</v>
      </c>
    </row>
    <row r="19092" spans="1:17" x14ac:dyDescent="0.25">
      <c r="A19092">
        <v>19091</v>
      </c>
      <c r="B19092">
        <v>8388</v>
      </c>
      <c r="C19092" t="s">
        <v>165</v>
      </c>
      <c r="D19092">
        <v>1</v>
      </c>
      <c r="E19092" s="2">
        <v>43475</v>
      </c>
      <c r="F19092" s="2" t="str">
        <f t="shared" si="298"/>
        <v>Thursday</v>
      </c>
      <c r="G19092" s="2" t="str">
        <f>TEXT(Copy_of_pizza_sales[[#This Row],[order_date]],"MMMM")</f>
        <v>January</v>
      </c>
      <c r="H19092" s="2" t="str">
        <f>TEXT(Copy_of_pizza_sales[[#This Row],[order_date]],"D")</f>
        <v>10</v>
      </c>
      <c r="I19092" s="2" t="str">
        <f>IF(WEEKDAY(Copy_of_pizza_sales[[#This Row],[order_date]],2)&gt;6, "Weekend", "Weekday")</f>
        <v>Weekday</v>
      </c>
      <c r="J19092" s="1">
        <v>0.50883101851851853</v>
      </c>
      <c r="K19092" s="1" t="str" cm="1">
        <f t="array" ref="K19092">_xlfn.IFS(HOUR(J19092)&gt;=20,"Night-Time",HOUR(J19092)&gt;=16,"Evening",HOUR(J19092)&gt;=12,"Afternoon",HOUR(J19092)&lt;12,"Morning")</f>
        <v>Afternoon</v>
      </c>
      <c r="L19092">
        <v>23.65</v>
      </c>
      <c r="M19092">
        <v>23.65</v>
      </c>
      <c r="N19092" t="s">
        <v>41</v>
      </c>
      <c r="O19092" t="s">
        <v>26</v>
      </c>
      <c r="P19092" t="s">
        <v>166</v>
      </c>
      <c r="Q19092" t="s">
        <v>167</v>
      </c>
    </row>
    <row r="19093" spans="1:17" x14ac:dyDescent="0.25">
      <c r="A19093">
        <v>19092</v>
      </c>
      <c r="B19093">
        <v>8388</v>
      </c>
      <c r="C19093" t="s">
        <v>20</v>
      </c>
      <c r="D19093">
        <v>1</v>
      </c>
      <c r="E19093" s="2">
        <v>43476</v>
      </c>
      <c r="F19093" s="2" t="str">
        <f t="shared" si="298"/>
        <v>Friday</v>
      </c>
      <c r="G19093" s="2" t="str">
        <f>TEXT(Copy_of_pizza_sales[[#This Row],[order_date]],"MMMM")</f>
        <v>January</v>
      </c>
      <c r="H19093" s="2" t="str">
        <f>TEXT(Copy_of_pizza_sales[[#This Row],[order_date]],"D")</f>
        <v>11</v>
      </c>
      <c r="I19093" s="2" t="str">
        <f>IF(WEEKDAY(Copy_of_pizza_sales[[#This Row],[order_date]],2)&gt;6, "Weekend", "Weekday")</f>
        <v>Weekday</v>
      </c>
      <c r="J19093" s="1">
        <v>0.50883101851851853</v>
      </c>
      <c r="K19093" s="1" t="str" cm="1">
        <f t="array" ref="K19093">_xlfn.IFS(HOUR(J19093)&gt;=20,"Night-Time",HOUR(J19093)&gt;=16,"Evening",HOUR(J19093)&gt;=12,"Afternoon",HOUR(J19093)&lt;12,"Morning")</f>
        <v>Afternoon</v>
      </c>
      <c r="L19093">
        <v>18.5</v>
      </c>
      <c r="M19093">
        <v>18.5</v>
      </c>
      <c r="N19093" t="s">
        <v>21</v>
      </c>
      <c r="O19093" t="s">
        <v>22</v>
      </c>
      <c r="P19093" t="s">
        <v>23</v>
      </c>
      <c r="Q19093" t="s">
        <v>24</v>
      </c>
    </row>
    <row r="19094" spans="1:17" x14ac:dyDescent="0.25">
      <c r="A19094">
        <v>19093</v>
      </c>
      <c r="B19094">
        <v>8388</v>
      </c>
      <c r="C19094" t="s">
        <v>129</v>
      </c>
      <c r="D19094">
        <v>1</v>
      </c>
      <c r="E19094" s="2">
        <v>43477</v>
      </c>
      <c r="F19094" s="2" t="str">
        <f t="shared" si="298"/>
        <v>Saturday</v>
      </c>
      <c r="G19094" s="2" t="str">
        <f>TEXT(Copy_of_pizza_sales[[#This Row],[order_date]],"MMMM")</f>
        <v>January</v>
      </c>
      <c r="H19094" s="2" t="str">
        <f>TEXT(Copy_of_pizza_sales[[#This Row],[order_date]],"D")</f>
        <v>12</v>
      </c>
      <c r="I19094" s="2" t="str">
        <f>IF(WEEKDAY(Copy_of_pizza_sales[[#This Row],[order_date]],2)&gt;6, "Weekend", "Weekday")</f>
        <v>Weekday</v>
      </c>
      <c r="J19094" s="1">
        <v>0.50883101851851853</v>
      </c>
      <c r="K19094" s="1" t="str" cm="1">
        <f t="array" ref="K19094">_xlfn.IFS(HOUR(J19094)&gt;=20,"Night-Time",HOUR(J19094)&gt;=16,"Evening",HOUR(J19094)&gt;=12,"Afternoon",HOUR(J19094)&lt;12,"Morning")</f>
        <v>Afternoon</v>
      </c>
      <c r="L19094">
        <v>17.5</v>
      </c>
      <c r="M19094">
        <v>17.5</v>
      </c>
      <c r="N19094" t="s">
        <v>21</v>
      </c>
      <c r="O19094" t="s">
        <v>14</v>
      </c>
      <c r="P19094" t="s">
        <v>130</v>
      </c>
      <c r="Q19094" t="s">
        <v>131</v>
      </c>
    </row>
    <row r="19095" spans="1:17" x14ac:dyDescent="0.25">
      <c r="A19095">
        <v>19094</v>
      </c>
      <c r="B19095">
        <v>8388</v>
      </c>
      <c r="C19095" t="s">
        <v>143</v>
      </c>
      <c r="D19095">
        <v>1</v>
      </c>
      <c r="E19095" s="2">
        <v>43478</v>
      </c>
      <c r="F19095" s="2" t="str">
        <f t="shared" si="298"/>
        <v>Sunday</v>
      </c>
      <c r="G19095" s="2" t="str">
        <f>TEXT(Copy_of_pizza_sales[[#This Row],[order_date]],"MMMM")</f>
        <v>January</v>
      </c>
      <c r="H19095" s="2" t="str">
        <f>TEXT(Copy_of_pizza_sales[[#This Row],[order_date]],"D")</f>
        <v>13</v>
      </c>
      <c r="I19095" s="2" t="str">
        <f>IF(WEEKDAY(Copy_of_pizza_sales[[#This Row],[order_date]],2)&gt;6, "Weekend", "Weekday")</f>
        <v>Weekend</v>
      </c>
      <c r="J19095" s="1">
        <v>0.50883101851851853</v>
      </c>
      <c r="K19095" s="1" t="str" cm="1">
        <f t="array" ref="K19095">_xlfn.IFS(HOUR(J19095)&gt;=20,"Night-Time",HOUR(J19095)&gt;=16,"Evening",HOUR(J19095)&gt;=12,"Afternoon",HOUR(J19095)&lt;12,"Morning")</f>
        <v>Afternoon</v>
      </c>
      <c r="L19095">
        <v>11</v>
      </c>
      <c r="M19095">
        <v>11</v>
      </c>
      <c r="N19095" t="s">
        <v>41</v>
      </c>
      <c r="O19095" t="s">
        <v>14</v>
      </c>
      <c r="P19095" t="s">
        <v>130</v>
      </c>
      <c r="Q19095" t="s">
        <v>131</v>
      </c>
    </row>
    <row r="19096" spans="1:17" x14ac:dyDescent="0.25">
      <c r="A19096">
        <v>19095</v>
      </c>
      <c r="B19096">
        <v>8389</v>
      </c>
      <c r="C19096" t="s">
        <v>20</v>
      </c>
      <c r="D19096">
        <v>1</v>
      </c>
      <c r="E19096" s="2">
        <v>43479</v>
      </c>
      <c r="F19096" s="2" t="str">
        <f t="shared" si="298"/>
        <v>Monday</v>
      </c>
      <c r="G19096" s="2" t="str">
        <f>TEXT(Copy_of_pizza_sales[[#This Row],[order_date]],"MMMM")</f>
        <v>January</v>
      </c>
      <c r="H19096" s="2" t="str">
        <f>TEXT(Copy_of_pizza_sales[[#This Row],[order_date]],"D")</f>
        <v>14</v>
      </c>
      <c r="I19096" s="2" t="str">
        <f>IF(WEEKDAY(Copy_of_pizza_sales[[#This Row],[order_date]],2)&gt;6, "Weekend", "Weekday")</f>
        <v>Weekday</v>
      </c>
      <c r="J19096" s="1">
        <v>0.51824074074074078</v>
      </c>
      <c r="K19096" s="1" t="str" cm="1">
        <f t="array" ref="K19096">_xlfn.IFS(HOUR(J19096)&gt;=20,"Night-Time",HOUR(J19096)&gt;=16,"Evening",HOUR(J19096)&gt;=12,"Afternoon",HOUR(J19096)&lt;12,"Morning")</f>
        <v>Afternoon</v>
      </c>
      <c r="L19096">
        <v>18.5</v>
      </c>
      <c r="M19096">
        <v>18.5</v>
      </c>
      <c r="N19096" t="s">
        <v>21</v>
      </c>
      <c r="O19096" t="s">
        <v>22</v>
      </c>
      <c r="P19096" t="s">
        <v>23</v>
      </c>
      <c r="Q19096" t="s">
        <v>24</v>
      </c>
    </row>
    <row r="19097" spans="1:17" x14ac:dyDescent="0.25">
      <c r="A19097">
        <v>19096</v>
      </c>
      <c r="B19097">
        <v>8390</v>
      </c>
      <c r="C19097" t="s">
        <v>143</v>
      </c>
      <c r="D19097">
        <v>1</v>
      </c>
      <c r="E19097" s="2">
        <v>43480</v>
      </c>
      <c r="F19097" s="2" t="str">
        <f t="shared" si="298"/>
        <v>Tuesday</v>
      </c>
      <c r="G19097" s="2" t="str">
        <f>TEXT(Copy_of_pizza_sales[[#This Row],[order_date]],"MMMM")</f>
        <v>January</v>
      </c>
      <c r="H19097" s="2" t="str">
        <f>TEXT(Copy_of_pizza_sales[[#This Row],[order_date]],"D")</f>
        <v>15</v>
      </c>
      <c r="I19097" s="2" t="str">
        <f>IF(WEEKDAY(Copy_of_pizza_sales[[#This Row],[order_date]],2)&gt;6, "Weekend", "Weekday")</f>
        <v>Weekday</v>
      </c>
      <c r="J19097" s="1">
        <v>0.51997685185185183</v>
      </c>
      <c r="K19097" s="1" t="str" cm="1">
        <f t="array" ref="K19097">_xlfn.IFS(HOUR(J19097)&gt;=20,"Night-Time",HOUR(J19097)&gt;=16,"Evening",HOUR(J19097)&gt;=12,"Afternoon",HOUR(J19097)&lt;12,"Morning")</f>
        <v>Afternoon</v>
      </c>
      <c r="L19097">
        <v>11</v>
      </c>
      <c r="M19097">
        <v>11</v>
      </c>
      <c r="N19097" t="s">
        <v>41</v>
      </c>
      <c r="O19097" t="s">
        <v>14</v>
      </c>
      <c r="P19097" t="s">
        <v>130</v>
      </c>
      <c r="Q19097" t="s">
        <v>131</v>
      </c>
    </row>
    <row r="19098" spans="1:17" x14ac:dyDescent="0.25">
      <c r="A19098">
        <v>19097</v>
      </c>
      <c r="B19098">
        <v>8391</v>
      </c>
      <c r="C19098" t="s">
        <v>59</v>
      </c>
      <c r="D19098">
        <v>1</v>
      </c>
      <c r="E19098" s="2">
        <v>43481</v>
      </c>
      <c r="F19098" s="2" t="str">
        <f t="shared" si="298"/>
        <v>Wednesday</v>
      </c>
      <c r="G19098" s="2" t="str">
        <f>TEXT(Copy_of_pizza_sales[[#This Row],[order_date]],"MMMM")</f>
        <v>January</v>
      </c>
      <c r="H19098" s="2" t="str">
        <f>TEXT(Copy_of_pizza_sales[[#This Row],[order_date]],"D")</f>
        <v>16</v>
      </c>
      <c r="I19098" s="2" t="str">
        <f>IF(WEEKDAY(Copy_of_pizza_sales[[#This Row],[order_date]],2)&gt;6, "Weekend", "Weekday")</f>
        <v>Weekday</v>
      </c>
      <c r="J19098" s="1">
        <v>0.52407407407407403</v>
      </c>
      <c r="K19098" s="1" t="str" cm="1">
        <f t="array" ref="K19098">_xlfn.IFS(HOUR(J19098)&gt;=20,"Night-Time",HOUR(J19098)&gt;=16,"Evening",HOUR(J19098)&gt;=12,"Afternoon",HOUR(J19098)&lt;12,"Morning")</f>
        <v>Afternoon</v>
      </c>
      <c r="L19098">
        <v>20.75</v>
      </c>
      <c r="M19098">
        <v>20.75</v>
      </c>
      <c r="N19098" t="s">
        <v>21</v>
      </c>
      <c r="O19098" t="s">
        <v>26</v>
      </c>
      <c r="P19098" t="s">
        <v>60</v>
      </c>
      <c r="Q19098" t="s">
        <v>61</v>
      </c>
    </row>
    <row r="19099" spans="1:17" x14ac:dyDescent="0.25">
      <c r="A19099">
        <v>19098</v>
      </c>
      <c r="B19099">
        <v>8391</v>
      </c>
      <c r="C19099" t="s">
        <v>162</v>
      </c>
      <c r="D19099">
        <v>1</v>
      </c>
      <c r="E19099" s="2">
        <v>43482</v>
      </c>
      <c r="F19099" s="2" t="str">
        <f t="shared" si="298"/>
        <v>Thursday</v>
      </c>
      <c r="G19099" s="2" t="str">
        <f>TEXT(Copy_of_pizza_sales[[#This Row],[order_date]],"MMMM")</f>
        <v>January</v>
      </c>
      <c r="H19099" s="2" t="str">
        <f>TEXT(Copy_of_pizza_sales[[#This Row],[order_date]],"D")</f>
        <v>17</v>
      </c>
      <c r="I19099" s="2" t="str">
        <f>IF(WEEKDAY(Copy_of_pizza_sales[[#This Row],[order_date]],2)&gt;6, "Weekend", "Weekday")</f>
        <v>Weekday</v>
      </c>
      <c r="J19099" s="1">
        <v>0.52407407407407403</v>
      </c>
      <c r="K19099" s="1" t="str" cm="1">
        <f t="array" ref="K19099">_xlfn.IFS(HOUR(J19099)&gt;=20,"Night-Time",HOUR(J19099)&gt;=16,"Evening",HOUR(J19099)&gt;=12,"Afternoon",HOUR(J19099)&lt;12,"Morning")</f>
        <v>Afternoon</v>
      </c>
      <c r="L19099">
        <v>16</v>
      </c>
      <c r="M19099">
        <v>16</v>
      </c>
      <c r="N19099" t="s">
        <v>13</v>
      </c>
      <c r="O19099" t="s">
        <v>22</v>
      </c>
      <c r="P19099" t="s">
        <v>110</v>
      </c>
      <c r="Q19099" t="s">
        <v>111</v>
      </c>
    </row>
    <row r="19100" spans="1:17" x14ac:dyDescent="0.25">
      <c r="A19100">
        <v>19099</v>
      </c>
      <c r="B19100">
        <v>8391</v>
      </c>
      <c r="C19100" t="s">
        <v>32</v>
      </c>
      <c r="D19100">
        <v>1</v>
      </c>
      <c r="E19100" s="2">
        <v>43483</v>
      </c>
      <c r="F19100" s="2" t="str">
        <f t="shared" si="298"/>
        <v>Friday</v>
      </c>
      <c r="G19100" s="2" t="str">
        <f>TEXT(Copy_of_pizza_sales[[#This Row],[order_date]],"MMMM")</f>
        <v>January</v>
      </c>
      <c r="H19100" s="2" t="str">
        <f>TEXT(Copy_of_pizza_sales[[#This Row],[order_date]],"D")</f>
        <v>18</v>
      </c>
      <c r="I19100" s="2" t="str">
        <f>IF(WEEKDAY(Copy_of_pizza_sales[[#This Row],[order_date]],2)&gt;6, "Weekend", "Weekday")</f>
        <v>Weekday</v>
      </c>
      <c r="J19100" s="1">
        <v>0.52407407407407403</v>
      </c>
      <c r="K19100" s="1" t="str" cm="1">
        <f t="array" ref="K19100">_xlfn.IFS(HOUR(J19100)&gt;=20,"Night-Time",HOUR(J19100)&gt;=16,"Evening",HOUR(J19100)&gt;=12,"Afternoon",HOUR(J19100)&lt;12,"Morning")</f>
        <v>Afternoon</v>
      </c>
      <c r="L19100">
        <v>20.75</v>
      </c>
      <c r="M19100">
        <v>20.75</v>
      </c>
      <c r="N19100" t="s">
        <v>21</v>
      </c>
      <c r="O19100" t="s">
        <v>33</v>
      </c>
      <c r="P19100" t="s">
        <v>34</v>
      </c>
      <c r="Q19100" t="s">
        <v>35</v>
      </c>
    </row>
    <row r="19101" spans="1:17" x14ac:dyDescent="0.25">
      <c r="A19101">
        <v>19100</v>
      </c>
      <c r="B19101">
        <v>8392</v>
      </c>
      <c r="C19101" t="s">
        <v>72</v>
      </c>
      <c r="D19101">
        <v>1</v>
      </c>
      <c r="E19101" s="2">
        <v>43484</v>
      </c>
      <c r="F19101" s="2" t="str">
        <f t="shared" si="298"/>
        <v>Saturday</v>
      </c>
      <c r="G19101" s="2" t="str">
        <f>TEXT(Copy_of_pizza_sales[[#This Row],[order_date]],"MMMM")</f>
        <v>January</v>
      </c>
      <c r="H19101" s="2" t="str">
        <f>TEXT(Copy_of_pizza_sales[[#This Row],[order_date]],"D")</f>
        <v>19</v>
      </c>
      <c r="I19101" s="2" t="str">
        <f>IF(WEEKDAY(Copy_of_pizza_sales[[#This Row],[order_date]],2)&gt;6, "Weekend", "Weekday")</f>
        <v>Weekday</v>
      </c>
      <c r="J19101" s="1">
        <v>0.52598379629629632</v>
      </c>
      <c r="K19101" s="1" t="str" cm="1">
        <f t="array" ref="K19101">_xlfn.IFS(HOUR(J19101)&gt;=20,"Night-Time",HOUR(J19101)&gt;=16,"Evening",HOUR(J19101)&gt;=12,"Afternoon",HOUR(J19101)&lt;12,"Morning")</f>
        <v>Afternoon</v>
      </c>
      <c r="L19101">
        <v>20.75</v>
      </c>
      <c r="M19101">
        <v>20.75</v>
      </c>
      <c r="N19101" t="s">
        <v>21</v>
      </c>
      <c r="O19101" t="s">
        <v>33</v>
      </c>
      <c r="P19101" t="s">
        <v>42</v>
      </c>
      <c r="Q19101" t="s">
        <v>43</v>
      </c>
    </row>
    <row r="19102" spans="1:17" x14ac:dyDescent="0.25">
      <c r="A19102">
        <v>19101</v>
      </c>
      <c r="B19102">
        <v>8392</v>
      </c>
      <c r="C19102" t="s">
        <v>73</v>
      </c>
      <c r="D19102">
        <v>1</v>
      </c>
      <c r="E19102" s="2">
        <v>43485</v>
      </c>
      <c r="F19102" s="2" t="str">
        <f t="shared" si="298"/>
        <v>Sunday</v>
      </c>
      <c r="G19102" s="2" t="str">
        <f>TEXT(Copy_of_pizza_sales[[#This Row],[order_date]],"MMMM")</f>
        <v>January</v>
      </c>
      <c r="H19102" s="2" t="str">
        <f>TEXT(Copy_of_pizza_sales[[#This Row],[order_date]],"D")</f>
        <v>20</v>
      </c>
      <c r="I19102" s="2" t="str">
        <f>IF(WEEKDAY(Copy_of_pizza_sales[[#This Row],[order_date]],2)&gt;6, "Weekend", "Weekday")</f>
        <v>Weekend</v>
      </c>
      <c r="J19102" s="1">
        <v>0.52598379629629632</v>
      </c>
      <c r="K19102" s="1" t="str" cm="1">
        <f t="array" ref="K19102">_xlfn.IFS(HOUR(J19102)&gt;=20,"Night-Time",HOUR(J19102)&gt;=16,"Evening",HOUR(J19102)&gt;=12,"Afternoon",HOUR(J19102)&lt;12,"Morning")</f>
        <v>Afternoon</v>
      </c>
      <c r="L19102">
        <v>20.75</v>
      </c>
      <c r="M19102">
        <v>20.75</v>
      </c>
      <c r="N19102" t="s">
        <v>21</v>
      </c>
      <c r="O19102" t="s">
        <v>33</v>
      </c>
      <c r="P19102" t="s">
        <v>74</v>
      </c>
      <c r="Q19102" t="s">
        <v>75</v>
      </c>
    </row>
    <row r="19103" spans="1:17" x14ac:dyDescent="0.25">
      <c r="A19103">
        <v>19102</v>
      </c>
      <c r="B19103">
        <v>8392</v>
      </c>
      <c r="C19103" t="s">
        <v>54</v>
      </c>
      <c r="D19103">
        <v>1</v>
      </c>
      <c r="E19103" s="2">
        <v>43486</v>
      </c>
      <c r="F19103" s="2" t="str">
        <f t="shared" si="298"/>
        <v>Monday</v>
      </c>
      <c r="G19103" s="2" t="str">
        <f>TEXT(Copy_of_pizza_sales[[#This Row],[order_date]],"MMMM")</f>
        <v>January</v>
      </c>
      <c r="H19103" s="2" t="str">
        <f>TEXT(Copy_of_pizza_sales[[#This Row],[order_date]],"D")</f>
        <v>21</v>
      </c>
      <c r="I19103" s="2" t="str">
        <f>IF(WEEKDAY(Copy_of_pizza_sales[[#This Row],[order_date]],2)&gt;6, "Weekend", "Weekday")</f>
        <v>Weekday</v>
      </c>
      <c r="J19103" s="1">
        <v>0.52598379629629632</v>
      </c>
      <c r="K19103" s="1" t="str" cm="1">
        <f t="array" ref="K19103">_xlfn.IFS(HOUR(J19103)&gt;=20,"Night-Time",HOUR(J19103)&gt;=16,"Evening",HOUR(J19103)&gt;=12,"Afternoon",HOUR(J19103)&lt;12,"Morning")</f>
        <v>Afternoon</v>
      </c>
      <c r="L19103">
        <v>20.5</v>
      </c>
      <c r="M19103">
        <v>20.5</v>
      </c>
      <c r="N19103" t="s">
        <v>21</v>
      </c>
      <c r="O19103" t="s">
        <v>14</v>
      </c>
      <c r="P19103" t="s">
        <v>55</v>
      </c>
      <c r="Q19103" t="s">
        <v>56</v>
      </c>
    </row>
    <row r="19104" spans="1:17" x14ac:dyDescent="0.25">
      <c r="A19104">
        <v>19103</v>
      </c>
      <c r="B19104">
        <v>8392</v>
      </c>
      <c r="C19104" t="s">
        <v>25</v>
      </c>
      <c r="D19104">
        <v>1</v>
      </c>
      <c r="E19104" s="2">
        <v>43487</v>
      </c>
      <c r="F19104" s="2" t="str">
        <f t="shared" si="298"/>
        <v>Tuesday</v>
      </c>
      <c r="G19104" s="2" t="str">
        <f>TEXT(Copy_of_pizza_sales[[#This Row],[order_date]],"MMMM")</f>
        <v>January</v>
      </c>
      <c r="H19104" s="2" t="str">
        <f>TEXT(Copy_of_pizza_sales[[#This Row],[order_date]],"D")</f>
        <v>22</v>
      </c>
      <c r="I19104" s="2" t="str">
        <f>IF(WEEKDAY(Copy_of_pizza_sales[[#This Row],[order_date]],2)&gt;6, "Weekend", "Weekday")</f>
        <v>Weekday</v>
      </c>
      <c r="J19104" s="1">
        <v>0.52598379629629632</v>
      </c>
      <c r="K19104" s="1" t="str" cm="1">
        <f t="array" ref="K19104">_xlfn.IFS(HOUR(J19104)&gt;=20,"Night-Time",HOUR(J19104)&gt;=16,"Evening",HOUR(J19104)&gt;=12,"Afternoon",HOUR(J19104)&lt;12,"Morning")</f>
        <v>Afternoon</v>
      </c>
      <c r="L19104">
        <v>20.75</v>
      </c>
      <c r="M19104">
        <v>20.75</v>
      </c>
      <c r="N19104" t="s">
        <v>21</v>
      </c>
      <c r="O19104" t="s">
        <v>26</v>
      </c>
      <c r="P19104" t="s">
        <v>27</v>
      </c>
      <c r="Q19104" t="s">
        <v>28</v>
      </c>
    </row>
    <row r="19105" spans="1:17" x14ac:dyDescent="0.25">
      <c r="A19105">
        <v>19104</v>
      </c>
      <c r="B19105">
        <v>8392</v>
      </c>
      <c r="C19105" t="s">
        <v>36</v>
      </c>
      <c r="D19105">
        <v>1</v>
      </c>
      <c r="E19105" s="2">
        <v>43488</v>
      </c>
      <c r="F19105" s="2" t="str">
        <f t="shared" si="298"/>
        <v>Wednesday</v>
      </c>
      <c r="G19105" s="2" t="str">
        <f>TEXT(Copy_of_pizza_sales[[#This Row],[order_date]],"MMMM")</f>
        <v>January</v>
      </c>
      <c r="H19105" s="2" t="str">
        <f>TEXT(Copy_of_pizza_sales[[#This Row],[order_date]],"D")</f>
        <v>23</v>
      </c>
      <c r="I19105" s="2" t="str">
        <f>IF(WEEKDAY(Copy_of_pizza_sales[[#This Row],[order_date]],2)&gt;6, "Weekend", "Weekday")</f>
        <v>Weekday</v>
      </c>
      <c r="J19105" s="1">
        <v>0.52598379629629632</v>
      </c>
      <c r="K19105" s="1" t="str" cm="1">
        <f t="array" ref="K19105">_xlfn.IFS(HOUR(J19105)&gt;=20,"Night-Time",HOUR(J19105)&gt;=16,"Evening",HOUR(J19105)&gt;=12,"Afternoon",HOUR(J19105)&lt;12,"Morning")</f>
        <v>Afternoon</v>
      </c>
      <c r="L19105">
        <v>16.5</v>
      </c>
      <c r="M19105">
        <v>16.5</v>
      </c>
      <c r="N19105" t="s">
        <v>13</v>
      </c>
      <c r="O19105" t="s">
        <v>26</v>
      </c>
      <c r="P19105" t="s">
        <v>27</v>
      </c>
      <c r="Q19105" t="s">
        <v>28</v>
      </c>
    </row>
    <row r="19106" spans="1:17" x14ac:dyDescent="0.25">
      <c r="A19106">
        <v>19105</v>
      </c>
      <c r="B19106">
        <v>8392</v>
      </c>
      <c r="C19106" t="s">
        <v>57</v>
      </c>
      <c r="D19106">
        <v>1</v>
      </c>
      <c r="E19106" s="2">
        <v>43489</v>
      </c>
      <c r="F19106" s="2" t="str">
        <f t="shared" si="298"/>
        <v>Thursday</v>
      </c>
      <c r="G19106" s="2" t="str">
        <f>TEXT(Copy_of_pizza_sales[[#This Row],[order_date]],"MMMM")</f>
        <v>January</v>
      </c>
      <c r="H19106" s="2" t="str">
        <f>TEXT(Copy_of_pizza_sales[[#This Row],[order_date]],"D")</f>
        <v>24</v>
      </c>
      <c r="I19106" s="2" t="str">
        <f>IF(WEEKDAY(Copy_of_pizza_sales[[#This Row],[order_date]],2)&gt;6, "Weekend", "Weekday")</f>
        <v>Weekday</v>
      </c>
      <c r="J19106" s="1">
        <v>0.52598379629629632</v>
      </c>
      <c r="K19106" s="1" t="str" cm="1">
        <f t="array" ref="K19106">_xlfn.IFS(HOUR(J19106)&gt;=20,"Night-Time",HOUR(J19106)&gt;=16,"Evening",HOUR(J19106)&gt;=12,"Afternoon",HOUR(J19106)&lt;12,"Morning")</f>
        <v>Afternoon</v>
      </c>
      <c r="L19106">
        <v>12.5</v>
      </c>
      <c r="M19106">
        <v>12.5</v>
      </c>
      <c r="N19106" t="s">
        <v>41</v>
      </c>
      <c r="O19106" t="s">
        <v>26</v>
      </c>
      <c r="P19106" t="s">
        <v>27</v>
      </c>
      <c r="Q19106" t="s">
        <v>28</v>
      </c>
    </row>
    <row r="19107" spans="1:17" x14ac:dyDescent="0.25">
      <c r="A19107">
        <v>19106</v>
      </c>
      <c r="B19107">
        <v>8392</v>
      </c>
      <c r="C19107" t="s">
        <v>120</v>
      </c>
      <c r="D19107">
        <v>1</v>
      </c>
      <c r="E19107" s="2">
        <v>43490</v>
      </c>
      <c r="F19107" s="2" t="str">
        <f t="shared" si="298"/>
        <v>Friday</v>
      </c>
      <c r="G19107" s="2" t="str">
        <f>TEXT(Copy_of_pizza_sales[[#This Row],[order_date]],"MMMM")</f>
        <v>January</v>
      </c>
      <c r="H19107" s="2" t="str">
        <f>TEXT(Copy_of_pizza_sales[[#This Row],[order_date]],"D")</f>
        <v>25</v>
      </c>
      <c r="I19107" s="2" t="str">
        <f>IF(WEEKDAY(Copy_of_pizza_sales[[#This Row],[order_date]],2)&gt;6, "Weekend", "Weekday")</f>
        <v>Weekday</v>
      </c>
      <c r="J19107" s="1">
        <v>0.52598379629629632</v>
      </c>
      <c r="K19107" s="1" t="str" cm="1">
        <f t="array" ref="K19107">_xlfn.IFS(HOUR(J19107)&gt;=20,"Night-Time",HOUR(J19107)&gt;=16,"Evening",HOUR(J19107)&gt;=12,"Afternoon",HOUR(J19107)&lt;12,"Morning")</f>
        <v>Afternoon</v>
      </c>
      <c r="L19107">
        <v>12.5</v>
      </c>
      <c r="M19107">
        <v>12.5</v>
      </c>
      <c r="N19107" t="s">
        <v>41</v>
      </c>
      <c r="O19107" t="s">
        <v>26</v>
      </c>
      <c r="P19107" t="s">
        <v>38</v>
      </c>
      <c r="Q19107" t="s">
        <v>39</v>
      </c>
    </row>
    <row r="19108" spans="1:17" x14ac:dyDescent="0.25">
      <c r="A19108">
        <v>19107</v>
      </c>
      <c r="B19108">
        <v>8392</v>
      </c>
      <c r="C19108" t="s">
        <v>69</v>
      </c>
      <c r="D19108">
        <v>1</v>
      </c>
      <c r="E19108" s="2">
        <v>43491</v>
      </c>
      <c r="F19108" s="2" t="str">
        <f t="shared" si="298"/>
        <v>Saturday</v>
      </c>
      <c r="G19108" s="2" t="str">
        <f>TEXT(Copy_of_pizza_sales[[#This Row],[order_date]],"MMMM")</f>
        <v>January</v>
      </c>
      <c r="H19108" s="2" t="str">
        <f>TEXT(Copy_of_pizza_sales[[#This Row],[order_date]],"D")</f>
        <v>26</v>
      </c>
      <c r="I19108" s="2" t="str">
        <f>IF(WEEKDAY(Copy_of_pizza_sales[[#This Row],[order_date]],2)&gt;6, "Weekend", "Weekday")</f>
        <v>Weekday</v>
      </c>
      <c r="J19108" s="1">
        <v>0.52598379629629632</v>
      </c>
      <c r="K19108" s="1" t="str" cm="1">
        <f t="array" ref="K19108">_xlfn.IFS(HOUR(J19108)&gt;=20,"Night-Time",HOUR(J19108)&gt;=16,"Evening",HOUR(J19108)&gt;=12,"Afternoon",HOUR(J19108)&lt;12,"Morning")</f>
        <v>Afternoon</v>
      </c>
      <c r="L19108">
        <v>20.75</v>
      </c>
      <c r="M19108">
        <v>20.75</v>
      </c>
      <c r="N19108" t="s">
        <v>21</v>
      </c>
      <c r="O19108" t="s">
        <v>33</v>
      </c>
      <c r="P19108" t="s">
        <v>70</v>
      </c>
      <c r="Q19108" t="s">
        <v>71</v>
      </c>
    </row>
    <row r="19109" spans="1:17" x14ac:dyDescent="0.25">
      <c r="A19109">
        <v>19108</v>
      </c>
      <c r="B19109">
        <v>8392</v>
      </c>
      <c r="C19109" t="s">
        <v>158</v>
      </c>
      <c r="D19109">
        <v>1</v>
      </c>
      <c r="E19109" s="2">
        <v>43492</v>
      </c>
      <c r="F19109" s="2" t="str">
        <f t="shared" si="298"/>
        <v>Sunday</v>
      </c>
      <c r="G19109" s="2" t="str">
        <f>TEXT(Copy_of_pizza_sales[[#This Row],[order_date]],"MMMM")</f>
        <v>January</v>
      </c>
      <c r="H19109" s="2" t="str">
        <f>TEXT(Copy_of_pizza_sales[[#This Row],[order_date]],"D")</f>
        <v>27</v>
      </c>
      <c r="I19109" s="2" t="str">
        <f>IF(WEEKDAY(Copy_of_pizza_sales[[#This Row],[order_date]],2)&gt;6, "Weekend", "Weekday")</f>
        <v>Weekend</v>
      </c>
      <c r="J19109" s="1">
        <v>0.52598379629629632</v>
      </c>
      <c r="K19109" s="1" t="str" cm="1">
        <f t="array" ref="K19109">_xlfn.IFS(HOUR(J19109)&gt;=20,"Night-Time",HOUR(J19109)&gt;=16,"Evening",HOUR(J19109)&gt;=12,"Afternoon",HOUR(J19109)&lt;12,"Morning")</f>
        <v>Afternoon</v>
      </c>
      <c r="L19109">
        <v>16.5</v>
      </c>
      <c r="M19109">
        <v>16.5</v>
      </c>
      <c r="N19109" t="s">
        <v>13</v>
      </c>
      <c r="O19109" t="s">
        <v>26</v>
      </c>
      <c r="P19109" t="s">
        <v>60</v>
      </c>
      <c r="Q19109" t="s">
        <v>61</v>
      </c>
    </row>
    <row r="19110" spans="1:17" x14ac:dyDescent="0.25">
      <c r="A19110">
        <v>19109</v>
      </c>
      <c r="B19110">
        <v>8393</v>
      </c>
      <c r="C19110" t="s">
        <v>135</v>
      </c>
      <c r="D19110">
        <v>1</v>
      </c>
      <c r="E19110" s="2">
        <v>43493</v>
      </c>
      <c r="F19110" s="2" t="str">
        <f t="shared" si="298"/>
        <v>Monday</v>
      </c>
      <c r="G19110" s="2" t="str">
        <f>TEXT(Copy_of_pizza_sales[[#This Row],[order_date]],"MMMM")</f>
        <v>January</v>
      </c>
      <c r="H19110" s="2" t="str">
        <f>TEXT(Copy_of_pizza_sales[[#This Row],[order_date]],"D")</f>
        <v>28</v>
      </c>
      <c r="I19110" s="2" t="str">
        <f>IF(WEEKDAY(Copy_of_pizza_sales[[#This Row],[order_date]],2)&gt;6, "Weekend", "Weekday")</f>
        <v>Weekday</v>
      </c>
      <c r="J19110" s="1">
        <v>0.53481481481481485</v>
      </c>
      <c r="K19110" s="1" t="str" cm="1">
        <f t="array" ref="K19110">_xlfn.IFS(HOUR(J19110)&gt;=20,"Night-Time",HOUR(J19110)&gt;=16,"Evening",HOUR(J19110)&gt;=12,"Afternoon",HOUR(J19110)&lt;12,"Morning")</f>
        <v>Afternoon</v>
      </c>
      <c r="L19110">
        <v>20.75</v>
      </c>
      <c r="M19110">
        <v>20.75</v>
      </c>
      <c r="N19110" t="s">
        <v>21</v>
      </c>
      <c r="O19110" t="s">
        <v>26</v>
      </c>
      <c r="P19110" t="s">
        <v>107</v>
      </c>
      <c r="Q19110" t="s">
        <v>108</v>
      </c>
    </row>
    <row r="19111" spans="1:17" x14ac:dyDescent="0.25">
      <c r="A19111">
        <v>19110</v>
      </c>
      <c r="B19111">
        <v>8394</v>
      </c>
      <c r="C19111" t="s">
        <v>132</v>
      </c>
      <c r="D19111">
        <v>1</v>
      </c>
      <c r="E19111" s="2">
        <v>43494</v>
      </c>
      <c r="F19111" s="2" t="str">
        <f t="shared" si="298"/>
        <v>Tuesday</v>
      </c>
      <c r="G19111" s="2" t="str">
        <f>TEXT(Copy_of_pizza_sales[[#This Row],[order_date]],"MMMM")</f>
        <v>January</v>
      </c>
      <c r="H19111" s="2" t="str">
        <f>TEXT(Copy_of_pizza_sales[[#This Row],[order_date]],"D")</f>
        <v>29</v>
      </c>
      <c r="I19111" s="2" t="str">
        <f>IF(WEEKDAY(Copy_of_pizza_sales[[#This Row],[order_date]],2)&gt;6, "Weekend", "Weekday")</f>
        <v>Weekday</v>
      </c>
      <c r="J19111" s="1">
        <v>0.54175925925925927</v>
      </c>
      <c r="K19111" s="1" t="str" cm="1">
        <f t="array" ref="K19111">_xlfn.IFS(HOUR(J19111)&gt;=20,"Night-Time",HOUR(J19111)&gt;=16,"Evening",HOUR(J19111)&gt;=12,"Afternoon",HOUR(J19111)&lt;12,"Morning")</f>
        <v>Afternoon</v>
      </c>
      <c r="L19111">
        <v>10.5</v>
      </c>
      <c r="M19111">
        <v>10.5</v>
      </c>
      <c r="N19111" t="s">
        <v>41</v>
      </c>
      <c r="O19111" t="s">
        <v>14</v>
      </c>
      <c r="P19111" t="s">
        <v>15</v>
      </c>
      <c r="Q19111" t="s">
        <v>16</v>
      </c>
    </row>
    <row r="19112" spans="1:17" x14ac:dyDescent="0.25">
      <c r="A19112">
        <v>19111</v>
      </c>
      <c r="B19112">
        <v>8395</v>
      </c>
      <c r="C19112" t="s">
        <v>51</v>
      </c>
      <c r="D19112">
        <v>1</v>
      </c>
      <c r="E19112" s="2">
        <v>43495</v>
      </c>
      <c r="F19112" s="2" t="str">
        <f t="shared" si="298"/>
        <v>Wednesday</v>
      </c>
      <c r="G19112" s="2" t="str">
        <f>TEXT(Copy_of_pizza_sales[[#This Row],[order_date]],"MMMM")</f>
        <v>January</v>
      </c>
      <c r="H19112" s="2" t="str">
        <f>TEXT(Copy_of_pizza_sales[[#This Row],[order_date]],"D")</f>
        <v>30</v>
      </c>
      <c r="I19112" s="2" t="str">
        <f>IF(WEEKDAY(Copy_of_pizza_sales[[#This Row],[order_date]],2)&gt;6, "Weekend", "Weekday")</f>
        <v>Weekday</v>
      </c>
      <c r="J19112" s="1">
        <v>0.54483796296296294</v>
      </c>
      <c r="K19112" s="1" t="str" cm="1">
        <f t="array" ref="K19112">_xlfn.IFS(HOUR(J19112)&gt;=20,"Night-Time",HOUR(J19112)&gt;=16,"Evening",HOUR(J19112)&gt;=12,"Afternoon",HOUR(J19112)&lt;12,"Morning")</f>
        <v>Afternoon</v>
      </c>
      <c r="L19112">
        <v>12</v>
      </c>
      <c r="M19112">
        <v>12</v>
      </c>
      <c r="N19112" t="s">
        <v>41</v>
      </c>
      <c r="O19112" t="s">
        <v>22</v>
      </c>
      <c r="P19112" t="s">
        <v>52</v>
      </c>
      <c r="Q19112" t="s">
        <v>53</v>
      </c>
    </row>
    <row r="19113" spans="1:17" x14ac:dyDescent="0.25">
      <c r="A19113">
        <v>19112</v>
      </c>
      <c r="B19113">
        <v>8396</v>
      </c>
      <c r="C19113" t="s">
        <v>116</v>
      </c>
      <c r="D19113">
        <v>1</v>
      </c>
      <c r="E19113" s="2">
        <v>43496</v>
      </c>
      <c r="F19113" s="2" t="str">
        <f t="shared" si="298"/>
        <v>Thursday</v>
      </c>
      <c r="G19113" s="2" t="str">
        <f>TEXT(Copy_of_pizza_sales[[#This Row],[order_date]],"MMMM")</f>
        <v>January</v>
      </c>
      <c r="H19113" s="2" t="str">
        <f>TEXT(Copy_of_pizza_sales[[#This Row],[order_date]],"D")</f>
        <v>31</v>
      </c>
      <c r="I19113" s="2" t="str">
        <f>IF(WEEKDAY(Copy_of_pizza_sales[[#This Row],[order_date]],2)&gt;6, "Weekend", "Weekday")</f>
        <v>Weekday</v>
      </c>
      <c r="J19113" s="1">
        <v>0.5481597222222222</v>
      </c>
      <c r="K19113" s="1" t="str" cm="1">
        <f t="array" ref="K19113">_xlfn.IFS(HOUR(J19113)&gt;=20,"Night-Time",HOUR(J19113)&gt;=16,"Evening",HOUR(J19113)&gt;=12,"Afternoon",HOUR(J19113)&lt;12,"Morning")</f>
        <v>Afternoon</v>
      </c>
      <c r="L19113">
        <v>16</v>
      </c>
      <c r="M19113">
        <v>16</v>
      </c>
      <c r="N19113" t="s">
        <v>13</v>
      </c>
      <c r="O19113" t="s">
        <v>14</v>
      </c>
      <c r="P19113" t="s">
        <v>55</v>
      </c>
      <c r="Q19113" t="s">
        <v>56</v>
      </c>
    </row>
    <row r="19114" spans="1:17" x14ac:dyDescent="0.25">
      <c r="A19114">
        <v>19113</v>
      </c>
      <c r="B19114">
        <v>8397</v>
      </c>
      <c r="C19114" t="s">
        <v>72</v>
      </c>
      <c r="D19114">
        <v>1</v>
      </c>
      <c r="E19114" s="2">
        <v>43497</v>
      </c>
      <c r="F19114" s="2" t="str">
        <f t="shared" si="298"/>
        <v>Friday</v>
      </c>
      <c r="G19114" s="2" t="str">
        <f>TEXT(Copy_of_pizza_sales[[#This Row],[order_date]],"MMMM")</f>
        <v>February</v>
      </c>
      <c r="H19114" s="2" t="str">
        <f>TEXT(Copy_of_pizza_sales[[#This Row],[order_date]],"D")</f>
        <v>1</v>
      </c>
      <c r="I19114" s="2" t="str">
        <f>IF(WEEKDAY(Copy_of_pizza_sales[[#This Row],[order_date]],2)&gt;6, "Weekend", "Weekday")</f>
        <v>Weekday</v>
      </c>
      <c r="J19114" s="1">
        <v>0.54837962962962961</v>
      </c>
      <c r="K19114" s="1" t="str" cm="1">
        <f t="array" ref="K19114">_xlfn.IFS(HOUR(J19114)&gt;=20,"Night-Time",HOUR(J19114)&gt;=16,"Evening",HOUR(J19114)&gt;=12,"Afternoon",HOUR(J19114)&lt;12,"Morning")</f>
        <v>Afternoon</v>
      </c>
      <c r="L19114">
        <v>20.75</v>
      </c>
      <c r="M19114">
        <v>20.75</v>
      </c>
      <c r="N19114" t="s">
        <v>21</v>
      </c>
      <c r="O19114" t="s">
        <v>33</v>
      </c>
      <c r="P19114" t="s">
        <v>42</v>
      </c>
      <c r="Q19114" t="s">
        <v>43</v>
      </c>
    </row>
    <row r="19115" spans="1:17" x14ac:dyDescent="0.25">
      <c r="A19115">
        <v>19114</v>
      </c>
      <c r="B19115">
        <v>8397</v>
      </c>
      <c r="C19115" t="s">
        <v>17</v>
      </c>
      <c r="D19115">
        <v>1</v>
      </c>
      <c r="E19115" s="2">
        <v>43498</v>
      </c>
      <c r="F19115" s="2" t="str">
        <f t="shared" si="298"/>
        <v>Saturday</v>
      </c>
      <c r="G19115" s="2" t="str">
        <f>TEXT(Copy_of_pizza_sales[[#This Row],[order_date]],"MMMM")</f>
        <v>February</v>
      </c>
      <c r="H19115" s="2" t="str">
        <f>TEXT(Copy_of_pizza_sales[[#This Row],[order_date]],"D")</f>
        <v>2</v>
      </c>
      <c r="I19115" s="2" t="str">
        <f>IF(WEEKDAY(Copy_of_pizza_sales[[#This Row],[order_date]],2)&gt;6, "Weekend", "Weekday")</f>
        <v>Weekday</v>
      </c>
      <c r="J19115" s="1">
        <v>0.54837962962962961</v>
      </c>
      <c r="K19115" s="1" t="str" cm="1">
        <f t="array" ref="K19115">_xlfn.IFS(HOUR(J19115)&gt;=20,"Night-Time",HOUR(J19115)&gt;=16,"Evening",HOUR(J19115)&gt;=12,"Afternoon",HOUR(J19115)&lt;12,"Morning")</f>
        <v>Afternoon</v>
      </c>
      <c r="L19115">
        <v>16</v>
      </c>
      <c r="M19115">
        <v>16</v>
      </c>
      <c r="N19115" t="s">
        <v>13</v>
      </c>
      <c r="O19115" t="s">
        <v>14</v>
      </c>
      <c r="P19115" t="s">
        <v>18</v>
      </c>
      <c r="Q19115" t="s">
        <v>19</v>
      </c>
    </row>
    <row r="19116" spans="1:17" x14ac:dyDescent="0.25">
      <c r="A19116">
        <v>19115</v>
      </c>
      <c r="B19116">
        <v>8398</v>
      </c>
      <c r="C19116" t="s">
        <v>134</v>
      </c>
      <c r="D19116">
        <v>1</v>
      </c>
      <c r="E19116" s="2">
        <v>43499</v>
      </c>
      <c r="F19116" s="2" t="str">
        <f t="shared" si="298"/>
        <v>Sunday</v>
      </c>
      <c r="G19116" s="2" t="str">
        <f>TEXT(Copy_of_pizza_sales[[#This Row],[order_date]],"MMMM")</f>
        <v>February</v>
      </c>
      <c r="H19116" s="2" t="str">
        <f>TEXT(Copy_of_pizza_sales[[#This Row],[order_date]],"D")</f>
        <v>3</v>
      </c>
      <c r="I19116" s="2" t="str">
        <f>IF(WEEKDAY(Copy_of_pizza_sales[[#This Row],[order_date]],2)&gt;6, "Weekend", "Weekday")</f>
        <v>Weekend</v>
      </c>
      <c r="J19116" s="1">
        <v>0.55252314814814818</v>
      </c>
      <c r="K19116" s="1" t="str" cm="1">
        <f t="array" ref="K19116">_xlfn.IFS(HOUR(J19116)&gt;=20,"Night-Time",HOUR(J19116)&gt;=16,"Evening",HOUR(J19116)&gt;=12,"Afternoon",HOUR(J19116)&lt;12,"Morning")</f>
        <v>Afternoon</v>
      </c>
      <c r="L19116">
        <v>16.75</v>
      </c>
      <c r="M19116">
        <v>16.75</v>
      </c>
      <c r="N19116" t="s">
        <v>13</v>
      </c>
      <c r="O19116" t="s">
        <v>33</v>
      </c>
      <c r="P19116" t="s">
        <v>124</v>
      </c>
      <c r="Q19116" t="s">
        <v>125</v>
      </c>
    </row>
    <row r="19117" spans="1:17" x14ac:dyDescent="0.25">
      <c r="A19117">
        <v>19116</v>
      </c>
      <c r="B19117">
        <v>8399</v>
      </c>
      <c r="C19117" t="s">
        <v>132</v>
      </c>
      <c r="D19117">
        <v>1</v>
      </c>
      <c r="E19117" s="2">
        <v>43500</v>
      </c>
      <c r="F19117" s="2" t="str">
        <f t="shared" si="298"/>
        <v>Monday</v>
      </c>
      <c r="G19117" s="2" t="str">
        <f>TEXT(Copy_of_pizza_sales[[#This Row],[order_date]],"MMMM")</f>
        <v>February</v>
      </c>
      <c r="H19117" s="2" t="str">
        <f>TEXT(Copy_of_pizza_sales[[#This Row],[order_date]],"D")</f>
        <v>4</v>
      </c>
      <c r="I19117" s="2" t="str">
        <f>IF(WEEKDAY(Copy_of_pizza_sales[[#This Row],[order_date]],2)&gt;6, "Weekend", "Weekday")</f>
        <v>Weekday</v>
      </c>
      <c r="J19117" s="1">
        <v>0.55766203703703698</v>
      </c>
      <c r="K19117" s="1" t="str" cm="1">
        <f t="array" ref="K19117">_xlfn.IFS(HOUR(J19117)&gt;=20,"Night-Time",HOUR(J19117)&gt;=16,"Evening",HOUR(J19117)&gt;=12,"Afternoon",HOUR(J19117)&lt;12,"Morning")</f>
        <v>Afternoon</v>
      </c>
      <c r="L19117">
        <v>10.5</v>
      </c>
      <c r="M19117">
        <v>10.5</v>
      </c>
      <c r="N19117" t="s">
        <v>41</v>
      </c>
      <c r="O19117" t="s">
        <v>14</v>
      </c>
      <c r="P19117" t="s">
        <v>15</v>
      </c>
      <c r="Q19117" t="s">
        <v>16</v>
      </c>
    </row>
    <row r="19118" spans="1:17" x14ac:dyDescent="0.25">
      <c r="A19118">
        <v>19117</v>
      </c>
      <c r="B19118">
        <v>8399</v>
      </c>
      <c r="C19118" t="s">
        <v>36</v>
      </c>
      <c r="D19118">
        <v>1</v>
      </c>
      <c r="E19118" s="2">
        <v>43501</v>
      </c>
      <c r="F19118" s="2" t="str">
        <f t="shared" si="298"/>
        <v>Tuesday</v>
      </c>
      <c r="G19118" s="2" t="str">
        <f>TEXT(Copy_of_pizza_sales[[#This Row],[order_date]],"MMMM")</f>
        <v>February</v>
      </c>
      <c r="H19118" s="2" t="str">
        <f>TEXT(Copy_of_pizza_sales[[#This Row],[order_date]],"D")</f>
        <v>5</v>
      </c>
      <c r="I19118" s="2" t="str">
        <f>IF(WEEKDAY(Copy_of_pizza_sales[[#This Row],[order_date]],2)&gt;6, "Weekend", "Weekday")</f>
        <v>Weekday</v>
      </c>
      <c r="J19118" s="1">
        <v>0.55766203703703698</v>
      </c>
      <c r="K19118" s="1" t="str" cm="1">
        <f t="array" ref="K19118">_xlfn.IFS(HOUR(J19118)&gt;=20,"Night-Time",HOUR(J19118)&gt;=16,"Evening",HOUR(J19118)&gt;=12,"Afternoon",HOUR(J19118)&lt;12,"Morning")</f>
        <v>Afternoon</v>
      </c>
      <c r="L19118">
        <v>16.5</v>
      </c>
      <c r="M19118">
        <v>16.5</v>
      </c>
      <c r="N19118" t="s">
        <v>13</v>
      </c>
      <c r="O19118" t="s">
        <v>26</v>
      </c>
      <c r="P19118" t="s">
        <v>27</v>
      </c>
      <c r="Q19118" t="s">
        <v>28</v>
      </c>
    </row>
    <row r="19119" spans="1:17" x14ac:dyDescent="0.25">
      <c r="A19119">
        <v>19118</v>
      </c>
      <c r="B19119">
        <v>8400</v>
      </c>
      <c r="C19119" t="s">
        <v>112</v>
      </c>
      <c r="D19119">
        <v>1</v>
      </c>
      <c r="E19119" s="2">
        <v>43502</v>
      </c>
      <c r="F19119" s="2" t="str">
        <f t="shared" si="298"/>
        <v>Wednesday</v>
      </c>
      <c r="G19119" s="2" t="str">
        <f>TEXT(Copy_of_pizza_sales[[#This Row],[order_date]],"MMMM")</f>
        <v>February</v>
      </c>
      <c r="H19119" s="2" t="str">
        <f>TEXT(Copy_of_pizza_sales[[#This Row],[order_date]],"D")</f>
        <v>6</v>
      </c>
      <c r="I19119" s="2" t="str">
        <f>IF(WEEKDAY(Copy_of_pizza_sales[[#This Row],[order_date]],2)&gt;6, "Weekend", "Weekday")</f>
        <v>Weekday</v>
      </c>
      <c r="J19119" s="1">
        <v>0.56207175925925923</v>
      </c>
      <c r="K19119" s="1" t="str" cm="1">
        <f t="array" ref="K19119">_xlfn.IFS(HOUR(J19119)&gt;=20,"Night-Time",HOUR(J19119)&gt;=16,"Evening",HOUR(J19119)&gt;=12,"Afternoon",HOUR(J19119)&lt;12,"Morning")</f>
        <v>Afternoon</v>
      </c>
      <c r="L19119">
        <v>20.5</v>
      </c>
      <c r="M19119">
        <v>20.5</v>
      </c>
      <c r="N19119" t="s">
        <v>21</v>
      </c>
      <c r="O19119" t="s">
        <v>14</v>
      </c>
      <c r="P19119" t="s">
        <v>94</v>
      </c>
      <c r="Q19119" t="s">
        <v>95</v>
      </c>
    </row>
    <row r="19120" spans="1:17" x14ac:dyDescent="0.25">
      <c r="A19120">
        <v>19119</v>
      </c>
      <c r="B19120">
        <v>8401</v>
      </c>
      <c r="C19120" t="s">
        <v>96</v>
      </c>
      <c r="D19120">
        <v>1</v>
      </c>
      <c r="E19120" s="2">
        <v>43503</v>
      </c>
      <c r="F19120" s="2" t="str">
        <f t="shared" si="298"/>
        <v>Thursday</v>
      </c>
      <c r="G19120" s="2" t="str">
        <f>TEXT(Copy_of_pizza_sales[[#This Row],[order_date]],"MMMM")</f>
        <v>February</v>
      </c>
      <c r="H19120" s="2" t="str">
        <f>TEXT(Copy_of_pizza_sales[[#This Row],[order_date]],"D")</f>
        <v>7</v>
      </c>
      <c r="I19120" s="2" t="str">
        <f>IF(WEEKDAY(Copy_of_pizza_sales[[#This Row],[order_date]],2)&gt;6, "Weekend", "Weekday")</f>
        <v>Weekday</v>
      </c>
      <c r="J19120" s="1">
        <v>0.56289351851851854</v>
      </c>
      <c r="K19120" s="1" t="str" cm="1">
        <f t="array" ref="K19120">_xlfn.IFS(HOUR(J19120)&gt;=20,"Night-Time",HOUR(J19120)&gt;=16,"Evening",HOUR(J19120)&gt;=12,"Afternoon",HOUR(J19120)&lt;12,"Morning")</f>
        <v>Afternoon</v>
      </c>
      <c r="L19120">
        <v>16.25</v>
      </c>
      <c r="M19120">
        <v>16.25</v>
      </c>
      <c r="N19120" t="s">
        <v>13</v>
      </c>
      <c r="O19120" t="s">
        <v>26</v>
      </c>
      <c r="P19120" t="s">
        <v>97</v>
      </c>
      <c r="Q19120" t="s">
        <v>98</v>
      </c>
    </row>
    <row r="19121" spans="1:17" x14ac:dyDescent="0.25">
      <c r="A19121">
        <v>19120</v>
      </c>
      <c r="B19121">
        <v>8402</v>
      </c>
      <c r="C19121" t="s">
        <v>122</v>
      </c>
      <c r="D19121">
        <v>1</v>
      </c>
      <c r="E19121" s="2">
        <v>43504</v>
      </c>
      <c r="F19121" s="2" t="str">
        <f t="shared" si="298"/>
        <v>Friday</v>
      </c>
      <c r="G19121" s="2" t="str">
        <f>TEXT(Copy_of_pizza_sales[[#This Row],[order_date]],"MMMM")</f>
        <v>February</v>
      </c>
      <c r="H19121" s="2" t="str">
        <f>TEXT(Copy_of_pizza_sales[[#This Row],[order_date]],"D")</f>
        <v>8</v>
      </c>
      <c r="I19121" s="2" t="str">
        <f>IF(WEEKDAY(Copy_of_pizza_sales[[#This Row],[order_date]],2)&gt;6, "Weekend", "Weekday")</f>
        <v>Weekday</v>
      </c>
      <c r="J19121" s="1">
        <v>0.56363425925925925</v>
      </c>
      <c r="K19121" s="1" t="str" cm="1">
        <f t="array" ref="K19121">_xlfn.IFS(HOUR(J19121)&gt;=20,"Night-Time",HOUR(J19121)&gt;=16,"Evening",HOUR(J19121)&gt;=12,"Afternoon",HOUR(J19121)&lt;12,"Morning")</f>
        <v>Afternoon</v>
      </c>
      <c r="L19121">
        <v>20.25</v>
      </c>
      <c r="M19121">
        <v>20.25</v>
      </c>
      <c r="N19121" t="s">
        <v>21</v>
      </c>
      <c r="O19121" t="s">
        <v>22</v>
      </c>
      <c r="P19121" t="s">
        <v>66</v>
      </c>
      <c r="Q19121" t="s">
        <v>67</v>
      </c>
    </row>
    <row r="19122" spans="1:17" x14ac:dyDescent="0.25">
      <c r="A19122">
        <v>19121</v>
      </c>
      <c r="B19122">
        <v>8403</v>
      </c>
      <c r="C19122" t="s">
        <v>118</v>
      </c>
      <c r="D19122">
        <v>1</v>
      </c>
      <c r="E19122" s="2">
        <v>43505</v>
      </c>
      <c r="F19122" s="2" t="str">
        <f t="shared" si="298"/>
        <v>Saturday</v>
      </c>
      <c r="G19122" s="2" t="str">
        <f>TEXT(Copy_of_pizza_sales[[#This Row],[order_date]],"MMMM")</f>
        <v>February</v>
      </c>
      <c r="H19122" s="2" t="str">
        <f>TEXT(Copy_of_pizza_sales[[#This Row],[order_date]],"D")</f>
        <v>9</v>
      </c>
      <c r="I19122" s="2" t="str">
        <f>IF(WEEKDAY(Copy_of_pizza_sales[[#This Row],[order_date]],2)&gt;6, "Weekend", "Weekday")</f>
        <v>Weekday</v>
      </c>
      <c r="J19122" s="1">
        <v>0.57974537037037033</v>
      </c>
      <c r="K19122" s="1" t="str" cm="1">
        <f t="array" ref="K19122">_xlfn.IFS(HOUR(J19122)&gt;=20,"Night-Time",HOUR(J19122)&gt;=16,"Evening",HOUR(J19122)&gt;=12,"Afternoon",HOUR(J19122)&lt;12,"Morning")</f>
        <v>Afternoon</v>
      </c>
      <c r="L19122">
        <v>16.75</v>
      </c>
      <c r="M19122">
        <v>16.75</v>
      </c>
      <c r="N19122" t="s">
        <v>13</v>
      </c>
      <c r="O19122" t="s">
        <v>33</v>
      </c>
      <c r="P19122" t="s">
        <v>42</v>
      </c>
      <c r="Q19122" t="s">
        <v>43</v>
      </c>
    </row>
    <row r="19123" spans="1:17" x14ac:dyDescent="0.25">
      <c r="A19123">
        <v>19122</v>
      </c>
      <c r="B19123">
        <v>8403</v>
      </c>
      <c r="C19123" t="s">
        <v>126</v>
      </c>
      <c r="D19123">
        <v>1</v>
      </c>
      <c r="E19123" s="2">
        <v>43506</v>
      </c>
      <c r="F19123" s="2" t="str">
        <f t="shared" si="298"/>
        <v>Sunday</v>
      </c>
      <c r="G19123" s="2" t="str">
        <f>TEXT(Copy_of_pizza_sales[[#This Row],[order_date]],"MMMM")</f>
        <v>February</v>
      </c>
      <c r="H19123" s="2" t="str">
        <f>TEXT(Copy_of_pizza_sales[[#This Row],[order_date]],"D")</f>
        <v>10</v>
      </c>
      <c r="I19123" s="2" t="str">
        <f>IF(WEEKDAY(Copy_of_pizza_sales[[#This Row],[order_date]],2)&gt;6, "Weekend", "Weekday")</f>
        <v>Weekend</v>
      </c>
      <c r="J19123" s="1">
        <v>0.57974537037037033</v>
      </c>
      <c r="K19123" s="1" t="str" cm="1">
        <f t="array" ref="K19123">_xlfn.IFS(HOUR(J19123)&gt;=20,"Night-Time",HOUR(J19123)&gt;=16,"Evening",HOUR(J19123)&gt;=12,"Afternoon",HOUR(J19123)&lt;12,"Morning")</f>
        <v>Afternoon</v>
      </c>
      <c r="L19123">
        <v>9.75</v>
      </c>
      <c r="M19123">
        <v>9.75</v>
      </c>
      <c r="N19123" t="s">
        <v>41</v>
      </c>
      <c r="O19123" t="s">
        <v>14</v>
      </c>
      <c r="P19123" t="s">
        <v>78</v>
      </c>
      <c r="Q19123" t="s">
        <v>79</v>
      </c>
    </row>
    <row r="19124" spans="1:17" x14ac:dyDescent="0.25">
      <c r="A19124">
        <v>19123</v>
      </c>
      <c r="B19124">
        <v>8404</v>
      </c>
      <c r="C19124" t="s">
        <v>135</v>
      </c>
      <c r="D19124">
        <v>1</v>
      </c>
      <c r="E19124" s="2">
        <v>43507</v>
      </c>
      <c r="F19124" s="2" t="str">
        <f t="shared" si="298"/>
        <v>Monday</v>
      </c>
      <c r="G19124" s="2" t="str">
        <f>TEXT(Copy_of_pizza_sales[[#This Row],[order_date]],"MMMM")</f>
        <v>February</v>
      </c>
      <c r="H19124" s="2" t="str">
        <f>TEXT(Copy_of_pizza_sales[[#This Row],[order_date]],"D")</f>
        <v>11</v>
      </c>
      <c r="I19124" s="2" t="str">
        <f>IF(WEEKDAY(Copy_of_pizza_sales[[#This Row],[order_date]],2)&gt;6, "Weekend", "Weekday")</f>
        <v>Weekday</v>
      </c>
      <c r="J19124" s="1">
        <v>0.58587962962962958</v>
      </c>
      <c r="K19124" s="1" t="str" cm="1">
        <f t="array" ref="K19124">_xlfn.IFS(HOUR(J19124)&gt;=20,"Night-Time",HOUR(J19124)&gt;=16,"Evening",HOUR(J19124)&gt;=12,"Afternoon",HOUR(J19124)&lt;12,"Morning")</f>
        <v>Afternoon</v>
      </c>
      <c r="L19124">
        <v>20.75</v>
      </c>
      <c r="M19124">
        <v>20.75</v>
      </c>
      <c r="N19124" t="s">
        <v>21</v>
      </c>
      <c r="O19124" t="s">
        <v>26</v>
      </c>
      <c r="P19124" t="s">
        <v>107</v>
      </c>
      <c r="Q19124" t="s">
        <v>108</v>
      </c>
    </row>
    <row r="19125" spans="1:17" x14ac:dyDescent="0.25">
      <c r="A19125">
        <v>19124</v>
      </c>
      <c r="B19125">
        <v>8405</v>
      </c>
      <c r="C19125" t="s">
        <v>84</v>
      </c>
      <c r="D19125">
        <v>1</v>
      </c>
      <c r="E19125" s="2">
        <v>43508</v>
      </c>
      <c r="F19125" s="2" t="str">
        <f t="shared" si="298"/>
        <v>Tuesday</v>
      </c>
      <c r="G19125" s="2" t="str">
        <f>TEXT(Copy_of_pizza_sales[[#This Row],[order_date]],"MMMM")</f>
        <v>February</v>
      </c>
      <c r="H19125" s="2" t="str">
        <f>TEXT(Copy_of_pizza_sales[[#This Row],[order_date]],"D")</f>
        <v>12</v>
      </c>
      <c r="I19125" s="2" t="str">
        <f>IF(WEEKDAY(Copy_of_pizza_sales[[#This Row],[order_date]],2)&gt;6, "Weekend", "Weekday")</f>
        <v>Weekday</v>
      </c>
      <c r="J19125" s="1">
        <v>0.58918981481481481</v>
      </c>
      <c r="K19125" s="1" t="str" cm="1">
        <f t="array" ref="K19125">_xlfn.IFS(HOUR(J19125)&gt;=20,"Night-Time",HOUR(J19125)&gt;=16,"Evening",HOUR(J19125)&gt;=12,"Afternoon",HOUR(J19125)&lt;12,"Morning")</f>
        <v>Afternoon</v>
      </c>
      <c r="L19125">
        <v>12</v>
      </c>
      <c r="M19125">
        <v>12</v>
      </c>
      <c r="N19125" t="s">
        <v>41</v>
      </c>
      <c r="O19125" t="s">
        <v>14</v>
      </c>
      <c r="P19125" t="s">
        <v>85</v>
      </c>
      <c r="Q19125" t="s">
        <v>86</v>
      </c>
    </row>
    <row r="19126" spans="1:17" x14ac:dyDescent="0.25">
      <c r="A19126">
        <v>19125</v>
      </c>
      <c r="B19126">
        <v>8405</v>
      </c>
      <c r="C19126" t="s">
        <v>17</v>
      </c>
      <c r="D19126">
        <v>1</v>
      </c>
      <c r="E19126" s="2">
        <v>43509</v>
      </c>
      <c r="F19126" s="2" t="str">
        <f t="shared" si="298"/>
        <v>Wednesday</v>
      </c>
      <c r="G19126" s="2" t="str">
        <f>TEXT(Copy_of_pizza_sales[[#This Row],[order_date]],"MMMM")</f>
        <v>February</v>
      </c>
      <c r="H19126" s="2" t="str">
        <f>TEXT(Copy_of_pizza_sales[[#This Row],[order_date]],"D")</f>
        <v>13</v>
      </c>
      <c r="I19126" s="2" t="str">
        <f>IF(WEEKDAY(Copy_of_pizza_sales[[#This Row],[order_date]],2)&gt;6, "Weekend", "Weekday")</f>
        <v>Weekday</v>
      </c>
      <c r="J19126" s="1">
        <v>0.58918981481481481</v>
      </c>
      <c r="K19126" s="1" t="str" cm="1">
        <f t="array" ref="K19126">_xlfn.IFS(HOUR(J19126)&gt;=20,"Night-Time",HOUR(J19126)&gt;=16,"Evening",HOUR(J19126)&gt;=12,"Afternoon",HOUR(J19126)&lt;12,"Morning")</f>
        <v>Afternoon</v>
      </c>
      <c r="L19126">
        <v>16</v>
      </c>
      <c r="M19126">
        <v>16</v>
      </c>
      <c r="N19126" t="s">
        <v>13</v>
      </c>
      <c r="O19126" t="s">
        <v>14</v>
      </c>
      <c r="P19126" t="s">
        <v>18</v>
      </c>
      <c r="Q19126" t="s">
        <v>19</v>
      </c>
    </row>
    <row r="19127" spans="1:17" x14ac:dyDescent="0.25">
      <c r="A19127">
        <v>19126</v>
      </c>
      <c r="B19127">
        <v>8406</v>
      </c>
      <c r="C19127" t="s">
        <v>161</v>
      </c>
      <c r="D19127">
        <v>1</v>
      </c>
      <c r="E19127" s="2">
        <v>43510</v>
      </c>
      <c r="F19127" s="2" t="str">
        <f t="shared" si="298"/>
        <v>Thursday</v>
      </c>
      <c r="G19127" s="2" t="str">
        <f>TEXT(Copy_of_pizza_sales[[#This Row],[order_date]],"MMMM")</f>
        <v>February</v>
      </c>
      <c r="H19127" s="2" t="str">
        <f>TEXT(Copy_of_pizza_sales[[#This Row],[order_date]],"D")</f>
        <v>14</v>
      </c>
      <c r="I19127" s="2" t="str">
        <f>IF(WEEKDAY(Copy_of_pizza_sales[[#This Row],[order_date]],2)&gt;6, "Weekend", "Weekday")</f>
        <v>Weekday</v>
      </c>
      <c r="J19127" s="1">
        <v>0.60638888888888887</v>
      </c>
      <c r="K19127" s="1" t="str" cm="1">
        <f t="array" ref="K19127">_xlfn.IFS(HOUR(J19127)&gt;=20,"Night-Time",HOUR(J19127)&gt;=16,"Evening",HOUR(J19127)&gt;=12,"Afternoon",HOUR(J19127)&lt;12,"Morning")</f>
        <v>Afternoon</v>
      </c>
      <c r="L19127">
        <v>12</v>
      </c>
      <c r="M19127">
        <v>12</v>
      </c>
      <c r="N19127" t="s">
        <v>41</v>
      </c>
      <c r="O19127" t="s">
        <v>22</v>
      </c>
      <c r="P19127" t="s">
        <v>104</v>
      </c>
      <c r="Q19127" t="s">
        <v>105</v>
      </c>
    </row>
    <row r="19128" spans="1:17" x14ac:dyDescent="0.25">
      <c r="A19128">
        <v>19127</v>
      </c>
      <c r="B19128">
        <v>8406</v>
      </c>
      <c r="C19128" t="s">
        <v>148</v>
      </c>
      <c r="D19128">
        <v>1</v>
      </c>
      <c r="E19128" s="2">
        <v>43511</v>
      </c>
      <c r="F19128" s="2" t="str">
        <f t="shared" si="298"/>
        <v>Friday</v>
      </c>
      <c r="G19128" s="2" t="str">
        <f>TEXT(Copy_of_pizza_sales[[#This Row],[order_date]],"MMMM")</f>
        <v>February</v>
      </c>
      <c r="H19128" s="2" t="str">
        <f>TEXT(Copy_of_pizza_sales[[#This Row],[order_date]],"D")</f>
        <v>15</v>
      </c>
      <c r="I19128" s="2" t="str">
        <f>IF(WEEKDAY(Copy_of_pizza_sales[[#This Row],[order_date]],2)&gt;6, "Weekend", "Weekday")</f>
        <v>Weekday</v>
      </c>
      <c r="J19128" s="1">
        <v>0.60638888888888887</v>
      </c>
      <c r="K19128" s="1" t="str" cm="1">
        <f t="array" ref="K19128">_xlfn.IFS(HOUR(J19128)&gt;=20,"Night-Time",HOUR(J19128)&gt;=16,"Evening",HOUR(J19128)&gt;=12,"Afternoon",HOUR(J19128)&lt;12,"Morning")</f>
        <v>Afternoon</v>
      </c>
      <c r="L19128">
        <v>14.5</v>
      </c>
      <c r="M19128">
        <v>14.5</v>
      </c>
      <c r="N19128" t="s">
        <v>13</v>
      </c>
      <c r="O19128" t="s">
        <v>14</v>
      </c>
      <c r="P19128" t="s">
        <v>130</v>
      </c>
      <c r="Q19128" t="s">
        <v>131</v>
      </c>
    </row>
    <row r="19129" spans="1:17" x14ac:dyDescent="0.25">
      <c r="A19129">
        <v>19128</v>
      </c>
      <c r="B19129">
        <v>8407</v>
      </c>
      <c r="C19129" t="s">
        <v>154</v>
      </c>
      <c r="D19129">
        <v>1</v>
      </c>
      <c r="E19129" s="2">
        <v>43512</v>
      </c>
      <c r="F19129" s="2" t="str">
        <f t="shared" si="298"/>
        <v>Saturday</v>
      </c>
      <c r="G19129" s="2" t="str">
        <f>TEXT(Copy_of_pizza_sales[[#This Row],[order_date]],"MMMM")</f>
        <v>February</v>
      </c>
      <c r="H19129" s="2" t="str">
        <f>TEXT(Copy_of_pizza_sales[[#This Row],[order_date]],"D")</f>
        <v>16</v>
      </c>
      <c r="I19129" s="2" t="str">
        <f>IF(WEEKDAY(Copy_of_pizza_sales[[#This Row],[order_date]],2)&gt;6, "Weekend", "Weekday")</f>
        <v>Weekday</v>
      </c>
      <c r="J19129" s="1">
        <v>0.62131944444444442</v>
      </c>
      <c r="K19129" s="1" t="str" cm="1">
        <f t="array" ref="K19129">_xlfn.IFS(HOUR(J19129)&gt;=20,"Night-Time",HOUR(J19129)&gt;=16,"Evening",HOUR(J19129)&gt;=12,"Afternoon",HOUR(J19129)&lt;12,"Morning")</f>
        <v>Afternoon</v>
      </c>
      <c r="L19129">
        <v>16</v>
      </c>
      <c r="M19129">
        <v>16</v>
      </c>
      <c r="N19129" t="s">
        <v>13</v>
      </c>
      <c r="O19129" t="s">
        <v>22</v>
      </c>
      <c r="P19129" t="s">
        <v>66</v>
      </c>
      <c r="Q19129" t="s">
        <v>67</v>
      </c>
    </row>
    <row r="19130" spans="1:17" x14ac:dyDescent="0.25">
      <c r="A19130">
        <v>19129</v>
      </c>
      <c r="B19130">
        <v>8408</v>
      </c>
      <c r="C19130" t="s">
        <v>112</v>
      </c>
      <c r="D19130">
        <v>1</v>
      </c>
      <c r="E19130" s="2">
        <v>43513</v>
      </c>
      <c r="F19130" s="2" t="str">
        <f t="shared" si="298"/>
        <v>Sunday</v>
      </c>
      <c r="G19130" s="2" t="str">
        <f>TEXT(Copy_of_pizza_sales[[#This Row],[order_date]],"MMMM")</f>
        <v>February</v>
      </c>
      <c r="H19130" s="2" t="str">
        <f>TEXT(Copy_of_pizza_sales[[#This Row],[order_date]],"D")</f>
        <v>17</v>
      </c>
      <c r="I19130" s="2" t="str">
        <f>IF(WEEKDAY(Copy_of_pizza_sales[[#This Row],[order_date]],2)&gt;6, "Weekend", "Weekday")</f>
        <v>Weekend</v>
      </c>
      <c r="J19130" s="1">
        <v>0.62542824074074077</v>
      </c>
      <c r="K19130" s="1" t="str" cm="1">
        <f t="array" ref="K19130">_xlfn.IFS(HOUR(J19130)&gt;=20,"Night-Time",HOUR(J19130)&gt;=16,"Evening",HOUR(J19130)&gt;=12,"Afternoon",HOUR(J19130)&lt;12,"Morning")</f>
        <v>Afternoon</v>
      </c>
      <c r="L19130">
        <v>20.5</v>
      </c>
      <c r="M19130">
        <v>20.5</v>
      </c>
      <c r="N19130" t="s">
        <v>21</v>
      </c>
      <c r="O19130" t="s">
        <v>14</v>
      </c>
      <c r="P19130" t="s">
        <v>94</v>
      </c>
      <c r="Q19130" t="s">
        <v>95</v>
      </c>
    </row>
    <row r="19131" spans="1:17" x14ac:dyDescent="0.25">
      <c r="A19131">
        <v>19130</v>
      </c>
      <c r="B19131">
        <v>8409</v>
      </c>
      <c r="C19131" t="s">
        <v>84</v>
      </c>
      <c r="D19131">
        <v>1</v>
      </c>
      <c r="E19131" s="2">
        <v>43514</v>
      </c>
      <c r="F19131" s="2" t="str">
        <f t="shared" si="298"/>
        <v>Monday</v>
      </c>
      <c r="G19131" s="2" t="str">
        <f>TEXT(Copy_of_pizza_sales[[#This Row],[order_date]],"MMMM")</f>
        <v>February</v>
      </c>
      <c r="H19131" s="2" t="str">
        <f>TEXT(Copy_of_pizza_sales[[#This Row],[order_date]],"D")</f>
        <v>18</v>
      </c>
      <c r="I19131" s="2" t="str">
        <f>IF(WEEKDAY(Copy_of_pizza_sales[[#This Row],[order_date]],2)&gt;6, "Weekend", "Weekday")</f>
        <v>Weekday</v>
      </c>
      <c r="J19131" s="1">
        <v>0.66325231481481484</v>
      </c>
      <c r="K19131" s="1" t="str" cm="1">
        <f t="array" ref="K19131">_xlfn.IFS(HOUR(J19131)&gt;=20,"Night-Time",HOUR(J19131)&gt;=16,"Evening",HOUR(J19131)&gt;=12,"Afternoon",HOUR(J19131)&lt;12,"Morning")</f>
        <v>Afternoon</v>
      </c>
      <c r="L19131">
        <v>12</v>
      </c>
      <c r="M19131">
        <v>12</v>
      </c>
      <c r="N19131" t="s">
        <v>41</v>
      </c>
      <c r="O19131" t="s">
        <v>14</v>
      </c>
      <c r="P19131" t="s">
        <v>85</v>
      </c>
      <c r="Q19131" t="s">
        <v>86</v>
      </c>
    </row>
    <row r="19132" spans="1:17" x14ac:dyDescent="0.25">
      <c r="A19132">
        <v>19131</v>
      </c>
      <c r="B19132">
        <v>8409</v>
      </c>
      <c r="C19132" t="s">
        <v>165</v>
      </c>
      <c r="D19132">
        <v>1</v>
      </c>
      <c r="E19132" s="2">
        <v>43515</v>
      </c>
      <c r="F19132" s="2" t="str">
        <f t="shared" si="298"/>
        <v>Tuesday</v>
      </c>
      <c r="G19132" s="2" t="str">
        <f>TEXT(Copy_of_pizza_sales[[#This Row],[order_date]],"MMMM")</f>
        <v>February</v>
      </c>
      <c r="H19132" s="2" t="str">
        <f>TEXT(Copy_of_pizza_sales[[#This Row],[order_date]],"D")</f>
        <v>19</v>
      </c>
      <c r="I19132" s="2" t="str">
        <f>IF(WEEKDAY(Copy_of_pizza_sales[[#This Row],[order_date]],2)&gt;6, "Weekend", "Weekday")</f>
        <v>Weekday</v>
      </c>
      <c r="J19132" s="1">
        <v>0.66325231481481484</v>
      </c>
      <c r="K19132" s="1" t="str" cm="1">
        <f t="array" ref="K19132">_xlfn.IFS(HOUR(J19132)&gt;=20,"Night-Time",HOUR(J19132)&gt;=16,"Evening",HOUR(J19132)&gt;=12,"Afternoon",HOUR(J19132)&lt;12,"Morning")</f>
        <v>Afternoon</v>
      </c>
      <c r="L19132">
        <v>23.65</v>
      </c>
      <c r="M19132">
        <v>23.65</v>
      </c>
      <c r="N19132" t="s">
        <v>41</v>
      </c>
      <c r="O19132" t="s">
        <v>26</v>
      </c>
      <c r="P19132" t="s">
        <v>166</v>
      </c>
      <c r="Q19132" t="s">
        <v>167</v>
      </c>
    </row>
    <row r="19133" spans="1:17" x14ac:dyDescent="0.25">
      <c r="A19133">
        <v>19132</v>
      </c>
      <c r="B19133">
        <v>8409</v>
      </c>
      <c r="C19133" t="s">
        <v>144</v>
      </c>
      <c r="D19133">
        <v>1</v>
      </c>
      <c r="E19133" s="2">
        <v>43516</v>
      </c>
      <c r="F19133" s="2" t="str">
        <f t="shared" si="298"/>
        <v>Wednesday</v>
      </c>
      <c r="G19133" s="2" t="str">
        <f>TEXT(Copy_of_pizza_sales[[#This Row],[order_date]],"MMMM")</f>
        <v>February</v>
      </c>
      <c r="H19133" s="2" t="str">
        <f>TEXT(Copy_of_pizza_sales[[#This Row],[order_date]],"D")</f>
        <v>20</v>
      </c>
      <c r="I19133" s="2" t="str">
        <f>IF(WEEKDAY(Copy_of_pizza_sales[[#This Row],[order_date]],2)&gt;6, "Weekend", "Weekday")</f>
        <v>Weekday</v>
      </c>
      <c r="J19133" s="1">
        <v>0.66325231481481484</v>
      </c>
      <c r="K19133" s="1" t="str" cm="1">
        <f t="array" ref="K19133">_xlfn.IFS(HOUR(J19133)&gt;=20,"Night-Time",HOUR(J19133)&gt;=16,"Evening",HOUR(J19133)&gt;=12,"Afternoon",HOUR(J19133)&lt;12,"Morning")</f>
        <v>Afternoon</v>
      </c>
      <c r="L19133">
        <v>16.5</v>
      </c>
      <c r="M19133">
        <v>16.5</v>
      </c>
      <c r="N19133" t="s">
        <v>13</v>
      </c>
      <c r="O19133" t="s">
        <v>26</v>
      </c>
      <c r="P19133" t="s">
        <v>48</v>
      </c>
      <c r="Q19133" t="s">
        <v>49</v>
      </c>
    </row>
    <row r="19134" spans="1:17" x14ac:dyDescent="0.25">
      <c r="A19134">
        <v>19133</v>
      </c>
      <c r="B19134">
        <v>8410</v>
      </c>
      <c r="C19134" t="s">
        <v>148</v>
      </c>
      <c r="D19134">
        <v>1</v>
      </c>
      <c r="E19134" s="2">
        <v>43517</v>
      </c>
      <c r="F19134" s="2" t="str">
        <f t="shared" si="298"/>
        <v>Thursday</v>
      </c>
      <c r="G19134" s="2" t="str">
        <f>TEXT(Copy_of_pizza_sales[[#This Row],[order_date]],"MMMM")</f>
        <v>February</v>
      </c>
      <c r="H19134" s="2" t="str">
        <f>TEXT(Copy_of_pizza_sales[[#This Row],[order_date]],"D")</f>
        <v>21</v>
      </c>
      <c r="I19134" s="2" t="str">
        <f>IF(WEEKDAY(Copy_of_pizza_sales[[#This Row],[order_date]],2)&gt;6, "Weekend", "Weekday")</f>
        <v>Weekday</v>
      </c>
      <c r="J19134" s="1">
        <v>0.6720949074074074</v>
      </c>
      <c r="K19134" s="1" t="str" cm="1">
        <f t="array" ref="K19134">_xlfn.IFS(HOUR(J19134)&gt;=20,"Night-Time",HOUR(J19134)&gt;=16,"Evening",HOUR(J19134)&gt;=12,"Afternoon",HOUR(J19134)&lt;12,"Morning")</f>
        <v>Evening</v>
      </c>
      <c r="L19134">
        <v>14.5</v>
      </c>
      <c r="M19134">
        <v>14.5</v>
      </c>
      <c r="N19134" t="s">
        <v>13</v>
      </c>
      <c r="O19134" t="s">
        <v>14</v>
      </c>
      <c r="P19134" t="s">
        <v>130</v>
      </c>
      <c r="Q19134" t="s">
        <v>131</v>
      </c>
    </row>
    <row r="19135" spans="1:17" x14ac:dyDescent="0.25">
      <c r="A19135">
        <v>19134</v>
      </c>
      <c r="B19135">
        <v>8410</v>
      </c>
      <c r="C19135" t="s">
        <v>109</v>
      </c>
      <c r="D19135">
        <v>1</v>
      </c>
      <c r="E19135" s="2">
        <v>43518</v>
      </c>
      <c r="F19135" s="2" t="str">
        <f t="shared" si="298"/>
        <v>Friday</v>
      </c>
      <c r="G19135" s="2" t="str">
        <f>TEXT(Copy_of_pizza_sales[[#This Row],[order_date]],"MMMM")</f>
        <v>February</v>
      </c>
      <c r="H19135" s="2" t="str">
        <f>TEXT(Copy_of_pizza_sales[[#This Row],[order_date]],"D")</f>
        <v>22</v>
      </c>
      <c r="I19135" s="2" t="str">
        <f>IF(WEEKDAY(Copy_of_pizza_sales[[#This Row],[order_date]],2)&gt;6, "Weekend", "Weekday")</f>
        <v>Weekday</v>
      </c>
      <c r="J19135" s="1">
        <v>0.6720949074074074</v>
      </c>
      <c r="K19135" s="1" t="str" cm="1">
        <f t="array" ref="K19135">_xlfn.IFS(HOUR(J19135)&gt;=20,"Night-Time",HOUR(J19135)&gt;=16,"Evening",HOUR(J19135)&gt;=12,"Afternoon",HOUR(J19135)&lt;12,"Morning")</f>
        <v>Evening</v>
      </c>
      <c r="L19135">
        <v>20.25</v>
      </c>
      <c r="M19135">
        <v>20.25</v>
      </c>
      <c r="N19135" t="s">
        <v>21</v>
      </c>
      <c r="O19135" t="s">
        <v>22</v>
      </c>
      <c r="P19135" t="s">
        <v>110</v>
      </c>
      <c r="Q19135" t="s">
        <v>111</v>
      </c>
    </row>
    <row r="19136" spans="1:17" x14ac:dyDescent="0.25">
      <c r="A19136">
        <v>19135</v>
      </c>
      <c r="B19136">
        <v>8410</v>
      </c>
      <c r="C19136" t="s">
        <v>152</v>
      </c>
      <c r="D19136">
        <v>1</v>
      </c>
      <c r="E19136" s="2">
        <v>43519</v>
      </c>
      <c r="F19136" s="2" t="str">
        <f t="shared" si="298"/>
        <v>Saturday</v>
      </c>
      <c r="G19136" s="2" t="str">
        <f>TEXT(Copy_of_pizza_sales[[#This Row],[order_date]],"MMMM")</f>
        <v>February</v>
      </c>
      <c r="H19136" s="2" t="str">
        <f>TEXT(Copy_of_pizza_sales[[#This Row],[order_date]],"D")</f>
        <v>23</v>
      </c>
      <c r="I19136" s="2" t="str">
        <f>IF(WEEKDAY(Copy_of_pizza_sales[[#This Row],[order_date]],2)&gt;6, "Weekend", "Weekday")</f>
        <v>Weekday</v>
      </c>
      <c r="J19136" s="1">
        <v>0.6720949074074074</v>
      </c>
      <c r="K19136" s="1" t="str" cm="1">
        <f t="array" ref="K19136">_xlfn.IFS(HOUR(J19136)&gt;=20,"Night-Time",HOUR(J19136)&gt;=16,"Evening",HOUR(J19136)&gt;=12,"Afternoon",HOUR(J19136)&lt;12,"Morning")</f>
        <v>Evening</v>
      </c>
      <c r="L19136">
        <v>20.75</v>
      </c>
      <c r="M19136">
        <v>20.75</v>
      </c>
      <c r="N19136" t="s">
        <v>21</v>
      </c>
      <c r="O19136" t="s">
        <v>26</v>
      </c>
      <c r="P19136" t="s">
        <v>48</v>
      </c>
      <c r="Q19136" t="s">
        <v>49</v>
      </c>
    </row>
    <row r="19137" spans="1:17" x14ac:dyDescent="0.25">
      <c r="A19137">
        <v>19136</v>
      </c>
      <c r="B19137">
        <v>8411</v>
      </c>
      <c r="C19137" t="s">
        <v>72</v>
      </c>
      <c r="D19137">
        <v>1</v>
      </c>
      <c r="E19137" s="2">
        <v>43520</v>
      </c>
      <c r="F19137" s="2" t="str">
        <f t="shared" si="298"/>
        <v>Sunday</v>
      </c>
      <c r="G19137" s="2" t="str">
        <f>TEXT(Copy_of_pizza_sales[[#This Row],[order_date]],"MMMM")</f>
        <v>February</v>
      </c>
      <c r="H19137" s="2" t="str">
        <f>TEXT(Copy_of_pizza_sales[[#This Row],[order_date]],"D")</f>
        <v>24</v>
      </c>
      <c r="I19137" s="2" t="str">
        <f>IF(WEEKDAY(Copy_of_pizza_sales[[#This Row],[order_date]],2)&gt;6, "Weekend", "Weekday")</f>
        <v>Weekend</v>
      </c>
      <c r="J19137" s="1">
        <v>0.70094907407407403</v>
      </c>
      <c r="K19137" s="1" t="str" cm="1">
        <f t="array" ref="K19137">_xlfn.IFS(HOUR(J19137)&gt;=20,"Night-Time",HOUR(J19137)&gt;=16,"Evening",HOUR(J19137)&gt;=12,"Afternoon",HOUR(J19137)&lt;12,"Morning")</f>
        <v>Evening</v>
      </c>
      <c r="L19137">
        <v>20.75</v>
      </c>
      <c r="M19137">
        <v>20.75</v>
      </c>
      <c r="N19137" t="s">
        <v>21</v>
      </c>
      <c r="O19137" t="s">
        <v>33</v>
      </c>
      <c r="P19137" t="s">
        <v>42</v>
      </c>
      <c r="Q19137" t="s">
        <v>43</v>
      </c>
    </row>
    <row r="19138" spans="1:17" x14ac:dyDescent="0.25">
      <c r="A19138">
        <v>19137</v>
      </c>
      <c r="B19138">
        <v>8411</v>
      </c>
      <c r="C19138" t="s">
        <v>146</v>
      </c>
      <c r="D19138">
        <v>1</v>
      </c>
      <c r="E19138" s="2">
        <v>43521</v>
      </c>
      <c r="F19138" s="2" t="str">
        <f t="shared" si="298"/>
        <v>Monday</v>
      </c>
      <c r="G19138" s="2" t="str">
        <f>TEXT(Copy_of_pizza_sales[[#This Row],[order_date]],"MMMM")</f>
        <v>February</v>
      </c>
      <c r="H19138" s="2" t="str">
        <f>TEXT(Copy_of_pizza_sales[[#This Row],[order_date]],"D")</f>
        <v>25</v>
      </c>
      <c r="I19138" s="2" t="str">
        <f>IF(WEEKDAY(Copy_of_pizza_sales[[#This Row],[order_date]],2)&gt;6, "Weekend", "Weekday")</f>
        <v>Weekday</v>
      </c>
      <c r="J19138" s="1">
        <v>0.70094907407407403</v>
      </c>
      <c r="K19138" s="1" t="str" cm="1">
        <f t="array" ref="K19138">_xlfn.IFS(HOUR(J19138)&gt;=20,"Night-Time",HOUR(J19138)&gt;=16,"Evening",HOUR(J19138)&gt;=12,"Afternoon",HOUR(J19138)&lt;12,"Morning")</f>
        <v>Evening</v>
      </c>
      <c r="L19138">
        <v>20.25</v>
      </c>
      <c r="M19138">
        <v>20.25</v>
      </c>
      <c r="N19138" t="s">
        <v>21</v>
      </c>
      <c r="O19138" t="s">
        <v>22</v>
      </c>
      <c r="P19138" t="s">
        <v>104</v>
      </c>
      <c r="Q19138" t="s">
        <v>105</v>
      </c>
    </row>
    <row r="19139" spans="1:17" x14ac:dyDescent="0.25">
      <c r="A19139">
        <v>19138</v>
      </c>
      <c r="B19139">
        <v>8411</v>
      </c>
      <c r="C19139" t="s">
        <v>137</v>
      </c>
      <c r="D19139">
        <v>1</v>
      </c>
      <c r="E19139" s="2">
        <v>43522</v>
      </c>
      <c r="F19139" s="2" t="str">
        <f t="shared" ref="F19139:F19202" si="299">TEXT(E19139, "DDDDD")</f>
        <v>Tuesday</v>
      </c>
      <c r="G19139" s="2" t="str">
        <f>TEXT(Copy_of_pizza_sales[[#This Row],[order_date]],"MMMM")</f>
        <v>February</v>
      </c>
      <c r="H19139" s="2" t="str">
        <f>TEXT(Copy_of_pizza_sales[[#This Row],[order_date]],"D")</f>
        <v>26</v>
      </c>
      <c r="I19139" s="2" t="str">
        <f>IF(WEEKDAY(Copy_of_pizza_sales[[#This Row],[order_date]],2)&gt;6, "Weekend", "Weekday")</f>
        <v>Weekday</v>
      </c>
      <c r="J19139" s="1">
        <v>0.70094907407407403</v>
      </c>
      <c r="K19139" s="1" t="str" cm="1">
        <f t="array" ref="K19139">_xlfn.IFS(HOUR(J19139)&gt;=20,"Night-Time",HOUR(J19139)&gt;=16,"Evening",HOUR(J19139)&gt;=12,"Afternoon",HOUR(J19139)&lt;12,"Morning")</f>
        <v>Evening</v>
      </c>
      <c r="L19139">
        <v>16.75</v>
      </c>
      <c r="M19139">
        <v>16.75</v>
      </c>
      <c r="N19139" t="s">
        <v>13</v>
      </c>
      <c r="O19139" t="s">
        <v>33</v>
      </c>
      <c r="P19139" t="s">
        <v>34</v>
      </c>
      <c r="Q19139" t="s">
        <v>35</v>
      </c>
    </row>
    <row r="19140" spans="1:17" x14ac:dyDescent="0.25">
      <c r="A19140">
        <v>19139</v>
      </c>
      <c r="B19140">
        <v>8412</v>
      </c>
      <c r="C19140" t="s">
        <v>90</v>
      </c>
      <c r="D19140">
        <v>1</v>
      </c>
      <c r="E19140" s="2">
        <v>43523</v>
      </c>
      <c r="F19140" s="2" t="str">
        <f t="shared" si="299"/>
        <v>Wednesday</v>
      </c>
      <c r="G19140" s="2" t="str">
        <f>TEXT(Copy_of_pizza_sales[[#This Row],[order_date]],"MMMM")</f>
        <v>February</v>
      </c>
      <c r="H19140" s="2" t="str">
        <f>TEXT(Copy_of_pizza_sales[[#This Row],[order_date]],"D")</f>
        <v>27</v>
      </c>
      <c r="I19140" s="2" t="str">
        <f>IF(WEEKDAY(Copy_of_pizza_sales[[#This Row],[order_date]],2)&gt;6, "Weekend", "Weekday")</f>
        <v>Weekday</v>
      </c>
      <c r="J19140" s="1">
        <v>0.70530092592592597</v>
      </c>
      <c r="K19140" s="1" t="str" cm="1">
        <f t="array" ref="K19140">_xlfn.IFS(HOUR(J19140)&gt;=20,"Night-Time",HOUR(J19140)&gt;=16,"Evening",HOUR(J19140)&gt;=12,"Afternoon",HOUR(J19140)&lt;12,"Morning")</f>
        <v>Evening</v>
      </c>
      <c r="L19140">
        <v>17.95</v>
      </c>
      <c r="M19140">
        <v>17.95</v>
      </c>
      <c r="N19140" t="s">
        <v>21</v>
      </c>
      <c r="O19140" t="s">
        <v>22</v>
      </c>
      <c r="P19140" t="s">
        <v>91</v>
      </c>
      <c r="Q19140" t="s">
        <v>92</v>
      </c>
    </row>
    <row r="19141" spans="1:17" x14ac:dyDescent="0.25">
      <c r="A19141">
        <v>19140</v>
      </c>
      <c r="B19141">
        <v>8412</v>
      </c>
      <c r="C19141" t="s">
        <v>132</v>
      </c>
      <c r="D19141">
        <v>1</v>
      </c>
      <c r="E19141" s="2">
        <v>43524</v>
      </c>
      <c r="F19141" s="2" t="str">
        <f t="shared" si="299"/>
        <v>Thursday</v>
      </c>
      <c r="G19141" s="2" t="str">
        <f>TEXT(Copy_of_pizza_sales[[#This Row],[order_date]],"MMMM")</f>
        <v>February</v>
      </c>
      <c r="H19141" s="2" t="str">
        <f>TEXT(Copy_of_pizza_sales[[#This Row],[order_date]],"D")</f>
        <v>28</v>
      </c>
      <c r="I19141" s="2" t="str">
        <f>IF(WEEKDAY(Copy_of_pizza_sales[[#This Row],[order_date]],2)&gt;6, "Weekend", "Weekday")</f>
        <v>Weekday</v>
      </c>
      <c r="J19141" s="1">
        <v>0.70530092592592597</v>
      </c>
      <c r="K19141" s="1" t="str" cm="1">
        <f t="array" ref="K19141">_xlfn.IFS(HOUR(J19141)&gt;=20,"Night-Time",HOUR(J19141)&gt;=16,"Evening",HOUR(J19141)&gt;=12,"Afternoon",HOUR(J19141)&lt;12,"Morning")</f>
        <v>Evening</v>
      </c>
      <c r="L19141">
        <v>10.5</v>
      </c>
      <c r="M19141">
        <v>10.5</v>
      </c>
      <c r="N19141" t="s">
        <v>41</v>
      </c>
      <c r="O19141" t="s">
        <v>14</v>
      </c>
      <c r="P19141" t="s">
        <v>15</v>
      </c>
      <c r="Q19141" t="s">
        <v>16</v>
      </c>
    </row>
    <row r="19142" spans="1:17" x14ac:dyDescent="0.25">
      <c r="A19142">
        <v>19141</v>
      </c>
      <c r="B19142">
        <v>8412</v>
      </c>
      <c r="C19142" t="s">
        <v>149</v>
      </c>
      <c r="D19142">
        <v>1</v>
      </c>
      <c r="E19142" s="2">
        <v>43525</v>
      </c>
      <c r="F19142" s="2" t="str">
        <f t="shared" si="299"/>
        <v>Friday</v>
      </c>
      <c r="G19142" s="2" t="str">
        <f>TEXT(Copy_of_pizza_sales[[#This Row],[order_date]],"MMMM")</f>
        <v>March</v>
      </c>
      <c r="H19142" s="2" t="str">
        <f>TEXT(Copy_of_pizza_sales[[#This Row],[order_date]],"D")</f>
        <v>1</v>
      </c>
      <c r="I19142" s="2" t="str">
        <f>IF(WEEKDAY(Copy_of_pizza_sales[[#This Row],[order_date]],2)&gt;6, "Weekend", "Weekday")</f>
        <v>Weekday</v>
      </c>
      <c r="J19142" s="1">
        <v>0.70530092592592597</v>
      </c>
      <c r="K19142" s="1" t="str" cm="1">
        <f t="array" ref="K19142">_xlfn.IFS(HOUR(J19142)&gt;=20,"Night-Time",HOUR(J19142)&gt;=16,"Evening",HOUR(J19142)&gt;=12,"Afternoon",HOUR(J19142)&lt;12,"Morning")</f>
        <v>Evening</v>
      </c>
      <c r="L19142">
        <v>12.25</v>
      </c>
      <c r="M19142">
        <v>12.25</v>
      </c>
      <c r="N19142" t="s">
        <v>41</v>
      </c>
      <c r="O19142" t="s">
        <v>26</v>
      </c>
      <c r="P19142" t="s">
        <v>114</v>
      </c>
      <c r="Q19142" t="s">
        <v>115</v>
      </c>
    </row>
    <row r="19143" spans="1:17" x14ac:dyDescent="0.25">
      <c r="A19143">
        <v>19142</v>
      </c>
      <c r="B19143">
        <v>8412</v>
      </c>
      <c r="C19143" t="s">
        <v>69</v>
      </c>
      <c r="D19143">
        <v>1</v>
      </c>
      <c r="E19143" s="2">
        <v>43526</v>
      </c>
      <c r="F19143" s="2" t="str">
        <f t="shared" si="299"/>
        <v>Saturday</v>
      </c>
      <c r="G19143" s="2" t="str">
        <f>TEXT(Copy_of_pizza_sales[[#This Row],[order_date]],"MMMM")</f>
        <v>March</v>
      </c>
      <c r="H19143" s="2" t="str">
        <f>TEXT(Copy_of_pizza_sales[[#This Row],[order_date]],"D")</f>
        <v>2</v>
      </c>
      <c r="I19143" s="2" t="str">
        <f>IF(WEEKDAY(Copy_of_pizza_sales[[#This Row],[order_date]],2)&gt;6, "Weekend", "Weekday")</f>
        <v>Weekday</v>
      </c>
      <c r="J19143" s="1">
        <v>0.70530092592592597</v>
      </c>
      <c r="K19143" s="1" t="str" cm="1">
        <f t="array" ref="K19143">_xlfn.IFS(HOUR(J19143)&gt;=20,"Night-Time",HOUR(J19143)&gt;=16,"Evening",HOUR(J19143)&gt;=12,"Afternoon",HOUR(J19143)&lt;12,"Morning")</f>
        <v>Evening</v>
      </c>
      <c r="L19143">
        <v>20.75</v>
      </c>
      <c r="M19143">
        <v>20.75</v>
      </c>
      <c r="N19143" t="s">
        <v>21</v>
      </c>
      <c r="O19143" t="s">
        <v>33</v>
      </c>
      <c r="P19143" t="s">
        <v>70</v>
      </c>
      <c r="Q19143" t="s">
        <v>71</v>
      </c>
    </row>
    <row r="19144" spans="1:17" x14ac:dyDescent="0.25">
      <c r="A19144">
        <v>19143</v>
      </c>
      <c r="B19144">
        <v>8413</v>
      </c>
      <c r="C19144" t="s">
        <v>20</v>
      </c>
      <c r="D19144">
        <v>1</v>
      </c>
      <c r="E19144" s="2">
        <v>43527</v>
      </c>
      <c r="F19144" s="2" t="str">
        <f t="shared" si="299"/>
        <v>Sunday</v>
      </c>
      <c r="G19144" s="2" t="str">
        <f>TEXT(Copy_of_pizza_sales[[#This Row],[order_date]],"MMMM")</f>
        <v>March</v>
      </c>
      <c r="H19144" s="2" t="str">
        <f>TEXT(Copy_of_pizza_sales[[#This Row],[order_date]],"D")</f>
        <v>3</v>
      </c>
      <c r="I19144" s="2" t="str">
        <f>IF(WEEKDAY(Copy_of_pizza_sales[[#This Row],[order_date]],2)&gt;6, "Weekend", "Weekday")</f>
        <v>Weekend</v>
      </c>
      <c r="J19144" s="1">
        <v>0.70554398148148145</v>
      </c>
      <c r="K19144" s="1" t="str" cm="1">
        <f t="array" ref="K19144">_xlfn.IFS(HOUR(J19144)&gt;=20,"Night-Time",HOUR(J19144)&gt;=16,"Evening",HOUR(J19144)&gt;=12,"Afternoon",HOUR(J19144)&lt;12,"Morning")</f>
        <v>Evening</v>
      </c>
      <c r="L19144">
        <v>18.5</v>
      </c>
      <c r="M19144">
        <v>18.5</v>
      </c>
      <c r="N19144" t="s">
        <v>21</v>
      </c>
      <c r="O19144" t="s">
        <v>22</v>
      </c>
      <c r="P19144" t="s">
        <v>23</v>
      </c>
      <c r="Q19144" t="s">
        <v>24</v>
      </c>
    </row>
    <row r="19145" spans="1:17" x14ac:dyDescent="0.25">
      <c r="A19145">
        <v>19144</v>
      </c>
      <c r="B19145">
        <v>8413</v>
      </c>
      <c r="C19145" t="s">
        <v>51</v>
      </c>
      <c r="D19145">
        <v>1</v>
      </c>
      <c r="E19145" s="2">
        <v>43528</v>
      </c>
      <c r="F19145" s="2" t="str">
        <f t="shared" si="299"/>
        <v>Monday</v>
      </c>
      <c r="G19145" s="2" t="str">
        <f>TEXT(Copy_of_pizza_sales[[#This Row],[order_date]],"MMMM")</f>
        <v>March</v>
      </c>
      <c r="H19145" s="2" t="str">
        <f>TEXT(Copy_of_pizza_sales[[#This Row],[order_date]],"D")</f>
        <v>4</v>
      </c>
      <c r="I19145" s="2" t="str">
        <f>IF(WEEKDAY(Copy_of_pizza_sales[[#This Row],[order_date]],2)&gt;6, "Weekend", "Weekday")</f>
        <v>Weekday</v>
      </c>
      <c r="J19145" s="1">
        <v>0.70554398148148145</v>
      </c>
      <c r="K19145" s="1" t="str" cm="1">
        <f t="array" ref="K19145">_xlfn.IFS(HOUR(J19145)&gt;=20,"Night-Time",HOUR(J19145)&gt;=16,"Evening",HOUR(J19145)&gt;=12,"Afternoon",HOUR(J19145)&lt;12,"Morning")</f>
        <v>Evening</v>
      </c>
      <c r="L19145">
        <v>12</v>
      </c>
      <c r="M19145">
        <v>12</v>
      </c>
      <c r="N19145" t="s">
        <v>41</v>
      </c>
      <c r="O19145" t="s">
        <v>22</v>
      </c>
      <c r="P19145" t="s">
        <v>52</v>
      </c>
      <c r="Q19145" t="s">
        <v>53</v>
      </c>
    </row>
    <row r="19146" spans="1:17" x14ac:dyDescent="0.25">
      <c r="A19146">
        <v>19145</v>
      </c>
      <c r="B19146">
        <v>8413</v>
      </c>
      <c r="C19146" t="s">
        <v>25</v>
      </c>
      <c r="D19146">
        <v>1</v>
      </c>
      <c r="E19146" s="2">
        <v>43529</v>
      </c>
      <c r="F19146" s="2" t="str">
        <f t="shared" si="299"/>
        <v>Tuesday</v>
      </c>
      <c r="G19146" s="2" t="str">
        <f>TEXT(Copy_of_pizza_sales[[#This Row],[order_date]],"MMMM")</f>
        <v>March</v>
      </c>
      <c r="H19146" s="2" t="str">
        <f>TEXT(Copy_of_pizza_sales[[#This Row],[order_date]],"D")</f>
        <v>5</v>
      </c>
      <c r="I19146" s="2" t="str">
        <f>IF(WEEKDAY(Copy_of_pizza_sales[[#This Row],[order_date]],2)&gt;6, "Weekend", "Weekday")</f>
        <v>Weekday</v>
      </c>
      <c r="J19146" s="1">
        <v>0.70554398148148145</v>
      </c>
      <c r="K19146" s="1" t="str" cm="1">
        <f t="array" ref="K19146">_xlfn.IFS(HOUR(J19146)&gt;=20,"Night-Time",HOUR(J19146)&gt;=16,"Evening",HOUR(J19146)&gt;=12,"Afternoon",HOUR(J19146)&lt;12,"Morning")</f>
        <v>Evening</v>
      </c>
      <c r="L19146">
        <v>20.75</v>
      </c>
      <c r="M19146">
        <v>20.75</v>
      </c>
      <c r="N19146" t="s">
        <v>21</v>
      </c>
      <c r="O19146" t="s">
        <v>26</v>
      </c>
      <c r="P19146" t="s">
        <v>27</v>
      </c>
      <c r="Q19146" t="s">
        <v>28</v>
      </c>
    </row>
    <row r="19147" spans="1:17" x14ac:dyDescent="0.25">
      <c r="A19147">
        <v>19146</v>
      </c>
      <c r="B19147">
        <v>8413</v>
      </c>
      <c r="C19147" t="s">
        <v>69</v>
      </c>
      <c r="D19147">
        <v>1</v>
      </c>
      <c r="E19147" s="2">
        <v>43530</v>
      </c>
      <c r="F19147" s="2" t="str">
        <f t="shared" si="299"/>
        <v>Wednesday</v>
      </c>
      <c r="G19147" s="2" t="str">
        <f>TEXT(Copy_of_pizza_sales[[#This Row],[order_date]],"MMMM")</f>
        <v>March</v>
      </c>
      <c r="H19147" s="2" t="str">
        <f>TEXT(Copy_of_pizza_sales[[#This Row],[order_date]],"D")</f>
        <v>6</v>
      </c>
      <c r="I19147" s="2" t="str">
        <f>IF(WEEKDAY(Copy_of_pizza_sales[[#This Row],[order_date]],2)&gt;6, "Weekend", "Weekday")</f>
        <v>Weekday</v>
      </c>
      <c r="J19147" s="1">
        <v>0.70554398148148145</v>
      </c>
      <c r="K19147" s="1" t="str" cm="1">
        <f t="array" ref="K19147">_xlfn.IFS(HOUR(J19147)&gt;=20,"Night-Time",HOUR(J19147)&gt;=16,"Evening",HOUR(J19147)&gt;=12,"Afternoon",HOUR(J19147)&lt;12,"Morning")</f>
        <v>Evening</v>
      </c>
      <c r="L19147">
        <v>20.75</v>
      </c>
      <c r="M19147">
        <v>20.75</v>
      </c>
      <c r="N19147" t="s">
        <v>21</v>
      </c>
      <c r="O19147" t="s">
        <v>33</v>
      </c>
      <c r="P19147" t="s">
        <v>70</v>
      </c>
      <c r="Q19147" t="s">
        <v>71</v>
      </c>
    </row>
    <row r="19148" spans="1:17" x14ac:dyDescent="0.25">
      <c r="A19148">
        <v>19147</v>
      </c>
      <c r="B19148">
        <v>8414</v>
      </c>
      <c r="C19148" t="s">
        <v>76</v>
      </c>
      <c r="D19148">
        <v>1</v>
      </c>
      <c r="E19148" s="2">
        <v>43531</v>
      </c>
      <c r="F19148" s="2" t="str">
        <f t="shared" si="299"/>
        <v>Thursday</v>
      </c>
      <c r="G19148" s="2" t="str">
        <f>TEXT(Copy_of_pizza_sales[[#This Row],[order_date]],"MMMM")</f>
        <v>March</v>
      </c>
      <c r="H19148" s="2" t="str">
        <f>TEXT(Copy_of_pizza_sales[[#This Row],[order_date]],"D")</f>
        <v>7</v>
      </c>
      <c r="I19148" s="2" t="str">
        <f>IF(WEEKDAY(Copy_of_pizza_sales[[#This Row],[order_date]],2)&gt;6, "Weekend", "Weekday")</f>
        <v>Weekday</v>
      </c>
      <c r="J19148" s="1">
        <v>0.7068402777777778</v>
      </c>
      <c r="K19148" s="1" t="str" cm="1">
        <f t="array" ref="K19148">_xlfn.IFS(HOUR(J19148)&gt;=20,"Night-Time",HOUR(J19148)&gt;=16,"Evening",HOUR(J19148)&gt;=12,"Afternoon",HOUR(J19148)&lt;12,"Morning")</f>
        <v>Evening</v>
      </c>
      <c r="L19148">
        <v>16.75</v>
      </c>
      <c r="M19148">
        <v>16.75</v>
      </c>
      <c r="N19148" t="s">
        <v>13</v>
      </c>
      <c r="O19148" t="s">
        <v>33</v>
      </c>
      <c r="P19148" t="s">
        <v>74</v>
      </c>
      <c r="Q19148" t="s">
        <v>75</v>
      </c>
    </row>
    <row r="19149" spans="1:17" x14ac:dyDescent="0.25">
      <c r="A19149">
        <v>19148</v>
      </c>
      <c r="B19149">
        <v>8414</v>
      </c>
      <c r="C19149" t="s">
        <v>100</v>
      </c>
      <c r="D19149">
        <v>1</v>
      </c>
      <c r="E19149" s="2">
        <v>43532</v>
      </c>
      <c r="F19149" s="2" t="str">
        <f t="shared" si="299"/>
        <v>Friday</v>
      </c>
      <c r="G19149" s="2" t="str">
        <f>TEXT(Copy_of_pizza_sales[[#This Row],[order_date]],"MMMM")</f>
        <v>March</v>
      </c>
      <c r="H19149" s="2" t="str">
        <f>TEXT(Copy_of_pizza_sales[[#This Row],[order_date]],"D")</f>
        <v>8</v>
      </c>
      <c r="I19149" s="2" t="str">
        <f>IF(WEEKDAY(Copy_of_pizza_sales[[#This Row],[order_date]],2)&gt;6, "Weekend", "Weekday")</f>
        <v>Weekday</v>
      </c>
      <c r="J19149" s="1">
        <v>0.7068402777777778</v>
      </c>
      <c r="K19149" s="1" t="str" cm="1">
        <f t="array" ref="K19149">_xlfn.IFS(HOUR(J19149)&gt;=20,"Night-Time",HOUR(J19149)&gt;=16,"Evening",HOUR(J19149)&gt;=12,"Afternoon",HOUR(J19149)&lt;12,"Morning")</f>
        <v>Evening</v>
      </c>
      <c r="L19149">
        <v>12.75</v>
      </c>
      <c r="M19149">
        <v>12.75</v>
      </c>
      <c r="N19149" t="s">
        <v>41</v>
      </c>
      <c r="O19149" t="s">
        <v>22</v>
      </c>
      <c r="P19149" t="s">
        <v>101</v>
      </c>
      <c r="Q19149" t="s">
        <v>102</v>
      </c>
    </row>
    <row r="19150" spans="1:17" x14ac:dyDescent="0.25">
      <c r="A19150">
        <v>19149</v>
      </c>
      <c r="B19150">
        <v>8415</v>
      </c>
      <c r="C19150" t="s">
        <v>59</v>
      </c>
      <c r="D19150">
        <v>1</v>
      </c>
      <c r="E19150" s="2">
        <v>43533</v>
      </c>
      <c r="F19150" s="2" t="str">
        <f t="shared" si="299"/>
        <v>Saturday</v>
      </c>
      <c r="G19150" s="2" t="str">
        <f>TEXT(Copy_of_pizza_sales[[#This Row],[order_date]],"MMMM")</f>
        <v>March</v>
      </c>
      <c r="H19150" s="2" t="str">
        <f>TEXT(Copy_of_pizza_sales[[#This Row],[order_date]],"D")</f>
        <v>9</v>
      </c>
      <c r="I19150" s="2" t="str">
        <f>IF(WEEKDAY(Copy_of_pizza_sales[[#This Row],[order_date]],2)&gt;6, "Weekend", "Weekday")</f>
        <v>Weekday</v>
      </c>
      <c r="J19150" s="1">
        <v>0.71055555555555561</v>
      </c>
      <c r="K19150" s="1" t="str" cm="1">
        <f t="array" ref="K19150">_xlfn.IFS(HOUR(J19150)&gt;=20,"Night-Time",HOUR(J19150)&gt;=16,"Evening",HOUR(J19150)&gt;=12,"Afternoon",HOUR(J19150)&lt;12,"Morning")</f>
        <v>Evening</v>
      </c>
      <c r="L19150">
        <v>20.75</v>
      </c>
      <c r="M19150">
        <v>20.75</v>
      </c>
      <c r="N19150" t="s">
        <v>21</v>
      </c>
      <c r="O19150" t="s">
        <v>26</v>
      </c>
      <c r="P19150" t="s">
        <v>60</v>
      </c>
      <c r="Q19150" t="s">
        <v>61</v>
      </c>
    </row>
    <row r="19151" spans="1:17" x14ac:dyDescent="0.25">
      <c r="A19151">
        <v>19150</v>
      </c>
      <c r="B19151">
        <v>8416</v>
      </c>
      <c r="C19151" t="s">
        <v>143</v>
      </c>
      <c r="D19151">
        <v>1</v>
      </c>
      <c r="E19151" s="2">
        <v>43534</v>
      </c>
      <c r="F19151" s="2" t="str">
        <f t="shared" si="299"/>
        <v>Sunday</v>
      </c>
      <c r="G19151" s="2" t="str">
        <f>TEXT(Copy_of_pizza_sales[[#This Row],[order_date]],"MMMM")</f>
        <v>March</v>
      </c>
      <c r="H19151" s="2" t="str">
        <f>TEXT(Copy_of_pizza_sales[[#This Row],[order_date]],"D")</f>
        <v>10</v>
      </c>
      <c r="I19151" s="2" t="str">
        <f>IF(WEEKDAY(Copy_of_pizza_sales[[#This Row],[order_date]],2)&gt;6, "Weekend", "Weekday")</f>
        <v>Weekend</v>
      </c>
      <c r="J19151" s="1">
        <v>0.71731481481481485</v>
      </c>
      <c r="K19151" s="1" t="str" cm="1">
        <f t="array" ref="K19151">_xlfn.IFS(HOUR(J19151)&gt;=20,"Night-Time",HOUR(J19151)&gt;=16,"Evening",HOUR(J19151)&gt;=12,"Afternoon",HOUR(J19151)&lt;12,"Morning")</f>
        <v>Evening</v>
      </c>
      <c r="L19151">
        <v>11</v>
      </c>
      <c r="M19151">
        <v>11</v>
      </c>
      <c r="N19151" t="s">
        <v>41</v>
      </c>
      <c r="O19151" t="s">
        <v>14</v>
      </c>
      <c r="P19151" t="s">
        <v>130</v>
      </c>
      <c r="Q19151" t="s">
        <v>131</v>
      </c>
    </row>
    <row r="19152" spans="1:17" x14ac:dyDescent="0.25">
      <c r="A19152">
        <v>19151</v>
      </c>
      <c r="B19152">
        <v>8416</v>
      </c>
      <c r="C19152" t="s">
        <v>144</v>
      </c>
      <c r="D19152">
        <v>1</v>
      </c>
      <c r="E19152" s="2">
        <v>43535</v>
      </c>
      <c r="F19152" s="2" t="str">
        <f t="shared" si="299"/>
        <v>Monday</v>
      </c>
      <c r="G19152" s="2" t="str">
        <f>TEXT(Copy_of_pizza_sales[[#This Row],[order_date]],"MMMM")</f>
        <v>March</v>
      </c>
      <c r="H19152" s="2" t="str">
        <f>TEXT(Copy_of_pizza_sales[[#This Row],[order_date]],"D")</f>
        <v>11</v>
      </c>
      <c r="I19152" s="2" t="str">
        <f>IF(WEEKDAY(Copy_of_pizza_sales[[#This Row],[order_date]],2)&gt;6, "Weekend", "Weekday")</f>
        <v>Weekday</v>
      </c>
      <c r="J19152" s="1">
        <v>0.71731481481481485</v>
      </c>
      <c r="K19152" s="1" t="str" cm="1">
        <f t="array" ref="K19152">_xlfn.IFS(HOUR(J19152)&gt;=20,"Night-Time",HOUR(J19152)&gt;=16,"Evening",HOUR(J19152)&gt;=12,"Afternoon",HOUR(J19152)&lt;12,"Morning")</f>
        <v>Evening</v>
      </c>
      <c r="L19152">
        <v>16.5</v>
      </c>
      <c r="M19152">
        <v>16.5</v>
      </c>
      <c r="N19152" t="s">
        <v>13</v>
      </c>
      <c r="O19152" t="s">
        <v>26</v>
      </c>
      <c r="P19152" t="s">
        <v>48</v>
      </c>
      <c r="Q19152" t="s">
        <v>49</v>
      </c>
    </row>
    <row r="19153" spans="1:17" x14ac:dyDescent="0.25">
      <c r="A19153">
        <v>19152</v>
      </c>
      <c r="B19153">
        <v>8417</v>
      </c>
      <c r="C19153" t="s">
        <v>117</v>
      </c>
      <c r="D19153">
        <v>1</v>
      </c>
      <c r="E19153" s="2">
        <v>43536</v>
      </c>
      <c r="F19153" s="2" t="str">
        <f t="shared" si="299"/>
        <v>Tuesday</v>
      </c>
      <c r="G19153" s="2" t="str">
        <f>TEXT(Copy_of_pizza_sales[[#This Row],[order_date]],"MMMM")</f>
        <v>March</v>
      </c>
      <c r="H19153" s="2" t="str">
        <f>TEXT(Copy_of_pizza_sales[[#This Row],[order_date]],"D")</f>
        <v>12</v>
      </c>
      <c r="I19153" s="2" t="str">
        <f>IF(WEEKDAY(Copy_of_pizza_sales[[#This Row],[order_date]],2)&gt;6, "Weekend", "Weekday")</f>
        <v>Weekday</v>
      </c>
      <c r="J19153" s="1">
        <v>0.71799768518518514</v>
      </c>
      <c r="K19153" s="1" t="str" cm="1">
        <f t="array" ref="K19153">_xlfn.IFS(HOUR(J19153)&gt;=20,"Night-Time",HOUR(J19153)&gt;=16,"Evening",HOUR(J19153)&gt;=12,"Afternoon",HOUR(J19153)&lt;12,"Morning")</f>
        <v>Evening</v>
      </c>
      <c r="L19153">
        <v>12.75</v>
      </c>
      <c r="M19153">
        <v>12.75</v>
      </c>
      <c r="N19153" t="s">
        <v>41</v>
      </c>
      <c r="O19153" t="s">
        <v>33</v>
      </c>
      <c r="P19153" t="s">
        <v>70</v>
      </c>
      <c r="Q19153" t="s">
        <v>71</v>
      </c>
    </row>
    <row r="19154" spans="1:17" x14ac:dyDescent="0.25">
      <c r="A19154">
        <v>19153</v>
      </c>
      <c r="B19154">
        <v>8417</v>
      </c>
      <c r="C19154" t="s">
        <v>152</v>
      </c>
      <c r="D19154">
        <v>1</v>
      </c>
      <c r="E19154" s="2">
        <v>43537</v>
      </c>
      <c r="F19154" s="2" t="str">
        <f t="shared" si="299"/>
        <v>Wednesday</v>
      </c>
      <c r="G19154" s="2" t="str">
        <f>TEXT(Copy_of_pizza_sales[[#This Row],[order_date]],"MMMM")</f>
        <v>March</v>
      </c>
      <c r="H19154" s="2" t="str">
        <f>TEXT(Copy_of_pizza_sales[[#This Row],[order_date]],"D")</f>
        <v>13</v>
      </c>
      <c r="I19154" s="2" t="str">
        <f>IF(WEEKDAY(Copy_of_pizza_sales[[#This Row],[order_date]],2)&gt;6, "Weekend", "Weekday")</f>
        <v>Weekday</v>
      </c>
      <c r="J19154" s="1">
        <v>0.71799768518518514</v>
      </c>
      <c r="K19154" s="1" t="str" cm="1">
        <f t="array" ref="K19154">_xlfn.IFS(HOUR(J19154)&gt;=20,"Night-Time",HOUR(J19154)&gt;=16,"Evening",HOUR(J19154)&gt;=12,"Afternoon",HOUR(J19154)&lt;12,"Morning")</f>
        <v>Evening</v>
      </c>
      <c r="L19154">
        <v>20.75</v>
      </c>
      <c r="M19154">
        <v>20.75</v>
      </c>
      <c r="N19154" t="s">
        <v>21</v>
      </c>
      <c r="O19154" t="s">
        <v>26</v>
      </c>
      <c r="P19154" t="s">
        <v>48</v>
      </c>
      <c r="Q19154" t="s">
        <v>49</v>
      </c>
    </row>
    <row r="19155" spans="1:17" x14ac:dyDescent="0.25">
      <c r="A19155">
        <v>19154</v>
      </c>
      <c r="B19155">
        <v>8418</v>
      </c>
      <c r="C19155" t="s">
        <v>76</v>
      </c>
      <c r="D19155">
        <v>1</v>
      </c>
      <c r="E19155" s="2">
        <v>43538</v>
      </c>
      <c r="F19155" s="2" t="str">
        <f t="shared" si="299"/>
        <v>Thursday</v>
      </c>
      <c r="G19155" s="2" t="str">
        <f>TEXT(Copy_of_pizza_sales[[#This Row],[order_date]],"MMMM")</f>
        <v>March</v>
      </c>
      <c r="H19155" s="2" t="str">
        <f>TEXT(Copy_of_pizza_sales[[#This Row],[order_date]],"D")</f>
        <v>14</v>
      </c>
      <c r="I19155" s="2" t="str">
        <f>IF(WEEKDAY(Copy_of_pizza_sales[[#This Row],[order_date]],2)&gt;6, "Weekend", "Weekday")</f>
        <v>Weekday</v>
      </c>
      <c r="J19155" s="1">
        <v>0.71957175925925931</v>
      </c>
      <c r="K19155" s="1" t="str" cm="1">
        <f t="array" ref="K19155">_xlfn.IFS(HOUR(J19155)&gt;=20,"Night-Time",HOUR(J19155)&gt;=16,"Evening",HOUR(J19155)&gt;=12,"Afternoon",HOUR(J19155)&lt;12,"Morning")</f>
        <v>Evening</v>
      </c>
      <c r="L19155">
        <v>16.75</v>
      </c>
      <c r="M19155">
        <v>16.75</v>
      </c>
      <c r="N19155" t="s">
        <v>13</v>
      </c>
      <c r="O19155" t="s">
        <v>33</v>
      </c>
      <c r="P19155" t="s">
        <v>74</v>
      </c>
      <c r="Q19155" t="s">
        <v>75</v>
      </c>
    </row>
    <row r="19156" spans="1:17" x14ac:dyDescent="0.25">
      <c r="A19156">
        <v>19155</v>
      </c>
      <c r="B19156">
        <v>8419</v>
      </c>
      <c r="C19156" t="s">
        <v>84</v>
      </c>
      <c r="D19156">
        <v>2</v>
      </c>
      <c r="E19156" s="2">
        <v>43539</v>
      </c>
      <c r="F19156" s="2" t="str">
        <f t="shared" si="299"/>
        <v>Friday</v>
      </c>
      <c r="G19156" s="2" t="str">
        <f>TEXT(Copy_of_pizza_sales[[#This Row],[order_date]],"MMMM")</f>
        <v>March</v>
      </c>
      <c r="H19156" s="2" t="str">
        <f>TEXT(Copy_of_pizza_sales[[#This Row],[order_date]],"D")</f>
        <v>15</v>
      </c>
      <c r="I19156" s="2" t="str">
        <f>IF(WEEKDAY(Copy_of_pizza_sales[[#This Row],[order_date]],2)&gt;6, "Weekend", "Weekday")</f>
        <v>Weekday</v>
      </c>
      <c r="J19156" s="1">
        <v>0.71979166666666672</v>
      </c>
      <c r="K19156" s="1" t="str" cm="1">
        <f t="array" ref="K19156">_xlfn.IFS(HOUR(J19156)&gt;=20,"Night-Time",HOUR(J19156)&gt;=16,"Evening",HOUR(J19156)&gt;=12,"Afternoon",HOUR(J19156)&lt;12,"Morning")</f>
        <v>Evening</v>
      </c>
      <c r="L19156">
        <v>12</v>
      </c>
      <c r="M19156">
        <v>24</v>
      </c>
      <c r="N19156" t="s">
        <v>41</v>
      </c>
      <c r="O19156" t="s">
        <v>14</v>
      </c>
      <c r="P19156" t="s">
        <v>85</v>
      </c>
      <c r="Q19156" t="s">
        <v>86</v>
      </c>
    </row>
    <row r="19157" spans="1:17" x14ac:dyDescent="0.25">
      <c r="A19157">
        <v>19156</v>
      </c>
      <c r="B19157">
        <v>8419</v>
      </c>
      <c r="C19157" t="s">
        <v>59</v>
      </c>
      <c r="D19157">
        <v>1</v>
      </c>
      <c r="E19157" s="2">
        <v>43540</v>
      </c>
      <c r="F19157" s="2" t="str">
        <f t="shared" si="299"/>
        <v>Saturday</v>
      </c>
      <c r="G19157" s="2" t="str">
        <f>TEXT(Copy_of_pizza_sales[[#This Row],[order_date]],"MMMM")</f>
        <v>March</v>
      </c>
      <c r="H19157" s="2" t="str">
        <f>TEXT(Copy_of_pizza_sales[[#This Row],[order_date]],"D")</f>
        <v>16</v>
      </c>
      <c r="I19157" s="2" t="str">
        <f>IF(WEEKDAY(Copy_of_pizza_sales[[#This Row],[order_date]],2)&gt;6, "Weekend", "Weekday")</f>
        <v>Weekday</v>
      </c>
      <c r="J19157" s="1">
        <v>0.71979166666666672</v>
      </c>
      <c r="K19157" s="1" t="str" cm="1">
        <f t="array" ref="K19157">_xlfn.IFS(HOUR(J19157)&gt;=20,"Night-Time",HOUR(J19157)&gt;=16,"Evening",HOUR(J19157)&gt;=12,"Afternoon",HOUR(J19157)&lt;12,"Morning")</f>
        <v>Evening</v>
      </c>
      <c r="L19157">
        <v>20.75</v>
      </c>
      <c r="M19157">
        <v>20.75</v>
      </c>
      <c r="N19157" t="s">
        <v>21</v>
      </c>
      <c r="O19157" t="s">
        <v>26</v>
      </c>
      <c r="P19157" t="s">
        <v>60</v>
      </c>
      <c r="Q19157" t="s">
        <v>61</v>
      </c>
    </row>
    <row r="19158" spans="1:17" x14ac:dyDescent="0.25">
      <c r="A19158">
        <v>19157</v>
      </c>
      <c r="B19158">
        <v>8419</v>
      </c>
      <c r="C19158" t="s">
        <v>65</v>
      </c>
      <c r="D19158">
        <v>1</v>
      </c>
      <c r="E19158" s="2">
        <v>43541</v>
      </c>
      <c r="F19158" s="2" t="str">
        <f t="shared" si="299"/>
        <v>Sunday</v>
      </c>
      <c r="G19158" s="2" t="str">
        <f>TEXT(Copy_of_pizza_sales[[#This Row],[order_date]],"MMMM")</f>
        <v>March</v>
      </c>
      <c r="H19158" s="2" t="str">
        <f>TEXT(Copy_of_pizza_sales[[#This Row],[order_date]],"D")</f>
        <v>17</v>
      </c>
      <c r="I19158" s="2" t="str">
        <f>IF(WEEKDAY(Copy_of_pizza_sales[[#This Row],[order_date]],2)&gt;6, "Weekend", "Weekday")</f>
        <v>Weekend</v>
      </c>
      <c r="J19158" s="1">
        <v>0.71979166666666672</v>
      </c>
      <c r="K19158" s="1" t="str" cm="1">
        <f t="array" ref="K19158">_xlfn.IFS(HOUR(J19158)&gt;=20,"Night-Time",HOUR(J19158)&gt;=16,"Evening",HOUR(J19158)&gt;=12,"Afternoon",HOUR(J19158)&lt;12,"Morning")</f>
        <v>Evening</v>
      </c>
      <c r="L19158">
        <v>12</v>
      </c>
      <c r="M19158">
        <v>12</v>
      </c>
      <c r="N19158" t="s">
        <v>41</v>
      </c>
      <c r="O19158" t="s">
        <v>22</v>
      </c>
      <c r="P19158" t="s">
        <v>66</v>
      </c>
      <c r="Q19158" t="s">
        <v>67</v>
      </c>
    </row>
    <row r="19159" spans="1:17" x14ac:dyDescent="0.25">
      <c r="A19159">
        <v>19158</v>
      </c>
      <c r="B19159">
        <v>8420</v>
      </c>
      <c r="C19159" t="s">
        <v>142</v>
      </c>
      <c r="D19159">
        <v>1</v>
      </c>
      <c r="E19159" s="2">
        <v>43542</v>
      </c>
      <c r="F19159" s="2" t="str">
        <f t="shared" si="299"/>
        <v>Monday</v>
      </c>
      <c r="G19159" s="2" t="str">
        <f>TEXT(Copy_of_pizza_sales[[#This Row],[order_date]],"MMMM")</f>
        <v>March</v>
      </c>
      <c r="H19159" s="2" t="str">
        <f>TEXT(Copy_of_pizza_sales[[#This Row],[order_date]],"D")</f>
        <v>18</v>
      </c>
      <c r="I19159" s="2" t="str">
        <f>IF(WEEKDAY(Copy_of_pizza_sales[[#This Row],[order_date]],2)&gt;6, "Weekend", "Weekday")</f>
        <v>Weekday</v>
      </c>
      <c r="J19159" s="1">
        <v>0.72182870370370367</v>
      </c>
      <c r="K19159" s="1" t="str" cm="1">
        <f t="array" ref="K19159">_xlfn.IFS(HOUR(J19159)&gt;=20,"Night-Time",HOUR(J19159)&gt;=16,"Evening",HOUR(J19159)&gt;=12,"Afternoon",HOUR(J19159)&lt;12,"Morning")</f>
        <v>Evening</v>
      </c>
      <c r="L19159">
        <v>16.5</v>
      </c>
      <c r="M19159">
        <v>16.5</v>
      </c>
      <c r="N19159" t="s">
        <v>21</v>
      </c>
      <c r="O19159" t="s">
        <v>14</v>
      </c>
      <c r="P19159" t="s">
        <v>15</v>
      </c>
      <c r="Q19159" t="s">
        <v>16</v>
      </c>
    </row>
    <row r="19160" spans="1:17" x14ac:dyDescent="0.25">
      <c r="A19160">
        <v>19159</v>
      </c>
      <c r="B19160">
        <v>8420</v>
      </c>
      <c r="C19160" t="s">
        <v>143</v>
      </c>
      <c r="D19160">
        <v>1</v>
      </c>
      <c r="E19160" s="2">
        <v>43543</v>
      </c>
      <c r="F19160" s="2" t="str">
        <f t="shared" si="299"/>
        <v>Tuesday</v>
      </c>
      <c r="G19160" s="2" t="str">
        <f>TEXT(Copy_of_pizza_sales[[#This Row],[order_date]],"MMMM")</f>
        <v>March</v>
      </c>
      <c r="H19160" s="2" t="str">
        <f>TEXT(Copy_of_pizza_sales[[#This Row],[order_date]],"D")</f>
        <v>19</v>
      </c>
      <c r="I19160" s="2" t="str">
        <f>IF(WEEKDAY(Copy_of_pizza_sales[[#This Row],[order_date]],2)&gt;6, "Weekend", "Weekday")</f>
        <v>Weekday</v>
      </c>
      <c r="J19160" s="1">
        <v>0.72182870370370367</v>
      </c>
      <c r="K19160" s="1" t="str" cm="1">
        <f t="array" ref="K19160">_xlfn.IFS(HOUR(J19160)&gt;=20,"Night-Time",HOUR(J19160)&gt;=16,"Evening",HOUR(J19160)&gt;=12,"Afternoon",HOUR(J19160)&lt;12,"Morning")</f>
        <v>Evening</v>
      </c>
      <c r="L19160">
        <v>11</v>
      </c>
      <c r="M19160">
        <v>11</v>
      </c>
      <c r="N19160" t="s">
        <v>41</v>
      </c>
      <c r="O19160" t="s">
        <v>14</v>
      </c>
      <c r="P19160" t="s">
        <v>130</v>
      </c>
      <c r="Q19160" t="s">
        <v>131</v>
      </c>
    </row>
    <row r="19161" spans="1:17" x14ac:dyDescent="0.25">
      <c r="A19161">
        <v>19160</v>
      </c>
      <c r="B19161">
        <v>8420</v>
      </c>
      <c r="C19161" t="s">
        <v>59</v>
      </c>
      <c r="D19161">
        <v>1</v>
      </c>
      <c r="E19161" s="2">
        <v>43544</v>
      </c>
      <c r="F19161" s="2" t="str">
        <f t="shared" si="299"/>
        <v>Wednesday</v>
      </c>
      <c r="G19161" s="2" t="str">
        <f>TEXT(Copy_of_pizza_sales[[#This Row],[order_date]],"MMMM")</f>
        <v>March</v>
      </c>
      <c r="H19161" s="2" t="str">
        <f>TEXT(Copy_of_pizza_sales[[#This Row],[order_date]],"D")</f>
        <v>20</v>
      </c>
      <c r="I19161" s="2" t="str">
        <f>IF(WEEKDAY(Copy_of_pizza_sales[[#This Row],[order_date]],2)&gt;6, "Weekend", "Weekday")</f>
        <v>Weekday</v>
      </c>
      <c r="J19161" s="1">
        <v>0.72182870370370367</v>
      </c>
      <c r="K19161" s="1" t="str" cm="1">
        <f t="array" ref="K19161">_xlfn.IFS(HOUR(J19161)&gt;=20,"Night-Time",HOUR(J19161)&gt;=16,"Evening",HOUR(J19161)&gt;=12,"Afternoon",HOUR(J19161)&lt;12,"Morning")</f>
        <v>Evening</v>
      </c>
      <c r="L19161">
        <v>20.75</v>
      </c>
      <c r="M19161">
        <v>20.75</v>
      </c>
      <c r="N19161" t="s">
        <v>21</v>
      </c>
      <c r="O19161" t="s">
        <v>26</v>
      </c>
      <c r="P19161" t="s">
        <v>60</v>
      </c>
      <c r="Q19161" t="s">
        <v>61</v>
      </c>
    </row>
    <row r="19162" spans="1:17" x14ac:dyDescent="0.25">
      <c r="A19162">
        <v>19161</v>
      </c>
      <c r="B19162">
        <v>8421</v>
      </c>
      <c r="C19162" t="s">
        <v>153</v>
      </c>
      <c r="D19162">
        <v>1</v>
      </c>
      <c r="E19162" s="2">
        <v>43545</v>
      </c>
      <c r="F19162" s="2" t="str">
        <f t="shared" si="299"/>
        <v>Thursday</v>
      </c>
      <c r="G19162" s="2" t="str">
        <f>TEXT(Copy_of_pizza_sales[[#This Row],[order_date]],"MMMM")</f>
        <v>March</v>
      </c>
      <c r="H19162" s="2" t="str">
        <f>TEXT(Copy_of_pizza_sales[[#This Row],[order_date]],"D")</f>
        <v>21</v>
      </c>
      <c r="I19162" s="2" t="str">
        <f>IF(WEEKDAY(Copy_of_pizza_sales[[#This Row],[order_date]],2)&gt;6, "Weekend", "Weekday")</f>
        <v>Weekday</v>
      </c>
      <c r="J19162" s="1">
        <v>0.73400462962962965</v>
      </c>
      <c r="K19162" s="1" t="str" cm="1">
        <f t="array" ref="K19162">_xlfn.IFS(HOUR(J19162)&gt;=20,"Night-Time",HOUR(J19162)&gt;=16,"Evening",HOUR(J19162)&gt;=12,"Afternoon",HOUR(J19162)&lt;12,"Morning")</f>
        <v>Evening</v>
      </c>
      <c r="L19162">
        <v>21</v>
      </c>
      <c r="M19162">
        <v>21</v>
      </c>
      <c r="N19162" t="s">
        <v>21</v>
      </c>
      <c r="O19162" t="s">
        <v>22</v>
      </c>
      <c r="P19162" t="s">
        <v>101</v>
      </c>
      <c r="Q19162" t="s">
        <v>102</v>
      </c>
    </row>
    <row r="19163" spans="1:17" x14ac:dyDescent="0.25">
      <c r="A19163">
        <v>19162</v>
      </c>
      <c r="B19163">
        <v>8422</v>
      </c>
      <c r="C19163" t="s">
        <v>121</v>
      </c>
      <c r="D19163">
        <v>1</v>
      </c>
      <c r="E19163" s="2">
        <v>43546</v>
      </c>
      <c r="F19163" s="2" t="str">
        <f t="shared" si="299"/>
        <v>Friday</v>
      </c>
      <c r="G19163" s="2" t="str">
        <f>TEXT(Copy_of_pizza_sales[[#This Row],[order_date]],"MMMM")</f>
        <v>March</v>
      </c>
      <c r="H19163" s="2" t="str">
        <f>TEXT(Copy_of_pizza_sales[[#This Row],[order_date]],"D")</f>
        <v>22</v>
      </c>
      <c r="I19163" s="2" t="str">
        <f>IF(WEEKDAY(Copy_of_pizza_sales[[#This Row],[order_date]],2)&gt;6, "Weekend", "Weekday")</f>
        <v>Weekday</v>
      </c>
      <c r="J19163" s="1">
        <v>0.74069444444444443</v>
      </c>
      <c r="K19163" s="1" t="str" cm="1">
        <f t="array" ref="K19163">_xlfn.IFS(HOUR(J19163)&gt;=20,"Night-Time",HOUR(J19163)&gt;=16,"Evening",HOUR(J19163)&gt;=12,"Afternoon",HOUR(J19163)&lt;12,"Morning")</f>
        <v>Evening</v>
      </c>
      <c r="L19163">
        <v>16.25</v>
      </c>
      <c r="M19163">
        <v>16.25</v>
      </c>
      <c r="N19163" t="s">
        <v>13</v>
      </c>
      <c r="O19163" t="s">
        <v>26</v>
      </c>
      <c r="P19163" t="s">
        <v>114</v>
      </c>
      <c r="Q19163" t="s">
        <v>115</v>
      </c>
    </row>
    <row r="19164" spans="1:17" x14ac:dyDescent="0.25">
      <c r="A19164">
        <v>19163</v>
      </c>
      <c r="B19164">
        <v>8422</v>
      </c>
      <c r="C19164" t="s">
        <v>170</v>
      </c>
      <c r="D19164">
        <v>1</v>
      </c>
      <c r="E19164" s="2">
        <v>43547</v>
      </c>
      <c r="F19164" s="2" t="str">
        <f t="shared" si="299"/>
        <v>Saturday</v>
      </c>
      <c r="G19164" s="2" t="str">
        <f>TEXT(Copy_of_pizza_sales[[#This Row],[order_date]],"MMMM")</f>
        <v>March</v>
      </c>
      <c r="H19164" s="2" t="str">
        <f>TEXT(Copy_of_pizza_sales[[#This Row],[order_date]],"D")</f>
        <v>23</v>
      </c>
      <c r="I19164" s="2" t="str">
        <f>IF(WEEKDAY(Copy_of_pizza_sales[[#This Row],[order_date]],2)&gt;6, "Weekend", "Weekday")</f>
        <v>Weekday</v>
      </c>
      <c r="J19164" s="1">
        <v>0.74069444444444443</v>
      </c>
      <c r="K19164" s="1" t="str" cm="1">
        <f t="array" ref="K19164">_xlfn.IFS(HOUR(J19164)&gt;=20,"Night-Time",HOUR(J19164)&gt;=16,"Evening",HOUR(J19164)&gt;=12,"Afternoon",HOUR(J19164)&lt;12,"Morning")</f>
        <v>Evening</v>
      </c>
      <c r="L19164">
        <v>20.5</v>
      </c>
      <c r="M19164">
        <v>20.5</v>
      </c>
      <c r="N19164" t="s">
        <v>21</v>
      </c>
      <c r="O19164" t="s">
        <v>14</v>
      </c>
      <c r="P19164" t="s">
        <v>45</v>
      </c>
      <c r="Q19164" t="s">
        <v>46</v>
      </c>
    </row>
    <row r="19165" spans="1:17" x14ac:dyDescent="0.25">
      <c r="A19165">
        <v>19164</v>
      </c>
      <c r="B19165">
        <v>8423</v>
      </c>
      <c r="C19165" t="s">
        <v>17</v>
      </c>
      <c r="D19165">
        <v>1</v>
      </c>
      <c r="E19165" s="2">
        <v>43548</v>
      </c>
      <c r="F19165" s="2" t="str">
        <f t="shared" si="299"/>
        <v>Sunday</v>
      </c>
      <c r="G19165" s="2" t="str">
        <f>TEXT(Copy_of_pizza_sales[[#This Row],[order_date]],"MMMM")</f>
        <v>March</v>
      </c>
      <c r="H19165" s="2" t="str">
        <f>TEXT(Copy_of_pizza_sales[[#This Row],[order_date]],"D")</f>
        <v>24</v>
      </c>
      <c r="I19165" s="2" t="str">
        <f>IF(WEEKDAY(Copy_of_pizza_sales[[#This Row],[order_date]],2)&gt;6, "Weekend", "Weekday")</f>
        <v>Weekend</v>
      </c>
      <c r="J19165" s="1">
        <v>0.75192129629629634</v>
      </c>
      <c r="K19165" s="1" t="str" cm="1">
        <f t="array" ref="K19165">_xlfn.IFS(HOUR(J19165)&gt;=20,"Night-Time",HOUR(J19165)&gt;=16,"Evening",HOUR(J19165)&gt;=12,"Afternoon",HOUR(J19165)&lt;12,"Morning")</f>
        <v>Evening</v>
      </c>
      <c r="L19165">
        <v>16</v>
      </c>
      <c r="M19165">
        <v>16</v>
      </c>
      <c r="N19165" t="s">
        <v>13</v>
      </c>
      <c r="O19165" t="s">
        <v>14</v>
      </c>
      <c r="P19165" t="s">
        <v>18</v>
      </c>
      <c r="Q19165" t="s">
        <v>19</v>
      </c>
    </row>
    <row r="19166" spans="1:17" x14ac:dyDescent="0.25">
      <c r="A19166">
        <v>19165</v>
      </c>
      <c r="B19166">
        <v>8423</v>
      </c>
      <c r="C19166" t="s">
        <v>148</v>
      </c>
      <c r="D19166">
        <v>1</v>
      </c>
      <c r="E19166" s="2">
        <v>43549</v>
      </c>
      <c r="F19166" s="2" t="str">
        <f t="shared" si="299"/>
        <v>Monday</v>
      </c>
      <c r="G19166" s="2" t="str">
        <f>TEXT(Copy_of_pizza_sales[[#This Row],[order_date]],"MMMM")</f>
        <v>March</v>
      </c>
      <c r="H19166" s="2" t="str">
        <f>TEXT(Copy_of_pizza_sales[[#This Row],[order_date]],"D")</f>
        <v>25</v>
      </c>
      <c r="I19166" s="2" t="str">
        <f>IF(WEEKDAY(Copy_of_pizza_sales[[#This Row],[order_date]],2)&gt;6, "Weekend", "Weekday")</f>
        <v>Weekday</v>
      </c>
      <c r="J19166" s="1">
        <v>0.75192129629629634</v>
      </c>
      <c r="K19166" s="1" t="str" cm="1">
        <f t="array" ref="K19166">_xlfn.IFS(HOUR(J19166)&gt;=20,"Night-Time",HOUR(J19166)&gt;=16,"Evening",HOUR(J19166)&gt;=12,"Afternoon",HOUR(J19166)&lt;12,"Morning")</f>
        <v>Evening</v>
      </c>
      <c r="L19166">
        <v>14.5</v>
      </c>
      <c r="M19166">
        <v>14.5</v>
      </c>
      <c r="N19166" t="s">
        <v>13</v>
      </c>
      <c r="O19166" t="s">
        <v>14</v>
      </c>
      <c r="P19166" t="s">
        <v>130</v>
      </c>
      <c r="Q19166" t="s">
        <v>131</v>
      </c>
    </row>
    <row r="19167" spans="1:17" x14ac:dyDescent="0.25">
      <c r="A19167">
        <v>19166</v>
      </c>
      <c r="B19167">
        <v>8423</v>
      </c>
      <c r="C19167" t="s">
        <v>133</v>
      </c>
      <c r="D19167">
        <v>1</v>
      </c>
      <c r="E19167" s="2">
        <v>43550</v>
      </c>
      <c r="F19167" s="2" t="str">
        <f t="shared" si="299"/>
        <v>Tuesday</v>
      </c>
      <c r="G19167" s="2" t="str">
        <f>TEXT(Copy_of_pizza_sales[[#This Row],[order_date]],"MMMM")</f>
        <v>March</v>
      </c>
      <c r="H19167" s="2" t="str">
        <f>TEXT(Copy_of_pizza_sales[[#This Row],[order_date]],"D")</f>
        <v>26</v>
      </c>
      <c r="I19167" s="2" t="str">
        <f>IF(WEEKDAY(Copy_of_pizza_sales[[#This Row],[order_date]],2)&gt;6, "Weekend", "Weekday")</f>
        <v>Weekday</v>
      </c>
      <c r="J19167" s="1">
        <v>0.75192129629629634</v>
      </c>
      <c r="K19167" s="1" t="str" cm="1">
        <f t="array" ref="K19167">_xlfn.IFS(HOUR(J19167)&gt;=20,"Night-Time",HOUR(J19167)&gt;=16,"Evening",HOUR(J19167)&gt;=12,"Afternoon",HOUR(J19167)&lt;12,"Morning")</f>
        <v>Evening</v>
      </c>
      <c r="L19167">
        <v>16.5</v>
      </c>
      <c r="M19167">
        <v>16.5</v>
      </c>
      <c r="N19167" t="s">
        <v>13</v>
      </c>
      <c r="O19167" t="s">
        <v>26</v>
      </c>
      <c r="P19167" t="s">
        <v>107</v>
      </c>
      <c r="Q19167" t="s">
        <v>108</v>
      </c>
    </row>
    <row r="19168" spans="1:17" x14ac:dyDescent="0.25">
      <c r="A19168">
        <v>19167</v>
      </c>
      <c r="B19168">
        <v>8424</v>
      </c>
      <c r="C19168" t="s">
        <v>118</v>
      </c>
      <c r="D19168">
        <v>1</v>
      </c>
      <c r="E19168" s="2">
        <v>43551</v>
      </c>
      <c r="F19168" s="2" t="str">
        <f t="shared" si="299"/>
        <v>Wednesday</v>
      </c>
      <c r="G19168" s="2" t="str">
        <f>TEXT(Copy_of_pizza_sales[[#This Row],[order_date]],"MMMM")</f>
        <v>March</v>
      </c>
      <c r="H19168" s="2" t="str">
        <f>TEXT(Copy_of_pizza_sales[[#This Row],[order_date]],"D")</f>
        <v>27</v>
      </c>
      <c r="I19168" s="2" t="str">
        <f>IF(WEEKDAY(Copy_of_pizza_sales[[#This Row],[order_date]],2)&gt;6, "Weekend", "Weekday")</f>
        <v>Weekday</v>
      </c>
      <c r="J19168" s="1">
        <v>0.75394675925925925</v>
      </c>
      <c r="K19168" s="1" t="str" cm="1">
        <f t="array" ref="K19168">_xlfn.IFS(HOUR(J19168)&gt;=20,"Night-Time",HOUR(J19168)&gt;=16,"Evening",HOUR(J19168)&gt;=12,"Afternoon",HOUR(J19168)&lt;12,"Morning")</f>
        <v>Evening</v>
      </c>
      <c r="L19168">
        <v>16.75</v>
      </c>
      <c r="M19168">
        <v>16.75</v>
      </c>
      <c r="N19168" t="s">
        <v>13</v>
      </c>
      <c r="O19168" t="s">
        <v>33</v>
      </c>
      <c r="P19168" t="s">
        <v>42</v>
      </c>
      <c r="Q19168" t="s">
        <v>43</v>
      </c>
    </row>
    <row r="19169" spans="1:17" x14ac:dyDescent="0.25">
      <c r="A19169">
        <v>19168</v>
      </c>
      <c r="B19169">
        <v>8424</v>
      </c>
      <c r="C19169" t="s">
        <v>103</v>
      </c>
      <c r="D19169">
        <v>1</v>
      </c>
      <c r="E19169" s="2">
        <v>43552</v>
      </c>
      <c r="F19169" s="2" t="str">
        <f t="shared" si="299"/>
        <v>Thursday</v>
      </c>
      <c r="G19169" s="2" t="str">
        <f>TEXT(Copy_of_pizza_sales[[#This Row],[order_date]],"MMMM")</f>
        <v>March</v>
      </c>
      <c r="H19169" s="2" t="str">
        <f>TEXT(Copy_of_pizza_sales[[#This Row],[order_date]],"D")</f>
        <v>28</v>
      </c>
      <c r="I19169" s="2" t="str">
        <f>IF(WEEKDAY(Copy_of_pizza_sales[[#This Row],[order_date]],2)&gt;6, "Weekend", "Weekday")</f>
        <v>Weekday</v>
      </c>
      <c r="J19169" s="1">
        <v>0.75394675925925925</v>
      </c>
      <c r="K19169" s="1" t="str" cm="1">
        <f t="array" ref="K19169">_xlfn.IFS(HOUR(J19169)&gt;=20,"Night-Time",HOUR(J19169)&gt;=16,"Evening",HOUR(J19169)&gt;=12,"Afternoon",HOUR(J19169)&lt;12,"Morning")</f>
        <v>Evening</v>
      </c>
      <c r="L19169">
        <v>16</v>
      </c>
      <c r="M19169">
        <v>16</v>
      </c>
      <c r="N19169" t="s">
        <v>13</v>
      </c>
      <c r="O19169" t="s">
        <v>22</v>
      </c>
      <c r="P19169" t="s">
        <v>104</v>
      </c>
      <c r="Q19169" t="s">
        <v>105</v>
      </c>
    </row>
    <row r="19170" spans="1:17" x14ac:dyDescent="0.25">
      <c r="A19170">
        <v>19169</v>
      </c>
      <c r="B19170">
        <v>8424</v>
      </c>
      <c r="C19170" t="s">
        <v>119</v>
      </c>
      <c r="D19170">
        <v>1</v>
      </c>
      <c r="E19170" s="2">
        <v>43553</v>
      </c>
      <c r="F19170" s="2" t="str">
        <f t="shared" si="299"/>
        <v>Friday</v>
      </c>
      <c r="G19170" s="2" t="str">
        <f>TEXT(Copy_of_pizza_sales[[#This Row],[order_date]],"MMMM")</f>
        <v>March</v>
      </c>
      <c r="H19170" s="2" t="str">
        <f>TEXT(Copy_of_pizza_sales[[#This Row],[order_date]],"D")</f>
        <v>29</v>
      </c>
      <c r="I19170" s="2" t="str">
        <f>IF(WEEKDAY(Copy_of_pizza_sales[[#This Row],[order_date]],2)&gt;6, "Weekend", "Weekday")</f>
        <v>Weekday</v>
      </c>
      <c r="J19170" s="1">
        <v>0.75394675925925925</v>
      </c>
      <c r="K19170" s="1" t="str" cm="1">
        <f t="array" ref="K19170">_xlfn.IFS(HOUR(J19170)&gt;=20,"Night-Time",HOUR(J19170)&gt;=16,"Evening",HOUR(J19170)&gt;=12,"Afternoon",HOUR(J19170)&lt;12,"Morning")</f>
        <v>Evening</v>
      </c>
      <c r="L19170">
        <v>12.5</v>
      </c>
      <c r="M19170">
        <v>12.5</v>
      </c>
      <c r="N19170" t="s">
        <v>13</v>
      </c>
      <c r="O19170" t="s">
        <v>14</v>
      </c>
      <c r="P19170" t="s">
        <v>78</v>
      </c>
      <c r="Q19170" t="s">
        <v>79</v>
      </c>
    </row>
    <row r="19171" spans="1:17" x14ac:dyDescent="0.25">
      <c r="A19171">
        <v>19170</v>
      </c>
      <c r="B19171">
        <v>8424</v>
      </c>
      <c r="C19171" t="s">
        <v>106</v>
      </c>
      <c r="D19171">
        <v>1</v>
      </c>
      <c r="E19171" s="2">
        <v>43554</v>
      </c>
      <c r="F19171" s="2" t="str">
        <f t="shared" si="299"/>
        <v>Saturday</v>
      </c>
      <c r="G19171" s="2" t="str">
        <f>TEXT(Copy_of_pizza_sales[[#This Row],[order_date]],"MMMM")</f>
        <v>March</v>
      </c>
      <c r="H19171" s="2" t="str">
        <f>TEXT(Copy_of_pizza_sales[[#This Row],[order_date]],"D")</f>
        <v>30</v>
      </c>
      <c r="I19171" s="2" t="str">
        <f>IF(WEEKDAY(Copy_of_pizza_sales[[#This Row],[order_date]],2)&gt;6, "Weekend", "Weekday")</f>
        <v>Weekday</v>
      </c>
      <c r="J19171" s="1">
        <v>0.75394675925925925</v>
      </c>
      <c r="K19171" s="1" t="str" cm="1">
        <f t="array" ref="K19171">_xlfn.IFS(HOUR(J19171)&gt;=20,"Night-Time",HOUR(J19171)&gt;=16,"Evening",HOUR(J19171)&gt;=12,"Afternoon",HOUR(J19171)&lt;12,"Morning")</f>
        <v>Evening</v>
      </c>
      <c r="L19171">
        <v>12.5</v>
      </c>
      <c r="M19171">
        <v>12.5</v>
      </c>
      <c r="N19171" t="s">
        <v>41</v>
      </c>
      <c r="O19171" t="s">
        <v>26</v>
      </c>
      <c r="P19171" t="s">
        <v>107</v>
      </c>
      <c r="Q19171" t="s">
        <v>108</v>
      </c>
    </row>
    <row r="19172" spans="1:17" x14ac:dyDescent="0.25">
      <c r="A19172">
        <v>19171</v>
      </c>
      <c r="B19172">
        <v>8425</v>
      </c>
      <c r="C19172" t="s">
        <v>59</v>
      </c>
      <c r="D19172">
        <v>1</v>
      </c>
      <c r="E19172" s="2">
        <v>43555</v>
      </c>
      <c r="F19172" s="2" t="str">
        <f t="shared" si="299"/>
        <v>Sunday</v>
      </c>
      <c r="G19172" s="2" t="str">
        <f>TEXT(Copy_of_pizza_sales[[#This Row],[order_date]],"MMMM")</f>
        <v>March</v>
      </c>
      <c r="H19172" s="2" t="str">
        <f>TEXT(Copy_of_pizza_sales[[#This Row],[order_date]],"D")</f>
        <v>31</v>
      </c>
      <c r="I19172" s="2" t="str">
        <f>IF(WEEKDAY(Copy_of_pizza_sales[[#This Row],[order_date]],2)&gt;6, "Weekend", "Weekday")</f>
        <v>Weekend</v>
      </c>
      <c r="J19172" s="1">
        <v>0.75523148148148145</v>
      </c>
      <c r="K19172" s="1" t="str" cm="1">
        <f t="array" ref="K19172">_xlfn.IFS(HOUR(J19172)&gt;=20,"Night-Time",HOUR(J19172)&gt;=16,"Evening",HOUR(J19172)&gt;=12,"Afternoon",HOUR(J19172)&lt;12,"Morning")</f>
        <v>Evening</v>
      </c>
      <c r="L19172">
        <v>20.75</v>
      </c>
      <c r="M19172">
        <v>20.75</v>
      </c>
      <c r="N19172" t="s">
        <v>21</v>
      </c>
      <c r="O19172" t="s">
        <v>26</v>
      </c>
      <c r="P19172" t="s">
        <v>60</v>
      </c>
      <c r="Q19172" t="s">
        <v>61</v>
      </c>
    </row>
    <row r="19173" spans="1:17" x14ac:dyDescent="0.25">
      <c r="A19173">
        <v>19172</v>
      </c>
      <c r="B19173">
        <v>8426</v>
      </c>
      <c r="C19173" t="s">
        <v>96</v>
      </c>
      <c r="D19173">
        <v>1</v>
      </c>
      <c r="E19173" s="2">
        <v>43556</v>
      </c>
      <c r="F19173" s="2" t="str">
        <f t="shared" si="299"/>
        <v>Monday</v>
      </c>
      <c r="G19173" s="2" t="str">
        <f>TEXT(Copy_of_pizza_sales[[#This Row],[order_date]],"MMMM")</f>
        <v>April</v>
      </c>
      <c r="H19173" s="2" t="str">
        <f>TEXT(Copy_of_pizza_sales[[#This Row],[order_date]],"D")</f>
        <v>1</v>
      </c>
      <c r="I19173" s="2" t="str">
        <f>IF(WEEKDAY(Copy_of_pizza_sales[[#This Row],[order_date]],2)&gt;6, "Weekend", "Weekday")</f>
        <v>Weekday</v>
      </c>
      <c r="J19173" s="1">
        <v>0.75873842592592589</v>
      </c>
      <c r="K19173" s="1" t="str" cm="1">
        <f t="array" ref="K19173">_xlfn.IFS(HOUR(J19173)&gt;=20,"Night-Time",HOUR(J19173)&gt;=16,"Evening",HOUR(J19173)&gt;=12,"Afternoon",HOUR(J19173)&lt;12,"Morning")</f>
        <v>Evening</v>
      </c>
      <c r="L19173">
        <v>16.25</v>
      </c>
      <c r="M19173">
        <v>16.25</v>
      </c>
      <c r="N19173" t="s">
        <v>13</v>
      </c>
      <c r="O19173" t="s">
        <v>26</v>
      </c>
      <c r="P19173" t="s">
        <v>97</v>
      </c>
      <c r="Q19173" t="s">
        <v>98</v>
      </c>
    </row>
    <row r="19174" spans="1:17" x14ac:dyDescent="0.25">
      <c r="A19174">
        <v>19173</v>
      </c>
      <c r="B19174">
        <v>8426</v>
      </c>
      <c r="C19174" t="s">
        <v>99</v>
      </c>
      <c r="D19174">
        <v>1</v>
      </c>
      <c r="E19174" s="2">
        <v>43557</v>
      </c>
      <c r="F19174" s="2" t="str">
        <f t="shared" si="299"/>
        <v>Tuesday</v>
      </c>
      <c r="G19174" s="2" t="str">
        <f>TEXT(Copy_of_pizza_sales[[#This Row],[order_date]],"MMMM")</f>
        <v>April</v>
      </c>
      <c r="H19174" s="2" t="str">
        <f>TEXT(Copy_of_pizza_sales[[#This Row],[order_date]],"D")</f>
        <v>2</v>
      </c>
      <c r="I19174" s="2" t="str">
        <f>IF(WEEKDAY(Copy_of_pizza_sales[[#This Row],[order_date]],2)&gt;6, "Weekend", "Weekday")</f>
        <v>Weekday</v>
      </c>
      <c r="J19174" s="1">
        <v>0.75873842592592589</v>
      </c>
      <c r="K19174" s="1" t="str" cm="1">
        <f t="array" ref="K19174">_xlfn.IFS(HOUR(J19174)&gt;=20,"Night-Time",HOUR(J19174)&gt;=16,"Evening",HOUR(J19174)&gt;=12,"Afternoon",HOUR(J19174)&lt;12,"Morning")</f>
        <v>Evening</v>
      </c>
      <c r="L19174">
        <v>14.75</v>
      </c>
      <c r="M19174">
        <v>14.75</v>
      </c>
      <c r="N19174" t="s">
        <v>13</v>
      </c>
      <c r="O19174" t="s">
        <v>22</v>
      </c>
      <c r="P19174" t="s">
        <v>91</v>
      </c>
      <c r="Q19174" t="s">
        <v>92</v>
      </c>
    </row>
    <row r="19175" spans="1:17" x14ac:dyDescent="0.25">
      <c r="A19175">
        <v>19174</v>
      </c>
      <c r="B19175">
        <v>8427</v>
      </c>
      <c r="C19175" t="s">
        <v>25</v>
      </c>
      <c r="D19175">
        <v>1</v>
      </c>
      <c r="E19175" s="2">
        <v>43558</v>
      </c>
      <c r="F19175" s="2" t="str">
        <f t="shared" si="299"/>
        <v>Wednesday</v>
      </c>
      <c r="G19175" s="2" t="str">
        <f>TEXT(Copy_of_pizza_sales[[#This Row],[order_date]],"MMMM")</f>
        <v>April</v>
      </c>
      <c r="H19175" s="2" t="str">
        <f>TEXT(Copy_of_pizza_sales[[#This Row],[order_date]],"D")</f>
        <v>3</v>
      </c>
      <c r="I19175" s="2" t="str">
        <f>IF(WEEKDAY(Copy_of_pizza_sales[[#This Row],[order_date]],2)&gt;6, "Weekend", "Weekday")</f>
        <v>Weekday</v>
      </c>
      <c r="J19175" s="1">
        <v>0.76546296296296301</v>
      </c>
      <c r="K19175" s="1" t="str" cm="1">
        <f t="array" ref="K19175">_xlfn.IFS(HOUR(J19175)&gt;=20,"Night-Time",HOUR(J19175)&gt;=16,"Evening",HOUR(J19175)&gt;=12,"Afternoon",HOUR(J19175)&lt;12,"Morning")</f>
        <v>Evening</v>
      </c>
      <c r="L19175">
        <v>20.75</v>
      </c>
      <c r="M19175">
        <v>20.75</v>
      </c>
      <c r="N19175" t="s">
        <v>21</v>
      </c>
      <c r="O19175" t="s">
        <v>26</v>
      </c>
      <c r="P19175" t="s">
        <v>27</v>
      </c>
      <c r="Q19175" t="s">
        <v>28</v>
      </c>
    </row>
    <row r="19176" spans="1:17" x14ac:dyDescent="0.25">
      <c r="A19176">
        <v>19175</v>
      </c>
      <c r="B19176">
        <v>8428</v>
      </c>
      <c r="C19176" t="s">
        <v>69</v>
      </c>
      <c r="D19176">
        <v>1</v>
      </c>
      <c r="E19176" s="2">
        <v>43559</v>
      </c>
      <c r="F19176" s="2" t="str">
        <f t="shared" si="299"/>
        <v>Thursday</v>
      </c>
      <c r="G19176" s="2" t="str">
        <f>TEXT(Copy_of_pizza_sales[[#This Row],[order_date]],"MMMM")</f>
        <v>April</v>
      </c>
      <c r="H19176" s="2" t="str">
        <f>TEXT(Copy_of_pizza_sales[[#This Row],[order_date]],"D")</f>
        <v>4</v>
      </c>
      <c r="I19176" s="2" t="str">
        <f>IF(WEEKDAY(Copy_of_pizza_sales[[#This Row],[order_date]],2)&gt;6, "Weekend", "Weekday")</f>
        <v>Weekday</v>
      </c>
      <c r="J19176" s="1">
        <v>0.77238425925925924</v>
      </c>
      <c r="K19176" s="1" t="str" cm="1">
        <f t="array" ref="K19176">_xlfn.IFS(HOUR(J19176)&gt;=20,"Night-Time",HOUR(J19176)&gt;=16,"Evening",HOUR(J19176)&gt;=12,"Afternoon",HOUR(J19176)&lt;12,"Morning")</f>
        <v>Evening</v>
      </c>
      <c r="L19176">
        <v>20.75</v>
      </c>
      <c r="M19176">
        <v>20.75</v>
      </c>
      <c r="N19176" t="s">
        <v>21</v>
      </c>
      <c r="O19176" t="s">
        <v>33</v>
      </c>
      <c r="P19176" t="s">
        <v>70</v>
      </c>
      <c r="Q19176" t="s">
        <v>71</v>
      </c>
    </row>
    <row r="19177" spans="1:17" x14ac:dyDescent="0.25">
      <c r="A19177">
        <v>19176</v>
      </c>
      <c r="B19177">
        <v>8429</v>
      </c>
      <c r="C19177" t="s">
        <v>68</v>
      </c>
      <c r="D19177">
        <v>1</v>
      </c>
      <c r="E19177" s="2">
        <v>43560</v>
      </c>
      <c r="F19177" s="2" t="str">
        <f t="shared" si="299"/>
        <v>Friday</v>
      </c>
      <c r="G19177" s="2" t="str">
        <f>TEXT(Copy_of_pizza_sales[[#This Row],[order_date]],"MMMM")</f>
        <v>April</v>
      </c>
      <c r="H19177" s="2" t="str">
        <f>TEXT(Copy_of_pizza_sales[[#This Row],[order_date]],"D")</f>
        <v>5</v>
      </c>
      <c r="I19177" s="2" t="str">
        <f>IF(WEEKDAY(Copy_of_pizza_sales[[#This Row],[order_date]],2)&gt;6, "Weekend", "Weekday")</f>
        <v>Weekday</v>
      </c>
      <c r="J19177" s="1">
        <v>0.78006944444444448</v>
      </c>
      <c r="K19177" s="1" t="str" cm="1">
        <f t="array" ref="K19177">_xlfn.IFS(HOUR(J19177)&gt;=20,"Night-Time",HOUR(J19177)&gt;=16,"Evening",HOUR(J19177)&gt;=12,"Afternoon",HOUR(J19177)&lt;12,"Morning")</f>
        <v>Evening</v>
      </c>
      <c r="L19177">
        <v>20.25</v>
      </c>
      <c r="M19177">
        <v>20.25</v>
      </c>
      <c r="N19177" t="s">
        <v>21</v>
      </c>
      <c r="O19177" t="s">
        <v>22</v>
      </c>
      <c r="P19177" t="s">
        <v>30</v>
      </c>
      <c r="Q19177" t="s">
        <v>31</v>
      </c>
    </row>
    <row r="19178" spans="1:17" x14ac:dyDescent="0.25">
      <c r="A19178">
        <v>19177</v>
      </c>
      <c r="B19178">
        <v>8430</v>
      </c>
      <c r="C19178" t="s">
        <v>72</v>
      </c>
      <c r="D19178">
        <v>1</v>
      </c>
      <c r="E19178" s="2">
        <v>43561</v>
      </c>
      <c r="F19178" s="2" t="str">
        <f t="shared" si="299"/>
        <v>Saturday</v>
      </c>
      <c r="G19178" s="2" t="str">
        <f>TEXT(Copy_of_pizza_sales[[#This Row],[order_date]],"MMMM")</f>
        <v>April</v>
      </c>
      <c r="H19178" s="2" t="str">
        <f>TEXT(Copy_of_pizza_sales[[#This Row],[order_date]],"D")</f>
        <v>6</v>
      </c>
      <c r="I19178" s="2" t="str">
        <f>IF(WEEKDAY(Copy_of_pizza_sales[[#This Row],[order_date]],2)&gt;6, "Weekend", "Weekday")</f>
        <v>Weekday</v>
      </c>
      <c r="J19178" s="1">
        <v>0.79505787037037035</v>
      </c>
      <c r="K19178" s="1" t="str" cm="1">
        <f t="array" ref="K19178">_xlfn.IFS(HOUR(J19178)&gt;=20,"Night-Time",HOUR(J19178)&gt;=16,"Evening",HOUR(J19178)&gt;=12,"Afternoon",HOUR(J19178)&lt;12,"Morning")</f>
        <v>Evening</v>
      </c>
      <c r="L19178">
        <v>20.75</v>
      </c>
      <c r="M19178">
        <v>20.75</v>
      </c>
      <c r="N19178" t="s">
        <v>21</v>
      </c>
      <c r="O19178" t="s">
        <v>33</v>
      </c>
      <c r="P19178" t="s">
        <v>42</v>
      </c>
      <c r="Q19178" t="s">
        <v>43</v>
      </c>
    </row>
    <row r="19179" spans="1:17" x14ac:dyDescent="0.25">
      <c r="A19179">
        <v>19178</v>
      </c>
      <c r="B19179">
        <v>8431</v>
      </c>
      <c r="C19179" t="s">
        <v>73</v>
      </c>
      <c r="D19179">
        <v>1</v>
      </c>
      <c r="E19179" s="2">
        <v>43562</v>
      </c>
      <c r="F19179" s="2" t="str">
        <f t="shared" si="299"/>
        <v>Sunday</v>
      </c>
      <c r="G19179" s="2" t="str">
        <f>TEXT(Copy_of_pizza_sales[[#This Row],[order_date]],"MMMM")</f>
        <v>April</v>
      </c>
      <c r="H19179" s="2" t="str">
        <f>TEXT(Copy_of_pizza_sales[[#This Row],[order_date]],"D")</f>
        <v>7</v>
      </c>
      <c r="I19179" s="2" t="str">
        <f>IF(WEEKDAY(Copy_of_pizza_sales[[#This Row],[order_date]],2)&gt;6, "Weekend", "Weekday")</f>
        <v>Weekend</v>
      </c>
      <c r="J19179" s="1">
        <v>0.80070601851851853</v>
      </c>
      <c r="K19179" s="1" t="str" cm="1">
        <f t="array" ref="K19179">_xlfn.IFS(HOUR(J19179)&gt;=20,"Night-Time",HOUR(J19179)&gt;=16,"Evening",HOUR(J19179)&gt;=12,"Afternoon",HOUR(J19179)&lt;12,"Morning")</f>
        <v>Evening</v>
      </c>
      <c r="L19179">
        <v>20.75</v>
      </c>
      <c r="M19179">
        <v>20.75</v>
      </c>
      <c r="N19179" t="s">
        <v>21</v>
      </c>
      <c r="O19179" t="s">
        <v>33</v>
      </c>
      <c r="P19179" t="s">
        <v>74</v>
      </c>
      <c r="Q19179" t="s">
        <v>75</v>
      </c>
    </row>
    <row r="19180" spans="1:17" x14ac:dyDescent="0.25">
      <c r="A19180">
        <v>19179</v>
      </c>
      <c r="B19180">
        <v>8431</v>
      </c>
      <c r="C19180" t="s">
        <v>149</v>
      </c>
      <c r="D19180">
        <v>1</v>
      </c>
      <c r="E19180" s="2">
        <v>43563</v>
      </c>
      <c r="F19180" s="2" t="str">
        <f t="shared" si="299"/>
        <v>Monday</v>
      </c>
      <c r="G19180" s="2" t="str">
        <f>TEXT(Copy_of_pizza_sales[[#This Row],[order_date]],"MMMM")</f>
        <v>April</v>
      </c>
      <c r="H19180" s="2" t="str">
        <f>TEXT(Copy_of_pizza_sales[[#This Row],[order_date]],"D")</f>
        <v>8</v>
      </c>
      <c r="I19180" s="2" t="str">
        <f>IF(WEEKDAY(Copy_of_pizza_sales[[#This Row],[order_date]],2)&gt;6, "Weekend", "Weekday")</f>
        <v>Weekday</v>
      </c>
      <c r="J19180" s="1">
        <v>0.80070601851851853</v>
      </c>
      <c r="K19180" s="1" t="str" cm="1">
        <f t="array" ref="K19180">_xlfn.IFS(HOUR(J19180)&gt;=20,"Night-Time",HOUR(J19180)&gt;=16,"Evening",HOUR(J19180)&gt;=12,"Afternoon",HOUR(J19180)&lt;12,"Morning")</f>
        <v>Evening</v>
      </c>
      <c r="L19180">
        <v>12.25</v>
      </c>
      <c r="M19180">
        <v>12.25</v>
      </c>
      <c r="N19180" t="s">
        <v>41</v>
      </c>
      <c r="O19180" t="s">
        <v>26</v>
      </c>
      <c r="P19180" t="s">
        <v>114</v>
      </c>
      <c r="Q19180" t="s">
        <v>115</v>
      </c>
    </row>
    <row r="19181" spans="1:17" x14ac:dyDescent="0.25">
      <c r="A19181">
        <v>19180</v>
      </c>
      <c r="B19181">
        <v>8431</v>
      </c>
      <c r="C19181" t="s">
        <v>137</v>
      </c>
      <c r="D19181">
        <v>1</v>
      </c>
      <c r="E19181" s="2">
        <v>43564</v>
      </c>
      <c r="F19181" s="2" t="str">
        <f t="shared" si="299"/>
        <v>Tuesday</v>
      </c>
      <c r="G19181" s="2" t="str">
        <f>TEXT(Copy_of_pizza_sales[[#This Row],[order_date]],"MMMM")</f>
        <v>April</v>
      </c>
      <c r="H19181" s="2" t="str">
        <f>TEXT(Copy_of_pizza_sales[[#This Row],[order_date]],"D")</f>
        <v>9</v>
      </c>
      <c r="I19181" s="2" t="str">
        <f>IF(WEEKDAY(Copy_of_pizza_sales[[#This Row],[order_date]],2)&gt;6, "Weekend", "Weekday")</f>
        <v>Weekday</v>
      </c>
      <c r="J19181" s="1">
        <v>0.80070601851851853</v>
      </c>
      <c r="K19181" s="1" t="str" cm="1">
        <f t="array" ref="K19181">_xlfn.IFS(HOUR(J19181)&gt;=20,"Night-Time",HOUR(J19181)&gt;=16,"Evening",HOUR(J19181)&gt;=12,"Afternoon",HOUR(J19181)&lt;12,"Morning")</f>
        <v>Evening</v>
      </c>
      <c r="L19181">
        <v>16.75</v>
      </c>
      <c r="M19181">
        <v>16.75</v>
      </c>
      <c r="N19181" t="s">
        <v>13</v>
      </c>
      <c r="O19181" t="s">
        <v>33</v>
      </c>
      <c r="P19181" t="s">
        <v>34</v>
      </c>
      <c r="Q19181" t="s">
        <v>35</v>
      </c>
    </row>
    <row r="19182" spans="1:17" x14ac:dyDescent="0.25">
      <c r="A19182">
        <v>19181</v>
      </c>
      <c r="B19182">
        <v>8431</v>
      </c>
      <c r="C19182" t="s">
        <v>151</v>
      </c>
      <c r="D19182">
        <v>1</v>
      </c>
      <c r="E19182" s="2">
        <v>43565</v>
      </c>
      <c r="F19182" s="2" t="str">
        <f t="shared" si="299"/>
        <v>Wednesday</v>
      </c>
      <c r="G19182" s="2" t="str">
        <f>TEXT(Copy_of_pizza_sales[[#This Row],[order_date]],"MMMM")</f>
        <v>April</v>
      </c>
      <c r="H19182" s="2" t="str">
        <f>TEXT(Copy_of_pizza_sales[[#This Row],[order_date]],"D")</f>
        <v>10</v>
      </c>
      <c r="I19182" s="2" t="str">
        <f>IF(WEEKDAY(Copy_of_pizza_sales[[#This Row],[order_date]],2)&gt;6, "Weekend", "Weekday")</f>
        <v>Weekday</v>
      </c>
      <c r="J19182" s="1">
        <v>0.80070601851851853</v>
      </c>
      <c r="K19182" s="1" t="str" cm="1">
        <f t="array" ref="K19182">_xlfn.IFS(HOUR(J19182)&gt;=20,"Night-Time",HOUR(J19182)&gt;=16,"Evening",HOUR(J19182)&gt;=12,"Afternoon",HOUR(J19182)&lt;12,"Morning")</f>
        <v>Evening</v>
      </c>
      <c r="L19182">
        <v>12.75</v>
      </c>
      <c r="M19182">
        <v>12.75</v>
      </c>
      <c r="N19182" t="s">
        <v>41</v>
      </c>
      <c r="O19182" t="s">
        <v>33</v>
      </c>
      <c r="P19182" t="s">
        <v>34</v>
      </c>
      <c r="Q19182" t="s">
        <v>35</v>
      </c>
    </row>
    <row r="19183" spans="1:17" x14ac:dyDescent="0.25">
      <c r="A19183">
        <v>19182</v>
      </c>
      <c r="B19183">
        <v>8432</v>
      </c>
      <c r="C19183" t="s">
        <v>40</v>
      </c>
      <c r="D19183">
        <v>1</v>
      </c>
      <c r="E19183" s="2">
        <v>43566</v>
      </c>
      <c r="F19183" s="2" t="str">
        <f t="shared" si="299"/>
        <v>Thursday</v>
      </c>
      <c r="G19183" s="2" t="str">
        <f>TEXT(Copy_of_pizza_sales[[#This Row],[order_date]],"MMMM")</f>
        <v>April</v>
      </c>
      <c r="H19183" s="2" t="str">
        <f>TEXT(Copy_of_pizza_sales[[#This Row],[order_date]],"D")</f>
        <v>11</v>
      </c>
      <c r="I19183" s="2" t="str">
        <f>IF(WEEKDAY(Copy_of_pizza_sales[[#This Row],[order_date]],2)&gt;6, "Weekend", "Weekday")</f>
        <v>Weekday</v>
      </c>
      <c r="J19183" s="1">
        <v>0.80077546296296298</v>
      </c>
      <c r="K19183" s="1" t="str" cm="1">
        <f t="array" ref="K19183">_xlfn.IFS(HOUR(J19183)&gt;=20,"Night-Time",HOUR(J19183)&gt;=16,"Evening",HOUR(J19183)&gt;=12,"Afternoon",HOUR(J19183)&lt;12,"Morning")</f>
        <v>Evening</v>
      </c>
      <c r="L19183">
        <v>12.75</v>
      </c>
      <c r="M19183">
        <v>12.75</v>
      </c>
      <c r="N19183" t="s">
        <v>41</v>
      </c>
      <c r="O19183" t="s">
        <v>33</v>
      </c>
      <c r="P19183" t="s">
        <v>42</v>
      </c>
      <c r="Q19183" t="s">
        <v>43</v>
      </c>
    </row>
    <row r="19184" spans="1:17" x14ac:dyDescent="0.25">
      <c r="A19184">
        <v>19183</v>
      </c>
      <c r="B19184">
        <v>8432</v>
      </c>
      <c r="C19184" t="s">
        <v>29</v>
      </c>
      <c r="D19184">
        <v>1</v>
      </c>
      <c r="E19184" s="2">
        <v>43567</v>
      </c>
      <c r="F19184" s="2" t="str">
        <f t="shared" si="299"/>
        <v>Friday</v>
      </c>
      <c r="G19184" s="2" t="str">
        <f>TEXT(Copy_of_pizza_sales[[#This Row],[order_date]],"MMMM")</f>
        <v>April</v>
      </c>
      <c r="H19184" s="2" t="str">
        <f>TEXT(Copy_of_pizza_sales[[#This Row],[order_date]],"D")</f>
        <v>12</v>
      </c>
      <c r="I19184" s="2" t="str">
        <f>IF(WEEKDAY(Copy_of_pizza_sales[[#This Row],[order_date]],2)&gt;6, "Weekend", "Weekday")</f>
        <v>Weekday</v>
      </c>
      <c r="J19184" s="1">
        <v>0.80077546296296298</v>
      </c>
      <c r="K19184" s="1" t="str" cm="1">
        <f t="array" ref="K19184">_xlfn.IFS(HOUR(J19184)&gt;=20,"Night-Time",HOUR(J19184)&gt;=16,"Evening",HOUR(J19184)&gt;=12,"Afternoon",HOUR(J19184)&lt;12,"Morning")</f>
        <v>Evening</v>
      </c>
      <c r="L19184">
        <v>16</v>
      </c>
      <c r="M19184">
        <v>16</v>
      </c>
      <c r="N19184" t="s">
        <v>13</v>
      </c>
      <c r="O19184" t="s">
        <v>22</v>
      </c>
      <c r="P19184" t="s">
        <v>30</v>
      </c>
      <c r="Q19184" t="s">
        <v>31</v>
      </c>
    </row>
    <row r="19185" spans="1:17" x14ac:dyDescent="0.25">
      <c r="A19185">
        <v>19184</v>
      </c>
      <c r="B19185">
        <v>8433</v>
      </c>
      <c r="C19185" t="s">
        <v>72</v>
      </c>
      <c r="D19185">
        <v>1</v>
      </c>
      <c r="E19185" s="2">
        <v>43568</v>
      </c>
      <c r="F19185" s="2" t="str">
        <f t="shared" si="299"/>
        <v>Saturday</v>
      </c>
      <c r="G19185" s="2" t="str">
        <f>TEXT(Copy_of_pizza_sales[[#This Row],[order_date]],"MMMM")</f>
        <v>April</v>
      </c>
      <c r="H19185" s="2" t="str">
        <f>TEXT(Copy_of_pizza_sales[[#This Row],[order_date]],"D")</f>
        <v>13</v>
      </c>
      <c r="I19185" s="2" t="str">
        <f>IF(WEEKDAY(Copy_of_pizza_sales[[#This Row],[order_date]],2)&gt;6, "Weekend", "Weekday")</f>
        <v>Weekday</v>
      </c>
      <c r="J19185" s="1">
        <v>0.81087962962962967</v>
      </c>
      <c r="K19185" s="1" t="str" cm="1">
        <f t="array" ref="K19185">_xlfn.IFS(HOUR(J19185)&gt;=20,"Night-Time",HOUR(J19185)&gt;=16,"Evening",HOUR(J19185)&gt;=12,"Afternoon",HOUR(J19185)&lt;12,"Morning")</f>
        <v>Evening</v>
      </c>
      <c r="L19185">
        <v>20.75</v>
      </c>
      <c r="M19185">
        <v>20.75</v>
      </c>
      <c r="N19185" t="s">
        <v>21</v>
      </c>
      <c r="O19185" t="s">
        <v>33</v>
      </c>
      <c r="P19185" t="s">
        <v>42</v>
      </c>
      <c r="Q19185" t="s">
        <v>43</v>
      </c>
    </row>
    <row r="19186" spans="1:17" x14ac:dyDescent="0.25">
      <c r="A19186">
        <v>19185</v>
      </c>
      <c r="B19186">
        <v>8433</v>
      </c>
      <c r="C19186" t="s">
        <v>17</v>
      </c>
      <c r="D19186">
        <v>1</v>
      </c>
      <c r="E19186" s="2">
        <v>43569</v>
      </c>
      <c r="F19186" s="2" t="str">
        <f t="shared" si="299"/>
        <v>Sunday</v>
      </c>
      <c r="G19186" s="2" t="str">
        <f>TEXT(Copy_of_pizza_sales[[#This Row],[order_date]],"MMMM")</f>
        <v>April</v>
      </c>
      <c r="H19186" s="2" t="str">
        <f>TEXT(Copy_of_pizza_sales[[#This Row],[order_date]],"D")</f>
        <v>14</v>
      </c>
      <c r="I19186" s="2" t="str">
        <f>IF(WEEKDAY(Copy_of_pizza_sales[[#This Row],[order_date]],2)&gt;6, "Weekend", "Weekday")</f>
        <v>Weekend</v>
      </c>
      <c r="J19186" s="1">
        <v>0.81087962962962967</v>
      </c>
      <c r="K19186" s="1" t="str" cm="1">
        <f t="array" ref="K19186">_xlfn.IFS(HOUR(J19186)&gt;=20,"Night-Time",HOUR(J19186)&gt;=16,"Evening",HOUR(J19186)&gt;=12,"Afternoon",HOUR(J19186)&lt;12,"Morning")</f>
        <v>Evening</v>
      </c>
      <c r="L19186">
        <v>16</v>
      </c>
      <c r="M19186">
        <v>16</v>
      </c>
      <c r="N19186" t="s">
        <v>13</v>
      </c>
      <c r="O19186" t="s">
        <v>14</v>
      </c>
      <c r="P19186" t="s">
        <v>18</v>
      </c>
      <c r="Q19186" t="s">
        <v>19</v>
      </c>
    </row>
    <row r="19187" spans="1:17" x14ac:dyDescent="0.25">
      <c r="A19187">
        <v>19186</v>
      </c>
      <c r="B19187">
        <v>8433</v>
      </c>
      <c r="C19187" t="s">
        <v>143</v>
      </c>
      <c r="D19187">
        <v>1</v>
      </c>
      <c r="E19187" s="2">
        <v>43570</v>
      </c>
      <c r="F19187" s="2" t="str">
        <f t="shared" si="299"/>
        <v>Monday</v>
      </c>
      <c r="G19187" s="2" t="str">
        <f>TEXT(Copy_of_pizza_sales[[#This Row],[order_date]],"MMMM")</f>
        <v>April</v>
      </c>
      <c r="H19187" s="2" t="str">
        <f>TEXT(Copy_of_pizza_sales[[#This Row],[order_date]],"D")</f>
        <v>15</v>
      </c>
      <c r="I19187" s="2" t="str">
        <f>IF(WEEKDAY(Copy_of_pizza_sales[[#This Row],[order_date]],2)&gt;6, "Weekend", "Weekday")</f>
        <v>Weekday</v>
      </c>
      <c r="J19187" s="1">
        <v>0.81087962962962967</v>
      </c>
      <c r="K19187" s="1" t="str" cm="1">
        <f t="array" ref="K19187">_xlfn.IFS(HOUR(J19187)&gt;=20,"Night-Time",HOUR(J19187)&gt;=16,"Evening",HOUR(J19187)&gt;=12,"Afternoon",HOUR(J19187)&lt;12,"Morning")</f>
        <v>Evening</v>
      </c>
      <c r="L19187">
        <v>11</v>
      </c>
      <c r="M19187">
        <v>11</v>
      </c>
      <c r="N19187" t="s">
        <v>41</v>
      </c>
      <c r="O19187" t="s">
        <v>14</v>
      </c>
      <c r="P19187" t="s">
        <v>130</v>
      </c>
      <c r="Q19187" t="s">
        <v>131</v>
      </c>
    </row>
    <row r="19188" spans="1:17" x14ac:dyDescent="0.25">
      <c r="A19188">
        <v>19187</v>
      </c>
      <c r="B19188">
        <v>8434</v>
      </c>
      <c r="C19188" t="s">
        <v>29</v>
      </c>
      <c r="D19188">
        <v>1</v>
      </c>
      <c r="E19188" s="2">
        <v>43571</v>
      </c>
      <c r="F19188" s="2" t="str">
        <f t="shared" si="299"/>
        <v>Tuesday</v>
      </c>
      <c r="G19188" s="2" t="str">
        <f>TEXT(Copy_of_pizza_sales[[#This Row],[order_date]],"MMMM")</f>
        <v>April</v>
      </c>
      <c r="H19188" s="2" t="str">
        <f>TEXT(Copy_of_pizza_sales[[#This Row],[order_date]],"D")</f>
        <v>16</v>
      </c>
      <c r="I19188" s="2" t="str">
        <f>IF(WEEKDAY(Copy_of_pizza_sales[[#This Row],[order_date]],2)&gt;6, "Weekend", "Weekday")</f>
        <v>Weekday</v>
      </c>
      <c r="J19188" s="1">
        <v>0.81528935185185181</v>
      </c>
      <c r="K19188" s="1" t="str" cm="1">
        <f t="array" ref="K19188">_xlfn.IFS(HOUR(J19188)&gt;=20,"Night-Time",HOUR(J19188)&gt;=16,"Evening",HOUR(J19188)&gt;=12,"Afternoon",HOUR(J19188)&lt;12,"Morning")</f>
        <v>Evening</v>
      </c>
      <c r="L19188">
        <v>16</v>
      </c>
      <c r="M19188">
        <v>16</v>
      </c>
      <c r="N19188" t="s">
        <v>13</v>
      </c>
      <c r="O19188" t="s">
        <v>22</v>
      </c>
      <c r="P19188" t="s">
        <v>30</v>
      </c>
      <c r="Q19188" t="s">
        <v>31</v>
      </c>
    </row>
    <row r="19189" spans="1:17" x14ac:dyDescent="0.25">
      <c r="A19189">
        <v>19188</v>
      </c>
      <c r="B19189">
        <v>8434</v>
      </c>
      <c r="C19189" t="s">
        <v>149</v>
      </c>
      <c r="D19189">
        <v>1</v>
      </c>
      <c r="E19189" s="2">
        <v>43572</v>
      </c>
      <c r="F19189" s="2" t="str">
        <f t="shared" si="299"/>
        <v>Wednesday</v>
      </c>
      <c r="G19189" s="2" t="str">
        <f>TEXT(Copy_of_pizza_sales[[#This Row],[order_date]],"MMMM")</f>
        <v>April</v>
      </c>
      <c r="H19189" s="2" t="str">
        <f>TEXT(Copy_of_pizza_sales[[#This Row],[order_date]],"D")</f>
        <v>17</v>
      </c>
      <c r="I19189" s="2" t="str">
        <f>IF(WEEKDAY(Copy_of_pizza_sales[[#This Row],[order_date]],2)&gt;6, "Weekend", "Weekday")</f>
        <v>Weekday</v>
      </c>
      <c r="J19189" s="1">
        <v>0.81528935185185181</v>
      </c>
      <c r="K19189" s="1" t="str" cm="1">
        <f t="array" ref="K19189">_xlfn.IFS(HOUR(J19189)&gt;=20,"Night-Time",HOUR(J19189)&gt;=16,"Evening",HOUR(J19189)&gt;=12,"Afternoon",HOUR(J19189)&lt;12,"Morning")</f>
        <v>Evening</v>
      </c>
      <c r="L19189">
        <v>12.25</v>
      </c>
      <c r="M19189">
        <v>12.25</v>
      </c>
      <c r="N19189" t="s">
        <v>41</v>
      </c>
      <c r="O19189" t="s">
        <v>26</v>
      </c>
      <c r="P19189" t="s">
        <v>114</v>
      </c>
      <c r="Q19189" t="s">
        <v>115</v>
      </c>
    </row>
    <row r="19190" spans="1:17" x14ac:dyDescent="0.25">
      <c r="A19190">
        <v>19189</v>
      </c>
      <c r="B19190">
        <v>8435</v>
      </c>
      <c r="C19190" t="s">
        <v>160</v>
      </c>
      <c r="D19190">
        <v>1</v>
      </c>
      <c r="E19190" s="2">
        <v>43573</v>
      </c>
      <c r="F19190" s="2" t="str">
        <f t="shared" si="299"/>
        <v>Thursday</v>
      </c>
      <c r="G19190" s="2" t="str">
        <f>TEXT(Copy_of_pizza_sales[[#This Row],[order_date]],"MMMM")</f>
        <v>April</v>
      </c>
      <c r="H19190" s="2" t="str">
        <f>TEXT(Copy_of_pizza_sales[[#This Row],[order_date]],"D")</f>
        <v>18</v>
      </c>
      <c r="I19190" s="2" t="str">
        <f>IF(WEEKDAY(Copy_of_pizza_sales[[#This Row],[order_date]],2)&gt;6, "Weekend", "Weekday")</f>
        <v>Weekday</v>
      </c>
      <c r="J19190" s="1">
        <v>0.82491898148148146</v>
      </c>
      <c r="K19190" s="1" t="str" cm="1">
        <f t="array" ref="K19190">_xlfn.IFS(HOUR(J19190)&gt;=20,"Night-Time",HOUR(J19190)&gt;=16,"Evening",HOUR(J19190)&gt;=12,"Afternoon",HOUR(J19190)&lt;12,"Morning")</f>
        <v>Evening</v>
      </c>
      <c r="L19190">
        <v>12</v>
      </c>
      <c r="M19190">
        <v>12</v>
      </c>
      <c r="N19190" t="s">
        <v>41</v>
      </c>
      <c r="O19190" t="s">
        <v>14</v>
      </c>
      <c r="P19190" t="s">
        <v>55</v>
      </c>
      <c r="Q19190" t="s">
        <v>56</v>
      </c>
    </row>
    <row r="19191" spans="1:17" x14ac:dyDescent="0.25">
      <c r="A19191">
        <v>19190</v>
      </c>
      <c r="B19191">
        <v>8435</v>
      </c>
      <c r="C19191" t="s">
        <v>57</v>
      </c>
      <c r="D19191">
        <v>1</v>
      </c>
      <c r="E19191" s="2">
        <v>43574</v>
      </c>
      <c r="F19191" s="2" t="str">
        <f t="shared" si="299"/>
        <v>Friday</v>
      </c>
      <c r="G19191" s="2" t="str">
        <f>TEXT(Copy_of_pizza_sales[[#This Row],[order_date]],"MMMM")</f>
        <v>April</v>
      </c>
      <c r="H19191" s="2" t="str">
        <f>TEXT(Copy_of_pizza_sales[[#This Row],[order_date]],"D")</f>
        <v>19</v>
      </c>
      <c r="I19191" s="2" t="str">
        <f>IF(WEEKDAY(Copy_of_pizza_sales[[#This Row],[order_date]],2)&gt;6, "Weekend", "Weekday")</f>
        <v>Weekday</v>
      </c>
      <c r="J19191" s="1">
        <v>0.82491898148148146</v>
      </c>
      <c r="K19191" s="1" t="str" cm="1">
        <f t="array" ref="K19191">_xlfn.IFS(HOUR(J19191)&gt;=20,"Night-Time",HOUR(J19191)&gt;=16,"Evening",HOUR(J19191)&gt;=12,"Afternoon",HOUR(J19191)&lt;12,"Morning")</f>
        <v>Evening</v>
      </c>
      <c r="L19191">
        <v>12.5</v>
      </c>
      <c r="M19191">
        <v>12.5</v>
      </c>
      <c r="N19191" t="s">
        <v>41</v>
      </c>
      <c r="O19191" t="s">
        <v>26</v>
      </c>
      <c r="P19191" t="s">
        <v>27</v>
      </c>
      <c r="Q19191" t="s">
        <v>28</v>
      </c>
    </row>
    <row r="19192" spans="1:17" x14ac:dyDescent="0.25">
      <c r="A19192">
        <v>19191</v>
      </c>
      <c r="B19192">
        <v>8436</v>
      </c>
      <c r="C19192" t="s">
        <v>126</v>
      </c>
      <c r="D19192">
        <v>1</v>
      </c>
      <c r="E19192" s="2">
        <v>43575</v>
      </c>
      <c r="F19192" s="2" t="str">
        <f t="shared" si="299"/>
        <v>Saturday</v>
      </c>
      <c r="G19192" s="2" t="str">
        <f>TEXT(Copy_of_pizza_sales[[#This Row],[order_date]],"MMMM")</f>
        <v>April</v>
      </c>
      <c r="H19192" s="2" t="str">
        <f>TEXT(Copy_of_pizza_sales[[#This Row],[order_date]],"D")</f>
        <v>20</v>
      </c>
      <c r="I19192" s="2" t="str">
        <f>IF(WEEKDAY(Copy_of_pizza_sales[[#This Row],[order_date]],2)&gt;6, "Weekend", "Weekday")</f>
        <v>Weekday</v>
      </c>
      <c r="J19192" s="1">
        <v>0.82908564814814811</v>
      </c>
      <c r="K19192" s="1" t="str" cm="1">
        <f t="array" ref="K19192">_xlfn.IFS(HOUR(J19192)&gt;=20,"Night-Time",HOUR(J19192)&gt;=16,"Evening",HOUR(J19192)&gt;=12,"Afternoon",HOUR(J19192)&lt;12,"Morning")</f>
        <v>Evening</v>
      </c>
      <c r="L19192">
        <v>9.75</v>
      </c>
      <c r="M19192">
        <v>9.75</v>
      </c>
      <c r="N19192" t="s">
        <v>41</v>
      </c>
      <c r="O19192" t="s">
        <v>14</v>
      </c>
      <c r="P19192" t="s">
        <v>78</v>
      </c>
      <c r="Q19192" t="s">
        <v>79</v>
      </c>
    </row>
    <row r="19193" spans="1:17" x14ac:dyDescent="0.25">
      <c r="A19193">
        <v>19192</v>
      </c>
      <c r="B19193">
        <v>8437</v>
      </c>
      <c r="C19193" t="s">
        <v>161</v>
      </c>
      <c r="D19193">
        <v>1</v>
      </c>
      <c r="E19193" s="2">
        <v>43576</v>
      </c>
      <c r="F19193" s="2" t="str">
        <f t="shared" si="299"/>
        <v>Sunday</v>
      </c>
      <c r="G19193" s="2" t="str">
        <f>TEXT(Copy_of_pizza_sales[[#This Row],[order_date]],"MMMM")</f>
        <v>April</v>
      </c>
      <c r="H19193" s="2" t="str">
        <f>TEXT(Copy_of_pizza_sales[[#This Row],[order_date]],"D")</f>
        <v>21</v>
      </c>
      <c r="I19193" s="2" t="str">
        <f>IF(WEEKDAY(Copy_of_pizza_sales[[#This Row],[order_date]],2)&gt;6, "Weekend", "Weekday")</f>
        <v>Weekend</v>
      </c>
      <c r="J19193" s="1">
        <v>0.83712962962962967</v>
      </c>
      <c r="K19193" s="1" t="str" cm="1">
        <f t="array" ref="K19193">_xlfn.IFS(HOUR(J19193)&gt;=20,"Night-Time",HOUR(J19193)&gt;=16,"Evening",HOUR(J19193)&gt;=12,"Afternoon",HOUR(J19193)&lt;12,"Morning")</f>
        <v>Night-Time</v>
      </c>
      <c r="L19193">
        <v>12</v>
      </c>
      <c r="M19193">
        <v>12</v>
      </c>
      <c r="N19193" t="s">
        <v>41</v>
      </c>
      <c r="O19193" t="s">
        <v>22</v>
      </c>
      <c r="P19193" t="s">
        <v>104</v>
      </c>
      <c r="Q19193" t="s">
        <v>105</v>
      </c>
    </row>
    <row r="19194" spans="1:17" x14ac:dyDescent="0.25">
      <c r="A19194">
        <v>19193</v>
      </c>
      <c r="B19194">
        <v>8437</v>
      </c>
      <c r="C19194" t="s">
        <v>112</v>
      </c>
      <c r="D19194">
        <v>1</v>
      </c>
      <c r="E19194" s="2">
        <v>43577</v>
      </c>
      <c r="F19194" s="2" t="str">
        <f t="shared" si="299"/>
        <v>Monday</v>
      </c>
      <c r="G19194" s="2" t="str">
        <f>TEXT(Copy_of_pizza_sales[[#This Row],[order_date]],"MMMM")</f>
        <v>April</v>
      </c>
      <c r="H19194" s="2" t="str">
        <f>TEXT(Copy_of_pizza_sales[[#This Row],[order_date]],"D")</f>
        <v>22</v>
      </c>
      <c r="I19194" s="2" t="str">
        <f>IF(WEEKDAY(Copy_of_pizza_sales[[#This Row],[order_date]],2)&gt;6, "Weekend", "Weekday")</f>
        <v>Weekday</v>
      </c>
      <c r="J19194" s="1">
        <v>0.83712962962962967</v>
      </c>
      <c r="K19194" s="1" t="str" cm="1">
        <f t="array" ref="K19194">_xlfn.IFS(HOUR(J19194)&gt;=20,"Night-Time",HOUR(J19194)&gt;=16,"Evening",HOUR(J19194)&gt;=12,"Afternoon",HOUR(J19194)&lt;12,"Morning")</f>
        <v>Night-Time</v>
      </c>
      <c r="L19194">
        <v>20.5</v>
      </c>
      <c r="M19194">
        <v>20.5</v>
      </c>
      <c r="N19194" t="s">
        <v>21</v>
      </c>
      <c r="O19194" t="s">
        <v>14</v>
      </c>
      <c r="P19194" t="s">
        <v>94</v>
      </c>
      <c r="Q19194" t="s">
        <v>95</v>
      </c>
    </row>
    <row r="19195" spans="1:17" x14ac:dyDescent="0.25">
      <c r="A19195">
        <v>19194</v>
      </c>
      <c r="B19195">
        <v>8437</v>
      </c>
      <c r="C19195" t="s">
        <v>77</v>
      </c>
      <c r="D19195">
        <v>1</v>
      </c>
      <c r="E19195" s="2">
        <v>43578</v>
      </c>
      <c r="F19195" s="2" t="str">
        <f t="shared" si="299"/>
        <v>Tuesday</v>
      </c>
      <c r="G19195" s="2" t="str">
        <f>TEXT(Copy_of_pizza_sales[[#This Row],[order_date]],"MMMM")</f>
        <v>April</v>
      </c>
      <c r="H19195" s="2" t="str">
        <f>TEXT(Copy_of_pizza_sales[[#This Row],[order_date]],"D")</f>
        <v>23</v>
      </c>
      <c r="I19195" s="2" t="str">
        <f>IF(WEEKDAY(Copy_of_pizza_sales[[#This Row],[order_date]],2)&gt;6, "Weekend", "Weekday")</f>
        <v>Weekday</v>
      </c>
      <c r="J19195" s="1">
        <v>0.83712962962962967</v>
      </c>
      <c r="K19195" s="1" t="str" cm="1">
        <f t="array" ref="K19195">_xlfn.IFS(HOUR(J19195)&gt;=20,"Night-Time",HOUR(J19195)&gt;=16,"Evening",HOUR(J19195)&gt;=12,"Afternoon",HOUR(J19195)&lt;12,"Morning")</f>
        <v>Night-Time</v>
      </c>
      <c r="L19195">
        <v>15.25</v>
      </c>
      <c r="M19195">
        <v>15.25</v>
      </c>
      <c r="N19195" t="s">
        <v>21</v>
      </c>
      <c r="O19195" t="s">
        <v>14</v>
      </c>
      <c r="P19195" t="s">
        <v>78</v>
      </c>
      <c r="Q19195" t="s">
        <v>79</v>
      </c>
    </row>
    <row r="19196" spans="1:17" x14ac:dyDescent="0.25">
      <c r="A19196">
        <v>19195</v>
      </c>
      <c r="B19196">
        <v>8437</v>
      </c>
      <c r="C19196" t="s">
        <v>109</v>
      </c>
      <c r="D19196">
        <v>1</v>
      </c>
      <c r="E19196" s="2">
        <v>43579</v>
      </c>
      <c r="F19196" s="2" t="str">
        <f t="shared" si="299"/>
        <v>Wednesday</v>
      </c>
      <c r="G19196" s="2" t="str">
        <f>TEXT(Copy_of_pizza_sales[[#This Row],[order_date]],"MMMM")</f>
        <v>April</v>
      </c>
      <c r="H19196" s="2" t="str">
        <f>TEXT(Copy_of_pizza_sales[[#This Row],[order_date]],"D")</f>
        <v>24</v>
      </c>
      <c r="I19196" s="2" t="str">
        <f>IF(WEEKDAY(Copy_of_pizza_sales[[#This Row],[order_date]],2)&gt;6, "Weekend", "Weekday")</f>
        <v>Weekday</v>
      </c>
      <c r="J19196" s="1">
        <v>0.83712962962962967</v>
      </c>
      <c r="K19196" s="1" t="str" cm="1">
        <f t="array" ref="K19196">_xlfn.IFS(HOUR(J19196)&gt;=20,"Night-Time",HOUR(J19196)&gt;=16,"Evening",HOUR(J19196)&gt;=12,"Afternoon",HOUR(J19196)&lt;12,"Morning")</f>
        <v>Night-Time</v>
      </c>
      <c r="L19196">
        <v>20.25</v>
      </c>
      <c r="M19196">
        <v>20.25</v>
      </c>
      <c r="N19196" t="s">
        <v>21</v>
      </c>
      <c r="O19196" t="s">
        <v>22</v>
      </c>
      <c r="P19196" t="s">
        <v>110</v>
      </c>
      <c r="Q19196" t="s">
        <v>111</v>
      </c>
    </row>
    <row r="19197" spans="1:17" x14ac:dyDescent="0.25">
      <c r="A19197">
        <v>19196</v>
      </c>
      <c r="B19197">
        <v>8438</v>
      </c>
      <c r="C19197" t="s">
        <v>96</v>
      </c>
      <c r="D19197">
        <v>1</v>
      </c>
      <c r="E19197" s="2">
        <v>43580</v>
      </c>
      <c r="F19197" s="2" t="str">
        <f t="shared" si="299"/>
        <v>Thursday</v>
      </c>
      <c r="G19197" s="2" t="str">
        <f>TEXT(Copy_of_pizza_sales[[#This Row],[order_date]],"MMMM")</f>
        <v>April</v>
      </c>
      <c r="H19197" s="2" t="str">
        <f>TEXT(Copy_of_pizza_sales[[#This Row],[order_date]],"D")</f>
        <v>25</v>
      </c>
      <c r="I19197" s="2" t="str">
        <f>IF(WEEKDAY(Copy_of_pizza_sales[[#This Row],[order_date]],2)&gt;6, "Weekend", "Weekday")</f>
        <v>Weekday</v>
      </c>
      <c r="J19197" s="1">
        <v>0.84943287037037041</v>
      </c>
      <c r="K19197" s="1" t="str" cm="1">
        <f t="array" ref="K19197">_xlfn.IFS(HOUR(J19197)&gt;=20,"Night-Time",HOUR(J19197)&gt;=16,"Evening",HOUR(J19197)&gt;=12,"Afternoon",HOUR(J19197)&lt;12,"Morning")</f>
        <v>Night-Time</v>
      </c>
      <c r="L19197">
        <v>16.25</v>
      </c>
      <c r="M19197">
        <v>16.25</v>
      </c>
      <c r="N19197" t="s">
        <v>13</v>
      </c>
      <c r="O19197" t="s">
        <v>26</v>
      </c>
      <c r="P19197" t="s">
        <v>97</v>
      </c>
      <c r="Q19197" t="s">
        <v>98</v>
      </c>
    </row>
    <row r="19198" spans="1:17" x14ac:dyDescent="0.25">
      <c r="A19198">
        <v>19197</v>
      </c>
      <c r="B19198">
        <v>8438</v>
      </c>
      <c r="C19198" t="s">
        <v>119</v>
      </c>
      <c r="D19198">
        <v>1</v>
      </c>
      <c r="E19198" s="2">
        <v>43581</v>
      </c>
      <c r="F19198" s="2" t="str">
        <f t="shared" si="299"/>
        <v>Friday</v>
      </c>
      <c r="G19198" s="2" t="str">
        <f>TEXT(Copy_of_pizza_sales[[#This Row],[order_date]],"MMMM")</f>
        <v>April</v>
      </c>
      <c r="H19198" s="2" t="str">
        <f>TEXT(Copy_of_pizza_sales[[#This Row],[order_date]],"D")</f>
        <v>26</v>
      </c>
      <c r="I19198" s="2" t="str">
        <f>IF(WEEKDAY(Copy_of_pizza_sales[[#This Row],[order_date]],2)&gt;6, "Weekend", "Weekday")</f>
        <v>Weekday</v>
      </c>
      <c r="J19198" s="1">
        <v>0.84943287037037041</v>
      </c>
      <c r="K19198" s="1" t="str" cm="1">
        <f t="array" ref="K19198">_xlfn.IFS(HOUR(J19198)&gt;=20,"Night-Time",HOUR(J19198)&gt;=16,"Evening",HOUR(J19198)&gt;=12,"Afternoon",HOUR(J19198)&lt;12,"Morning")</f>
        <v>Night-Time</v>
      </c>
      <c r="L19198">
        <v>12.5</v>
      </c>
      <c r="M19198">
        <v>12.5</v>
      </c>
      <c r="N19198" t="s">
        <v>13</v>
      </c>
      <c r="O19198" t="s">
        <v>14</v>
      </c>
      <c r="P19198" t="s">
        <v>78</v>
      </c>
      <c r="Q19198" t="s">
        <v>79</v>
      </c>
    </row>
    <row r="19199" spans="1:17" x14ac:dyDescent="0.25">
      <c r="A19199">
        <v>19198</v>
      </c>
      <c r="B19199">
        <v>8438</v>
      </c>
      <c r="C19199" t="s">
        <v>59</v>
      </c>
      <c r="D19199">
        <v>1</v>
      </c>
      <c r="E19199" s="2">
        <v>43582</v>
      </c>
      <c r="F19199" s="2" t="str">
        <f t="shared" si="299"/>
        <v>Saturday</v>
      </c>
      <c r="G19199" s="2" t="str">
        <f>TEXT(Copy_of_pizza_sales[[#This Row],[order_date]],"MMMM")</f>
        <v>April</v>
      </c>
      <c r="H19199" s="2" t="str">
        <f>TEXT(Copy_of_pizza_sales[[#This Row],[order_date]],"D")</f>
        <v>27</v>
      </c>
      <c r="I19199" s="2" t="str">
        <f>IF(WEEKDAY(Copy_of_pizza_sales[[#This Row],[order_date]],2)&gt;6, "Weekend", "Weekday")</f>
        <v>Weekday</v>
      </c>
      <c r="J19199" s="1">
        <v>0.84943287037037041</v>
      </c>
      <c r="K19199" s="1" t="str" cm="1">
        <f t="array" ref="K19199">_xlfn.IFS(HOUR(J19199)&gt;=20,"Night-Time",HOUR(J19199)&gt;=16,"Evening",HOUR(J19199)&gt;=12,"Afternoon",HOUR(J19199)&lt;12,"Morning")</f>
        <v>Night-Time</v>
      </c>
      <c r="L19199">
        <v>20.75</v>
      </c>
      <c r="M19199">
        <v>20.75</v>
      </c>
      <c r="N19199" t="s">
        <v>21</v>
      </c>
      <c r="O19199" t="s">
        <v>26</v>
      </c>
      <c r="P19199" t="s">
        <v>60</v>
      </c>
      <c r="Q19199" t="s">
        <v>61</v>
      </c>
    </row>
    <row r="19200" spans="1:17" x14ac:dyDescent="0.25">
      <c r="A19200">
        <v>19199</v>
      </c>
      <c r="B19200">
        <v>8438</v>
      </c>
      <c r="C19200" t="s">
        <v>162</v>
      </c>
      <c r="D19200">
        <v>1</v>
      </c>
      <c r="E19200" s="2">
        <v>43583</v>
      </c>
      <c r="F19200" s="2" t="str">
        <f t="shared" si="299"/>
        <v>Sunday</v>
      </c>
      <c r="G19200" s="2" t="str">
        <f>TEXT(Copy_of_pizza_sales[[#This Row],[order_date]],"MMMM")</f>
        <v>April</v>
      </c>
      <c r="H19200" s="2" t="str">
        <f>TEXT(Copy_of_pizza_sales[[#This Row],[order_date]],"D")</f>
        <v>28</v>
      </c>
      <c r="I19200" s="2" t="str">
        <f>IF(WEEKDAY(Copy_of_pizza_sales[[#This Row],[order_date]],2)&gt;6, "Weekend", "Weekday")</f>
        <v>Weekend</v>
      </c>
      <c r="J19200" s="1">
        <v>0.84943287037037041</v>
      </c>
      <c r="K19200" s="1" t="str" cm="1">
        <f t="array" ref="K19200">_xlfn.IFS(HOUR(J19200)&gt;=20,"Night-Time",HOUR(J19200)&gt;=16,"Evening",HOUR(J19200)&gt;=12,"Afternoon",HOUR(J19200)&lt;12,"Morning")</f>
        <v>Night-Time</v>
      </c>
      <c r="L19200">
        <v>16</v>
      </c>
      <c r="M19200">
        <v>16</v>
      </c>
      <c r="N19200" t="s">
        <v>13</v>
      </c>
      <c r="O19200" t="s">
        <v>22</v>
      </c>
      <c r="P19200" t="s">
        <v>110</v>
      </c>
      <c r="Q19200" t="s">
        <v>111</v>
      </c>
    </row>
    <row r="19201" spans="1:17" x14ac:dyDescent="0.25">
      <c r="A19201">
        <v>19200</v>
      </c>
      <c r="B19201">
        <v>8439</v>
      </c>
      <c r="C19201" t="s">
        <v>169</v>
      </c>
      <c r="D19201">
        <v>1</v>
      </c>
      <c r="E19201" s="2">
        <v>43584</v>
      </c>
      <c r="F19201" s="2" t="str">
        <f t="shared" si="299"/>
        <v>Monday</v>
      </c>
      <c r="G19201" s="2" t="str">
        <f>TEXT(Copy_of_pizza_sales[[#This Row],[order_date]],"MMMM")</f>
        <v>April</v>
      </c>
      <c r="H19201" s="2" t="str">
        <f>TEXT(Copy_of_pizza_sales[[#This Row],[order_date]],"D")</f>
        <v>29</v>
      </c>
      <c r="I19201" s="2" t="str">
        <f>IF(WEEKDAY(Copy_of_pizza_sales[[#This Row],[order_date]],2)&gt;6, "Weekend", "Weekday")</f>
        <v>Weekday</v>
      </c>
      <c r="J19201" s="1">
        <v>0.85371527777777778</v>
      </c>
      <c r="K19201" s="1" t="str" cm="1">
        <f t="array" ref="K19201">_xlfn.IFS(HOUR(J19201)&gt;=20,"Night-Time",HOUR(J19201)&gt;=16,"Evening",HOUR(J19201)&gt;=12,"Afternoon",HOUR(J19201)&lt;12,"Morning")</f>
        <v>Night-Time</v>
      </c>
      <c r="L19201">
        <v>12.25</v>
      </c>
      <c r="M19201">
        <v>12.25</v>
      </c>
      <c r="N19201" t="s">
        <v>41</v>
      </c>
      <c r="O19201" t="s">
        <v>26</v>
      </c>
      <c r="P19201" t="s">
        <v>97</v>
      </c>
      <c r="Q19201" t="s">
        <v>98</v>
      </c>
    </row>
    <row r="19202" spans="1:17" x14ac:dyDescent="0.25">
      <c r="A19202">
        <v>19201</v>
      </c>
      <c r="B19202">
        <v>8439</v>
      </c>
      <c r="C19202" t="s">
        <v>90</v>
      </c>
      <c r="D19202">
        <v>1</v>
      </c>
      <c r="E19202" s="2">
        <v>43585</v>
      </c>
      <c r="F19202" s="2" t="str">
        <f t="shared" si="299"/>
        <v>Tuesday</v>
      </c>
      <c r="G19202" s="2" t="str">
        <f>TEXT(Copy_of_pizza_sales[[#This Row],[order_date]],"MMMM")</f>
        <v>April</v>
      </c>
      <c r="H19202" s="2" t="str">
        <f>TEXT(Copy_of_pizza_sales[[#This Row],[order_date]],"D")</f>
        <v>30</v>
      </c>
      <c r="I19202" s="2" t="str">
        <f>IF(WEEKDAY(Copy_of_pizza_sales[[#This Row],[order_date]],2)&gt;6, "Weekend", "Weekday")</f>
        <v>Weekday</v>
      </c>
      <c r="J19202" s="1">
        <v>0.85371527777777778</v>
      </c>
      <c r="K19202" s="1" t="str" cm="1">
        <f t="array" ref="K19202">_xlfn.IFS(HOUR(J19202)&gt;=20,"Night-Time",HOUR(J19202)&gt;=16,"Evening",HOUR(J19202)&gt;=12,"Afternoon",HOUR(J19202)&lt;12,"Morning")</f>
        <v>Night-Time</v>
      </c>
      <c r="L19202">
        <v>17.95</v>
      </c>
      <c r="M19202">
        <v>17.95</v>
      </c>
      <c r="N19202" t="s">
        <v>21</v>
      </c>
      <c r="O19202" t="s">
        <v>22</v>
      </c>
      <c r="P19202" t="s">
        <v>91</v>
      </c>
      <c r="Q19202" t="s">
        <v>92</v>
      </c>
    </row>
    <row r="19203" spans="1:17" x14ac:dyDescent="0.25">
      <c r="A19203">
        <v>19202</v>
      </c>
      <c r="B19203">
        <v>8440</v>
      </c>
      <c r="C19203" t="s">
        <v>96</v>
      </c>
      <c r="D19203">
        <v>1</v>
      </c>
      <c r="E19203" s="2">
        <v>43586</v>
      </c>
      <c r="F19203" s="2" t="str">
        <f t="shared" ref="F19203:F19266" si="300">TEXT(E19203, "DDDDD")</f>
        <v>Wednesday</v>
      </c>
      <c r="G19203" s="2" t="str">
        <f>TEXT(Copy_of_pizza_sales[[#This Row],[order_date]],"MMMM")</f>
        <v>May</v>
      </c>
      <c r="H19203" s="2" t="str">
        <f>TEXT(Copy_of_pizza_sales[[#This Row],[order_date]],"D")</f>
        <v>1</v>
      </c>
      <c r="I19203" s="2" t="str">
        <f>IF(WEEKDAY(Copy_of_pizza_sales[[#This Row],[order_date]],2)&gt;6, "Weekend", "Weekday")</f>
        <v>Weekday</v>
      </c>
      <c r="J19203" s="1">
        <v>0.87450231481481477</v>
      </c>
      <c r="K19203" s="1" t="str" cm="1">
        <f t="array" ref="K19203">_xlfn.IFS(HOUR(J19203)&gt;=20,"Night-Time",HOUR(J19203)&gt;=16,"Evening",HOUR(J19203)&gt;=12,"Afternoon",HOUR(J19203)&lt;12,"Morning")</f>
        <v>Night-Time</v>
      </c>
      <c r="L19203">
        <v>16.25</v>
      </c>
      <c r="M19203">
        <v>16.25</v>
      </c>
      <c r="N19203" t="s">
        <v>13</v>
      </c>
      <c r="O19203" t="s">
        <v>26</v>
      </c>
      <c r="P19203" t="s">
        <v>97</v>
      </c>
      <c r="Q19203" t="s">
        <v>98</v>
      </c>
    </row>
    <row r="19204" spans="1:17" x14ac:dyDescent="0.25">
      <c r="A19204">
        <v>19203</v>
      </c>
      <c r="B19204">
        <v>8440</v>
      </c>
      <c r="C19204" t="s">
        <v>69</v>
      </c>
      <c r="D19204">
        <v>1</v>
      </c>
      <c r="E19204" s="2">
        <v>43587</v>
      </c>
      <c r="F19204" s="2" t="str">
        <f t="shared" si="300"/>
        <v>Thursday</v>
      </c>
      <c r="G19204" s="2" t="str">
        <f>TEXT(Copy_of_pizza_sales[[#This Row],[order_date]],"MMMM")</f>
        <v>May</v>
      </c>
      <c r="H19204" s="2" t="str">
        <f>TEXT(Copy_of_pizza_sales[[#This Row],[order_date]],"D")</f>
        <v>2</v>
      </c>
      <c r="I19204" s="2" t="str">
        <f>IF(WEEKDAY(Copy_of_pizza_sales[[#This Row],[order_date]],2)&gt;6, "Weekend", "Weekday")</f>
        <v>Weekday</v>
      </c>
      <c r="J19204" s="1">
        <v>0.87450231481481477</v>
      </c>
      <c r="K19204" s="1" t="str" cm="1">
        <f t="array" ref="K19204">_xlfn.IFS(HOUR(J19204)&gt;=20,"Night-Time",HOUR(J19204)&gt;=16,"Evening",HOUR(J19204)&gt;=12,"Afternoon",HOUR(J19204)&lt;12,"Morning")</f>
        <v>Night-Time</v>
      </c>
      <c r="L19204">
        <v>20.75</v>
      </c>
      <c r="M19204">
        <v>20.75</v>
      </c>
      <c r="N19204" t="s">
        <v>21</v>
      </c>
      <c r="O19204" t="s">
        <v>33</v>
      </c>
      <c r="P19204" t="s">
        <v>70</v>
      </c>
      <c r="Q19204" t="s">
        <v>71</v>
      </c>
    </row>
    <row r="19205" spans="1:17" x14ac:dyDescent="0.25">
      <c r="A19205">
        <v>19204</v>
      </c>
      <c r="B19205">
        <v>8441</v>
      </c>
      <c r="C19205" t="s">
        <v>165</v>
      </c>
      <c r="D19205">
        <v>1</v>
      </c>
      <c r="E19205" s="2">
        <v>43588</v>
      </c>
      <c r="F19205" s="2" t="str">
        <f t="shared" si="300"/>
        <v>Friday</v>
      </c>
      <c r="G19205" s="2" t="str">
        <f>TEXT(Copy_of_pizza_sales[[#This Row],[order_date]],"MMMM")</f>
        <v>May</v>
      </c>
      <c r="H19205" s="2" t="str">
        <f>TEXT(Copy_of_pizza_sales[[#This Row],[order_date]],"D")</f>
        <v>3</v>
      </c>
      <c r="I19205" s="2" t="str">
        <f>IF(WEEKDAY(Copy_of_pizza_sales[[#This Row],[order_date]],2)&gt;6, "Weekend", "Weekday")</f>
        <v>Weekday</v>
      </c>
      <c r="J19205" s="1">
        <v>0.8853240740740741</v>
      </c>
      <c r="K19205" s="1" t="str" cm="1">
        <f t="array" ref="K19205">_xlfn.IFS(HOUR(J19205)&gt;=20,"Night-Time",HOUR(J19205)&gt;=16,"Evening",HOUR(J19205)&gt;=12,"Afternoon",HOUR(J19205)&lt;12,"Morning")</f>
        <v>Night-Time</v>
      </c>
      <c r="L19205">
        <v>23.65</v>
      </c>
      <c r="M19205">
        <v>23.65</v>
      </c>
      <c r="N19205" t="s">
        <v>41</v>
      </c>
      <c r="O19205" t="s">
        <v>26</v>
      </c>
      <c r="P19205" t="s">
        <v>166</v>
      </c>
      <c r="Q19205" t="s">
        <v>167</v>
      </c>
    </row>
    <row r="19206" spans="1:17" x14ac:dyDescent="0.25">
      <c r="A19206">
        <v>19205</v>
      </c>
      <c r="B19206">
        <v>8441</v>
      </c>
      <c r="C19206" t="s">
        <v>36</v>
      </c>
      <c r="D19206">
        <v>1</v>
      </c>
      <c r="E19206" s="2">
        <v>43589</v>
      </c>
      <c r="F19206" s="2" t="str">
        <f t="shared" si="300"/>
        <v>Saturday</v>
      </c>
      <c r="G19206" s="2" t="str">
        <f>TEXT(Copy_of_pizza_sales[[#This Row],[order_date]],"MMMM")</f>
        <v>May</v>
      </c>
      <c r="H19206" s="2" t="str">
        <f>TEXT(Copy_of_pizza_sales[[#This Row],[order_date]],"D")</f>
        <v>4</v>
      </c>
      <c r="I19206" s="2" t="str">
        <f>IF(WEEKDAY(Copy_of_pizza_sales[[#This Row],[order_date]],2)&gt;6, "Weekend", "Weekday")</f>
        <v>Weekday</v>
      </c>
      <c r="J19206" s="1">
        <v>0.8853240740740741</v>
      </c>
      <c r="K19206" s="1" t="str" cm="1">
        <f t="array" ref="K19206">_xlfn.IFS(HOUR(J19206)&gt;=20,"Night-Time",HOUR(J19206)&gt;=16,"Evening",HOUR(J19206)&gt;=12,"Afternoon",HOUR(J19206)&lt;12,"Morning")</f>
        <v>Night-Time</v>
      </c>
      <c r="L19206">
        <v>16.5</v>
      </c>
      <c r="M19206">
        <v>16.5</v>
      </c>
      <c r="N19206" t="s">
        <v>13</v>
      </c>
      <c r="O19206" t="s">
        <v>26</v>
      </c>
      <c r="P19206" t="s">
        <v>27</v>
      </c>
      <c r="Q19206" t="s">
        <v>28</v>
      </c>
    </row>
    <row r="19207" spans="1:17" x14ac:dyDescent="0.25">
      <c r="A19207">
        <v>19206</v>
      </c>
      <c r="B19207">
        <v>8441</v>
      </c>
      <c r="C19207" t="s">
        <v>59</v>
      </c>
      <c r="D19207">
        <v>1</v>
      </c>
      <c r="E19207" s="2">
        <v>43590</v>
      </c>
      <c r="F19207" s="2" t="str">
        <f t="shared" si="300"/>
        <v>Sunday</v>
      </c>
      <c r="G19207" s="2" t="str">
        <f>TEXT(Copy_of_pizza_sales[[#This Row],[order_date]],"MMMM")</f>
        <v>May</v>
      </c>
      <c r="H19207" s="2" t="str">
        <f>TEXT(Copy_of_pizza_sales[[#This Row],[order_date]],"D")</f>
        <v>5</v>
      </c>
      <c r="I19207" s="2" t="str">
        <f>IF(WEEKDAY(Copy_of_pizza_sales[[#This Row],[order_date]],2)&gt;6, "Weekend", "Weekday")</f>
        <v>Weekend</v>
      </c>
      <c r="J19207" s="1">
        <v>0.8853240740740741</v>
      </c>
      <c r="K19207" s="1" t="str" cm="1">
        <f t="array" ref="K19207">_xlfn.IFS(HOUR(J19207)&gt;=20,"Night-Time",HOUR(J19207)&gt;=16,"Evening",HOUR(J19207)&gt;=12,"Afternoon",HOUR(J19207)&lt;12,"Morning")</f>
        <v>Night-Time</v>
      </c>
      <c r="L19207">
        <v>20.75</v>
      </c>
      <c r="M19207">
        <v>20.75</v>
      </c>
      <c r="N19207" t="s">
        <v>21</v>
      </c>
      <c r="O19207" t="s">
        <v>26</v>
      </c>
      <c r="P19207" t="s">
        <v>60</v>
      </c>
      <c r="Q19207" t="s">
        <v>61</v>
      </c>
    </row>
    <row r="19208" spans="1:17" x14ac:dyDescent="0.25">
      <c r="A19208">
        <v>19207</v>
      </c>
      <c r="B19208">
        <v>8441</v>
      </c>
      <c r="C19208" t="s">
        <v>140</v>
      </c>
      <c r="D19208">
        <v>1</v>
      </c>
      <c r="E19208" s="2">
        <v>43591</v>
      </c>
      <c r="F19208" s="2" t="str">
        <f t="shared" si="300"/>
        <v>Monday</v>
      </c>
      <c r="G19208" s="2" t="str">
        <f>TEXT(Copy_of_pizza_sales[[#This Row],[order_date]],"MMMM")</f>
        <v>May</v>
      </c>
      <c r="H19208" s="2" t="str">
        <f>TEXT(Copy_of_pizza_sales[[#This Row],[order_date]],"D")</f>
        <v>6</v>
      </c>
      <c r="I19208" s="2" t="str">
        <f>IF(WEEKDAY(Copy_of_pizza_sales[[#This Row],[order_date]],2)&gt;6, "Weekend", "Weekday")</f>
        <v>Weekday</v>
      </c>
      <c r="J19208" s="1">
        <v>0.8853240740740741</v>
      </c>
      <c r="K19208" s="1" t="str" cm="1">
        <f t="array" ref="K19208">_xlfn.IFS(HOUR(J19208)&gt;=20,"Night-Time",HOUR(J19208)&gt;=16,"Evening",HOUR(J19208)&gt;=12,"Afternoon",HOUR(J19208)&lt;12,"Morning")</f>
        <v>Night-Time</v>
      </c>
      <c r="L19208">
        <v>25.5</v>
      </c>
      <c r="M19208">
        <v>25.5</v>
      </c>
      <c r="N19208" t="s">
        <v>141</v>
      </c>
      <c r="O19208" t="s">
        <v>14</v>
      </c>
      <c r="P19208" t="s">
        <v>45</v>
      </c>
      <c r="Q19208" t="s">
        <v>46</v>
      </c>
    </row>
    <row r="19209" spans="1:17" x14ac:dyDescent="0.25">
      <c r="A19209">
        <v>19208</v>
      </c>
      <c r="B19209">
        <v>8442</v>
      </c>
      <c r="C19209" t="s">
        <v>73</v>
      </c>
      <c r="D19209">
        <v>1</v>
      </c>
      <c r="E19209" s="2">
        <v>43592</v>
      </c>
      <c r="F19209" s="2" t="str">
        <f t="shared" si="300"/>
        <v>Tuesday</v>
      </c>
      <c r="G19209" s="2" t="str">
        <f>TEXT(Copy_of_pizza_sales[[#This Row],[order_date]],"MMMM")</f>
        <v>May</v>
      </c>
      <c r="H19209" s="2" t="str">
        <f>TEXT(Copy_of_pizza_sales[[#This Row],[order_date]],"D")</f>
        <v>7</v>
      </c>
      <c r="I19209" s="2" t="str">
        <f>IF(WEEKDAY(Copy_of_pizza_sales[[#This Row],[order_date]],2)&gt;6, "Weekend", "Weekday")</f>
        <v>Weekday</v>
      </c>
      <c r="J19209" s="1">
        <v>0.8862268518518519</v>
      </c>
      <c r="K19209" s="1" t="str" cm="1">
        <f t="array" ref="K19209">_xlfn.IFS(HOUR(J19209)&gt;=20,"Night-Time",HOUR(J19209)&gt;=16,"Evening",HOUR(J19209)&gt;=12,"Afternoon",HOUR(J19209)&lt;12,"Morning")</f>
        <v>Night-Time</v>
      </c>
      <c r="L19209">
        <v>20.75</v>
      </c>
      <c r="M19209">
        <v>20.75</v>
      </c>
      <c r="N19209" t="s">
        <v>21</v>
      </c>
      <c r="O19209" t="s">
        <v>33</v>
      </c>
      <c r="P19209" t="s">
        <v>74</v>
      </c>
      <c r="Q19209" t="s">
        <v>75</v>
      </c>
    </row>
    <row r="19210" spans="1:17" x14ac:dyDescent="0.25">
      <c r="A19210">
        <v>19209</v>
      </c>
      <c r="B19210">
        <v>8443</v>
      </c>
      <c r="C19210" t="s">
        <v>90</v>
      </c>
      <c r="D19210">
        <v>1</v>
      </c>
      <c r="E19210" s="2">
        <v>43593</v>
      </c>
      <c r="F19210" s="2" t="str">
        <f t="shared" si="300"/>
        <v>Wednesday</v>
      </c>
      <c r="G19210" s="2" t="str">
        <f>TEXT(Copy_of_pizza_sales[[#This Row],[order_date]],"MMMM")</f>
        <v>May</v>
      </c>
      <c r="H19210" s="2" t="str">
        <f>TEXT(Copy_of_pizza_sales[[#This Row],[order_date]],"D")</f>
        <v>8</v>
      </c>
      <c r="I19210" s="2" t="str">
        <f>IF(WEEKDAY(Copy_of_pizza_sales[[#This Row],[order_date]],2)&gt;6, "Weekend", "Weekday")</f>
        <v>Weekday</v>
      </c>
      <c r="J19210" s="1">
        <v>0.89449074074074075</v>
      </c>
      <c r="K19210" s="1" t="str" cm="1">
        <f t="array" ref="K19210">_xlfn.IFS(HOUR(J19210)&gt;=20,"Night-Time",HOUR(J19210)&gt;=16,"Evening",HOUR(J19210)&gt;=12,"Afternoon",HOUR(J19210)&lt;12,"Morning")</f>
        <v>Night-Time</v>
      </c>
      <c r="L19210">
        <v>17.95</v>
      </c>
      <c r="M19210">
        <v>17.95</v>
      </c>
      <c r="N19210" t="s">
        <v>21</v>
      </c>
      <c r="O19210" t="s">
        <v>22</v>
      </c>
      <c r="P19210" t="s">
        <v>91</v>
      </c>
      <c r="Q19210" t="s">
        <v>92</v>
      </c>
    </row>
    <row r="19211" spans="1:17" x14ac:dyDescent="0.25">
      <c r="A19211">
        <v>19210</v>
      </c>
      <c r="B19211">
        <v>8443</v>
      </c>
      <c r="C19211" t="s">
        <v>160</v>
      </c>
      <c r="D19211">
        <v>1</v>
      </c>
      <c r="E19211" s="2">
        <v>43594</v>
      </c>
      <c r="F19211" s="2" t="str">
        <f t="shared" si="300"/>
        <v>Thursday</v>
      </c>
      <c r="G19211" s="2" t="str">
        <f>TEXT(Copy_of_pizza_sales[[#This Row],[order_date]],"MMMM")</f>
        <v>May</v>
      </c>
      <c r="H19211" s="2" t="str">
        <f>TEXT(Copy_of_pizza_sales[[#This Row],[order_date]],"D")</f>
        <v>9</v>
      </c>
      <c r="I19211" s="2" t="str">
        <f>IF(WEEKDAY(Copy_of_pizza_sales[[#This Row],[order_date]],2)&gt;6, "Weekend", "Weekday")</f>
        <v>Weekday</v>
      </c>
      <c r="J19211" s="1">
        <v>0.89449074074074075</v>
      </c>
      <c r="K19211" s="1" t="str" cm="1">
        <f t="array" ref="K19211">_xlfn.IFS(HOUR(J19211)&gt;=20,"Night-Time",HOUR(J19211)&gt;=16,"Evening",HOUR(J19211)&gt;=12,"Afternoon",HOUR(J19211)&lt;12,"Morning")</f>
        <v>Night-Time</v>
      </c>
      <c r="L19211">
        <v>12</v>
      </c>
      <c r="M19211">
        <v>12</v>
      </c>
      <c r="N19211" t="s">
        <v>41</v>
      </c>
      <c r="O19211" t="s">
        <v>14</v>
      </c>
      <c r="P19211" t="s">
        <v>55</v>
      </c>
      <c r="Q19211" t="s">
        <v>56</v>
      </c>
    </row>
    <row r="19212" spans="1:17" x14ac:dyDescent="0.25">
      <c r="A19212">
        <v>19211</v>
      </c>
      <c r="B19212">
        <v>8444</v>
      </c>
      <c r="C19212" t="s">
        <v>151</v>
      </c>
      <c r="D19212">
        <v>1</v>
      </c>
      <c r="E19212" s="2">
        <v>43595</v>
      </c>
      <c r="F19212" s="2" t="str">
        <f t="shared" si="300"/>
        <v>Friday</v>
      </c>
      <c r="G19212" s="2" t="str">
        <f>TEXT(Copy_of_pizza_sales[[#This Row],[order_date]],"MMMM")</f>
        <v>May</v>
      </c>
      <c r="H19212" s="2" t="str">
        <f>TEXT(Copy_of_pizza_sales[[#This Row],[order_date]],"D")</f>
        <v>10</v>
      </c>
      <c r="I19212" s="2" t="str">
        <f>IF(WEEKDAY(Copy_of_pizza_sales[[#This Row],[order_date]],2)&gt;6, "Weekend", "Weekday")</f>
        <v>Weekday</v>
      </c>
      <c r="J19212" s="1">
        <v>0.47105324074074073</v>
      </c>
      <c r="K19212" s="1" t="str" cm="1">
        <f t="array" ref="K19212">_xlfn.IFS(HOUR(J19212)&gt;=20,"Night-Time",HOUR(J19212)&gt;=16,"Evening",HOUR(J19212)&gt;=12,"Afternoon",HOUR(J19212)&lt;12,"Morning")</f>
        <v>Morning</v>
      </c>
      <c r="L19212">
        <v>12.75</v>
      </c>
      <c r="M19212">
        <v>12.75</v>
      </c>
      <c r="N19212" t="s">
        <v>41</v>
      </c>
      <c r="O19212" t="s">
        <v>33</v>
      </c>
      <c r="P19212" t="s">
        <v>34</v>
      </c>
      <c r="Q19212" t="s">
        <v>35</v>
      </c>
    </row>
    <row r="19213" spans="1:17" x14ac:dyDescent="0.25">
      <c r="A19213">
        <v>19212</v>
      </c>
      <c r="B19213">
        <v>8445</v>
      </c>
      <c r="C19213" t="s">
        <v>116</v>
      </c>
      <c r="D19213">
        <v>1</v>
      </c>
      <c r="E19213" s="2">
        <v>43596</v>
      </c>
      <c r="F19213" s="2" t="str">
        <f t="shared" si="300"/>
        <v>Saturday</v>
      </c>
      <c r="G19213" s="2" t="str">
        <f>TEXT(Copy_of_pizza_sales[[#This Row],[order_date]],"MMMM")</f>
        <v>May</v>
      </c>
      <c r="H19213" s="2" t="str">
        <f>TEXT(Copy_of_pizza_sales[[#This Row],[order_date]],"D")</f>
        <v>11</v>
      </c>
      <c r="I19213" s="2" t="str">
        <f>IF(WEEKDAY(Copy_of_pizza_sales[[#This Row],[order_date]],2)&gt;6, "Weekend", "Weekday")</f>
        <v>Weekday</v>
      </c>
      <c r="J19213" s="1">
        <v>0.47245370370370371</v>
      </c>
      <c r="K19213" s="1" t="str" cm="1">
        <f t="array" ref="K19213">_xlfn.IFS(HOUR(J19213)&gt;=20,"Night-Time",HOUR(J19213)&gt;=16,"Evening",HOUR(J19213)&gt;=12,"Afternoon",HOUR(J19213)&lt;12,"Morning")</f>
        <v>Morning</v>
      </c>
      <c r="L19213">
        <v>16</v>
      </c>
      <c r="M19213">
        <v>16</v>
      </c>
      <c r="N19213" t="s">
        <v>13</v>
      </c>
      <c r="O19213" t="s">
        <v>14</v>
      </c>
      <c r="P19213" t="s">
        <v>55</v>
      </c>
      <c r="Q19213" t="s">
        <v>56</v>
      </c>
    </row>
    <row r="19214" spans="1:17" x14ac:dyDescent="0.25">
      <c r="A19214">
        <v>19213</v>
      </c>
      <c r="B19214">
        <v>8446</v>
      </c>
      <c r="C19214" t="s">
        <v>77</v>
      </c>
      <c r="D19214">
        <v>1</v>
      </c>
      <c r="E19214" s="2">
        <v>43597</v>
      </c>
      <c r="F19214" s="2" t="str">
        <f t="shared" si="300"/>
        <v>Sunday</v>
      </c>
      <c r="G19214" s="2" t="str">
        <f>TEXT(Copy_of_pizza_sales[[#This Row],[order_date]],"MMMM")</f>
        <v>May</v>
      </c>
      <c r="H19214" s="2" t="str">
        <f>TEXT(Copy_of_pizza_sales[[#This Row],[order_date]],"D")</f>
        <v>12</v>
      </c>
      <c r="I19214" s="2" t="str">
        <f>IF(WEEKDAY(Copy_of_pizza_sales[[#This Row],[order_date]],2)&gt;6, "Weekend", "Weekday")</f>
        <v>Weekend</v>
      </c>
      <c r="J19214" s="1">
        <v>0.50112268518518521</v>
      </c>
      <c r="K19214" s="1" t="str" cm="1">
        <f t="array" ref="K19214">_xlfn.IFS(HOUR(J19214)&gt;=20,"Night-Time",HOUR(J19214)&gt;=16,"Evening",HOUR(J19214)&gt;=12,"Afternoon",HOUR(J19214)&lt;12,"Morning")</f>
        <v>Afternoon</v>
      </c>
      <c r="L19214">
        <v>15.25</v>
      </c>
      <c r="M19214">
        <v>15.25</v>
      </c>
      <c r="N19214" t="s">
        <v>21</v>
      </c>
      <c r="O19214" t="s">
        <v>14</v>
      </c>
      <c r="P19214" t="s">
        <v>78</v>
      </c>
      <c r="Q19214" t="s">
        <v>79</v>
      </c>
    </row>
    <row r="19215" spans="1:17" x14ac:dyDescent="0.25">
      <c r="A19215">
        <v>19214</v>
      </c>
      <c r="B19215">
        <v>8447</v>
      </c>
      <c r="C19215" t="s">
        <v>36</v>
      </c>
      <c r="D19215">
        <v>1</v>
      </c>
      <c r="E19215" s="2">
        <v>43598</v>
      </c>
      <c r="F19215" s="2" t="str">
        <f t="shared" si="300"/>
        <v>Monday</v>
      </c>
      <c r="G19215" s="2" t="str">
        <f>TEXT(Copy_of_pizza_sales[[#This Row],[order_date]],"MMMM")</f>
        <v>May</v>
      </c>
      <c r="H19215" s="2" t="str">
        <f>TEXT(Copy_of_pizza_sales[[#This Row],[order_date]],"D")</f>
        <v>13</v>
      </c>
      <c r="I19215" s="2" t="str">
        <f>IF(WEEKDAY(Copy_of_pizza_sales[[#This Row],[order_date]],2)&gt;6, "Weekend", "Weekday")</f>
        <v>Weekday</v>
      </c>
      <c r="J19215" s="1">
        <v>0.50515046296296295</v>
      </c>
      <c r="K19215" s="1" t="str" cm="1">
        <f t="array" ref="K19215">_xlfn.IFS(HOUR(J19215)&gt;=20,"Night-Time",HOUR(J19215)&gt;=16,"Evening",HOUR(J19215)&gt;=12,"Afternoon",HOUR(J19215)&lt;12,"Morning")</f>
        <v>Afternoon</v>
      </c>
      <c r="L19215">
        <v>16.5</v>
      </c>
      <c r="M19215">
        <v>16.5</v>
      </c>
      <c r="N19215" t="s">
        <v>13</v>
      </c>
      <c r="O19215" t="s">
        <v>26</v>
      </c>
      <c r="P19215" t="s">
        <v>27</v>
      </c>
      <c r="Q19215" t="s">
        <v>28</v>
      </c>
    </row>
    <row r="19216" spans="1:17" x14ac:dyDescent="0.25">
      <c r="A19216">
        <v>19215</v>
      </c>
      <c r="B19216">
        <v>8447</v>
      </c>
      <c r="C19216" t="s">
        <v>69</v>
      </c>
      <c r="D19216">
        <v>1</v>
      </c>
      <c r="E19216" s="2">
        <v>43599</v>
      </c>
      <c r="F19216" s="2" t="str">
        <f t="shared" si="300"/>
        <v>Tuesday</v>
      </c>
      <c r="G19216" s="2" t="str">
        <f>TEXT(Copy_of_pizza_sales[[#This Row],[order_date]],"MMMM")</f>
        <v>May</v>
      </c>
      <c r="H19216" s="2" t="str">
        <f>TEXT(Copy_of_pizza_sales[[#This Row],[order_date]],"D")</f>
        <v>14</v>
      </c>
      <c r="I19216" s="2" t="str">
        <f>IF(WEEKDAY(Copy_of_pizza_sales[[#This Row],[order_date]],2)&gt;6, "Weekend", "Weekday")</f>
        <v>Weekday</v>
      </c>
      <c r="J19216" s="1">
        <v>0.50515046296296295</v>
      </c>
      <c r="K19216" s="1" t="str" cm="1">
        <f t="array" ref="K19216">_xlfn.IFS(HOUR(J19216)&gt;=20,"Night-Time",HOUR(J19216)&gt;=16,"Evening",HOUR(J19216)&gt;=12,"Afternoon",HOUR(J19216)&lt;12,"Morning")</f>
        <v>Afternoon</v>
      </c>
      <c r="L19216">
        <v>20.75</v>
      </c>
      <c r="M19216">
        <v>20.75</v>
      </c>
      <c r="N19216" t="s">
        <v>21</v>
      </c>
      <c r="O19216" t="s">
        <v>33</v>
      </c>
      <c r="P19216" t="s">
        <v>70</v>
      </c>
      <c r="Q19216" t="s">
        <v>71</v>
      </c>
    </row>
    <row r="19217" spans="1:17" x14ac:dyDescent="0.25">
      <c r="A19217">
        <v>19216</v>
      </c>
      <c r="B19217">
        <v>8448</v>
      </c>
      <c r="C19217" t="s">
        <v>143</v>
      </c>
      <c r="D19217">
        <v>1</v>
      </c>
      <c r="E19217" s="2">
        <v>43600</v>
      </c>
      <c r="F19217" s="2" t="str">
        <f t="shared" si="300"/>
        <v>Wednesday</v>
      </c>
      <c r="G19217" s="2" t="str">
        <f>TEXT(Copy_of_pizza_sales[[#This Row],[order_date]],"MMMM")</f>
        <v>May</v>
      </c>
      <c r="H19217" s="2" t="str">
        <f>TEXT(Copy_of_pizza_sales[[#This Row],[order_date]],"D")</f>
        <v>15</v>
      </c>
      <c r="I19217" s="2" t="str">
        <f>IF(WEEKDAY(Copy_of_pizza_sales[[#This Row],[order_date]],2)&gt;6, "Weekend", "Weekday")</f>
        <v>Weekday</v>
      </c>
      <c r="J19217" s="1">
        <v>0.51659722222222226</v>
      </c>
      <c r="K19217" s="1" t="str" cm="1">
        <f t="array" ref="K19217">_xlfn.IFS(HOUR(J19217)&gt;=20,"Night-Time",HOUR(J19217)&gt;=16,"Evening",HOUR(J19217)&gt;=12,"Afternoon",HOUR(J19217)&lt;12,"Morning")</f>
        <v>Afternoon</v>
      </c>
      <c r="L19217">
        <v>11</v>
      </c>
      <c r="M19217">
        <v>11</v>
      </c>
      <c r="N19217" t="s">
        <v>41</v>
      </c>
      <c r="O19217" t="s">
        <v>14</v>
      </c>
      <c r="P19217" t="s">
        <v>130</v>
      </c>
      <c r="Q19217" t="s">
        <v>131</v>
      </c>
    </row>
    <row r="19218" spans="1:17" x14ac:dyDescent="0.25">
      <c r="A19218">
        <v>19217</v>
      </c>
      <c r="B19218">
        <v>8449</v>
      </c>
      <c r="C19218" t="s">
        <v>81</v>
      </c>
      <c r="D19218">
        <v>1</v>
      </c>
      <c r="E19218" s="2">
        <v>43601</v>
      </c>
      <c r="F19218" s="2" t="str">
        <f t="shared" si="300"/>
        <v>Thursday</v>
      </c>
      <c r="G19218" s="2" t="str">
        <f>TEXT(Copy_of_pizza_sales[[#This Row],[order_date]],"MMMM")</f>
        <v>May</v>
      </c>
      <c r="H19218" s="2" t="str">
        <f>TEXT(Copy_of_pizza_sales[[#This Row],[order_date]],"D")</f>
        <v>16</v>
      </c>
      <c r="I19218" s="2" t="str">
        <f>IF(WEEKDAY(Copy_of_pizza_sales[[#This Row],[order_date]],2)&gt;6, "Weekend", "Weekday")</f>
        <v>Weekday</v>
      </c>
      <c r="J19218" s="1">
        <v>0.52145833333333336</v>
      </c>
      <c r="K19218" s="1" t="str" cm="1">
        <f t="array" ref="K19218">_xlfn.IFS(HOUR(J19218)&gt;=20,"Night-Time",HOUR(J19218)&gt;=16,"Evening",HOUR(J19218)&gt;=12,"Afternoon",HOUR(J19218)&lt;12,"Morning")</f>
        <v>Afternoon</v>
      </c>
      <c r="L19218">
        <v>20.75</v>
      </c>
      <c r="M19218">
        <v>20.75</v>
      </c>
      <c r="N19218" t="s">
        <v>21</v>
      </c>
      <c r="O19218" t="s">
        <v>33</v>
      </c>
      <c r="P19218" t="s">
        <v>82</v>
      </c>
      <c r="Q19218" t="s">
        <v>83</v>
      </c>
    </row>
    <row r="19219" spans="1:17" x14ac:dyDescent="0.25">
      <c r="A19219">
        <v>19218</v>
      </c>
      <c r="B19219">
        <v>8449</v>
      </c>
      <c r="C19219" t="s">
        <v>36</v>
      </c>
      <c r="D19219">
        <v>1</v>
      </c>
      <c r="E19219" s="2">
        <v>43602</v>
      </c>
      <c r="F19219" s="2" t="str">
        <f t="shared" si="300"/>
        <v>Friday</v>
      </c>
      <c r="G19219" s="2" t="str">
        <f>TEXT(Copy_of_pizza_sales[[#This Row],[order_date]],"MMMM")</f>
        <v>May</v>
      </c>
      <c r="H19219" s="2" t="str">
        <f>TEXT(Copy_of_pizza_sales[[#This Row],[order_date]],"D")</f>
        <v>17</v>
      </c>
      <c r="I19219" s="2" t="str">
        <f>IF(WEEKDAY(Copy_of_pizza_sales[[#This Row],[order_date]],2)&gt;6, "Weekend", "Weekday")</f>
        <v>Weekday</v>
      </c>
      <c r="J19219" s="1">
        <v>0.52145833333333336</v>
      </c>
      <c r="K19219" s="1" t="str" cm="1">
        <f t="array" ref="K19219">_xlfn.IFS(HOUR(J19219)&gt;=20,"Night-Time",HOUR(J19219)&gt;=16,"Evening",HOUR(J19219)&gt;=12,"Afternoon",HOUR(J19219)&lt;12,"Morning")</f>
        <v>Afternoon</v>
      </c>
      <c r="L19219">
        <v>16.5</v>
      </c>
      <c r="M19219">
        <v>16.5</v>
      </c>
      <c r="N19219" t="s">
        <v>13</v>
      </c>
      <c r="O19219" t="s">
        <v>26</v>
      </c>
      <c r="P19219" t="s">
        <v>27</v>
      </c>
      <c r="Q19219" t="s">
        <v>28</v>
      </c>
    </row>
    <row r="19220" spans="1:17" x14ac:dyDescent="0.25">
      <c r="A19220">
        <v>19219</v>
      </c>
      <c r="B19220">
        <v>8449</v>
      </c>
      <c r="C19220" t="s">
        <v>32</v>
      </c>
      <c r="D19220">
        <v>1</v>
      </c>
      <c r="E19220" s="2">
        <v>43603</v>
      </c>
      <c r="F19220" s="2" t="str">
        <f t="shared" si="300"/>
        <v>Saturday</v>
      </c>
      <c r="G19220" s="2" t="str">
        <f>TEXT(Copy_of_pizza_sales[[#This Row],[order_date]],"MMMM")</f>
        <v>May</v>
      </c>
      <c r="H19220" s="2" t="str">
        <f>TEXT(Copy_of_pizza_sales[[#This Row],[order_date]],"D")</f>
        <v>18</v>
      </c>
      <c r="I19220" s="2" t="str">
        <f>IF(WEEKDAY(Copy_of_pizza_sales[[#This Row],[order_date]],2)&gt;6, "Weekend", "Weekday")</f>
        <v>Weekday</v>
      </c>
      <c r="J19220" s="1">
        <v>0.52145833333333336</v>
      </c>
      <c r="K19220" s="1" t="str" cm="1">
        <f t="array" ref="K19220">_xlfn.IFS(HOUR(J19220)&gt;=20,"Night-Time",HOUR(J19220)&gt;=16,"Evening",HOUR(J19220)&gt;=12,"Afternoon",HOUR(J19220)&lt;12,"Morning")</f>
        <v>Afternoon</v>
      </c>
      <c r="L19220">
        <v>20.75</v>
      </c>
      <c r="M19220">
        <v>20.75</v>
      </c>
      <c r="N19220" t="s">
        <v>21</v>
      </c>
      <c r="O19220" t="s">
        <v>33</v>
      </c>
      <c r="P19220" t="s">
        <v>34</v>
      </c>
      <c r="Q19220" t="s">
        <v>35</v>
      </c>
    </row>
    <row r="19221" spans="1:17" x14ac:dyDescent="0.25">
      <c r="A19221">
        <v>19220</v>
      </c>
      <c r="B19221">
        <v>8450</v>
      </c>
      <c r="C19221" t="s">
        <v>90</v>
      </c>
      <c r="D19221">
        <v>1</v>
      </c>
      <c r="E19221" s="2">
        <v>43604</v>
      </c>
      <c r="F19221" s="2" t="str">
        <f t="shared" si="300"/>
        <v>Sunday</v>
      </c>
      <c r="G19221" s="2" t="str">
        <f>TEXT(Copy_of_pizza_sales[[#This Row],[order_date]],"MMMM")</f>
        <v>May</v>
      </c>
      <c r="H19221" s="2" t="str">
        <f>TEXT(Copy_of_pizza_sales[[#This Row],[order_date]],"D")</f>
        <v>19</v>
      </c>
      <c r="I19221" s="2" t="str">
        <f>IF(WEEKDAY(Copy_of_pizza_sales[[#This Row],[order_date]],2)&gt;6, "Weekend", "Weekday")</f>
        <v>Weekend</v>
      </c>
      <c r="J19221" s="1">
        <v>0.52186342592592594</v>
      </c>
      <c r="K19221" s="1" t="str" cm="1">
        <f t="array" ref="K19221">_xlfn.IFS(HOUR(J19221)&gt;=20,"Night-Time",HOUR(J19221)&gt;=16,"Evening",HOUR(J19221)&gt;=12,"Afternoon",HOUR(J19221)&lt;12,"Morning")</f>
        <v>Afternoon</v>
      </c>
      <c r="L19221">
        <v>17.95</v>
      </c>
      <c r="M19221">
        <v>17.95</v>
      </c>
      <c r="N19221" t="s">
        <v>21</v>
      </c>
      <c r="O19221" t="s">
        <v>22</v>
      </c>
      <c r="P19221" t="s">
        <v>91</v>
      </c>
      <c r="Q19221" t="s">
        <v>92</v>
      </c>
    </row>
    <row r="19222" spans="1:17" x14ac:dyDescent="0.25">
      <c r="A19222">
        <v>19221</v>
      </c>
      <c r="B19222">
        <v>8451</v>
      </c>
      <c r="C19222" t="s">
        <v>138</v>
      </c>
      <c r="D19222">
        <v>1</v>
      </c>
      <c r="E19222" s="2">
        <v>43605</v>
      </c>
      <c r="F19222" s="2" t="str">
        <f t="shared" si="300"/>
        <v>Monday</v>
      </c>
      <c r="G19222" s="2" t="str">
        <f>TEXT(Copy_of_pizza_sales[[#This Row],[order_date]],"MMMM")</f>
        <v>May</v>
      </c>
      <c r="H19222" s="2" t="str">
        <f>TEXT(Copy_of_pizza_sales[[#This Row],[order_date]],"D")</f>
        <v>20</v>
      </c>
      <c r="I19222" s="2" t="str">
        <f>IF(WEEKDAY(Copy_of_pizza_sales[[#This Row],[order_date]],2)&gt;6, "Weekend", "Weekday")</f>
        <v>Weekday</v>
      </c>
      <c r="J19222" s="1">
        <v>0.52408564814814818</v>
      </c>
      <c r="K19222" s="1" t="str" cm="1">
        <f t="array" ref="K19222">_xlfn.IFS(HOUR(J19222)&gt;=20,"Night-Time",HOUR(J19222)&gt;=16,"Evening",HOUR(J19222)&gt;=12,"Afternoon",HOUR(J19222)&lt;12,"Morning")</f>
        <v>Afternoon</v>
      </c>
      <c r="L19222">
        <v>20.5</v>
      </c>
      <c r="M19222">
        <v>20.5</v>
      </c>
      <c r="N19222" t="s">
        <v>21</v>
      </c>
      <c r="O19222" t="s">
        <v>14</v>
      </c>
      <c r="P19222" t="s">
        <v>18</v>
      </c>
      <c r="Q19222" t="s">
        <v>19</v>
      </c>
    </row>
    <row r="19223" spans="1:17" x14ac:dyDescent="0.25">
      <c r="A19223">
        <v>19222</v>
      </c>
      <c r="B19223">
        <v>8451</v>
      </c>
      <c r="C19223" t="s">
        <v>148</v>
      </c>
      <c r="D19223">
        <v>1</v>
      </c>
      <c r="E19223" s="2">
        <v>43606</v>
      </c>
      <c r="F19223" s="2" t="str">
        <f t="shared" si="300"/>
        <v>Tuesday</v>
      </c>
      <c r="G19223" s="2" t="str">
        <f>TEXT(Copy_of_pizza_sales[[#This Row],[order_date]],"MMMM")</f>
        <v>May</v>
      </c>
      <c r="H19223" s="2" t="str">
        <f>TEXT(Copy_of_pizza_sales[[#This Row],[order_date]],"D")</f>
        <v>21</v>
      </c>
      <c r="I19223" s="2" t="str">
        <f>IF(WEEKDAY(Copy_of_pizza_sales[[#This Row],[order_date]],2)&gt;6, "Weekend", "Weekday")</f>
        <v>Weekday</v>
      </c>
      <c r="J19223" s="1">
        <v>0.52408564814814818</v>
      </c>
      <c r="K19223" s="1" t="str" cm="1">
        <f t="array" ref="K19223">_xlfn.IFS(HOUR(J19223)&gt;=20,"Night-Time",HOUR(J19223)&gt;=16,"Evening",HOUR(J19223)&gt;=12,"Afternoon",HOUR(J19223)&lt;12,"Morning")</f>
        <v>Afternoon</v>
      </c>
      <c r="L19223">
        <v>14.5</v>
      </c>
      <c r="M19223">
        <v>14.5</v>
      </c>
      <c r="N19223" t="s">
        <v>13</v>
      </c>
      <c r="O19223" t="s">
        <v>14</v>
      </c>
      <c r="P19223" t="s">
        <v>130</v>
      </c>
      <c r="Q19223" t="s">
        <v>131</v>
      </c>
    </row>
    <row r="19224" spans="1:17" x14ac:dyDescent="0.25">
      <c r="A19224">
        <v>19223</v>
      </c>
      <c r="B19224">
        <v>8452</v>
      </c>
      <c r="C19224" t="s">
        <v>40</v>
      </c>
      <c r="D19224">
        <v>1</v>
      </c>
      <c r="E19224" s="2">
        <v>43607</v>
      </c>
      <c r="F19224" s="2" t="str">
        <f t="shared" si="300"/>
        <v>Wednesday</v>
      </c>
      <c r="G19224" s="2" t="str">
        <f>TEXT(Copy_of_pizza_sales[[#This Row],[order_date]],"MMMM")</f>
        <v>May</v>
      </c>
      <c r="H19224" s="2" t="str">
        <f>TEXT(Copy_of_pizza_sales[[#This Row],[order_date]],"D")</f>
        <v>22</v>
      </c>
      <c r="I19224" s="2" t="str">
        <f>IF(WEEKDAY(Copy_of_pizza_sales[[#This Row],[order_date]],2)&gt;6, "Weekend", "Weekday")</f>
        <v>Weekday</v>
      </c>
      <c r="J19224" s="1">
        <v>0.52743055555555551</v>
      </c>
      <c r="K19224" s="1" t="str" cm="1">
        <f t="array" ref="K19224">_xlfn.IFS(HOUR(J19224)&gt;=20,"Night-Time",HOUR(J19224)&gt;=16,"Evening",HOUR(J19224)&gt;=12,"Afternoon",HOUR(J19224)&lt;12,"Morning")</f>
        <v>Afternoon</v>
      </c>
      <c r="L19224">
        <v>12.75</v>
      </c>
      <c r="M19224">
        <v>12.75</v>
      </c>
      <c r="N19224" t="s">
        <v>41</v>
      </c>
      <c r="O19224" t="s">
        <v>33</v>
      </c>
      <c r="P19224" t="s">
        <v>42</v>
      </c>
      <c r="Q19224" t="s">
        <v>43</v>
      </c>
    </row>
    <row r="19225" spans="1:17" x14ac:dyDescent="0.25">
      <c r="A19225">
        <v>19224</v>
      </c>
      <c r="B19225">
        <v>8452</v>
      </c>
      <c r="C19225" t="s">
        <v>76</v>
      </c>
      <c r="D19225">
        <v>1</v>
      </c>
      <c r="E19225" s="2">
        <v>43608</v>
      </c>
      <c r="F19225" s="2" t="str">
        <f t="shared" si="300"/>
        <v>Thursday</v>
      </c>
      <c r="G19225" s="2" t="str">
        <f>TEXT(Copy_of_pizza_sales[[#This Row],[order_date]],"MMMM")</f>
        <v>May</v>
      </c>
      <c r="H19225" s="2" t="str">
        <f>TEXT(Copy_of_pizza_sales[[#This Row],[order_date]],"D")</f>
        <v>23</v>
      </c>
      <c r="I19225" s="2" t="str">
        <f>IF(WEEKDAY(Copy_of_pizza_sales[[#This Row],[order_date]],2)&gt;6, "Weekend", "Weekday")</f>
        <v>Weekday</v>
      </c>
      <c r="J19225" s="1">
        <v>0.52743055555555551</v>
      </c>
      <c r="K19225" s="1" t="str" cm="1">
        <f t="array" ref="K19225">_xlfn.IFS(HOUR(J19225)&gt;=20,"Night-Time",HOUR(J19225)&gt;=16,"Evening",HOUR(J19225)&gt;=12,"Afternoon",HOUR(J19225)&lt;12,"Morning")</f>
        <v>Afternoon</v>
      </c>
      <c r="L19225">
        <v>16.75</v>
      </c>
      <c r="M19225">
        <v>16.75</v>
      </c>
      <c r="N19225" t="s">
        <v>13</v>
      </c>
      <c r="O19225" t="s">
        <v>33</v>
      </c>
      <c r="P19225" t="s">
        <v>74</v>
      </c>
      <c r="Q19225" t="s">
        <v>75</v>
      </c>
    </row>
    <row r="19226" spans="1:17" x14ac:dyDescent="0.25">
      <c r="A19226">
        <v>19225</v>
      </c>
      <c r="B19226">
        <v>8452</v>
      </c>
      <c r="C19226" t="s">
        <v>17</v>
      </c>
      <c r="D19226">
        <v>1</v>
      </c>
      <c r="E19226" s="2">
        <v>43609</v>
      </c>
      <c r="F19226" s="2" t="str">
        <f t="shared" si="300"/>
        <v>Friday</v>
      </c>
      <c r="G19226" s="2" t="str">
        <f>TEXT(Copy_of_pizza_sales[[#This Row],[order_date]],"MMMM")</f>
        <v>May</v>
      </c>
      <c r="H19226" s="2" t="str">
        <f>TEXT(Copy_of_pizza_sales[[#This Row],[order_date]],"D")</f>
        <v>24</v>
      </c>
      <c r="I19226" s="2" t="str">
        <f>IF(WEEKDAY(Copy_of_pizza_sales[[#This Row],[order_date]],2)&gt;6, "Weekend", "Weekday")</f>
        <v>Weekday</v>
      </c>
      <c r="J19226" s="1">
        <v>0.52743055555555551</v>
      </c>
      <c r="K19226" s="1" t="str" cm="1">
        <f t="array" ref="K19226">_xlfn.IFS(HOUR(J19226)&gt;=20,"Night-Time",HOUR(J19226)&gt;=16,"Evening",HOUR(J19226)&gt;=12,"Afternoon",HOUR(J19226)&lt;12,"Morning")</f>
        <v>Afternoon</v>
      </c>
      <c r="L19226">
        <v>16</v>
      </c>
      <c r="M19226">
        <v>16</v>
      </c>
      <c r="N19226" t="s">
        <v>13</v>
      </c>
      <c r="O19226" t="s">
        <v>14</v>
      </c>
      <c r="P19226" t="s">
        <v>18</v>
      </c>
      <c r="Q19226" t="s">
        <v>19</v>
      </c>
    </row>
    <row r="19227" spans="1:17" x14ac:dyDescent="0.25">
      <c r="A19227">
        <v>19226</v>
      </c>
      <c r="B19227">
        <v>8452</v>
      </c>
      <c r="C19227" t="s">
        <v>129</v>
      </c>
      <c r="D19227">
        <v>1</v>
      </c>
      <c r="E19227" s="2">
        <v>43610</v>
      </c>
      <c r="F19227" s="2" t="str">
        <f t="shared" si="300"/>
        <v>Saturday</v>
      </c>
      <c r="G19227" s="2" t="str">
        <f>TEXT(Copy_of_pizza_sales[[#This Row],[order_date]],"MMMM")</f>
        <v>May</v>
      </c>
      <c r="H19227" s="2" t="str">
        <f>TEXT(Copy_of_pizza_sales[[#This Row],[order_date]],"D")</f>
        <v>25</v>
      </c>
      <c r="I19227" s="2" t="str">
        <f>IF(WEEKDAY(Copy_of_pizza_sales[[#This Row],[order_date]],2)&gt;6, "Weekend", "Weekday")</f>
        <v>Weekday</v>
      </c>
      <c r="J19227" s="1">
        <v>0.52743055555555551</v>
      </c>
      <c r="K19227" s="1" t="str" cm="1">
        <f t="array" ref="K19227">_xlfn.IFS(HOUR(J19227)&gt;=20,"Night-Time",HOUR(J19227)&gt;=16,"Evening",HOUR(J19227)&gt;=12,"Afternoon",HOUR(J19227)&lt;12,"Morning")</f>
        <v>Afternoon</v>
      </c>
      <c r="L19227">
        <v>17.5</v>
      </c>
      <c r="M19227">
        <v>17.5</v>
      </c>
      <c r="N19227" t="s">
        <v>21</v>
      </c>
      <c r="O19227" t="s">
        <v>14</v>
      </c>
      <c r="P19227" t="s">
        <v>130</v>
      </c>
      <c r="Q19227" t="s">
        <v>131</v>
      </c>
    </row>
    <row r="19228" spans="1:17" x14ac:dyDescent="0.25">
      <c r="A19228">
        <v>19227</v>
      </c>
      <c r="B19228">
        <v>8452</v>
      </c>
      <c r="C19228" t="s">
        <v>119</v>
      </c>
      <c r="D19228">
        <v>1</v>
      </c>
      <c r="E19228" s="2">
        <v>43611</v>
      </c>
      <c r="F19228" s="2" t="str">
        <f t="shared" si="300"/>
        <v>Sunday</v>
      </c>
      <c r="G19228" s="2" t="str">
        <f>TEXT(Copy_of_pizza_sales[[#This Row],[order_date]],"MMMM")</f>
        <v>May</v>
      </c>
      <c r="H19228" s="2" t="str">
        <f>TEXT(Copy_of_pizza_sales[[#This Row],[order_date]],"D")</f>
        <v>26</v>
      </c>
      <c r="I19228" s="2" t="str">
        <f>IF(WEEKDAY(Copy_of_pizza_sales[[#This Row],[order_date]],2)&gt;6, "Weekend", "Weekday")</f>
        <v>Weekend</v>
      </c>
      <c r="J19228" s="1">
        <v>0.52743055555555551</v>
      </c>
      <c r="K19228" s="1" t="str" cm="1">
        <f t="array" ref="K19228">_xlfn.IFS(HOUR(J19228)&gt;=20,"Night-Time",HOUR(J19228)&gt;=16,"Evening",HOUR(J19228)&gt;=12,"Afternoon",HOUR(J19228)&lt;12,"Morning")</f>
        <v>Afternoon</v>
      </c>
      <c r="L19228">
        <v>12.5</v>
      </c>
      <c r="M19228">
        <v>12.5</v>
      </c>
      <c r="N19228" t="s">
        <v>13</v>
      </c>
      <c r="O19228" t="s">
        <v>14</v>
      </c>
      <c r="P19228" t="s">
        <v>78</v>
      </c>
      <c r="Q19228" t="s">
        <v>79</v>
      </c>
    </row>
    <row r="19229" spans="1:17" x14ac:dyDescent="0.25">
      <c r="A19229">
        <v>19228</v>
      </c>
      <c r="B19229">
        <v>8452</v>
      </c>
      <c r="C19229" t="s">
        <v>59</v>
      </c>
      <c r="D19229">
        <v>1</v>
      </c>
      <c r="E19229" s="2">
        <v>43612</v>
      </c>
      <c r="F19229" s="2" t="str">
        <f t="shared" si="300"/>
        <v>Monday</v>
      </c>
      <c r="G19229" s="2" t="str">
        <f>TEXT(Copy_of_pizza_sales[[#This Row],[order_date]],"MMMM")</f>
        <v>May</v>
      </c>
      <c r="H19229" s="2" t="str">
        <f>TEXT(Copy_of_pizza_sales[[#This Row],[order_date]],"D")</f>
        <v>27</v>
      </c>
      <c r="I19229" s="2" t="str">
        <f>IF(WEEKDAY(Copy_of_pizza_sales[[#This Row],[order_date]],2)&gt;6, "Weekend", "Weekday")</f>
        <v>Weekday</v>
      </c>
      <c r="J19229" s="1">
        <v>0.52743055555555551</v>
      </c>
      <c r="K19229" s="1" t="str" cm="1">
        <f t="array" ref="K19229">_xlfn.IFS(HOUR(J19229)&gt;=20,"Night-Time",HOUR(J19229)&gt;=16,"Evening",HOUR(J19229)&gt;=12,"Afternoon",HOUR(J19229)&lt;12,"Morning")</f>
        <v>Afternoon</v>
      </c>
      <c r="L19229">
        <v>20.75</v>
      </c>
      <c r="M19229">
        <v>20.75</v>
      </c>
      <c r="N19229" t="s">
        <v>21</v>
      </c>
      <c r="O19229" t="s">
        <v>26</v>
      </c>
      <c r="P19229" t="s">
        <v>60</v>
      </c>
      <c r="Q19229" t="s">
        <v>61</v>
      </c>
    </row>
    <row r="19230" spans="1:17" x14ac:dyDescent="0.25">
      <c r="A19230">
        <v>19229</v>
      </c>
      <c r="B19230">
        <v>8452</v>
      </c>
      <c r="C19230" t="s">
        <v>109</v>
      </c>
      <c r="D19230">
        <v>1</v>
      </c>
      <c r="E19230" s="2">
        <v>43613</v>
      </c>
      <c r="F19230" s="2" t="str">
        <f t="shared" si="300"/>
        <v>Tuesday</v>
      </c>
      <c r="G19230" s="2" t="str">
        <f>TEXT(Copy_of_pizza_sales[[#This Row],[order_date]],"MMMM")</f>
        <v>May</v>
      </c>
      <c r="H19230" s="2" t="str">
        <f>TEXT(Copy_of_pizza_sales[[#This Row],[order_date]],"D")</f>
        <v>28</v>
      </c>
      <c r="I19230" s="2" t="str">
        <f>IF(WEEKDAY(Copy_of_pizza_sales[[#This Row],[order_date]],2)&gt;6, "Weekend", "Weekday")</f>
        <v>Weekday</v>
      </c>
      <c r="J19230" s="1">
        <v>0.52743055555555551</v>
      </c>
      <c r="K19230" s="1" t="str" cm="1">
        <f t="array" ref="K19230">_xlfn.IFS(HOUR(J19230)&gt;=20,"Night-Time",HOUR(J19230)&gt;=16,"Evening",HOUR(J19230)&gt;=12,"Afternoon",HOUR(J19230)&lt;12,"Morning")</f>
        <v>Afternoon</v>
      </c>
      <c r="L19230">
        <v>20.25</v>
      </c>
      <c r="M19230">
        <v>20.25</v>
      </c>
      <c r="N19230" t="s">
        <v>21</v>
      </c>
      <c r="O19230" t="s">
        <v>22</v>
      </c>
      <c r="P19230" t="s">
        <v>110</v>
      </c>
      <c r="Q19230" t="s">
        <v>111</v>
      </c>
    </row>
    <row r="19231" spans="1:17" x14ac:dyDescent="0.25">
      <c r="A19231">
        <v>19230</v>
      </c>
      <c r="B19231">
        <v>8452</v>
      </c>
      <c r="C19231" t="s">
        <v>152</v>
      </c>
      <c r="D19231">
        <v>1</v>
      </c>
      <c r="E19231" s="2">
        <v>43614</v>
      </c>
      <c r="F19231" s="2" t="str">
        <f t="shared" si="300"/>
        <v>Wednesday</v>
      </c>
      <c r="G19231" s="2" t="str">
        <f>TEXT(Copy_of_pizza_sales[[#This Row],[order_date]],"MMMM")</f>
        <v>May</v>
      </c>
      <c r="H19231" s="2" t="str">
        <f>TEXT(Copy_of_pizza_sales[[#This Row],[order_date]],"D")</f>
        <v>29</v>
      </c>
      <c r="I19231" s="2" t="str">
        <f>IF(WEEKDAY(Copy_of_pizza_sales[[#This Row],[order_date]],2)&gt;6, "Weekend", "Weekday")</f>
        <v>Weekday</v>
      </c>
      <c r="J19231" s="1">
        <v>0.52743055555555551</v>
      </c>
      <c r="K19231" s="1" t="str" cm="1">
        <f t="array" ref="K19231">_xlfn.IFS(HOUR(J19231)&gt;=20,"Night-Time",HOUR(J19231)&gt;=16,"Evening",HOUR(J19231)&gt;=12,"Afternoon",HOUR(J19231)&lt;12,"Morning")</f>
        <v>Afternoon</v>
      </c>
      <c r="L19231">
        <v>20.75</v>
      </c>
      <c r="M19231">
        <v>20.75</v>
      </c>
      <c r="N19231" t="s">
        <v>21</v>
      </c>
      <c r="O19231" t="s">
        <v>26</v>
      </c>
      <c r="P19231" t="s">
        <v>48</v>
      </c>
      <c r="Q19231" t="s">
        <v>49</v>
      </c>
    </row>
    <row r="19232" spans="1:17" x14ac:dyDescent="0.25">
      <c r="A19232">
        <v>19231</v>
      </c>
      <c r="B19232">
        <v>8453</v>
      </c>
      <c r="C19232" t="s">
        <v>119</v>
      </c>
      <c r="D19232">
        <v>1</v>
      </c>
      <c r="E19232" s="2">
        <v>43615</v>
      </c>
      <c r="F19232" s="2" t="str">
        <f t="shared" si="300"/>
        <v>Thursday</v>
      </c>
      <c r="G19232" s="2" t="str">
        <f>TEXT(Copy_of_pizza_sales[[#This Row],[order_date]],"MMMM")</f>
        <v>May</v>
      </c>
      <c r="H19232" s="2" t="str">
        <f>TEXT(Copy_of_pizza_sales[[#This Row],[order_date]],"D")</f>
        <v>30</v>
      </c>
      <c r="I19232" s="2" t="str">
        <f>IF(WEEKDAY(Copy_of_pizza_sales[[#This Row],[order_date]],2)&gt;6, "Weekend", "Weekday")</f>
        <v>Weekday</v>
      </c>
      <c r="J19232" s="1">
        <v>0.53318287037037038</v>
      </c>
      <c r="K19232" s="1" t="str" cm="1">
        <f t="array" ref="K19232">_xlfn.IFS(HOUR(J19232)&gt;=20,"Night-Time",HOUR(J19232)&gt;=16,"Evening",HOUR(J19232)&gt;=12,"Afternoon",HOUR(J19232)&lt;12,"Morning")</f>
        <v>Afternoon</v>
      </c>
      <c r="L19232">
        <v>12.5</v>
      </c>
      <c r="M19232">
        <v>12.5</v>
      </c>
      <c r="N19232" t="s">
        <v>13</v>
      </c>
      <c r="O19232" t="s">
        <v>14</v>
      </c>
      <c r="P19232" t="s">
        <v>78</v>
      </c>
      <c r="Q19232" t="s">
        <v>79</v>
      </c>
    </row>
    <row r="19233" spans="1:17" x14ac:dyDescent="0.25">
      <c r="A19233">
        <v>19232</v>
      </c>
      <c r="B19233">
        <v>8454</v>
      </c>
      <c r="C19233" t="s">
        <v>17</v>
      </c>
      <c r="D19233">
        <v>1</v>
      </c>
      <c r="E19233" s="2">
        <v>43616</v>
      </c>
      <c r="F19233" s="2" t="str">
        <f t="shared" si="300"/>
        <v>Friday</v>
      </c>
      <c r="G19233" s="2" t="str">
        <f>TEXT(Copy_of_pizza_sales[[#This Row],[order_date]],"MMMM")</f>
        <v>May</v>
      </c>
      <c r="H19233" s="2" t="str">
        <f>TEXT(Copy_of_pizza_sales[[#This Row],[order_date]],"D")</f>
        <v>31</v>
      </c>
      <c r="I19233" s="2" t="str">
        <f>IF(WEEKDAY(Copy_of_pizza_sales[[#This Row],[order_date]],2)&gt;6, "Weekend", "Weekday")</f>
        <v>Weekday</v>
      </c>
      <c r="J19233" s="1">
        <v>0.53519675925925925</v>
      </c>
      <c r="K19233" s="1" t="str" cm="1">
        <f t="array" ref="K19233">_xlfn.IFS(HOUR(J19233)&gt;=20,"Night-Time",HOUR(J19233)&gt;=16,"Evening",HOUR(J19233)&gt;=12,"Afternoon",HOUR(J19233)&lt;12,"Morning")</f>
        <v>Afternoon</v>
      </c>
      <c r="L19233">
        <v>16</v>
      </c>
      <c r="M19233">
        <v>16</v>
      </c>
      <c r="N19233" t="s">
        <v>13</v>
      </c>
      <c r="O19233" t="s">
        <v>14</v>
      </c>
      <c r="P19233" t="s">
        <v>18</v>
      </c>
      <c r="Q19233" t="s">
        <v>19</v>
      </c>
    </row>
    <row r="19234" spans="1:17" x14ac:dyDescent="0.25">
      <c r="A19234">
        <v>19233</v>
      </c>
      <c r="B19234">
        <v>8454</v>
      </c>
      <c r="C19234" t="s">
        <v>20</v>
      </c>
      <c r="D19234">
        <v>1</v>
      </c>
      <c r="E19234" s="2">
        <v>43617</v>
      </c>
      <c r="F19234" s="2" t="str">
        <f t="shared" si="300"/>
        <v>Saturday</v>
      </c>
      <c r="G19234" s="2" t="str">
        <f>TEXT(Copy_of_pizza_sales[[#This Row],[order_date]],"MMMM")</f>
        <v>June</v>
      </c>
      <c r="H19234" s="2" t="str">
        <f>TEXT(Copy_of_pizza_sales[[#This Row],[order_date]],"D")</f>
        <v>1</v>
      </c>
      <c r="I19234" s="2" t="str">
        <f>IF(WEEKDAY(Copy_of_pizza_sales[[#This Row],[order_date]],2)&gt;6, "Weekend", "Weekday")</f>
        <v>Weekday</v>
      </c>
      <c r="J19234" s="1">
        <v>0.53519675925925925</v>
      </c>
      <c r="K19234" s="1" t="str" cm="1">
        <f t="array" ref="K19234">_xlfn.IFS(HOUR(J19234)&gt;=20,"Night-Time",HOUR(J19234)&gt;=16,"Evening",HOUR(J19234)&gt;=12,"Afternoon",HOUR(J19234)&lt;12,"Morning")</f>
        <v>Afternoon</v>
      </c>
      <c r="L19234">
        <v>18.5</v>
      </c>
      <c r="M19234">
        <v>18.5</v>
      </c>
      <c r="N19234" t="s">
        <v>21</v>
      </c>
      <c r="O19234" t="s">
        <v>22</v>
      </c>
      <c r="P19234" t="s">
        <v>23</v>
      </c>
      <c r="Q19234" t="s">
        <v>24</v>
      </c>
    </row>
    <row r="19235" spans="1:17" x14ac:dyDescent="0.25">
      <c r="A19235">
        <v>19234</v>
      </c>
      <c r="B19235">
        <v>8454</v>
      </c>
      <c r="C19235" t="s">
        <v>146</v>
      </c>
      <c r="D19235">
        <v>1</v>
      </c>
      <c r="E19235" s="2">
        <v>43618</v>
      </c>
      <c r="F19235" s="2" t="str">
        <f t="shared" si="300"/>
        <v>Sunday</v>
      </c>
      <c r="G19235" s="2" t="str">
        <f>TEXT(Copy_of_pizza_sales[[#This Row],[order_date]],"MMMM")</f>
        <v>June</v>
      </c>
      <c r="H19235" s="2" t="str">
        <f>TEXT(Copy_of_pizza_sales[[#This Row],[order_date]],"D")</f>
        <v>2</v>
      </c>
      <c r="I19235" s="2" t="str">
        <f>IF(WEEKDAY(Copy_of_pizza_sales[[#This Row],[order_date]],2)&gt;6, "Weekend", "Weekday")</f>
        <v>Weekend</v>
      </c>
      <c r="J19235" s="1">
        <v>0.53519675925925925</v>
      </c>
      <c r="K19235" s="1" t="str" cm="1">
        <f t="array" ref="K19235">_xlfn.IFS(HOUR(J19235)&gt;=20,"Night-Time",HOUR(J19235)&gt;=16,"Evening",HOUR(J19235)&gt;=12,"Afternoon",HOUR(J19235)&lt;12,"Morning")</f>
        <v>Afternoon</v>
      </c>
      <c r="L19235">
        <v>20.25</v>
      </c>
      <c r="M19235">
        <v>20.25</v>
      </c>
      <c r="N19235" t="s">
        <v>21</v>
      </c>
      <c r="O19235" t="s">
        <v>22</v>
      </c>
      <c r="P19235" t="s">
        <v>104</v>
      </c>
      <c r="Q19235" t="s">
        <v>105</v>
      </c>
    </row>
    <row r="19236" spans="1:17" x14ac:dyDescent="0.25">
      <c r="A19236">
        <v>19235</v>
      </c>
      <c r="B19236">
        <v>8455</v>
      </c>
      <c r="C19236" t="s">
        <v>150</v>
      </c>
      <c r="D19236">
        <v>1</v>
      </c>
      <c r="E19236" s="2">
        <v>43619</v>
      </c>
      <c r="F19236" s="2" t="str">
        <f t="shared" si="300"/>
        <v>Monday</v>
      </c>
      <c r="G19236" s="2" t="str">
        <f>TEXT(Copy_of_pizza_sales[[#This Row],[order_date]],"MMMM")</f>
        <v>June</v>
      </c>
      <c r="H19236" s="2" t="str">
        <f>TEXT(Copy_of_pizza_sales[[#This Row],[order_date]],"D")</f>
        <v>3</v>
      </c>
      <c r="I19236" s="2" t="str">
        <f>IF(WEEKDAY(Copy_of_pizza_sales[[#This Row],[order_date]],2)&gt;6, "Weekend", "Weekday")</f>
        <v>Weekday</v>
      </c>
      <c r="J19236" s="1">
        <v>0.53614583333333332</v>
      </c>
      <c r="K19236" s="1" t="str" cm="1">
        <f t="array" ref="K19236">_xlfn.IFS(HOUR(J19236)&gt;=20,"Night-Time",HOUR(J19236)&gt;=16,"Evening",HOUR(J19236)&gt;=12,"Afternoon",HOUR(J19236)&lt;12,"Morning")</f>
        <v>Afternoon</v>
      </c>
      <c r="L19236">
        <v>12.5</v>
      </c>
      <c r="M19236">
        <v>12.5</v>
      </c>
      <c r="N19236" t="s">
        <v>41</v>
      </c>
      <c r="O19236" t="s">
        <v>26</v>
      </c>
      <c r="P19236" t="s">
        <v>60</v>
      </c>
      <c r="Q19236" t="s">
        <v>61</v>
      </c>
    </row>
    <row r="19237" spans="1:17" x14ac:dyDescent="0.25">
      <c r="A19237">
        <v>19236</v>
      </c>
      <c r="B19237">
        <v>8456</v>
      </c>
      <c r="C19237" t="s">
        <v>132</v>
      </c>
      <c r="D19237">
        <v>1</v>
      </c>
      <c r="E19237" s="2">
        <v>43620</v>
      </c>
      <c r="F19237" s="2" t="str">
        <f t="shared" si="300"/>
        <v>Tuesday</v>
      </c>
      <c r="G19237" s="2" t="str">
        <f>TEXT(Copy_of_pizza_sales[[#This Row],[order_date]],"MMMM")</f>
        <v>June</v>
      </c>
      <c r="H19237" s="2" t="str">
        <f>TEXT(Copy_of_pizza_sales[[#This Row],[order_date]],"D")</f>
        <v>4</v>
      </c>
      <c r="I19237" s="2" t="str">
        <f>IF(WEEKDAY(Copy_of_pizza_sales[[#This Row],[order_date]],2)&gt;6, "Weekend", "Weekday")</f>
        <v>Weekday</v>
      </c>
      <c r="J19237" s="1">
        <v>0.55832175925925931</v>
      </c>
      <c r="K19237" s="1" t="str" cm="1">
        <f t="array" ref="K19237">_xlfn.IFS(HOUR(J19237)&gt;=20,"Night-Time",HOUR(J19237)&gt;=16,"Evening",HOUR(J19237)&gt;=12,"Afternoon",HOUR(J19237)&lt;12,"Morning")</f>
        <v>Afternoon</v>
      </c>
      <c r="L19237">
        <v>10.5</v>
      </c>
      <c r="M19237">
        <v>10.5</v>
      </c>
      <c r="N19237" t="s">
        <v>41</v>
      </c>
      <c r="O19237" t="s">
        <v>14</v>
      </c>
      <c r="P19237" t="s">
        <v>15</v>
      </c>
      <c r="Q19237" t="s">
        <v>16</v>
      </c>
    </row>
    <row r="19238" spans="1:17" x14ac:dyDescent="0.25">
      <c r="A19238">
        <v>19237</v>
      </c>
      <c r="B19238">
        <v>8457</v>
      </c>
      <c r="C19238" t="s">
        <v>76</v>
      </c>
      <c r="D19238">
        <v>1</v>
      </c>
      <c r="E19238" s="2">
        <v>43621</v>
      </c>
      <c r="F19238" s="2" t="str">
        <f t="shared" si="300"/>
        <v>Wednesday</v>
      </c>
      <c r="G19238" s="2" t="str">
        <f>TEXT(Copy_of_pizza_sales[[#This Row],[order_date]],"MMMM")</f>
        <v>June</v>
      </c>
      <c r="H19238" s="2" t="str">
        <f>TEXT(Copy_of_pizza_sales[[#This Row],[order_date]],"D")</f>
        <v>5</v>
      </c>
      <c r="I19238" s="2" t="str">
        <f>IF(WEEKDAY(Copy_of_pizza_sales[[#This Row],[order_date]],2)&gt;6, "Weekend", "Weekday")</f>
        <v>Weekday</v>
      </c>
      <c r="J19238" s="1">
        <v>0.56112268518518515</v>
      </c>
      <c r="K19238" s="1" t="str" cm="1">
        <f t="array" ref="K19238">_xlfn.IFS(HOUR(J19238)&gt;=20,"Night-Time",HOUR(J19238)&gt;=16,"Evening",HOUR(J19238)&gt;=12,"Afternoon",HOUR(J19238)&lt;12,"Morning")</f>
        <v>Afternoon</v>
      </c>
      <c r="L19238">
        <v>16.75</v>
      </c>
      <c r="M19238">
        <v>16.75</v>
      </c>
      <c r="N19238" t="s">
        <v>13</v>
      </c>
      <c r="O19238" t="s">
        <v>33</v>
      </c>
      <c r="P19238" t="s">
        <v>74</v>
      </c>
      <c r="Q19238" t="s">
        <v>75</v>
      </c>
    </row>
    <row r="19239" spans="1:17" x14ac:dyDescent="0.25">
      <c r="A19239">
        <v>19238</v>
      </c>
      <c r="B19239">
        <v>8458</v>
      </c>
      <c r="C19239" t="s">
        <v>159</v>
      </c>
      <c r="D19239">
        <v>1</v>
      </c>
      <c r="E19239" s="2">
        <v>43622</v>
      </c>
      <c r="F19239" s="2" t="str">
        <f t="shared" si="300"/>
        <v>Thursday</v>
      </c>
      <c r="G19239" s="2" t="str">
        <f>TEXT(Copy_of_pizza_sales[[#This Row],[order_date]],"MMMM")</f>
        <v>June</v>
      </c>
      <c r="H19239" s="2" t="str">
        <f>TEXT(Copy_of_pizza_sales[[#This Row],[order_date]],"D")</f>
        <v>6</v>
      </c>
      <c r="I19239" s="2" t="str">
        <f>IF(WEEKDAY(Copy_of_pizza_sales[[#This Row],[order_date]],2)&gt;6, "Weekend", "Weekday")</f>
        <v>Weekday</v>
      </c>
      <c r="J19239" s="1">
        <v>0.56362268518518521</v>
      </c>
      <c r="K19239" s="1" t="str" cm="1">
        <f t="array" ref="K19239">_xlfn.IFS(HOUR(J19239)&gt;=20,"Night-Time",HOUR(J19239)&gt;=16,"Evening",HOUR(J19239)&gt;=12,"Afternoon",HOUR(J19239)&lt;12,"Morning")</f>
        <v>Afternoon</v>
      </c>
      <c r="L19239">
        <v>16.75</v>
      </c>
      <c r="M19239">
        <v>16.75</v>
      </c>
      <c r="N19239" t="s">
        <v>13</v>
      </c>
      <c r="O19239" t="s">
        <v>22</v>
      </c>
      <c r="P19239" t="s">
        <v>101</v>
      </c>
      <c r="Q19239" t="s">
        <v>102</v>
      </c>
    </row>
    <row r="19240" spans="1:17" x14ac:dyDescent="0.25">
      <c r="A19240">
        <v>19239</v>
      </c>
      <c r="B19240">
        <v>8459</v>
      </c>
      <c r="C19240" t="s">
        <v>84</v>
      </c>
      <c r="D19240">
        <v>1</v>
      </c>
      <c r="E19240" s="2">
        <v>43623</v>
      </c>
      <c r="F19240" s="2" t="str">
        <f t="shared" si="300"/>
        <v>Friday</v>
      </c>
      <c r="G19240" s="2" t="str">
        <f>TEXT(Copy_of_pizza_sales[[#This Row],[order_date]],"MMMM")</f>
        <v>June</v>
      </c>
      <c r="H19240" s="2" t="str">
        <f>TEXT(Copy_of_pizza_sales[[#This Row],[order_date]],"D")</f>
        <v>7</v>
      </c>
      <c r="I19240" s="2" t="str">
        <f>IF(WEEKDAY(Copy_of_pizza_sales[[#This Row],[order_date]],2)&gt;6, "Weekend", "Weekday")</f>
        <v>Weekday</v>
      </c>
      <c r="J19240" s="1">
        <v>0.56608796296296293</v>
      </c>
      <c r="K19240" s="1" t="str" cm="1">
        <f t="array" ref="K19240">_xlfn.IFS(HOUR(J19240)&gt;=20,"Night-Time",HOUR(J19240)&gt;=16,"Evening",HOUR(J19240)&gt;=12,"Afternoon",HOUR(J19240)&lt;12,"Morning")</f>
        <v>Afternoon</v>
      </c>
      <c r="L19240">
        <v>12</v>
      </c>
      <c r="M19240">
        <v>12</v>
      </c>
      <c r="N19240" t="s">
        <v>41</v>
      </c>
      <c r="O19240" t="s">
        <v>14</v>
      </c>
      <c r="P19240" t="s">
        <v>85</v>
      </c>
      <c r="Q19240" t="s">
        <v>86</v>
      </c>
    </row>
    <row r="19241" spans="1:17" x14ac:dyDescent="0.25">
      <c r="A19241">
        <v>19240</v>
      </c>
      <c r="B19241">
        <v>8459</v>
      </c>
      <c r="C19241" t="s">
        <v>96</v>
      </c>
      <c r="D19241">
        <v>1</v>
      </c>
      <c r="E19241" s="2">
        <v>43624</v>
      </c>
      <c r="F19241" s="2" t="str">
        <f t="shared" si="300"/>
        <v>Saturday</v>
      </c>
      <c r="G19241" s="2" t="str">
        <f>TEXT(Copy_of_pizza_sales[[#This Row],[order_date]],"MMMM")</f>
        <v>June</v>
      </c>
      <c r="H19241" s="2" t="str">
        <f>TEXT(Copy_of_pizza_sales[[#This Row],[order_date]],"D")</f>
        <v>8</v>
      </c>
      <c r="I19241" s="2" t="str">
        <f>IF(WEEKDAY(Copy_of_pizza_sales[[#This Row],[order_date]],2)&gt;6, "Weekend", "Weekday")</f>
        <v>Weekday</v>
      </c>
      <c r="J19241" s="1">
        <v>0.56608796296296293</v>
      </c>
      <c r="K19241" s="1" t="str" cm="1">
        <f t="array" ref="K19241">_xlfn.IFS(HOUR(J19241)&gt;=20,"Night-Time",HOUR(J19241)&gt;=16,"Evening",HOUR(J19241)&gt;=12,"Afternoon",HOUR(J19241)&lt;12,"Morning")</f>
        <v>Afternoon</v>
      </c>
      <c r="L19241">
        <v>16.25</v>
      </c>
      <c r="M19241">
        <v>16.25</v>
      </c>
      <c r="N19241" t="s">
        <v>13</v>
      </c>
      <c r="O19241" t="s">
        <v>26</v>
      </c>
      <c r="P19241" t="s">
        <v>97</v>
      </c>
      <c r="Q19241" t="s">
        <v>98</v>
      </c>
    </row>
    <row r="19242" spans="1:17" x14ac:dyDescent="0.25">
      <c r="A19242">
        <v>19241</v>
      </c>
      <c r="B19242">
        <v>8459</v>
      </c>
      <c r="C19242" t="s">
        <v>17</v>
      </c>
      <c r="D19242">
        <v>1</v>
      </c>
      <c r="E19242" s="2">
        <v>43625</v>
      </c>
      <c r="F19242" s="2" t="str">
        <f t="shared" si="300"/>
        <v>Sunday</v>
      </c>
      <c r="G19242" s="2" t="str">
        <f>TEXT(Copy_of_pizza_sales[[#This Row],[order_date]],"MMMM")</f>
        <v>June</v>
      </c>
      <c r="H19242" s="2" t="str">
        <f>TEXT(Copy_of_pizza_sales[[#This Row],[order_date]],"D")</f>
        <v>9</v>
      </c>
      <c r="I19242" s="2" t="str">
        <f>IF(WEEKDAY(Copy_of_pizza_sales[[#This Row],[order_date]],2)&gt;6, "Weekend", "Weekday")</f>
        <v>Weekend</v>
      </c>
      <c r="J19242" s="1">
        <v>0.56608796296296293</v>
      </c>
      <c r="K19242" s="1" t="str" cm="1">
        <f t="array" ref="K19242">_xlfn.IFS(HOUR(J19242)&gt;=20,"Night-Time",HOUR(J19242)&gt;=16,"Evening",HOUR(J19242)&gt;=12,"Afternoon",HOUR(J19242)&lt;12,"Morning")</f>
        <v>Afternoon</v>
      </c>
      <c r="L19242">
        <v>16</v>
      </c>
      <c r="M19242">
        <v>16</v>
      </c>
      <c r="N19242" t="s">
        <v>13</v>
      </c>
      <c r="O19242" t="s">
        <v>14</v>
      </c>
      <c r="P19242" t="s">
        <v>18</v>
      </c>
      <c r="Q19242" t="s">
        <v>19</v>
      </c>
    </row>
    <row r="19243" spans="1:17" x14ac:dyDescent="0.25">
      <c r="A19243">
        <v>19242</v>
      </c>
      <c r="B19243">
        <v>8459</v>
      </c>
      <c r="C19243" t="s">
        <v>127</v>
      </c>
      <c r="D19243">
        <v>1</v>
      </c>
      <c r="E19243" s="2">
        <v>43626</v>
      </c>
      <c r="F19243" s="2" t="str">
        <f t="shared" si="300"/>
        <v>Monday</v>
      </c>
      <c r="G19243" s="2" t="str">
        <f>TEXT(Copy_of_pizza_sales[[#This Row],[order_date]],"MMMM")</f>
        <v>June</v>
      </c>
      <c r="H19243" s="2" t="str">
        <f>TEXT(Copy_of_pizza_sales[[#This Row],[order_date]],"D")</f>
        <v>10</v>
      </c>
      <c r="I19243" s="2" t="str">
        <f>IF(WEEKDAY(Copy_of_pizza_sales[[#This Row],[order_date]],2)&gt;6, "Weekend", "Weekday")</f>
        <v>Weekday</v>
      </c>
      <c r="J19243" s="1">
        <v>0.56608796296296293</v>
      </c>
      <c r="K19243" s="1" t="str" cm="1">
        <f t="array" ref="K19243">_xlfn.IFS(HOUR(J19243)&gt;=20,"Night-Time",HOUR(J19243)&gt;=16,"Evening",HOUR(J19243)&gt;=12,"Afternoon",HOUR(J19243)&lt;12,"Morning")</f>
        <v>Afternoon</v>
      </c>
      <c r="L19243">
        <v>20.25</v>
      </c>
      <c r="M19243">
        <v>20.25</v>
      </c>
      <c r="N19243" t="s">
        <v>21</v>
      </c>
      <c r="O19243" t="s">
        <v>22</v>
      </c>
      <c r="P19243" t="s">
        <v>52</v>
      </c>
      <c r="Q19243" t="s">
        <v>53</v>
      </c>
    </row>
    <row r="19244" spans="1:17" x14ac:dyDescent="0.25">
      <c r="A19244">
        <v>19243</v>
      </c>
      <c r="B19244">
        <v>8459</v>
      </c>
      <c r="C19244" t="s">
        <v>77</v>
      </c>
      <c r="D19244">
        <v>2</v>
      </c>
      <c r="E19244" s="2">
        <v>43627</v>
      </c>
      <c r="F19244" s="2" t="str">
        <f t="shared" si="300"/>
        <v>Tuesday</v>
      </c>
      <c r="G19244" s="2" t="str">
        <f>TEXT(Copy_of_pizza_sales[[#This Row],[order_date]],"MMMM")</f>
        <v>June</v>
      </c>
      <c r="H19244" s="2" t="str">
        <f>TEXT(Copy_of_pizza_sales[[#This Row],[order_date]],"D")</f>
        <v>11</v>
      </c>
      <c r="I19244" s="2" t="str">
        <f>IF(WEEKDAY(Copy_of_pizza_sales[[#This Row],[order_date]],2)&gt;6, "Weekend", "Weekday")</f>
        <v>Weekday</v>
      </c>
      <c r="J19244" s="1">
        <v>0.56608796296296293</v>
      </c>
      <c r="K19244" s="1" t="str" cm="1">
        <f t="array" ref="K19244">_xlfn.IFS(HOUR(J19244)&gt;=20,"Night-Time",HOUR(J19244)&gt;=16,"Evening",HOUR(J19244)&gt;=12,"Afternoon",HOUR(J19244)&lt;12,"Morning")</f>
        <v>Afternoon</v>
      </c>
      <c r="L19244">
        <v>15.25</v>
      </c>
      <c r="M19244">
        <v>30.5</v>
      </c>
      <c r="N19244" t="s">
        <v>21</v>
      </c>
      <c r="O19244" t="s">
        <v>14</v>
      </c>
      <c r="P19244" t="s">
        <v>78</v>
      </c>
      <c r="Q19244" t="s">
        <v>79</v>
      </c>
    </row>
    <row r="19245" spans="1:17" x14ac:dyDescent="0.25">
      <c r="A19245">
        <v>19244</v>
      </c>
      <c r="B19245">
        <v>8459</v>
      </c>
      <c r="C19245" t="s">
        <v>119</v>
      </c>
      <c r="D19245">
        <v>1</v>
      </c>
      <c r="E19245" s="2">
        <v>43628</v>
      </c>
      <c r="F19245" s="2" t="str">
        <f t="shared" si="300"/>
        <v>Wednesday</v>
      </c>
      <c r="G19245" s="2" t="str">
        <f>TEXT(Copy_of_pizza_sales[[#This Row],[order_date]],"MMMM")</f>
        <v>June</v>
      </c>
      <c r="H19245" s="2" t="str">
        <f>TEXT(Copy_of_pizza_sales[[#This Row],[order_date]],"D")</f>
        <v>12</v>
      </c>
      <c r="I19245" s="2" t="str">
        <f>IF(WEEKDAY(Copy_of_pizza_sales[[#This Row],[order_date]],2)&gt;6, "Weekend", "Weekday")</f>
        <v>Weekday</v>
      </c>
      <c r="J19245" s="1">
        <v>0.56608796296296293</v>
      </c>
      <c r="K19245" s="1" t="str" cm="1">
        <f t="array" ref="K19245">_xlfn.IFS(HOUR(J19245)&gt;=20,"Night-Time",HOUR(J19245)&gt;=16,"Evening",HOUR(J19245)&gt;=12,"Afternoon",HOUR(J19245)&lt;12,"Morning")</f>
        <v>Afternoon</v>
      </c>
      <c r="L19245">
        <v>12.5</v>
      </c>
      <c r="M19245">
        <v>12.5</v>
      </c>
      <c r="N19245" t="s">
        <v>13</v>
      </c>
      <c r="O19245" t="s">
        <v>14</v>
      </c>
      <c r="P19245" t="s">
        <v>78</v>
      </c>
      <c r="Q19245" t="s">
        <v>79</v>
      </c>
    </row>
    <row r="19246" spans="1:17" x14ac:dyDescent="0.25">
      <c r="A19246">
        <v>19245</v>
      </c>
      <c r="B19246">
        <v>8459</v>
      </c>
      <c r="C19246" t="s">
        <v>135</v>
      </c>
      <c r="D19246">
        <v>1</v>
      </c>
      <c r="E19246" s="2">
        <v>43629</v>
      </c>
      <c r="F19246" s="2" t="str">
        <f t="shared" si="300"/>
        <v>Thursday</v>
      </c>
      <c r="G19246" s="2" t="str">
        <f>TEXT(Copy_of_pizza_sales[[#This Row],[order_date]],"MMMM")</f>
        <v>June</v>
      </c>
      <c r="H19246" s="2" t="str">
        <f>TEXT(Copy_of_pizza_sales[[#This Row],[order_date]],"D")</f>
        <v>13</v>
      </c>
      <c r="I19246" s="2" t="str">
        <f>IF(WEEKDAY(Copy_of_pizza_sales[[#This Row],[order_date]],2)&gt;6, "Weekend", "Weekday")</f>
        <v>Weekday</v>
      </c>
      <c r="J19246" s="1">
        <v>0.56608796296296293</v>
      </c>
      <c r="K19246" s="1" t="str" cm="1">
        <f t="array" ref="K19246">_xlfn.IFS(HOUR(J19246)&gt;=20,"Night-Time",HOUR(J19246)&gt;=16,"Evening",HOUR(J19246)&gt;=12,"Afternoon",HOUR(J19246)&lt;12,"Morning")</f>
        <v>Afternoon</v>
      </c>
      <c r="L19246">
        <v>20.75</v>
      </c>
      <c r="M19246">
        <v>20.75</v>
      </c>
      <c r="N19246" t="s">
        <v>21</v>
      </c>
      <c r="O19246" t="s">
        <v>26</v>
      </c>
      <c r="P19246" t="s">
        <v>107</v>
      </c>
      <c r="Q19246" t="s">
        <v>108</v>
      </c>
    </row>
    <row r="19247" spans="1:17" x14ac:dyDescent="0.25">
      <c r="A19247">
        <v>19246</v>
      </c>
      <c r="B19247">
        <v>8459</v>
      </c>
      <c r="C19247" t="s">
        <v>121</v>
      </c>
      <c r="D19247">
        <v>1</v>
      </c>
      <c r="E19247" s="2">
        <v>43630</v>
      </c>
      <c r="F19247" s="2" t="str">
        <f t="shared" si="300"/>
        <v>Friday</v>
      </c>
      <c r="G19247" s="2" t="str">
        <f>TEXT(Copy_of_pizza_sales[[#This Row],[order_date]],"MMMM")</f>
        <v>June</v>
      </c>
      <c r="H19247" s="2" t="str">
        <f>TEXT(Copy_of_pizza_sales[[#This Row],[order_date]],"D")</f>
        <v>14</v>
      </c>
      <c r="I19247" s="2" t="str">
        <f>IF(WEEKDAY(Copy_of_pizza_sales[[#This Row],[order_date]],2)&gt;6, "Weekend", "Weekday")</f>
        <v>Weekday</v>
      </c>
      <c r="J19247" s="1">
        <v>0.56608796296296293</v>
      </c>
      <c r="K19247" s="1" t="str" cm="1">
        <f t="array" ref="K19247">_xlfn.IFS(HOUR(J19247)&gt;=20,"Night-Time",HOUR(J19247)&gt;=16,"Evening",HOUR(J19247)&gt;=12,"Afternoon",HOUR(J19247)&lt;12,"Morning")</f>
        <v>Afternoon</v>
      </c>
      <c r="L19247">
        <v>16.25</v>
      </c>
      <c r="M19247">
        <v>16.25</v>
      </c>
      <c r="N19247" t="s">
        <v>13</v>
      </c>
      <c r="O19247" t="s">
        <v>26</v>
      </c>
      <c r="P19247" t="s">
        <v>114</v>
      </c>
      <c r="Q19247" t="s">
        <v>115</v>
      </c>
    </row>
    <row r="19248" spans="1:17" x14ac:dyDescent="0.25">
      <c r="A19248">
        <v>19247</v>
      </c>
      <c r="B19248">
        <v>8459</v>
      </c>
      <c r="C19248" t="s">
        <v>69</v>
      </c>
      <c r="D19248">
        <v>2</v>
      </c>
      <c r="E19248" s="2">
        <v>43631</v>
      </c>
      <c r="F19248" s="2" t="str">
        <f t="shared" si="300"/>
        <v>Saturday</v>
      </c>
      <c r="G19248" s="2" t="str">
        <f>TEXT(Copy_of_pizza_sales[[#This Row],[order_date]],"MMMM")</f>
        <v>June</v>
      </c>
      <c r="H19248" s="2" t="str">
        <f>TEXT(Copy_of_pizza_sales[[#This Row],[order_date]],"D")</f>
        <v>15</v>
      </c>
      <c r="I19248" s="2" t="str">
        <f>IF(WEEKDAY(Copy_of_pizza_sales[[#This Row],[order_date]],2)&gt;6, "Weekend", "Weekday")</f>
        <v>Weekday</v>
      </c>
      <c r="J19248" s="1">
        <v>0.56608796296296293</v>
      </c>
      <c r="K19248" s="1" t="str" cm="1">
        <f t="array" ref="K19248">_xlfn.IFS(HOUR(J19248)&gt;=20,"Night-Time",HOUR(J19248)&gt;=16,"Evening",HOUR(J19248)&gt;=12,"Afternoon",HOUR(J19248)&lt;12,"Morning")</f>
        <v>Afternoon</v>
      </c>
      <c r="L19248">
        <v>20.75</v>
      </c>
      <c r="M19248">
        <v>41.5</v>
      </c>
      <c r="N19248" t="s">
        <v>21</v>
      </c>
      <c r="O19248" t="s">
        <v>33</v>
      </c>
      <c r="P19248" t="s">
        <v>70</v>
      </c>
      <c r="Q19248" t="s">
        <v>71</v>
      </c>
    </row>
    <row r="19249" spans="1:17" x14ac:dyDescent="0.25">
      <c r="A19249">
        <v>19248</v>
      </c>
      <c r="B19249">
        <v>8459</v>
      </c>
      <c r="C19249" t="s">
        <v>150</v>
      </c>
      <c r="D19249">
        <v>1</v>
      </c>
      <c r="E19249" s="2">
        <v>43632</v>
      </c>
      <c r="F19249" s="2" t="str">
        <f t="shared" si="300"/>
        <v>Sunday</v>
      </c>
      <c r="G19249" s="2" t="str">
        <f>TEXT(Copy_of_pizza_sales[[#This Row],[order_date]],"MMMM")</f>
        <v>June</v>
      </c>
      <c r="H19249" s="2" t="str">
        <f>TEXT(Copy_of_pizza_sales[[#This Row],[order_date]],"D")</f>
        <v>16</v>
      </c>
      <c r="I19249" s="2" t="str">
        <f>IF(WEEKDAY(Copy_of_pizza_sales[[#This Row],[order_date]],2)&gt;6, "Weekend", "Weekday")</f>
        <v>Weekend</v>
      </c>
      <c r="J19249" s="1">
        <v>0.56608796296296293</v>
      </c>
      <c r="K19249" s="1" t="str" cm="1">
        <f t="array" ref="K19249">_xlfn.IFS(HOUR(J19249)&gt;=20,"Night-Time",HOUR(J19249)&gt;=16,"Evening",HOUR(J19249)&gt;=12,"Afternoon",HOUR(J19249)&lt;12,"Morning")</f>
        <v>Afternoon</v>
      </c>
      <c r="L19249">
        <v>12.5</v>
      </c>
      <c r="M19249">
        <v>12.5</v>
      </c>
      <c r="N19249" t="s">
        <v>41</v>
      </c>
      <c r="O19249" t="s">
        <v>26</v>
      </c>
      <c r="P19249" t="s">
        <v>60</v>
      </c>
      <c r="Q19249" t="s">
        <v>61</v>
      </c>
    </row>
    <row r="19250" spans="1:17" x14ac:dyDescent="0.25">
      <c r="A19250">
        <v>19249</v>
      </c>
      <c r="B19250">
        <v>8459</v>
      </c>
      <c r="C19250" t="s">
        <v>109</v>
      </c>
      <c r="D19250">
        <v>1</v>
      </c>
      <c r="E19250" s="2">
        <v>43633</v>
      </c>
      <c r="F19250" s="2" t="str">
        <f t="shared" si="300"/>
        <v>Monday</v>
      </c>
      <c r="G19250" s="2" t="str">
        <f>TEXT(Copy_of_pizza_sales[[#This Row],[order_date]],"MMMM")</f>
        <v>June</v>
      </c>
      <c r="H19250" s="2" t="str">
        <f>TEXT(Copy_of_pizza_sales[[#This Row],[order_date]],"D")</f>
        <v>17</v>
      </c>
      <c r="I19250" s="2" t="str">
        <f>IF(WEEKDAY(Copy_of_pizza_sales[[#This Row],[order_date]],2)&gt;6, "Weekend", "Weekday")</f>
        <v>Weekday</v>
      </c>
      <c r="J19250" s="1">
        <v>0.56608796296296293</v>
      </c>
      <c r="K19250" s="1" t="str" cm="1">
        <f t="array" ref="K19250">_xlfn.IFS(HOUR(J19250)&gt;=20,"Night-Time",HOUR(J19250)&gt;=16,"Evening",HOUR(J19250)&gt;=12,"Afternoon",HOUR(J19250)&lt;12,"Morning")</f>
        <v>Afternoon</v>
      </c>
      <c r="L19250">
        <v>20.25</v>
      </c>
      <c r="M19250">
        <v>20.25</v>
      </c>
      <c r="N19250" t="s">
        <v>21</v>
      </c>
      <c r="O19250" t="s">
        <v>22</v>
      </c>
      <c r="P19250" t="s">
        <v>110</v>
      </c>
      <c r="Q19250" t="s">
        <v>111</v>
      </c>
    </row>
    <row r="19251" spans="1:17" x14ac:dyDescent="0.25">
      <c r="A19251">
        <v>19250</v>
      </c>
      <c r="B19251">
        <v>8459</v>
      </c>
      <c r="C19251" t="s">
        <v>47</v>
      </c>
      <c r="D19251">
        <v>1</v>
      </c>
      <c r="E19251" s="2">
        <v>43634</v>
      </c>
      <c r="F19251" s="2" t="str">
        <f t="shared" si="300"/>
        <v>Tuesday</v>
      </c>
      <c r="G19251" s="2" t="str">
        <f>TEXT(Copy_of_pizza_sales[[#This Row],[order_date]],"MMMM")</f>
        <v>June</v>
      </c>
      <c r="H19251" s="2" t="str">
        <f>TEXT(Copy_of_pizza_sales[[#This Row],[order_date]],"D")</f>
        <v>18</v>
      </c>
      <c r="I19251" s="2" t="str">
        <f>IF(WEEKDAY(Copy_of_pizza_sales[[#This Row],[order_date]],2)&gt;6, "Weekend", "Weekday")</f>
        <v>Weekday</v>
      </c>
      <c r="J19251" s="1">
        <v>0.56608796296296293</v>
      </c>
      <c r="K19251" s="1" t="str" cm="1">
        <f t="array" ref="K19251">_xlfn.IFS(HOUR(J19251)&gt;=20,"Night-Time",HOUR(J19251)&gt;=16,"Evening",HOUR(J19251)&gt;=12,"Afternoon",HOUR(J19251)&lt;12,"Morning")</f>
        <v>Afternoon</v>
      </c>
      <c r="L19251">
        <v>12.5</v>
      </c>
      <c r="M19251">
        <v>12.5</v>
      </c>
      <c r="N19251" t="s">
        <v>41</v>
      </c>
      <c r="O19251" t="s">
        <v>26</v>
      </c>
      <c r="P19251" t="s">
        <v>48</v>
      </c>
      <c r="Q19251" t="s">
        <v>49</v>
      </c>
    </row>
    <row r="19252" spans="1:17" x14ac:dyDescent="0.25">
      <c r="A19252">
        <v>19251</v>
      </c>
      <c r="B19252">
        <v>8459</v>
      </c>
      <c r="C19252" t="s">
        <v>32</v>
      </c>
      <c r="D19252">
        <v>1</v>
      </c>
      <c r="E19252" s="2">
        <v>43635</v>
      </c>
      <c r="F19252" s="2" t="str">
        <f t="shared" si="300"/>
        <v>Wednesday</v>
      </c>
      <c r="G19252" s="2" t="str">
        <f>TEXT(Copy_of_pizza_sales[[#This Row],[order_date]],"MMMM")</f>
        <v>June</v>
      </c>
      <c r="H19252" s="2" t="str">
        <f>TEXT(Copy_of_pizza_sales[[#This Row],[order_date]],"D")</f>
        <v>19</v>
      </c>
      <c r="I19252" s="2" t="str">
        <f>IF(WEEKDAY(Copy_of_pizza_sales[[#This Row],[order_date]],2)&gt;6, "Weekend", "Weekday")</f>
        <v>Weekday</v>
      </c>
      <c r="J19252" s="1">
        <v>0.56608796296296293</v>
      </c>
      <c r="K19252" s="1" t="str" cm="1">
        <f t="array" ref="K19252">_xlfn.IFS(HOUR(J19252)&gt;=20,"Night-Time",HOUR(J19252)&gt;=16,"Evening",HOUR(J19252)&gt;=12,"Afternoon",HOUR(J19252)&lt;12,"Morning")</f>
        <v>Afternoon</v>
      </c>
      <c r="L19252">
        <v>20.75</v>
      </c>
      <c r="M19252">
        <v>20.75</v>
      </c>
      <c r="N19252" t="s">
        <v>21</v>
      </c>
      <c r="O19252" t="s">
        <v>33</v>
      </c>
      <c r="P19252" t="s">
        <v>34</v>
      </c>
      <c r="Q19252" t="s">
        <v>35</v>
      </c>
    </row>
    <row r="19253" spans="1:17" x14ac:dyDescent="0.25">
      <c r="A19253">
        <v>19252</v>
      </c>
      <c r="B19253">
        <v>8460</v>
      </c>
      <c r="C19253" t="s">
        <v>150</v>
      </c>
      <c r="D19253">
        <v>1</v>
      </c>
      <c r="E19253" s="2">
        <v>43636</v>
      </c>
      <c r="F19253" s="2" t="str">
        <f t="shared" si="300"/>
        <v>Thursday</v>
      </c>
      <c r="G19253" s="2" t="str">
        <f>TEXT(Copy_of_pizza_sales[[#This Row],[order_date]],"MMMM")</f>
        <v>June</v>
      </c>
      <c r="H19253" s="2" t="str">
        <f>TEXT(Copy_of_pizza_sales[[#This Row],[order_date]],"D")</f>
        <v>20</v>
      </c>
      <c r="I19253" s="2" t="str">
        <f>IF(WEEKDAY(Copy_of_pizza_sales[[#This Row],[order_date]],2)&gt;6, "Weekend", "Weekday")</f>
        <v>Weekday</v>
      </c>
      <c r="J19253" s="1">
        <v>0.56755787037037042</v>
      </c>
      <c r="K19253" s="1" t="str" cm="1">
        <f t="array" ref="K19253">_xlfn.IFS(HOUR(J19253)&gt;=20,"Night-Time",HOUR(J19253)&gt;=16,"Evening",HOUR(J19253)&gt;=12,"Afternoon",HOUR(J19253)&lt;12,"Morning")</f>
        <v>Afternoon</v>
      </c>
      <c r="L19253">
        <v>12.5</v>
      </c>
      <c r="M19253">
        <v>12.5</v>
      </c>
      <c r="N19253" t="s">
        <v>41</v>
      </c>
      <c r="O19253" t="s">
        <v>26</v>
      </c>
      <c r="P19253" t="s">
        <v>60</v>
      </c>
      <c r="Q19253" t="s">
        <v>61</v>
      </c>
    </row>
    <row r="19254" spans="1:17" x14ac:dyDescent="0.25">
      <c r="A19254">
        <v>19253</v>
      </c>
      <c r="B19254">
        <v>8461</v>
      </c>
      <c r="C19254" t="s">
        <v>90</v>
      </c>
      <c r="D19254">
        <v>1</v>
      </c>
      <c r="E19254" s="2">
        <v>43637</v>
      </c>
      <c r="F19254" s="2" t="str">
        <f t="shared" si="300"/>
        <v>Friday</v>
      </c>
      <c r="G19254" s="2" t="str">
        <f>TEXT(Copy_of_pizza_sales[[#This Row],[order_date]],"MMMM")</f>
        <v>June</v>
      </c>
      <c r="H19254" s="2" t="str">
        <f>TEXT(Copy_of_pizza_sales[[#This Row],[order_date]],"D")</f>
        <v>21</v>
      </c>
      <c r="I19254" s="2" t="str">
        <f>IF(WEEKDAY(Copy_of_pizza_sales[[#This Row],[order_date]],2)&gt;6, "Weekend", "Weekday")</f>
        <v>Weekday</v>
      </c>
      <c r="J19254" s="1">
        <v>0.6144560185185185</v>
      </c>
      <c r="K19254" s="1" t="str" cm="1">
        <f t="array" ref="K19254">_xlfn.IFS(HOUR(J19254)&gt;=20,"Night-Time",HOUR(J19254)&gt;=16,"Evening",HOUR(J19254)&gt;=12,"Afternoon",HOUR(J19254)&lt;12,"Morning")</f>
        <v>Afternoon</v>
      </c>
      <c r="L19254">
        <v>17.95</v>
      </c>
      <c r="M19254">
        <v>17.95</v>
      </c>
      <c r="N19254" t="s">
        <v>21</v>
      </c>
      <c r="O19254" t="s">
        <v>22</v>
      </c>
      <c r="P19254" t="s">
        <v>91</v>
      </c>
      <c r="Q19254" t="s">
        <v>92</v>
      </c>
    </row>
    <row r="19255" spans="1:17" x14ac:dyDescent="0.25">
      <c r="A19255">
        <v>19254</v>
      </c>
      <c r="B19255">
        <v>8462</v>
      </c>
      <c r="C19255" t="s">
        <v>72</v>
      </c>
      <c r="D19255">
        <v>1</v>
      </c>
      <c r="E19255" s="2">
        <v>43638</v>
      </c>
      <c r="F19255" s="2" t="str">
        <f t="shared" si="300"/>
        <v>Saturday</v>
      </c>
      <c r="G19255" s="2" t="str">
        <f>TEXT(Copy_of_pizza_sales[[#This Row],[order_date]],"MMMM")</f>
        <v>June</v>
      </c>
      <c r="H19255" s="2" t="str">
        <f>TEXT(Copy_of_pizza_sales[[#This Row],[order_date]],"D")</f>
        <v>22</v>
      </c>
      <c r="I19255" s="2" t="str">
        <f>IF(WEEKDAY(Copy_of_pizza_sales[[#This Row],[order_date]],2)&gt;6, "Weekend", "Weekday")</f>
        <v>Weekday</v>
      </c>
      <c r="J19255" s="1">
        <v>0.61901620370370369</v>
      </c>
      <c r="K19255" s="1" t="str" cm="1">
        <f t="array" ref="K19255">_xlfn.IFS(HOUR(J19255)&gt;=20,"Night-Time",HOUR(J19255)&gt;=16,"Evening",HOUR(J19255)&gt;=12,"Afternoon",HOUR(J19255)&lt;12,"Morning")</f>
        <v>Afternoon</v>
      </c>
      <c r="L19255">
        <v>20.75</v>
      </c>
      <c r="M19255">
        <v>20.75</v>
      </c>
      <c r="N19255" t="s">
        <v>21</v>
      </c>
      <c r="O19255" t="s">
        <v>33</v>
      </c>
      <c r="P19255" t="s">
        <v>42</v>
      </c>
      <c r="Q19255" t="s">
        <v>43</v>
      </c>
    </row>
    <row r="19256" spans="1:17" x14ac:dyDescent="0.25">
      <c r="A19256">
        <v>19255</v>
      </c>
      <c r="B19256">
        <v>8463</v>
      </c>
      <c r="C19256" t="s">
        <v>20</v>
      </c>
      <c r="D19256">
        <v>1</v>
      </c>
      <c r="E19256" s="2">
        <v>43639</v>
      </c>
      <c r="F19256" s="2" t="str">
        <f t="shared" si="300"/>
        <v>Sunday</v>
      </c>
      <c r="G19256" s="2" t="str">
        <f>TEXT(Copy_of_pizza_sales[[#This Row],[order_date]],"MMMM")</f>
        <v>June</v>
      </c>
      <c r="H19256" s="2" t="str">
        <f>TEXT(Copy_of_pizza_sales[[#This Row],[order_date]],"D")</f>
        <v>23</v>
      </c>
      <c r="I19256" s="2" t="str">
        <f>IF(WEEKDAY(Copy_of_pizza_sales[[#This Row],[order_date]],2)&gt;6, "Weekend", "Weekday")</f>
        <v>Weekend</v>
      </c>
      <c r="J19256" s="1">
        <v>0.64146990740740739</v>
      </c>
      <c r="K19256" s="1" t="str" cm="1">
        <f t="array" ref="K19256">_xlfn.IFS(HOUR(J19256)&gt;=20,"Night-Time",HOUR(J19256)&gt;=16,"Evening",HOUR(J19256)&gt;=12,"Afternoon",HOUR(J19256)&lt;12,"Morning")</f>
        <v>Afternoon</v>
      </c>
      <c r="L19256">
        <v>18.5</v>
      </c>
      <c r="M19256">
        <v>18.5</v>
      </c>
      <c r="N19256" t="s">
        <v>21</v>
      </c>
      <c r="O19256" t="s">
        <v>22</v>
      </c>
      <c r="P19256" t="s">
        <v>23</v>
      </c>
      <c r="Q19256" t="s">
        <v>24</v>
      </c>
    </row>
    <row r="19257" spans="1:17" x14ac:dyDescent="0.25">
      <c r="A19257">
        <v>19256</v>
      </c>
      <c r="B19257">
        <v>8463</v>
      </c>
      <c r="C19257" t="s">
        <v>109</v>
      </c>
      <c r="D19257">
        <v>1</v>
      </c>
      <c r="E19257" s="2">
        <v>43640</v>
      </c>
      <c r="F19257" s="2" t="str">
        <f t="shared" si="300"/>
        <v>Monday</v>
      </c>
      <c r="G19257" s="2" t="str">
        <f>TEXT(Copy_of_pizza_sales[[#This Row],[order_date]],"MMMM")</f>
        <v>June</v>
      </c>
      <c r="H19257" s="2" t="str">
        <f>TEXT(Copy_of_pizza_sales[[#This Row],[order_date]],"D")</f>
        <v>24</v>
      </c>
      <c r="I19257" s="2" t="str">
        <f>IF(WEEKDAY(Copy_of_pizza_sales[[#This Row],[order_date]],2)&gt;6, "Weekend", "Weekday")</f>
        <v>Weekday</v>
      </c>
      <c r="J19257" s="1">
        <v>0.64146990740740739</v>
      </c>
      <c r="K19257" s="1" t="str" cm="1">
        <f t="array" ref="K19257">_xlfn.IFS(HOUR(J19257)&gt;=20,"Night-Time",HOUR(J19257)&gt;=16,"Evening",HOUR(J19257)&gt;=12,"Afternoon",HOUR(J19257)&lt;12,"Morning")</f>
        <v>Afternoon</v>
      </c>
      <c r="L19257">
        <v>20.25</v>
      </c>
      <c r="M19257">
        <v>20.25</v>
      </c>
      <c r="N19257" t="s">
        <v>21</v>
      </c>
      <c r="O19257" t="s">
        <v>22</v>
      </c>
      <c r="P19257" t="s">
        <v>110</v>
      </c>
      <c r="Q19257" t="s">
        <v>111</v>
      </c>
    </row>
    <row r="19258" spans="1:17" x14ac:dyDescent="0.25">
      <c r="A19258">
        <v>19257</v>
      </c>
      <c r="B19258">
        <v>8463</v>
      </c>
      <c r="C19258" t="s">
        <v>47</v>
      </c>
      <c r="D19258">
        <v>1</v>
      </c>
      <c r="E19258" s="2">
        <v>43641</v>
      </c>
      <c r="F19258" s="2" t="str">
        <f t="shared" si="300"/>
        <v>Tuesday</v>
      </c>
      <c r="G19258" s="2" t="str">
        <f>TEXT(Copy_of_pizza_sales[[#This Row],[order_date]],"MMMM")</f>
        <v>June</v>
      </c>
      <c r="H19258" s="2" t="str">
        <f>TEXT(Copy_of_pizza_sales[[#This Row],[order_date]],"D")</f>
        <v>25</v>
      </c>
      <c r="I19258" s="2" t="str">
        <f>IF(WEEKDAY(Copy_of_pizza_sales[[#This Row],[order_date]],2)&gt;6, "Weekend", "Weekday")</f>
        <v>Weekday</v>
      </c>
      <c r="J19258" s="1">
        <v>0.64146990740740739</v>
      </c>
      <c r="K19258" s="1" t="str" cm="1">
        <f t="array" ref="K19258">_xlfn.IFS(HOUR(J19258)&gt;=20,"Night-Time",HOUR(J19258)&gt;=16,"Evening",HOUR(J19258)&gt;=12,"Afternoon",HOUR(J19258)&lt;12,"Morning")</f>
        <v>Afternoon</v>
      </c>
      <c r="L19258">
        <v>12.5</v>
      </c>
      <c r="M19258">
        <v>12.5</v>
      </c>
      <c r="N19258" t="s">
        <v>41</v>
      </c>
      <c r="O19258" t="s">
        <v>26</v>
      </c>
      <c r="P19258" t="s">
        <v>48</v>
      </c>
      <c r="Q19258" t="s">
        <v>49</v>
      </c>
    </row>
    <row r="19259" spans="1:17" x14ac:dyDescent="0.25">
      <c r="A19259">
        <v>19258</v>
      </c>
      <c r="B19259">
        <v>8463</v>
      </c>
      <c r="C19259" t="s">
        <v>154</v>
      </c>
      <c r="D19259">
        <v>1</v>
      </c>
      <c r="E19259" s="2">
        <v>43642</v>
      </c>
      <c r="F19259" s="2" t="str">
        <f t="shared" si="300"/>
        <v>Wednesday</v>
      </c>
      <c r="G19259" s="2" t="str">
        <f>TEXT(Copy_of_pizza_sales[[#This Row],[order_date]],"MMMM")</f>
        <v>June</v>
      </c>
      <c r="H19259" s="2" t="str">
        <f>TEXT(Copy_of_pizza_sales[[#This Row],[order_date]],"D")</f>
        <v>26</v>
      </c>
      <c r="I19259" s="2" t="str">
        <f>IF(WEEKDAY(Copy_of_pizza_sales[[#This Row],[order_date]],2)&gt;6, "Weekend", "Weekday")</f>
        <v>Weekday</v>
      </c>
      <c r="J19259" s="1">
        <v>0.64146990740740739</v>
      </c>
      <c r="K19259" s="1" t="str" cm="1">
        <f t="array" ref="K19259">_xlfn.IFS(HOUR(J19259)&gt;=20,"Night-Time",HOUR(J19259)&gt;=16,"Evening",HOUR(J19259)&gt;=12,"Afternoon",HOUR(J19259)&lt;12,"Morning")</f>
        <v>Afternoon</v>
      </c>
      <c r="L19259">
        <v>16</v>
      </c>
      <c r="M19259">
        <v>16</v>
      </c>
      <c r="N19259" t="s">
        <v>13</v>
      </c>
      <c r="O19259" t="s">
        <v>22</v>
      </c>
      <c r="P19259" t="s">
        <v>66</v>
      </c>
      <c r="Q19259" t="s">
        <v>67</v>
      </c>
    </row>
    <row r="19260" spans="1:17" x14ac:dyDescent="0.25">
      <c r="A19260">
        <v>19259</v>
      </c>
      <c r="B19260">
        <v>8464</v>
      </c>
      <c r="C19260" t="s">
        <v>127</v>
      </c>
      <c r="D19260">
        <v>1</v>
      </c>
      <c r="E19260" s="2">
        <v>43643</v>
      </c>
      <c r="F19260" s="2" t="str">
        <f t="shared" si="300"/>
        <v>Thursday</v>
      </c>
      <c r="G19260" s="2" t="str">
        <f>TEXT(Copy_of_pizza_sales[[#This Row],[order_date]],"MMMM")</f>
        <v>June</v>
      </c>
      <c r="H19260" s="2" t="str">
        <f>TEXT(Copy_of_pizza_sales[[#This Row],[order_date]],"D")</f>
        <v>27</v>
      </c>
      <c r="I19260" s="2" t="str">
        <f>IF(WEEKDAY(Copy_of_pizza_sales[[#This Row],[order_date]],2)&gt;6, "Weekend", "Weekday")</f>
        <v>Weekday</v>
      </c>
      <c r="J19260" s="1">
        <v>0.65937500000000004</v>
      </c>
      <c r="K19260" s="1" t="str" cm="1">
        <f t="array" ref="K19260">_xlfn.IFS(HOUR(J19260)&gt;=20,"Night-Time",HOUR(J19260)&gt;=16,"Evening",HOUR(J19260)&gt;=12,"Afternoon",HOUR(J19260)&lt;12,"Morning")</f>
        <v>Afternoon</v>
      </c>
      <c r="L19260">
        <v>20.25</v>
      </c>
      <c r="M19260">
        <v>20.25</v>
      </c>
      <c r="N19260" t="s">
        <v>21</v>
      </c>
      <c r="O19260" t="s">
        <v>22</v>
      </c>
      <c r="P19260" t="s">
        <v>52</v>
      </c>
      <c r="Q19260" t="s">
        <v>53</v>
      </c>
    </row>
    <row r="19261" spans="1:17" x14ac:dyDescent="0.25">
      <c r="A19261">
        <v>19260</v>
      </c>
      <c r="B19261">
        <v>8465</v>
      </c>
      <c r="C19261" t="s">
        <v>76</v>
      </c>
      <c r="D19261">
        <v>1</v>
      </c>
      <c r="E19261" s="2">
        <v>43644</v>
      </c>
      <c r="F19261" s="2" t="str">
        <f t="shared" si="300"/>
        <v>Friday</v>
      </c>
      <c r="G19261" s="2" t="str">
        <f>TEXT(Copy_of_pizza_sales[[#This Row],[order_date]],"MMMM")</f>
        <v>June</v>
      </c>
      <c r="H19261" s="2" t="str">
        <f>TEXT(Copy_of_pizza_sales[[#This Row],[order_date]],"D")</f>
        <v>28</v>
      </c>
      <c r="I19261" s="2" t="str">
        <f>IF(WEEKDAY(Copy_of_pizza_sales[[#This Row],[order_date]],2)&gt;6, "Weekend", "Weekday")</f>
        <v>Weekday</v>
      </c>
      <c r="J19261" s="1">
        <v>0.66795138888888894</v>
      </c>
      <c r="K19261" s="1" t="str" cm="1">
        <f t="array" ref="K19261">_xlfn.IFS(HOUR(J19261)&gt;=20,"Night-Time",HOUR(J19261)&gt;=16,"Evening",HOUR(J19261)&gt;=12,"Afternoon",HOUR(J19261)&lt;12,"Morning")</f>
        <v>Evening</v>
      </c>
      <c r="L19261">
        <v>16.75</v>
      </c>
      <c r="M19261">
        <v>16.75</v>
      </c>
      <c r="N19261" t="s">
        <v>13</v>
      </c>
      <c r="O19261" t="s">
        <v>33</v>
      </c>
      <c r="P19261" t="s">
        <v>74</v>
      </c>
      <c r="Q19261" t="s">
        <v>75</v>
      </c>
    </row>
    <row r="19262" spans="1:17" x14ac:dyDescent="0.25">
      <c r="A19262">
        <v>19261</v>
      </c>
      <c r="B19262">
        <v>8465</v>
      </c>
      <c r="C19262" t="s">
        <v>59</v>
      </c>
      <c r="D19262">
        <v>1</v>
      </c>
      <c r="E19262" s="2">
        <v>43645</v>
      </c>
      <c r="F19262" s="2" t="str">
        <f t="shared" si="300"/>
        <v>Saturday</v>
      </c>
      <c r="G19262" s="2" t="str">
        <f>TEXT(Copy_of_pizza_sales[[#This Row],[order_date]],"MMMM")</f>
        <v>June</v>
      </c>
      <c r="H19262" s="2" t="str">
        <f>TEXT(Copy_of_pizza_sales[[#This Row],[order_date]],"D")</f>
        <v>29</v>
      </c>
      <c r="I19262" s="2" t="str">
        <f>IF(WEEKDAY(Copy_of_pizza_sales[[#This Row],[order_date]],2)&gt;6, "Weekend", "Weekday")</f>
        <v>Weekday</v>
      </c>
      <c r="J19262" s="1">
        <v>0.66795138888888894</v>
      </c>
      <c r="K19262" s="1" t="str" cm="1">
        <f t="array" ref="K19262">_xlfn.IFS(HOUR(J19262)&gt;=20,"Night-Time",HOUR(J19262)&gt;=16,"Evening",HOUR(J19262)&gt;=12,"Afternoon",HOUR(J19262)&lt;12,"Morning")</f>
        <v>Evening</v>
      </c>
      <c r="L19262">
        <v>20.75</v>
      </c>
      <c r="M19262">
        <v>20.75</v>
      </c>
      <c r="N19262" t="s">
        <v>21</v>
      </c>
      <c r="O19262" t="s">
        <v>26</v>
      </c>
      <c r="P19262" t="s">
        <v>60</v>
      </c>
      <c r="Q19262" t="s">
        <v>61</v>
      </c>
    </row>
    <row r="19263" spans="1:17" x14ac:dyDescent="0.25">
      <c r="A19263">
        <v>19262</v>
      </c>
      <c r="B19263">
        <v>8466</v>
      </c>
      <c r="C19263" t="s">
        <v>158</v>
      </c>
      <c r="D19263">
        <v>1</v>
      </c>
      <c r="E19263" s="2">
        <v>43646</v>
      </c>
      <c r="F19263" s="2" t="str">
        <f t="shared" si="300"/>
        <v>Sunday</v>
      </c>
      <c r="G19263" s="2" t="str">
        <f>TEXT(Copy_of_pizza_sales[[#This Row],[order_date]],"MMMM")</f>
        <v>June</v>
      </c>
      <c r="H19263" s="2" t="str">
        <f>TEXT(Copy_of_pizza_sales[[#This Row],[order_date]],"D")</f>
        <v>30</v>
      </c>
      <c r="I19263" s="2" t="str">
        <f>IF(WEEKDAY(Copy_of_pizza_sales[[#This Row],[order_date]],2)&gt;6, "Weekend", "Weekday")</f>
        <v>Weekend</v>
      </c>
      <c r="J19263" s="1">
        <v>0.67700231481481477</v>
      </c>
      <c r="K19263" s="1" t="str" cm="1">
        <f t="array" ref="K19263">_xlfn.IFS(HOUR(J19263)&gt;=20,"Night-Time",HOUR(J19263)&gt;=16,"Evening",HOUR(J19263)&gt;=12,"Afternoon",HOUR(J19263)&lt;12,"Morning")</f>
        <v>Evening</v>
      </c>
      <c r="L19263">
        <v>16.5</v>
      </c>
      <c r="M19263">
        <v>16.5</v>
      </c>
      <c r="N19263" t="s">
        <v>13</v>
      </c>
      <c r="O19263" t="s">
        <v>26</v>
      </c>
      <c r="P19263" t="s">
        <v>60</v>
      </c>
      <c r="Q19263" t="s">
        <v>61</v>
      </c>
    </row>
    <row r="19264" spans="1:17" x14ac:dyDescent="0.25">
      <c r="A19264">
        <v>19263</v>
      </c>
      <c r="B19264">
        <v>8467</v>
      </c>
      <c r="C19264" t="s">
        <v>84</v>
      </c>
      <c r="D19264">
        <v>1</v>
      </c>
      <c r="E19264" s="2">
        <v>43647</v>
      </c>
      <c r="F19264" s="2" t="str">
        <f t="shared" si="300"/>
        <v>Monday</v>
      </c>
      <c r="G19264" s="2" t="str">
        <f>TEXT(Copy_of_pizza_sales[[#This Row],[order_date]],"MMMM")</f>
        <v>July</v>
      </c>
      <c r="H19264" s="2" t="str">
        <f>TEXT(Copy_of_pizza_sales[[#This Row],[order_date]],"D")</f>
        <v>1</v>
      </c>
      <c r="I19264" s="2" t="str">
        <f>IF(WEEKDAY(Copy_of_pizza_sales[[#This Row],[order_date]],2)&gt;6, "Weekend", "Weekday")</f>
        <v>Weekday</v>
      </c>
      <c r="J19264" s="1">
        <v>0.67745370370370372</v>
      </c>
      <c r="K19264" s="1" t="str" cm="1">
        <f t="array" ref="K19264">_xlfn.IFS(HOUR(J19264)&gt;=20,"Night-Time",HOUR(J19264)&gt;=16,"Evening",HOUR(J19264)&gt;=12,"Afternoon",HOUR(J19264)&lt;12,"Morning")</f>
        <v>Evening</v>
      </c>
      <c r="L19264">
        <v>12</v>
      </c>
      <c r="M19264">
        <v>12</v>
      </c>
      <c r="N19264" t="s">
        <v>41</v>
      </c>
      <c r="O19264" t="s">
        <v>14</v>
      </c>
      <c r="P19264" t="s">
        <v>85</v>
      </c>
      <c r="Q19264" t="s">
        <v>86</v>
      </c>
    </row>
    <row r="19265" spans="1:17" x14ac:dyDescent="0.25">
      <c r="A19265">
        <v>19264</v>
      </c>
      <c r="B19265">
        <v>8468</v>
      </c>
      <c r="C19265" t="s">
        <v>54</v>
      </c>
      <c r="D19265">
        <v>1</v>
      </c>
      <c r="E19265" s="2">
        <v>43648</v>
      </c>
      <c r="F19265" s="2" t="str">
        <f t="shared" si="300"/>
        <v>Tuesday</v>
      </c>
      <c r="G19265" s="2" t="str">
        <f>TEXT(Copy_of_pizza_sales[[#This Row],[order_date]],"MMMM")</f>
        <v>July</v>
      </c>
      <c r="H19265" s="2" t="str">
        <f>TEXT(Copy_of_pizza_sales[[#This Row],[order_date]],"D")</f>
        <v>2</v>
      </c>
      <c r="I19265" s="2" t="str">
        <f>IF(WEEKDAY(Copy_of_pizza_sales[[#This Row],[order_date]],2)&gt;6, "Weekend", "Weekday")</f>
        <v>Weekday</v>
      </c>
      <c r="J19265" s="1">
        <v>0.67901620370370375</v>
      </c>
      <c r="K19265" s="1" t="str" cm="1">
        <f t="array" ref="K19265">_xlfn.IFS(HOUR(J19265)&gt;=20,"Night-Time",HOUR(J19265)&gt;=16,"Evening",HOUR(J19265)&gt;=12,"Afternoon",HOUR(J19265)&lt;12,"Morning")</f>
        <v>Evening</v>
      </c>
      <c r="L19265">
        <v>20.5</v>
      </c>
      <c r="M19265">
        <v>20.5</v>
      </c>
      <c r="N19265" t="s">
        <v>21</v>
      </c>
      <c r="O19265" t="s">
        <v>14</v>
      </c>
      <c r="P19265" t="s">
        <v>55</v>
      </c>
      <c r="Q19265" t="s">
        <v>56</v>
      </c>
    </row>
    <row r="19266" spans="1:17" x14ac:dyDescent="0.25">
      <c r="A19266">
        <v>19265</v>
      </c>
      <c r="B19266">
        <v>8468</v>
      </c>
      <c r="C19266" t="s">
        <v>143</v>
      </c>
      <c r="D19266">
        <v>1</v>
      </c>
      <c r="E19266" s="2">
        <v>43649</v>
      </c>
      <c r="F19266" s="2" t="str">
        <f t="shared" si="300"/>
        <v>Wednesday</v>
      </c>
      <c r="G19266" s="2" t="str">
        <f>TEXT(Copy_of_pizza_sales[[#This Row],[order_date]],"MMMM")</f>
        <v>July</v>
      </c>
      <c r="H19266" s="2" t="str">
        <f>TEXT(Copy_of_pizza_sales[[#This Row],[order_date]],"D")</f>
        <v>3</v>
      </c>
      <c r="I19266" s="2" t="str">
        <f>IF(WEEKDAY(Copy_of_pizza_sales[[#This Row],[order_date]],2)&gt;6, "Weekend", "Weekday")</f>
        <v>Weekday</v>
      </c>
      <c r="J19266" s="1">
        <v>0.67901620370370375</v>
      </c>
      <c r="K19266" s="1" t="str" cm="1">
        <f t="array" ref="K19266">_xlfn.IFS(HOUR(J19266)&gt;=20,"Night-Time",HOUR(J19266)&gt;=16,"Evening",HOUR(J19266)&gt;=12,"Afternoon",HOUR(J19266)&lt;12,"Morning")</f>
        <v>Evening</v>
      </c>
      <c r="L19266">
        <v>11</v>
      </c>
      <c r="M19266">
        <v>11</v>
      </c>
      <c r="N19266" t="s">
        <v>41</v>
      </c>
      <c r="O19266" t="s">
        <v>14</v>
      </c>
      <c r="P19266" t="s">
        <v>130</v>
      </c>
      <c r="Q19266" t="s">
        <v>131</v>
      </c>
    </row>
    <row r="19267" spans="1:17" x14ac:dyDescent="0.25">
      <c r="A19267">
        <v>19266</v>
      </c>
      <c r="B19267">
        <v>8468</v>
      </c>
      <c r="C19267" t="s">
        <v>144</v>
      </c>
      <c r="D19267">
        <v>1</v>
      </c>
      <c r="E19267" s="2">
        <v>43650</v>
      </c>
      <c r="F19267" s="2" t="str">
        <f t="shared" ref="F19267:F19330" si="301">TEXT(E19267, "DDDDD")</f>
        <v>Thursday</v>
      </c>
      <c r="G19267" s="2" t="str">
        <f>TEXT(Copy_of_pizza_sales[[#This Row],[order_date]],"MMMM")</f>
        <v>July</v>
      </c>
      <c r="H19267" s="2" t="str">
        <f>TEXT(Copy_of_pizza_sales[[#This Row],[order_date]],"D")</f>
        <v>4</v>
      </c>
      <c r="I19267" s="2" t="str">
        <f>IF(WEEKDAY(Copy_of_pizza_sales[[#This Row],[order_date]],2)&gt;6, "Weekend", "Weekday")</f>
        <v>Weekday</v>
      </c>
      <c r="J19267" s="1">
        <v>0.67901620370370375</v>
      </c>
      <c r="K19267" s="1" t="str" cm="1">
        <f t="array" ref="K19267">_xlfn.IFS(HOUR(J19267)&gt;=20,"Night-Time",HOUR(J19267)&gt;=16,"Evening",HOUR(J19267)&gt;=12,"Afternoon",HOUR(J19267)&lt;12,"Morning")</f>
        <v>Evening</v>
      </c>
      <c r="L19267">
        <v>16.5</v>
      </c>
      <c r="M19267">
        <v>16.5</v>
      </c>
      <c r="N19267" t="s">
        <v>13</v>
      </c>
      <c r="O19267" t="s">
        <v>26</v>
      </c>
      <c r="P19267" t="s">
        <v>48</v>
      </c>
      <c r="Q19267" t="s">
        <v>49</v>
      </c>
    </row>
    <row r="19268" spans="1:17" x14ac:dyDescent="0.25">
      <c r="A19268">
        <v>19267</v>
      </c>
      <c r="B19268">
        <v>8469</v>
      </c>
      <c r="C19268" t="s">
        <v>99</v>
      </c>
      <c r="D19268">
        <v>1</v>
      </c>
      <c r="E19268" s="2">
        <v>43651</v>
      </c>
      <c r="F19268" s="2" t="str">
        <f t="shared" si="301"/>
        <v>Friday</v>
      </c>
      <c r="G19268" s="2" t="str">
        <f>TEXT(Copy_of_pizza_sales[[#This Row],[order_date]],"MMMM")</f>
        <v>July</v>
      </c>
      <c r="H19268" s="2" t="str">
        <f>TEXT(Copy_of_pizza_sales[[#This Row],[order_date]],"D")</f>
        <v>5</v>
      </c>
      <c r="I19268" s="2" t="str">
        <f>IF(WEEKDAY(Copy_of_pizza_sales[[#This Row],[order_date]],2)&gt;6, "Weekend", "Weekday")</f>
        <v>Weekday</v>
      </c>
      <c r="J19268" s="1">
        <v>0.68123842592592587</v>
      </c>
      <c r="K19268" s="1" t="str" cm="1">
        <f t="array" ref="K19268">_xlfn.IFS(HOUR(J19268)&gt;=20,"Night-Time",HOUR(J19268)&gt;=16,"Evening",HOUR(J19268)&gt;=12,"Afternoon",HOUR(J19268)&lt;12,"Morning")</f>
        <v>Evening</v>
      </c>
      <c r="L19268">
        <v>14.75</v>
      </c>
      <c r="M19268">
        <v>14.75</v>
      </c>
      <c r="N19268" t="s">
        <v>13</v>
      </c>
      <c r="O19268" t="s">
        <v>22</v>
      </c>
      <c r="P19268" t="s">
        <v>91</v>
      </c>
      <c r="Q19268" t="s">
        <v>92</v>
      </c>
    </row>
    <row r="19269" spans="1:17" x14ac:dyDescent="0.25">
      <c r="A19269">
        <v>19268</v>
      </c>
      <c r="B19269">
        <v>8470</v>
      </c>
      <c r="C19269" t="s">
        <v>36</v>
      </c>
      <c r="D19269">
        <v>1</v>
      </c>
      <c r="E19269" s="2">
        <v>43652</v>
      </c>
      <c r="F19269" s="2" t="str">
        <f t="shared" si="301"/>
        <v>Saturday</v>
      </c>
      <c r="G19269" s="2" t="str">
        <f>TEXT(Copy_of_pizza_sales[[#This Row],[order_date]],"MMMM")</f>
        <v>July</v>
      </c>
      <c r="H19269" s="2" t="str">
        <f>TEXT(Copy_of_pizza_sales[[#This Row],[order_date]],"D")</f>
        <v>6</v>
      </c>
      <c r="I19269" s="2" t="str">
        <f>IF(WEEKDAY(Copy_of_pizza_sales[[#This Row],[order_date]],2)&gt;6, "Weekend", "Weekday")</f>
        <v>Weekday</v>
      </c>
      <c r="J19269" s="1">
        <v>0.68204861111111115</v>
      </c>
      <c r="K19269" s="1" t="str" cm="1">
        <f t="array" ref="K19269">_xlfn.IFS(HOUR(J19269)&gt;=20,"Night-Time",HOUR(J19269)&gt;=16,"Evening",HOUR(J19269)&gt;=12,"Afternoon",HOUR(J19269)&lt;12,"Morning")</f>
        <v>Evening</v>
      </c>
      <c r="L19269">
        <v>16.5</v>
      </c>
      <c r="M19269">
        <v>16.5</v>
      </c>
      <c r="N19269" t="s">
        <v>13</v>
      </c>
      <c r="O19269" t="s">
        <v>26</v>
      </c>
      <c r="P19269" t="s">
        <v>27</v>
      </c>
      <c r="Q19269" t="s">
        <v>28</v>
      </c>
    </row>
    <row r="19270" spans="1:17" x14ac:dyDescent="0.25">
      <c r="A19270">
        <v>19269</v>
      </c>
      <c r="B19270">
        <v>8470</v>
      </c>
      <c r="C19270" t="s">
        <v>149</v>
      </c>
      <c r="D19270">
        <v>1</v>
      </c>
      <c r="E19270" s="2">
        <v>43653</v>
      </c>
      <c r="F19270" s="2" t="str">
        <f t="shared" si="301"/>
        <v>Sunday</v>
      </c>
      <c r="G19270" s="2" t="str">
        <f>TEXT(Copy_of_pizza_sales[[#This Row],[order_date]],"MMMM")</f>
        <v>July</v>
      </c>
      <c r="H19270" s="2" t="str">
        <f>TEXT(Copy_of_pizza_sales[[#This Row],[order_date]],"D")</f>
        <v>7</v>
      </c>
      <c r="I19270" s="2" t="str">
        <f>IF(WEEKDAY(Copy_of_pizza_sales[[#This Row],[order_date]],2)&gt;6, "Weekend", "Weekday")</f>
        <v>Weekend</v>
      </c>
      <c r="J19270" s="1">
        <v>0.68204861111111115</v>
      </c>
      <c r="K19270" s="1" t="str" cm="1">
        <f t="array" ref="K19270">_xlfn.IFS(HOUR(J19270)&gt;=20,"Night-Time",HOUR(J19270)&gt;=16,"Evening",HOUR(J19270)&gt;=12,"Afternoon",HOUR(J19270)&lt;12,"Morning")</f>
        <v>Evening</v>
      </c>
      <c r="L19270">
        <v>12.25</v>
      </c>
      <c r="M19270">
        <v>12.25</v>
      </c>
      <c r="N19270" t="s">
        <v>41</v>
      </c>
      <c r="O19270" t="s">
        <v>26</v>
      </c>
      <c r="P19270" t="s">
        <v>114</v>
      </c>
      <c r="Q19270" t="s">
        <v>115</v>
      </c>
    </row>
    <row r="19271" spans="1:17" x14ac:dyDescent="0.25">
      <c r="A19271">
        <v>19270</v>
      </c>
      <c r="B19271">
        <v>8470</v>
      </c>
      <c r="C19271" t="s">
        <v>44</v>
      </c>
      <c r="D19271">
        <v>1</v>
      </c>
      <c r="E19271" s="2">
        <v>43654</v>
      </c>
      <c r="F19271" s="2" t="str">
        <f t="shared" si="301"/>
        <v>Monday</v>
      </c>
      <c r="G19271" s="2" t="str">
        <f>TEXT(Copy_of_pizza_sales[[#This Row],[order_date]],"MMMM")</f>
        <v>July</v>
      </c>
      <c r="H19271" s="2" t="str">
        <f>TEXT(Copy_of_pizza_sales[[#This Row],[order_date]],"D")</f>
        <v>8</v>
      </c>
      <c r="I19271" s="2" t="str">
        <f>IF(WEEKDAY(Copy_of_pizza_sales[[#This Row],[order_date]],2)&gt;6, "Weekend", "Weekday")</f>
        <v>Weekday</v>
      </c>
      <c r="J19271" s="1">
        <v>0.68204861111111115</v>
      </c>
      <c r="K19271" s="1" t="str" cm="1">
        <f t="array" ref="K19271">_xlfn.IFS(HOUR(J19271)&gt;=20,"Night-Time",HOUR(J19271)&gt;=16,"Evening",HOUR(J19271)&gt;=12,"Afternoon",HOUR(J19271)&lt;12,"Morning")</f>
        <v>Evening</v>
      </c>
      <c r="L19271">
        <v>12</v>
      </c>
      <c r="M19271">
        <v>12</v>
      </c>
      <c r="N19271" t="s">
        <v>41</v>
      </c>
      <c r="O19271" t="s">
        <v>14</v>
      </c>
      <c r="P19271" t="s">
        <v>45</v>
      </c>
      <c r="Q19271" t="s">
        <v>46</v>
      </c>
    </row>
    <row r="19272" spans="1:17" x14ac:dyDescent="0.25">
      <c r="A19272">
        <v>19271</v>
      </c>
      <c r="B19272">
        <v>8471</v>
      </c>
      <c r="C19272" t="s">
        <v>72</v>
      </c>
      <c r="D19272">
        <v>1</v>
      </c>
      <c r="E19272" s="2">
        <v>43655</v>
      </c>
      <c r="F19272" s="2" t="str">
        <f t="shared" si="301"/>
        <v>Tuesday</v>
      </c>
      <c r="G19272" s="2" t="str">
        <f>TEXT(Copy_of_pizza_sales[[#This Row],[order_date]],"MMMM")</f>
        <v>July</v>
      </c>
      <c r="H19272" s="2" t="str">
        <f>TEXT(Copy_of_pizza_sales[[#This Row],[order_date]],"D")</f>
        <v>9</v>
      </c>
      <c r="I19272" s="2" t="str">
        <f>IF(WEEKDAY(Copy_of_pizza_sales[[#This Row],[order_date]],2)&gt;6, "Weekend", "Weekday")</f>
        <v>Weekday</v>
      </c>
      <c r="J19272" s="1">
        <v>0.70100694444444445</v>
      </c>
      <c r="K19272" s="1" t="str" cm="1">
        <f t="array" ref="K19272">_xlfn.IFS(HOUR(J19272)&gt;=20,"Night-Time",HOUR(J19272)&gt;=16,"Evening",HOUR(J19272)&gt;=12,"Afternoon",HOUR(J19272)&lt;12,"Morning")</f>
        <v>Evening</v>
      </c>
      <c r="L19272">
        <v>20.75</v>
      </c>
      <c r="M19272">
        <v>20.75</v>
      </c>
      <c r="N19272" t="s">
        <v>21</v>
      </c>
      <c r="O19272" t="s">
        <v>33</v>
      </c>
      <c r="P19272" t="s">
        <v>42</v>
      </c>
      <c r="Q19272" t="s">
        <v>43</v>
      </c>
    </row>
    <row r="19273" spans="1:17" x14ac:dyDescent="0.25">
      <c r="A19273">
        <v>19272</v>
      </c>
      <c r="B19273">
        <v>8471</v>
      </c>
      <c r="C19273" t="s">
        <v>138</v>
      </c>
      <c r="D19273">
        <v>1</v>
      </c>
      <c r="E19273" s="2">
        <v>43656</v>
      </c>
      <c r="F19273" s="2" t="str">
        <f t="shared" si="301"/>
        <v>Wednesday</v>
      </c>
      <c r="G19273" s="2" t="str">
        <f>TEXT(Copy_of_pizza_sales[[#This Row],[order_date]],"MMMM")</f>
        <v>July</v>
      </c>
      <c r="H19273" s="2" t="str">
        <f>TEXT(Copy_of_pizza_sales[[#This Row],[order_date]],"D")</f>
        <v>10</v>
      </c>
      <c r="I19273" s="2" t="str">
        <f>IF(WEEKDAY(Copy_of_pizza_sales[[#This Row],[order_date]],2)&gt;6, "Weekend", "Weekday")</f>
        <v>Weekday</v>
      </c>
      <c r="J19273" s="1">
        <v>0.70100694444444445</v>
      </c>
      <c r="K19273" s="1" t="str" cm="1">
        <f t="array" ref="K19273">_xlfn.IFS(HOUR(J19273)&gt;=20,"Night-Time",HOUR(J19273)&gt;=16,"Evening",HOUR(J19273)&gt;=12,"Afternoon",HOUR(J19273)&lt;12,"Morning")</f>
        <v>Evening</v>
      </c>
      <c r="L19273">
        <v>20.5</v>
      </c>
      <c r="M19273">
        <v>20.5</v>
      </c>
      <c r="N19273" t="s">
        <v>21</v>
      </c>
      <c r="O19273" t="s">
        <v>14</v>
      </c>
      <c r="P19273" t="s">
        <v>18</v>
      </c>
      <c r="Q19273" t="s">
        <v>19</v>
      </c>
    </row>
    <row r="19274" spans="1:17" x14ac:dyDescent="0.25">
      <c r="A19274">
        <v>19273</v>
      </c>
      <c r="B19274">
        <v>8472</v>
      </c>
      <c r="C19274" t="s">
        <v>32</v>
      </c>
      <c r="D19274">
        <v>1</v>
      </c>
      <c r="E19274" s="2">
        <v>43657</v>
      </c>
      <c r="F19274" s="2" t="str">
        <f t="shared" si="301"/>
        <v>Thursday</v>
      </c>
      <c r="G19274" s="2" t="str">
        <f>TEXT(Copy_of_pizza_sales[[#This Row],[order_date]],"MMMM")</f>
        <v>July</v>
      </c>
      <c r="H19274" s="2" t="str">
        <f>TEXT(Copy_of_pizza_sales[[#This Row],[order_date]],"D")</f>
        <v>11</v>
      </c>
      <c r="I19274" s="2" t="str">
        <f>IF(WEEKDAY(Copy_of_pizza_sales[[#This Row],[order_date]],2)&gt;6, "Weekend", "Weekday")</f>
        <v>Weekday</v>
      </c>
      <c r="J19274" s="1">
        <v>0.7034259259259259</v>
      </c>
      <c r="K19274" s="1" t="str" cm="1">
        <f t="array" ref="K19274">_xlfn.IFS(HOUR(J19274)&gt;=20,"Night-Time",HOUR(J19274)&gt;=16,"Evening",HOUR(J19274)&gt;=12,"Afternoon",HOUR(J19274)&lt;12,"Morning")</f>
        <v>Evening</v>
      </c>
      <c r="L19274">
        <v>20.75</v>
      </c>
      <c r="M19274">
        <v>20.75</v>
      </c>
      <c r="N19274" t="s">
        <v>21</v>
      </c>
      <c r="O19274" t="s">
        <v>33</v>
      </c>
      <c r="P19274" t="s">
        <v>34</v>
      </c>
      <c r="Q19274" t="s">
        <v>35</v>
      </c>
    </row>
    <row r="19275" spans="1:17" x14ac:dyDescent="0.25">
      <c r="A19275">
        <v>19274</v>
      </c>
      <c r="B19275">
        <v>8473</v>
      </c>
      <c r="C19275" t="s">
        <v>37</v>
      </c>
      <c r="D19275">
        <v>1</v>
      </c>
      <c r="E19275" s="2">
        <v>43658</v>
      </c>
      <c r="F19275" s="2" t="str">
        <f t="shared" si="301"/>
        <v>Friday</v>
      </c>
      <c r="G19275" s="2" t="str">
        <f>TEXT(Copy_of_pizza_sales[[#This Row],[order_date]],"MMMM")</f>
        <v>July</v>
      </c>
      <c r="H19275" s="2" t="str">
        <f>TEXT(Copy_of_pizza_sales[[#This Row],[order_date]],"D")</f>
        <v>12</v>
      </c>
      <c r="I19275" s="2" t="str">
        <f>IF(WEEKDAY(Copy_of_pizza_sales[[#This Row],[order_date]],2)&gt;6, "Weekend", "Weekday")</f>
        <v>Weekday</v>
      </c>
      <c r="J19275" s="1">
        <v>0.70369212962962968</v>
      </c>
      <c r="K19275" s="1" t="str" cm="1">
        <f t="array" ref="K19275">_xlfn.IFS(HOUR(J19275)&gt;=20,"Night-Time",HOUR(J19275)&gt;=16,"Evening",HOUR(J19275)&gt;=12,"Afternoon",HOUR(J19275)&lt;12,"Morning")</f>
        <v>Evening</v>
      </c>
      <c r="L19275">
        <v>20.75</v>
      </c>
      <c r="M19275">
        <v>20.75</v>
      </c>
      <c r="N19275" t="s">
        <v>21</v>
      </c>
      <c r="O19275" t="s">
        <v>26</v>
      </c>
      <c r="P19275" t="s">
        <v>38</v>
      </c>
      <c r="Q19275" t="s">
        <v>39</v>
      </c>
    </row>
    <row r="19276" spans="1:17" x14ac:dyDescent="0.25">
      <c r="A19276">
        <v>19275</v>
      </c>
      <c r="B19276">
        <v>8473</v>
      </c>
      <c r="C19276" t="s">
        <v>121</v>
      </c>
      <c r="D19276">
        <v>1</v>
      </c>
      <c r="E19276" s="2">
        <v>43659</v>
      </c>
      <c r="F19276" s="2" t="str">
        <f t="shared" si="301"/>
        <v>Saturday</v>
      </c>
      <c r="G19276" s="2" t="str">
        <f>TEXT(Copy_of_pizza_sales[[#This Row],[order_date]],"MMMM")</f>
        <v>July</v>
      </c>
      <c r="H19276" s="2" t="str">
        <f>TEXT(Copy_of_pizza_sales[[#This Row],[order_date]],"D")</f>
        <v>13</v>
      </c>
      <c r="I19276" s="2" t="str">
        <f>IF(WEEKDAY(Copy_of_pizza_sales[[#This Row],[order_date]],2)&gt;6, "Weekend", "Weekday")</f>
        <v>Weekday</v>
      </c>
      <c r="J19276" s="1">
        <v>0.70369212962962968</v>
      </c>
      <c r="K19276" s="1" t="str" cm="1">
        <f t="array" ref="K19276">_xlfn.IFS(HOUR(J19276)&gt;=20,"Night-Time",HOUR(J19276)&gt;=16,"Evening",HOUR(J19276)&gt;=12,"Afternoon",HOUR(J19276)&lt;12,"Morning")</f>
        <v>Evening</v>
      </c>
      <c r="L19276">
        <v>16.25</v>
      </c>
      <c r="M19276">
        <v>16.25</v>
      </c>
      <c r="N19276" t="s">
        <v>13</v>
      </c>
      <c r="O19276" t="s">
        <v>26</v>
      </c>
      <c r="P19276" t="s">
        <v>114</v>
      </c>
      <c r="Q19276" t="s">
        <v>115</v>
      </c>
    </row>
    <row r="19277" spans="1:17" x14ac:dyDescent="0.25">
      <c r="A19277">
        <v>19276</v>
      </c>
      <c r="B19277">
        <v>8473</v>
      </c>
      <c r="C19277" t="s">
        <v>117</v>
      </c>
      <c r="D19277">
        <v>1</v>
      </c>
      <c r="E19277" s="2">
        <v>43660</v>
      </c>
      <c r="F19277" s="2" t="str">
        <f t="shared" si="301"/>
        <v>Sunday</v>
      </c>
      <c r="G19277" s="2" t="str">
        <f>TEXT(Copy_of_pizza_sales[[#This Row],[order_date]],"MMMM")</f>
        <v>July</v>
      </c>
      <c r="H19277" s="2" t="str">
        <f>TEXT(Copy_of_pizza_sales[[#This Row],[order_date]],"D")</f>
        <v>14</v>
      </c>
      <c r="I19277" s="2" t="str">
        <f>IF(WEEKDAY(Copy_of_pizza_sales[[#This Row],[order_date]],2)&gt;6, "Weekend", "Weekday")</f>
        <v>Weekend</v>
      </c>
      <c r="J19277" s="1">
        <v>0.70369212962962968</v>
      </c>
      <c r="K19277" s="1" t="str" cm="1">
        <f t="array" ref="K19277">_xlfn.IFS(HOUR(J19277)&gt;=20,"Night-Time",HOUR(J19277)&gt;=16,"Evening",HOUR(J19277)&gt;=12,"Afternoon",HOUR(J19277)&lt;12,"Morning")</f>
        <v>Evening</v>
      </c>
      <c r="L19277">
        <v>12.75</v>
      </c>
      <c r="M19277">
        <v>12.75</v>
      </c>
      <c r="N19277" t="s">
        <v>41</v>
      </c>
      <c r="O19277" t="s">
        <v>33</v>
      </c>
      <c r="P19277" t="s">
        <v>70</v>
      </c>
      <c r="Q19277" t="s">
        <v>71</v>
      </c>
    </row>
    <row r="19278" spans="1:17" x14ac:dyDescent="0.25">
      <c r="A19278">
        <v>19277</v>
      </c>
      <c r="B19278">
        <v>8474</v>
      </c>
      <c r="C19278" t="s">
        <v>72</v>
      </c>
      <c r="D19278">
        <v>1</v>
      </c>
      <c r="E19278" s="2">
        <v>43661</v>
      </c>
      <c r="F19278" s="2" t="str">
        <f t="shared" si="301"/>
        <v>Monday</v>
      </c>
      <c r="G19278" s="2" t="str">
        <f>TEXT(Copy_of_pizza_sales[[#This Row],[order_date]],"MMMM")</f>
        <v>July</v>
      </c>
      <c r="H19278" s="2" t="str">
        <f>TEXT(Copy_of_pizza_sales[[#This Row],[order_date]],"D")</f>
        <v>15</v>
      </c>
      <c r="I19278" s="2" t="str">
        <f>IF(WEEKDAY(Copy_of_pizza_sales[[#This Row],[order_date]],2)&gt;6, "Weekend", "Weekday")</f>
        <v>Weekday</v>
      </c>
      <c r="J19278" s="1">
        <v>0.70480324074074074</v>
      </c>
      <c r="K19278" s="1" t="str" cm="1">
        <f t="array" ref="K19278">_xlfn.IFS(HOUR(J19278)&gt;=20,"Night-Time",HOUR(J19278)&gt;=16,"Evening",HOUR(J19278)&gt;=12,"Afternoon",HOUR(J19278)&lt;12,"Morning")</f>
        <v>Evening</v>
      </c>
      <c r="L19278">
        <v>20.75</v>
      </c>
      <c r="M19278">
        <v>20.75</v>
      </c>
      <c r="N19278" t="s">
        <v>21</v>
      </c>
      <c r="O19278" t="s">
        <v>33</v>
      </c>
      <c r="P19278" t="s">
        <v>42</v>
      </c>
      <c r="Q19278" t="s">
        <v>43</v>
      </c>
    </row>
    <row r="19279" spans="1:17" x14ac:dyDescent="0.25">
      <c r="A19279">
        <v>19278</v>
      </c>
      <c r="B19279">
        <v>8474</v>
      </c>
      <c r="C19279" t="s">
        <v>76</v>
      </c>
      <c r="D19279">
        <v>1</v>
      </c>
      <c r="E19279" s="2">
        <v>43662</v>
      </c>
      <c r="F19279" s="2" t="str">
        <f t="shared" si="301"/>
        <v>Tuesday</v>
      </c>
      <c r="G19279" s="2" t="str">
        <f>TEXT(Copy_of_pizza_sales[[#This Row],[order_date]],"MMMM")</f>
        <v>July</v>
      </c>
      <c r="H19279" s="2" t="str">
        <f>TEXT(Copy_of_pizza_sales[[#This Row],[order_date]],"D")</f>
        <v>16</v>
      </c>
      <c r="I19279" s="2" t="str">
        <f>IF(WEEKDAY(Copy_of_pizza_sales[[#This Row],[order_date]],2)&gt;6, "Weekend", "Weekday")</f>
        <v>Weekday</v>
      </c>
      <c r="J19279" s="1">
        <v>0.70480324074074074</v>
      </c>
      <c r="K19279" s="1" t="str" cm="1">
        <f t="array" ref="K19279">_xlfn.IFS(HOUR(J19279)&gt;=20,"Night-Time",HOUR(J19279)&gt;=16,"Evening",HOUR(J19279)&gt;=12,"Afternoon",HOUR(J19279)&lt;12,"Morning")</f>
        <v>Evening</v>
      </c>
      <c r="L19279">
        <v>16.75</v>
      </c>
      <c r="M19279">
        <v>16.75</v>
      </c>
      <c r="N19279" t="s">
        <v>13</v>
      </c>
      <c r="O19279" t="s">
        <v>33</v>
      </c>
      <c r="P19279" t="s">
        <v>74</v>
      </c>
      <c r="Q19279" t="s">
        <v>75</v>
      </c>
    </row>
    <row r="19280" spans="1:17" x14ac:dyDescent="0.25">
      <c r="A19280">
        <v>19279</v>
      </c>
      <c r="B19280">
        <v>8474</v>
      </c>
      <c r="C19280" t="s">
        <v>69</v>
      </c>
      <c r="D19280">
        <v>1</v>
      </c>
      <c r="E19280" s="2">
        <v>43663</v>
      </c>
      <c r="F19280" s="2" t="str">
        <f t="shared" si="301"/>
        <v>Wednesday</v>
      </c>
      <c r="G19280" s="2" t="str">
        <f>TEXT(Copy_of_pizza_sales[[#This Row],[order_date]],"MMMM")</f>
        <v>July</v>
      </c>
      <c r="H19280" s="2" t="str">
        <f>TEXT(Copy_of_pizza_sales[[#This Row],[order_date]],"D")</f>
        <v>17</v>
      </c>
      <c r="I19280" s="2" t="str">
        <f>IF(WEEKDAY(Copy_of_pizza_sales[[#This Row],[order_date]],2)&gt;6, "Weekend", "Weekday")</f>
        <v>Weekday</v>
      </c>
      <c r="J19280" s="1">
        <v>0.70480324074074074</v>
      </c>
      <c r="K19280" s="1" t="str" cm="1">
        <f t="array" ref="K19280">_xlfn.IFS(HOUR(J19280)&gt;=20,"Night-Time",HOUR(J19280)&gt;=16,"Evening",HOUR(J19280)&gt;=12,"Afternoon",HOUR(J19280)&lt;12,"Morning")</f>
        <v>Evening</v>
      </c>
      <c r="L19280">
        <v>20.75</v>
      </c>
      <c r="M19280">
        <v>20.75</v>
      </c>
      <c r="N19280" t="s">
        <v>21</v>
      </c>
      <c r="O19280" t="s">
        <v>33</v>
      </c>
      <c r="P19280" t="s">
        <v>70</v>
      </c>
      <c r="Q19280" t="s">
        <v>71</v>
      </c>
    </row>
    <row r="19281" spans="1:17" x14ac:dyDescent="0.25">
      <c r="A19281">
        <v>19280</v>
      </c>
      <c r="B19281">
        <v>8475</v>
      </c>
      <c r="C19281" t="s">
        <v>165</v>
      </c>
      <c r="D19281">
        <v>1</v>
      </c>
      <c r="E19281" s="2">
        <v>43664</v>
      </c>
      <c r="F19281" s="2" t="str">
        <f t="shared" si="301"/>
        <v>Thursday</v>
      </c>
      <c r="G19281" s="2" t="str">
        <f>TEXT(Copy_of_pizza_sales[[#This Row],[order_date]],"MMMM")</f>
        <v>July</v>
      </c>
      <c r="H19281" s="2" t="str">
        <f>TEXT(Copy_of_pizza_sales[[#This Row],[order_date]],"D")</f>
        <v>18</v>
      </c>
      <c r="I19281" s="2" t="str">
        <f>IF(WEEKDAY(Copy_of_pizza_sales[[#This Row],[order_date]],2)&gt;6, "Weekend", "Weekday")</f>
        <v>Weekday</v>
      </c>
      <c r="J19281" s="1">
        <v>0.70582175925925927</v>
      </c>
      <c r="K19281" s="1" t="str" cm="1">
        <f t="array" ref="K19281">_xlfn.IFS(HOUR(J19281)&gt;=20,"Night-Time",HOUR(J19281)&gt;=16,"Evening",HOUR(J19281)&gt;=12,"Afternoon",HOUR(J19281)&lt;12,"Morning")</f>
        <v>Evening</v>
      </c>
      <c r="L19281">
        <v>23.65</v>
      </c>
      <c r="M19281">
        <v>23.65</v>
      </c>
      <c r="N19281" t="s">
        <v>41</v>
      </c>
      <c r="O19281" t="s">
        <v>26</v>
      </c>
      <c r="P19281" t="s">
        <v>166</v>
      </c>
      <c r="Q19281" t="s">
        <v>167</v>
      </c>
    </row>
    <row r="19282" spans="1:17" x14ac:dyDescent="0.25">
      <c r="A19282">
        <v>19281</v>
      </c>
      <c r="B19282">
        <v>8476</v>
      </c>
      <c r="C19282" t="s">
        <v>123</v>
      </c>
      <c r="D19282">
        <v>1</v>
      </c>
      <c r="E19282" s="2">
        <v>43665</v>
      </c>
      <c r="F19282" s="2" t="str">
        <f t="shared" si="301"/>
        <v>Friday</v>
      </c>
      <c r="G19282" s="2" t="str">
        <f>TEXT(Copy_of_pizza_sales[[#This Row],[order_date]],"MMMM")</f>
        <v>July</v>
      </c>
      <c r="H19282" s="2" t="str">
        <f>TEXT(Copy_of_pizza_sales[[#This Row],[order_date]],"D")</f>
        <v>19</v>
      </c>
      <c r="I19282" s="2" t="str">
        <f>IF(WEEKDAY(Copy_of_pizza_sales[[#This Row],[order_date]],2)&gt;6, "Weekend", "Weekday")</f>
        <v>Weekday</v>
      </c>
      <c r="J19282" s="1">
        <v>0.70643518518518522</v>
      </c>
      <c r="K19282" s="1" t="str" cm="1">
        <f t="array" ref="K19282">_xlfn.IFS(HOUR(J19282)&gt;=20,"Night-Time",HOUR(J19282)&gt;=16,"Evening",HOUR(J19282)&gt;=12,"Afternoon",HOUR(J19282)&lt;12,"Morning")</f>
        <v>Evening</v>
      </c>
      <c r="L19282">
        <v>12.75</v>
      </c>
      <c r="M19282">
        <v>12.75</v>
      </c>
      <c r="N19282" t="s">
        <v>41</v>
      </c>
      <c r="O19282" t="s">
        <v>33</v>
      </c>
      <c r="P19282" t="s">
        <v>124</v>
      </c>
      <c r="Q19282" t="s">
        <v>125</v>
      </c>
    </row>
    <row r="19283" spans="1:17" x14ac:dyDescent="0.25">
      <c r="A19283">
        <v>19282</v>
      </c>
      <c r="B19283">
        <v>8476</v>
      </c>
      <c r="C19283" t="s">
        <v>99</v>
      </c>
      <c r="D19283">
        <v>1</v>
      </c>
      <c r="E19283" s="2">
        <v>43666</v>
      </c>
      <c r="F19283" s="2" t="str">
        <f t="shared" si="301"/>
        <v>Saturday</v>
      </c>
      <c r="G19283" s="2" t="str">
        <f>TEXT(Copy_of_pizza_sales[[#This Row],[order_date]],"MMMM")</f>
        <v>July</v>
      </c>
      <c r="H19283" s="2" t="str">
        <f>TEXT(Copy_of_pizza_sales[[#This Row],[order_date]],"D")</f>
        <v>20</v>
      </c>
      <c r="I19283" s="2" t="str">
        <f>IF(WEEKDAY(Copy_of_pizza_sales[[#This Row],[order_date]],2)&gt;6, "Weekend", "Weekday")</f>
        <v>Weekday</v>
      </c>
      <c r="J19283" s="1">
        <v>0.70643518518518522</v>
      </c>
      <c r="K19283" s="1" t="str" cm="1">
        <f t="array" ref="K19283">_xlfn.IFS(HOUR(J19283)&gt;=20,"Night-Time",HOUR(J19283)&gt;=16,"Evening",HOUR(J19283)&gt;=12,"Afternoon",HOUR(J19283)&lt;12,"Morning")</f>
        <v>Evening</v>
      </c>
      <c r="L19283">
        <v>14.75</v>
      </c>
      <c r="M19283">
        <v>14.75</v>
      </c>
      <c r="N19283" t="s">
        <v>13</v>
      </c>
      <c r="O19283" t="s">
        <v>22</v>
      </c>
      <c r="P19283" t="s">
        <v>91</v>
      </c>
      <c r="Q19283" t="s">
        <v>92</v>
      </c>
    </row>
    <row r="19284" spans="1:17" x14ac:dyDescent="0.25">
      <c r="A19284">
        <v>19283</v>
      </c>
      <c r="B19284">
        <v>8476</v>
      </c>
      <c r="C19284" t="s">
        <v>153</v>
      </c>
      <c r="D19284">
        <v>1</v>
      </c>
      <c r="E19284" s="2">
        <v>43667</v>
      </c>
      <c r="F19284" s="2" t="str">
        <f t="shared" si="301"/>
        <v>Sunday</v>
      </c>
      <c r="G19284" s="2" t="str">
        <f>TEXT(Copy_of_pizza_sales[[#This Row],[order_date]],"MMMM")</f>
        <v>July</v>
      </c>
      <c r="H19284" s="2" t="str">
        <f>TEXT(Copy_of_pizza_sales[[#This Row],[order_date]],"D")</f>
        <v>21</v>
      </c>
      <c r="I19284" s="2" t="str">
        <f>IF(WEEKDAY(Copy_of_pizza_sales[[#This Row],[order_date]],2)&gt;6, "Weekend", "Weekday")</f>
        <v>Weekend</v>
      </c>
      <c r="J19284" s="1">
        <v>0.70643518518518522</v>
      </c>
      <c r="K19284" s="1" t="str" cm="1">
        <f t="array" ref="K19284">_xlfn.IFS(HOUR(J19284)&gt;=20,"Night-Time",HOUR(J19284)&gt;=16,"Evening",HOUR(J19284)&gt;=12,"Afternoon",HOUR(J19284)&lt;12,"Morning")</f>
        <v>Evening</v>
      </c>
      <c r="L19284">
        <v>21</v>
      </c>
      <c r="M19284">
        <v>21</v>
      </c>
      <c r="N19284" t="s">
        <v>21</v>
      </c>
      <c r="O19284" t="s">
        <v>22</v>
      </c>
      <c r="P19284" t="s">
        <v>101</v>
      </c>
      <c r="Q19284" t="s">
        <v>102</v>
      </c>
    </row>
    <row r="19285" spans="1:17" x14ac:dyDescent="0.25">
      <c r="A19285">
        <v>19284</v>
      </c>
      <c r="B19285">
        <v>8476</v>
      </c>
      <c r="C19285" t="s">
        <v>146</v>
      </c>
      <c r="D19285">
        <v>1</v>
      </c>
      <c r="E19285" s="2">
        <v>43668</v>
      </c>
      <c r="F19285" s="2" t="str">
        <f t="shared" si="301"/>
        <v>Monday</v>
      </c>
      <c r="G19285" s="2" t="str">
        <f>TEXT(Copy_of_pizza_sales[[#This Row],[order_date]],"MMMM")</f>
        <v>July</v>
      </c>
      <c r="H19285" s="2" t="str">
        <f>TEXT(Copy_of_pizza_sales[[#This Row],[order_date]],"D")</f>
        <v>22</v>
      </c>
      <c r="I19285" s="2" t="str">
        <f>IF(WEEKDAY(Copy_of_pizza_sales[[#This Row],[order_date]],2)&gt;6, "Weekend", "Weekday")</f>
        <v>Weekday</v>
      </c>
      <c r="J19285" s="1">
        <v>0.70643518518518522</v>
      </c>
      <c r="K19285" s="1" t="str" cm="1">
        <f t="array" ref="K19285">_xlfn.IFS(HOUR(J19285)&gt;=20,"Night-Time",HOUR(J19285)&gt;=16,"Evening",HOUR(J19285)&gt;=12,"Afternoon",HOUR(J19285)&lt;12,"Morning")</f>
        <v>Evening</v>
      </c>
      <c r="L19285">
        <v>20.25</v>
      </c>
      <c r="M19285">
        <v>20.25</v>
      </c>
      <c r="N19285" t="s">
        <v>21</v>
      </c>
      <c r="O19285" t="s">
        <v>22</v>
      </c>
      <c r="P19285" t="s">
        <v>104</v>
      </c>
      <c r="Q19285" t="s">
        <v>105</v>
      </c>
    </row>
    <row r="19286" spans="1:17" x14ac:dyDescent="0.25">
      <c r="A19286">
        <v>19285</v>
      </c>
      <c r="B19286">
        <v>8477</v>
      </c>
      <c r="C19286" t="s">
        <v>44</v>
      </c>
      <c r="D19286">
        <v>1</v>
      </c>
      <c r="E19286" s="2">
        <v>43669</v>
      </c>
      <c r="F19286" s="2" t="str">
        <f t="shared" si="301"/>
        <v>Tuesday</v>
      </c>
      <c r="G19286" s="2" t="str">
        <f>TEXT(Copy_of_pizza_sales[[#This Row],[order_date]],"MMMM")</f>
        <v>July</v>
      </c>
      <c r="H19286" s="2" t="str">
        <f>TEXT(Copy_of_pizza_sales[[#This Row],[order_date]],"D")</f>
        <v>23</v>
      </c>
      <c r="I19286" s="2" t="str">
        <f>IF(WEEKDAY(Copy_of_pizza_sales[[#This Row],[order_date]],2)&gt;6, "Weekend", "Weekday")</f>
        <v>Weekday</v>
      </c>
      <c r="J19286" s="1">
        <v>0.7082060185185185</v>
      </c>
      <c r="K19286" s="1" t="str" cm="1">
        <f t="array" ref="K19286">_xlfn.IFS(HOUR(J19286)&gt;=20,"Night-Time",HOUR(J19286)&gt;=16,"Evening",HOUR(J19286)&gt;=12,"Afternoon",HOUR(J19286)&lt;12,"Morning")</f>
        <v>Evening</v>
      </c>
      <c r="L19286">
        <v>12</v>
      </c>
      <c r="M19286">
        <v>12</v>
      </c>
      <c r="N19286" t="s">
        <v>41</v>
      </c>
      <c r="O19286" t="s">
        <v>14</v>
      </c>
      <c r="P19286" t="s">
        <v>45</v>
      </c>
      <c r="Q19286" t="s">
        <v>46</v>
      </c>
    </row>
    <row r="19287" spans="1:17" x14ac:dyDescent="0.25">
      <c r="A19287">
        <v>19286</v>
      </c>
      <c r="B19287">
        <v>8478</v>
      </c>
      <c r="C19287" t="s">
        <v>112</v>
      </c>
      <c r="D19287">
        <v>1</v>
      </c>
      <c r="E19287" s="2">
        <v>43670</v>
      </c>
      <c r="F19287" s="2" t="str">
        <f t="shared" si="301"/>
        <v>Wednesday</v>
      </c>
      <c r="G19287" s="2" t="str">
        <f>TEXT(Copy_of_pizza_sales[[#This Row],[order_date]],"MMMM")</f>
        <v>July</v>
      </c>
      <c r="H19287" s="2" t="str">
        <f>TEXT(Copy_of_pizza_sales[[#This Row],[order_date]],"D")</f>
        <v>24</v>
      </c>
      <c r="I19287" s="2" t="str">
        <f>IF(WEEKDAY(Copy_of_pizza_sales[[#This Row],[order_date]],2)&gt;6, "Weekend", "Weekday")</f>
        <v>Weekday</v>
      </c>
      <c r="J19287" s="1">
        <v>0.71180555555555558</v>
      </c>
      <c r="K19287" s="1" t="str" cm="1">
        <f t="array" ref="K19287">_xlfn.IFS(HOUR(J19287)&gt;=20,"Night-Time",HOUR(J19287)&gt;=16,"Evening",HOUR(J19287)&gt;=12,"Afternoon",HOUR(J19287)&lt;12,"Morning")</f>
        <v>Evening</v>
      </c>
      <c r="L19287">
        <v>20.5</v>
      </c>
      <c r="M19287">
        <v>20.5</v>
      </c>
      <c r="N19287" t="s">
        <v>21</v>
      </c>
      <c r="O19287" t="s">
        <v>14</v>
      </c>
      <c r="P19287" t="s">
        <v>94</v>
      </c>
      <c r="Q19287" t="s">
        <v>95</v>
      </c>
    </row>
    <row r="19288" spans="1:17" x14ac:dyDescent="0.25">
      <c r="A19288">
        <v>19287</v>
      </c>
      <c r="B19288">
        <v>8478</v>
      </c>
      <c r="C19288" t="s">
        <v>93</v>
      </c>
      <c r="D19288">
        <v>1</v>
      </c>
      <c r="E19288" s="2">
        <v>43671</v>
      </c>
      <c r="F19288" s="2" t="str">
        <f t="shared" si="301"/>
        <v>Thursday</v>
      </c>
      <c r="G19288" s="2" t="str">
        <f>TEXT(Copy_of_pizza_sales[[#This Row],[order_date]],"MMMM")</f>
        <v>July</v>
      </c>
      <c r="H19288" s="2" t="str">
        <f>TEXT(Copy_of_pizza_sales[[#This Row],[order_date]],"D")</f>
        <v>25</v>
      </c>
      <c r="I19288" s="2" t="str">
        <f>IF(WEEKDAY(Copy_of_pizza_sales[[#This Row],[order_date]],2)&gt;6, "Weekend", "Weekday")</f>
        <v>Weekday</v>
      </c>
      <c r="J19288" s="1">
        <v>0.71180555555555558</v>
      </c>
      <c r="K19288" s="1" t="str" cm="1">
        <f t="array" ref="K19288">_xlfn.IFS(HOUR(J19288)&gt;=20,"Night-Time",HOUR(J19288)&gt;=16,"Evening",HOUR(J19288)&gt;=12,"Afternoon",HOUR(J19288)&lt;12,"Morning")</f>
        <v>Evening</v>
      </c>
      <c r="L19288">
        <v>12</v>
      </c>
      <c r="M19288">
        <v>12</v>
      </c>
      <c r="N19288" t="s">
        <v>41</v>
      </c>
      <c r="O19288" t="s">
        <v>14</v>
      </c>
      <c r="P19288" t="s">
        <v>94</v>
      </c>
      <c r="Q19288" t="s">
        <v>95</v>
      </c>
    </row>
    <row r="19289" spans="1:17" x14ac:dyDescent="0.25">
      <c r="A19289">
        <v>19288</v>
      </c>
      <c r="B19289">
        <v>8478</v>
      </c>
      <c r="C19289" t="s">
        <v>143</v>
      </c>
      <c r="D19289">
        <v>1</v>
      </c>
      <c r="E19289" s="2">
        <v>43672</v>
      </c>
      <c r="F19289" s="2" t="str">
        <f t="shared" si="301"/>
        <v>Friday</v>
      </c>
      <c r="G19289" s="2" t="str">
        <f>TEXT(Copy_of_pizza_sales[[#This Row],[order_date]],"MMMM")</f>
        <v>July</v>
      </c>
      <c r="H19289" s="2" t="str">
        <f>TEXT(Copy_of_pizza_sales[[#This Row],[order_date]],"D")</f>
        <v>26</v>
      </c>
      <c r="I19289" s="2" t="str">
        <f>IF(WEEKDAY(Copy_of_pizza_sales[[#This Row],[order_date]],2)&gt;6, "Weekend", "Weekday")</f>
        <v>Weekday</v>
      </c>
      <c r="J19289" s="1">
        <v>0.71180555555555558</v>
      </c>
      <c r="K19289" s="1" t="str" cm="1">
        <f t="array" ref="K19289">_xlfn.IFS(HOUR(J19289)&gt;=20,"Night-Time",HOUR(J19289)&gt;=16,"Evening",HOUR(J19289)&gt;=12,"Afternoon",HOUR(J19289)&lt;12,"Morning")</f>
        <v>Evening</v>
      </c>
      <c r="L19289">
        <v>11</v>
      </c>
      <c r="M19289">
        <v>11</v>
      </c>
      <c r="N19289" t="s">
        <v>41</v>
      </c>
      <c r="O19289" t="s">
        <v>14</v>
      </c>
      <c r="P19289" t="s">
        <v>130</v>
      </c>
      <c r="Q19289" t="s">
        <v>131</v>
      </c>
    </row>
    <row r="19290" spans="1:17" x14ac:dyDescent="0.25">
      <c r="A19290">
        <v>19289</v>
      </c>
      <c r="B19290">
        <v>8479</v>
      </c>
      <c r="C19290" t="s">
        <v>156</v>
      </c>
      <c r="D19290">
        <v>1</v>
      </c>
      <c r="E19290" s="2">
        <v>43673</v>
      </c>
      <c r="F19290" s="2" t="str">
        <f t="shared" si="301"/>
        <v>Saturday</v>
      </c>
      <c r="G19290" s="2" t="str">
        <f>TEXT(Copy_of_pizza_sales[[#This Row],[order_date]],"MMMM")</f>
        <v>July</v>
      </c>
      <c r="H19290" s="2" t="str">
        <f>TEXT(Copy_of_pizza_sales[[#This Row],[order_date]],"D")</f>
        <v>27</v>
      </c>
      <c r="I19290" s="2" t="str">
        <f>IF(WEEKDAY(Copy_of_pizza_sales[[#This Row],[order_date]],2)&gt;6, "Weekend", "Weekday")</f>
        <v>Weekday</v>
      </c>
      <c r="J19290" s="1">
        <v>0.72329861111111116</v>
      </c>
      <c r="K19290" s="1" t="str" cm="1">
        <f t="array" ref="K19290">_xlfn.IFS(HOUR(J19290)&gt;=20,"Night-Time",HOUR(J19290)&gt;=16,"Evening",HOUR(J19290)&gt;=12,"Afternoon",HOUR(J19290)&lt;12,"Morning")</f>
        <v>Evening</v>
      </c>
      <c r="L19290">
        <v>12.75</v>
      </c>
      <c r="M19290">
        <v>12.75</v>
      </c>
      <c r="N19290" t="s">
        <v>41</v>
      </c>
      <c r="O19290" t="s">
        <v>33</v>
      </c>
      <c r="P19290" t="s">
        <v>82</v>
      </c>
      <c r="Q19290" t="s">
        <v>83</v>
      </c>
    </row>
    <row r="19291" spans="1:17" x14ac:dyDescent="0.25">
      <c r="A19291">
        <v>19290</v>
      </c>
      <c r="B19291">
        <v>8480</v>
      </c>
      <c r="C19291" t="s">
        <v>134</v>
      </c>
      <c r="D19291">
        <v>1</v>
      </c>
      <c r="E19291" s="2">
        <v>43674</v>
      </c>
      <c r="F19291" s="2" t="str">
        <f t="shared" si="301"/>
        <v>Sunday</v>
      </c>
      <c r="G19291" s="2" t="str">
        <f>TEXT(Copy_of_pizza_sales[[#This Row],[order_date]],"MMMM")</f>
        <v>July</v>
      </c>
      <c r="H19291" s="2" t="str">
        <f>TEXT(Copy_of_pizza_sales[[#This Row],[order_date]],"D")</f>
        <v>28</v>
      </c>
      <c r="I19291" s="2" t="str">
        <f>IF(WEEKDAY(Copy_of_pizza_sales[[#This Row],[order_date]],2)&gt;6, "Weekend", "Weekday")</f>
        <v>Weekend</v>
      </c>
      <c r="J19291" s="1">
        <v>0.72746527777777781</v>
      </c>
      <c r="K19291" s="1" t="str" cm="1">
        <f t="array" ref="K19291">_xlfn.IFS(HOUR(J19291)&gt;=20,"Night-Time",HOUR(J19291)&gt;=16,"Evening",HOUR(J19291)&gt;=12,"Afternoon",HOUR(J19291)&lt;12,"Morning")</f>
        <v>Evening</v>
      </c>
      <c r="L19291">
        <v>16.75</v>
      </c>
      <c r="M19291">
        <v>16.75</v>
      </c>
      <c r="N19291" t="s">
        <v>13</v>
      </c>
      <c r="O19291" t="s">
        <v>33</v>
      </c>
      <c r="P19291" t="s">
        <v>124</v>
      </c>
      <c r="Q19291" t="s">
        <v>125</v>
      </c>
    </row>
    <row r="19292" spans="1:17" x14ac:dyDescent="0.25">
      <c r="A19292">
        <v>19291</v>
      </c>
      <c r="B19292">
        <v>8480</v>
      </c>
      <c r="C19292" t="s">
        <v>142</v>
      </c>
      <c r="D19292">
        <v>1</v>
      </c>
      <c r="E19292" s="2">
        <v>43675</v>
      </c>
      <c r="F19292" s="2" t="str">
        <f t="shared" si="301"/>
        <v>Monday</v>
      </c>
      <c r="G19292" s="2" t="str">
        <f>TEXT(Copy_of_pizza_sales[[#This Row],[order_date]],"MMMM")</f>
        <v>July</v>
      </c>
      <c r="H19292" s="2" t="str">
        <f>TEXT(Copy_of_pizza_sales[[#This Row],[order_date]],"D")</f>
        <v>29</v>
      </c>
      <c r="I19292" s="2" t="str">
        <f>IF(WEEKDAY(Copy_of_pizza_sales[[#This Row],[order_date]],2)&gt;6, "Weekend", "Weekday")</f>
        <v>Weekday</v>
      </c>
      <c r="J19292" s="1">
        <v>0.72746527777777781</v>
      </c>
      <c r="K19292" s="1" t="str" cm="1">
        <f t="array" ref="K19292">_xlfn.IFS(HOUR(J19292)&gt;=20,"Night-Time",HOUR(J19292)&gt;=16,"Evening",HOUR(J19292)&gt;=12,"Afternoon",HOUR(J19292)&lt;12,"Morning")</f>
        <v>Evening</v>
      </c>
      <c r="L19292">
        <v>16.5</v>
      </c>
      <c r="M19292">
        <v>16.5</v>
      </c>
      <c r="N19292" t="s">
        <v>21</v>
      </c>
      <c r="O19292" t="s">
        <v>14</v>
      </c>
      <c r="P19292" t="s">
        <v>15</v>
      </c>
      <c r="Q19292" t="s">
        <v>16</v>
      </c>
    </row>
    <row r="19293" spans="1:17" x14ac:dyDescent="0.25">
      <c r="A19293">
        <v>19292</v>
      </c>
      <c r="B19293">
        <v>8481</v>
      </c>
      <c r="C19293" t="s">
        <v>17</v>
      </c>
      <c r="D19293">
        <v>1</v>
      </c>
      <c r="E19293" s="2">
        <v>43676</v>
      </c>
      <c r="F19293" s="2" t="str">
        <f t="shared" si="301"/>
        <v>Tuesday</v>
      </c>
      <c r="G19293" s="2" t="str">
        <f>TEXT(Copy_of_pizza_sales[[#This Row],[order_date]],"MMMM")</f>
        <v>July</v>
      </c>
      <c r="H19293" s="2" t="str">
        <f>TEXT(Copy_of_pizza_sales[[#This Row],[order_date]],"D")</f>
        <v>30</v>
      </c>
      <c r="I19293" s="2" t="str">
        <f>IF(WEEKDAY(Copy_of_pizza_sales[[#This Row],[order_date]],2)&gt;6, "Weekend", "Weekday")</f>
        <v>Weekday</v>
      </c>
      <c r="J19293" s="1">
        <v>0.74199074074074078</v>
      </c>
      <c r="K19293" s="1" t="str" cm="1">
        <f t="array" ref="K19293">_xlfn.IFS(HOUR(J19293)&gt;=20,"Night-Time",HOUR(J19293)&gt;=16,"Evening",HOUR(J19293)&gt;=12,"Afternoon",HOUR(J19293)&lt;12,"Morning")</f>
        <v>Evening</v>
      </c>
      <c r="L19293">
        <v>16</v>
      </c>
      <c r="M19293">
        <v>16</v>
      </c>
      <c r="N19293" t="s">
        <v>13</v>
      </c>
      <c r="O19293" t="s">
        <v>14</v>
      </c>
      <c r="P19293" t="s">
        <v>18</v>
      </c>
      <c r="Q19293" t="s">
        <v>19</v>
      </c>
    </row>
    <row r="19294" spans="1:17" x14ac:dyDescent="0.25">
      <c r="A19294">
        <v>19293</v>
      </c>
      <c r="B19294">
        <v>8482</v>
      </c>
      <c r="C19294" t="s">
        <v>65</v>
      </c>
      <c r="D19294">
        <v>1</v>
      </c>
      <c r="E19294" s="2">
        <v>43677</v>
      </c>
      <c r="F19294" s="2" t="str">
        <f t="shared" si="301"/>
        <v>Wednesday</v>
      </c>
      <c r="G19294" s="2" t="str">
        <f>TEXT(Copy_of_pizza_sales[[#This Row],[order_date]],"MMMM")</f>
        <v>July</v>
      </c>
      <c r="H19294" s="2" t="str">
        <f>TEXT(Copy_of_pizza_sales[[#This Row],[order_date]],"D")</f>
        <v>31</v>
      </c>
      <c r="I19294" s="2" t="str">
        <f>IF(WEEKDAY(Copy_of_pizza_sales[[#This Row],[order_date]],2)&gt;6, "Weekend", "Weekday")</f>
        <v>Weekday</v>
      </c>
      <c r="J19294" s="1">
        <v>0.7571296296296296</v>
      </c>
      <c r="K19294" s="1" t="str" cm="1">
        <f t="array" ref="K19294">_xlfn.IFS(HOUR(J19294)&gt;=20,"Night-Time",HOUR(J19294)&gt;=16,"Evening",HOUR(J19294)&gt;=12,"Afternoon",HOUR(J19294)&lt;12,"Morning")</f>
        <v>Evening</v>
      </c>
      <c r="L19294">
        <v>12</v>
      </c>
      <c r="M19294">
        <v>12</v>
      </c>
      <c r="N19294" t="s">
        <v>41</v>
      </c>
      <c r="O19294" t="s">
        <v>22</v>
      </c>
      <c r="P19294" t="s">
        <v>66</v>
      </c>
      <c r="Q19294" t="s">
        <v>67</v>
      </c>
    </row>
    <row r="19295" spans="1:17" x14ac:dyDescent="0.25">
      <c r="A19295">
        <v>19294</v>
      </c>
      <c r="B19295">
        <v>8483</v>
      </c>
      <c r="C19295" t="s">
        <v>118</v>
      </c>
      <c r="D19295">
        <v>1</v>
      </c>
      <c r="E19295" s="2">
        <v>43678</v>
      </c>
      <c r="F19295" s="2" t="str">
        <f t="shared" si="301"/>
        <v>Thursday</v>
      </c>
      <c r="G19295" s="2" t="str">
        <f>TEXT(Copy_of_pizza_sales[[#This Row],[order_date]],"MMMM")</f>
        <v>August</v>
      </c>
      <c r="H19295" s="2" t="str">
        <f>TEXT(Copy_of_pizza_sales[[#This Row],[order_date]],"D")</f>
        <v>1</v>
      </c>
      <c r="I19295" s="2" t="str">
        <f>IF(WEEKDAY(Copy_of_pizza_sales[[#This Row],[order_date]],2)&gt;6, "Weekend", "Weekday")</f>
        <v>Weekday</v>
      </c>
      <c r="J19295" s="1">
        <v>0.76936342592592588</v>
      </c>
      <c r="K19295" s="1" t="str" cm="1">
        <f t="array" ref="K19295">_xlfn.IFS(HOUR(J19295)&gt;=20,"Night-Time",HOUR(J19295)&gt;=16,"Evening",HOUR(J19295)&gt;=12,"Afternoon",HOUR(J19295)&lt;12,"Morning")</f>
        <v>Evening</v>
      </c>
      <c r="L19295">
        <v>16.75</v>
      </c>
      <c r="M19295">
        <v>16.75</v>
      </c>
      <c r="N19295" t="s">
        <v>13</v>
      </c>
      <c r="O19295" t="s">
        <v>33</v>
      </c>
      <c r="P19295" t="s">
        <v>42</v>
      </c>
      <c r="Q19295" t="s">
        <v>43</v>
      </c>
    </row>
    <row r="19296" spans="1:17" x14ac:dyDescent="0.25">
      <c r="A19296">
        <v>19295</v>
      </c>
      <c r="B19296">
        <v>8483</v>
      </c>
      <c r="C19296" t="s">
        <v>138</v>
      </c>
      <c r="D19296">
        <v>1</v>
      </c>
      <c r="E19296" s="2">
        <v>43679</v>
      </c>
      <c r="F19296" s="2" t="str">
        <f t="shared" si="301"/>
        <v>Friday</v>
      </c>
      <c r="G19296" s="2" t="str">
        <f>TEXT(Copy_of_pizza_sales[[#This Row],[order_date]],"MMMM")</f>
        <v>August</v>
      </c>
      <c r="H19296" s="2" t="str">
        <f>TEXT(Copy_of_pizza_sales[[#This Row],[order_date]],"D")</f>
        <v>2</v>
      </c>
      <c r="I19296" s="2" t="str">
        <f>IF(WEEKDAY(Copy_of_pizza_sales[[#This Row],[order_date]],2)&gt;6, "Weekend", "Weekday")</f>
        <v>Weekday</v>
      </c>
      <c r="J19296" s="1">
        <v>0.76936342592592588</v>
      </c>
      <c r="K19296" s="1" t="str" cm="1">
        <f t="array" ref="K19296">_xlfn.IFS(HOUR(J19296)&gt;=20,"Night-Time",HOUR(J19296)&gt;=16,"Evening",HOUR(J19296)&gt;=12,"Afternoon",HOUR(J19296)&lt;12,"Morning")</f>
        <v>Evening</v>
      </c>
      <c r="L19296">
        <v>20.5</v>
      </c>
      <c r="M19296">
        <v>20.5</v>
      </c>
      <c r="N19296" t="s">
        <v>21</v>
      </c>
      <c r="O19296" t="s">
        <v>14</v>
      </c>
      <c r="P19296" t="s">
        <v>18</v>
      </c>
      <c r="Q19296" t="s">
        <v>19</v>
      </c>
    </row>
    <row r="19297" spans="1:17" x14ac:dyDescent="0.25">
      <c r="A19297">
        <v>19296</v>
      </c>
      <c r="B19297">
        <v>8484</v>
      </c>
      <c r="C19297" t="s">
        <v>25</v>
      </c>
      <c r="D19297">
        <v>1</v>
      </c>
      <c r="E19297" s="2">
        <v>43680</v>
      </c>
      <c r="F19297" s="2" t="str">
        <f t="shared" si="301"/>
        <v>Saturday</v>
      </c>
      <c r="G19297" s="2" t="str">
        <f>TEXT(Copy_of_pizza_sales[[#This Row],[order_date]],"MMMM")</f>
        <v>August</v>
      </c>
      <c r="H19297" s="2" t="str">
        <f>TEXT(Copy_of_pizza_sales[[#This Row],[order_date]],"D")</f>
        <v>3</v>
      </c>
      <c r="I19297" s="2" t="str">
        <f>IF(WEEKDAY(Copy_of_pizza_sales[[#This Row],[order_date]],2)&gt;6, "Weekend", "Weekday")</f>
        <v>Weekday</v>
      </c>
      <c r="J19297" s="1">
        <v>0.77680555555555553</v>
      </c>
      <c r="K19297" s="1" t="str" cm="1">
        <f t="array" ref="K19297">_xlfn.IFS(HOUR(J19297)&gt;=20,"Night-Time",HOUR(J19297)&gt;=16,"Evening",HOUR(J19297)&gt;=12,"Afternoon",HOUR(J19297)&lt;12,"Morning")</f>
        <v>Evening</v>
      </c>
      <c r="L19297">
        <v>20.75</v>
      </c>
      <c r="M19297">
        <v>20.75</v>
      </c>
      <c r="N19297" t="s">
        <v>21</v>
      </c>
      <c r="O19297" t="s">
        <v>26</v>
      </c>
      <c r="P19297" t="s">
        <v>27</v>
      </c>
      <c r="Q19297" t="s">
        <v>28</v>
      </c>
    </row>
    <row r="19298" spans="1:17" x14ac:dyDescent="0.25">
      <c r="A19298">
        <v>19297</v>
      </c>
      <c r="B19298">
        <v>8484</v>
      </c>
      <c r="C19298" t="s">
        <v>133</v>
      </c>
      <c r="D19298">
        <v>1</v>
      </c>
      <c r="E19298" s="2">
        <v>43681</v>
      </c>
      <c r="F19298" s="2" t="str">
        <f t="shared" si="301"/>
        <v>Sunday</v>
      </c>
      <c r="G19298" s="2" t="str">
        <f>TEXT(Copy_of_pizza_sales[[#This Row],[order_date]],"MMMM")</f>
        <v>August</v>
      </c>
      <c r="H19298" s="2" t="str">
        <f>TEXT(Copy_of_pizza_sales[[#This Row],[order_date]],"D")</f>
        <v>4</v>
      </c>
      <c r="I19298" s="2" t="str">
        <f>IF(WEEKDAY(Copy_of_pizza_sales[[#This Row],[order_date]],2)&gt;6, "Weekend", "Weekday")</f>
        <v>Weekend</v>
      </c>
      <c r="J19298" s="1">
        <v>0.77680555555555553</v>
      </c>
      <c r="K19298" s="1" t="str" cm="1">
        <f t="array" ref="K19298">_xlfn.IFS(HOUR(J19298)&gt;=20,"Night-Time",HOUR(J19298)&gt;=16,"Evening",HOUR(J19298)&gt;=12,"Afternoon",HOUR(J19298)&lt;12,"Morning")</f>
        <v>Evening</v>
      </c>
      <c r="L19298">
        <v>16.5</v>
      </c>
      <c r="M19298">
        <v>16.5</v>
      </c>
      <c r="N19298" t="s">
        <v>13</v>
      </c>
      <c r="O19298" t="s">
        <v>26</v>
      </c>
      <c r="P19298" t="s">
        <v>107</v>
      </c>
      <c r="Q19298" t="s">
        <v>108</v>
      </c>
    </row>
    <row r="19299" spans="1:17" x14ac:dyDescent="0.25">
      <c r="A19299">
        <v>19298</v>
      </c>
      <c r="B19299">
        <v>8484</v>
      </c>
      <c r="C19299" t="s">
        <v>170</v>
      </c>
      <c r="D19299">
        <v>1</v>
      </c>
      <c r="E19299" s="2">
        <v>43682</v>
      </c>
      <c r="F19299" s="2" t="str">
        <f t="shared" si="301"/>
        <v>Monday</v>
      </c>
      <c r="G19299" s="2" t="str">
        <f>TEXT(Copy_of_pizza_sales[[#This Row],[order_date]],"MMMM")</f>
        <v>August</v>
      </c>
      <c r="H19299" s="2" t="str">
        <f>TEXT(Copy_of_pizza_sales[[#This Row],[order_date]],"D")</f>
        <v>5</v>
      </c>
      <c r="I19299" s="2" t="str">
        <f>IF(WEEKDAY(Copy_of_pizza_sales[[#This Row],[order_date]],2)&gt;6, "Weekend", "Weekday")</f>
        <v>Weekday</v>
      </c>
      <c r="J19299" s="1">
        <v>0.77680555555555553</v>
      </c>
      <c r="K19299" s="1" t="str" cm="1">
        <f t="array" ref="K19299">_xlfn.IFS(HOUR(J19299)&gt;=20,"Night-Time",HOUR(J19299)&gt;=16,"Evening",HOUR(J19299)&gt;=12,"Afternoon",HOUR(J19299)&lt;12,"Morning")</f>
        <v>Evening</v>
      </c>
      <c r="L19299">
        <v>20.5</v>
      </c>
      <c r="M19299">
        <v>20.5</v>
      </c>
      <c r="N19299" t="s">
        <v>21</v>
      </c>
      <c r="O19299" t="s">
        <v>14</v>
      </c>
      <c r="P19299" t="s">
        <v>45</v>
      </c>
      <c r="Q19299" t="s">
        <v>46</v>
      </c>
    </row>
    <row r="19300" spans="1:17" x14ac:dyDescent="0.25">
      <c r="A19300">
        <v>19299</v>
      </c>
      <c r="B19300">
        <v>8485</v>
      </c>
      <c r="C19300" t="s">
        <v>112</v>
      </c>
      <c r="D19300">
        <v>1</v>
      </c>
      <c r="E19300" s="2">
        <v>43683</v>
      </c>
      <c r="F19300" s="2" t="str">
        <f t="shared" si="301"/>
        <v>Tuesday</v>
      </c>
      <c r="G19300" s="2" t="str">
        <f>TEXT(Copy_of_pizza_sales[[#This Row],[order_date]],"MMMM")</f>
        <v>August</v>
      </c>
      <c r="H19300" s="2" t="str">
        <f>TEXT(Copy_of_pizza_sales[[#This Row],[order_date]],"D")</f>
        <v>6</v>
      </c>
      <c r="I19300" s="2" t="str">
        <f>IF(WEEKDAY(Copy_of_pizza_sales[[#This Row],[order_date]],2)&gt;6, "Weekend", "Weekday")</f>
        <v>Weekday</v>
      </c>
      <c r="J19300" s="1">
        <v>0.78601851851851856</v>
      </c>
      <c r="K19300" s="1" t="str" cm="1">
        <f t="array" ref="K19300">_xlfn.IFS(HOUR(J19300)&gt;=20,"Night-Time",HOUR(J19300)&gt;=16,"Evening",HOUR(J19300)&gt;=12,"Afternoon",HOUR(J19300)&lt;12,"Morning")</f>
        <v>Evening</v>
      </c>
      <c r="L19300">
        <v>20.5</v>
      </c>
      <c r="M19300">
        <v>20.5</v>
      </c>
      <c r="N19300" t="s">
        <v>21</v>
      </c>
      <c r="O19300" t="s">
        <v>14</v>
      </c>
      <c r="P19300" t="s">
        <v>94</v>
      </c>
      <c r="Q19300" t="s">
        <v>95</v>
      </c>
    </row>
    <row r="19301" spans="1:17" x14ac:dyDescent="0.25">
      <c r="A19301">
        <v>19300</v>
      </c>
      <c r="B19301">
        <v>8486</v>
      </c>
      <c r="C19301" t="s">
        <v>36</v>
      </c>
      <c r="D19301">
        <v>1</v>
      </c>
      <c r="E19301" s="2">
        <v>43684</v>
      </c>
      <c r="F19301" s="2" t="str">
        <f t="shared" si="301"/>
        <v>Wednesday</v>
      </c>
      <c r="G19301" s="2" t="str">
        <f>TEXT(Copy_of_pizza_sales[[#This Row],[order_date]],"MMMM")</f>
        <v>August</v>
      </c>
      <c r="H19301" s="2" t="str">
        <f>TEXT(Copy_of_pizza_sales[[#This Row],[order_date]],"D")</f>
        <v>7</v>
      </c>
      <c r="I19301" s="2" t="str">
        <f>IF(WEEKDAY(Copy_of_pizza_sales[[#This Row],[order_date]],2)&gt;6, "Weekend", "Weekday")</f>
        <v>Weekday</v>
      </c>
      <c r="J19301" s="1">
        <v>0.78763888888888889</v>
      </c>
      <c r="K19301" s="1" t="str" cm="1">
        <f t="array" ref="K19301">_xlfn.IFS(HOUR(J19301)&gt;=20,"Night-Time",HOUR(J19301)&gt;=16,"Evening",HOUR(J19301)&gt;=12,"Afternoon",HOUR(J19301)&lt;12,"Morning")</f>
        <v>Evening</v>
      </c>
      <c r="L19301">
        <v>16.5</v>
      </c>
      <c r="M19301">
        <v>16.5</v>
      </c>
      <c r="N19301" t="s">
        <v>13</v>
      </c>
      <c r="O19301" t="s">
        <v>26</v>
      </c>
      <c r="P19301" t="s">
        <v>27</v>
      </c>
      <c r="Q19301" t="s">
        <v>28</v>
      </c>
    </row>
    <row r="19302" spans="1:17" x14ac:dyDescent="0.25">
      <c r="A19302">
        <v>19301</v>
      </c>
      <c r="B19302">
        <v>8486</v>
      </c>
      <c r="C19302" t="s">
        <v>122</v>
      </c>
      <c r="D19302">
        <v>1</v>
      </c>
      <c r="E19302" s="2">
        <v>43685</v>
      </c>
      <c r="F19302" s="2" t="str">
        <f t="shared" si="301"/>
        <v>Thursday</v>
      </c>
      <c r="G19302" s="2" t="str">
        <f>TEXT(Copy_of_pizza_sales[[#This Row],[order_date]],"MMMM")</f>
        <v>August</v>
      </c>
      <c r="H19302" s="2" t="str">
        <f>TEXT(Copy_of_pizza_sales[[#This Row],[order_date]],"D")</f>
        <v>8</v>
      </c>
      <c r="I19302" s="2" t="str">
        <f>IF(WEEKDAY(Copy_of_pizza_sales[[#This Row],[order_date]],2)&gt;6, "Weekend", "Weekday")</f>
        <v>Weekday</v>
      </c>
      <c r="J19302" s="1">
        <v>0.78763888888888889</v>
      </c>
      <c r="K19302" s="1" t="str" cm="1">
        <f t="array" ref="K19302">_xlfn.IFS(HOUR(J19302)&gt;=20,"Night-Time",HOUR(J19302)&gt;=16,"Evening",HOUR(J19302)&gt;=12,"Afternoon",HOUR(J19302)&lt;12,"Morning")</f>
        <v>Evening</v>
      </c>
      <c r="L19302">
        <v>20.25</v>
      </c>
      <c r="M19302">
        <v>20.25</v>
      </c>
      <c r="N19302" t="s">
        <v>21</v>
      </c>
      <c r="O19302" t="s">
        <v>22</v>
      </c>
      <c r="P19302" t="s">
        <v>66</v>
      </c>
      <c r="Q19302" t="s">
        <v>67</v>
      </c>
    </row>
    <row r="19303" spans="1:17" x14ac:dyDescent="0.25">
      <c r="A19303">
        <v>19302</v>
      </c>
      <c r="B19303">
        <v>8487</v>
      </c>
      <c r="C19303" t="s">
        <v>173</v>
      </c>
      <c r="D19303">
        <v>1</v>
      </c>
      <c r="E19303" s="2">
        <v>43686</v>
      </c>
      <c r="F19303" s="2" t="str">
        <f t="shared" si="301"/>
        <v>Friday</v>
      </c>
      <c r="G19303" s="2" t="str">
        <f>TEXT(Copy_of_pizza_sales[[#This Row],[order_date]],"MMMM")</f>
        <v>August</v>
      </c>
      <c r="H19303" s="2" t="str">
        <f>TEXT(Copy_of_pizza_sales[[#This Row],[order_date]],"D")</f>
        <v>9</v>
      </c>
      <c r="I19303" s="2" t="str">
        <f>IF(WEEKDAY(Copy_of_pizza_sales[[#This Row],[order_date]],2)&gt;6, "Weekend", "Weekday")</f>
        <v>Weekday</v>
      </c>
      <c r="J19303" s="1">
        <v>0.78811342592592593</v>
      </c>
      <c r="K19303" s="1" t="str" cm="1">
        <f t="array" ref="K19303">_xlfn.IFS(HOUR(J19303)&gt;=20,"Night-Time",HOUR(J19303)&gt;=16,"Evening",HOUR(J19303)&gt;=12,"Afternoon",HOUR(J19303)&lt;12,"Morning")</f>
        <v>Evening</v>
      </c>
      <c r="L19303">
        <v>20.25</v>
      </c>
      <c r="M19303">
        <v>20.25</v>
      </c>
      <c r="N19303" t="s">
        <v>21</v>
      </c>
      <c r="O19303" t="s">
        <v>26</v>
      </c>
      <c r="P19303" t="s">
        <v>97</v>
      </c>
      <c r="Q19303" t="s">
        <v>98</v>
      </c>
    </row>
    <row r="19304" spans="1:17" x14ac:dyDescent="0.25">
      <c r="A19304">
        <v>19303</v>
      </c>
      <c r="B19304">
        <v>8487</v>
      </c>
      <c r="C19304" t="s">
        <v>120</v>
      </c>
      <c r="D19304">
        <v>1</v>
      </c>
      <c r="E19304" s="2">
        <v>43687</v>
      </c>
      <c r="F19304" s="2" t="str">
        <f t="shared" si="301"/>
        <v>Saturday</v>
      </c>
      <c r="G19304" s="2" t="str">
        <f>TEXT(Copy_of_pizza_sales[[#This Row],[order_date]],"MMMM")</f>
        <v>August</v>
      </c>
      <c r="H19304" s="2" t="str">
        <f>TEXT(Copy_of_pizza_sales[[#This Row],[order_date]],"D")</f>
        <v>10</v>
      </c>
      <c r="I19304" s="2" t="str">
        <f>IF(WEEKDAY(Copy_of_pizza_sales[[#This Row],[order_date]],2)&gt;6, "Weekend", "Weekday")</f>
        <v>Weekday</v>
      </c>
      <c r="J19304" s="1">
        <v>0.78811342592592593</v>
      </c>
      <c r="K19304" s="1" t="str" cm="1">
        <f t="array" ref="K19304">_xlfn.IFS(HOUR(J19304)&gt;=20,"Night-Time",HOUR(J19304)&gt;=16,"Evening",HOUR(J19304)&gt;=12,"Afternoon",HOUR(J19304)&lt;12,"Morning")</f>
        <v>Evening</v>
      </c>
      <c r="L19304">
        <v>12.5</v>
      </c>
      <c r="M19304">
        <v>12.5</v>
      </c>
      <c r="N19304" t="s">
        <v>41</v>
      </c>
      <c r="O19304" t="s">
        <v>26</v>
      </c>
      <c r="P19304" t="s">
        <v>38</v>
      </c>
      <c r="Q19304" t="s">
        <v>39</v>
      </c>
    </row>
    <row r="19305" spans="1:17" x14ac:dyDescent="0.25">
      <c r="A19305">
        <v>19304</v>
      </c>
      <c r="B19305">
        <v>8487</v>
      </c>
      <c r="C19305" t="s">
        <v>144</v>
      </c>
      <c r="D19305">
        <v>1</v>
      </c>
      <c r="E19305" s="2">
        <v>43688</v>
      </c>
      <c r="F19305" s="2" t="str">
        <f t="shared" si="301"/>
        <v>Sunday</v>
      </c>
      <c r="G19305" s="2" t="str">
        <f>TEXT(Copy_of_pizza_sales[[#This Row],[order_date]],"MMMM")</f>
        <v>August</v>
      </c>
      <c r="H19305" s="2" t="str">
        <f>TEXT(Copy_of_pizza_sales[[#This Row],[order_date]],"D")</f>
        <v>11</v>
      </c>
      <c r="I19305" s="2" t="str">
        <f>IF(WEEKDAY(Copy_of_pizza_sales[[#This Row],[order_date]],2)&gt;6, "Weekend", "Weekday")</f>
        <v>Weekend</v>
      </c>
      <c r="J19305" s="1">
        <v>0.78811342592592593</v>
      </c>
      <c r="K19305" s="1" t="str" cm="1">
        <f t="array" ref="K19305">_xlfn.IFS(HOUR(J19305)&gt;=20,"Night-Time",HOUR(J19305)&gt;=16,"Evening",HOUR(J19305)&gt;=12,"Afternoon",HOUR(J19305)&lt;12,"Morning")</f>
        <v>Evening</v>
      </c>
      <c r="L19305">
        <v>16.5</v>
      </c>
      <c r="M19305">
        <v>16.5</v>
      </c>
      <c r="N19305" t="s">
        <v>13</v>
      </c>
      <c r="O19305" t="s">
        <v>26</v>
      </c>
      <c r="P19305" t="s">
        <v>48</v>
      </c>
      <c r="Q19305" t="s">
        <v>49</v>
      </c>
    </row>
    <row r="19306" spans="1:17" x14ac:dyDescent="0.25">
      <c r="A19306">
        <v>19305</v>
      </c>
      <c r="B19306">
        <v>8488</v>
      </c>
      <c r="C19306" t="s">
        <v>20</v>
      </c>
      <c r="D19306">
        <v>2</v>
      </c>
      <c r="E19306" s="2">
        <v>43689</v>
      </c>
      <c r="F19306" s="2" t="str">
        <f t="shared" si="301"/>
        <v>Monday</v>
      </c>
      <c r="G19306" s="2" t="str">
        <f>TEXT(Copy_of_pizza_sales[[#This Row],[order_date]],"MMMM")</f>
        <v>August</v>
      </c>
      <c r="H19306" s="2" t="str">
        <f>TEXT(Copy_of_pizza_sales[[#This Row],[order_date]],"D")</f>
        <v>12</v>
      </c>
      <c r="I19306" s="2" t="str">
        <f>IF(WEEKDAY(Copy_of_pizza_sales[[#This Row],[order_date]],2)&gt;6, "Weekend", "Weekday")</f>
        <v>Weekday</v>
      </c>
      <c r="J19306" s="1">
        <v>0.79146990740740741</v>
      </c>
      <c r="K19306" s="1" t="str" cm="1">
        <f t="array" ref="K19306">_xlfn.IFS(HOUR(J19306)&gt;=20,"Night-Time",HOUR(J19306)&gt;=16,"Evening",HOUR(J19306)&gt;=12,"Afternoon",HOUR(J19306)&lt;12,"Morning")</f>
        <v>Evening</v>
      </c>
      <c r="L19306">
        <v>18.5</v>
      </c>
      <c r="M19306">
        <v>37</v>
      </c>
      <c r="N19306" t="s">
        <v>21</v>
      </c>
      <c r="O19306" t="s">
        <v>22</v>
      </c>
      <c r="P19306" t="s">
        <v>23</v>
      </c>
      <c r="Q19306" t="s">
        <v>24</v>
      </c>
    </row>
    <row r="19307" spans="1:17" x14ac:dyDescent="0.25">
      <c r="A19307">
        <v>19306</v>
      </c>
      <c r="B19307">
        <v>8488</v>
      </c>
      <c r="C19307" t="s">
        <v>151</v>
      </c>
      <c r="D19307">
        <v>1</v>
      </c>
      <c r="E19307" s="2">
        <v>43690</v>
      </c>
      <c r="F19307" s="2" t="str">
        <f t="shared" si="301"/>
        <v>Tuesday</v>
      </c>
      <c r="G19307" s="2" t="str">
        <f>TEXT(Copy_of_pizza_sales[[#This Row],[order_date]],"MMMM")</f>
        <v>August</v>
      </c>
      <c r="H19307" s="2" t="str">
        <f>TEXT(Copy_of_pizza_sales[[#This Row],[order_date]],"D")</f>
        <v>13</v>
      </c>
      <c r="I19307" s="2" t="str">
        <f>IF(WEEKDAY(Copy_of_pizza_sales[[#This Row],[order_date]],2)&gt;6, "Weekend", "Weekday")</f>
        <v>Weekday</v>
      </c>
      <c r="J19307" s="1">
        <v>0.79146990740740741</v>
      </c>
      <c r="K19307" s="1" t="str" cm="1">
        <f t="array" ref="K19307">_xlfn.IFS(HOUR(J19307)&gt;=20,"Night-Time",HOUR(J19307)&gt;=16,"Evening",HOUR(J19307)&gt;=12,"Afternoon",HOUR(J19307)&lt;12,"Morning")</f>
        <v>Evening</v>
      </c>
      <c r="L19307">
        <v>12.75</v>
      </c>
      <c r="M19307">
        <v>12.75</v>
      </c>
      <c r="N19307" t="s">
        <v>41</v>
      </c>
      <c r="O19307" t="s">
        <v>33</v>
      </c>
      <c r="P19307" t="s">
        <v>34</v>
      </c>
      <c r="Q19307" t="s">
        <v>35</v>
      </c>
    </row>
    <row r="19308" spans="1:17" x14ac:dyDescent="0.25">
      <c r="A19308">
        <v>19307</v>
      </c>
      <c r="B19308">
        <v>8489</v>
      </c>
      <c r="C19308" t="s">
        <v>112</v>
      </c>
      <c r="D19308">
        <v>1</v>
      </c>
      <c r="E19308" s="2">
        <v>43691</v>
      </c>
      <c r="F19308" s="2" t="str">
        <f t="shared" si="301"/>
        <v>Wednesday</v>
      </c>
      <c r="G19308" s="2" t="str">
        <f>TEXT(Copy_of_pizza_sales[[#This Row],[order_date]],"MMMM")</f>
        <v>August</v>
      </c>
      <c r="H19308" s="2" t="str">
        <f>TEXT(Copy_of_pizza_sales[[#This Row],[order_date]],"D")</f>
        <v>14</v>
      </c>
      <c r="I19308" s="2" t="str">
        <f>IF(WEEKDAY(Copy_of_pizza_sales[[#This Row],[order_date]],2)&gt;6, "Weekend", "Weekday")</f>
        <v>Weekday</v>
      </c>
      <c r="J19308" s="1">
        <v>0.79854166666666671</v>
      </c>
      <c r="K19308" s="1" t="str" cm="1">
        <f t="array" ref="K19308">_xlfn.IFS(HOUR(J19308)&gt;=20,"Night-Time",HOUR(J19308)&gt;=16,"Evening",HOUR(J19308)&gt;=12,"Afternoon",HOUR(J19308)&lt;12,"Morning")</f>
        <v>Evening</v>
      </c>
      <c r="L19308">
        <v>20.5</v>
      </c>
      <c r="M19308">
        <v>20.5</v>
      </c>
      <c r="N19308" t="s">
        <v>21</v>
      </c>
      <c r="O19308" t="s">
        <v>14</v>
      </c>
      <c r="P19308" t="s">
        <v>94</v>
      </c>
      <c r="Q19308" t="s">
        <v>95</v>
      </c>
    </row>
    <row r="19309" spans="1:17" x14ac:dyDescent="0.25">
      <c r="A19309">
        <v>19308</v>
      </c>
      <c r="B19309">
        <v>8489</v>
      </c>
      <c r="C19309" t="s">
        <v>106</v>
      </c>
      <c r="D19309">
        <v>1</v>
      </c>
      <c r="E19309" s="2">
        <v>43692</v>
      </c>
      <c r="F19309" s="2" t="str">
        <f t="shared" si="301"/>
        <v>Thursday</v>
      </c>
      <c r="G19309" s="2" t="str">
        <f>TEXT(Copy_of_pizza_sales[[#This Row],[order_date]],"MMMM")</f>
        <v>August</v>
      </c>
      <c r="H19309" s="2" t="str">
        <f>TEXT(Copy_of_pizza_sales[[#This Row],[order_date]],"D")</f>
        <v>15</v>
      </c>
      <c r="I19309" s="2" t="str">
        <f>IF(WEEKDAY(Copy_of_pizza_sales[[#This Row],[order_date]],2)&gt;6, "Weekend", "Weekday")</f>
        <v>Weekday</v>
      </c>
      <c r="J19309" s="1">
        <v>0.79854166666666671</v>
      </c>
      <c r="K19309" s="1" t="str" cm="1">
        <f t="array" ref="K19309">_xlfn.IFS(HOUR(J19309)&gt;=20,"Night-Time",HOUR(J19309)&gt;=16,"Evening",HOUR(J19309)&gt;=12,"Afternoon",HOUR(J19309)&lt;12,"Morning")</f>
        <v>Evening</v>
      </c>
      <c r="L19309">
        <v>12.5</v>
      </c>
      <c r="M19309">
        <v>12.5</v>
      </c>
      <c r="N19309" t="s">
        <v>41</v>
      </c>
      <c r="O19309" t="s">
        <v>26</v>
      </c>
      <c r="P19309" t="s">
        <v>107</v>
      </c>
      <c r="Q19309" t="s">
        <v>108</v>
      </c>
    </row>
    <row r="19310" spans="1:17" x14ac:dyDescent="0.25">
      <c r="A19310">
        <v>19309</v>
      </c>
      <c r="B19310">
        <v>8490</v>
      </c>
      <c r="C19310" t="s">
        <v>142</v>
      </c>
      <c r="D19310">
        <v>1</v>
      </c>
      <c r="E19310" s="2">
        <v>43693</v>
      </c>
      <c r="F19310" s="2" t="str">
        <f t="shared" si="301"/>
        <v>Friday</v>
      </c>
      <c r="G19310" s="2" t="str">
        <f>TEXT(Copy_of_pizza_sales[[#This Row],[order_date]],"MMMM")</f>
        <v>August</v>
      </c>
      <c r="H19310" s="2" t="str">
        <f>TEXT(Copy_of_pizza_sales[[#This Row],[order_date]],"D")</f>
        <v>16</v>
      </c>
      <c r="I19310" s="2" t="str">
        <f>IF(WEEKDAY(Copy_of_pizza_sales[[#This Row],[order_date]],2)&gt;6, "Weekend", "Weekday")</f>
        <v>Weekday</v>
      </c>
      <c r="J19310" s="1">
        <v>0.79879629629629634</v>
      </c>
      <c r="K19310" s="1" t="str" cm="1">
        <f t="array" ref="K19310">_xlfn.IFS(HOUR(J19310)&gt;=20,"Night-Time",HOUR(J19310)&gt;=16,"Evening",HOUR(J19310)&gt;=12,"Afternoon",HOUR(J19310)&lt;12,"Morning")</f>
        <v>Evening</v>
      </c>
      <c r="L19310">
        <v>16.5</v>
      </c>
      <c r="M19310">
        <v>16.5</v>
      </c>
      <c r="N19310" t="s">
        <v>21</v>
      </c>
      <c r="O19310" t="s">
        <v>14</v>
      </c>
      <c r="P19310" t="s">
        <v>15</v>
      </c>
      <c r="Q19310" t="s">
        <v>16</v>
      </c>
    </row>
    <row r="19311" spans="1:17" x14ac:dyDescent="0.25">
      <c r="A19311">
        <v>19310</v>
      </c>
      <c r="B19311">
        <v>8490</v>
      </c>
      <c r="C19311" t="s">
        <v>54</v>
      </c>
      <c r="D19311">
        <v>1</v>
      </c>
      <c r="E19311" s="2">
        <v>43694</v>
      </c>
      <c r="F19311" s="2" t="str">
        <f t="shared" si="301"/>
        <v>Saturday</v>
      </c>
      <c r="G19311" s="2" t="str">
        <f>TEXT(Copy_of_pizza_sales[[#This Row],[order_date]],"MMMM")</f>
        <v>August</v>
      </c>
      <c r="H19311" s="2" t="str">
        <f>TEXT(Copy_of_pizza_sales[[#This Row],[order_date]],"D")</f>
        <v>17</v>
      </c>
      <c r="I19311" s="2" t="str">
        <f>IF(WEEKDAY(Copy_of_pizza_sales[[#This Row],[order_date]],2)&gt;6, "Weekend", "Weekday")</f>
        <v>Weekday</v>
      </c>
      <c r="J19311" s="1">
        <v>0.79879629629629634</v>
      </c>
      <c r="K19311" s="1" t="str" cm="1">
        <f t="array" ref="K19311">_xlfn.IFS(HOUR(J19311)&gt;=20,"Night-Time",HOUR(J19311)&gt;=16,"Evening",HOUR(J19311)&gt;=12,"Afternoon",HOUR(J19311)&lt;12,"Morning")</f>
        <v>Evening</v>
      </c>
      <c r="L19311">
        <v>20.5</v>
      </c>
      <c r="M19311">
        <v>20.5</v>
      </c>
      <c r="N19311" t="s">
        <v>21</v>
      </c>
      <c r="O19311" t="s">
        <v>14</v>
      </c>
      <c r="P19311" t="s">
        <v>55</v>
      </c>
      <c r="Q19311" t="s">
        <v>56</v>
      </c>
    </row>
    <row r="19312" spans="1:17" x14ac:dyDescent="0.25">
      <c r="A19312">
        <v>19311</v>
      </c>
      <c r="B19312">
        <v>8491</v>
      </c>
      <c r="C19312" t="s">
        <v>90</v>
      </c>
      <c r="D19312">
        <v>1</v>
      </c>
      <c r="E19312" s="2">
        <v>43695</v>
      </c>
      <c r="F19312" s="2" t="str">
        <f t="shared" si="301"/>
        <v>Sunday</v>
      </c>
      <c r="G19312" s="2" t="str">
        <f>TEXT(Copy_of_pizza_sales[[#This Row],[order_date]],"MMMM")</f>
        <v>August</v>
      </c>
      <c r="H19312" s="2" t="str">
        <f>TEXT(Copy_of_pizza_sales[[#This Row],[order_date]],"D")</f>
        <v>18</v>
      </c>
      <c r="I19312" s="2" t="str">
        <f>IF(WEEKDAY(Copy_of_pizza_sales[[#This Row],[order_date]],2)&gt;6, "Weekend", "Weekday")</f>
        <v>Weekend</v>
      </c>
      <c r="J19312" s="1">
        <v>0.79973379629629626</v>
      </c>
      <c r="K19312" s="1" t="str" cm="1">
        <f t="array" ref="K19312">_xlfn.IFS(HOUR(J19312)&gt;=20,"Night-Time",HOUR(J19312)&gt;=16,"Evening",HOUR(J19312)&gt;=12,"Afternoon",HOUR(J19312)&lt;12,"Morning")</f>
        <v>Evening</v>
      </c>
      <c r="L19312">
        <v>17.95</v>
      </c>
      <c r="M19312">
        <v>17.95</v>
      </c>
      <c r="N19312" t="s">
        <v>21</v>
      </c>
      <c r="O19312" t="s">
        <v>22</v>
      </c>
      <c r="P19312" t="s">
        <v>91</v>
      </c>
      <c r="Q19312" t="s">
        <v>92</v>
      </c>
    </row>
    <row r="19313" spans="1:17" x14ac:dyDescent="0.25">
      <c r="A19313">
        <v>19312</v>
      </c>
      <c r="B19313">
        <v>8491</v>
      </c>
      <c r="C19313" t="s">
        <v>54</v>
      </c>
      <c r="D19313">
        <v>1</v>
      </c>
      <c r="E19313" s="2">
        <v>43696</v>
      </c>
      <c r="F19313" s="2" t="str">
        <f t="shared" si="301"/>
        <v>Monday</v>
      </c>
      <c r="G19313" s="2" t="str">
        <f>TEXT(Copy_of_pizza_sales[[#This Row],[order_date]],"MMMM")</f>
        <v>August</v>
      </c>
      <c r="H19313" s="2" t="str">
        <f>TEXT(Copy_of_pizza_sales[[#This Row],[order_date]],"D")</f>
        <v>19</v>
      </c>
      <c r="I19313" s="2" t="str">
        <f>IF(WEEKDAY(Copy_of_pizza_sales[[#This Row],[order_date]],2)&gt;6, "Weekend", "Weekday")</f>
        <v>Weekday</v>
      </c>
      <c r="J19313" s="1">
        <v>0.79973379629629626</v>
      </c>
      <c r="K19313" s="1" t="str" cm="1">
        <f t="array" ref="K19313">_xlfn.IFS(HOUR(J19313)&gt;=20,"Night-Time",HOUR(J19313)&gt;=16,"Evening",HOUR(J19313)&gt;=12,"Afternoon",HOUR(J19313)&lt;12,"Morning")</f>
        <v>Evening</v>
      </c>
      <c r="L19313">
        <v>20.5</v>
      </c>
      <c r="M19313">
        <v>20.5</v>
      </c>
      <c r="N19313" t="s">
        <v>21</v>
      </c>
      <c r="O19313" t="s">
        <v>14</v>
      </c>
      <c r="P19313" t="s">
        <v>55</v>
      </c>
      <c r="Q19313" t="s">
        <v>56</v>
      </c>
    </row>
    <row r="19314" spans="1:17" x14ac:dyDescent="0.25">
      <c r="A19314">
        <v>19313</v>
      </c>
      <c r="B19314">
        <v>8491</v>
      </c>
      <c r="C19314" t="s">
        <v>68</v>
      </c>
      <c r="D19314">
        <v>1</v>
      </c>
      <c r="E19314" s="2">
        <v>43697</v>
      </c>
      <c r="F19314" s="2" t="str">
        <f t="shared" si="301"/>
        <v>Tuesday</v>
      </c>
      <c r="G19314" s="2" t="str">
        <f>TEXT(Copy_of_pizza_sales[[#This Row],[order_date]],"MMMM")</f>
        <v>August</v>
      </c>
      <c r="H19314" s="2" t="str">
        <f>TEXT(Copy_of_pizza_sales[[#This Row],[order_date]],"D")</f>
        <v>20</v>
      </c>
      <c r="I19314" s="2" t="str">
        <f>IF(WEEKDAY(Copy_of_pizza_sales[[#This Row],[order_date]],2)&gt;6, "Weekend", "Weekday")</f>
        <v>Weekday</v>
      </c>
      <c r="J19314" s="1">
        <v>0.79973379629629626</v>
      </c>
      <c r="K19314" s="1" t="str" cm="1">
        <f t="array" ref="K19314">_xlfn.IFS(HOUR(J19314)&gt;=20,"Night-Time",HOUR(J19314)&gt;=16,"Evening",HOUR(J19314)&gt;=12,"Afternoon",HOUR(J19314)&lt;12,"Morning")</f>
        <v>Evening</v>
      </c>
      <c r="L19314">
        <v>20.25</v>
      </c>
      <c r="M19314">
        <v>20.25</v>
      </c>
      <c r="N19314" t="s">
        <v>21</v>
      </c>
      <c r="O19314" t="s">
        <v>22</v>
      </c>
      <c r="P19314" t="s">
        <v>30</v>
      </c>
      <c r="Q19314" t="s">
        <v>31</v>
      </c>
    </row>
    <row r="19315" spans="1:17" x14ac:dyDescent="0.25">
      <c r="A19315">
        <v>19314</v>
      </c>
      <c r="B19315">
        <v>8492</v>
      </c>
      <c r="C19315" t="s">
        <v>51</v>
      </c>
      <c r="D19315">
        <v>1</v>
      </c>
      <c r="E19315" s="2">
        <v>43698</v>
      </c>
      <c r="F19315" s="2" t="str">
        <f t="shared" si="301"/>
        <v>Wednesday</v>
      </c>
      <c r="G19315" s="2" t="str">
        <f>TEXT(Copy_of_pizza_sales[[#This Row],[order_date]],"MMMM")</f>
        <v>August</v>
      </c>
      <c r="H19315" s="2" t="str">
        <f>TEXT(Copy_of_pizza_sales[[#This Row],[order_date]],"D")</f>
        <v>21</v>
      </c>
      <c r="I19315" s="2" t="str">
        <f>IF(WEEKDAY(Copy_of_pizza_sales[[#This Row],[order_date]],2)&gt;6, "Weekend", "Weekday")</f>
        <v>Weekday</v>
      </c>
      <c r="J19315" s="1">
        <v>0.80071759259259256</v>
      </c>
      <c r="K19315" s="1" t="str" cm="1">
        <f t="array" ref="K19315">_xlfn.IFS(HOUR(J19315)&gt;=20,"Night-Time",HOUR(J19315)&gt;=16,"Evening",HOUR(J19315)&gt;=12,"Afternoon",HOUR(J19315)&lt;12,"Morning")</f>
        <v>Evening</v>
      </c>
      <c r="L19315">
        <v>12</v>
      </c>
      <c r="M19315">
        <v>12</v>
      </c>
      <c r="N19315" t="s">
        <v>41</v>
      </c>
      <c r="O19315" t="s">
        <v>22</v>
      </c>
      <c r="P19315" t="s">
        <v>52</v>
      </c>
      <c r="Q19315" t="s">
        <v>53</v>
      </c>
    </row>
    <row r="19316" spans="1:17" x14ac:dyDescent="0.25">
      <c r="A19316">
        <v>19315</v>
      </c>
      <c r="B19316">
        <v>8492</v>
      </c>
      <c r="C19316" t="s">
        <v>119</v>
      </c>
      <c r="D19316">
        <v>1</v>
      </c>
      <c r="E19316" s="2">
        <v>43699</v>
      </c>
      <c r="F19316" s="2" t="str">
        <f t="shared" si="301"/>
        <v>Thursday</v>
      </c>
      <c r="G19316" s="2" t="str">
        <f>TEXT(Copy_of_pizza_sales[[#This Row],[order_date]],"MMMM")</f>
        <v>August</v>
      </c>
      <c r="H19316" s="2" t="str">
        <f>TEXT(Copy_of_pizza_sales[[#This Row],[order_date]],"D")</f>
        <v>22</v>
      </c>
      <c r="I19316" s="2" t="str">
        <f>IF(WEEKDAY(Copy_of_pizza_sales[[#This Row],[order_date]],2)&gt;6, "Weekend", "Weekday")</f>
        <v>Weekday</v>
      </c>
      <c r="J19316" s="1">
        <v>0.80071759259259256</v>
      </c>
      <c r="K19316" s="1" t="str" cm="1">
        <f t="array" ref="K19316">_xlfn.IFS(HOUR(J19316)&gt;=20,"Night-Time",HOUR(J19316)&gt;=16,"Evening",HOUR(J19316)&gt;=12,"Afternoon",HOUR(J19316)&lt;12,"Morning")</f>
        <v>Evening</v>
      </c>
      <c r="L19316">
        <v>12.5</v>
      </c>
      <c r="M19316">
        <v>12.5</v>
      </c>
      <c r="N19316" t="s">
        <v>13</v>
      </c>
      <c r="O19316" t="s">
        <v>14</v>
      </c>
      <c r="P19316" t="s">
        <v>78</v>
      </c>
      <c r="Q19316" t="s">
        <v>79</v>
      </c>
    </row>
    <row r="19317" spans="1:17" x14ac:dyDescent="0.25">
      <c r="A19317">
        <v>19316</v>
      </c>
      <c r="B19317">
        <v>8493</v>
      </c>
      <c r="C19317" t="s">
        <v>118</v>
      </c>
      <c r="D19317">
        <v>1</v>
      </c>
      <c r="E19317" s="2">
        <v>43700</v>
      </c>
      <c r="F19317" s="2" t="str">
        <f t="shared" si="301"/>
        <v>Friday</v>
      </c>
      <c r="G19317" s="2" t="str">
        <f>TEXT(Copy_of_pizza_sales[[#This Row],[order_date]],"MMMM")</f>
        <v>August</v>
      </c>
      <c r="H19317" s="2" t="str">
        <f>TEXT(Copy_of_pizza_sales[[#This Row],[order_date]],"D")</f>
        <v>23</v>
      </c>
      <c r="I19317" s="2" t="str">
        <f>IF(WEEKDAY(Copy_of_pizza_sales[[#This Row],[order_date]],2)&gt;6, "Weekend", "Weekday")</f>
        <v>Weekday</v>
      </c>
      <c r="J19317" s="1">
        <v>0.80140046296296297</v>
      </c>
      <c r="K19317" s="1" t="str" cm="1">
        <f t="array" ref="K19317">_xlfn.IFS(HOUR(J19317)&gt;=20,"Night-Time",HOUR(J19317)&gt;=16,"Evening",HOUR(J19317)&gt;=12,"Afternoon",HOUR(J19317)&lt;12,"Morning")</f>
        <v>Evening</v>
      </c>
      <c r="L19317">
        <v>16.75</v>
      </c>
      <c r="M19317">
        <v>16.75</v>
      </c>
      <c r="N19317" t="s">
        <v>13</v>
      </c>
      <c r="O19317" t="s">
        <v>33</v>
      </c>
      <c r="P19317" t="s">
        <v>42</v>
      </c>
      <c r="Q19317" t="s">
        <v>43</v>
      </c>
    </row>
    <row r="19318" spans="1:17" x14ac:dyDescent="0.25">
      <c r="A19318">
        <v>19317</v>
      </c>
      <c r="B19318">
        <v>8493</v>
      </c>
      <c r="C19318" t="s">
        <v>36</v>
      </c>
      <c r="D19318">
        <v>1</v>
      </c>
      <c r="E19318" s="2">
        <v>43701</v>
      </c>
      <c r="F19318" s="2" t="str">
        <f t="shared" si="301"/>
        <v>Saturday</v>
      </c>
      <c r="G19318" s="2" t="str">
        <f>TEXT(Copy_of_pizza_sales[[#This Row],[order_date]],"MMMM")</f>
        <v>August</v>
      </c>
      <c r="H19318" s="2" t="str">
        <f>TEXT(Copy_of_pizza_sales[[#This Row],[order_date]],"D")</f>
        <v>24</v>
      </c>
      <c r="I19318" s="2" t="str">
        <f>IF(WEEKDAY(Copy_of_pizza_sales[[#This Row],[order_date]],2)&gt;6, "Weekend", "Weekday")</f>
        <v>Weekday</v>
      </c>
      <c r="J19318" s="1">
        <v>0.80140046296296297</v>
      </c>
      <c r="K19318" s="1" t="str" cm="1">
        <f t="array" ref="K19318">_xlfn.IFS(HOUR(J19318)&gt;=20,"Night-Time",HOUR(J19318)&gt;=16,"Evening",HOUR(J19318)&gt;=12,"Afternoon",HOUR(J19318)&lt;12,"Morning")</f>
        <v>Evening</v>
      </c>
      <c r="L19318">
        <v>16.5</v>
      </c>
      <c r="M19318">
        <v>16.5</v>
      </c>
      <c r="N19318" t="s">
        <v>13</v>
      </c>
      <c r="O19318" t="s">
        <v>26</v>
      </c>
      <c r="P19318" t="s">
        <v>27</v>
      </c>
      <c r="Q19318" t="s">
        <v>28</v>
      </c>
    </row>
    <row r="19319" spans="1:17" x14ac:dyDescent="0.25">
      <c r="A19319">
        <v>19318</v>
      </c>
      <c r="B19319">
        <v>8494</v>
      </c>
      <c r="C19319" t="s">
        <v>168</v>
      </c>
      <c r="D19319">
        <v>1</v>
      </c>
      <c r="E19319" s="2">
        <v>43702</v>
      </c>
      <c r="F19319" s="2" t="str">
        <f t="shared" si="301"/>
        <v>Sunday</v>
      </c>
      <c r="G19319" s="2" t="str">
        <f>TEXT(Copy_of_pizza_sales[[#This Row],[order_date]],"MMMM")</f>
        <v>August</v>
      </c>
      <c r="H19319" s="2" t="str">
        <f>TEXT(Copy_of_pizza_sales[[#This Row],[order_date]],"D")</f>
        <v>25</v>
      </c>
      <c r="I19319" s="2" t="str">
        <f>IF(WEEKDAY(Copy_of_pizza_sales[[#This Row],[order_date]],2)&gt;6, "Weekend", "Weekday")</f>
        <v>Weekend</v>
      </c>
      <c r="J19319" s="1">
        <v>0.81409722222222225</v>
      </c>
      <c r="K19319" s="1" t="str" cm="1">
        <f t="array" ref="K19319">_xlfn.IFS(HOUR(J19319)&gt;=20,"Night-Time",HOUR(J19319)&gt;=16,"Evening",HOUR(J19319)&gt;=12,"Afternoon",HOUR(J19319)&lt;12,"Morning")</f>
        <v>Evening</v>
      </c>
      <c r="L19319">
        <v>20.75</v>
      </c>
      <c r="M19319">
        <v>20.75</v>
      </c>
      <c r="N19319" t="s">
        <v>21</v>
      </c>
      <c r="O19319" t="s">
        <v>33</v>
      </c>
      <c r="P19319" t="s">
        <v>124</v>
      </c>
      <c r="Q19319" t="s">
        <v>125</v>
      </c>
    </row>
    <row r="19320" spans="1:17" x14ac:dyDescent="0.25">
      <c r="A19320">
        <v>19319</v>
      </c>
      <c r="B19320">
        <v>8494</v>
      </c>
      <c r="C19320" t="s">
        <v>138</v>
      </c>
      <c r="D19320">
        <v>1</v>
      </c>
      <c r="E19320" s="2">
        <v>43703</v>
      </c>
      <c r="F19320" s="2" t="str">
        <f t="shared" si="301"/>
        <v>Monday</v>
      </c>
      <c r="G19320" s="2" t="str">
        <f>TEXT(Copy_of_pizza_sales[[#This Row],[order_date]],"MMMM")</f>
        <v>August</v>
      </c>
      <c r="H19320" s="2" t="str">
        <f>TEXT(Copy_of_pizza_sales[[#This Row],[order_date]],"D")</f>
        <v>26</v>
      </c>
      <c r="I19320" s="2" t="str">
        <f>IF(WEEKDAY(Copy_of_pizza_sales[[#This Row],[order_date]],2)&gt;6, "Weekend", "Weekday")</f>
        <v>Weekday</v>
      </c>
      <c r="J19320" s="1">
        <v>0.81409722222222225</v>
      </c>
      <c r="K19320" s="1" t="str" cm="1">
        <f t="array" ref="K19320">_xlfn.IFS(HOUR(J19320)&gt;=20,"Night-Time",HOUR(J19320)&gt;=16,"Evening",HOUR(J19320)&gt;=12,"Afternoon",HOUR(J19320)&lt;12,"Morning")</f>
        <v>Evening</v>
      </c>
      <c r="L19320">
        <v>20.5</v>
      </c>
      <c r="M19320">
        <v>20.5</v>
      </c>
      <c r="N19320" t="s">
        <v>21</v>
      </c>
      <c r="O19320" t="s">
        <v>14</v>
      </c>
      <c r="P19320" t="s">
        <v>18</v>
      </c>
      <c r="Q19320" t="s">
        <v>19</v>
      </c>
    </row>
    <row r="19321" spans="1:17" x14ac:dyDescent="0.25">
      <c r="A19321">
        <v>19320</v>
      </c>
      <c r="B19321">
        <v>8494</v>
      </c>
      <c r="C19321" t="s">
        <v>20</v>
      </c>
      <c r="D19321">
        <v>1</v>
      </c>
      <c r="E19321" s="2">
        <v>43704</v>
      </c>
      <c r="F19321" s="2" t="str">
        <f t="shared" si="301"/>
        <v>Tuesday</v>
      </c>
      <c r="G19321" s="2" t="str">
        <f>TEXT(Copy_of_pizza_sales[[#This Row],[order_date]],"MMMM")</f>
        <v>August</v>
      </c>
      <c r="H19321" s="2" t="str">
        <f>TEXT(Copy_of_pizza_sales[[#This Row],[order_date]],"D")</f>
        <v>27</v>
      </c>
      <c r="I19321" s="2" t="str">
        <f>IF(WEEKDAY(Copy_of_pizza_sales[[#This Row],[order_date]],2)&gt;6, "Weekend", "Weekday")</f>
        <v>Weekday</v>
      </c>
      <c r="J19321" s="1">
        <v>0.81409722222222225</v>
      </c>
      <c r="K19321" s="1" t="str" cm="1">
        <f t="array" ref="K19321">_xlfn.IFS(HOUR(J19321)&gt;=20,"Night-Time",HOUR(J19321)&gt;=16,"Evening",HOUR(J19321)&gt;=12,"Afternoon",HOUR(J19321)&lt;12,"Morning")</f>
        <v>Evening</v>
      </c>
      <c r="L19321">
        <v>18.5</v>
      </c>
      <c r="M19321">
        <v>18.5</v>
      </c>
      <c r="N19321" t="s">
        <v>21</v>
      </c>
      <c r="O19321" t="s">
        <v>22</v>
      </c>
      <c r="P19321" t="s">
        <v>23</v>
      </c>
      <c r="Q19321" t="s">
        <v>24</v>
      </c>
    </row>
    <row r="19322" spans="1:17" x14ac:dyDescent="0.25">
      <c r="A19322">
        <v>19321</v>
      </c>
      <c r="B19322">
        <v>8495</v>
      </c>
      <c r="C19322" t="s">
        <v>20</v>
      </c>
      <c r="D19322">
        <v>1</v>
      </c>
      <c r="E19322" s="2">
        <v>43705</v>
      </c>
      <c r="F19322" s="2" t="str">
        <f t="shared" si="301"/>
        <v>Wednesday</v>
      </c>
      <c r="G19322" s="2" t="str">
        <f>TEXT(Copy_of_pizza_sales[[#This Row],[order_date]],"MMMM")</f>
        <v>August</v>
      </c>
      <c r="H19322" s="2" t="str">
        <f>TEXT(Copy_of_pizza_sales[[#This Row],[order_date]],"D")</f>
        <v>28</v>
      </c>
      <c r="I19322" s="2" t="str">
        <f>IF(WEEKDAY(Copy_of_pizza_sales[[#This Row],[order_date]],2)&gt;6, "Weekend", "Weekday")</f>
        <v>Weekday</v>
      </c>
      <c r="J19322" s="1">
        <v>0.81935185185185189</v>
      </c>
      <c r="K19322" s="1" t="str" cm="1">
        <f t="array" ref="K19322">_xlfn.IFS(HOUR(J19322)&gt;=20,"Night-Time",HOUR(J19322)&gt;=16,"Evening",HOUR(J19322)&gt;=12,"Afternoon",HOUR(J19322)&lt;12,"Morning")</f>
        <v>Evening</v>
      </c>
      <c r="L19322">
        <v>18.5</v>
      </c>
      <c r="M19322">
        <v>18.5</v>
      </c>
      <c r="N19322" t="s">
        <v>21</v>
      </c>
      <c r="O19322" t="s">
        <v>22</v>
      </c>
      <c r="P19322" t="s">
        <v>23</v>
      </c>
      <c r="Q19322" t="s">
        <v>24</v>
      </c>
    </row>
    <row r="19323" spans="1:17" x14ac:dyDescent="0.25">
      <c r="A19323">
        <v>19322</v>
      </c>
      <c r="B19323">
        <v>8495</v>
      </c>
      <c r="C19323" t="s">
        <v>158</v>
      </c>
      <c r="D19323">
        <v>1</v>
      </c>
      <c r="E19323" s="2">
        <v>43706</v>
      </c>
      <c r="F19323" s="2" t="str">
        <f t="shared" si="301"/>
        <v>Thursday</v>
      </c>
      <c r="G19323" s="2" t="str">
        <f>TEXT(Copy_of_pizza_sales[[#This Row],[order_date]],"MMMM")</f>
        <v>August</v>
      </c>
      <c r="H19323" s="2" t="str">
        <f>TEXT(Copy_of_pizza_sales[[#This Row],[order_date]],"D")</f>
        <v>29</v>
      </c>
      <c r="I19323" s="2" t="str">
        <f>IF(WEEKDAY(Copy_of_pizza_sales[[#This Row],[order_date]],2)&gt;6, "Weekend", "Weekday")</f>
        <v>Weekday</v>
      </c>
      <c r="J19323" s="1">
        <v>0.81935185185185189</v>
      </c>
      <c r="K19323" s="1" t="str" cm="1">
        <f t="array" ref="K19323">_xlfn.IFS(HOUR(J19323)&gt;=20,"Night-Time",HOUR(J19323)&gt;=16,"Evening",HOUR(J19323)&gt;=12,"Afternoon",HOUR(J19323)&lt;12,"Morning")</f>
        <v>Evening</v>
      </c>
      <c r="L19323">
        <v>16.5</v>
      </c>
      <c r="M19323">
        <v>16.5</v>
      </c>
      <c r="N19323" t="s">
        <v>13</v>
      </c>
      <c r="O19323" t="s">
        <v>26</v>
      </c>
      <c r="P19323" t="s">
        <v>60</v>
      </c>
      <c r="Q19323" t="s">
        <v>61</v>
      </c>
    </row>
    <row r="19324" spans="1:17" x14ac:dyDescent="0.25">
      <c r="A19324">
        <v>19323</v>
      </c>
      <c r="B19324">
        <v>8496</v>
      </c>
      <c r="C19324" t="s">
        <v>72</v>
      </c>
      <c r="D19324">
        <v>1</v>
      </c>
      <c r="E19324" s="2">
        <v>43707</v>
      </c>
      <c r="F19324" s="2" t="str">
        <f t="shared" si="301"/>
        <v>Friday</v>
      </c>
      <c r="G19324" s="2" t="str">
        <f>TEXT(Copy_of_pizza_sales[[#This Row],[order_date]],"MMMM")</f>
        <v>August</v>
      </c>
      <c r="H19324" s="2" t="str">
        <f>TEXT(Copy_of_pizza_sales[[#This Row],[order_date]],"D")</f>
        <v>30</v>
      </c>
      <c r="I19324" s="2" t="str">
        <f>IF(WEEKDAY(Copy_of_pizza_sales[[#This Row],[order_date]],2)&gt;6, "Weekend", "Weekday")</f>
        <v>Weekday</v>
      </c>
      <c r="J19324" s="1">
        <v>0.83155092592592594</v>
      </c>
      <c r="K19324" s="1" t="str" cm="1">
        <f t="array" ref="K19324">_xlfn.IFS(HOUR(J19324)&gt;=20,"Night-Time",HOUR(J19324)&gt;=16,"Evening",HOUR(J19324)&gt;=12,"Afternoon",HOUR(J19324)&lt;12,"Morning")</f>
        <v>Evening</v>
      </c>
      <c r="L19324">
        <v>20.75</v>
      </c>
      <c r="M19324">
        <v>20.75</v>
      </c>
      <c r="N19324" t="s">
        <v>21</v>
      </c>
      <c r="O19324" t="s">
        <v>33</v>
      </c>
      <c r="P19324" t="s">
        <v>42</v>
      </c>
      <c r="Q19324" t="s">
        <v>43</v>
      </c>
    </row>
    <row r="19325" spans="1:17" x14ac:dyDescent="0.25">
      <c r="A19325">
        <v>19324</v>
      </c>
      <c r="B19325">
        <v>8496</v>
      </c>
      <c r="C19325" t="s">
        <v>54</v>
      </c>
      <c r="D19325">
        <v>1</v>
      </c>
      <c r="E19325" s="2">
        <v>43708</v>
      </c>
      <c r="F19325" s="2" t="str">
        <f t="shared" si="301"/>
        <v>Saturday</v>
      </c>
      <c r="G19325" s="2" t="str">
        <f>TEXT(Copy_of_pizza_sales[[#This Row],[order_date]],"MMMM")</f>
        <v>August</v>
      </c>
      <c r="H19325" s="2" t="str">
        <f>TEXT(Copy_of_pizza_sales[[#This Row],[order_date]],"D")</f>
        <v>31</v>
      </c>
      <c r="I19325" s="2" t="str">
        <f>IF(WEEKDAY(Copy_of_pizza_sales[[#This Row],[order_date]],2)&gt;6, "Weekend", "Weekday")</f>
        <v>Weekday</v>
      </c>
      <c r="J19325" s="1">
        <v>0.83155092592592594</v>
      </c>
      <c r="K19325" s="1" t="str" cm="1">
        <f t="array" ref="K19325">_xlfn.IFS(HOUR(J19325)&gt;=20,"Night-Time",HOUR(J19325)&gt;=16,"Evening",HOUR(J19325)&gt;=12,"Afternoon",HOUR(J19325)&lt;12,"Morning")</f>
        <v>Evening</v>
      </c>
      <c r="L19325">
        <v>20.5</v>
      </c>
      <c r="M19325">
        <v>20.5</v>
      </c>
      <c r="N19325" t="s">
        <v>21</v>
      </c>
      <c r="O19325" t="s">
        <v>14</v>
      </c>
      <c r="P19325" t="s">
        <v>55</v>
      </c>
      <c r="Q19325" t="s">
        <v>56</v>
      </c>
    </row>
    <row r="19326" spans="1:17" x14ac:dyDescent="0.25">
      <c r="A19326">
        <v>19325</v>
      </c>
      <c r="B19326">
        <v>8496</v>
      </c>
      <c r="C19326" t="s">
        <v>113</v>
      </c>
      <c r="D19326">
        <v>1</v>
      </c>
      <c r="E19326" s="2">
        <v>43709</v>
      </c>
      <c r="F19326" s="2" t="str">
        <f t="shared" si="301"/>
        <v>Sunday</v>
      </c>
      <c r="G19326" s="2" t="str">
        <f>TEXT(Copy_of_pizza_sales[[#This Row],[order_date]],"MMMM")</f>
        <v>September</v>
      </c>
      <c r="H19326" s="2" t="str">
        <f>TEXT(Copy_of_pizza_sales[[#This Row],[order_date]],"D")</f>
        <v>1</v>
      </c>
      <c r="I19326" s="2" t="str">
        <f>IF(WEEKDAY(Copy_of_pizza_sales[[#This Row],[order_date]],2)&gt;6, "Weekend", "Weekday")</f>
        <v>Weekend</v>
      </c>
      <c r="J19326" s="1">
        <v>0.83155092592592594</v>
      </c>
      <c r="K19326" s="1" t="str" cm="1">
        <f t="array" ref="K19326">_xlfn.IFS(HOUR(J19326)&gt;=20,"Night-Time",HOUR(J19326)&gt;=16,"Evening",HOUR(J19326)&gt;=12,"Afternoon",HOUR(J19326)&lt;12,"Morning")</f>
        <v>Evening</v>
      </c>
      <c r="L19326">
        <v>20.25</v>
      </c>
      <c r="M19326">
        <v>20.25</v>
      </c>
      <c r="N19326" t="s">
        <v>21</v>
      </c>
      <c r="O19326" t="s">
        <v>26</v>
      </c>
      <c r="P19326" t="s">
        <v>114</v>
      </c>
      <c r="Q19326" t="s">
        <v>115</v>
      </c>
    </row>
    <row r="19327" spans="1:17" x14ac:dyDescent="0.25">
      <c r="A19327">
        <v>19326</v>
      </c>
      <c r="B19327">
        <v>8497</v>
      </c>
      <c r="C19327" t="s">
        <v>72</v>
      </c>
      <c r="D19327">
        <v>1</v>
      </c>
      <c r="E19327" s="2">
        <v>43710</v>
      </c>
      <c r="F19327" s="2" t="str">
        <f t="shared" si="301"/>
        <v>Monday</v>
      </c>
      <c r="G19327" s="2" t="str">
        <f>TEXT(Copy_of_pizza_sales[[#This Row],[order_date]],"MMMM")</f>
        <v>September</v>
      </c>
      <c r="H19327" s="2" t="str">
        <f>TEXT(Copy_of_pizza_sales[[#This Row],[order_date]],"D")</f>
        <v>2</v>
      </c>
      <c r="I19327" s="2" t="str">
        <f>IF(WEEKDAY(Copy_of_pizza_sales[[#This Row],[order_date]],2)&gt;6, "Weekend", "Weekday")</f>
        <v>Weekday</v>
      </c>
      <c r="J19327" s="1">
        <v>0.83319444444444446</v>
      </c>
      <c r="K19327" s="1" t="str" cm="1">
        <f t="array" ref="K19327">_xlfn.IFS(HOUR(J19327)&gt;=20,"Night-Time",HOUR(J19327)&gt;=16,"Evening",HOUR(J19327)&gt;=12,"Afternoon",HOUR(J19327)&lt;12,"Morning")</f>
        <v>Evening</v>
      </c>
      <c r="L19327">
        <v>20.75</v>
      </c>
      <c r="M19327">
        <v>20.75</v>
      </c>
      <c r="N19327" t="s">
        <v>21</v>
      </c>
      <c r="O19327" t="s">
        <v>33</v>
      </c>
      <c r="P19327" t="s">
        <v>42</v>
      </c>
      <c r="Q19327" t="s">
        <v>43</v>
      </c>
    </row>
    <row r="19328" spans="1:17" x14ac:dyDescent="0.25">
      <c r="A19328">
        <v>19327</v>
      </c>
      <c r="B19328">
        <v>8497</v>
      </c>
      <c r="C19328" t="s">
        <v>32</v>
      </c>
      <c r="D19328">
        <v>1</v>
      </c>
      <c r="E19328" s="2">
        <v>43711</v>
      </c>
      <c r="F19328" s="2" t="str">
        <f t="shared" si="301"/>
        <v>Tuesday</v>
      </c>
      <c r="G19328" s="2" t="str">
        <f>TEXT(Copy_of_pizza_sales[[#This Row],[order_date]],"MMMM")</f>
        <v>September</v>
      </c>
      <c r="H19328" s="2" t="str">
        <f>TEXT(Copy_of_pizza_sales[[#This Row],[order_date]],"D")</f>
        <v>3</v>
      </c>
      <c r="I19328" s="2" t="str">
        <f>IF(WEEKDAY(Copy_of_pizza_sales[[#This Row],[order_date]],2)&gt;6, "Weekend", "Weekday")</f>
        <v>Weekday</v>
      </c>
      <c r="J19328" s="1">
        <v>0.83319444444444446</v>
      </c>
      <c r="K19328" s="1" t="str" cm="1">
        <f t="array" ref="K19328">_xlfn.IFS(HOUR(J19328)&gt;=20,"Night-Time",HOUR(J19328)&gt;=16,"Evening",HOUR(J19328)&gt;=12,"Afternoon",HOUR(J19328)&lt;12,"Morning")</f>
        <v>Evening</v>
      </c>
      <c r="L19328">
        <v>20.75</v>
      </c>
      <c r="M19328">
        <v>20.75</v>
      </c>
      <c r="N19328" t="s">
        <v>21</v>
      </c>
      <c r="O19328" t="s">
        <v>33</v>
      </c>
      <c r="P19328" t="s">
        <v>34</v>
      </c>
      <c r="Q19328" t="s">
        <v>35</v>
      </c>
    </row>
    <row r="19329" spans="1:17" x14ac:dyDescent="0.25">
      <c r="A19329">
        <v>19328</v>
      </c>
      <c r="B19329">
        <v>8498</v>
      </c>
      <c r="C19329" t="s">
        <v>156</v>
      </c>
      <c r="D19329">
        <v>1</v>
      </c>
      <c r="E19329" s="2">
        <v>43712</v>
      </c>
      <c r="F19329" s="2" t="str">
        <f t="shared" si="301"/>
        <v>Wednesday</v>
      </c>
      <c r="G19329" s="2" t="str">
        <f>TEXT(Copy_of_pizza_sales[[#This Row],[order_date]],"MMMM")</f>
        <v>September</v>
      </c>
      <c r="H19329" s="2" t="str">
        <f>TEXT(Copy_of_pizza_sales[[#This Row],[order_date]],"D")</f>
        <v>4</v>
      </c>
      <c r="I19329" s="2" t="str">
        <f>IF(WEEKDAY(Copy_of_pizza_sales[[#This Row],[order_date]],2)&gt;6, "Weekend", "Weekday")</f>
        <v>Weekday</v>
      </c>
      <c r="J19329" s="1">
        <v>0.83383101851851849</v>
      </c>
      <c r="K19329" s="1" t="str" cm="1">
        <f t="array" ref="K19329">_xlfn.IFS(HOUR(J19329)&gt;=20,"Night-Time",HOUR(J19329)&gt;=16,"Evening",HOUR(J19329)&gt;=12,"Afternoon",HOUR(J19329)&lt;12,"Morning")</f>
        <v>Night-Time</v>
      </c>
      <c r="L19329">
        <v>12.75</v>
      </c>
      <c r="M19329">
        <v>12.75</v>
      </c>
      <c r="N19329" t="s">
        <v>41</v>
      </c>
      <c r="O19329" t="s">
        <v>33</v>
      </c>
      <c r="P19329" t="s">
        <v>82</v>
      </c>
      <c r="Q19329" t="s">
        <v>83</v>
      </c>
    </row>
    <row r="19330" spans="1:17" x14ac:dyDescent="0.25">
      <c r="A19330">
        <v>19329</v>
      </c>
      <c r="B19330">
        <v>8499</v>
      </c>
      <c r="C19330" t="s">
        <v>142</v>
      </c>
      <c r="D19330">
        <v>1</v>
      </c>
      <c r="E19330" s="2">
        <v>43713</v>
      </c>
      <c r="F19330" s="2" t="str">
        <f t="shared" si="301"/>
        <v>Thursday</v>
      </c>
      <c r="G19330" s="2" t="str">
        <f>TEXT(Copy_of_pizza_sales[[#This Row],[order_date]],"MMMM")</f>
        <v>September</v>
      </c>
      <c r="H19330" s="2" t="str">
        <f>TEXT(Copy_of_pizza_sales[[#This Row],[order_date]],"D")</f>
        <v>5</v>
      </c>
      <c r="I19330" s="2" t="str">
        <f>IF(WEEKDAY(Copy_of_pizza_sales[[#This Row],[order_date]],2)&gt;6, "Weekend", "Weekday")</f>
        <v>Weekday</v>
      </c>
      <c r="J19330" s="1">
        <v>0.83560185185185187</v>
      </c>
      <c r="K19330" s="1" t="str" cm="1">
        <f t="array" ref="K19330">_xlfn.IFS(HOUR(J19330)&gt;=20,"Night-Time",HOUR(J19330)&gt;=16,"Evening",HOUR(J19330)&gt;=12,"Afternoon",HOUR(J19330)&lt;12,"Morning")</f>
        <v>Night-Time</v>
      </c>
      <c r="L19330">
        <v>16.5</v>
      </c>
      <c r="M19330">
        <v>16.5</v>
      </c>
      <c r="N19330" t="s">
        <v>21</v>
      </c>
      <c r="O19330" t="s">
        <v>14</v>
      </c>
      <c r="P19330" t="s">
        <v>15</v>
      </c>
      <c r="Q19330" t="s">
        <v>16</v>
      </c>
    </row>
    <row r="19331" spans="1:17" x14ac:dyDescent="0.25">
      <c r="A19331">
        <v>19330</v>
      </c>
      <c r="B19331">
        <v>8499</v>
      </c>
      <c r="C19331" t="s">
        <v>164</v>
      </c>
      <c r="D19331">
        <v>1</v>
      </c>
      <c r="E19331" s="2">
        <v>43714</v>
      </c>
      <c r="F19331" s="2" t="str">
        <f t="shared" ref="F19331:F19394" si="302">TEXT(E19331, "DDDDD")</f>
        <v>Friday</v>
      </c>
      <c r="G19331" s="2" t="str">
        <f>TEXT(Copy_of_pizza_sales[[#This Row],[order_date]],"MMMM")</f>
        <v>September</v>
      </c>
      <c r="H19331" s="2" t="str">
        <f>TEXT(Copy_of_pizza_sales[[#This Row],[order_date]],"D")</f>
        <v>6</v>
      </c>
      <c r="I19331" s="2" t="str">
        <f>IF(WEEKDAY(Copy_of_pizza_sales[[#This Row],[order_date]],2)&gt;6, "Weekend", "Weekday")</f>
        <v>Weekday</v>
      </c>
      <c r="J19331" s="1">
        <v>0.83560185185185187</v>
      </c>
      <c r="K19331" s="1" t="str" cm="1">
        <f t="array" ref="K19331">_xlfn.IFS(HOUR(J19331)&gt;=20,"Night-Time",HOUR(J19331)&gt;=16,"Evening",HOUR(J19331)&gt;=12,"Afternoon",HOUR(J19331)&lt;12,"Morning")</f>
        <v>Night-Time</v>
      </c>
      <c r="L19331">
        <v>16.5</v>
      </c>
      <c r="M19331">
        <v>16.5</v>
      </c>
      <c r="N19331" t="s">
        <v>13</v>
      </c>
      <c r="O19331" t="s">
        <v>22</v>
      </c>
      <c r="P19331" t="s">
        <v>63</v>
      </c>
      <c r="Q19331" t="s">
        <v>64</v>
      </c>
    </row>
    <row r="19332" spans="1:17" x14ac:dyDescent="0.25">
      <c r="A19332">
        <v>19331</v>
      </c>
      <c r="B19332">
        <v>8500</v>
      </c>
      <c r="C19332" t="s">
        <v>90</v>
      </c>
      <c r="D19332">
        <v>1</v>
      </c>
      <c r="E19332" s="2">
        <v>43715</v>
      </c>
      <c r="F19332" s="2" t="str">
        <f t="shared" si="302"/>
        <v>Saturday</v>
      </c>
      <c r="G19332" s="2" t="str">
        <f>TEXT(Copy_of_pizza_sales[[#This Row],[order_date]],"MMMM")</f>
        <v>September</v>
      </c>
      <c r="H19332" s="2" t="str">
        <f>TEXT(Copy_of_pizza_sales[[#This Row],[order_date]],"D")</f>
        <v>7</v>
      </c>
      <c r="I19332" s="2" t="str">
        <f>IF(WEEKDAY(Copy_of_pizza_sales[[#This Row],[order_date]],2)&gt;6, "Weekend", "Weekday")</f>
        <v>Weekday</v>
      </c>
      <c r="J19332" s="1">
        <v>0.8386689814814815</v>
      </c>
      <c r="K19332" s="1" t="str" cm="1">
        <f t="array" ref="K19332">_xlfn.IFS(HOUR(J19332)&gt;=20,"Night-Time",HOUR(J19332)&gt;=16,"Evening",HOUR(J19332)&gt;=12,"Afternoon",HOUR(J19332)&lt;12,"Morning")</f>
        <v>Night-Time</v>
      </c>
      <c r="L19332">
        <v>17.95</v>
      </c>
      <c r="M19332">
        <v>17.95</v>
      </c>
      <c r="N19332" t="s">
        <v>21</v>
      </c>
      <c r="O19332" t="s">
        <v>22</v>
      </c>
      <c r="P19332" t="s">
        <v>91</v>
      </c>
      <c r="Q19332" t="s">
        <v>92</v>
      </c>
    </row>
    <row r="19333" spans="1:17" x14ac:dyDescent="0.25">
      <c r="A19333">
        <v>19332</v>
      </c>
      <c r="B19333">
        <v>8500</v>
      </c>
      <c r="C19333" t="s">
        <v>128</v>
      </c>
      <c r="D19333">
        <v>1</v>
      </c>
      <c r="E19333" s="2">
        <v>43716</v>
      </c>
      <c r="F19333" s="2" t="str">
        <f t="shared" si="302"/>
        <v>Sunday</v>
      </c>
      <c r="G19333" s="2" t="str">
        <f>TEXT(Copy_of_pizza_sales[[#This Row],[order_date]],"MMMM")</f>
        <v>September</v>
      </c>
      <c r="H19333" s="2" t="str">
        <f>TEXT(Copy_of_pizza_sales[[#This Row],[order_date]],"D")</f>
        <v>8</v>
      </c>
      <c r="I19333" s="2" t="str">
        <f>IF(WEEKDAY(Copy_of_pizza_sales[[#This Row],[order_date]],2)&gt;6, "Weekend", "Weekday")</f>
        <v>Weekend</v>
      </c>
      <c r="J19333" s="1">
        <v>0.8386689814814815</v>
      </c>
      <c r="K19333" s="1" t="str" cm="1">
        <f t="array" ref="K19333">_xlfn.IFS(HOUR(J19333)&gt;=20,"Night-Time",HOUR(J19333)&gt;=16,"Evening",HOUR(J19333)&gt;=12,"Afternoon",HOUR(J19333)&lt;12,"Morning")</f>
        <v>Night-Time</v>
      </c>
      <c r="L19333">
        <v>16</v>
      </c>
      <c r="M19333">
        <v>16</v>
      </c>
      <c r="N19333" t="s">
        <v>13</v>
      </c>
      <c r="O19333" t="s">
        <v>22</v>
      </c>
      <c r="P19333" t="s">
        <v>52</v>
      </c>
      <c r="Q19333" t="s">
        <v>53</v>
      </c>
    </row>
    <row r="19334" spans="1:17" x14ac:dyDescent="0.25">
      <c r="A19334">
        <v>19333</v>
      </c>
      <c r="B19334">
        <v>8501</v>
      </c>
      <c r="C19334" t="s">
        <v>72</v>
      </c>
      <c r="D19334">
        <v>1</v>
      </c>
      <c r="E19334" s="2">
        <v>43717</v>
      </c>
      <c r="F19334" s="2" t="str">
        <f t="shared" si="302"/>
        <v>Monday</v>
      </c>
      <c r="G19334" s="2" t="str">
        <f>TEXT(Copy_of_pizza_sales[[#This Row],[order_date]],"MMMM")</f>
        <v>September</v>
      </c>
      <c r="H19334" s="2" t="str">
        <f>TEXT(Copy_of_pizza_sales[[#This Row],[order_date]],"D")</f>
        <v>9</v>
      </c>
      <c r="I19334" s="2" t="str">
        <f>IF(WEEKDAY(Copy_of_pizza_sales[[#This Row],[order_date]],2)&gt;6, "Weekend", "Weekday")</f>
        <v>Weekday</v>
      </c>
      <c r="J19334" s="1">
        <v>0.84217592592592594</v>
      </c>
      <c r="K19334" s="1" t="str" cm="1">
        <f t="array" ref="K19334">_xlfn.IFS(HOUR(J19334)&gt;=20,"Night-Time",HOUR(J19334)&gt;=16,"Evening",HOUR(J19334)&gt;=12,"Afternoon",HOUR(J19334)&lt;12,"Morning")</f>
        <v>Night-Time</v>
      </c>
      <c r="L19334">
        <v>20.75</v>
      </c>
      <c r="M19334">
        <v>20.75</v>
      </c>
      <c r="N19334" t="s">
        <v>21</v>
      </c>
      <c r="O19334" t="s">
        <v>33</v>
      </c>
      <c r="P19334" t="s">
        <v>42</v>
      </c>
      <c r="Q19334" t="s">
        <v>43</v>
      </c>
    </row>
    <row r="19335" spans="1:17" x14ac:dyDescent="0.25">
      <c r="A19335">
        <v>19334</v>
      </c>
      <c r="B19335">
        <v>8501</v>
      </c>
      <c r="C19335" t="s">
        <v>100</v>
      </c>
      <c r="D19335">
        <v>1</v>
      </c>
      <c r="E19335" s="2">
        <v>43718</v>
      </c>
      <c r="F19335" s="2" t="str">
        <f t="shared" si="302"/>
        <v>Tuesday</v>
      </c>
      <c r="G19335" s="2" t="str">
        <f>TEXT(Copy_of_pizza_sales[[#This Row],[order_date]],"MMMM")</f>
        <v>September</v>
      </c>
      <c r="H19335" s="2" t="str">
        <f>TEXT(Copy_of_pizza_sales[[#This Row],[order_date]],"D")</f>
        <v>10</v>
      </c>
      <c r="I19335" s="2" t="str">
        <f>IF(WEEKDAY(Copy_of_pizza_sales[[#This Row],[order_date]],2)&gt;6, "Weekend", "Weekday")</f>
        <v>Weekday</v>
      </c>
      <c r="J19335" s="1">
        <v>0.84217592592592594</v>
      </c>
      <c r="K19335" s="1" t="str" cm="1">
        <f t="array" ref="K19335">_xlfn.IFS(HOUR(J19335)&gt;=20,"Night-Time",HOUR(J19335)&gt;=16,"Evening",HOUR(J19335)&gt;=12,"Afternoon",HOUR(J19335)&lt;12,"Morning")</f>
        <v>Night-Time</v>
      </c>
      <c r="L19335">
        <v>12.75</v>
      </c>
      <c r="M19335">
        <v>12.75</v>
      </c>
      <c r="N19335" t="s">
        <v>41</v>
      </c>
      <c r="O19335" t="s">
        <v>22</v>
      </c>
      <c r="P19335" t="s">
        <v>101</v>
      </c>
      <c r="Q19335" t="s">
        <v>102</v>
      </c>
    </row>
    <row r="19336" spans="1:17" x14ac:dyDescent="0.25">
      <c r="A19336">
        <v>19335</v>
      </c>
      <c r="B19336">
        <v>8501</v>
      </c>
      <c r="C19336" t="s">
        <v>32</v>
      </c>
      <c r="D19336">
        <v>2</v>
      </c>
      <c r="E19336" s="2">
        <v>43719</v>
      </c>
      <c r="F19336" s="2" t="str">
        <f t="shared" si="302"/>
        <v>Wednesday</v>
      </c>
      <c r="G19336" s="2" t="str">
        <f>TEXT(Copy_of_pizza_sales[[#This Row],[order_date]],"MMMM")</f>
        <v>September</v>
      </c>
      <c r="H19336" s="2" t="str">
        <f>TEXT(Copy_of_pizza_sales[[#This Row],[order_date]],"D")</f>
        <v>11</v>
      </c>
      <c r="I19336" s="2" t="str">
        <f>IF(WEEKDAY(Copy_of_pizza_sales[[#This Row],[order_date]],2)&gt;6, "Weekend", "Weekday")</f>
        <v>Weekday</v>
      </c>
      <c r="J19336" s="1">
        <v>0.84217592592592594</v>
      </c>
      <c r="K19336" s="1" t="str" cm="1">
        <f t="array" ref="K19336">_xlfn.IFS(HOUR(J19336)&gt;=20,"Night-Time",HOUR(J19336)&gt;=16,"Evening",HOUR(J19336)&gt;=12,"Afternoon",HOUR(J19336)&lt;12,"Morning")</f>
        <v>Night-Time</v>
      </c>
      <c r="L19336">
        <v>20.75</v>
      </c>
      <c r="M19336">
        <v>41.5</v>
      </c>
      <c r="N19336" t="s">
        <v>21</v>
      </c>
      <c r="O19336" t="s">
        <v>33</v>
      </c>
      <c r="P19336" t="s">
        <v>34</v>
      </c>
      <c r="Q19336" t="s">
        <v>35</v>
      </c>
    </row>
    <row r="19337" spans="1:17" x14ac:dyDescent="0.25">
      <c r="A19337">
        <v>19336</v>
      </c>
      <c r="B19337">
        <v>8502</v>
      </c>
      <c r="C19337" t="s">
        <v>68</v>
      </c>
      <c r="D19337">
        <v>1</v>
      </c>
      <c r="E19337" s="2">
        <v>43720</v>
      </c>
      <c r="F19337" s="2" t="str">
        <f t="shared" si="302"/>
        <v>Thursday</v>
      </c>
      <c r="G19337" s="2" t="str">
        <f>TEXT(Copy_of_pizza_sales[[#This Row],[order_date]],"MMMM")</f>
        <v>September</v>
      </c>
      <c r="H19337" s="2" t="str">
        <f>TEXT(Copy_of_pizza_sales[[#This Row],[order_date]],"D")</f>
        <v>12</v>
      </c>
      <c r="I19337" s="2" t="str">
        <f>IF(WEEKDAY(Copy_of_pizza_sales[[#This Row],[order_date]],2)&gt;6, "Weekend", "Weekday")</f>
        <v>Weekday</v>
      </c>
      <c r="J19337" s="1">
        <v>0.84400462962962963</v>
      </c>
      <c r="K19337" s="1" t="str" cm="1">
        <f t="array" ref="K19337">_xlfn.IFS(HOUR(J19337)&gt;=20,"Night-Time",HOUR(J19337)&gt;=16,"Evening",HOUR(J19337)&gt;=12,"Afternoon",HOUR(J19337)&lt;12,"Morning")</f>
        <v>Night-Time</v>
      </c>
      <c r="L19337">
        <v>20.25</v>
      </c>
      <c r="M19337">
        <v>20.25</v>
      </c>
      <c r="N19337" t="s">
        <v>21</v>
      </c>
      <c r="O19337" t="s">
        <v>22</v>
      </c>
      <c r="P19337" t="s">
        <v>30</v>
      </c>
      <c r="Q19337" t="s">
        <v>31</v>
      </c>
    </row>
    <row r="19338" spans="1:17" x14ac:dyDescent="0.25">
      <c r="A19338">
        <v>19337</v>
      </c>
      <c r="B19338">
        <v>8502</v>
      </c>
      <c r="C19338" t="s">
        <v>69</v>
      </c>
      <c r="D19338">
        <v>1</v>
      </c>
      <c r="E19338" s="2">
        <v>43721</v>
      </c>
      <c r="F19338" s="2" t="str">
        <f t="shared" si="302"/>
        <v>Friday</v>
      </c>
      <c r="G19338" s="2" t="str">
        <f>TEXT(Copy_of_pizza_sales[[#This Row],[order_date]],"MMMM")</f>
        <v>September</v>
      </c>
      <c r="H19338" s="2" t="str">
        <f>TEXT(Copy_of_pizza_sales[[#This Row],[order_date]],"D")</f>
        <v>13</v>
      </c>
      <c r="I19338" s="2" t="str">
        <f>IF(WEEKDAY(Copy_of_pizza_sales[[#This Row],[order_date]],2)&gt;6, "Weekend", "Weekday")</f>
        <v>Weekday</v>
      </c>
      <c r="J19338" s="1">
        <v>0.84400462962962963</v>
      </c>
      <c r="K19338" s="1" t="str" cm="1">
        <f t="array" ref="K19338">_xlfn.IFS(HOUR(J19338)&gt;=20,"Night-Time",HOUR(J19338)&gt;=16,"Evening",HOUR(J19338)&gt;=12,"Afternoon",HOUR(J19338)&lt;12,"Morning")</f>
        <v>Night-Time</v>
      </c>
      <c r="L19338">
        <v>20.75</v>
      </c>
      <c r="M19338">
        <v>20.75</v>
      </c>
      <c r="N19338" t="s">
        <v>21</v>
      </c>
      <c r="O19338" t="s">
        <v>33</v>
      </c>
      <c r="P19338" t="s">
        <v>70</v>
      </c>
      <c r="Q19338" t="s">
        <v>71</v>
      </c>
    </row>
    <row r="19339" spans="1:17" x14ac:dyDescent="0.25">
      <c r="A19339">
        <v>19338</v>
      </c>
      <c r="B19339">
        <v>8503</v>
      </c>
      <c r="C19339" t="s">
        <v>162</v>
      </c>
      <c r="D19339">
        <v>1</v>
      </c>
      <c r="E19339" s="2">
        <v>43722</v>
      </c>
      <c r="F19339" s="2" t="str">
        <f t="shared" si="302"/>
        <v>Saturday</v>
      </c>
      <c r="G19339" s="2" t="str">
        <f>TEXT(Copy_of_pizza_sales[[#This Row],[order_date]],"MMMM")</f>
        <v>September</v>
      </c>
      <c r="H19339" s="2" t="str">
        <f>TEXT(Copy_of_pizza_sales[[#This Row],[order_date]],"D")</f>
        <v>14</v>
      </c>
      <c r="I19339" s="2" t="str">
        <f>IF(WEEKDAY(Copy_of_pizza_sales[[#This Row],[order_date]],2)&gt;6, "Weekend", "Weekday")</f>
        <v>Weekday</v>
      </c>
      <c r="J19339" s="1">
        <v>0.85335648148148147</v>
      </c>
      <c r="K19339" s="1" t="str" cm="1">
        <f t="array" ref="K19339">_xlfn.IFS(HOUR(J19339)&gt;=20,"Night-Time",HOUR(J19339)&gt;=16,"Evening",HOUR(J19339)&gt;=12,"Afternoon",HOUR(J19339)&lt;12,"Morning")</f>
        <v>Night-Time</v>
      </c>
      <c r="L19339">
        <v>16</v>
      </c>
      <c r="M19339">
        <v>16</v>
      </c>
      <c r="N19339" t="s">
        <v>13</v>
      </c>
      <c r="O19339" t="s">
        <v>22</v>
      </c>
      <c r="P19339" t="s">
        <v>110</v>
      </c>
      <c r="Q19339" t="s">
        <v>111</v>
      </c>
    </row>
    <row r="19340" spans="1:17" x14ac:dyDescent="0.25">
      <c r="A19340">
        <v>19339</v>
      </c>
      <c r="B19340">
        <v>8504</v>
      </c>
      <c r="C19340" t="s">
        <v>119</v>
      </c>
      <c r="D19340">
        <v>1</v>
      </c>
      <c r="E19340" s="2">
        <v>43723</v>
      </c>
      <c r="F19340" s="2" t="str">
        <f t="shared" si="302"/>
        <v>Sunday</v>
      </c>
      <c r="G19340" s="2" t="str">
        <f>TEXT(Copy_of_pizza_sales[[#This Row],[order_date]],"MMMM")</f>
        <v>September</v>
      </c>
      <c r="H19340" s="2" t="str">
        <f>TEXT(Copy_of_pizza_sales[[#This Row],[order_date]],"D")</f>
        <v>15</v>
      </c>
      <c r="I19340" s="2" t="str">
        <f>IF(WEEKDAY(Copy_of_pizza_sales[[#This Row],[order_date]],2)&gt;6, "Weekend", "Weekday")</f>
        <v>Weekend</v>
      </c>
      <c r="J19340" s="1">
        <v>0.86708333333333332</v>
      </c>
      <c r="K19340" s="1" t="str" cm="1">
        <f t="array" ref="K19340">_xlfn.IFS(HOUR(J19340)&gt;=20,"Night-Time",HOUR(J19340)&gt;=16,"Evening",HOUR(J19340)&gt;=12,"Afternoon",HOUR(J19340)&lt;12,"Morning")</f>
        <v>Night-Time</v>
      </c>
      <c r="L19340">
        <v>12.5</v>
      </c>
      <c r="M19340">
        <v>12.5</v>
      </c>
      <c r="N19340" t="s">
        <v>13</v>
      </c>
      <c r="O19340" t="s">
        <v>14</v>
      </c>
      <c r="P19340" t="s">
        <v>78</v>
      </c>
      <c r="Q19340" t="s">
        <v>79</v>
      </c>
    </row>
    <row r="19341" spans="1:17" x14ac:dyDescent="0.25">
      <c r="A19341">
        <v>19340</v>
      </c>
      <c r="B19341">
        <v>8504</v>
      </c>
      <c r="C19341" t="s">
        <v>32</v>
      </c>
      <c r="D19341">
        <v>1</v>
      </c>
      <c r="E19341" s="2">
        <v>43724</v>
      </c>
      <c r="F19341" s="2" t="str">
        <f t="shared" si="302"/>
        <v>Monday</v>
      </c>
      <c r="G19341" s="2" t="str">
        <f>TEXT(Copy_of_pizza_sales[[#This Row],[order_date]],"MMMM")</f>
        <v>September</v>
      </c>
      <c r="H19341" s="2" t="str">
        <f>TEXT(Copy_of_pizza_sales[[#This Row],[order_date]],"D")</f>
        <v>16</v>
      </c>
      <c r="I19341" s="2" t="str">
        <f>IF(WEEKDAY(Copy_of_pizza_sales[[#This Row],[order_date]],2)&gt;6, "Weekend", "Weekday")</f>
        <v>Weekday</v>
      </c>
      <c r="J19341" s="1">
        <v>0.86708333333333332</v>
      </c>
      <c r="K19341" s="1" t="str" cm="1">
        <f t="array" ref="K19341">_xlfn.IFS(HOUR(J19341)&gt;=20,"Night-Time",HOUR(J19341)&gt;=16,"Evening",HOUR(J19341)&gt;=12,"Afternoon",HOUR(J19341)&lt;12,"Morning")</f>
        <v>Night-Time</v>
      </c>
      <c r="L19341">
        <v>20.75</v>
      </c>
      <c r="M19341">
        <v>20.75</v>
      </c>
      <c r="N19341" t="s">
        <v>21</v>
      </c>
      <c r="O19341" t="s">
        <v>33</v>
      </c>
      <c r="P19341" t="s">
        <v>34</v>
      </c>
      <c r="Q19341" t="s">
        <v>35</v>
      </c>
    </row>
    <row r="19342" spans="1:17" x14ac:dyDescent="0.25">
      <c r="A19342">
        <v>19341</v>
      </c>
      <c r="B19342">
        <v>8505</v>
      </c>
      <c r="C19342" t="s">
        <v>119</v>
      </c>
      <c r="D19342">
        <v>1</v>
      </c>
      <c r="E19342" s="2">
        <v>43725</v>
      </c>
      <c r="F19342" s="2" t="str">
        <f t="shared" si="302"/>
        <v>Tuesday</v>
      </c>
      <c r="G19342" s="2" t="str">
        <f>TEXT(Copy_of_pizza_sales[[#This Row],[order_date]],"MMMM")</f>
        <v>September</v>
      </c>
      <c r="H19342" s="2" t="str">
        <f>TEXT(Copy_of_pizza_sales[[#This Row],[order_date]],"D")</f>
        <v>17</v>
      </c>
      <c r="I19342" s="2" t="str">
        <f>IF(WEEKDAY(Copy_of_pizza_sales[[#This Row],[order_date]],2)&gt;6, "Weekend", "Weekday")</f>
        <v>Weekday</v>
      </c>
      <c r="J19342" s="1">
        <v>0.87033564814814812</v>
      </c>
      <c r="K19342" s="1" t="str" cm="1">
        <f t="array" ref="K19342">_xlfn.IFS(HOUR(J19342)&gt;=20,"Night-Time",HOUR(J19342)&gt;=16,"Evening",HOUR(J19342)&gt;=12,"Afternoon",HOUR(J19342)&lt;12,"Morning")</f>
        <v>Night-Time</v>
      </c>
      <c r="L19342">
        <v>12.5</v>
      </c>
      <c r="M19342">
        <v>12.5</v>
      </c>
      <c r="N19342" t="s">
        <v>13</v>
      </c>
      <c r="O19342" t="s">
        <v>14</v>
      </c>
      <c r="P19342" t="s">
        <v>78</v>
      </c>
      <c r="Q19342" t="s">
        <v>79</v>
      </c>
    </row>
    <row r="19343" spans="1:17" x14ac:dyDescent="0.25">
      <c r="A19343">
        <v>19342</v>
      </c>
      <c r="B19343">
        <v>8506</v>
      </c>
      <c r="C19343" t="s">
        <v>165</v>
      </c>
      <c r="D19343">
        <v>1</v>
      </c>
      <c r="E19343" s="2">
        <v>43726</v>
      </c>
      <c r="F19343" s="2" t="str">
        <f t="shared" si="302"/>
        <v>Wednesday</v>
      </c>
      <c r="G19343" s="2" t="str">
        <f>TEXT(Copy_of_pizza_sales[[#This Row],[order_date]],"MMMM")</f>
        <v>September</v>
      </c>
      <c r="H19343" s="2" t="str">
        <f>TEXT(Copy_of_pizza_sales[[#This Row],[order_date]],"D")</f>
        <v>18</v>
      </c>
      <c r="I19343" s="2" t="str">
        <f>IF(WEEKDAY(Copy_of_pizza_sales[[#This Row],[order_date]],2)&gt;6, "Weekend", "Weekday")</f>
        <v>Weekday</v>
      </c>
      <c r="J19343" s="1">
        <v>0.87269675925925927</v>
      </c>
      <c r="K19343" s="1" t="str" cm="1">
        <f t="array" ref="K19343">_xlfn.IFS(HOUR(J19343)&gt;=20,"Night-Time",HOUR(J19343)&gt;=16,"Evening",HOUR(J19343)&gt;=12,"Afternoon",HOUR(J19343)&lt;12,"Morning")</f>
        <v>Night-Time</v>
      </c>
      <c r="L19343">
        <v>23.65</v>
      </c>
      <c r="M19343">
        <v>23.65</v>
      </c>
      <c r="N19343" t="s">
        <v>41</v>
      </c>
      <c r="O19343" t="s">
        <v>26</v>
      </c>
      <c r="P19343" t="s">
        <v>166</v>
      </c>
      <c r="Q19343" t="s">
        <v>167</v>
      </c>
    </row>
    <row r="19344" spans="1:17" x14ac:dyDescent="0.25">
      <c r="A19344">
        <v>19343</v>
      </c>
      <c r="B19344">
        <v>8506</v>
      </c>
      <c r="C19344" t="s">
        <v>17</v>
      </c>
      <c r="D19344">
        <v>1</v>
      </c>
      <c r="E19344" s="2">
        <v>43727</v>
      </c>
      <c r="F19344" s="2" t="str">
        <f t="shared" si="302"/>
        <v>Thursday</v>
      </c>
      <c r="G19344" s="2" t="str">
        <f>TEXT(Copy_of_pizza_sales[[#This Row],[order_date]],"MMMM")</f>
        <v>September</v>
      </c>
      <c r="H19344" s="2" t="str">
        <f>TEXT(Copy_of_pizza_sales[[#This Row],[order_date]],"D")</f>
        <v>19</v>
      </c>
      <c r="I19344" s="2" t="str">
        <f>IF(WEEKDAY(Copy_of_pizza_sales[[#This Row],[order_date]],2)&gt;6, "Weekend", "Weekday")</f>
        <v>Weekday</v>
      </c>
      <c r="J19344" s="1">
        <v>0.87269675925925927</v>
      </c>
      <c r="K19344" s="1" t="str" cm="1">
        <f t="array" ref="K19344">_xlfn.IFS(HOUR(J19344)&gt;=20,"Night-Time",HOUR(J19344)&gt;=16,"Evening",HOUR(J19344)&gt;=12,"Afternoon",HOUR(J19344)&lt;12,"Morning")</f>
        <v>Night-Time</v>
      </c>
      <c r="L19344">
        <v>16</v>
      </c>
      <c r="M19344">
        <v>16</v>
      </c>
      <c r="N19344" t="s">
        <v>13</v>
      </c>
      <c r="O19344" t="s">
        <v>14</v>
      </c>
      <c r="P19344" t="s">
        <v>18</v>
      </c>
      <c r="Q19344" t="s">
        <v>19</v>
      </c>
    </row>
    <row r="19345" spans="1:17" x14ac:dyDescent="0.25">
      <c r="A19345">
        <v>19344</v>
      </c>
      <c r="B19345">
        <v>8506</v>
      </c>
      <c r="C19345" t="s">
        <v>109</v>
      </c>
      <c r="D19345">
        <v>1</v>
      </c>
      <c r="E19345" s="2">
        <v>43728</v>
      </c>
      <c r="F19345" s="2" t="str">
        <f t="shared" si="302"/>
        <v>Friday</v>
      </c>
      <c r="G19345" s="2" t="str">
        <f>TEXT(Copy_of_pizza_sales[[#This Row],[order_date]],"MMMM")</f>
        <v>September</v>
      </c>
      <c r="H19345" s="2" t="str">
        <f>TEXT(Copy_of_pizza_sales[[#This Row],[order_date]],"D")</f>
        <v>20</v>
      </c>
      <c r="I19345" s="2" t="str">
        <f>IF(WEEKDAY(Copy_of_pizza_sales[[#This Row],[order_date]],2)&gt;6, "Weekend", "Weekday")</f>
        <v>Weekday</v>
      </c>
      <c r="J19345" s="1">
        <v>0.87269675925925927</v>
      </c>
      <c r="K19345" s="1" t="str" cm="1">
        <f t="array" ref="K19345">_xlfn.IFS(HOUR(J19345)&gt;=20,"Night-Time",HOUR(J19345)&gt;=16,"Evening",HOUR(J19345)&gt;=12,"Afternoon",HOUR(J19345)&lt;12,"Morning")</f>
        <v>Night-Time</v>
      </c>
      <c r="L19345">
        <v>20.25</v>
      </c>
      <c r="M19345">
        <v>20.25</v>
      </c>
      <c r="N19345" t="s">
        <v>21</v>
      </c>
      <c r="O19345" t="s">
        <v>22</v>
      </c>
      <c r="P19345" t="s">
        <v>110</v>
      </c>
      <c r="Q19345" t="s">
        <v>111</v>
      </c>
    </row>
    <row r="19346" spans="1:17" x14ac:dyDescent="0.25">
      <c r="A19346">
        <v>19345</v>
      </c>
      <c r="B19346">
        <v>8507</v>
      </c>
      <c r="C19346" t="s">
        <v>170</v>
      </c>
      <c r="D19346">
        <v>1</v>
      </c>
      <c r="E19346" s="2">
        <v>43729</v>
      </c>
      <c r="F19346" s="2" t="str">
        <f t="shared" si="302"/>
        <v>Saturday</v>
      </c>
      <c r="G19346" s="2" t="str">
        <f>TEXT(Copy_of_pizza_sales[[#This Row],[order_date]],"MMMM")</f>
        <v>September</v>
      </c>
      <c r="H19346" s="2" t="str">
        <f>TEXT(Copy_of_pizza_sales[[#This Row],[order_date]],"D")</f>
        <v>21</v>
      </c>
      <c r="I19346" s="2" t="str">
        <f>IF(WEEKDAY(Copy_of_pizza_sales[[#This Row],[order_date]],2)&gt;6, "Weekend", "Weekday")</f>
        <v>Weekday</v>
      </c>
      <c r="J19346" s="1">
        <v>0.89740740740740743</v>
      </c>
      <c r="K19346" s="1" t="str" cm="1">
        <f t="array" ref="K19346">_xlfn.IFS(HOUR(J19346)&gt;=20,"Night-Time",HOUR(J19346)&gt;=16,"Evening",HOUR(J19346)&gt;=12,"Afternoon",HOUR(J19346)&lt;12,"Morning")</f>
        <v>Night-Time</v>
      </c>
      <c r="L19346">
        <v>20.5</v>
      </c>
      <c r="M19346">
        <v>20.5</v>
      </c>
      <c r="N19346" t="s">
        <v>21</v>
      </c>
      <c r="O19346" t="s">
        <v>14</v>
      </c>
      <c r="P19346" t="s">
        <v>45</v>
      </c>
      <c r="Q19346" t="s">
        <v>46</v>
      </c>
    </row>
    <row r="19347" spans="1:17" x14ac:dyDescent="0.25">
      <c r="A19347">
        <v>19346</v>
      </c>
      <c r="B19347">
        <v>8508</v>
      </c>
      <c r="C19347" t="s">
        <v>134</v>
      </c>
      <c r="D19347">
        <v>1</v>
      </c>
      <c r="E19347" s="2">
        <v>43730</v>
      </c>
      <c r="F19347" s="2" t="str">
        <f t="shared" si="302"/>
        <v>Sunday</v>
      </c>
      <c r="G19347" s="2" t="str">
        <f>TEXT(Copy_of_pizza_sales[[#This Row],[order_date]],"MMMM")</f>
        <v>September</v>
      </c>
      <c r="H19347" s="2" t="str">
        <f>TEXT(Copy_of_pizza_sales[[#This Row],[order_date]],"D")</f>
        <v>22</v>
      </c>
      <c r="I19347" s="2" t="str">
        <f>IF(WEEKDAY(Copy_of_pizza_sales[[#This Row],[order_date]],2)&gt;6, "Weekend", "Weekday")</f>
        <v>Weekend</v>
      </c>
      <c r="J19347" s="1">
        <v>0.90751157407407412</v>
      </c>
      <c r="K19347" s="1" t="str" cm="1">
        <f t="array" ref="K19347">_xlfn.IFS(HOUR(J19347)&gt;=20,"Night-Time",HOUR(J19347)&gt;=16,"Evening",HOUR(J19347)&gt;=12,"Afternoon",HOUR(J19347)&lt;12,"Morning")</f>
        <v>Night-Time</v>
      </c>
      <c r="L19347">
        <v>16.75</v>
      </c>
      <c r="M19347">
        <v>16.75</v>
      </c>
      <c r="N19347" t="s">
        <v>13</v>
      </c>
      <c r="O19347" t="s">
        <v>33</v>
      </c>
      <c r="P19347" t="s">
        <v>124</v>
      </c>
      <c r="Q19347" t="s">
        <v>125</v>
      </c>
    </row>
    <row r="19348" spans="1:17" x14ac:dyDescent="0.25">
      <c r="A19348">
        <v>19347</v>
      </c>
      <c r="B19348">
        <v>8508</v>
      </c>
      <c r="C19348" t="s">
        <v>81</v>
      </c>
      <c r="D19348">
        <v>1</v>
      </c>
      <c r="E19348" s="2">
        <v>43731</v>
      </c>
      <c r="F19348" s="2" t="str">
        <f t="shared" si="302"/>
        <v>Monday</v>
      </c>
      <c r="G19348" s="2" t="str">
        <f>TEXT(Copy_of_pizza_sales[[#This Row],[order_date]],"MMMM")</f>
        <v>September</v>
      </c>
      <c r="H19348" s="2" t="str">
        <f>TEXT(Copy_of_pizza_sales[[#This Row],[order_date]],"D")</f>
        <v>23</v>
      </c>
      <c r="I19348" s="2" t="str">
        <f>IF(WEEKDAY(Copy_of_pizza_sales[[#This Row],[order_date]],2)&gt;6, "Weekend", "Weekday")</f>
        <v>Weekday</v>
      </c>
      <c r="J19348" s="1">
        <v>0.90751157407407412</v>
      </c>
      <c r="K19348" s="1" t="str" cm="1">
        <f t="array" ref="K19348">_xlfn.IFS(HOUR(J19348)&gt;=20,"Night-Time",HOUR(J19348)&gt;=16,"Evening",HOUR(J19348)&gt;=12,"Afternoon",HOUR(J19348)&lt;12,"Morning")</f>
        <v>Night-Time</v>
      </c>
      <c r="L19348">
        <v>20.75</v>
      </c>
      <c r="M19348">
        <v>20.75</v>
      </c>
      <c r="N19348" t="s">
        <v>21</v>
      </c>
      <c r="O19348" t="s">
        <v>33</v>
      </c>
      <c r="P19348" t="s">
        <v>82</v>
      </c>
      <c r="Q19348" t="s">
        <v>83</v>
      </c>
    </row>
    <row r="19349" spans="1:17" x14ac:dyDescent="0.25">
      <c r="A19349">
        <v>19348</v>
      </c>
      <c r="B19349">
        <v>8508</v>
      </c>
      <c r="C19349" t="s">
        <v>156</v>
      </c>
      <c r="D19349">
        <v>1</v>
      </c>
      <c r="E19349" s="2">
        <v>43732</v>
      </c>
      <c r="F19349" s="2" t="str">
        <f t="shared" si="302"/>
        <v>Tuesday</v>
      </c>
      <c r="G19349" s="2" t="str">
        <f>TEXT(Copy_of_pizza_sales[[#This Row],[order_date]],"MMMM")</f>
        <v>September</v>
      </c>
      <c r="H19349" s="2" t="str">
        <f>TEXT(Copy_of_pizza_sales[[#This Row],[order_date]],"D")</f>
        <v>24</v>
      </c>
      <c r="I19349" s="2" t="str">
        <f>IF(WEEKDAY(Copy_of_pizza_sales[[#This Row],[order_date]],2)&gt;6, "Weekend", "Weekday")</f>
        <v>Weekday</v>
      </c>
      <c r="J19349" s="1">
        <v>0.90751157407407412</v>
      </c>
      <c r="K19349" s="1" t="str" cm="1">
        <f t="array" ref="K19349">_xlfn.IFS(HOUR(J19349)&gt;=20,"Night-Time",HOUR(J19349)&gt;=16,"Evening",HOUR(J19349)&gt;=12,"Afternoon",HOUR(J19349)&lt;12,"Morning")</f>
        <v>Night-Time</v>
      </c>
      <c r="L19349">
        <v>12.75</v>
      </c>
      <c r="M19349">
        <v>12.75</v>
      </c>
      <c r="N19349" t="s">
        <v>41</v>
      </c>
      <c r="O19349" t="s">
        <v>33</v>
      </c>
      <c r="P19349" t="s">
        <v>82</v>
      </c>
      <c r="Q19349" t="s">
        <v>83</v>
      </c>
    </row>
    <row r="19350" spans="1:17" x14ac:dyDescent="0.25">
      <c r="A19350">
        <v>19349</v>
      </c>
      <c r="B19350">
        <v>8508</v>
      </c>
      <c r="C19350" t="s">
        <v>37</v>
      </c>
      <c r="D19350">
        <v>1</v>
      </c>
      <c r="E19350" s="2">
        <v>43733</v>
      </c>
      <c r="F19350" s="2" t="str">
        <f t="shared" si="302"/>
        <v>Wednesday</v>
      </c>
      <c r="G19350" s="2" t="str">
        <f>TEXT(Copy_of_pizza_sales[[#This Row],[order_date]],"MMMM")</f>
        <v>September</v>
      </c>
      <c r="H19350" s="2" t="str">
        <f>TEXT(Copy_of_pizza_sales[[#This Row],[order_date]],"D")</f>
        <v>25</v>
      </c>
      <c r="I19350" s="2" t="str">
        <f>IF(WEEKDAY(Copy_of_pizza_sales[[#This Row],[order_date]],2)&gt;6, "Weekend", "Weekday")</f>
        <v>Weekday</v>
      </c>
      <c r="J19350" s="1">
        <v>0.90751157407407412</v>
      </c>
      <c r="K19350" s="1" t="str" cm="1">
        <f t="array" ref="K19350">_xlfn.IFS(HOUR(J19350)&gt;=20,"Night-Time",HOUR(J19350)&gt;=16,"Evening",HOUR(J19350)&gt;=12,"Afternoon",HOUR(J19350)&lt;12,"Morning")</f>
        <v>Night-Time</v>
      </c>
      <c r="L19350">
        <v>20.75</v>
      </c>
      <c r="M19350">
        <v>20.75</v>
      </c>
      <c r="N19350" t="s">
        <v>21</v>
      </c>
      <c r="O19350" t="s">
        <v>26</v>
      </c>
      <c r="P19350" t="s">
        <v>38</v>
      </c>
      <c r="Q19350" t="s">
        <v>39</v>
      </c>
    </row>
    <row r="19351" spans="1:17" x14ac:dyDescent="0.25">
      <c r="A19351">
        <v>19350</v>
      </c>
      <c r="B19351">
        <v>8509</v>
      </c>
      <c r="C19351" t="s">
        <v>163</v>
      </c>
      <c r="D19351">
        <v>1</v>
      </c>
      <c r="E19351" s="2">
        <v>43734</v>
      </c>
      <c r="F19351" s="2" t="str">
        <f t="shared" si="302"/>
        <v>Thursday</v>
      </c>
      <c r="G19351" s="2" t="str">
        <f>TEXT(Copy_of_pizza_sales[[#This Row],[order_date]],"MMMM")</f>
        <v>September</v>
      </c>
      <c r="H19351" s="2" t="str">
        <f>TEXT(Copy_of_pizza_sales[[#This Row],[order_date]],"D")</f>
        <v>26</v>
      </c>
      <c r="I19351" s="2" t="str">
        <f>IF(WEEKDAY(Copy_of_pizza_sales[[#This Row],[order_date]],2)&gt;6, "Weekend", "Weekday")</f>
        <v>Weekday</v>
      </c>
      <c r="J19351" s="1">
        <v>0.92452546296296301</v>
      </c>
      <c r="K19351" s="1" t="str" cm="1">
        <f t="array" ref="K19351">_xlfn.IFS(HOUR(J19351)&gt;=20,"Night-Time",HOUR(J19351)&gt;=16,"Evening",HOUR(J19351)&gt;=12,"Afternoon",HOUR(J19351)&lt;12,"Morning")</f>
        <v>Night-Time</v>
      </c>
      <c r="L19351">
        <v>16</v>
      </c>
      <c r="M19351">
        <v>16</v>
      </c>
      <c r="N19351" t="s">
        <v>13</v>
      </c>
      <c r="O19351" t="s">
        <v>14</v>
      </c>
      <c r="P19351" t="s">
        <v>94</v>
      </c>
      <c r="Q19351" t="s">
        <v>95</v>
      </c>
    </row>
    <row r="19352" spans="1:17" x14ac:dyDescent="0.25">
      <c r="A19352">
        <v>19351</v>
      </c>
      <c r="B19352">
        <v>8510</v>
      </c>
      <c r="C19352" t="s">
        <v>84</v>
      </c>
      <c r="D19352">
        <v>1</v>
      </c>
      <c r="E19352" s="2">
        <v>43735</v>
      </c>
      <c r="F19352" s="2" t="str">
        <f t="shared" si="302"/>
        <v>Friday</v>
      </c>
      <c r="G19352" s="2" t="str">
        <f>TEXT(Copy_of_pizza_sales[[#This Row],[order_date]],"MMMM")</f>
        <v>September</v>
      </c>
      <c r="H19352" s="2" t="str">
        <f>TEXT(Copy_of_pizza_sales[[#This Row],[order_date]],"D")</f>
        <v>27</v>
      </c>
      <c r="I19352" s="2" t="str">
        <f>IF(WEEKDAY(Copy_of_pizza_sales[[#This Row],[order_date]],2)&gt;6, "Weekend", "Weekday")</f>
        <v>Weekday</v>
      </c>
      <c r="J19352" s="1">
        <v>0.92768518518518517</v>
      </c>
      <c r="K19352" s="1" t="str" cm="1">
        <f t="array" ref="K19352">_xlfn.IFS(HOUR(J19352)&gt;=20,"Night-Time",HOUR(J19352)&gt;=16,"Evening",HOUR(J19352)&gt;=12,"Afternoon",HOUR(J19352)&lt;12,"Morning")</f>
        <v>Night-Time</v>
      </c>
      <c r="L19352">
        <v>12</v>
      </c>
      <c r="M19352">
        <v>12</v>
      </c>
      <c r="N19352" t="s">
        <v>41</v>
      </c>
      <c r="O19352" t="s">
        <v>14</v>
      </c>
      <c r="P19352" t="s">
        <v>85</v>
      </c>
      <c r="Q19352" t="s">
        <v>86</v>
      </c>
    </row>
    <row r="19353" spans="1:17" x14ac:dyDescent="0.25">
      <c r="A19353">
        <v>19352</v>
      </c>
      <c r="B19353">
        <v>8510</v>
      </c>
      <c r="C19353" t="s">
        <v>160</v>
      </c>
      <c r="D19353">
        <v>1</v>
      </c>
      <c r="E19353" s="2">
        <v>43736</v>
      </c>
      <c r="F19353" s="2" t="str">
        <f t="shared" si="302"/>
        <v>Saturday</v>
      </c>
      <c r="G19353" s="2" t="str">
        <f>TEXT(Copy_of_pizza_sales[[#This Row],[order_date]],"MMMM")</f>
        <v>September</v>
      </c>
      <c r="H19353" s="2" t="str">
        <f>TEXT(Copy_of_pizza_sales[[#This Row],[order_date]],"D")</f>
        <v>28</v>
      </c>
      <c r="I19353" s="2" t="str">
        <f>IF(WEEKDAY(Copy_of_pizza_sales[[#This Row],[order_date]],2)&gt;6, "Weekend", "Weekday")</f>
        <v>Weekday</v>
      </c>
      <c r="J19353" s="1">
        <v>0.92768518518518517</v>
      </c>
      <c r="K19353" s="1" t="str" cm="1">
        <f t="array" ref="K19353">_xlfn.IFS(HOUR(J19353)&gt;=20,"Night-Time",HOUR(J19353)&gt;=16,"Evening",HOUR(J19353)&gt;=12,"Afternoon",HOUR(J19353)&lt;12,"Morning")</f>
        <v>Night-Time</v>
      </c>
      <c r="L19353">
        <v>12</v>
      </c>
      <c r="M19353">
        <v>12</v>
      </c>
      <c r="N19353" t="s">
        <v>41</v>
      </c>
      <c r="O19353" t="s">
        <v>14</v>
      </c>
      <c r="P19353" t="s">
        <v>55</v>
      </c>
      <c r="Q19353" t="s">
        <v>56</v>
      </c>
    </row>
    <row r="19354" spans="1:17" x14ac:dyDescent="0.25">
      <c r="A19354">
        <v>19353</v>
      </c>
      <c r="B19354">
        <v>8510</v>
      </c>
      <c r="C19354" t="s">
        <v>162</v>
      </c>
      <c r="D19354">
        <v>1</v>
      </c>
      <c r="E19354" s="2">
        <v>43737</v>
      </c>
      <c r="F19354" s="2" t="str">
        <f t="shared" si="302"/>
        <v>Sunday</v>
      </c>
      <c r="G19354" s="2" t="str">
        <f>TEXT(Copy_of_pizza_sales[[#This Row],[order_date]],"MMMM")</f>
        <v>September</v>
      </c>
      <c r="H19354" s="2" t="str">
        <f>TEXT(Copy_of_pizza_sales[[#This Row],[order_date]],"D")</f>
        <v>29</v>
      </c>
      <c r="I19354" s="2" t="str">
        <f>IF(WEEKDAY(Copy_of_pizza_sales[[#This Row],[order_date]],2)&gt;6, "Weekend", "Weekday")</f>
        <v>Weekend</v>
      </c>
      <c r="J19354" s="1">
        <v>0.92768518518518517</v>
      </c>
      <c r="K19354" s="1" t="str" cm="1">
        <f t="array" ref="K19354">_xlfn.IFS(HOUR(J19354)&gt;=20,"Night-Time",HOUR(J19354)&gt;=16,"Evening",HOUR(J19354)&gt;=12,"Afternoon",HOUR(J19354)&lt;12,"Morning")</f>
        <v>Night-Time</v>
      </c>
      <c r="L19354">
        <v>16</v>
      </c>
      <c r="M19354">
        <v>16</v>
      </c>
      <c r="N19354" t="s">
        <v>13</v>
      </c>
      <c r="O19354" t="s">
        <v>22</v>
      </c>
      <c r="P19354" t="s">
        <v>110</v>
      </c>
      <c r="Q19354" t="s">
        <v>111</v>
      </c>
    </row>
    <row r="19355" spans="1:17" x14ac:dyDescent="0.25">
      <c r="A19355">
        <v>19354</v>
      </c>
      <c r="B19355">
        <v>8511</v>
      </c>
      <c r="C19355" t="s">
        <v>147</v>
      </c>
      <c r="D19355">
        <v>1</v>
      </c>
      <c r="E19355" s="2">
        <v>43738</v>
      </c>
      <c r="F19355" s="2" t="str">
        <f t="shared" si="302"/>
        <v>Monday</v>
      </c>
      <c r="G19355" s="2" t="str">
        <f>TEXT(Copy_of_pizza_sales[[#This Row],[order_date]],"MMMM")</f>
        <v>September</v>
      </c>
      <c r="H19355" s="2" t="str">
        <f>TEXT(Copy_of_pizza_sales[[#This Row],[order_date]],"D")</f>
        <v>30</v>
      </c>
      <c r="I19355" s="2" t="str">
        <f>IF(WEEKDAY(Copy_of_pizza_sales[[#This Row],[order_date]],2)&gt;6, "Weekend", "Weekday")</f>
        <v>Weekday</v>
      </c>
      <c r="J19355" s="1">
        <v>0.93813657407407403</v>
      </c>
      <c r="K19355" s="1" t="str" cm="1">
        <f t="array" ref="K19355">_xlfn.IFS(HOUR(J19355)&gt;=20,"Night-Time",HOUR(J19355)&gt;=16,"Evening",HOUR(J19355)&gt;=12,"Afternoon",HOUR(J19355)&lt;12,"Morning")</f>
        <v>Night-Time</v>
      </c>
      <c r="L19355">
        <v>16.75</v>
      </c>
      <c r="M19355">
        <v>16.75</v>
      </c>
      <c r="N19355" t="s">
        <v>13</v>
      </c>
      <c r="O19355" t="s">
        <v>33</v>
      </c>
      <c r="P19355" t="s">
        <v>70</v>
      </c>
      <c r="Q19355" t="s">
        <v>71</v>
      </c>
    </row>
    <row r="19356" spans="1:17" x14ac:dyDescent="0.25">
      <c r="A19356">
        <v>19355</v>
      </c>
      <c r="B19356">
        <v>8512</v>
      </c>
      <c r="C19356" t="s">
        <v>17</v>
      </c>
      <c r="D19356">
        <v>1</v>
      </c>
      <c r="E19356" s="2">
        <v>43739</v>
      </c>
      <c r="F19356" s="2" t="str">
        <f t="shared" si="302"/>
        <v>Tuesday</v>
      </c>
      <c r="G19356" s="2" t="str">
        <f>TEXT(Copy_of_pizza_sales[[#This Row],[order_date]],"MMMM")</f>
        <v>October</v>
      </c>
      <c r="H19356" s="2" t="str">
        <f>TEXT(Copy_of_pizza_sales[[#This Row],[order_date]],"D")</f>
        <v>1</v>
      </c>
      <c r="I19356" s="2" t="str">
        <f>IF(WEEKDAY(Copy_of_pizza_sales[[#This Row],[order_date]],2)&gt;6, "Weekend", "Weekday")</f>
        <v>Weekday</v>
      </c>
      <c r="J19356" s="1">
        <v>0.94190972222222225</v>
      </c>
      <c r="K19356" s="1" t="str" cm="1">
        <f t="array" ref="K19356">_xlfn.IFS(HOUR(J19356)&gt;=20,"Night-Time",HOUR(J19356)&gt;=16,"Evening",HOUR(J19356)&gt;=12,"Afternoon",HOUR(J19356)&lt;12,"Morning")</f>
        <v>Night-Time</v>
      </c>
      <c r="L19356">
        <v>16</v>
      </c>
      <c r="M19356">
        <v>16</v>
      </c>
      <c r="N19356" t="s">
        <v>13</v>
      </c>
      <c r="O19356" t="s">
        <v>14</v>
      </c>
      <c r="P19356" t="s">
        <v>18</v>
      </c>
      <c r="Q19356" t="s">
        <v>19</v>
      </c>
    </row>
    <row r="19357" spans="1:17" x14ac:dyDescent="0.25">
      <c r="A19357">
        <v>19356</v>
      </c>
      <c r="B19357">
        <v>8512</v>
      </c>
      <c r="C19357" t="s">
        <v>69</v>
      </c>
      <c r="D19357">
        <v>1</v>
      </c>
      <c r="E19357" s="2">
        <v>43740</v>
      </c>
      <c r="F19357" s="2" t="str">
        <f t="shared" si="302"/>
        <v>Wednesday</v>
      </c>
      <c r="G19357" s="2" t="str">
        <f>TEXT(Copy_of_pizza_sales[[#This Row],[order_date]],"MMMM")</f>
        <v>October</v>
      </c>
      <c r="H19357" s="2" t="str">
        <f>TEXT(Copy_of_pizza_sales[[#This Row],[order_date]],"D")</f>
        <v>2</v>
      </c>
      <c r="I19357" s="2" t="str">
        <f>IF(WEEKDAY(Copy_of_pizza_sales[[#This Row],[order_date]],2)&gt;6, "Weekend", "Weekday")</f>
        <v>Weekday</v>
      </c>
      <c r="J19357" s="1">
        <v>0.94190972222222225</v>
      </c>
      <c r="K19357" s="1" t="str" cm="1">
        <f t="array" ref="K19357">_xlfn.IFS(HOUR(J19357)&gt;=20,"Night-Time",HOUR(J19357)&gt;=16,"Evening",HOUR(J19357)&gt;=12,"Afternoon",HOUR(J19357)&lt;12,"Morning")</f>
        <v>Night-Time</v>
      </c>
      <c r="L19357">
        <v>20.75</v>
      </c>
      <c r="M19357">
        <v>20.75</v>
      </c>
      <c r="N19357" t="s">
        <v>21</v>
      </c>
      <c r="O19357" t="s">
        <v>33</v>
      </c>
      <c r="P19357" t="s">
        <v>70</v>
      </c>
      <c r="Q19357" t="s">
        <v>71</v>
      </c>
    </row>
    <row r="19358" spans="1:17" x14ac:dyDescent="0.25">
      <c r="A19358">
        <v>19357</v>
      </c>
      <c r="B19358">
        <v>8513</v>
      </c>
      <c r="C19358" t="s">
        <v>159</v>
      </c>
      <c r="D19358">
        <v>1</v>
      </c>
      <c r="E19358" s="2">
        <v>43741</v>
      </c>
      <c r="F19358" s="2" t="str">
        <f t="shared" si="302"/>
        <v>Thursday</v>
      </c>
      <c r="G19358" s="2" t="str">
        <f>TEXT(Copy_of_pizza_sales[[#This Row],[order_date]],"MMMM")</f>
        <v>October</v>
      </c>
      <c r="H19358" s="2" t="str">
        <f>TEXT(Copy_of_pizza_sales[[#This Row],[order_date]],"D")</f>
        <v>3</v>
      </c>
      <c r="I19358" s="2" t="str">
        <f>IF(WEEKDAY(Copy_of_pizza_sales[[#This Row],[order_date]],2)&gt;6, "Weekend", "Weekday")</f>
        <v>Weekday</v>
      </c>
      <c r="J19358" s="1">
        <v>0.95365740740740745</v>
      </c>
      <c r="K19358" s="1" t="str" cm="1">
        <f t="array" ref="K19358">_xlfn.IFS(HOUR(J19358)&gt;=20,"Night-Time",HOUR(J19358)&gt;=16,"Evening",HOUR(J19358)&gt;=12,"Afternoon",HOUR(J19358)&lt;12,"Morning")</f>
        <v>Night-Time</v>
      </c>
      <c r="L19358">
        <v>16.75</v>
      </c>
      <c r="M19358">
        <v>16.75</v>
      </c>
      <c r="N19358" t="s">
        <v>13</v>
      </c>
      <c r="O19358" t="s">
        <v>22</v>
      </c>
      <c r="P19358" t="s">
        <v>101</v>
      </c>
      <c r="Q19358" t="s">
        <v>102</v>
      </c>
    </row>
    <row r="19359" spans="1:17" x14ac:dyDescent="0.25">
      <c r="A19359">
        <v>19358</v>
      </c>
      <c r="B19359">
        <v>8513</v>
      </c>
      <c r="C19359" t="s">
        <v>143</v>
      </c>
      <c r="D19359">
        <v>1</v>
      </c>
      <c r="E19359" s="2">
        <v>43742</v>
      </c>
      <c r="F19359" s="2" t="str">
        <f t="shared" si="302"/>
        <v>Friday</v>
      </c>
      <c r="G19359" s="2" t="str">
        <f>TEXT(Copy_of_pizza_sales[[#This Row],[order_date]],"MMMM")</f>
        <v>October</v>
      </c>
      <c r="H19359" s="2" t="str">
        <f>TEXT(Copy_of_pizza_sales[[#This Row],[order_date]],"D")</f>
        <v>4</v>
      </c>
      <c r="I19359" s="2" t="str">
        <f>IF(WEEKDAY(Copy_of_pizza_sales[[#This Row],[order_date]],2)&gt;6, "Weekend", "Weekday")</f>
        <v>Weekday</v>
      </c>
      <c r="J19359" s="1">
        <v>0.95365740740740745</v>
      </c>
      <c r="K19359" s="1" t="str" cm="1">
        <f t="array" ref="K19359">_xlfn.IFS(HOUR(J19359)&gt;=20,"Night-Time",HOUR(J19359)&gt;=16,"Evening",HOUR(J19359)&gt;=12,"Afternoon",HOUR(J19359)&lt;12,"Morning")</f>
        <v>Night-Time</v>
      </c>
      <c r="L19359">
        <v>11</v>
      </c>
      <c r="M19359">
        <v>11</v>
      </c>
      <c r="N19359" t="s">
        <v>41</v>
      </c>
      <c r="O19359" t="s">
        <v>14</v>
      </c>
      <c r="P19359" t="s">
        <v>130</v>
      </c>
      <c r="Q19359" t="s">
        <v>131</v>
      </c>
    </row>
    <row r="19360" spans="1:17" x14ac:dyDescent="0.25">
      <c r="A19360">
        <v>19359</v>
      </c>
      <c r="B19360">
        <v>8513</v>
      </c>
      <c r="C19360" t="s">
        <v>59</v>
      </c>
      <c r="D19360">
        <v>1</v>
      </c>
      <c r="E19360" s="2">
        <v>43743</v>
      </c>
      <c r="F19360" s="2" t="str">
        <f t="shared" si="302"/>
        <v>Saturday</v>
      </c>
      <c r="G19360" s="2" t="str">
        <f>TEXT(Copy_of_pizza_sales[[#This Row],[order_date]],"MMMM")</f>
        <v>October</v>
      </c>
      <c r="H19360" s="2" t="str">
        <f>TEXT(Copy_of_pizza_sales[[#This Row],[order_date]],"D")</f>
        <v>5</v>
      </c>
      <c r="I19360" s="2" t="str">
        <f>IF(WEEKDAY(Copy_of_pizza_sales[[#This Row],[order_date]],2)&gt;6, "Weekend", "Weekday")</f>
        <v>Weekday</v>
      </c>
      <c r="J19360" s="1">
        <v>0.95365740740740745</v>
      </c>
      <c r="K19360" s="1" t="str" cm="1">
        <f t="array" ref="K19360">_xlfn.IFS(HOUR(J19360)&gt;=20,"Night-Time",HOUR(J19360)&gt;=16,"Evening",HOUR(J19360)&gt;=12,"Afternoon",HOUR(J19360)&lt;12,"Morning")</f>
        <v>Night-Time</v>
      </c>
      <c r="L19360">
        <v>20.75</v>
      </c>
      <c r="M19360">
        <v>20.75</v>
      </c>
      <c r="N19360" t="s">
        <v>21</v>
      </c>
      <c r="O19360" t="s">
        <v>26</v>
      </c>
      <c r="P19360" t="s">
        <v>60</v>
      </c>
      <c r="Q19360" t="s">
        <v>61</v>
      </c>
    </row>
    <row r="19361" spans="1:17" x14ac:dyDescent="0.25">
      <c r="A19361">
        <v>19360</v>
      </c>
      <c r="B19361">
        <v>8514</v>
      </c>
      <c r="C19361" t="s">
        <v>133</v>
      </c>
      <c r="D19361">
        <v>1</v>
      </c>
      <c r="E19361" s="2">
        <v>43744</v>
      </c>
      <c r="F19361" s="2" t="str">
        <f t="shared" si="302"/>
        <v>Sunday</v>
      </c>
      <c r="G19361" s="2" t="str">
        <f>TEXT(Copy_of_pizza_sales[[#This Row],[order_date]],"MMMM")</f>
        <v>October</v>
      </c>
      <c r="H19361" s="2" t="str">
        <f>TEXT(Copy_of_pizza_sales[[#This Row],[order_date]],"D")</f>
        <v>6</v>
      </c>
      <c r="I19361" s="2" t="str">
        <f>IF(WEEKDAY(Copy_of_pizza_sales[[#This Row],[order_date]],2)&gt;6, "Weekend", "Weekday")</f>
        <v>Weekend</v>
      </c>
      <c r="J19361" s="1">
        <v>0.96008101851851857</v>
      </c>
      <c r="K19361" s="1" t="str" cm="1">
        <f t="array" ref="K19361">_xlfn.IFS(HOUR(J19361)&gt;=20,"Night-Time",HOUR(J19361)&gt;=16,"Evening",HOUR(J19361)&gt;=12,"Afternoon",HOUR(J19361)&lt;12,"Morning")</f>
        <v>Night-Time</v>
      </c>
      <c r="L19361">
        <v>16.5</v>
      </c>
      <c r="M19361">
        <v>16.5</v>
      </c>
      <c r="N19361" t="s">
        <v>13</v>
      </c>
      <c r="O19361" t="s">
        <v>26</v>
      </c>
      <c r="P19361" t="s">
        <v>107</v>
      </c>
      <c r="Q19361" t="s">
        <v>108</v>
      </c>
    </row>
    <row r="19362" spans="1:17" x14ac:dyDescent="0.25">
      <c r="A19362">
        <v>19361</v>
      </c>
      <c r="B19362">
        <v>8515</v>
      </c>
      <c r="C19362" t="s">
        <v>96</v>
      </c>
      <c r="D19362">
        <v>1</v>
      </c>
      <c r="E19362" s="2">
        <v>43745</v>
      </c>
      <c r="F19362" s="2" t="str">
        <f t="shared" si="302"/>
        <v>Monday</v>
      </c>
      <c r="G19362" s="2" t="str">
        <f>TEXT(Copy_of_pizza_sales[[#This Row],[order_date]],"MMMM")</f>
        <v>October</v>
      </c>
      <c r="H19362" s="2" t="str">
        <f>TEXT(Copy_of_pizza_sales[[#This Row],[order_date]],"D")</f>
        <v>7</v>
      </c>
      <c r="I19362" s="2" t="str">
        <f>IF(WEEKDAY(Copy_of_pizza_sales[[#This Row],[order_date]],2)&gt;6, "Weekend", "Weekday")</f>
        <v>Weekday</v>
      </c>
      <c r="J19362" s="1">
        <v>0.50377314814814811</v>
      </c>
      <c r="K19362" s="1" t="str" cm="1">
        <f t="array" ref="K19362">_xlfn.IFS(HOUR(J19362)&gt;=20,"Night-Time",HOUR(J19362)&gt;=16,"Evening",HOUR(J19362)&gt;=12,"Afternoon",HOUR(J19362)&lt;12,"Morning")</f>
        <v>Afternoon</v>
      </c>
      <c r="L19362">
        <v>16.25</v>
      </c>
      <c r="M19362">
        <v>16.25</v>
      </c>
      <c r="N19362" t="s">
        <v>13</v>
      </c>
      <c r="O19362" t="s">
        <v>26</v>
      </c>
      <c r="P19362" t="s">
        <v>97</v>
      </c>
      <c r="Q19362" t="s">
        <v>98</v>
      </c>
    </row>
    <row r="19363" spans="1:17" x14ac:dyDescent="0.25">
      <c r="A19363">
        <v>19362</v>
      </c>
      <c r="B19363">
        <v>8516</v>
      </c>
      <c r="C19363" t="s">
        <v>129</v>
      </c>
      <c r="D19363">
        <v>1</v>
      </c>
      <c r="E19363" s="2">
        <v>43746</v>
      </c>
      <c r="F19363" s="2" t="str">
        <f t="shared" si="302"/>
        <v>Tuesday</v>
      </c>
      <c r="G19363" s="2" t="str">
        <f>TEXT(Copy_of_pizza_sales[[#This Row],[order_date]],"MMMM")</f>
        <v>October</v>
      </c>
      <c r="H19363" s="2" t="str">
        <f>TEXT(Copy_of_pizza_sales[[#This Row],[order_date]],"D")</f>
        <v>8</v>
      </c>
      <c r="I19363" s="2" t="str">
        <f>IF(WEEKDAY(Copy_of_pizza_sales[[#This Row],[order_date]],2)&gt;6, "Weekend", "Weekday")</f>
        <v>Weekday</v>
      </c>
      <c r="J19363" s="1">
        <v>0.50791666666666668</v>
      </c>
      <c r="K19363" s="1" t="str" cm="1">
        <f t="array" ref="K19363">_xlfn.IFS(HOUR(J19363)&gt;=20,"Night-Time",HOUR(J19363)&gt;=16,"Evening",HOUR(J19363)&gt;=12,"Afternoon",HOUR(J19363)&lt;12,"Morning")</f>
        <v>Afternoon</v>
      </c>
      <c r="L19363">
        <v>17.5</v>
      </c>
      <c r="M19363">
        <v>17.5</v>
      </c>
      <c r="N19363" t="s">
        <v>21</v>
      </c>
      <c r="O19363" t="s">
        <v>14</v>
      </c>
      <c r="P19363" t="s">
        <v>130</v>
      </c>
      <c r="Q19363" t="s">
        <v>131</v>
      </c>
    </row>
    <row r="19364" spans="1:17" x14ac:dyDescent="0.25">
      <c r="A19364">
        <v>19363</v>
      </c>
      <c r="B19364">
        <v>8517</v>
      </c>
      <c r="C19364" t="s">
        <v>40</v>
      </c>
      <c r="D19364">
        <v>1</v>
      </c>
      <c r="E19364" s="2">
        <v>43747</v>
      </c>
      <c r="F19364" s="2" t="str">
        <f t="shared" si="302"/>
        <v>Wednesday</v>
      </c>
      <c r="G19364" s="2" t="str">
        <f>TEXT(Copy_of_pizza_sales[[#This Row],[order_date]],"MMMM")</f>
        <v>October</v>
      </c>
      <c r="H19364" s="2" t="str">
        <f>TEXT(Copy_of_pizza_sales[[#This Row],[order_date]],"D")</f>
        <v>9</v>
      </c>
      <c r="I19364" s="2" t="str">
        <f>IF(WEEKDAY(Copy_of_pizza_sales[[#This Row],[order_date]],2)&gt;6, "Weekend", "Weekday")</f>
        <v>Weekday</v>
      </c>
      <c r="J19364" s="1">
        <v>0.51489583333333333</v>
      </c>
      <c r="K19364" s="1" t="str" cm="1">
        <f t="array" ref="K19364">_xlfn.IFS(HOUR(J19364)&gt;=20,"Night-Time",HOUR(J19364)&gt;=16,"Evening",HOUR(J19364)&gt;=12,"Afternoon",HOUR(J19364)&lt;12,"Morning")</f>
        <v>Afternoon</v>
      </c>
      <c r="L19364">
        <v>12.75</v>
      </c>
      <c r="M19364">
        <v>12.75</v>
      </c>
      <c r="N19364" t="s">
        <v>41</v>
      </c>
      <c r="O19364" t="s">
        <v>33</v>
      </c>
      <c r="P19364" t="s">
        <v>42</v>
      </c>
      <c r="Q19364" t="s">
        <v>43</v>
      </c>
    </row>
    <row r="19365" spans="1:17" x14ac:dyDescent="0.25">
      <c r="A19365">
        <v>19364</v>
      </c>
      <c r="B19365">
        <v>8517</v>
      </c>
      <c r="C19365" t="s">
        <v>173</v>
      </c>
      <c r="D19365">
        <v>1</v>
      </c>
      <c r="E19365" s="2">
        <v>43748</v>
      </c>
      <c r="F19365" s="2" t="str">
        <f t="shared" si="302"/>
        <v>Thursday</v>
      </c>
      <c r="G19365" s="2" t="str">
        <f>TEXT(Copy_of_pizza_sales[[#This Row],[order_date]],"MMMM")</f>
        <v>October</v>
      </c>
      <c r="H19365" s="2" t="str">
        <f>TEXT(Copy_of_pizza_sales[[#This Row],[order_date]],"D")</f>
        <v>10</v>
      </c>
      <c r="I19365" s="2" t="str">
        <f>IF(WEEKDAY(Copy_of_pizza_sales[[#This Row],[order_date]],2)&gt;6, "Weekend", "Weekday")</f>
        <v>Weekday</v>
      </c>
      <c r="J19365" s="1">
        <v>0.51489583333333333</v>
      </c>
      <c r="K19365" s="1" t="str" cm="1">
        <f t="array" ref="K19365">_xlfn.IFS(HOUR(J19365)&gt;=20,"Night-Time",HOUR(J19365)&gt;=16,"Evening",HOUR(J19365)&gt;=12,"Afternoon",HOUR(J19365)&lt;12,"Morning")</f>
        <v>Afternoon</v>
      </c>
      <c r="L19365">
        <v>20.25</v>
      </c>
      <c r="M19365">
        <v>20.25</v>
      </c>
      <c r="N19365" t="s">
        <v>21</v>
      </c>
      <c r="O19365" t="s">
        <v>26</v>
      </c>
      <c r="P19365" t="s">
        <v>97</v>
      </c>
      <c r="Q19365" t="s">
        <v>98</v>
      </c>
    </row>
    <row r="19366" spans="1:17" x14ac:dyDescent="0.25">
      <c r="A19366">
        <v>19365</v>
      </c>
      <c r="B19366">
        <v>8517</v>
      </c>
      <c r="C19366" t="s">
        <v>168</v>
      </c>
      <c r="D19366">
        <v>1</v>
      </c>
      <c r="E19366" s="2">
        <v>43749</v>
      </c>
      <c r="F19366" s="2" t="str">
        <f t="shared" si="302"/>
        <v>Friday</v>
      </c>
      <c r="G19366" s="2" t="str">
        <f>TEXT(Copy_of_pizza_sales[[#This Row],[order_date]],"MMMM")</f>
        <v>October</v>
      </c>
      <c r="H19366" s="2" t="str">
        <f>TEXT(Copy_of_pizza_sales[[#This Row],[order_date]],"D")</f>
        <v>11</v>
      </c>
      <c r="I19366" s="2" t="str">
        <f>IF(WEEKDAY(Copy_of_pizza_sales[[#This Row],[order_date]],2)&gt;6, "Weekend", "Weekday")</f>
        <v>Weekday</v>
      </c>
      <c r="J19366" s="1">
        <v>0.51489583333333333</v>
      </c>
      <c r="K19366" s="1" t="str" cm="1">
        <f t="array" ref="K19366">_xlfn.IFS(HOUR(J19366)&gt;=20,"Night-Time",HOUR(J19366)&gt;=16,"Evening",HOUR(J19366)&gt;=12,"Afternoon",HOUR(J19366)&lt;12,"Morning")</f>
        <v>Afternoon</v>
      </c>
      <c r="L19366">
        <v>20.75</v>
      </c>
      <c r="M19366">
        <v>20.75</v>
      </c>
      <c r="N19366" t="s">
        <v>21</v>
      </c>
      <c r="O19366" t="s">
        <v>33</v>
      </c>
      <c r="P19366" t="s">
        <v>124</v>
      </c>
      <c r="Q19366" t="s">
        <v>125</v>
      </c>
    </row>
    <row r="19367" spans="1:17" x14ac:dyDescent="0.25">
      <c r="A19367">
        <v>19366</v>
      </c>
      <c r="B19367">
        <v>8517</v>
      </c>
      <c r="C19367" t="s">
        <v>81</v>
      </c>
      <c r="D19367">
        <v>1</v>
      </c>
      <c r="E19367" s="2">
        <v>43750</v>
      </c>
      <c r="F19367" s="2" t="str">
        <f t="shared" si="302"/>
        <v>Saturday</v>
      </c>
      <c r="G19367" s="2" t="str">
        <f>TEXT(Copy_of_pizza_sales[[#This Row],[order_date]],"MMMM")</f>
        <v>October</v>
      </c>
      <c r="H19367" s="2" t="str">
        <f>TEXT(Copy_of_pizza_sales[[#This Row],[order_date]],"D")</f>
        <v>12</v>
      </c>
      <c r="I19367" s="2" t="str">
        <f>IF(WEEKDAY(Copy_of_pizza_sales[[#This Row],[order_date]],2)&gt;6, "Weekend", "Weekday")</f>
        <v>Weekday</v>
      </c>
      <c r="J19367" s="1">
        <v>0.51489583333333333</v>
      </c>
      <c r="K19367" s="1" t="str" cm="1">
        <f t="array" ref="K19367">_xlfn.IFS(HOUR(J19367)&gt;=20,"Night-Time",HOUR(J19367)&gt;=16,"Evening",HOUR(J19367)&gt;=12,"Afternoon",HOUR(J19367)&lt;12,"Morning")</f>
        <v>Afternoon</v>
      </c>
      <c r="L19367">
        <v>20.75</v>
      </c>
      <c r="M19367">
        <v>20.75</v>
      </c>
      <c r="N19367" t="s">
        <v>21</v>
      </c>
      <c r="O19367" t="s">
        <v>33</v>
      </c>
      <c r="P19367" t="s">
        <v>82</v>
      </c>
      <c r="Q19367" t="s">
        <v>83</v>
      </c>
    </row>
    <row r="19368" spans="1:17" x14ac:dyDescent="0.25">
      <c r="A19368">
        <v>19367</v>
      </c>
      <c r="B19368">
        <v>8517</v>
      </c>
      <c r="C19368" t="s">
        <v>17</v>
      </c>
      <c r="D19368">
        <v>1</v>
      </c>
      <c r="E19368" s="2">
        <v>43751</v>
      </c>
      <c r="F19368" s="2" t="str">
        <f t="shared" si="302"/>
        <v>Sunday</v>
      </c>
      <c r="G19368" s="2" t="str">
        <f>TEXT(Copy_of_pizza_sales[[#This Row],[order_date]],"MMMM")</f>
        <v>October</v>
      </c>
      <c r="H19368" s="2" t="str">
        <f>TEXT(Copy_of_pizza_sales[[#This Row],[order_date]],"D")</f>
        <v>13</v>
      </c>
      <c r="I19368" s="2" t="str">
        <f>IF(WEEKDAY(Copy_of_pizza_sales[[#This Row],[order_date]],2)&gt;6, "Weekend", "Weekday")</f>
        <v>Weekend</v>
      </c>
      <c r="J19368" s="1">
        <v>0.51489583333333333</v>
      </c>
      <c r="K19368" s="1" t="str" cm="1">
        <f t="array" ref="K19368">_xlfn.IFS(HOUR(J19368)&gt;=20,"Night-Time",HOUR(J19368)&gt;=16,"Evening",HOUR(J19368)&gt;=12,"Afternoon",HOUR(J19368)&lt;12,"Morning")</f>
        <v>Afternoon</v>
      </c>
      <c r="L19368">
        <v>16</v>
      </c>
      <c r="M19368">
        <v>16</v>
      </c>
      <c r="N19368" t="s">
        <v>13</v>
      </c>
      <c r="O19368" t="s">
        <v>14</v>
      </c>
      <c r="P19368" t="s">
        <v>18</v>
      </c>
      <c r="Q19368" t="s">
        <v>19</v>
      </c>
    </row>
    <row r="19369" spans="1:17" x14ac:dyDescent="0.25">
      <c r="A19369">
        <v>19368</v>
      </c>
      <c r="B19369">
        <v>8517</v>
      </c>
      <c r="C19369" t="s">
        <v>50</v>
      </c>
      <c r="D19369">
        <v>1</v>
      </c>
      <c r="E19369" s="2">
        <v>43752</v>
      </c>
      <c r="F19369" s="2" t="str">
        <f t="shared" si="302"/>
        <v>Monday</v>
      </c>
      <c r="G19369" s="2" t="str">
        <f>TEXT(Copy_of_pizza_sales[[#This Row],[order_date]],"MMMM")</f>
        <v>October</v>
      </c>
      <c r="H19369" s="2" t="str">
        <f>TEXT(Copy_of_pizza_sales[[#This Row],[order_date]],"D")</f>
        <v>14</v>
      </c>
      <c r="I19369" s="2" t="str">
        <f>IF(WEEKDAY(Copy_of_pizza_sales[[#This Row],[order_date]],2)&gt;6, "Weekend", "Weekday")</f>
        <v>Weekday</v>
      </c>
      <c r="J19369" s="1">
        <v>0.51489583333333333</v>
      </c>
      <c r="K19369" s="1" t="str" cm="1">
        <f t="array" ref="K19369">_xlfn.IFS(HOUR(J19369)&gt;=20,"Night-Time",HOUR(J19369)&gt;=16,"Evening",HOUR(J19369)&gt;=12,"Afternoon",HOUR(J19369)&lt;12,"Morning")</f>
        <v>Afternoon</v>
      </c>
      <c r="L19369">
        <v>12</v>
      </c>
      <c r="M19369">
        <v>12</v>
      </c>
      <c r="N19369" t="s">
        <v>41</v>
      </c>
      <c r="O19369" t="s">
        <v>14</v>
      </c>
      <c r="P19369" t="s">
        <v>18</v>
      </c>
      <c r="Q19369" t="s">
        <v>19</v>
      </c>
    </row>
    <row r="19370" spans="1:17" x14ac:dyDescent="0.25">
      <c r="A19370">
        <v>19369</v>
      </c>
      <c r="B19370">
        <v>8517</v>
      </c>
      <c r="C19370" t="s">
        <v>90</v>
      </c>
      <c r="D19370">
        <v>1</v>
      </c>
      <c r="E19370" s="2">
        <v>43753</v>
      </c>
      <c r="F19370" s="2" t="str">
        <f t="shared" si="302"/>
        <v>Tuesday</v>
      </c>
      <c r="G19370" s="2" t="str">
        <f>TEXT(Copy_of_pizza_sales[[#This Row],[order_date]],"MMMM")</f>
        <v>October</v>
      </c>
      <c r="H19370" s="2" t="str">
        <f>TEXT(Copy_of_pizza_sales[[#This Row],[order_date]],"D")</f>
        <v>15</v>
      </c>
      <c r="I19370" s="2" t="str">
        <f>IF(WEEKDAY(Copy_of_pizza_sales[[#This Row],[order_date]],2)&gt;6, "Weekend", "Weekday")</f>
        <v>Weekday</v>
      </c>
      <c r="J19370" s="1">
        <v>0.51489583333333333</v>
      </c>
      <c r="K19370" s="1" t="str" cm="1">
        <f t="array" ref="K19370">_xlfn.IFS(HOUR(J19370)&gt;=20,"Night-Time",HOUR(J19370)&gt;=16,"Evening",HOUR(J19370)&gt;=12,"Afternoon",HOUR(J19370)&lt;12,"Morning")</f>
        <v>Afternoon</v>
      </c>
      <c r="L19370">
        <v>17.95</v>
      </c>
      <c r="M19370">
        <v>17.95</v>
      </c>
      <c r="N19370" t="s">
        <v>21</v>
      </c>
      <c r="O19370" t="s">
        <v>22</v>
      </c>
      <c r="P19370" t="s">
        <v>91</v>
      </c>
      <c r="Q19370" t="s">
        <v>92</v>
      </c>
    </row>
    <row r="19371" spans="1:17" x14ac:dyDescent="0.25">
      <c r="A19371">
        <v>19370</v>
      </c>
      <c r="B19371">
        <v>8517</v>
      </c>
      <c r="C19371" t="s">
        <v>99</v>
      </c>
      <c r="D19371">
        <v>1</v>
      </c>
      <c r="E19371" s="2">
        <v>43754</v>
      </c>
      <c r="F19371" s="2" t="str">
        <f t="shared" si="302"/>
        <v>Wednesday</v>
      </c>
      <c r="G19371" s="2" t="str">
        <f>TEXT(Copy_of_pizza_sales[[#This Row],[order_date]],"MMMM")</f>
        <v>October</v>
      </c>
      <c r="H19371" s="2" t="str">
        <f>TEXT(Copy_of_pizza_sales[[#This Row],[order_date]],"D")</f>
        <v>16</v>
      </c>
      <c r="I19371" s="2" t="str">
        <f>IF(WEEKDAY(Copy_of_pizza_sales[[#This Row],[order_date]],2)&gt;6, "Weekend", "Weekday")</f>
        <v>Weekday</v>
      </c>
      <c r="J19371" s="1">
        <v>0.51489583333333333</v>
      </c>
      <c r="K19371" s="1" t="str" cm="1">
        <f t="array" ref="K19371">_xlfn.IFS(HOUR(J19371)&gt;=20,"Night-Time",HOUR(J19371)&gt;=16,"Evening",HOUR(J19371)&gt;=12,"Afternoon",HOUR(J19371)&lt;12,"Morning")</f>
        <v>Afternoon</v>
      </c>
      <c r="L19371">
        <v>14.75</v>
      </c>
      <c r="M19371">
        <v>14.75</v>
      </c>
      <c r="N19371" t="s">
        <v>13</v>
      </c>
      <c r="O19371" t="s">
        <v>22</v>
      </c>
      <c r="P19371" t="s">
        <v>91</v>
      </c>
      <c r="Q19371" t="s">
        <v>92</v>
      </c>
    </row>
    <row r="19372" spans="1:17" x14ac:dyDescent="0.25">
      <c r="A19372">
        <v>19371</v>
      </c>
      <c r="B19372">
        <v>8517</v>
      </c>
      <c r="C19372" t="s">
        <v>109</v>
      </c>
      <c r="D19372">
        <v>1</v>
      </c>
      <c r="E19372" s="2">
        <v>43755</v>
      </c>
      <c r="F19372" s="2" t="str">
        <f t="shared" si="302"/>
        <v>Thursday</v>
      </c>
      <c r="G19372" s="2" t="str">
        <f>TEXT(Copy_of_pizza_sales[[#This Row],[order_date]],"MMMM")</f>
        <v>October</v>
      </c>
      <c r="H19372" s="2" t="str">
        <f>TEXT(Copy_of_pizza_sales[[#This Row],[order_date]],"D")</f>
        <v>17</v>
      </c>
      <c r="I19372" s="2" t="str">
        <f>IF(WEEKDAY(Copy_of_pizza_sales[[#This Row],[order_date]],2)&gt;6, "Weekend", "Weekday")</f>
        <v>Weekday</v>
      </c>
      <c r="J19372" s="1">
        <v>0.51489583333333333</v>
      </c>
      <c r="K19372" s="1" t="str" cm="1">
        <f t="array" ref="K19372">_xlfn.IFS(HOUR(J19372)&gt;=20,"Night-Time",HOUR(J19372)&gt;=16,"Evening",HOUR(J19372)&gt;=12,"Afternoon",HOUR(J19372)&lt;12,"Morning")</f>
        <v>Afternoon</v>
      </c>
      <c r="L19372">
        <v>20.25</v>
      </c>
      <c r="M19372">
        <v>20.25</v>
      </c>
      <c r="N19372" t="s">
        <v>21</v>
      </c>
      <c r="O19372" t="s">
        <v>22</v>
      </c>
      <c r="P19372" t="s">
        <v>110</v>
      </c>
      <c r="Q19372" t="s">
        <v>111</v>
      </c>
    </row>
    <row r="19373" spans="1:17" x14ac:dyDescent="0.25">
      <c r="A19373">
        <v>19372</v>
      </c>
      <c r="B19373">
        <v>8517</v>
      </c>
      <c r="C19373" t="s">
        <v>44</v>
      </c>
      <c r="D19373">
        <v>1</v>
      </c>
      <c r="E19373" s="2">
        <v>43756</v>
      </c>
      <c r="F19373" s="2" t="str">
        <f t="shared" si="302"/>
        <v>Friday</v>
      </c>
      <c r="G19373" s="2" t="str">
        <f>TEXT(Copy_of_pizza_sales[[#This Row],[order_date]],"MMMM")</f>
        <v>October</v>
      </c>
      <c r="H19373" s="2" t="str">
        <f>TEXT(Copy_of_pizza_sales[[#This Row],[order_date]],"D")</f>
        <v>18</v>
      </c>
      <c r="I19373" s="2" t="str">
        <f>IF(WEEKDAY(Copy_of_pizza_sales[[#This Row],[order_date]],2)&gt;6, "Weekend", "Weekday")</f>
        <v>Weekday</v>
      </c>
      <c r="J19373" s="1">
        <v>0.51489583333333333</v>
      </c>
      <c r="K19373" s="1" t="str" cm="1">
        <f t="array" ref="K19373">_xlfn.IFS(HOUR(J19373)&gt;=20,"Night-Time",HOUR(J19373)&gt;=16,"Evening",HOUR(J19373)&gt;=12,"Afternoon",HOUR(J19373)&lt;12,"Morning")</f>
        <v>Afternoon</v>
      </c>
      <c r="L19373">
        <v>12</v>
      </c>
      <c r="M19373">
        <v>12</v>
      </c>
      <c r="N19373" t="s">
        <v>41</v>
      </c>
      <c r="O19373" t="s">
        <v>14</v>
      </c>
      <c r="P19373" t="s">
        <v>45</v>
      </c>
      <c r="Q19373" t="s">
        <v>46</v>
      </c>
    </row>
    <row r="19374" spans="1:17" x14ac:dyDescent="0.25">
      <c r="A19374">
        <v>19373</v>
      </c>
      <c r="B19374">
        <v>8518</v>
      </c>
      <c r="C19374" t="s">
        <v>132</v>
      </c>
      <c r="D19374">
        <v>1</v>
      </c>
      <c r="E19374" s="2">
        <v>43757</v>
      </c>
      <c r="F19374" s="2" t="str">
        <f t="shared" si="302"/>
        <v>Saturday</v>
      </c>
      <c r="G19374" s="2" t="str">
        <f>TEXT(Copy_of_pizza_sales[[#This Row],[order_date]],"MMMM")</f>
        <v>October</v>
      </c>
      <c r="H19374" s="2" t="str">
        <f>TEXT(Copy_of_pizza_sales[[#This Row],[order_date]],"D")</f>
        <v>19</v>
      </c>
      <c r="I19374" s="2" t="str">
        <f>IF(WEEKDAY(Copy_of_pizza_sales[[#This Row],[order_date]],2)&gt;6, "Weekend", "Weekday")</f>
        <v>Weekday</v>
      </c>
      <c r="J19374" s="1">
        <v>0.53045138888888888</v>
      </c>
      <c r="K19374" s="1" t="str" cm="1">
        <f t="array" ref="K19374">_xlfn.IFS(HOUR(J19374)&gt;=20,"Night-Time",HOUR(J19374)&gt;=16,"Evening",HOUR(J19374)&gt;=12,"Afternoon",HOUR(J19374)&lt;12,"Morning")</f>
        <v>Afternoon</v>
      </c>
      <c r="L19374">
        <v>10.5</v>
      </c>
      <c r="M19374">
        <v>10.5</v>
      </c>
      <c r="N19374" t="s">
        <v>41</v>
      </c>
      <c r="O19374" t="s">
        <v>14</v>
      </c>
      <c r="P19374" t="s">
        <v>15</v>
      </c>
      <c r="Q19374" t="s">
        <v>16</v>
      </c>
    </row>
    <row r="19375" spans="1:17" x14ac:dyDescent="0.25">
      <c r="A19375">
        <v>19374</v>
      </c>
      <c r="B19375">
        <v>8519</v>
      </c>
      <c r="C19375" t="s">
        <v>17</v>
      </c>
      <c r="D19375">
        <v>1</v>
      </c>
      <c r="E19375" s="2">
        <v>43758</v>
      </c>
      <c r="F19375" s="2" t="str">
        <f t="shared" si="302"/>
        <v>Sunday</v>
      </c>
      <c r="G19375" s="2" t="str">
        <f>TEXT(Copy_of_pizza_sales[[#This Row],[order_date]],"MMMM")</f>
        <v>October</v>
      </c>
      <c r="H19375" s="2" t="str">
        <f>TEXT(Copy_of_pizza_sales[[#This Row],[order_date]],"D")</f>
        <v>20</v>
      </c>
      <c r="I19375" s="2" t="str">
        <f>IF(WEEKDAY(Copy_of_pizza_sales[[#This Row],[order_date]],2)&gt;6, "Weekend", "Weekday")</f>
        <v>Weekend</v>
      </c>
      <c r="J19375" s="1">
        <v>0.5379976851851852</v>
      </c>
      <c r="K19375" s="1" t="str" cm="1">
        <f t="array" ref="K19375">_xlfn.IFS(HOUR(J19375)&gt;=20,"Night-Time",HOUR(J19375)&gt;=16,"Evening",HOUR(J19375)&gt;=12,"Afternoon",HOUR(J19375)&lt;12,"Morning")</f>
        <v>Afternoon</v>
      </c>
      <c r="L19375">
        <v>16</v>
      </c>
      <c r="M19375">
        <v>16</v>
      </c>
      <c r="N19375" t="s">
        <v>13</v>
      </c>
      <c r="O19375" t="s">
        <v>14</v>
      </c>
      <c r="P19375" t="s">
        <v>18</v>
      </c>
      <c r="Q19375" t="s">
        <v>19</v>
      </c>
    </row>
    <row r="19376" spans="1:17" x14ac:dyDescent="0.25">
      <c r="A19376">
        <v>19375</v>
      </c>
      <c r="B19376">
        <v>8519</v>
      </c>
      <c r="C19376" t="s">
        <v>140</v>
      </c>
      <c r="D19376">
        <v>1</v>
      </c>
      <c r="E19376" s="2">
        <v>43759</v>
      </c>
      <c r="F19376" s="2" t="str">
        <f t="shared" si="302"/>
        <v>Monday</v>
      </c>
      <c r="G19376" s="2" t="str">
        <f>TEXT(Copy_of_pizza_sales[[#This Row],[order_date]],"MMMM")</f>
        <v>October</v>
      </c>
      <c r="H19376" s="2" t="str">
        <f>TEXT(Copy_of_pizza_sales[[#This Row],[order_date]],"D")</f>
        <v>21</v>
      </c>
      <c r="I19376" s="2" t="str">
        <f>IF(WEEKDAY(Copy_of_pizza_sales[[#This Row],[order_date]],2)&gt;6, "Weekend", "Weekday")</f>
        <v>Weekday</v>
      </c>
      <c r="J19376" s="1">
        <v>0.5379976851851852</v>
      </c>
      <c r="K19376" s="1" t="str" cm="1">
        <f t="array" ref="K19376">_xlfn.IFS(HOUR(J19376)&gt;=20,"Night-Time",HOUR(J19376)&gt;=16,"Evening",HOUR(J19376)&gt;=12,"Afternoon",HOUR(J19376)&lt;12,"Morning")</f>
        <v>Afternoon</v>
      </c>
      <c r="L19376">
        <v>25.5</v>
      </c>
      <c r="M19376">
        <v>25.5</v>
      </c>
      <c r="N19376" t="s">
        <v>141</v>
      </c>
      <c r="O19376" t="s">
        <v>14</v>
      </c>
      <c r="P19376" t="s">
        <v>45</v>
      </c>
      <c r="Q19376" t="s">
        <v>46</v>
      </c>
    </row>
    <row r="19377" spans="1:17" x14ac:dyDescent="0.25">
      <c r="A19377">
        <v>19376</v>
      </c>
      <c r="B19377">
        <v>8519</v>
      </c>
      <c r="C19377" t="s">
        <v>122</v>
      </c>
      <c r="D19377">
        <v>1</v>
      </c>
      <c r="E19377" s="2">
        <v>43760</v>
      </c>
      <c r="F19377" s="2" t="str">
        <f t="shared" si="302"/>
        <v>Tuesday</v>
      </c>
      <c r="G19377" s="2" t="str">
        <f>TEXT(Copy_of_pizza_sales[[#This Row],[order_date]],"MMMM")</f>
        <v>October</v>
      </c>
      <c r="H19377" s="2" t="str">
        <f>TEXT(Copy_of_pizza_sales[[#This Row],[order_date]],"D")</f>
        <v>22</v>
      </c>
      <c r="I19377" s="2" t="str">
        <f>IF(WEEKDAY(Copy_of_pizza_sales[[#This Row],[order_date]],2)&gt;6, "Weekend", "Weekday")</f>
        <v>Weekday</v>
      </c>
      <c r="J19377" s="1">
        <v>0.5379976851851852</v>
      </c>
      <c r="K19377" s="1" t="str" cm="1">
        <f t="array" ref="K19377">_xlfn.IFS(HOUR(J19377)&gt;=20,"Night-Time",HOUR(J19377)&gt;=16,"Evening",HOUR(J19377)&gt;=12,"Afternoon",HOUR(J19377)&lt;12,"Morning")</f>
        <v>Afternoon</v>
      </c>
      <c r="L19377">
        <v>20.25</v>
      </c>
      <c r="M19377">
        <v>20.25</v>
      </c>
      <c r="N19377" t="s">
        <v>21</v>
      </c>
      <c r="O19377" t="s">
        <v>22</v>
      </c>
      <c r="P19377" t="s">
        <v>66</v>
      </c>
      <c r="Q19377" t="s">
        <v>67</v>
      </c>
    </row>
    <row r="19378" spans="1:17" x14ac:dyDescent="0.25">
      <c r="A19378">
        <v>19377</v>
      </c>
      <c r="B19378">
        <v>8520</v>
      </c>
      <c r="C19378" t="s">
        <v>50</v>
      </c>
      <c r="D19378">
        <v>1</v>
      </c>
      <c r="E19378" s="2">
        <v>43761</v>
      </c>
      <c r="F19378" s="2" t="str">
        <f t="shared" si="302"/>
        <v>Wednesday</v>
      </c>
      <c r="G19378" s="2" t="str">
        <f>TEXT(Copy_of_pizza_sales[[#This Row],[order_date]],"MMMM")</f>
        <v>October</v>
      </c>
      <c r="H19378" s="2" t="str">
        <f>TEXT(Copy_of_pizza_sales[[#This Row],[order_date]],"D")</f>
        <v>23</v>
      </c>
      <c r="I19378" s="2" t="str">
        <f>IF(WEEKDAY(Copy_of_pizza_sales[[#This Row],[order_date]],2)&gt;6, "Weekend", "Weekday")</f>
        <v>Weekday</v>
      </c>
      <c r="J19378" s="1">
        <v>0.53912037037037042</v>
      </c>
      <c r="K19378" s="1" t="str" cm="1">
        <f t="array" ref="K19378">_xlfn.IFS(HOUR(J19378)&gt;=20,"Night-Time",HOUR(J19378)&gt;=16,"Evening",HOUR(J19378)&gt;=12,"Afternoon",HOUR(J19378)&lt;12,"Morning")</f>
        <v>Afternoon</v>
      </c>
      <c r="L19378">
        <v>12</v>
      </c>
      <c r="M19378">
        <v>12</v>
      </c>
      <c r="N19378" t="s">
        <v>41</v>
      </c>
      <c r="O19378" t="s">
        <v>14</v>
      </c>
      <c r="P19378" t="s">
        <v>18</v>
      </c>
      <c r="Q19378" t="s">
        <v>19</v>
      </c>
    </row>
    <row r="19379" spans="1:17" x14ac:dyDescent="0.25">
      <c r="A19379">
        <v>19378</v>
      </c>
      <c r="B19379">
        <v>8520</v>
      </c>
      <c r="C19379" t="s">
        <v>93</v>
      </c>
      <c r="D19379">
        <v>1</v>
      </c>
      <c r="E19379" s="2">
        <v>43762</v>
      </c>
      <c r="F19379" s="2" t="str">
        <f t="shared" si="302"/>
        <v>Thursday</v>
      </c>
      <c r="G19379" s="2" t="str">
        <f>TEXT(Copy_of_pizza_sales[[#This Row],[order_date]],"MMMM")</f>
        <v>October</v>
      </c>
      <c r="H19379" s="2" t="str">
        <f>TEXT(Copy_of_pizza_sales[[#This Row],[order_date]],"D")</f>
        <v>24</v>
      </c>
      <c r="I19379" s="2" t="str">
        <f>IF(WEEKDAY(Copy_of_pizza_sales[[#This Row],[order_date]],2)&gt;6, "Weekend", "Weekday")</f>
        <v>Weekday</v>
      </c>
      <c r="J19379" s="1">
        <v>0.53912037037037042</v>
      </c>
      <c r="K19379" s="1" t="str" cm="1">
        <f t="array" ref="K19379">_xlfn.IFS(HOUR(J19379)&gt;=20,"Night-Time",HOUR(J19379)&gt;=16,"Evening",HOUR(J19379)&gt;=12,"Afternoon",HOUR(J19379)&lt;12,"Morning")</f>
        <v>Afternoon</v>
      </c>
      <c r="L19379">
        <v>12</v>
      </c>
      <c r="M19379">
        <v>12</v>
      </c>
      <c r="N19379" t="s">
        <v>41</v>
      </c>
      <c r="O19379" t="s">
        <v>14</v>
      </c>
      <c r="P19379" t="s">
        <v>94</v>
      </c>
      <c r="Q19379" t="s">
        <v>95</v>
      </c>
    </row>
    <row r="19380" spans="1:17" x14ac:dyDescent="0.25">
      <c r="A19380">
        <v>19379</v>
      </c>
      <c r="B19380">
        <v>8521</v>
      </c>
      <c r="C19380" t="s">
        <v>149</v>
      </c>
      <c r="D19380">
        <v>1</v>
      </c>
      <c r="E19380" s="2">
        <v>43763</v>
      </c>
      <c r="F19380" s="2" t="str">
        <f t="shared" si="302"/>
        <v>Friday</v>
      </c>
      <c r="G19380" s="2" t="str">
        <f>TEXT(Copy_of_pizza_sales[[#This Row],[order_date]],"MMMM")</f>
        <v>October</v>
      </c>
      <c r="H19380" s="2" t="str">
        <f>TEXT(Copy_of_pizza_sales[[#This Row],[order_date]],"D")</f>
        <v>25</v>
      </c>
      <c r="I19380" s="2" t="str">
        <f>IF(WEEKDAY(Copy_of_pizza_sales[[#This Row],[order_date]],2)&gt;6, "Weekend", "Weekday")</f>
        <v>Weekday</v>
      </c>
      <c r="J19380" s="1">
        <v>0.54062500000000002</v>
      </c>
      <c r="K19380" s="1" t="str" cm="1">
        <f t="array" ref="K19380">_xlfn.IFS(HOUR(J19380)&gt;=20,"Night-Time",HOUR(J19380)&gt;=16,"Evening",HOUR(J19380)&gt;=12,"Afternoon",HOUR(J19380)&lt;12,"Morning")</f>
        <v>Afternoon</v>
      </c>
      <c r="L19380">
        <v>12.25</v>
      </c>
      <c r="M19380">
        <v>12.25</v>
      </c>
      <c r="N19380" t="s">
        <v>41</v>
      </c>
      <c r="O19380" t="s">
        <v>26</v>
      </c>
      <c r="P19380" t="s">
        <v>114</v>
      </c>
      <c r="Q19380" t="s">
        <v>115</v>
      </c>
    </row>
    <row r="19381" spans="1:17" x14ac:dyDescent="0.25">
      <c r="A19381">
        <v>19380</v>
      </c>
      <c r="B19381">
        <v>8522</v>
      </c>
      <c r="C19381" t="s">
        <v>40</v>
      </c>
      <c r="D19381">
        <v>1</v>
      </c>
      <c r="E19381" s="2">
        <v>43764</v>
      </c>
      <c r="F19381" s="2" t="str">
        <f t="shared" si="302"/>
        <v>Saturday</v>
      </c>
      <c r="G19381" s="2" t="str">
        <f>TEXT(Copy_of_pizza_sales[[#This Row],[order_date]],"MMMM")</f>
        <v>October</v>
      </c>
      <c r="H19381" s="2" t="str">
        <f>TEXT(Copy_of_pizza_sales[[#This Row],[order_date]],"D")</f>
        <v>26</v>
      </c>
      <c r="I19381" s="2" t="str">
        <f>IF(WEEKDAY(Copy_of_pizza_sales[[#This Row],[order_date]],2)&gt;6, "Weekend", "Weekday")</f>
        <v>Weekday</v>
      </c>
      <c r="J19381" s="1">
        <v>0.55939814814814814</v>
      </c>
      <c r="K19381" s="1" t="str" cm="1">
        <f t="array" ref="K19381">_xlfn.IFS(HOUR(J19381)&gt;=20,"Night-Time",HOUR(J19381)&gt;=16,"Evening",HOUR(J19381)&gt;=12,"Afternoon",HOUR(J19381)&lt;12,"Morning")</f>
        <v>Afternoon</v>
      </c>
      <c r="L19381">
        <v>12.75</v>
      </c>
      <c r="M19381">
        <v>12.75</v>
      </c>
      <c r="N19381" t="s">
        <v>41</v>
      </c>
      <c r="O19381" t="s">
        <v>33</v>
      </c>
      <c r="P19381" t="s">
        <v>42</v>
      </c>
      <c r="Q19381" t="s">
        <v>43</v>
      </c>
    </row>
    <row r="19382" spans="1:17" x14ac:dyDescent="0.25">
      <c r="A19382">
        <v>19381</v>
      </c>
      <c r="B19382">
        <v>8522</v>
      </c>
      <c r="C19382" t="s">
        <v>84</v>
      </c>
      <c r="D19382">
        <v>2</v>
      </c>
      <c r="E19382" s="2">
        <v>43765</v>
      </c>
      <c r="F19382" s="2" t="str">
        <f t="shared" si="302"/>
        <v>Sunday</v>
      </c>
      <c r="G19382" s="2" t="str">
        <f>TEXT(Copy_of_pizza_sales[[#This Row],[order_date]],"MMMM")</f>
        <v>October</v>
      </c>
      <c r="H19382" s="2" t="str">
        <f>TEXT(Copy_of_pizza_sales[[#This Row],[order_date]],"D")</f>
        <v>27</v>
      </c>
      <c r="I19382" s="2" t="str">
        <f>IF(WEEKDAY(Copy_of_pizza_sales[[#This Row],[order_date]],2)&gt;6, "Weekend", "Weekday")</f>
        <v>Weekend</v>
      </c>
      <c r="J19382" s="1">
        <v>0.55939814814814814</v>
      </c>
      <c r="K19382" s="1" t="str" cm="1">
        <f t="array" ref="K19382">_xlfn.IFS(HOUR(J19382)&gt;=20,"Night-Time",HOUR(J19382)&gt;=16,"Evening",HOUR(J19382)&gt;=12,"Afternoon",HOUR(J19382)&lt;12,"Morning")</f>
        <v>Afternoon</v>
      </c>
      <c r="L19382">
        <v>12</v>
      </c>
      <c r="M19382">
        <v>24</v>
      </c>
      <c r="N19382" t="s">
        <v>41</v>
      </c>
      <c r="O19382" t="s">
        <v>14</v>
      </c>
      <c r="P19382" t="s">
        <v>85</v>
      </c>
      <c r="Q19382" t="s">
        <v>86</v>
      </c>
    </row>
    <row r="19383" spans="1:17" x14ac:dyDescent="0.25">
      <c r="A19383">
        <v>19382</v>
      </c>
      <c r="B19383">
        <v>8522</v>
      </c>
      <c r="C19383" t="s">
        <v>168</v>
      </c>
      <c r="D19383">
        <v>1</v>
      </c>
      <c r="E19383" s="2">
        <v>43766</v>
      </c>
      <c r="F19383" s="2" t="str">
        <f t="shared" si="302"/>
        <v>Monday</v>
      </c>
      <c r="G19383" s="2" t="str">
        <f>TEXT(Copy_of_pizza_sales[[#This Row],[order_date]],"MMMM")</f>
        <v>October</v>
      </c>
      <c r="H19383" s="2" t="str">
        <f>TEXT(Copy_of_pizza_sales[[#This Row],[order_date]],"D")</f>
        <v>28</v>
      </c>
      <c r="I19383" s="2" t="str">
        <f>IF(WEEKDAY(Copy_of_pizza_sales[[#This Row],[order_date]],2)&gt;6, "Weekend", "Weekday")</f>
        <v>Weekday</v>
      </c>
      <c r="J19383" s="1">
        <v>0.55939814814814814</v>
      </c>
      <c r="K19383" s="1" t="str" cm="1">
        <f t="array" ref="K19383">_xlfn.IFS(HOUR(J19383)&gt;=20,"Night-Time",HOUR(J19383)&gt;=16,"Evening",HOUR(J19383)&gt;=12,"Afternoon",HOUR(J19383)&lt;12,"Morning")</f>
        <v>Afternoon</v>
      </c>
      <c r="L19383">
        <v>20.75</v>
      </c>
      <c r="M19383">
        <v>20.75</v>
      </c>
      <c r="N19383" t="s">
        <v>21</v>
      </c>
      <c r="O19383" t="s">
        <v>33</v>
      </c>
      <c r="P19383" t="s">
        <v>124</v>
      </c>
      <c r="Q19383" t="s">
        <v>125</v>
      </c>
    </row>
    <row r="19384" spans="1:17" x14ac:dyDescent="0.25">
      <c r="A19384">
        <v>19383</v>
      </c>
      <c r="B19384">
        <v>8522</v>
      </c>
      <c r="C19384" t="s">
        <v>139</v>
      </c>
      <c r="D19384">
        <v>1</v>
      </c>
      <c r="E19384" s="2">
        <v>43767</v>
      </c>
      <c r="F19384" s="2" t="str">
        <f t="shared" si="302"/>
        <v>Tuesday</v>
      </c>
      <c r="G19384" s="2" t="str">
        <f>TEXT(Copy_of_pizza_sales[[#This Row],[order_date]],"MMMM")</f>
        <v>October</v>
      </c>
      <c r="H19384" s="2" t="str">
        <f>TEXT(Copy_of_pizza_sales[[#This Row],[order_date]],"D")</f>
        <v>29</v>
      </c>
      <c r="I19384" s="2" t="str">
        <f>IF(WEEKDAY(Copy_of_pizza_sales[[#This Row],[order_date]],2)&gt;6, "Weekend", "Weekday")</f>
        <v>Weekday</v>
      </c>
      <c r="J19384" s="1">
        <v>0.55939814814814814</v>
      </c>
      <c r="K19384" s="1" t="str" cm="1">
        <f t="array" ref="K19384">_xlfn.IFS(HOUR(J19384)&gt;=20,"Night-Time",HOUR(J19384)&gt;=16,"Evening",HOUR(J19384)&gt;=12,"Afternoon",HOUR(J19384)&lt;12,"Morning")</f>
        <v>Afternoon</v>
      </c>
      <c r="L19384">
        <v>16.75</v>
      </c>
      <c r="M19384">
        <v>16.75</v>
      </c>
      <c r="N19384" t="s">
        <v>13</v>
      </c>
      <c r="O19384" t="s">
        <v>33</v>
      </c>
      <c r="P19384" t="s">
        <v>82</v>
      </c>
      <c r="Q19384" t="s">
        <v>83</v>
      </c>
    </row>
    <row r="19385" spans="1:17" x14ac:dyDescent="0.25">
      <c r="A19385">
        <v>19384</v>
      </c>
      <c r="B19385">
        <v>8522</v>
      </c>
      <c r="C19385" t="s">
        <v>90</v>
      </c>
      <c r="D19385">
        <v>1</v>
      </c>
      <c r="E19385" s="2">
        <v>43768</v>
      </c>
      <c r="F19385" s="2" t="str">
        <f t="shared" si="302"/>
        <v>Wednesday</v>
      </c>
      <c r="G19385" s="2" t="str">
        <f>TEXT(Copy_of_pizza_sales[[#This Row],[order_date]],"MMMM")</f>
        <v>October</v>
      </c>
      <c r="H19385" s="2" t="str">
        <f>TEXT(Copy_of_pizza_sales[[#This Row],[order_date]],"D")</f>
        <v>30</v>
      </c>
      <c r="I19385" s="2" t="str">
        <f>IF(WEEKDAY(Copy_of_pizza_sales[[#This Row],[order_date]],2)&gt;6, "Weekend", "Weekday")</f>
        <v>Weekday</v>
      </c>
      <c r="J19385" s="1">
        <v>0.55939814814814814</v>
      </c>
      <c r="K19385" s="1" t="str" cm="1">
        <f t="array" ref="K19385">_xlfn.IFS(HOUR(J19385)&gt;=20,"Night-Time",HOUR(J19385)&gt;=16,"Evening",HOUR(J19385)&gt;=12,"Afternoon",HOUR(J19385)&lt;12,"Morning")</f>
        <v>Afternoon</v>
      </c>
      <c r="L19385">
        <v>17.95</v>
      </c>
      <c r="M19385">
        <v>17.95</v>
      </c>
      <c r="N19385" t="s">
        <v>21</v>
      </c>
      <c r="O19385" t="s">
        <v>22</v>
      </c>
      <c r="P19385" t="s">
        <v>91</v>
      </c>
      <c r="Q19385" t="s">
        <v>92</v>
      </c>
    </row>
    <row r="19386" spans="1:17" x14ac:dyDescent="0.25">
      <c r="A19386">
        <v>19385</v>
      </c>
      <c r="B19386">
        <v>8522</v>
      </c>
      <c r="C19386" t="s">
        <v>36</v>
      </c>
      <c r="D19386">
        <v>1</v>
      </c>
      <c r="E19386" s="2">
        <v>43769</v>
      </c>
      <c r="F19386" s="2" t="str">
        <f t="shared" si="302"/>
        <v>Thursday</v>
      </c>
      <c r="G19386" s="2" t="str">
        <f>TEXT(Copy_of_pizza_sales[[#This Row],[order_date]],"MMMM")</f>
        <v>October</v>
      </c>
      <c r="H19386" s="2" t="str">
        <f>TEXT(Copy_of_pizza_sales[[#This Row],[order_date]],"D")</f>
        <v>31</v>
      </c>
      <c r="I19386" s="2" t="str">
        <f>IF(WEEKDAY(Copy_of_pizza_sales[[#This Row],[order_date]],2)&gt;6, "Weekend", "Weekday")</f>
        <v>Weekday</v>
      </c>
      <c r="J19386" s="1">
        <v>0.55939814814814814</v>
      </c>
      <c r="K19386" s="1" t="str" cm="1">
        <f t="array" ref="K19386">_xlfn.IFS(HOUR(J19386)&gt;=20,"Night-Time",HOUR(J19386)&gt;=16,"Evening",HOUR(J19386)&gt;=12,"Afternoon",HOUR(J19386)&lt;12,"Morning")</f>
        <v>Afternoon</v>
      </c>
      <c r="L19386">
        <v>16.5</v>
      </c>
      <c r="M19386">
        <v>16.5</v>
      </c>
      <c r="N19386" t="s">
        <v>13</v>
      </c>
      <c r="O19386" t="s">
        <v>26</v>
      </c>
      <c r="P19386" t="s">
        <v>27</v>
      </c>
      <c r="Q19386" t="s">
        <v>28</v>
      </c>
    </row>
    <row r="19387" spans="1:17" x14ac:dyDescent="0.25">
      <c r="A19387">
        <v>19386</v>
      </c>
      <c r="B19387">
        <v>8522</v>
      </c>
      <c r="C19387" t="s">
        <v>119</v>
      </c>
      <c r="D19387">
        <v>1</v>
      </c>
      <c r="E19387" s="2">
        <v>43770</v>
      </c>
      <c r="F19387" s="2" t="str">
        <f t="shared" si="302"/>
        <v>Friday</v>
      </c>
      <c r="G19387" s="2" t="str">
        <f>TEXT(Copy_of_pizza_sales[[#This Row],[order_date]],"MMMM")</f>
        <v>November</v>
      </c>
      <c r="H19387" s="2" t="str">
        <f>TEXT(Copy_of_pizza_sales[[#This Row],[order_date]],"D")</f>
        <v>1</v>
      </c>
      <c r="I19387" s="2" t="str">
        <f>IF(WEEKDAY(Copy_of_pizza_sales[[#This Row],[order_date]],2)&gt;6, "Weekend", "Weekday")</f>
        <v>Weekday</v>
      </c>
      <c r="J19387" s="1">
        <v>0.55939814814814814</v>
      </c>
      <c r="K19387" s="1" t="str" cm="1">
        <f t="array" ref="K19387">_xlfn.IFS(HOUR(J19387)&gt;=20,"Night-Time",HOUR(J19387)&gt;=16,"Evening",HOUR(J19387)&gt;=12,"Afternoon",HOUR(J19387)&lt;12,"Morning")</f>
        <v>Afternoon</v>
      </c>
      <c r="L19387">
        <v>12.5</v>
      </c>
      <c r="M19387">
        <v>12.5</v>
      </c>
      <c r="N19387" t="s">
        <v>13</v>
      </c>
      <c r="O19387" t="s">
        <v>14</v>
      </c>
      <c r="P19387" t="s">
        <v>78</v>
      </c>
      <c r="Q19387" t="s">
        <v>79</v>
      </c>
    </row>
    <row r="19388" spans="1:17" x14ac:dyDescent="0.25">
      <c r="A19388">
        <v>19387</v>
      </c>
      <c r="B19388">
        <v>8522</v>
      </c>
      <c r="C19388" t="s">
        <v>121</v>
      </c>
      <c r="D19388">
        <v>2</v>
      </c>
      <c r="E19388" s="2">
        <v>43771</v>
      </c>
      <c r="F19388" s="2" t="str">
        <f t="shared" si="302"/>
        <v>Saturday</v>
      </c>
      <c r="G19388" s="2" t="str">
        <f>TEXT(Copy_of_pizza_sales[[#This Row],[order_date]],"MMMM")</f>
        <v>November</v>
      </c>
      <c r="H19388" s="2" t="str">
        <f>TEXT(Copy_of_pizza_sales[[#This Row],[order_date]],"D")</f>
        <v>2</v>
      </c>
      <c r="I19388" s="2" t="str">
        <f>IF(WEEKDAY(Copy_of_pizza_sales[[#This Row],[order_date]],2)&gt;6, "Weekend", "Weekday")</f>
        <v>Weekday</v>
      </c>
      <c r="J19388" s="1">
        <v>0.55939814814814814</v>
      </c>
      <c r="K19388" s="1" t="str" cm="1">
        <f t="array" ref="K19388">_xlfn.IFS(HOUR(J19388)&gt;=20,"Night-Time",HOUR(J19388)&gt;=16,"Evening",HOUR(J19388)&gt;=12,"Afternoon",HOUR(J19388)&lt;12,"Morning")</f>
        <v>Afternoon</v>
      </c>
      <c r="L19388">
        <v>16.25</v>
      </c>
      <c r="M19388">
        <v>32.5</v>
      </c>
      <c r="N19388" t="s">
        <v>13</v>
      </c>
      <c r="O19388" t="s">
        <v>26</v>
      </c>
      <c r="P19388" t="s">
        <v>114</v>
      </c>
      <c r="Q19388" t="s">
        <v>115</v>
      </c>
    </row>
    <row r="19389" spans="1:17" x14ac:dyDescent="0.25">
      <c r="A19389">
        <v>19388</v>
      </c>
      <c r="B19389">
        <v>8522</v>
      </c>
      <c r="C19389" t="s">
        <v>158</v>
      </c>
      <c r="D19389">
        <v>1</v>
      </c>
      <c r="E19389" s="2">
        <v>43772</v>
      </c>
      <c r="F19389" s="2" t="str">
        <f t="shared" si="302"/>
        <v>Sunday</v>
      </c>
      <c r="G19389" s="2" t="str">
        <f>TEXT(Copy_of_pizza_sales[[#This Row],[order_date]],"MMMM")</f>
        <v>November</v>
      </c>
      <c r="H19389" s="2" t="str">
        <f>TEXT(Copy_of_pizza_sales[[#This Row],[order_date]],"D")</f>
        <v>3</v>
      </c>
      <c r="I19389" s="2" t="str">
        <f>IF(WEEKDAY(Copy_of_pizza_sales[[#This Row],[order_date]],2)&gt;6, "Weekend", "Weekday")</f>
        <v>Weekend</v>
      </c>
      <c r="J19389" s="1">
        <v>0.55939814814814814</v>
      </c>
      <c r="K19389" s="1" t="str" cm="1">
        <f t="array" ref="K19389">_xlfn.IFS(HOUR(J19389)&gt;=20,"Night-Time",HOUR(J19389)&gt;=16,"Evening",HOUR(J19389)&gt;=12,"Afternoon",HOUR(J19389)&lt;12,"Morning")</f>
        <v>Afternoon</v>
      </c>
      <c r="L19389">
        <v>16.5</v>
      </c>
      <c r="M19389">
        <v>16.5</v>
      </c>
      <c r="N19389" t="s">
        <v>13</v>
      </c>
      <c r="O19389" t="s">
        <v>26</v>
      </c>
      <c r="P19389" t="s">
        <v>60</v>
      </c>
      <c r="Q19389" t="s">
        <v>61</v>
      </c>
    </row>
    <row r="19390" spans="1:17" x14ac:dyDescent="0.25">
      <c r="A19390">
        <v>19389</v>
      </c>
      <c r="B19390">
        <v>8523</v>
      </c>
      <c r="C19390" t="s">
        <v>54</v>
      </c>
      <c r="D19390">
        <v>1</v>
      </c>
      <c r="E19390" s="2">
        <v>43773</v>
      </c>
      <c r="F19390" s="2" t="str">
        <f t="shared" si="302"/>
        <v>Monday</v>
      </c>
      <c r="G19390" s="2" t="str">
        <f>TEXT(Copy_of_pizza_sales[[#This Row],[order_date]],"MMMM")</f>
        <v>November</v>
      </c>
      <c r="H19390" s="2" t="str">
        <f>TEXT(Copy_of_pizza_sales[[#This Row],[order_date]],"D")</f>
        <v>4</v>
      </c>
      <c r="I19390" s="2" t="str">
        <f>IF(WEEKDAY(Copy_of_pizza_sales[[#This Row],[order_date]],2)&gt;6, "Weekend", "Weekday")</f>
        <v>Weekday</v>
      </c>
      <c r="J19390" s="1">
        <v>0.56194444444444447</v>
      </c>
      <c r="K19390" s="1" t="str" cm="1">
        <f t="array" ref="K19390">_xlfn.IFS(HOUR(J19390)&gt;=20,"Night-Time",HOUR(J19390)&gt;=16,"Evening",HOUR(J19390)&gt;=12,"Afternoon",HOUR(J19390)&lt;12,"Morning")</f>
        <v>Afternoon</v>
      </c>
      <c r="L19390">
        <v>20.5</v>
      </c>
      <c r="M19390">
        <v>20.5</v>
      </c>
      <c r="N19390" t="s">
        <v>21</v>
      </c>
      <c r="O19390" t="s">
        <v>14</v>
      </c>
      <c r="P19390" t="s">
        <v>55</v>
      </c>
      <c r="Q19390" t="s">
        <v>56</v>
      </c>
    </row>
    <row r="19391" spans="1:17" x14ac:dyDescent="0.25">
      <c r="A19391">
        <v>19390</v>
      </c>
      <c r="B19391">
        <v>8524</v>
      </c>
      <c r="C19391" t="s">
        <v>54</v>
      </c>
      <c r="D19391">
        <v>1</v>
      </c>
      <c r="E19391" s="2">
        <v>43774</v>
      </c>
      <c r="F19391" s="2" t="str">
        <f t="shared" si="302"/>
        <v>Tuesday</v>
      </c>
      <c r="G19391" s="2" t="str">
        <f>TEXT(Copy_of_pizza_sales[[#This Row],[order_date]],"MMMM")</f>
        <v>November</v>
      </c>
      <c r="H19391" s="2" t="str">
        <f>TEXT(Copy_of_pizza_sales[[#This Row],[order_date]],"D")</f>
        <v>5</v>
      </c>
      <c r="I19391" s="2" t="str">
        <f>IF(WEEKDAY(Copy_of_pizza_sales[[#This Row],[order_date]],2)&gt;6, "Weekend", "Weekday")</f>
        <v>Weekday</v>
      </c>
      <c r="J19391" s="1">
        <v>0.5700115740740741</v>
      </c>
      <c r="K19391" s="1" t="str" cm="1">
        <f t="array" ref="K19391">_xlfn.IFS(HOUR(J19391)&gt;=20,"Night-Time",HOUR(J19391)&gt;=16,"Evening",HOUR(J19391)&gt;=12,"Afternoon",HOUR(J19391)&lt;12,"Morning")</f>
        <v>Afternoon</v>
      </c>
      <c r="L19391">
        <v>20.5</v>
      </c>
      <c r="M19391">
        <v>20.5</v>
      </c>
      <c r="N19391" t="s">
        <v>21</v>
      </c>
      <c r="O19391" t="s">
        <v>14</v>
      </c>
      <c r="P19391" t="s">
        <v>55</v>
      </c>
      <c r="Q19391" t="s">
        <v>56</v>
      </c>
    </row>
    <row r="19392" spans="1:17" x14ac:dyDescent="0.25">
      <c r="A19392">
        <v>19391</v>
      </c>
      <c r="B19392">
        <v>8525</v>
      </c>
      <c r="C19392" t="s">
        <v>12</v>
      </c>
      <c r="D19392">
        <v>1</v>
      </c>
      <c r="E19392" s="2">
        <v>43775</v>
      </c>
      <c r="F19392" s="2" t="str">
        <f t="shared" si="302"/>
        <v>Wednesday</v>
      </c>
      <c r="G19392" s="2" t="str">
        <f>TEXT(Copy_of_pizza_sales[[#This Row],[order_date]],"MMMM")</f>
        <v>November</v>
      </c>
      <c r="H19392" s="2" t="str">
        <f>TEXT(Copy_of_pizza_sales[[#This Row],[order_date]],"D")</f>
        <v>6</v>
      </c>
      <c r="I19392" s="2" t="str">
        <f>IF(WEEKDAY(Copy_of_pizza_sales[[#This Row],[order_date]],2)&gt;6, "Weekend", "Weekday")</f>
        <v>Weekday</v>
      </c>
      <c r="J19392" s="1">
        <v>0.5811574074074074</v>
      </c>
      <c r="K19392" s="1" t="str" cm="1">
        <f t="array" ref="K19392">_xlfn.IFS(HOUR(J19392)&gt;=20,"Night-Time",HOUR(J19392)&gt;=16,"Evening",HOUR(J19392)&gt;=12,"Afternoon",HOUR(J19392)&lt;12,"Morning")</f>
        <v>Afternoon</v>
      </c>
      <c r="L19392">
        <v>13.25</v>
      </c>
      <c r="M19392">
        <v>13.25</v>
      </c>
      <c r="N19392" t="s">
        <v>13</v>
      </c>
      <c r="O19392" t="s">
        <v>14</v>
      </c>
      <c r="P19392" t="s">
        <v>15</v>
      </c>
      <c r="Q19392" t="s">
        <v>16</v>
      </c>
    </row>
    <row r="19393" spans="1:17" x14ac:dyDescent="0.25">
      <c r="A19393">
        <v>19392</v>
      </c>
      <c r="B19393">
        <v>8525</v>
      </c>
      <c r="C19393" t="s">
        <v>36</v>
      </c>
      <c r="D19393">
        <v>1</v>
      </c>
      <c r="E19393" s="2">
        <v>43776</v>
      </c>
      <c r="F19393" s="2" t="str">
        <f t="shared" si="302"/>
        <v>Thursday</v>
      </c>
      <c r="G19393" s="2" t="str">
        <f>TEXT(Copy_of_pizza_sales[[#This Row],[order_date]],"MMMM")</f>
        <v>November</v>
      </c>
      <c r="H19393" s="2" t="str">
        <f>TEXT(Copy_of_pizza_sales[[#This Row],[order_date]],"D")</f>
        <v>7</v>
      </c>
      <c r="I19393" s="2" t="str">
        <f>IF(WEEKDAY(Copy_of_pizza_sales[[#This Row],[order_date]],2)&gt;6, "Weekend", "Weekday")</f>
        <v>Weekday</v>
      </c>
      <c r="J19393" s="1">
        <v>0.5811574074074074</v>
      </c>
      <c r="K19393" s="1" t="str" cm="1">
        <f t="array" ref="K19393">_xlfn.IFS(HOUR(J19393)&gt;=20,"Night-Time",HOUR(J19393)&gt;=16,"Evening",HOUR(J19393)&gt;=12,"Afternoon",HOUR(J19393)&lt;12,"Morning")</f>
        <v>Afternoon</v>
      </c>
      <c r="L19393">
        <v>16.5</v>
      </c>
      <c r="M19393">
        <v>16.5</v>
      </c>
      <c r="N19393" t="s">
        <v>13</v>
      </c>
      <c r="O19393" t="s">
        <v>26</v>
      </c>
      <c r="P19393" t="s">
        <v>27</v>
      </c>
      <c r="Q19393" t="s">
        <v>28</v>
      </c>
    </row>
    <row r="19394" spans="1:17" x14ac:dyDescent="0.25">
      <c r="A19394">
        <v>19393</v>
      </c>
      <c r="B19394">
        <v>8526</v>
      </c>
      <c r="C19394" t="s">
        <v>137</v>
      </c>
      <c r="D19394">
        <v>1</v>
      </c>
      <c r="E19394" s="2">
        <v>43777</v>
      </c>
      <c r="F19394" s="2" t="str">
        <f t="shared" si="302"/>
        <v>Friday</v>
      </c>
      <c r="G19394" s="2" t="str">
        <f>TEXT(Copy_of_pizza_sales[[#This Row],[order_date]],"MMMM")</f>
        <v>November</v>
      </c>
      <c r="H19394" s="2" t="str">
        <f>TEXT(Copy_of_pizza_sales[[#This Row],[order_date]],"D")</f>
        <v>8</v>
      </c>
      <c r="I19394" s="2" t="str">
        <f>IF(WEEKDAY(Copy_of_pizza_sales[[#This Row],[order_date]],2)&gt;6, "Weekend", "Weekday")</f>
        <v>Weekday</v>
      </c>
      <c r="J19394" s="1">
        <v>0.59466435185185185</v>
      </c>
      <c r="K19394" s="1" t="str" cm="1">
        <f t="array" ref="K19394">_xlfn.IFS(HOUR(J19394)&gt;=20,"Night-Time",HOUR(J19394)&gt;=16,"Evening",HOUR(J19394)&gt;=12,"Afternoon",HOUR(J19394)&lt;12,"Morning")</f>
        <v>Afternoon</v>
      </c>
      <c r="L19394">
        <v>16.75</v>
      </c>
      <c r="M19394">
        <v>16.75</v>
      </c>
      <c r="N19394" t="s">
        <v>13</v>
      </c>
      <c r="O19394" t="s">
        <v>33</v>
      </c>
      <c r="P19394" t="s">
        <v>34</v>
      </c>
      <c r="Q19394" t="s">
        <v>35</v>
      </c>
    </row>
    <row r="19395" spans="1:17" x14ac:dyDescent="0.25">
      <c r="A19395">
        <v>19394</v>
      </c>
      <c r="B19395">
        <v>8527</v>
      </c>
      <c r="C19395" t="s">
        <v>73</v>
      </c>
      <c r="D19395">
        <v>1</v>
      </c>
      <c r="E19395" s="2">
        <v>43778</v>
      </c>
      <c r="F19395" s="2" t="str">
        <f t="shared" ref="F19395:F19458" si="303">TEXT(E19395, "DDDDD")</f>
        <v>Saturday</v>
      </c>
      <c r="G19395" s="2" t="str">
        <f>TEXT(Copy_of_pizza_sales[[#This Row],[order_date]],"MMMM")</f>
        <v>November</v>
      </c>
      <c r="H19395" s="2" t="str">
        <f>TEXT(Copy_of_pizza_sales[[#This Row],[order_date]],"D")</f>
        <v>9</v>
      </c>
      <c r="I19395" s="2" t="str">
        <f>IF(WEEKDAY(Copy_of_pizza_sales[[#This Row],[order_date]],2)&gt;6, "Weekend", "Weekday")</f>
        <v>Weekday</v>
      </c>
      <c r="J19395" s="1">
        <v>0.60048611111111116</v>
      </c>
      <c r="K19395" s="1" t="str" cm="1">
        <f t="array" ref="K19395">_xlfn.IFS(HOUR(J19395)&gt;=20,"Night-Time",HOUR(J19395)&gt;=16,"Evening",HOUR(J19395)&gt;=12,"Afternoon",HOUR(J19395)&lt;12,"Morning")</f>
        <v>Afternoon</v>
      </c>
      <c r="L19395">
        <v>20.75</v>
      </c>
      <c r="M19395">
        <v>20.75</v>
      </c>
      <c r="N19395" t="s">
        <v>21</v>
      </c>
      <c r="O19395" t="s">
        <v>33</v>
      </c>
      <c r="P19395" t="s">
        <v>74</v>
      </c>
      <c r="Q19395" t="s">
        <v>75</v>
      </c>
    </row>
    <row r="19396" spans="1:17" x14ac:dyDescent="0.25">
      <c r="A19396">
        <v>19395</v>
      </c>
      <c r="B19396">
        <v>8527</v>
      </c>
      <c r="C19396" t="s">
        <v>51</v>
      </c>
      <c r="D19396">
        <v>1</v>
      </c>
      <c r="E19396" s="2">
        <v>43779</v>
      </c>
      <c r="F19396" s="2" t="str">
        <f t="shared" si="303"/>
        <v>Sunday</v>
      </c>
      <c r="G19396" s="2" t="str">
        <f>TEXT(Copy_of_pizza_sales[[#This Row],[order_date]],"MMMM")</f>
        <v>November</v>
      </c>
      <c r="H19396" s="2" t="str">
        <f>TEXT(Copy_of_pizza_sales[[#This Row],[order_date]],"D")</f>
        <v>10</v>
      </c>
      <c r="I19396" s="2" t="str">
        <f>IF(WEEKDAY(Copy_of_pizza_sales[[#This Row],[order_date]],2)&gt;6, "Weekend", "Weekday")</f>
        <v>Weekend</v>
      </c>
      <c r="J19396" s="1">
        <v>0.60048611111111116</v>
      </c>
      <c r="K19396" s="1" t="str" cm="1">
        <f t="array" ref="K19396">_xlfn.IFS(HOUR(J19396)&gt;=20,"Night-Time",HOUR(J19396)&gt;=16,"Evening",HOUR(J19396)&gt;=12,"Afternoon",HOUR(J19396)&lt;12,"Morning")</f>
        <v>Afternoon</v>
      </c>
      <c r="L19396">
        <v>12</v>
      </c>
      <c r="M19396">
        <v>12</v>
      </c>
      <c r="N19396" t="s">
        <v>41</v>
      </c>
      <c r="O19396" t="s">
        <v>22</v>
      </c>
      <c r="P19396" t="s">
        <v>52</v>
      </c>
      <c r="Q19396" t="s">
        <v>53</v>
      </c>
    </row>
    <row r="19397" spans="1:17" x14ac:dyDescent="0.25">
      <c r="A19397">
        <v>19396</v>
      </c>
      <c r="B19397">
        <v>8527</v>
      </c>
      <c r="C19397" t="s">
        <v>59</v>
      </c>
      <c r="D19397">
        <v>1</v>
      </c>
      <c r="E19397" s="2">
        <v>43780</v>
      </c>
      <c r="F19397" s="2" t="str">
        <f t="shared" si="303"/>
        <v>Monday</v>
      </c>
      <c r="G19397" s="2" t="str">
        <f>TEXT(Copy_of_pizza_sales[[#This Row],[order_date]],"MMMM")</f>
        <v>November</v>
      </c>
      <c r="H19397" s="2" t="str">
        <f>TEXT(Copy_of_pizza_sales[[#This Row],[order_date]],"D")</f>
        <v>11</v>
      </c>
      <c r="I19397" s="2" t="str">
        <f>IF(WEEKDAY(Copy_of_pizza_sales[[#This Row],[order_date]],2)&gt;6, "Weekend", "Weekday")</f>
        <v>Weekday</v>
      </c>
      <c r="J19397" s="1">
        <v>0.60048611111111116</v>
      </c>
      <c r="K19397" s="1" t="str" cm="1">
        <f t="array" ref="K19397">_xlfn.IFS(HOUR(J19397)&gt;=20,"Night-Time",HOUR(J19397)&gt;=16,"Evening",HOUR(J19397)&gt;=12,"Afternoon",HOUR(J19397)&lt;12,"Morning")</f>
        <v>Afternoon</v>
      </c>
      <c r="L19397">
        <v>20.75</v>
      </c>
      <c r="M19397">
        <v>20.75</v>
      </c>
      <c r="N19397" t="s">
        <v>21</v>
      </c>
      <c r="O19397" t="s">
        <v>26</v>
      </c>
      <c r="P19397" t="s">
        <v>60</v>
      </c>
      <c r="Q19397" t="s">
        <v>61</v>
      </c>
    </row>
    <row r="19398" spans="1:17" x14ac:dyDescent="0.25">
      <c r="A19398">
        <v>19397</v>
      </c>
      <c r="B19398">
        <v>8528</v>
      </c>
      <c r="C19398" t="s">
        <v>84</v>
      </c>
      <c r="D19398">
        <v>1</v>
      </c>
      <c r="E19398" s="2">
        <v>43781</v>
      </c>
      <c r="F19398" s="2" t="str">
        <f t="shared" si="303"/>
        <v>Tuesday</v>
      </c>
      <c r="G19398" s="2" t="str">
        <f>TEXT(Copy_of_pizza_sales[[#This Row],[order_date]],"MMMM")</f>
        <v>November</v>
      </c>
      <c r="H19398" s="2" t="str">
        <f>TEXT(Copy_of_pizza_sales[[#This Row],[order_date]],"D")</f>
        <v>12</v>
      </c>
      <c r="I19398" s="2" t="str">
        <f>IF(WEEKDAY(Copy_of_pizza_sales[[#This Row],[order_date]],2)&gt;6, "Weekend", "Weekday")</f>
        <v>Weekday</v>
      </c>
      <c r="J19398" s="1">
        <v>0.6041319444444444</v>
      </c>
      <c r="K19398" s="1" t="str" cm="1">
        <f t="array" ref="K19398">_xlfn.IFS(HOUR(J19398)&gt;=20,"Night-Time",HOUR(J19398)&gt;=16,"Evening",HOUR(J19398)&gt;=12,"Afternoon",HOUR(J19398)&lt;12,"Morning")</f>
        <v>Afternoon</v>
      </c>
      <c r="L19398">
        <v>12</v>
      </c>
      <c r="M19398">
        <v>12</v>
      </c>
      <c r="N19398" t="s">
        <v>41</v>
      </c>
      <c r="O19398" t="s">
        <v>14</v>
      </c>
      <c r="P19398" t="s">
        <v>85</v>
      </c>
      <c r="Q19398" t="s">
        <v>86</v>
      </c>
    </row>
    <row r="19399" spans="1:17" x14ac:dyDescent="0.25">
      <c r="A19399">
        <v>19398</v>
      </c>
      <c r="B19399">
        <v>8529</v>
      </c>
      <c r="C19399" t="s">
        <v>84</v>
      </c>
      <c r="D19399">
        <v>1</v>
      </c>
      <c r="E19399" s="2">
        <v>43782</v>
      </c>
      <c r="F19399" s="2" t="str">
        <f t="shared" si="303"/>
        <v>Wednesday</v>
      </c>
      <c r="G19399" s="2" t="str">
        <f>TEXT(Copy_of_pizza_sales[[#This Row],[order_date]],"MMMM")</f>
        <v>November</v>
      </c>
      <c r="H19399" s="2" t="str">
        <f>TEXT(Copy_of_pizza_sales[[#This Row],[order_date]],"D")</f>
        <v>13</v>
      </c>
      <c r="I19399" s="2" t="str">
        <f>IF(WEEKDAY(Copy_of_pizza_sales[[#This Row],[order_date]],2)&gt;6, "Weekend", "Weekday")</f>
        <v>Weekday</v>
      </c>
      <c r="J19399" s="1">
        <v>0.60693287037037036</v>
      </c>
      <c r="K19399" s="1" t="str" cm="1">
        <f t="array" ref="K19399">_xlfn.IFS(HOUR(J19399)&gt;=20,"Night-Time",HOUR(J19399)&gt;=16,"Evening",HOUR(J19399)&gt;=12,"Afternoon",HOUR(J19399)&lt;12,"Morning")</f>
        <v>Afternoon</v>
      </c>
      <c r="L19399">
        <v>12</v>
      </c>
      <c r="M19399">
        <v>12</v>
      </c>
      <c r="N19399" t="s">
        <v>41</v>
      </c>
      <c r="O19399" t="s">
        <v>14</v>
      </c>
      <c r="P19399" t="s">
        <v>85</v>
      </c>
      <c r="Q19399" t="s">
        <v>86</v>
      </c>
    </row>
    <row r="19400" spans="1:17" x14ac:dyDescent="0.25">
      <c r="A19400">
        <v>19399</v>
      </c>
      <c r="B19400">
        <v>8530</v>
      </c>
      <c r="C19400" t="s">
        <v>20</v>
      </c>
      <c r="D19400">
        <v>1</v>
      </c>
      <c r="E19400" s="2">
        <v>43783</v>
      </c>
      <c r="F19400" s="2" t="str">
        <f t="shared" si="303"/>
        <v>Thursday</v>
      </c>
      <c r="G19400" s="2" t="str">
        <f>TEXT(Copy_of_pizza_sales[[#This Row],[order_date]],"MMMM")</f>
        <v>November</v>
      </c>
      <c r="H19400" s="2" t="str">
        <f>TEXT(Copy_of_pizza_sales[[#This Row],[order_date]],"D")</f>
        <v>14</v>
      </c>
      <c r="I19400" s="2" t="str">
        <f>IF(WEEKDAY(Copy_of_pizza_sales[[#This Row],[order_date]],2)&gt;6, "Weekend", "Weekday")</f>
        <v>Weekday</v>
      </c>
      <c r="J19400" s="1">
        <v>0.63006944444444446</v>
      </c>
      <c r="K19400" s="1" t="str" cm="1">
        <f t="array" ref="K19400">_xlfn.IFS(HOUR(J19400)&gt;=20,"Night-Time",HOUR(J19400)&gt;=16,"Evening",HOUR(J19400)&gt;=12,"Afternoon",HOUR(J19400)&lt;12,"Morning")</f>
        <v>Afternoon</v>
      </c>
      <c r="L19400">
        <v>18.5</v>
      </c>
      <c r="M19400">
        <v>18.5</v>
      </c>
      <c r="N19400" t="s">
        <v>21</v>
      </c>
      <c r="O19400" t="s">
        <v>22</v>
      </c>
      <c r="P19400" t="s">
        <v>23</v>
      </c>
      <c r="Q19400" t="s">
        <v>24</v>
      </c>
    </row>
    <row r="19401" spans="1:17" x14ac:dyDescent="0.25">
      <c r="A19401">
        <v>19400</v>
      </c>
      <c r="B19401">
        <v>8530</v>
      </c>
      <c r="C19401" t="s">
        <v>77</v>
      </c>
      <c r="D19401">
        <v>1</v>
      </c>
      <c r="E19401" s="2">
        <v>43784</v>
      </c>
      <c r="F19401" s="2" t="str">
        <f t="shared" si="303"/>
        <v>Friday</v>
      </c>
      <c r="G19401" s="2" t="str">
        <f>TEXT(Copy_of_pizza_sales[[#This Row],[order_date]],"MMMM")</f>
        <v>November</v>
      </c>
      <c r="H19401" s="2" t="str">
        <f>TEXT(Copy_of_pizza_sales[[#This Row],[order_date]],"D")</f>
        <v>15</v>
      </c>
      <c r="I19401" s="2" t="str">
        <f>IF(WEEKDAY(Copy_of_pizza_sales[[#This Row],[order_date]],2)&gt;6, "Weekend", "Weekday")</f>
        <v>Weekday</v>
      </c>
      <c r="J19401" s="1">
        <v>0.63006944444444446</v>
      </c>
      <c r="K19401" s="1" t="str" cm="1">
        <f t="array" ref="K19401">_xlfn.IFS(HOUR(J19401)&gt;=20,"Night-Time",HOUR(J19401)&gt;=16,"Evening",HOUR(J19401)&gt;=12,"Afternoon",HOUR(J19401)&lt;12,"Morning")</f>
        <v>Afternoon</v>
      </c>
      <c r="L19401">
        <v>15.25</v>
      </c>
      <c r="M19401">
        <v>15.25</v>
      </c>
      <c r="N19401" t="s">
        <v>21</v>
      </c>
      <c r="O19401" t="s">
        <v>14</v>
      </c>
      <c r="P19401" t="s">
        <v>78</v>
      </c>
      <c r="Q19401" t="s">
        <v>79</v>
      </c>
    </row>
    <row r="19402" spans="1:17" x14ac:dyDescent="0.25">
      <c r="A19402">
        <v>19401</v>
      </c>
      <c r="B19402">
        <v>8531</v>
      </c>
      <c r="C19402" t="s">
        <v>72</v>
      </c>
      <c r="D19402">
        <v>1</v>
      </c>
      <c r="E19402" s="2">
        <v>43785</v>
      </c>
      <c r="F19402" s="2" t="str">
        <f t="shared" si="303"/>
        <v>Saturday</v>
      </c>
      <c r="G19402" s="2" t="str">
        <f>TEXT(Copy_of_pizza_sales[[#This Row],[order_date]],"MMMM")</f>
        <v>November</v>
      </c>
      <c r="H19402" s="2" t="str">
        <f>TEXT(Copy_of_pizza_sales[[#This Row],[order_date]],"D")</f>
        <v>16</v>
      </c>
      <c r="I19402" s="2" t="str">
        <f>IF(WEEKDAY(Copy_of_pizza_sales[[#This Row],[order_date]],2)&gt;6, "Weekend", "Weekday")</f>
        <v>Weekday</v>
      </c>
      <c r="J19402" s="1">
        <v>0.63398148148148148</v>
      </c>
      <c r="K19402" s="1" t="str" cm="1">
        <f t="array" ref="K19402">_xlfn.IFS(HOUR(J19402)&gt;=20,"Night-Time",HOUR(J19402)&gt;=16,"Evening",HOUR(J19402)&gt;=12,"Afternoon",HOUR(J19402)&lt;12,"Morning")</f>
        <v>Afternoon</v>
      </c>
      <c r="L19402">
        <v>20.75</v>
      </c>
      <c r="M19402">
        <v>20.75</v>
      </c>
      <c r="N19402" t="s">
        <v>21</v>
      </c>
      <c r="O19402" t="s">
        <v>33</v>
      </c>
      <c r="P19402" t="s">
        <v>42</v>
      </c>
      <c r="Q19402" t="s">
        <v>43</v>
      </c>
    </row>
    <row r="19403" spans="1:17" x14ac:dyDescent="0.25">
      <c r="A19403">
        <v>19402</v>
      </c>
      <c r="B19403">
        <v>8531</v>
      </c>
      <c r="C19403" t="s">
        <v>59</v>
      </c>
      <c r="D19403">
        <v>1</v>
      </c>
      <c r="E19403" s="2">
        <v>43786</v>
      </c>
      <c r="F19403" s="2" t="str">
        <f t="shared" si="303"/>
        <v>Sunday</v>
      </c>
      <c r="G19403" s="2" t="str">
        <f>TEXT(Copy_of_pizza_sales[[#This Row],[order_date]],"MMMM")</f>
        <v>November</v>
      </c>
      <c r="H19403" s="2" t="str">
        <f>TEXT(Copy_of_pizza_sales[[#This Row],[order_date]],"D")</f>
        <v>17</v>
      </c>
      <c r="I19403" s="2" t="str">
        <f>IF(WEEKDAY(Copy_of_pizza_sales[[#This Row],[order_date]],2)&gt;6, "Weekend", "Weekday")</f>
        <v>Weekend</v>
      </c>
      <c r="J19403" s="1">
        <v>0.63398148148148148</v>
      </c>
      <c r="K19403" s="1" t="str" cm="1">
        <f t="array" ref="K19403">_xlfn.IFS(HOUR(J19403)&gt;=20,"Night-Time",HOUR(J19403)&gt;=16,"Evening",HOUR(J19403)&gt;=12,"Afternoon",HOUR(J19403)&lt;12,"Morning")</f>
        <v>Afternoon</v>
      </c>
      <c r="L19403">
        <v>20.75</v>
      </c>
      <c r="M19403">
        <v>20.75</v>
      </c>
      <c r="N19403" t="s">
        <v>21</v>
      </c>
      <c r="O19403" t="s">
        <v>26</v>
      </c>
      <c r="P19403" t="s">
        <v>60</v>
      </c>
      <c r="Q19403" t="s">
        <v>61</v>
      </c>
    </row>
    <row r="19404" spans="1:17" x14ac:dyDescent="0.25">
      <c r="A19404">
        <v>19403</v>
      </c>
      <c r="B19404">
        <v>8532</v>
      </c>
      <c r="C19404" t="s">
        <v>29</v>
      </c>
      <c r="D19404">
        <v>1</v>
      </c>
      <c r="E19404" s="2">
        <v>43787</v>
      </c>
      <c r="F19404" s="2" t="str">
        <f t="shared" si="303"/>
        <v>Monday</v>
      </c>
      <c r="G19404" s="2" t="str">
        <f>TEXT(Copy_of_pizza_sales[[#This Row],[order_date]],"MMMM")</f>
        <v>November</v>
      </c>
      <c r="H19404" s="2" t="str">
        <f>TEXT(Copy_of_pizza_sales[[#This Row],[order_date]],"D")</f>
        <v>18</v>
      </c>
      <c r="I19404" s="2" t="str">
        <f>IF(WEEKDAY(Copy_of_pizza_sales[[#This Row],[order_date]],2)&gt;6, "Weekend", "Weekday")</f>
        <v>Weekday</v>
      </c>
      <c r="J19404" s="1">
        <v>0.67971064814814819</v>
      </c>
      <c r="K19404" s="1" t="str" cm="1">
        <f t="array" ref="K19404">_xlfn.IFS(HOUR(J19404)&gt;=20,"Night-Time",HOUR(J19404)&gt;=16,"Evening",HOUR(J19404)&gt;=12,"Afternoon",HOUR(J19404)&lt;12,"Morning")</f>
        <v>Evening</v>
      </c>
      <c r="L19404">
        <v>16</v>
      </c>
      <c r="M19404">
        <v>16</v>
      </c>
      <c r="N19404" t="s">
        <v>13</v>
      </c>
      <c r="O19404" t="s">
        <v>22</v>
      </c>
      <c r="P19404" t="s">
        <v>30</v>
      </c>
      <c r="Q19404" t="s">
        <v>31</v>
      </c>
    </row>
    <row r="19405" spans="1:17" x14ac:dyDescent="0.25">
      <c r="A19405">
        <v>19404</v>
      </c>
      <c r="B19405">
        <v>8532</v>
      </c>
      <c r="C19405" t="s">
        <v>59</v>
      </c>
      <c r="D19405">
        <v>1</v>
      </c>
      <c r="E19405" s="2">
        <v>43788</v>
      </c>
      <c r="F19405" s="2" t="str">
        <f t="shared" si="303"/>
        <v>Tuesday</v>
      </c>
      <c r="G19405" s="2" t="str">
        <f>TEXT(Copy_of_pizza_sales[[#This Row],[order_date]],"MMMM")</f>
        <v>November</v>
      </c>
      <c r="H19405" s="2" t="str">
        <f>TEXT(Copy_of_pizza_sales[[#This Row],[order_date]],"D")</f>
        <v>19</v>
      </c>
      <c r="I19405" s="2" t="str">
        <f>IF(WEEKDAY(Copy_of_pizza_sales[[#This Row],[order_date]],2)&gt;6, "Weekend", "Weekday")</f>
        <v>Weekday</v>
      </c>
      <c r="J19405" s="1">
        <v>0.67971064814814819</v>
      </c>
      <c r="K19405" s="1" t="str" cm="1">
        <f t="array" ref="K19405">_xlfn.IFS(HOUR(J19405)&gt;=20,"Night-Time",HOUR(J19405)&gt;=16,"Evening",HOUR(J19405)&gt;=12,"Afternoon",HOUR(J19405)&lt;12,"Morning")</f>
        <v>Evening</v>
      </c>
      <c r="L19405">
        <v>20.75</v>
      </c>
      <c r="M19405">
        <v>20.75</v>
      </c>
      <c r="N19405" t="s">
        <v>21</v>
      </c>
      <c r="O19405" t="s">
        <v>26</v>
      </c>
      <c r="P19405" t="s">
        <v>60</v>
      </c>
      <c r="Q19405" t="s">
        <v>61</v>
      </c>
    </row>
    <row r="19406" spans="1:17" x14ac:dyDescent="0.25">
      <c r="A19406">
        <v>19405</v>
      </c>
      <c r="B19406">
        <v>8532</v>
      </c>
      <c r="C19406" t="s">
        <v>137</v>
      </c>
      <c r="D19406">
        <v>1</v>
      </c>
      <c r="E19406" s="2">
        <v>43789</v>
      </c>
      <c r="F19406" s="2" t="str">
        <f t="shared" si="303"/>
        <v>Wednesday</v>
      </c>
      <c r="G19406" s="2" t="str">
        <f>TEXT(Copy_of_pizza_sales[[#This Row],[order_date]],"MMMM")</f>
        <v>November</v>
      </c>
      <c r="H19406" s="2" t="str">
        <f>TEXT(Copy_of_pizza_sales[[#This Row],[order_date]],"D")</f>
        <v>20</v>
      </c>
      <c r="I19406" s="2" t="str">
        <f>IF(WEEKDAY(Copy_of_pizza_sales[[#This Row],[order_date]],2)&gt;6, "Weekend", "Weekday")</f>
        <v>Weekday</v>
      </c>
      <c r="J19406" s="1">
        <v>0.67971064814814819</v>
      </c>
      <c r="K19406" s="1" t="str" cm="1">
        <f t="array" ref="K19406">_xlfn.IFS(HOUR(J19406)&gt;=20,"Night-Time",HOUR(J19406)&gt;=16,"Evening",HOUR(J19406)&gt;=12,"Afternoon",HOUR(J19406)&lt;12,"Morning")</f>
        <v>Evening</v>
      </c>
      <c r="L19406">
        <v>16.75</v>
      </c>
      <c r="M19406">
        <v>16.75</v>
      </c>
      <c r="N19406" t="s">
        <v>13</v>
      </c>
      <c r="O19406" t="s">
        <v>33</v>
      </c>
      <c r="P19406" t="s">
        <v>34</v>
      </c>
      <c r="Q19406" t="s">
        <v>35</v>
      </c>
    </row>
    <row r="19407" spans="1:17" x14ac:dyDescent="0.25">
      <c r="A19407">
        <v>19406</v>
      </c>
      <c r="B19407">
        <v>8533</v>
      </c>
      <c r="C19407" t="s">
        <v>84</v>
      </c>
      <c r="D19407">
        <v>2</v>
      </c>
      <c r="E19407" s="2">
        <v>43790</v>
      </c>
      <c r="F19407" s="2" t="str">
        <f t="shared" si="303"/>
        <v>Thursday</v>
      </c>
      <c r="G19407" s="2" t="str">
        <f>TEXT(Copy_of_pizza_sales[[#This Row],[order_date]],"MMMM")</f>
        <v>November</v>
      </c>
      <c r="H19407" s="2" t="str">
        <f>TEXT(Copy_of_pizza_sales[[#This Row],[order_date]],"D")</f>
        <v>21</v>
      </c>
      <c r="I19407" s="2" t="str">
        <f>IF(WEEKDAY(Copy_of_pizza_sales[[#This Row],[order_date]],2)&gt;6, "Weekend", "Weekday")</f>
        <v>Weekday</v>
      </c>
      <c r="J19407" s="1">
        <v>0.68629629629629629</v>
      </c>
      <c r="K19407" s="1" t="str" cm="1">
        <f t="array" ref="K19407">_xlfn.IFS(HOUR(J19407)&gt;=20,"Night-Time",HOUR(J19407)&gt;=16,"Evening",HOUR(J19407)&gt;=12,"Afternoon",HOUR(J19407)&lt;12,"Morning")</f>
        <v>Evening</v>
      </c>
      <c r="L19407">
        <v>12</v>
      </c>
      <c r="M19407">
        <v>24</v>
      </c>
      <c r="N19407" t="s">
        <v>41</v>
      </c>
      <c r="O19407" t="s">
        <v>14</v>
      </c>
      <c r="P19407" t="s">
        <v>85</v>
      </c>
      <c r="Q19407" t="s">
        <v>86</v>
      </c>
    </row>
    <row r="19408" spans="1:17" x14ac:dyDescent="0.25">
      <c r="A19408">
        <v>19407</v>
      </c>
      <c r="B19408">
        <v>8533</v>
      </c>
      <c r="C19408" t="s">
        <v>126</v>
      </c>
      <c r="D19408">
        <v>1</v>
      </c>
      <c r="E19408" s="2">
        <v>43791</v>
      </c>
      <c r="F19408" s="2" t="str">
        <f t="shared" si="303"/>
        <v>Friday</v>
      </c>
      <c r="G19408" s="2" t="str">
        <f>TEXT(Copy_of_pizza_sales[[#This Row],[order_date]],"MMMM")</f>
        <v>November</v>
      </c>
      <c r="H19408" s="2" t="str">
        <f>TEXT(Copy_of_pizza_sales[[#This Row],[order_date]],"D")</f>
        <v>22</v>
      </c>
      <c r="I19408" s="2" t="str">
        <f>IF(WEEKDAY(Copy_of_pizza_sales[[#This Row],[order_date]],2)&gt;6, "Weekend", "Weekday")</f>
        <v>Weekday</v>
      </c>
      <c r="J19408" s="1">
        <v>0.68629629629629629</v>
      </c>
      <c r="K19408" s="1" t="str" cm="1">
        <f t="array" ref="K19408">_xlfn.IFS(HOUR(J19408)&gt;=20,"Night-Time",HOUR(J19408)&gt;=16,"Evening",HOUR(J19408)&gt;=12,"Afternoon",HOUR(J19408)&lt;12,"Morning")</f>
        <v>Evening</v>
      </c>
      <c r="L19408">
        <v>9.75</v>
      </c>
      <c r="M19408">
        <v>9.75</v>
      </c>
      <c r="N19408" t="s">
        <v>41</v>
      </c>
      <c r="O19408" t="s">
        <v>14</v>
      </c>
      <c r="P19408" t="s">
        <v>78</v>
      </c>
      <c r="Q19408" t="s">
        <v>79</v>
      </c>
    </row>
    <row r="19409" spans="1:17" x14ac:dyDescent="0.25">
      <c r="A19409">
        <v>19408</v>
      </c>
      <c r="B19409">
        <v>8533</v>
      </c>
      <c r="C19409" t="s">
        <v>44</v>
      </c>
      <c r="D19409">
        <v>1</v>
      </c>
      <c r="E19409" s="2">
        <v>43792</v>
      </c>
      <c r="F19409" s="2" t="str">
        <f t="shared" si="303"/>
        <v>Saturday</v>
      </c>
      <c r="G19409" s="2" t="str">
        <f>TEXT(Copy_of_pizza_sales[[#This Row],[order_date]],"MMMM")</f>
        <v>November</v>
      </c>
      <c r="H19409" s="2" t="str">
        <f>TEXT(Copy_of_pizza_sales[[#This Row],[order_date]],"D")</f>
        <v>23</v>
      </c>
      <c r="I19409" s="2" t="str">
        <f>IF(WEEKDAY(Copy_of_pizza_sales[[#This Row],[order_date]],2)&gt;6, "Weekend", "Weekday")</f>
        <v>Weekday</v>
      </c>
      <c r="J19409" s="1">
        <v>0.68629629629629629</v>
      </c>
      <c r="K19409" s="1" t="str" cm="1">
        <f t="array" ref="K19409">_xlfn.IFS(HOUR(J19409)&gt;=20,"Night-Time",HOUR(J19409)&gt;=16,"Evening",HOUR(J19409)&gt;=12,"Afternoon",HOUR(J19409)&lt;12,"Morning")</f>
        <v>Evening</v>
      </c>
      <c r="L19409">
        <v>12</v>
      </c>
      <c r="M19409">
        <v>12</v>
      </c>
      <c r="N19409" t="s">
        <v>41</v>
      </c>
      <c r="O19409" t="s">
        <v>14</v>
      </c>
      <c r="P19409" t="s">
        <v>45</v>
      </c>
      <c r="Q19409" t="s">
        <v>46</v>
      </c>
    </row>
    <row r="19410" spans="1:17" x14ac:dyDescent="0.25">
      <c r="A19410">
        <v>19409</v>
      </c>
      <c r="B19410">
        <v>8534</v>
      </c>
      <c r="C19410" t="s">
        <v>51</v>
      </c>
      <c r="D19410">
        <v>1</v>
      </c>
      <c r="E19410" s="2">
        <v>43793</v>
      </c>
      <c r="F19410" s="2" t="str">
        <f t="shared" si="303"/>
        <v>Sunday</v>
      </c>
      <c r="G19410" s="2" t="str">
        <f>TEXT(Copy_of_pizza_sales[[#This Row],[order_date]],"MMMM")</f>
        <v>November</v>
      </c>
      <c r="H19410" s="2" t="str">
        <f>TEXT(Copy_of_pizza_sales[[#This Row],[order_date]],"D")</f>
        <v>24</v>
      </c>
      <c r="I19410" s="2" t="str">
        <f>IF(WEEKDAY(Copy_of_pizza_sales[[#This Row],[order_date]],2)&gt;6, "Weekend", "Weekday")</f>
        <v>Weekend</v>
      </c>
      <c r="J19410" s="1">
        <v>0.68660879629629634</v>
      </c>
      <c r="K19410" s="1" t="str" cm="1">
        <f t="array" ref="K19410">_xlfn.IFS(HOUR(J19410)&gt;=20,"Night-Time",HOUR(J19410)&gt;=16,"Evening",HOUR(J19410)&gt;=12,"Afternoon",HOUR(J19410)&lt;12,"Morning")</f>
        <v>Evening</v>
      </c>
      <c r="L19410">
        <v>12</v>
      </c>
      <c r="M19410">
        <v>12</v>
      </c>
      <c r="N19410" t="s">
        <v>41</v>
      </c>
      <c r="O19410" t="s">
        <v>22</v>
      </c>
      <c r="P19410" t="s">
        <v>52</v>
      </c>
      <c r="Q19410" t="s">
        <v>53</v>
      </c>
    </row>
    <row r="19411" spans="1:17" x14ac:dyDescent="0.25">
      <c r="A19411">
        <v>19410</v>
      </c>
      <c r="B19411">
        <v>8534</v>
      </c>
      <c r="C19411" t="s">
        <v>149</v>
      </c>
      <c r="D19411">
        <v>1</v>
      </c>
      <c r="E19411" s="2">
        <v>43794</v>
      </c>
      <c r="F19411" s="2" t="str">
        <f t="shared" si="303"/>
        <v>Monday</v>
      </c>
      <c r="G19411" s="2" t="str">
        <f>TEXT(Copy_of_pizza_sales[[#This Row],[order_date]],"MMMM")</f>
        <v>November</v>
      </c>
      <c r="H19411" s="2" t="str">
        <f>TEXT(Copy_of_pizza_sales[[#This Row],[order_date]],"D")</f>
        <v>25</v>
      </c>
      <c r="I19411" s="2" t="str">
        <f>IF(WEEKDAY(Copy_of_pizza_sales[[#This Row],[order_date]],2)&gt;6, "Weekend", "Weekday")</f>
        <v>Weekday</v>
      </c>
      <c r="J19411" s="1">
        <v>0.68660879629629634</v>
      </c>
      <c r="K19411" s="1" t="str" cm="1">
        <f t="array" ref="K19411">_xlfn.IFS(HOUR(J19411)&gt;=20,"Night-Time",HOUR(J19411)&gt;=16,"Evening",HOUR(J19411)&gt;=12,"Afternoon",HOUR(J19411)&lt;12,"Morning")</f>
        <v>Evening</v>
      </c>
      <c r="L19411">
        <v>12.25</v>
      </c>
      <c r="M19411">
        <v>12.25</v>
      </c>
      <c r="N19411" t="s">
        <v>41</v>
      </c>
      <c r="O19411" t="s">
        <v>26</v>
      </c>
      <c r="P19411" t="s">
        <v>114</v>
      </c>
      <c r="Q19411" t="s">
        <v>115</v>
      </c>
    </row>
    <row r="19412" spans="1:17" x14ac:dyDescent="0.25">
      <c r="A19412">
        <v>19411</v>
      </c>
      <c r="B19412">
        <v>8534</v>
      </c>
      <c r="C19412" t="s">
        <v>87</v>
      </c>
      <c r="D19412">
        <v>1</v>
      </c>
      <c r="E19412" s="2">
        <v>43795</v>
      </c>
      <c r="F19412" s="2" t="str">
        <f t="shared" si="303"/>
        <v>Tuesday</v>
      </c>
      <c r="G19412" s="2" t="str">
        <f>TEXT(Copy_of_pizza_sales[[#This Row],[order_date]],"MMMM")</f>
        <v>November</v>
      </c>
      <c r="H19412" s="2" t="str">
        <f>TEXT(Copy_of_pizza_sales[[#This Row],[order_date]],"D")</f>
        <v>26</v>
      </c>
      <c r="I19412" s="2" t="str">
        <f>IF(WEEKDAY(Copy_of_pizza_sales[[#This Row],[order_date]],2)&gt;6, "Weekend", "Weekday")</f>
        <v>Weekday</v>
      </c>
      <c r="J19412" s="1">
        <v>0.68660879629629634</v>
      </c>
      <c r="K19412" s="1" t="str" cm="1">
        <f t="array" ref="K19412">_xlfn.IFS(HOUR(J19412)&gt;=20,"Night-Time",HOUR(J19412)&gt;=16,"Evening",HOUR(J19412)&gt;=12,"Afternoon",HOUR(J19412)&lt;12,"Morning")</f>
        <v>Evening</v>
      </c>
      <c r="L19412">
        <v>20.75</v>
      </c>
      <c r="M19412">
        <v>20.75</v>
      </c>
      <c r="N19412" t="s">
        <v>21</v>
      </c>
      <c r="O19412" t="s">
        <v>26</v>
      </c>
      <c r="P19412" t="s">
        <v>88</v>
      </c>
      <c r="Q19412" t="s">
        <v>89</v>
      </c>
    </row>
    <row r="19413" spans="1:17" x14ac:dyDescent="0.25">
      <c r="A19413">
        <v>19412</v>
      </c>
      <c r="B19413">
        <v>8535</v>
      </c>
      <c r="C19413" t="s">
        <v>25</v>
      </c>
      <c r="D19413">
        <v>1</v>
      </c>
      <c r="E19413" s="2">
        <v>43796</v>
      </c>
      <c r="F19413" s="2" t="str">
        <f t="shared" si="303"/>
        <v>Wednesday</v>
      </c>
      <c r="G19413" s="2" t="str">
        <f>TEXT(Copy_of_pizza_sales[[#This Row],[order_date]],"MMMM")</f>
        <v>November</v>
      </c>
      <c r="H19413" s="2" t="str">
        <f>TEXT(Copy_of_pizza_sales[[#This Row],[order_date]],"D")</f>
        <v>27</v>
      </c>
      <c r="I19413" s="2" t="str">
        <f>IF(WEEKDAY(Copy_of_pizza_sales[[#This Row],[order_date]],2)&gt;6, "Weekend", "Weekday")</f>
        <v>Weekday</v>
      </c>
      <c r="J19413" s="1">
        <v>0.68738425925925928</v>
      </c>
      <c r="K19413" s="1" t="str" cm="1">
        <f t="array" ref="K19413">_xlfn.IFS(HOUR(J19413)&gt;=20,"Night-Time",HOUR(J19413)&gt;=16,"Evening",HOUR(J19413)&gt;=12,"Afternoon",HOUR(J19413)&lt;12,"Morning")</f>
        <v>Evening</v>
      </c>
      <c r="L19413">
        <v>20.75</v>
      </c>
      <c r="M19413">
        <v>20.75</v>
      </c>
      <c r="N19413" t="s">
        <v>21</v>
      </c>
      <c r="O19413" t="s">
        <v>26</v>
      </c>
      <c r="P19413" t="s">
        <v>27</v>
      </c>
      <c r="Q19413" t="s">
        <v>28</v>
      </c>
    </row>
    <row r="19414" spans="1:17" x14ac:dyDescent="0.25">
      <c r="A19414">
        <v>19413</v>
      </c>
      <c r="B19414">
        <v>8536</v>
      </c>
      <c r="C19414" t="s">
        <v>36</v>
      </c>
      <c r="D19414">
        <v>1</v>
      </c>
      <c r="E19414" s="2">
        <v>43797</v>
      </c>
      <c r="F19414" s="2" t="str">
        <f t="shared" si="303"/>
        <v>Thursday</v>
      </c>
      <c r="G19414" s="2" t="str">
        <f>TEXT(Copy_of_pizza_sales[[#This Row],[order_date]],"MMMM")</f>
        <v>November</v>
      </c>
      <c r="H19414" s="2" t="str">
        <f>TEXT(Copy_of_pizza_sales[[#This Row],[order_date]],"D")</f>
        <v>28</v>
      </c>
      <c r="I19414" s="2" t="str">
        <f>IF(WEEKDAY(Copy_of_pizza_sales[[#This Row],[order_date]],2)&gt;6, "Weekend", "Weekday")</f>
        <v>Weekday</v>
      </c>
      <c r="J19414" s="1">
        <v>0.69208333333333338</v>
      </c>
      <c r="K19414" s="1" t="str" cm="1">
        <f t="array" ref="K19414">_xlfn.IFS(HOUR(J19414)&gt;=20,"Night-Time",HOUR(J19414)&gt;=16,"Evening",HOUR(J19414)&gt;=12,"Afternoon",HOUR(J19414)&lt;12,"Morning")</f>
        <v>Evening</v>
      </c>
      <c r="L19414">
        <v>16.5</v>
      </c>
      <c r="M19414">
        <v>16.5</v>
      </c>
      <c r="N19414" t="s">
        <v>13</v>
      </c>
      <c r="O19414" t="s">
        <v>26</v>
      </c>
      <c r="P19414" t="s">
        <v>27</v>
      </c>
      <c r="Q19414" t="s">
        <v>28</v>
      </c>
    </row>
    <row r="19415" spans="1:17" x14ac:dyDescent="0.25">
      <c r="A19415">
        <v>19414</v>
      </c>
      <c r="B19415">
        <v>8536</v>
      </c>
      <c r="C19415" t="s">
        <v>69</v>
      </c>
      <c r="D19415">
        <v>1</v>
      </c>
      <c r="E19415" s="2">
        <v>43798</v>
      </c>
      <c r="F19415" s="2" t="str">
        <f t="shared" si="303"/>
        <v>Friday</v>
      </c>
      <c r="G19415" s="2" t="str">
        <f>TEXT(Copy_of_pizza_sales[[#This Row],[order_date]],"MMMM")</f>
        <v>November</v>
      </c>
      <c r="H19415" s="2" t="str">
        <f>TEXT(Copy_of_pizza_sales[[#This Row],[order_date]],"D")</f>
        <v>29</v>
      </c>
      <c r="I19415" s="2" t="str">
        <f>IF(WEEKDAY(Copy_of_pizza_sales[[#This Row],[order_date]],2)&gt;6, "Weekend", "Weekday")</f>
        <v>Weekday</v>
      </c>
      <c r="J19415" s="1">
        <v>0.69208333333333338</v>
      </c>
      <c r="K19415" s="1" t="str" cm="1">
        <f t="array" ref="K19415">_xlfn.IFS(HOUR(J19415)&gt;=20,"Night-Time",HOUR(J19415)&gt;=16,"Evening",HOUR(J19415)&gt;=12,"Afternoon",HOUR(J19415)&lt;12,"Morning")</f>
        <v>Evening</v>
      </c>
      <c r="L19415">
        <v>20.75</v>
      </c>
      <c r="M19415">
        <v>20.75</v>
      </c>
      <c r="N19415" t="s">
        <v>21</v>
      </c>
      <c r="O19415" t="s">
        <v>33</v>
      </c>
      <c r="P19415" t="s">
        <v>70</v>
      </c>
      <c r="Q19415" t="s">
        <v>71</v>
      </c>
    </row>
    <row r="19416" spans="1:17" x14ac:dyDescent="0.25">
      <c r="A19416">
        <v>19415</v>
      </c>
      <c r="B19416">
        <v>8537</v>
      </c>
      <c r="C19416" t="s">
        <v>36</v>
      </c>
      <c r="D19416">
        <v>1</v>
      </c>
      <c r="E19416" s="2">
        <v>43799</v>
      </c>
      <c r="F19416" s="2" t="str">
        <f t="shared" si="303"/>
        <v>Saturday</v>
      </c>
      <c r="G19416" s="2" t="str">
        <f>TEXT(Copy_of_pizza_sales[[#This Row],[order_date]],"MMMM")</f>
        <v>November</v>
      </c>
      <c r="H19416" s="2" t="str">
        <f>TEXT(Copy_of_pizza_sales[[#This Row],[order_date]],"D")</f>
        <v>30</v>
      </c>
      <c r="I19416" s="2" t="str">
        <f>IF(WEEKDAY(Copy_of_pizza_sales[[#This Row],[order_date]],2)&gt;6, "Weekend", "Weekday")</f>
        <v>Weekday</v>
      </c>
      <c r="J19416" s="1">
        <v>0.69521990740740736</v>
      </c>
      <c r="K19416" s="1" t="str" cm="1">
        <f t="array" ref="K19416">_xlfn.IFS(HOUR(J19416)&gt;=20,"Night-Time",HOUR(J19416)&gt;=16,"Evening",HOUR(J19416)&gt;=12,"Afternoon",HOUR(J19416)&lt;12,"Morning")</f>
        <v>Evening</v>
      </c>
      <c r="L19416">
        <v>16.5</v>
      </c>
      <c r="M19416">
        <v>16.5</v>
      </c>
      <c r="N19416" t="s">
        <v>13</v>
      </c>
      <c r="O19416" t="s">
        <v>26</v>
      </c>
      <c r="P19416" t="s">
        <v>27</v>
      </c>
      <c r="Q19416" t="s">
        <v>28</v>
      </c>
    </row>
    <row r="19417" spans="1:17" x14ac:dyDescent="0.25">
      <c r="A19417">
        <v>19416</v>
      </c>
      <c r="B19417">
        <v>8537</v>
      </c>
      <c r="C19417" t="s">
        <v>119</v>
      </c>
      <c r="D19417">
        <v>1</v>
      </c>
      <c r="E19417" s="2">
        <v>43800</v>
      </c>
      <c r="F19417" s="2" t="str">
        <f t="shared" si="303"/>
        <v>Sunday</v>
      </c>
      <c r="G19417" s="2" t="str">
        <f>TEXT(Copy_of_pizza_sales[[#This Row],[order_date]],"MMMM")</f>
        <v>December</v>
      </c>
      <c r="H19417" s="2" t="str">
        <f>TEXT(Copy_of_pizza_sales[[#This Row],[order_date]],"D")</f>
        <v>1</v>
      </c>
      <c r="I19417" s="2" t="str">
        <f>IF(WEEKDAY(Copy_of_pizza_sales[[#This Row],[order_date]],2)&gt;6, "Weekend", "Weekday")</f>
        <v>Weekend</v>
      </c>
      <c r="J19417" s="1">
        <v>0.69521990740740736</v>
      </c>
      <c r="K19417" s="1" t="str" cm="1">
        <f t="array" ref="K19417">_xlfn.IFS(HOUR(J19417)&gt;=20,"Night-Time",HOUR(J19417)&gt;=16,"Evening",HOUR(J19417)&gt;=12,"Afternoon",HOUR(J19417)&lt;12,"Morning")</f>
        <v>Evening</v>
      </c>
      <c r="L19417">
        <v>12.5</v>
      </c>
      <c r="M19417">
        <v>12.5</v>
      </c>
      <c r="N19417" t="s">
        <v>13</v>
      </c>
      <c r="O19417" t="s">
        <v>14</v>
      </c>
      <c r="P19417" t="s">
        <v>78</v>
      </c>
      <c r="Q19417" t="s">
        <v>79</v>
      </c>
    </row>
    <row r="19418" spans="1:17" x14ac:dyDescent="0.25">
      <c r="A19418">
        <v>19417</v>
      </c>
      <c r="B19418">
        <v>8537</v>
      </c>
      <c r="C19418" t="s">
        <v>135</v>
      </c>
      <c r="D19418">
        <v>1</v>
      </c>
      <c r="E19418" s="2">
        <v>43801</v>
      </c>
      <c r="F19418" s="2" t="str">
        <f t="shared" si="303"/>
        <v>Monday</v>
      </c>
      <c r="G19418" s="2" t="str">
        <f>TEXT(Copy_of_pizza_sales[[#This Row],[order_date]],"MMMM")</f>
        <v>December</v>
      </c>
      <c r="H19418" s="2" t="str">
        <f>TEXT(Copy_of_pizza_sales[[#This Row],[order_date]],"D")</f>
        <v>2</v>
      </c>
      <c r="I19418" s="2" t="str">
        <f>IF(WEEKDAY(Copy_of_pizza_sales[[#This Row],[order_date]],2)&gt;6, "Weekend", "Weekday")</f>
        <v>Weekday</v>
      </c>
      <c r="J19418" s="1">
        <v>0.69521990740740736</v>
      </c>
      <c r="K19418" s="1" t="str" cm="1">
        <f t="array" ref="K19418">_xlfn.IFS(HOUR(J19418)&gt;=20,"Night-Time",HOUR(J19418)&gt;=16,"Evening",HOUR(J19418)&gt;=12,"Afternoon",HOUR(J19418)&lt;12,"Morning")</f>
        <v>Evening</v>
      </c>
      <c r="L19418">
        <v>20.75</v>
      </c>
      <c r="M19418">
        <v>20.75</v>
      </c>
      <c r="N19418" t="s">
        <v>21</v>
      </c>
      <c r="O19418" t="s">
        <v>26</v>
      </c>
      <c r="P19418" t="s">
        <v>107</v>
      </c>
      <c r="Q19418" t="s">
        <v>108</v>
      </c>
    </row>
    <row r="19419" spans="1:17" x14ac:dyDescent="0.25">
      <c r="A19419">
        <v>19418</v>
      </c>
      <c r="B19419">
        <v>8537</v>
      </c>
      <c r="C19419" t="s">
        <v>62</v>
      </c>
      <c r="D19419">
        <v>1</v>
      </c>
      <c r="E19419" s="2">
        <v>43802</v>
      </c>
      <c r="F19419" s="2" t="str">
        <f t="shared" si="303"/>
        <v>Tuesday</v>
      </c>
      <c r="G19419" s="2" t="str">
        <f>TEXT(Copy_of_pizza_sales[[#This Row],[order_date]],"MMMM")</f>
        <v>December</v>
      </c>
      <c r="H19419" s="2" t="str">
        <f>TEXT(Copy_of_pizza_sales[[#This Row],[order_date]],"D")</f>
        <v>3</v>
      </c>
      <c r="I19419" s="2" t="str">
        <f>IF(WEEKDAY(Copy_of_pizza_sales[[#This Row],[order_date]],2)&gt;6, "Weekend", "Weekday")</f>
        <v>Weekday</v>
      </c>
      <c r="J19419" s="1">
        <v>0.69521990740740736</v>
      </c>
      <c r="K19419" s="1" t="str" cm="1">
        <f t="array" ref="K19419">_xlfn.IFS(HOUR(J19419)&gt;=20,"Night-Time",HOUR(J19419)&gt;=16,"Evening",HOUR(J19419)&gt;=12,"Afternoon",HOUR(J19419)&lt;12,"Morning")</f>
        <v>Evening</v>
      </c>
      <c r="L19419">
        <v>20.75</v>
      </c>
      <c r="M19419">
        <v>20.75</v>
      </c>
      <c r="N19419" t="s">
        <v>21</v>
      </c>
      <c r="O19419" t="s">
        <v>22</v>
      </c>
      <c r="P19419" t="s">
        <v>63</v>
      </c>
      <c r="Q19419" t="s">
        <v>64</v>
      </c>
    </row>
    <row r="19420" spans="1:17" x14ac:dyDescent="0.25">
      <c r="A19420">
        <v>19419</v>
      </c>
      <c r="B19420">
        <v>8538</v>
      </c>
      <c r="C19420" t="s">
        <v>134</v>
      </c>
      <c r="D19420">
        <v>1</v>
      </c>
      <c r="E19420" s="2">
        <v>43803</v>
      </c>
      <c r="F19420" s="2" t="str">
        <f t="shared" si="303"/>
        <v>Wednesday</v>
      </c>
      <c r="G19420" s="2" t="str">
        <f>TEXT(Copy_of_pizza_sales[[#This Row],[order_date]],"MMMM")</f>
        <v>December</v>
      </c>
      <c r="H19420" s="2" t="str">
        <f>TEXT(Copy_of_pizza_sales[[#This Row],[order_date]],"D")</f>
        <v>4</v>
      </c>
      <c r="I19420" s="2" t="str">
        <f>IF(WEEKDAY(Copy_of_pizza_sales[[#This Row],[order_date]],2)&gt;6, "Weekend", "Weekday")</f>
        <v>Weekday</v>
      </c>
      <c r="J19420" s="1">
        <v>0.70012731481481483</v>
      </c>
      <c r="K19420" s="1" t="str" cm="1">
        <f t="array" ref="K19420">_xlfn.IFS(HOUR(J19420)&gt;=20,"Night-Time",HOUR(J19420)&gt;=16,"Evening",HOUR(J19420)&gt;=12,"Afternoon",HOUR(J19420)&lt;12,"Morning")</f>
        <v>Evening</v>
      </c>
      <c r="L19420">
        <v>16.75</v>
      </c>
      <c r="M19420">
        <v>16.75</v>
      </c>
      <c r="N19420" t="s">
        <v>13</v>
      </c>
      <c r="O19420" t="s">
        <v>33</v>
      </c>
      <c r="P19420" t="s">
        <v>124</v>
      </c>
      <c r="Q19420" t="s">
        <v>125</v>
      </c>
    </row>
    <row r="19421" spans="1:17" x14ac:dyDescent="0.25">
      <c r="A19421">
        <v>19420</v>
      </c>
      <c r="B19421">
        <v>8538</v>
      </c>
      <c r="C19421" t="s">
        <v>109</v>
      </c>
      <c r="D19421">
        <v>2</v>
      </c>
      <c r="E19421" s="2">
        <v>43804</v>
      </c>
      <c r="F19421" s="2" t="str">
        <f t="shared" si="303"/>
        <v>Thursday</v>
      </c>
      <c r="G19421" s="2" t="str">
        <f>TEXT(Copy_of_pizza_sales[[#This Row],[order_date]],"MMMM")</f>
        <v>December</v>
      </c>
      <c r="H19421" s="2" t="str">
        <f>TEXT(Copy_of_pizza_sales[[#This Row],[order_date]],"D")</f>
        <v>5</v>
      </c>
      <c r="I19421" s="2" t="str">
        <f>IF(WEEKDAY(Copy_of_pizza_sales[[#This Row],[order_date]],2)&gt;6, "Weekend", "Weekday")</f>
        <v>Weekday</v>
      </c>
      <c r="J19421" s="1">
        <v>0.70012731481481483</v>
      </c>
      <c r="K19421" s="1" t="str" cm="1">
        <f t="array" ref="K19421">_xlfn.IFS(HOUR(J19421)&gt;=20,"Night-Time",HOUR(J19421)&gt;=16,"Evening",HOUR(J19421)&gt;=12,"Afternoon",HOUR(J19421)&lt;12,"Morning")</f>
        <v>Evening</v>
      </c>
      <c r="L19421">
        <v>20.25</v>
      </c>
      <c r="M19421">
        <v>40.5</v>
      </c>
      <c r="N19421" t="s">
        <v>21</v>
      </c>
      <c r="O19421" t="s">
        <v>22</v>
      </c>
      <c r="P19421" t="s">
        <v>110</v>
      </c>
      <c r="Q19421" t="s">
        <v>111</v>
      </c>
    </row>
    <row r="19422" spans="1:17" x14ac:dyDescent="0.25">
      <c r="A19422">
        <v>19421</v>
      </c>
      <c r="B19422">
        <v>8538</v>
      </c>
      <c r="C19422" t="s">
        <v>32</v>
      </c>
      <c r="D19422">
        <v>1</v>
      </c>
      <c r="E19422" s="2">
        <v>43805</v>
      </c>
      <c r="F19422" s="2" t="str">
        <f t="shared" si="303"/>
        <v>Friday</v>
      </c>
      <c r="G19422" s="2" t="str">
        <f>TEXT(Copy_of_pizza_sales[[#This Row],[order_date]],"MMMM")</f>
        <v>December</v>
      </c>
      <c r="H19422" s="2" t="str">
        <f>TEXT(Copy_of_pizza_sales[[#This Row],[order_date]],"D")</f>
        <v>6</v>
      </c>
      <c r="I19422" s="2" t="str">
        <f>IF(WEEKDAY(Copy_of_pizza_sales[[#This Row],[order_date]],2)&gt;6, "Weekend", "Weekday")</f>
        <v>Weekday</v>
      </c>
      <c r="J19422" s="1">
        <v>0.70012731481481483</v>
      </c>
      <c r="K19422" s="1" t="str" cm="1">
        <f t="array" ref="K19422">_xlfn.IFS(HOUR(J19422)&gt;=20,"Night-Time",HOUR(J19422)&gt;=16,"Evening",HOUR(J19422)&gt;=12,"Afternoon",HOUR(J19422)&lt;12,"Morning")</f>
        <v>Evening</v>
      </c>
      <c r="L19422">
        <v>20.75</v>
      </c>
      <c r="M19422">
        <v>20.75</v>
      </c>
      <c r="N19422" t="s">
        <v>21</v>
      </c>
      <c r="O19422" t="s">
        <v>33</v>
      </c>
      <c r="P19422" t="s">
        <v>34</v>
      </c>
      <c r="Q19422" t="s">
        <v>35</v>
      </c>
    </row>
    <row r="19423" spans="1:17" x14ac:dyDescent="0.25">
      <c r="A19423">
        <v>19422</v>
      </c>
      <c r="B19423">
        <v>8539</v>
      </c>
      <c r="C19423" t="s">
        <v>69</v>
      </c>
      <c r="D19423">
        <v>1</v>
      </c>
      <c r="E19423" s="2">
        <v>43806</v>
      </c>
      <c r="F19423" s="2" t="str">
        <f t="shared" si="303"/>
        <v>Saturday</v>
      </c>
      <c r="G19423" s="2" t="str">
        <f>TEXT(Copy_of_pizza_sales[[#This Row],[order_date]],"MMMM")</f>
        <v>December</v>
      </c>
      <c r="H19423" s="2" t="str">
        <f>TEXT(Copy_of_pizza_sales[[#This Row],[order_date]],"D")</f>
        <v>7</v>
      </c>
      <c r="I19423" s="2" t="str">
        <f>IF(WEEKDAY(Copy_of_pizza_sales[[#This Row],[order_date]],2)&gt;6, "Weekend", "Weekday")</f>
        <v>Weekday</v>
      </c>
      <c r="J19423" s="1">
        <v>0.71825231481481477</v>
      </c>
      <c r="K19423" s="1" t="str" cm="1">
        <f t="array" ref="K19423">_xlfn.IFS(HOUR(J19423)&gt;=20,"Night-Time",HOUR(J19423)&gt;=16,"Evening",HOUR(J19423)&gt;=12,"Afternoon",HOUR(J19423)&lt;12,"Morning")</f>
        <v>Evening</v>
      </c>
      <c r="L19423">
        <v>20.75</v>
      </c>
      <c r="M19423">
        <v>20.75</v>
      </c>
      <c r="N19423" t="s">
        <v>21</v>
      </c>
      <c r="O19423" t="s">
        <v>33</v>
      </c>
      <c r="P19423" t="s">
        <v>70</v>
      </c>
      <c r="Q19423" t="s">
        <v>71</v>
      </c>
    </row>
    <row r="19424" spans="1:17" x14ac:dyDescent="0.25">
      <c r="A19424">
        <v>19423</v>
      </c>
      <c r="B19424">
        <v>8539</v>
      </c>
      <c r="C19424" t="s">
        <v>154</v>
      </c>
      <c r="D19424">
        <v>1</v>
      </c>
      <c r="E19424" s="2">
        <v>43807</v>
      </c>
      <c r="F19424" s="2" t="str">
        <f t="shared" si="303"/>
        <v>Sunday</v>
      </c>
      <c r="G19424" s="2" t="str">
        <f>TEXT(Copy_of_pizza_sales[[#This Row],[order_date]],"MMMM")</f>
        <v>December</v>
      </c>
      <c r="H19424" s="2" t="str">
        <f>TEXT(Copy_of_pizza_sales[[#This Row],[order_date]],"D")</f>
        <v>8</v>
      </c>
      <c r="I19424" s="2" t="str">
        <f>IF(WEEKDAY(Copy_of_pizza_sales[[#This Row],[order_date]],2)&gt;6, "Weekend", "Weekday")</f>
        <v>Weekend</v>
      </c>
      <c r="J19424" s="1">
        <v>0.71825231481481477</v>
      </c>
      <c r="K19424" s="1" t="str" cm="1">
        <f t="array" ref="K19424">_xlfn.IFS(HOUR(J19424)&gt;=20,"Night-Time",HOUR(J19424)&gt;=16,"Evening",HOUR(J19424)&gt;=12,"Afternoon",HOUR(J19424)&lt;12,"Morning")</f>
        <v>Evening</v>
      </c>
      <c r="L19424">
        <v>16</v>
      </c>
      <c r="M19424">
        <v>16</v>
      </c>
      <c r="N19424" t="s">
        <v>13</v>
      </c>
      <c r="O19424" t="s">
        <v>22</v>
      </c>
      <c r="P19424" t="s">
        <v>66</v>
      </c>
      <c r="Q19424" t="s">
        <v>67</v>
      </c>
    </row>
    <row r="19425" spans="1:17" x14ac:dyDescent="0.25">
      <c r="A19425">
        <v>19424</v>
      </c>
      <c r="B19425">
        <v>8540</v>
      </c>
      <c r="C19425" t="s">
        <v>84</v>
      </c>
      <c r="D19425">
        <v>1</v>
      </c>
      <c r="E19425" s="2">
        <v>43808</v>
      </c>
      <c r="F19425" s="2" t="str">
        <f t="shared" si="303"/>
        <v>Monday</v>
      </c>
      <c r="G19425" s="2" t="str">
        <f>TEXT(Copy_of_pizza_sales[[#This Row],[order_date]],"MMMM")</f>
        <v>December</v>
      </c>
      <c r="H19425" s="2" t="str">
        <f>TEXT(Copy_of_pizza_sales[[#This Row],[order_date]],"D")</f>
        <v>9</v>
      </c>
      <c r="I19425" s="2" t="str">
        <f>IF(WEEKDAY(Copy_of_pizza_sales[[#This Row],[order_date]],2)&gt;6, "Weekend", "Weekday")</f>
        <v>Weekday</v>
      </c>
      <c r="J19425" s="1">
        <v>0.72731481481481486</v>
      </c>
      <c r="K19425" s="1" t="str" cm="1">
        <f t="array" ref="K19425">_xlfn.IFS(HOUR(J19425)&gt;=20,"Night-Time",HOUR(J19425)&gt;=16,"Evening",HOUR(J19425)&gt;=12,"Afternoon",HOUR(J19425)&lt;12,"Morning")</f>
        <v>Evening</v>
      </c>
      <c r="L19425">
        <v>12</v>
      </c>
      <c r="M19425">
        <v>12</v>
      </c>
      <c r="N19425" t="s">
        <v>41</v>
      </c>
      <c r="O19425" t="s">
        <v>14</v>
      </c>
      <c r="P19425" t="s">
        <v>85</v>
      </c>
      <c r="Q19425" t="s">
        <v>86</v>
      </c>
    </row>
    <row r="19426" spans="1:17" x14ac:dyDescent="0.25">
      <c r="A19426">
        <v>19425</v>
      </c>
      <c r="B19426">
        <v>8540</v>
      </c>
      <c r="C19426" t="s">
        <v>68</v>
      </c>
      <c r="D19426">
        <v>1</v>
      </c>
      <c r="E19426" s="2">
        <v>43809</v>
      </c>
      <c r="F19426" s="2" t="str">
        <f t="shared" si="303"/>
        <v>Tuesday</v>
      </c>
      <c r="G19426" s="2" t="str">
        <f>TEXT(Copy_of_pizza_sales[[#This Row],[order_date]],"MMMM")</f>
        <v>December</v>
      </c>
      <c r="H19426" s="2" t="str">
        <f>TEXT(Copy_of_pizza_sales[[#This Row],[order_date]],"D")</f>
        <v>10</v>
      </c>
      <c r="I19426" s="2" t="str">
        <f>IF(WEEKDAY(Copy_of_pizza_sales[[#This Row],[order_date]],2)&gt;6, "Weekend", "Weekday")</f>
        <v>Weekday</v>
      </c>
      <c r="J19426" s="1">
        <v>0.72731481481481486</v>
      </c>
      <c r="K19426" s="1" t="str" cm="1">
        <f t="array" ref="K19426">_xlfn.IFS(HOUR(J19426)&gt;=20,"Night-Time",HOUR(J19426)&gt;=16,"Evening",HOUR(J19426)&gt;=12,"Afternoon",HOUR(J19426)&lt;12,"Morning")</f>
        <v>Evening</v>
      </c>
      <c r="L19426">
        <v>20.25</v>
      </c>
      <c r="M19426">
        <v>20.25</v>
      </c>
      <c r="N19426" t="s">
        <v>21</v>
      </c>
      <c r="O19426" t="s">
        <v>22</v>
      </c>
      <c r="P19426" t="s">
        <v>30</v>
      </c>
      <c r="Q19426" t="s">
        <v>31</v>
      </c>
    </row>
    <row r="19427" spans="1:17" x14ac:dyDescent="0.25">
      <c r="A19427">
        <v>19426</v>
      </c>
      <c r="B19427">
        <v>8541</v>
      </c>
      <c r="C19427" t="s">
        <v>100</v>
      </c>
      <c r="D19427">
        <v>1</v>
      </c>
      <c r="E19427" s="2">
        <v>43810</v>
      </c>
      <c r="F19427" s="2" t="str">
        <f t="shared" si="303"/>
        <v>Wednesday</v>
      </c>
      <c r="G19427" s="2" t="str">
        <f>TEXT(Copy_of_pizza_sales[[#This Row],[order_date]],"MMMM")</f>
        <v>December</v>
      </c>
      <c r="H19427" s="2" t="str">
        <f>TEXT(Copy_of_pizza_sales[[#This Row],[order_date]],"D")</f>
        <v>11</v>
      </c>
      <c r="I19427" s="2" t="str">
        <f>IF(WEEKDAY(Copy_of_pizza_sales[[#This Row],[order_date]],2)&gt;6, "Weekend", "Weekday")</f>
        <v>Weekday</v>
      </c>
      <c r="J19427" s="1">
        <v>0.72739583333333335</v>
      </c>
      <c r="K19427" s="1" t="str" cm="1">
        <f t="array" ref="K19427">_xlfn.IFS(HOUR(J19427)&gt;=20,"Night-Time",HOUR(J19427)&gt;=16,"Evening",HOUR(J19427)&gt;=12,"Afternoon",HOUR(J19427)&lt;12,"Morning")</f>
        <v>Evening</v>
      </c>
      <c r="L19427">
        <v>12.75</v>
      </c>
      <c r="M19427">
        <v>12.75</v>
      </c>
      <c r="N19427" t="s">
        <v>41</v>
      </c>
      <c r="O19427" t="s">
        <v>22</v>
      </c>
      <c r="P19427" t="s">
        <v>101</v>
      </c>
      <c r="Q19427" t="s">
        <v>102</v>
      </c>
    </row>
    <row r="19428" spans="1:17" x14ac:dyDescent="0.25">
      <c r="A19428">
        <v>19427</v>
      </c>
      <c r="B19428">
        <v>8541</v>
      </c>
      <c r="C19428" t="s">
        <v>68</v>
      </c>
      <c r="D19428">
        <v>1</v>
      </c>
      <c r="E19428" s="2">
        <v>43811</v>
      </c>
      <c r="F19428" s="2" t="str">
        <f t="shared" si="303"/>
        <v>Thursday</v>
      </c>
      <c r="G19428" s="2" t="str">
        <f>TEXT(Copy_of_pizza_sales[[#This Row],[order_date]],"MMMM")</f>
        <v>December</v>
      </c>
      <c r="H19428" s="2" t="str">
        <f>TEXT(Copy_of_pizza_sales[[#This Row],[order_date]],"D")</f>
        <v>12</v>
      </c>
      <c r="I19428" s="2" t="str">
        <f>IF(WEEKDAY(Copy_of_pizza_sales[[#This Row],[order_date]],2)&gt;6, "Weekend", "Weekday")</f>
        <v>Weekday</v>
      </c>
      <c r="J19428" s="1">
        <v>0.72739583333333335</v>
      </c>
      <c r="K19428" s="1" t="str" cm="1">
        <f t="array" ref="K19428">_xlfn.IFS(HOUR(J19428)&gt;=20,"Night-Time",HOUR(J19428)&gt;=16,"Evening",HOUR(J19428)&gt;=12,"Afternoon",HOUR(J19428)&lt;12,"Morning")</f>
        <v>Evening</v>
      </c>
      <c r="L19428">
        <v>20.25</v>
      </c>
      <c r="M19428">
        <v>20.25</v>
      </c>
      <c r="N19428" t="s">
        <v>21</v>
      </c>
      <c r="O19428" t="s">
        <v>22</v>
      </c>
      <c r="P19428" t="s">
        <v>30</v>
      </c>
      <c r="Q19428" t="s">
        <v>31</v>
      </c>
    </row>
    <row r="19429" spans="1:17" x14ac:dyDescent="0.25">
      <c r="A19429">
        <v>19428</v>
      </c>
      <c r="B19429">
        <v>8542</v>
      </c>
      <c r="C19429" t="s">
        <v>90</v>
      </c>
      <c r="D19429">
        <v>1</v>
      </c>
      <c r="E19429" s="2">
        <v>43812</v>
      </c>
      <c r="F19429" s="2" t="str">
        <f t="shared" si="303"/>
        <v>Friday</v>
      </c>
      <c r="G19429" s="2" t="str">
        <f>TEXT(Copy_of_pizza_sales[[#This Row],[order_date]],"MMMM")</f>
        <v>December</v>
      </c>
      <c r="H19429" s="2" t="str">
        <f>TEXT(Copy_of_pizza_sales[[#This Row],[order_date]],"D")</f>
        <v>13</v>
      </c>
      <c r="I19429" s="2" t="str">
        <f>IF(WEEKDAY(Copy_of_pizza_sales[[#This Row],[order_date]],2)&gt;6, "Weekend", "Weekday")</f>
        <v>Weekday</v>
      </c>
      <c r="J19429" s="1">
        <v>0.73569444444444443</v>
      </c>
      <c r="K19429" s="1" t="str" cm="1">
        <f t="array" ref="K19429">_xlfn.IFS(HOUR(J19429)&gt;=20,"Night-Time",HOUR(J19429)&gt;=16,"Evening",HOUR(J19429)&gt;=12,"Afternoon",HOUR(J19429)&lt;12,"Morning")</f>
        <v>Evening</v>
      </c>
      <c r="L19429">
        <v>17.95</v>
      </c>
      <c r="M19429">
        <v>17.95</v>
      </c>
      <c r="N19429" t="s">
        <v>21</v>
      </c>
      <c r="O19429" t="s">
        <v>22</v>
      </c>
      <c r="P19429" t="s">
        <v>91</v>
      </c>
      <c r="Q19429" t="s">
        <v>92</v>
      </c>
    </row>
    <row r="19430" spans="1:17" x14ac:dyDescent="0.25">
      <c r="A19430">
        <v>19429</v>
      </c>
      <c r="B19430">
        <v>8542</v>
      </c>
      <c r="C19430" t="s">
        <v>120</v>
      </c>
      <c r="D19430">
        <v>1</v>
      </c>
      <c r="E19430" s="2">
        <v>43813</v>
      </c>
      <c r="F19430" s="2" t="str">
        <f t="shared" si="303"/>
        <v>Saturday</v>
      </c>
      <c r="G19430" s="2" t="str">
        <f>TEXT(Copy_of_pizza_sales[[#This Row],[order_date]],"MMMM")</f>
        <v>December</v>
      </c>
      <c r="H19430" s="2" t="str">
        <f>TEXT(Copy_of_pizza_sales[[#This Row],[order_date]],"D")</f>
        <v>14</v>
      </c>
      <c r="I19430" s="2" t="str">
        <f>IF(WEEKDAY(Copy_of_pizza_sales[[#This Row],[order_date]],2)&gt;6, "Weekend", "Weekday")</f>
        <v>Weekday</v>
      </c>
      <c r="J19430" s="1">
        <v>0.73569444444444443</v>
      </c>
      <c r="K19430" s="1" t="str" cm="1">
        <f t="array" ref="K19430">_xlfn.IFS(HOUR(J19430)&gt;=20,"Night-Time",HOUR(J19430)&gt;=16,"Evening",HOUR(J19430)&gt;=12,"Afternoon",HOUR(J19430)&lt;12,"Morning")</f>
        <v>Evening</v>
      </c>
      <c r="L19430">
        <v>12.5</v>
      </c>
      <c r="M19430">
        <v>12.5</v>
      </c>
      <c r="N19430" t="s">
        <v>41</v>
      </c>
      <c r="O19430" t="s">
        <v>26</v>
      </c>
      <c r="P19430" t="s">
        <v>38</v>
      </c>
      <c r="Q19430" t="s">
        <v>39</v>
      </c>
    </row>
    <row r="19431" spans="1:17" x14ac:dyDescent="0.25">
      <c r="A19431">
        <v>19430</v>
      </c>
      <c r="B19431">
        <v>8542</v>
      </c>
      <c r="C19431" t="s">
        <v>69</v>
      </c>
      <c r="D19431">
        <v>1</v>
      </c>
      <c r="E19431" s="2">
        <v>43814</v>
      </c>
      <c r="F19431" s="2" t="str">
        <f t="shared" si="303"/>
        <v>Sunday</v>
      </c>
      <c r="G19431" s="2" t="str">
        <f>TEXT(Copy_of_pizza_sales[[#This Row],[order_date]],"MMMM")</f>
        <v>December</v>
      </c>
      <c r="H19431" s="2" t="str">
        <f>TEXT(Copy_of_pizza_sales[[#This Row],[order_date]],"D")</f>
        <v>15</v>
      </c>
      <c r="I19431" s="2" t="str">
        <f>IF(WEEKDAY(Copy_of_pizza_sales[[#This Row],[order_date]],2)&gt;6, "Weekend", "Weekday")</f>
        <v>Weekend</v>
      </c>
      <c r="J19431" s="1">
        <v>0.73569444444444443</v>
      </c>
      <c r="K19431" s="1" t="str" cm="1">
        <f t="array" ref="K19431">_xlfn.IFS(HOUR(J19431)&gt;=20,"Night-Time",HOUR(J19431)&gt;=16,"Evening",HOUR(J19431)&gt;=12,"Afternoon",HOUR(J19431)&lt;12,"Morning")</f>
        <v>Evening</v>
      </c>
      <c r="L19431">
        <v>20.75</v>
      </c>
      <c r="M19431">
        <v>20.75</v>
      </c>
      <c r="N19431" t="s">
        <v>21</v>
      </c>
      <c r="O19431" t="s">
        <v>33</v>
      </c>
      <c r="P19431" t="s">
        <v>70</v>
      </c>
      <c r="Q19431" t="s">
        <v>71</v>
      </c>
    </row>
    <row r="19432" spans="1:17" x14ac:dyDescent="0.25">
      <c r="A19432">
        <v>19431</v>
      </c>
      <c r="B19432">
        <v>8542</v>
      </c>
      <c r="C19432" t="s">
        <v>140</v>
      </c>
      <c r="D19432">
        <v>1</v>
      </c>
      <c r="E19432" s="2">
        <v>43815</v>
      </c>
      <c r="F19432" s="2" t="str">
        <f t="shared" si="303"/>
        <v>Monday</v>
      </c>
      <c r="G19432" s="2" t="str">
        <f>TEXT(Copy_of_pizza_sales[[#This Row],[order_date]],"MMMM")</f>
        <v>December</v>
      </c>
      <c r="H19432" s="2" t="str">
        <f>TEXT(Copy_of_pizza_sales[[#This Row],[order_date]],"D")</f>
        <v>16</v>
      </c>
      <c r="I19432" s="2" t="str">
        <f>IF(WEEKDAY(Copy_of_pizza_sales[[#This Row],[order_date]],2)&gt;6, "Weekend", "Weekday")</f>
        <v>Weekday</v>
      </c>
      <c r="J19432" s="1">
        <v>0.73569444444444443</v>
      </c>
      <c r="K19432" s="1" t="str" cm="1">
        <f t="array" ref="K19432">_xlfn.IFS(HOUR(J19432)&gt;=20,"Night-Time",HOUR(J19432)&gt;=16,"Evening",HOUR(J19432)&gt;=12,"Afternoon",HOUR(J19432)&lt;12,"Morning")</f>
        <v>Evening</v>
      </c>
      <c r="L19432">
        <v>25.5</v>
      </c>
      <c r="M19432">
        <v>25.5</v>
      </c>
      <c r="N19432" t="s">
        <v>141</v>
      </c>
      <c r="O19432" t="s">
        <v>14</v>
      </c>
      <c r="P19432" t="s">
        <v>45</v>
      </c>
      <c r="Q19432" t="s">
        <v>46</v>
      </c>
    </row>
    <row r="19433" spans="1:17" x14ac:dyDescent="0.25">
      <c r="A19433">
        <v>19432</v>
      </c>
      <c r="B19433">
        <v>8543</v>
      </c>
      <c r="C19433" t="s">
        <v>139</v>
      </c>
      <c r="D19433">
        <v>1</v>
      </c>
      <c r="E19433" s="2">
        <v>43816</v>
      </c>
      <c r="F19433" s="2" t="str">
        <f t="shared" si="303"/>
        <v>Tuesday</v>
      </c>
      <c r="G19433" s="2" t="str">
        <f>TEXT(Copy_of_pizza_sales[[#This Row],[order_date]],"MMMM")</f>
        <v>December</v>
      </c>
      <c r="H19433" s="2" t="str">
        <f>TEXT(Copy_of_pizza_sales[[#This Row],[order_date]],"D")</f>
        <v>17</v>
      </c>
      <c r="I19433" s="2" t="str">
        <f>IF(WEEKDAY(Copy_of_pizza_sales[[#This Row],[order_date]],2)&gt;6, "Weekend", "Weekday")</f>
        <v>Weekday</v>
      </c>
      <c r="J19433" s="1">
        <v>0.75435185185185183</v>
      </c>
      <c r="K19433" s="1" t="str" cm="1">
        <f t="array" ref="K19433">_xlfn.IFS(HOUR(J19433)&gt;=20,"Night-Time",HOUR(J19433)&gt;=16,"Evening",HOUR(J19433)&gt;=12,"Afternoon",HOUR(J19433)&lt;12,"Morning")</f>
        <v>Evening</v>
      </c>
      <c r="L19433">
        <v>16.75</v>
      </c>
      <c r="M19433">
        <v>16.75</v>
      </c>
      <c r="N19433" t="s">
        <v>13</v>
      </c>
      <c r="O19433" t="s">
        <v>33</v>
      </c>
      <c r="P19433" t="s">
        <v>82</v>
      </c>
      <c r="Q19433" t="s">
        <v>83</v>
      </c>
    </row>
    <row r="19434" spans="1:17" x14ac:dyDescent="0.25">
      <c r="A19434">
        <v>19433</v>
      </c>
      <c r="B19434">
        <v>8543</v>
      </c>
      <c r="C19434" t="s">
        <v>32</v>
      </c>
      <c r="D19434">
        <v>1</v>
      </c>
      <c r="E19434" s="2">
        <v>43817</v>
      </c>
      <c r="F19434" s="2" t="str">
        <f t="shared" si="303"/>
        <v>Wednesday</v>
      </c>
      <c r="G19434" s="2" t="str">
        <f>TEXT(Copy_of_pizza_sales[[#This Row],[order_date]],"MMMM")</f>
        <v>December</v>
      </c>
      <c r="H19434" s="2" t="str">
        <f>TEXT(Copy_of_pizza_sales[[#This Row],[order_date]],"D")</f>
        <v>18</v>
      </c>
      <c r="I19434" s="2" t="str">
        <f>IF(WEEKDAY(Copy_of_pizza_sales[[#This Row],[order_date]],2)&gt;6, "Weekend", "Weekday")</f>
        <v>Weekday</v>
      </c>
      <c r="J19434" s="1">
        <v>0.75435185185185183</v>
      </c>
      <c r="K19434" s="1" t="str" cm="1">
        <f t="array" ref="K19434">_xlfn.IFS(HOUR(J19434)&gt;=20,"Night-Time",HOUR(J19434)&gt;=16,"Evening",HOUR(J19434)&gt;=12,"Afternoon",HOUR(J19434)&lt;12,"Morning")</f>
        <v>Evening</v>
      </c>
      <c r="L19434">
        <v>20.75</v>
      </c>
      <c r="M19434">
        <v>20.75</v>
      </c>
      <c r="N19434" t="s">
        <v>21</v>
      </c>
      <c r="O19434" t="s">
        <v>33</v>
      </c>
      <c r="P19434" t="s">
        <v>34</v>
      </c>
      <c r="Q19434" t="s">
        <v>35</v>
      </c>
    </row>
    <row r="19435" spans="1:17" x14ac:dyDescent="0.25">
      <c r="A19435">
        <v>19434</v>
      </c>
      <c r="B19435">
        <v>8544</v>
      </c>
      <c r="C19435" t="s">
        <v>116</v>
      </c>
      <c r="D19435">
        <v>1</v>
      </c>
      <c r="E19435" s="2">
        <v>43818</v>
      </c>
      <c r="F19435" s="2" t="str">
        <f t="shared" si="303"/>
        <v>Thursday</v>
      </c>
      <c r="G19435" s="2" t="str">
        <f>TEXT(Copy_of_pizza_sales[[#This Row],[order_date]],"MMMM")</f>
        <v>December</v>
      </c>
      <c r="H19435" s="2" t="str">
        <f>TEXT(Copy_of_pizza_sales[[#This Row],[order_date]],"D")</f>
        <v>19</v>
      </c>
      <c r="I19435" s="2" t="str">
        <f>IF(WEEKDAY(Copy_of_pizza_sales[[#This Row],[order_date]],2)&gt;6, "Weekend", "Weekday")</f>
        <v>Weekday</v>
      </c>
      <c r="J19435" s="1">
        <v>0.76500000000000001</v>
      </c>
      <c r="K19435" s="1" t="str" cm="1">
        <f t="array" ref="K19435">_xlfn.IFS(HOUR(J19435)&gt;=20,"Night-Time",HOUR(J19435)&gt;=16,"Evening",HOUR(J19435)&gt;=12,"Afternoon",HOUR(J19435)&lt;12,"Morning")</f>
        <v>Evening</v>
      </c>
      <c r="L19435">
        <v>16</v>
      </c>
      <c r="M19435">
        <v>16</v>
      </c>
      <c r="N19435" t="s">
        <v>13</v>
      </c>
      <c r="O19435" t="s">
        <v>14</v>
      </c>
      <c r="P19435" t="s">
        <v>55</v>
      </c>
      <c r="Q19435" t="s">
        <v>56</v>
      </c>
    </row>
    <row r="19436" spans="1:17" x14ac:dyDescent="0.25">
      <c r="A19436">
        <v>19435</v>
      </c>
      <c r="B19436">
        <v>8544</v>
      </c>
      <c r="C19436" t="s">
        <v>120</v>
      </c>
      <c r="D19436">
        <v>1</v>
      </c>
      <c r="E19436" s="2">
        <v>43819</v>
      </c>
      <c r="F19436" s="2" t="str">
        <f t="shared" si="303"/>
        <v>Friday</v>
      </c>
      <c r="G19436" s="2" t="str">
        <f>TEXT(Copy_of_pizza_sales[[#This Row],[order_date]],"MMMM")</f>
        <v>December</v>
      </c>
      <c r="H19436" s="2" t="str">
        <f>TEXT(Copy_of_pizza_sales[[#This Row],[order_date]],"D")</f>
        <v>20</v>
      </c>
      <c r="I19436" s="2" t="str">
        <f>IF(WEEKDAY(Copy_of_pizza_sales[[#This Row],[order_date]],2)&gt;6, "Weekend", "Weekday")</f>
        <v>Weekday</v>
      </c>
      <c r="J19436" s="1">
        <v>0.76500000000000001</v>
      </c>
      <c r="K19436" s="1" t="str" cm="1">
        <f t="array" ref="K19436">_xlfn.IFS(HOUR(J19436)&gt;=20,"Night-Time",HOUR(J19436)&gt;=16,"Evening",HOUR(J19436)&gt;=12,"Afternoon",HOUR(J19436)&lt;12,"Morning")</f>
        <v>Evening</v>
      </c>
      <c r="L19436">
        <v>12.5</v>
      </c>
      <c r="M19436">
        <v>12.5</v>
      </c>
      <c r="N19436" t="s">
        <v>41</v>
      </c>
      <c r="O19436" t="s">
        <v>26</v>
      </c>
      <c r="P19436" t="s">
        <v>38</v>
      </c>
      <c r="Q19436" t="s">
        <v>39</v>
      </c>
    </row>
    <row r="19437" spans="1:17" x14ac:dyDescent="0.25">
      <c r="A19437">
        <v>19436</v>
      </c>
      <c r="B19437">
        <v>8545</v>
      </c>
      <c r="C19437" t="s">
        <v>84</v>
      </c>
      <c r="D19437">
        <v>1</v>
      </c>
      <c r="E19437" s="2">
        <v>43820</v>
      </c>
      <c r="F19437" s="2" t="str">
        <f t="shared" si="303"/>
        <v>Saturday</v>
      </c>
      <c r="G19437" s="2" t="str">
        <f>TEXT(Copy_of_pizza_sales[[#This Row],[order_date]],"MMMM")</f>
        <v>December</v>
      </c>
      <c r="H19437" s="2" t="str">
        <f>TEXT(Copy_of_pizza_sales[[#This Row],[order_date]],"D")</f>
        <v>21</v>
      </c>
      <c r="I19437" s="2" t="str">
        <f>IF(WEEKDAY(Copy_of_pizza_sales[[#This Row],[order_date]],2)&gt;6, "Weekend", "Weekday")</f>
        <v>Weekday</v>
      </c>
      <c r="J19437" s="1">
        <v>0.78370370370370368</v>
      </c>
      <c r="K19437" s="1" t="str" cm="1">
        <f t="array" ref="K19437">_xlfn.IFS(HOUR(J19437)&gt;=20,"Night-Time",HOUR(J19437)&gt;=16,"Evening",HOUR(J19437)&gt;=12,"Afternoon",HOUR(J19437)&lt;12,"Morning")</f>
        <v>Evening</v>
      </c>
      <c r="L19437">
        <v>12</v>
      </c>
      <c r="M19437">
        <v>12</v>
      </c>
      <c r="N19437" t="s">
        <v>41</v>
      </c>
      <c r="O19437" t="s">
        <v>14</v>
      </c>
      <c r="P19437" t="s">
        <v>85</v>
      </c>
      <c r="Q19437" t="s">
        <v>86</v>
      </c>
    </row>
    <row r="19438" spans="1:17" x14ac:dyDescent="0.25">
      <c r="A19438">
        <v>19437</v>
      </c>
      <c r="B19438">
        <v>8545</v>
      </c>
      <c r="C19438" t="s">
        <v>138</v>
      </c>
      <c r="D19438">
        <v>1</v>
      </c>
      <c r="E19438" s="2">
        <v>43821</v>
      </c>
      <c r="F19438" s="2" t="str">
        <f t="shared" si="303"/>
        <v>Sunday</v>
      </c>
      <c r="G19438" s="2" t="str">
        <f>TEXT(Copy_of_pizza_sales[[#This Row],[order_date]],"MMMM")</f>
        <v>December</v>
      </c>
      <c r="H19438" s="2" t="str">
        <f>TEXT(Copy_of_pizza_sales[[#This Row],[order_date]],"D")</f>
        <v>22</v>
      </c>
      <c r="I19438" s="2" t="str">
        <f>IF(WEEKDAY(Copy_of_pizza_sales[[#This Row],[order_date]],2)&gt;6, "Weekend", "Weekday")</f>
        <v>Weekend</v>
      </c>
      <c r="J19438" s="1">
        <v>0.78370370370370368</v>
      </c>
      <c r="K19438" s="1" t="str" cm="1">
        <f t="array" ref="K19438">_xlfn.IFS(HOUR(J19438)&gt;=20,"Night-Time",HOUR(J19438)&gt;=16,"Evening",HOUR(J19438)&gt;=12,"Afternoon",HOUR(J19438)&lt;12,"Morning")</f>
        <v>Evening</v>
      </c>
      <c r="L19438">
        <v>20.5</v>
      </c>
      <c r="M19438">
        <v>20.5</v>
      </c>
      <c r="N19438" t="s">
        <v>21</v>
      </c>
      <c r="O19438" t="s">
        <v>14</v>
      </c>
      <c r="P19438" t="s">
        <v>18</v>
      </c>
      <c r="Q19438" t="s">
        <v>19</v>
      </c>
    </row>
    <row r="19439" spans="1:17" x14ac:dyDescent="0.25">
      <c r="A19439">
        <v>19438</v>
      </c>
      <c r="B19439">
        <v>8545</v>
      </c>
      <c r="C19439" t="s">
        <v>54</v>
      </c>
      <c r="D19439">
        <v>1</v>
      </c>
      <c r="E19439" s="2">
        <v>43822</v>
      </c>
      <c r="F19439" s="2" t="str">
        <f t="shared" si="303"/>
        <v>Monday</v>
      </c>
      <c r="G19439" s="2" t="str">
        <f>TEXT(Copy_of_pizza_sales[[#This Row],[order_date]],"MMMM")</f>
        <v>December</v>
      </c>
      <c r="H19439" s="2" t="str">
        <f>TEXT(Copy_of_pizza_sales[[#This Row],[order_date]],"D")</f>
        <v>23</v>
      </c>
      <c r="I19439" s="2" t="str">
        <f>IF(WEEKDAY(Copy_of_pizza_sales[[#This Row],[order_date]],2)&gt;6, "Weekend", "Weekday")</f>
        <v>Weekday</v>
      </c>
      <c r="J19439" s="1">
        <v>0.78370370370370368</v>
      </c>
      <c r="K19439" s="1" t="str" cm="1">
        <f t="array" ref="K19439">_xlfn.IFS(HOUR(J19439)&gt;=20,"Night-Time",HOUR(J19439)&gt;=16,"Evening",HOUR(J19439)&gt;=12,"Afternoon",HOUR(J19439)&lt;12,"Morning")</f>
        <v>Evening</v>
      </c>
      <c r="L19439">
        <v>20.5</v>
      </c>
      <c r="M19439">
        <v>20.5</v>
      </c>
      <c r="N19439" t="s">
        <v>21</v>
      </c>
      <c r="O19439" t="s">
        <v>14</v>
      </c>
      <c r="P19439" t="s">
        <v>55</v>
      </c>
      <c r="Q19439" t="s">
        <v>56</v>
      </c>
    </row>
    <row r="19440" spans="1:17" x14ac:dyDescent="0.25">
      <c r="A19440">
        <v>19439</v>
      </c>
      <c r="B19440">
        <v>8546</v>
      </c>
      <c r="C19440" t="s">
        <v>169</v>
      </c>
      <c r="D19440">
        <v>1</v>
      </c>
      <c r="E19440" s="2">
        <v>43823</v>
      </c>
      <c r="F19440" s="2" t="str">
        <f t="shared" si="303"/>
        <v>Tuesday</v>
      </c>
      <c r="G19440" s="2" t="str">
        <f>TEXT(Copy_of_pizza_sales[[#This Row],[order_date]],"MMMM")</f>
        <v>December</v>
      </c>
      <c r="H19440" s="2" t="str">
        <f>TEXT(Copy_of_pizza_sales[[#This Row],[order_date]],"D")</f>
        <v>24</v>
      </c>
      <c r="I19440" s="2" t="str">
        <f>IF(WEEKDAY(Copy_of_pizza_sales[[#This Row],[order_date]],2)&gt;6, "Weekend", "Weekday")</f>
        <v>Weekday</v>
      </c>
      <c r="J19440" s="1">
        <v>0.78392361111111108</v>
      </c>
      <c r="K19440" s="1" t="str" cm="1">
        <f t="array" ref="K19440">_xlfn.IFS(HOUR(J19440)&gt;=20,"Night-Time",HOUR(J19440)&gt;=16,"Evening",HOUR(J19440)&gt;=12,"Afternoon",HOUR(J19440)&lt;12,"Morning")</f>
        <v>Evening</v>
      </c>
      <c r="L19440">
        <v>12.25</v>
      </c>
      <c r="M19440">
        <v>12.25</v>
      </c>
      <c r="N19440" t="s">
        <v>41</v>
      </c>
      <c r="O19440" t="s">
        <v>26</v>
      </c>
      <c r="P19440" t="s">
        <v>97</v>
      </c>
      <c r="Q19440" t="s">
        <v>98</v>
      </c>
    </row>
    <row r="19441" spans="1:17" x14ac:dyDescent="0.25">
      <c r="A19441">
        <v>19440</v>
      </c>
      <c r="B19441">
        <v>8546</v>
      </c>
      <c r="C19441" t="s">
        <v>17</v>
      </c>
      <c r="D19441">
        <v>1</v>
      </c>
      <c r="E19441" s="2">
        <v>43824</v>
      </c>
      <c r="F19441" s="2" t="str">
        <f t="shared" si="303"/>
        <v>Wednesday</v>
      </c>
      <c r="G19441" s="2" t="str">
        <f>TEXT(Copy_of_pizza_sales[[#This Row],[order_date]],"MMMM")</f>
        <v>December</v>
      </c>
      <c r="H19441" s="2" t="str">
        <f>TEXT(Copy_of_pizza_sales[[#This Row],[order_date]],"D")</f>
        <v>25</v>
      </c>
      <c r="I19441" s="2" t="str">
        <f>IF(WEEKDAY(Copy_of_pizza_sales[[#This Row],[order_date]],2)&gt;6, "Weekend", "Weekday")</f>
        <v>Weekday</v>
      </c>
      <c r="J19441" s="1">
        <v>0.78392361111111108</v>
      </c>
      <c r="K19441" s="1" t="str" cm="1">
        <f t="array" ref="K19441">_xlfn.IFS(HOUR(J19441)&gt;=20,"Night-Time",HOUR(J19441)&gt;=16,"Evening",HOUR(J19441)&gt;=12,"Afternoon",HOUR(J19441)&lt;12,"Morning")</f>
        <v>Evening</v>
      </c>
      <c r="L19441">
        <v>16</v>
      </c>
      <c r="M19441">
        <v>16</v>
      </c>
      <c r="N19441" t="s">
        <v>13</v>
      </c>
      <c r="O19441" t="s">
        <v>14</v>
      </c>
      <c r="P19441" t="s">
        <v>18</v>
      </c>
      <c r="Q19441" t="s">
        <v>19</v>
      </c>
    </row>
    <row r="19442" spans="1:17" x14ac:dyDescent="0.25">
      <c r="A19442">
        <v>19441</v>
      </c>
      <c r="B19442">
        <v>8546</v>
      </c>
      <c r="C19442" t="s">
        <v>152</v>
      </c>
      <c r="D19442">
        <v>1</v>
      </c>
      <c r="E19442" s="2">
        <v>43825</v>
      </c>
      <c r="F19442" s="2" t="str">
        <f t="shared" si="303"/>
        <v>Thursday</v>
      </c>
      <c r="G19442" s="2" t="str">
        <f>TEXT(Copy_of_pizza_sales[[#This Row],[order_date]],"MMMM")</f>
        <v>December</v>
      </c>
      <c r="H19442" s="2" t="str">
        <f>TEXT(Copy_of_pizza_sales[[#This Row],[order_date]],"D")</f>
        <v>26</v>
      </c>
      <c r="I19442" s="2" t="str">
        <f>IF(WEEKDAY(Copy_of_pizza_sales[[#This Row],[order_date]],2)&gt;6, "Weekend", "Weekday")</f>
        <v>Weekday</v>
      </c>
      <c r="J19442" s="1">
        <v>0.78392361111111108</v>
      </c>
      <c r="K19442" s="1" t="str" cm="1">
        <f t="array" ref="K19442">_xlfn.IFS(HOUR(J19442)&gt;=20,"Night-Time",HOUR(J19442)&gt;=16,"Evening",HOUR(J19442)&gt;=12,"Afternoon",HOUR(J19442)&lt;12,"Morning")</f>
        <v>Evening</v>
      </c>
      <c r="L19442">
        <v>20.75</v>
      </c>
      <c r="M19442">
        <v>20.75</v>
      </c>
      <c r="N19442" t="s">
        <v>21</v>
      </c>
      <c r="O19442" t="s">
        <v>26</v>
      </c>
      <c r="P19442" t="s">
        <v>48</v>
      </c>
      <c r="Q19442" t="s">
        <v>49</v>
      </c>
    </row>
    <row r="19443" spans="1:17" x14ac:dyDescent="0.25">
      <c r="A19443">
        <v>19442</v>
      </c>
      <c r="B19443">
        <v>8546</v>
      </c>
      <c r="C19443" t="s">
        <v>174</v>
      </c>
      <c r="D19443">
        <v>1</v>
      </c>
      <c r="E19443" s="2">
        <v>43826</v>
      </c>
      <c r="F19443" s="2" t="str">
        <f t="shared" si="303"/>
        <v>Friday</v>
      </c>
      <c r="G19443" s="2" t="str">
        <f>TEXT(Copy_of_pizza_sales[[#This Row],[order_date]],"MMMM")</f>
        <v>December</v>
      </c>
      <c r="H19443" s="2" t="str">
        <f>TEXT(Copy_of_pizza_sales[[#This Row],[order_date]],"D")</f>
        <v>27</v>
      </c>
      <c r="I19443" s="2" t="str">
        <f>IF(WEEKDAY(Copy_of_pizza_sales[[#This Row],[order_date]],2)&gt;6, "Weekend", "Weekday")</f>
        <v>Weekday</v>
      </c>
      <c r="J19443" s="1">
        <v>0.78392361111111108</v>
      </c>
      <c r="K19443" s="1" t="str" cm="1">
        <f t="array" ref="K19443">_xlfn.IFS(HOUR(J19443)&gt;=20,"Night-Time",HOUR(J19443)&gt;=16,"Evening",HOUR(J19443)&gt;=12,"Afternoon",HOUR(J19443)&lt;12,"Morning")</f>
        <v>Evening</v>
      </c>
      <c r="L19443">
        <v>35.950000000000003</v>
      </c>
      <c r="M19443">
        <v>35.950000000000003</v>
      </c>
      <c r="N19443" t="s">
        <v>175</v>
      </c>
      <c r="O19443" t="s">
        <v>14</v>
      </c>
      <c r="P19443" t="s">
        <v>45</v>
      </c>
      <c r="Q19443" t="s">
        <v>46</v>
      </c>
    </row>
    <row r="19444" spans="1:17" x14ac:dyDescent="0.25">
      <c r="A19444">
        <v>19443</v>
      </c>
      <c r="B19444">
        <v>8547</v>
      </c>
      <c r="C19444" t="s">
        <v>69</v>
      </c>
      <c r="D19444">
        <v>1</v>
      </c>
      <c r="E19444" s="2">
        <v>43827</v>
      </c>
      <c r="F19444" s="2" t="str">
        <f t="shared" si="303"/>
        <v>Saturday</v>
      </c>
      <c r="G19444" s="2" t="str">
        <f>TEXT(Copy_of_pizza_sales[[#This Row],[order_date]],"MMMM")</f>
        <v>December</v>
      </c>
      <c r="H19444" s="2" t="str">
        <f>TEXT(Copy_of_pizza_sales[[#This Row],[order_date]],"D")</f>
        <v>28</v>
      </c>
      <c r="I19444" s="2" t="str">
        <f>IF(WEEKDAY(Copy_of_pizza_sales[[#This Row],[order_date]],2)&gt;6, "Weekend", "Weekday")</f>
        <v>Weekday</v>
      </c>
      <c r="J19444" s="1">
        <v>0.78500000000000003</v>
      </c>
      <c r="K19444" s="1" t="str" cm="1">
        <f t="array" ref="K19444">_xlfn.IFS(HOUR(J19444)&gt;=20,"Night-Time",HOUR(J19444)&gt;=16,"Evening",HOUR(J19444)&gt;=12,"Afternoon",HOUR(J19444)&lt;12,"Morning")</f>
        <v>Evening</v>
      </c>
      <c r="L19444">
        <v>20.75</v>
      </c>
      <c r="M19444">
        <v>20.75</v>
      </c>
      <c r="N19444" t="s">
        <v>21</v>
      </c>
      <c r="O19444" t="s">
        <v>33</v>
      </c>
      <c r="P19444" t="s">
        <v>70</v>
      </c>
      <c r="Q19444" t="s">
        <v>71</v>
      </c>
    </row>
    <row r="19445" spans="1:17" x14ac:dyDescent="0.25">
      <c r="A19445">
        <v>19444</v>
      </c>
      <c r="B19445">
        <v>8548</v>
      </c>
      <c r="C19445" t="s">
        <v>93</v>
      </c>
      <c r="D19445">
        <v>1</v>
      </c>
      <c r="E19445" s="2">
        <v>43828</v>
      </c>
      <c r="F19445" s="2" t="str">
        <f t="shared" si="303"/>
        <v>Sunday</v>
      </c>
      <c r="G19445" s="2" t="str">
        <f>TEXT(Copy_of_pizza_sales[[#This Row],[order_date]],"MMMM")</f>
        <v>December</v>
      </c>
      <c r="H19445" s="2" t="str">
        <f>TEXT(Copy_of_pizza_sales[[#This Row],[order_date]],"D")</f>
        <v>29</v>
      </c>
      <c r="I19445" s="2" t="str">
        <f>IF(WEEKDAY(Copy_of_pizza_sales[[#This Row],[order_date]],2)&gt;6, "Weekend", "Weekday")</f>
        <v>Weekend</v>
      </c>
      <c r="J19445" s="1">
        <v>0.78568287037037032</v>
      </c>
      <c r="K19445" s="1" t="str" cm="1">
        <f t="array" ref="K19445">_xlfn.IFS(HOUR(J19445)&gt;=20,"Night-Time",HOUR(J19445)&gt;=16,"Evening",HOUR(J19445)&gt;=12,"Afternoon",HOUR(J19445)&lt;12,"Morning")</f>
        <v>Evening</v>
      </c>
      <c r="L19445">
        <v>12</v>
      </c>
      <c r="M19445">
        <v>12</v>
      </c>
      <c r="N19445" t="s">
        <v>41</v>
      </c>
      <c r="O19445" t="s">
        <v>14</v>
      </c>
      <c r="P19445" t="s">
        <v>94</v>
      </c>
      <c r="Q19445" t="s">
        <v>95</v>
      </c>
    </row>
    <row r="19446" spans="1:17" x14ac:dyDescent="0.25">
      <c r="A19446">
        <v>19445</v>
      </c>
      <c r="B19446">
        <v>8548</v>
      </c>
      <c r="C19446" t="s">
        <v>120</v>
      </c>
      <c r="D19446">
        <v>1</v>
      </c>
      <c r="E19446" s="2">
        <v>43829</v>
      </c>
      <c r="F19446" s="2" t="str">
        <f t="shared" si="303"/>
        <v>Monday</v>
      </c>
      <c r="G19446" s="2" t="str">
        <f>TEXT(Copy_of_pizza_sales[[#This Row],[order_date]],"MMMM")</f>
        <v>December</v>
      </c>
      <c r="H19446" s="2" t="str">
        <f>TEXT(Copy_of_pizza_sales[[#This Row],[order_date]],"D")</f>
        <v>30</v>
      </c>
      <c r="I19446" s="2" t="str">
        <f>IF(WEEKDAY(Copy_of_pizza_sales[[#This Row],[order_date]],2)&gt;6, "Weekend", "Weekday")</f>
        <v>Weekday</v>
      </c>
      <c r="J19446" s="1">
        <v>0.78568287037037032</v>
      </c>
      <c r="K19446" s="1" t="str" cm="1">
        <f t="array" ref="K19446">_xlfn.IFS(HOUR(J19446)&gt;=20,"Night-Time",HOUR(J19446)&gt;=16,"Evening",HOUR(J19446)&gt;=12,"Afternoon",HOUR(J19446)&lt;12,"Morning")</f>
        <v>Evening</v>
      </c>
      <c r="L19446">
        <v>12.5</v>
      </c>
      <c r="M19446">
        <v>12.5</v>
      </c>
      <c r="N19446" t="s">
        <v>41</v>
      </c>
      <c r="O19446" t="s">
        <v>26</v>
      </c>
      <c r="P19446" t="s">
        <v>38</v>
      </c>
      <c r="Q19446" t="s">
        <v>39</v>
      </c>
    </row>
    <row r="19447" spans="1:17" x14ac:dyDescent="0.25">
      <c r="A19447">
        <v>19446</v>
      </c>
      <c r="B19447">
        <v>8548</v>
      </c>
      <c r="C19447" t="s">
        <v>162</v>
      </c>
      <c r="D19447">
        <v>1</v>
      </c>
      <c r="E19447" s="2">
        <v>43830</v>
      </c>
      <c r="F19447" s="2" t="str">
        <f t="shared" si="303"/>
        <v>Tuesday</v>
      </c>
      <c r="G19447" s="2" t="str">
        <f>TEXT(Copy_of_pizza_sales[[#This Row],[order_date]],"MMMM")</f>
        <v>December</v>
      </c>
      <c r="H19447" s="2" t="str">
        <f>TEXT(Copy_of_pizza_sales[[#This Row],[order_date]],"D")</f>
        <v>31</v>
      </c>
      <c r="I19447" s="2" t="str">
        <f>IF(WEEKDAY(Copy_of_pizza_sales[[#This Row],[order_date]],2)&gt;6, "Weekend", "Weekday")</f>
        <v>Weekday</v>
      </c>
      <c r="J19447" s="1">
        <v>0.78568287037037032</v>
      </c>
      <c r="K19447" s="1" t="str" cm="1">
        <f t="array" ref="K19447">_xlfn.IFS(HOUR(J19447)&gt;=20,"Night-Time",HOUR(J19447)&gt;=16,"Evening",HOUR(J19447)&gt;=12,"Afternoon",HOUR(J19447)&lt;12,"Morning")</f>
        <v>Evening</v>
      </c>
      <c r="L19447">
        <v>16</v>
      </c>
      <c r="M19447">
        <v>16</v>
      </c>
      <c r="N19447" t="s">
        <v>13</v>
      </c>
      <c r="O19447" t="s">
        <v>22</v>
      </c>
      <c r="P19447" t="s">
        <v>110</v>
      </c>
      <c r="Q19447" t="s">
        <v>111</v>
      </c>
    </row>
    <row r="19448" spans="1:17" x14ac:dyDescent="0.25">
      <c r="A19448">
        <v>19447</v>
      </c>
      <c r="B19448">
        <v>8549</v>
      </c>
      <c r="C19448" t="s">
        <v>140</v>
      </c>
      <c r="D19448">
        <v>1</v>
      </c>
      <c r="E19448" s="2">
        <v>43831</v>
      </c>
      <c r="F19448" s="2" t="str">
        <f t="shared" si="303"/>
        <v>Wednesday</v>
      </c>
      <c r="G19448" s="2" t="str">
        <f>TEXT(Copy_of_pizza_sales[[#This Row],[order_date]],"MMMM")</f>
        <v>January</v>
      </c>
      <c r="H19448" s="2" t="str">
        <f>TEXT(Copy_of_pizza_sales[[#This Row],[order_date]],"D")</f>
        <v>1</v>
      </c>
      <c r="I19448" s="2" t="str">
        <f>IF(WEEKDAY(Copy_of_pizza_sales[[#This Row],[order_date]],2)&gt;6, "Weekend", "Weekday")</f>
        <v>Weekday</v>
      </c>
      <c r="J19448" s="1">
        <v>0.79210648148148144</v>
      </c>
      <c r="K19448" s="1" t="str" cm="1">
        <f t="array" ref="K19448">_xlfn.IFS(HOUR(J19448)&gt;=20,"Night-Time",HOUR(J19448)&gt;=16,"Evening",HOUR(J19448)&gt;=12,"Afternoon",HOUR(J19448)&lt;12,"Morning")</f>
        <v>Evening</v>
      </c>
      <c r="L19448">
        <v>25.5</v>
      </c>
      <c r="M19448">
        <v>25.5</v>
      </c>
      <c r="N19448" t="s">
        <v>141</v>
      </c>
      <c r="O19448" t="s">
        <v>14</v>
      </c>
      <c r="P19448" t="s">
        <v>45</v>
      </c>
      <c r="Q19448" t="s">
        <v>46</v>
      </c>
    </row>
    <row r="19449" spans="1:17" x14ac:dyDescent="0.25">
      <c r="A19449">
        <v>19448</v>
      </c>
      <c r="B19449">
        <v>8550</v>
      </c>
      <c r="C19449" t="s">
        <v>90</v>
      </c>
      <c r="D19449">
        <v>1</v>
      </c>
      <c r="E19449" s="2">
        <v>43832</v>
      </c>
      <c r="F19449" s="2" t="str">
        <f t="shared" si="303"/>
        <v>Thursday</v>
      </c>
      <c r="G19449" s="2" t="str">
        <f>TEXT(Copy_of_pizza_sales[[#This Row],[order_date]],"MMMM")</f>
        <v>January</v>
      </c>
      <c r="H19449" s="2" t="str">
        <f>TEXT(Copy_of_pizza_sales[[#This Row],[order_date]],"D")</f>
        <v>2</v>
      </c>
      <c r="I19449" s="2" t="str">
        <f>IF(WEEKDAY(Copy_of_pizza_sales[[#This Row],[order_date]],2)&gt;6, "Weekend", "Weekday")</f>
        <v>Weekday</v>
      </c>
      <c r="J19449" s="1">
        <v>0.7944444444444444</v>
      </c>
      <c r="K19449" s="1" t="str" cm="1">
        <f t="array" ref="K19449">_xlfn.IFS(HOUR(J19449)&gt;=20,"Night-Time",HOUR(J19449)&gt;=16,"Evening",HOUR(J19449)&gt;=12,"Afternoon",HOUR(J19449)&lt;12,"Morning")</f>
        <v>Evening</v>
      </c>
      <c r="L19449">
        <v>17.95</v>
      </c>
      <c r="M19449">
        <v>17.95</v>
      </c>
      <c r="N19449" t="s">
        <v>21</v>
      </c>
      <c r="O19449" t="s">
        <v>22</v>
      </c>
      <c r="P19449" t="s">
        <v>91</v>
      </c>
      <c r="Q19449" t="s">
        <v>92</v>
      </c>
    </row>
    <row r="19450" spans="1:17" x14ac:dyDescent="0.25">
      <c r="A19450">
        <v>19449</v>
      </c>
      <c r="B19450">
        <v>8550</v>
      </c>
      <c r="C19450" t="s">
        <v>77</v>
      </c>
      <c r="D19450">
        <v>1</v>
      </c>
      <c r="E19450" s="2">
        <v>43833</v>
      </c>
      <c r="F19450" s="2" t="str">
        <f t="shared" si="303"/>
        <v>Friday</v>
      </c>
      <c r="G19450" s="2" t="str">
        <f>TEXT(Copy_of_pizza_sales[[#This Row],[order_date]],"MMMM")</f>
        <v>January</v>
      </c>
      <c r="H19450" s="2" t="str">
        <f>TEXT(Copy_of_pizza_sales[[#This Row],[order_date]],"D")</f>
        <v>3</v>
      </c>
      <c r="I19450" s="2" t="str">
        <f>IF(WEEKDAY(Copy_of_pizza_sales[[#This Row],[order_date]],2)&gt;6, "Weekend", "Weekday")</f>
        <v>Weekday</v>
      </c>
      <c r="J19450" s="1">
        <v>0.7944444444444444</v>
      </c>
      <c r="K19450" s="1" t="str" cm="1">
        <f t="array" ref="K19450">_xlfn.IFS(HOUR(J19450)&gt;=20,"Night-Time",HOUR(J19450)&gt;=16,"Evening",HOUR(J19450)&gt;=12,"Afternoon",HOUR(J19450)&lt;12,"Morning")</f>
        <v>Evening</v>
      </c>
      <c r="L19450">
        <v>15.25</v>
      </c>
      <c r="M19450">
        <v>15.25</v>
      </c>
      <c r="N19450" t="s">
        <v>21</v>
      </c>
      <c r="O19450" t="s">
        <v>14</v>
      </c>
      <c r="P19450" t="s">
        <v>78</v>
      </c>
      <c r="Q19450" t="s">
        <v>79</v>
      </c>
    </row>
    <row r="19451" spans="1:17" x14ac:dyDescent="0.25">
      <c r="A19451">
        <v>19450</v>
      </c>
      <c r="B19451">
        <v>8550</v>
      </c>
      <c r="C19451" t="s">
        <v>133</v>
      </c>
      <c r="D19451">
        <v>1</v>
      </c>
      <c r="E19451" s="2">
        <v>43834</v>
      </c>
      <c r="F19451" s="2" t="str">
        <f t="shared" si="303"/>
        <v>Saturday</v>
      </c>
      <c r="G19451" s="2" t="str">
        <f>TEXT(Copy_of_pizza_sales[[#This Row],[order_date]],"MMMM")</f>
        <v>January</v>
      </c>
      <c r="H19451" s="2" t="str">
        <f>TEXT(Copy_of_pizza_sales[[#This Row],[order_date]],"D")</f>
        <v>4</v>
      </c>
      <c r="I19451" s="2" t="str">
        <f>IF(WEEKDAY(Copy_of_pizza_sales[[#This Row],[order_date]],2)&gt;6, "Weekend", "Weekday")</f>
        <v>Weekday</v>
      </c>
      <c r="J19451" s="1">
        <v>0.7944444444444444</v>
      </c>
      <c r="K19451" s="1" t="str" cm="1">
        <f t="array" ref="K19451">_xlfn.IFS(HOUR(J19451)&gt;=20,"Night-Time",HOUR(J19451)&gt;=16,"Evening",HOUR(J19451)&gt;=12,"Afternoon",HOUR(J19451)&lt;12,"Morning")</f>
        <v>Evening</v>
      </c>
      <c r="L19451">
        <v>16.5</v>
      </c>
      <c r="M19451">
        <v>16.5</v>
      </c>
      <c r="N19451" t="s">
        <v>13</v>
      </c>
      <c r="O19451" t="s">
        <v>26</v>
      </c>
      <c r="P19451" t="s">
        <v>107</v>
      </c>
      <c r="Q19451" t="s">
        <v>108</v>
      </c>
    </row>
    <row r="19452" spans="1:17" x14ac:dyDescent="0.25">
      <c r="A19452">
        <v>19451</v>
      </c>
      <c r="B19452">
        <v>8551</v>
      </c>
      <c r="C19452" t="s">
        <v>152</v>
      </c>
      <c r="D19452">
        <v>1</v>
      </c>
      <c r="E19452" s="2">
        <v>43835</v>
      </c>
      <c r="F19452" s="2" t="str">
        <f t="shared" si="303"/>
        <v>Sunday</v>
      </c>
      <c r="G19452" s="2" t="str">
        <f>TEXT(Copy_of_pizza_sales[[#This Row],[order_date]],"MMMM")</f>
        <v>January</v>
      </c>
      <c r="H19452" s="2" t="str">
        <f>TEXT(Copy_of_pizza_sales[[#This Row],[order_date]],"D")</f>
        <v>5</v>
      </c>
      <c r="I19452" s="2" t="str">
        <f>IF(WEEKDAY(Copy_of_pizza_sales[[#This Row],[order_date]],2)&gt;6, "Weekend", "Weekday")</f>
        <v>Weekend</v>
      </c>
      <c r="J19452" s="1">
        <v>0.80964120370370374</v>
      </c>
      <c r="K19452" s="1" t="str" cm="1">
        <f t="array" ref="K19452">_xlfn.IFS(HOUR(J19452)&gt;=20,"Night-Time",HOUR(J19452)&gt;=16,"Evening",HOUR(J19452)&gt;=12,"Afternoon",HOUR(J19452)&lt;12,"Morning")</f>
        <v>Evening</v>
      </c>
      <c r="L19452">
        <v>20.75</v>
      </c>
      <c r="M19452">
        <v>20.75</v>
      </c>
      <c r="N19452" t="s">
        <v>21</v>
      </c>
      <c r="O19452" t="s">
        <v>26</v>
      </c>
      <c r="P19452" t="s">
        <v>48</v>
      </c>
      <c r="Q19452" t="s">
        <v>49</v>
      </c>
    </row>
    <row r="19453" spans="1:17" x14ac:dyDescent="0.25">
      <c r="A19453">
        <v>19452</v>
      </c>
      <c r="B19453">
        <v>8552</v>
      </c>
      <c r="C19453" t="s">
        <v>17</v>
      </c>
      <c r="D19453">
        <v>1</v>
      </c>
      <c r="E19453" s="2">
        <v>43836</v>
      </c>
      <c r="F19453" s="2" t="str">
        <f t="shared" si="303"/>
        <v>Monday</v>
      </c>
      <c r="G19453" s="2" t="str">
        <f>TEXT(Copy_of_pizza_sales[[#This Row],[order_date]],"MMMM")</f>
        <v>January</v>
      </c>
      <c r="H19453" s="2" t="str">
        <f>TEXT(Copy_of_pizza_sales[[#This Row],[order_date]],"D")</f>
        <v>6</v>
      </c>
      <c r="I19453" s="2" t="str">
        <f>IF(WEEKDAY(Copy_of_pizza_sales[[#This Row],[order_date]],2)&gt;6, "Weekend", "Weekday")</f>
        <v>Weekday</v>
      </c>
      <c r="J19453" s="1">
        <v>0.81355324074074076</v>
      </c>
      <c r="K19453" s="1" t="str" cm="1">
        <f t="array" ref="K19453">_xlfn.IFS(HOUR(J19453)&gt;=20,"Night-Time",HOUR(J19453)&gt;=16,"Evening",HOUR(J19453)&gt;=12,"Afternoon",HOUR(J19453)&lt;12,"Morning")</f>
        <v>Evening</v>
      </c>
      <c r="L19453">
        <v>16</v>
      </c>
      <c r="M19453">
        <v>16</v>
      </c>
      <c r="N19453" t="s">
        <v>13</v>
      </c>
      <c r="O19453" t="s">
        <v>14</v>
      </c>
      <c r="P19453" t="s">
        <v>18</v>
      </c>
      <c r="Q19453" t="s">
        <v>19</v>
      </c>
    </row>
    <row r="19454" spans="1:17" x14ac:dyDescent="0.25">
      <c r="A19454">
        <v>19453</v>
      </c>
      <c r="B19454">
        <v>8552</v>
      </c>
      <c r="C19454" t="s">
        <v>57</v>
      </c>
      <c r="D19454">
        <v>1</v>
      </c>
      <c r="E19454" s="2">
        <v>43837</v>
      </c>
      <c r="F19454" s="2" t="str">
        <f t="shared" si="303"/>
        <v>Tuesday</v>
      </c>
      <c r="G19454" s="2" t="str">
        <f>TEXT(Copy_of_pizza_sales[[#This Row],[order_date]],"MMMM")</f>
        <v>January</v>
      </c>
      <c r="H19454" s="2" t="str">
        <f>TEXT(Copy_of_pizza_sales[[#This Row],[order_date]],"D")</f>
        <v>7</v>
      </c>
      <c r="I19454" s="2" t="str">
        <f>IF(WEEKDAY(Copy_of_pizza_sales[[#This Row],[order_date]],2)&gt;6, "Weekend", "Weekday")</f>
        <v>Weekday</v>
      </c>
      <c r="J19454" s="1">
        <v>0.81355324074074076</v>
      </c>
      <c r="K19454" s="1" t="str" cm="1">
        <f t="array" ref="K19454">_xlfn.IFS(HOUR(J19454)&gt;=20,"Night-Time",HOUR(J19454)&gt;=16,"Evening",HOUR(J19454)&gt;=12,"Afternoon",HOUR(J19454)&lt;12,"Morning")</f>
        <v>Evening</v>
      </c>
      <c r="L19454">
        <v>12.5</v>
      </c>
      <c r="M19454">
        <v>12.5</v>
      </c>
      <c r="N19454" t="s">
        <v>41</v>
      </c>
      <c r="O19454" t="s">
        <v>26</v>
      </c>
      <c r="P19454" t="s">
        <v>27</v>
      </c>
      <c r="Q19454" t="s">
        <v>28</v>
      </c>
    </row>
    <row r="19455" spans="1:17" x14ac:dyDescent="0.25">
      <c r="A19455">
        <v>19454</v>
      </c>
      <c r="B19455">
        <v>8553</v>
      </c>
      <c r="C19455" t="s">
        <v>96</v>
      </c>
      <c r="D19455">
        <v>1</v>
      </c>
      <c r="E19455" s="2">
        <v>43838</v>
      </c>
      <c r="F19455" s="2" t="str">
        <f t="shared" si="303"/>
        <v>Wednesday</v>
      </c>
      <c r="G19455" s="2" t="str">
        <f>TEXT(Copy_of_pizza_sales[[#This Row],[order_date]],"MMMM")</f>
        <v>January</v>
      </c>
      <c r="H19455" s="2" t="str">
        <f>TEXT(Copy_of_pizza_sales[[#This Row],[order_date]],"D")</f>
        <v>8</v>
      </c>
      <c r="I19455" s="2" t="str">
        <f>IF(WEEKDAY(Copy_of_pizza_sales[[#This Row],[order_date]],2)&gt;6, "Weekend", "Weekday")</f>
        <v>Weekday</v>
      </c>
      <c r="J19455" s="1">
        <v>0.81475694444444446</v>
      </c>
      <c r="K19455" s="1" t="str" cm="1">
        <f t="array" ref="K19455">_xlfn.IFS(HOUR(J19455)&gt;=20,"Night-Time",HOUR(J19455)&gt;=16,"Evening",HOUR(J19455)&gt;=12,"Afternoon",HOUR(J19455)&lt;12,"Morning")</f>
        <v>Evening</v>
      </c>
      <c r="L19455">
        <v>16.25</v>
      </c>
      <c r="M19455">
        <v>16.25</v>
      </c>
      <c r="N19455" t="s">
        <v>13</v>
      </c>
      <c r="O19455" t="s">
        <v>26</v>
      </c>
      <c r="P19455" t="s">
        <v>97</v>
      </c>
      <c r="Q19455" t="s">
        <v>98</v>
      </c>
    </row>
    <row r="19456" spans="1:17" x14ac:dyDescent="0.25">
      <c r="A19456">
        <v>19455</v>
      </c>
      <c r="B19456">
        <v>8553</v>
      </c>
      <c r="C19456" t="s">
        <v>80</v>
      </c>
      <c r="D19456">
        <v>1</v>
      </c>
      <c r="E19456" s="2">
        <v>43839</v>
      </c>
      <c r="F19456" s="2" t="str">
        <f t="shared" si="303"/>
        <v>Thursday</v>
      </c>
      <c r="G19456" s="2" t="str">
        <f>TEXT(Copy_of_pizza_sales[[#This Row],[order_date]],"MMMM")</f>
        <v>January</v>
      </c>
      <c r="H19456" s="2" t="str">
        <f>TEXT(Copy_of_pizza_sales[[#This Row],[order_date]],"D")</f>
        <v>9</v>
      </c>
      <c r="I19456" s="2" t="str">
        <f>IF(WEEKDAY(Copy_of_pizza_sales[[#This Row],[order_date]],2)&gt;6, "Weekend", "Weekday")</f>
        <v>Weekday</v>
      </c>
      <c r="J19456" s="1">
        <v>0.81475694444444446</v>
      </c>
      <c r="K19456" s="1" t="str" cm="1">
        <f t="array" ref="K19456">_xlfn.IFS(HOUR(J19456)&gt;=20,"Night-Time",HOUR(J19456)&gt;=16,"Evening",HOUR(J19456)&gt;=12,"Afternoon",HOUR(J19456)&lt;12,"Morning")</f>
        <v>Evening</v>
      </c>
      <c r="L19456">
        <v>12.75</v>
      </c>
      <c r="M19456">
        <v>12.75</v>
      </c>
      <c r="N19456" t="s">
        <v>41</v>
      </c>
      <c r="O19456" t="s">
        <v>33</v>
      </c>
      <c r="P19456" t="s">
        <v>74</v>
      </c>
      <c r="Q19456" t="s">
        <v>75</v>
      </c>
    </row>
    <row r="19457" spans="1:17" x14ac:dyDescent="0.25">
      <c r="A19457">
        <v>19456</v>
      </c>
      <c r="B19457">
        <v>8553</v>
      </c>
      <c r="C19457" t="s">
        <v>139</v>
      </c>
      <c r="D19457">
        <v>1</v>
      </c>
      <c r="E19457" s="2">
        <v>43840</v>
      </c>
      <c r="F19457" s="2" t="str">
        <f t="shared" si="303"/>
        <v>Friday</v>
      </c>
      <c r="G19457" s="2" t="str">
        <f>TEXT(Copy_of_pizza_sales[[#This Row],[order_date]],"MMMM")</f>
        <v>January</v>
      </c>
      <c r="H19457" s="2" t="str">
        <f>TEXT(Copy_of_pizza_sales[[#This Row],[order_date]],"D")</f>
        <v>10</v>
      </c>
      <c r="I19457" s="2" t="str">
        <f>IF(WEEKDAY(Copy_of_pizza_sales[[#This Row],[order_date]],2)&gt;6, "Weekend", "Weekday")</f>
        <v>Weekday</v>
      </c>
      <c r="J19457" s="1">
        <v>0.81475694444444446</v>
      </c>
      <c r="K19457" s="1" t="str" cm="1">
        <f t="array" ref="K19457">_xlfn.IFS(HOUR(J19457)&gt;=20,"Night-Time",HOUR(J19457)&gt;=16,"Evening",HOUR(J19457)&gt;=12,"Afternoon",HOUR(J19457)&lt;12,"Morning")</f>
        <v>Evening</v>
      </c>
      <c r="L19457">
        <v>16.75</v>
      </c>
      <c r="M19457">
        <v>16.75</v>
      </c>
      <c r="N19457" t="s">
        <v>13</v>
      </c>
      <c r="O19457" t="s">
        <v>33</v>
      </c>
      <c r="P19457" t="s">
        <v>82</v>
      </c>
      <c r="Q19457" t="s">
        <v>83</v>
      </c>
    </row>
    <row r="19458" spans="1:17" x14ac:dyDescent="0.25">
      <c r="A19458">
        <v>19457</v>
      </c>
      <c r="B19458">
        <v>8553</v>
      </c>
      <c r="C19458" t="s">
        <v>127</v>
      </c>
      <c r="D19458">
        <v>1</v>
      </c>
      <c r="E19458" s="2">
        <v>43841</v>
      </c>
      <c r="F19458" s="2" t="str">
        <f t="shared" si="303"/>
        <v>Saturday</v>
      </c>
      <c r="G19458" s="2" t="str">
        <f>TEXT(Copy_of_pizza_sales[[#This Row],[order_date]],"MMMM")</f>
        <v>January</v>
      </c>
      <c r="H19458" s="2" t="str">
        <f>TEXT(Copy_of_pizza_sales[[#This Row],[order_date]],"D")</f>
        <v>11</v>
      </c>
      <c r="I19458" s="2" t="str">
        <f>IF(WEEKDAY(Copy_of_pizza_sales[[#This Row],[order_date]],2)&gt;6, "Weekend", "Weekday")</f>
        <v>Weekday</v>
      </c>
      <c r="J19458" s="1">
        <v>0.81475694444444446</v>
      </c>
      <c r="K19458" s="1" t="str" cm="1">
        <f t="array" ref="K19458">_xlfn.IFS(HOUR(J19458)&gt;=20,"Night-Time",HOUR(J19458)&gt;=16,"Evening",HOUR(J19458)&gt;=12,"Afternoon",HOUR(J19458)&lt;12,"Morning")</f>
        <v>Evening</v>
      </c>
      <c r="L19458">
        <v>20.25</v>
      </c>
      <c r="M19458">
        <v>20.25</v>
      </c>
      <c r="N19458" t="s">
        <v>21</v>
      </c>
      <c r="O19458" t="s">
        <v>22</v>
      </c>
      <c r="P19458" t="s">
        <v>52</v>
      </c>
      <c r="Q19458" t="s">
        <v>53</v>
      </c>
    </row>
    <row r="19459" spans="1:17" x14ac:dyDescent="0.25">
      <c r="A19459">
        <v>19458</v>
      </c>
      <c r="B19459">
        <v>8554</v>
      </c>
      <c r="C19459" t="s">
        <v>117</v>
      </c>
      <c r="D19459">
        <v>1</v>
      </c>
      <c r="E19459" s="2">
        <v>43842</v>
      </c>
      <c r="F19459" s="2" t="str">
        <f t="shared" ref="F19459:F19522" si="304">TEXT(E19459, "DDDDD")</f>
        <v>Sunday</v>
      </c>
      <c r="G19459" s="2" t="str">
        <f>TEXT(Copy_of_pizza_sales[[#This Row],[order_date]],"MMMM")</f>
        <v>January</v>
      </c>
      <c r="H19459" s="2" t="str">
        <f>TEXT(Copy_of_pizza_sales[[#This Row],[order_date]],"D")</f>
        <v>12</v>
      </c>
      <c r="I19459" s="2" t="str">
        <f>IF(WEEKDAY(Copy_of_pizza_sales[[#This Row],[order_date]],2)&gt;6, "Weekend", "Weekday")</f>
        <v>Weekend</v>
      </c>
      <c r="J19459" s="1">
        <v>0.81918981481481479</v>
      </c>
      <c r="K19459" s="1" t="str" cm="1">
        <f t="array" ref="K19459">_xlfn.IFS(HOUR(J19459)&gt;=20,"Night-Time",HOUR(J19459)&gt;=16,"Evening",HOUR(J19459)&gt;=12,"Afternoon",HOUR(J19459)&lt;12,"Morning")</f>
        <v>Evening</v>
      </c>
      <c r="L19459">
        <v>12.75</v>
      </c>
      <c r="M19459">
        <v>12.75</v>
      </c>
      <c r="N19459" t="s">
        <v>41</v>
      </c>
      <c r="O19459" t="s">
        <v>33</v>
      </c>
      <c r="P19459" t="s">
        <v>70</v>
      </c>
      <c r="Q19459" t="s">
        <v>71</v>
      </c>
    </row>
    <row r="19460" spans="1:17" x14ac:dyDescent="0.25">
      <c r="A19460">
        <v>19459</v>
      </c>
      <c r="B19460">
        <v>8555</v>
      </c>
      <c r="C19460" t="s">
        <v>84</v>
      </c>
      <c r="D19460">
        <v>1</v>
      </c>
      <c r="E19460" s="2">
        <v>43843</v>
      </c>
      <c r="F19460" s="2" t="str">
        <f t="shared" si="304"/>
        <v>Monday</v>
      </c>
      <c r="G19460" s="2" t="str">
        <f>TEXT(Copy_of_pizza_sales[[#This Row],[order_date]],"MMMM")</f>
        <v>January</v>
      </c>
      <c r="H19460" s="2" t="str">
        <f>TEXT(Copy_of_pizza_sales[[#This Row],[order_date]],"D")</f>
        <v>13</v>
      </c>
      <c r="I19460" s="2" t="str">
        <f>IF(WEEKDAY(Copy_of_pizza_sales[[#This Row],[order_date]],2)&gt;6, "Weekend", "Weekday")</f>
        <v>Weekday</v>
      </c>
      <c r="J19460" s="1">
        <v>0.82809027777777777</v>
      </c>
      <c r="K19460" s="1" t="str" cm="1">
        <f t="array" ref="K19460">_xlfn.IFS(HOUR(J19460)&gt;=20,"Night-Time",HOUR(J19460)&gt;=16,"Evening",HOUR(J19460)&gt;=12,"Afternoon",HOUR(J19460)&lt;12,"Morning")</f>
        <v>Evening</v>
      </c>
      <c r="L19460">
        <v>12</v>
      </c>
      <c r="M19460">
        <v>12</v>
      </c>
      <c r="N19460" t="s">
        <v>41</v>
      </c>
      <c r="O19460" t="s">
        <v>14</v>
      </c>
      <c r="P19460" t="s">
        <v>85</v>
      </c>
      <c r="Q19460" t="s">
        <v>86</v>
      </c>
    </row>
    <row r="19461" spans="1:17" x14ac:dyDescent="0.25">
      <c r="A19461">
        <v>19460</v>
      </c>
      <c r="B19461">
        <v>8556</v>
      </c>
      <c r="C19461" t="s">
        <v>123</v>
      </c>
      <c r="D19461">
        <v>1</v>
      </c>
      <c r="E19461" s="2">
        <v>43844</v>
      </c>
      <c r="F19461" s="2" t="str">
        <f t="shared" si="304"/>
        <v>Tuesday</v>
      </c>
      <c r="G19461" s="2" t="str">
        <f>TEXT(Copy_of_pizza_sales[[#This Row],[order_date]],"MMMM")</f>
        <v>January</v>
      </c>
      <c r="H19461" s="2" t="str">
        <f>TEXT(Copy_of_pizza_sales[[#This Row],[order_date]],"D")</f>
        <v>14</v>
      </c>
      <c r="I19461" s="2" t="str">
        <f>IF(WEEKDAY(Copy_of_pizza_sales[[#This Row],[order_date]],2)&gt;6, "Weekend", "Weekday")</f>
        <v>Weekday</v>
      </c>
      <c r="J19461" s="1">
        <v>0.83130787037037035</v>
      </c>
      <c r="K19461" s="1" t="str" cm="1">
        <f t="array" ref="K19461">_xlfn.IFS(HOUR(J19461)&gt;=20,"Night-Time",HOUR(J19461)&gt;=16,"Evening",HOUR(J19461)&gt;=12,"Afternoon",HOUR(J19461)&lt;12,"Morning")</f>
        <v>Evening</v>
      </c>
      <c r="L19461">
        <v>12.75</v>
      </c>
      <c r="M19461">
        <v>12.75</v>
      </c>
      <c r="N19461" t="s">
        <v>41</v>
      </c>
      <c r="O19461" t="s">
        <v>33</v>
      </c>
      <c r="P19461" t="s">
        <v>124</v>
      </c>
      <c r="Q19461" t="s">
        <v>125</v>
      </c>
    </row>
    <row r="19462" spans="1:17" x14ac:dyDescent="0.25">
      <c r="A19462">
        <v>19461</v>
      </c>
      <c r="B19462">
        <v>8557</v>
      </c>
      <c r="C19462" t="s">
        <v>149</v>
      </c>
      <c r="D19462">
        <v>1</v>
      </c>
      <c r="E19462" s="2">
        <v>43845</v>
      </c>
      <c r="F19462" s="2" t="str">
        <f t="shared" si="304"/>
        <v>Wednesday</v>
      </c>
      <c r="G19462" s="2" t="str">
        <f>TEXT(Copy_of_pizza_sales[[#This Row],[order_date]],"MMMM")</f>
        <v>January</v>
      </c>
      <c r="H19462" s="2" t="str">
        <f>TEXT(Copy_of_pizza_sales[[#This Row],[order_date]],"D")</f>
        <v>15</v>
      </c>
      <c r="I19462" s="2" t="str">
        <f>IF(WEEKDAY(Copy_of_pizza_sales[[#This Row],[order_date]],2)&gt;6, "Weekend", "Weekday")</f>
        <v>Weekday</v>
      </c>
      <c r="J19462" s="1">
        <v>0.83743055555555557</v>
      </c>
      <c r="K19462" s="1" t="str" cm="1">
        <f t="array" ref="K19462">_xlfn.IFS(HOUR(J19462)&gt;=20,"Night-Time",HOUR(J19462)&gt;=16,"Evening",HOUR(J19462)&gt;=12,"Afternoon",HOUR(J19462)&lt;12,"Morning")</f>
        <v>Night-Time</v>
      </c>
      <c r="L19462">
        <v>12.25</v>
      </c>
      <c r="M19462">
        <v>12.25</v>
      </c>
      <c r="N19462" t="s">
        <v>41</v>
      </c>
      <c r="O19462" t="s">
        <v>26</v>
      </c>
      <c r="P19462" t="s">
        <v>114</v>
      </c>
      <c r="Q19462" t="s">
        <v>115</v>
      </c>
    </row>
    <row r="19463" spans="1:17" x14ac:dyDescent="0.25">
      <c r="A19463">
        <v>19462</v>
      </c>
      <c r="B19463">
        <v>8558</v>
      </c>
      <c r="C19463" t="s">
        <v>40</v>
      </c>
      <c r="D19463">
        <v>1</v>
      </c>
      <c r="E19463" s="2">
        <v>43846</v>
      </c>
      <c r="F19463" s="2" t="str">
        <f t="shared" si="304"/>
        <v>Thursday</v>
      </c>
      <c r="G19463" s="2" t="str">
        <f>TEXT(Copy_of_pizza_sales[[#This Row],[order_date]],"MMMM")</f>
        <v>January</v>
      </c>
      <c r="H19463" s="2" t="str">
        <f>TEXT(Copy_of_pizza_sales[[#This Row],[order_date]],"D")</f>
        <v>16</v>
      </c>
      <c r="I19463" s="2" t="str">
        <f>IF(WEEKDAY(Copy_of_pizza_sales[[#This Row],[order_date]],2)&gt;6, "Weekend", "Weekday")</f>
        <v>Weekday</v>
      </c>
      <c r="J19463" s="1">
        <v>0.84204861111111107</v>
      </c>
      <c r="K19463" s="1" t="str" cm="1">
        <f t="array" ref="K19463">_xlfn.IFS(HOUR(J19463)&gt;=20,"Night-Time",HOUR(J19463)&gt;=16,"Evening",HOUR(J19463)&gt;=12,"Afternoon",HOUR(J19463)&lt;12,"Morning")</f>
        <v>Night-Time</v>
      </c>
      <c r="L19463">
        <v>12.75</v>
      </c>
      <c r="M19463">
        <v>12.75</v>
      </c>
      <c r="N19463" t="s">
        <v>41</v>
      </c>
      <c r="O19463" t="s">
        <v>33</v>
      </c>
      <c r="P19463" t="s">
        <v>42</v>
      </c>
      <c r="Q19463" t="s">
        <v>43</v>
      </c>
    </row>
    <row r="19464" spans="1:17" x14ac:dyDescent="0.25">
      <c r="A19464">
        <v>19463</v>
      </c>
      <c r="B19464">
        <v>8558</v>
      </c>
      <c r="C19464" t="s">
        <v>32</v>
      </c>
      <c r="D19464">
        <v>1</v>
      </c>
      <c r="E19464" s="2">
        <v>43847</v>
      </c>
      <c r="F19464" s="2" t="str">
        <f t="shared" si="304"/>
        <v>Friday</v>
      </c>
      <c r="G19464" s="2" t="str">
        <f>TEXT(Copy_of_pizza_sales[[#This Row],[order_date]],"MMMM")</f>
        <v>January</v>
      </c>
      <c r="H19464" s="2" t="str">
        <f>TEXT(Copy_of_pizza_sales[[#This Row],[order_date]],"D")</f>
        <v>17</v>
      </c>
      <c r="I19464" s="2" t="str">
        <f>IF(WEEKDAY(Copy_of_pizza_sales[[#This Row],[order_date]],2)&gt;6, "Weekend", "Weekday")</f>
        <v>Weekday</v>
      </c>
      <c r="J19464" s="1">
        <v>0.84204861111111107</v>
      </c>
      <c r="K19464" s="1" t="str" cm="1">
        <f t="array" ref="K19464">_xlfn.IFS(HOUR(J19464)&gt;=20,"Night-Time",HOUR(J19464)&gt;=16,"Evening",HOUR(J19464)&gt;=12,"Afternoon",HOUR(J19464)&lt;12,"Morning")</f>
        <v>Night-Time</v>
      </c>
      <c r="L19464">
        <v>20.75</v>
      </c>
      <c r="M19464">
        <v>20.75</v>
      </c>
      <c r="N19464" t="s">
        <v>21</v>
      </c>
      <c r="O19464" t="s">
        <v>33</v>
      </c>
      <c r="P19464" t="s">
        <v>34</v>
      </c>
      <c r="Q19464" t="s">
        <v>35</v>
      </c>
    </row>
    <row r="19465" spans="1:17" x14ac:dyDescent="0.25">
      <c r="A19465">
        <v>19464</v>
      </c>
      <c r="B19465">
        <v>8559</v>
      </c>
      <c r="C19465" t="s">
        <v>103</v>
      </c>
      <c r="D19465">
        <v>1</v>
      </c>
      <c r="E19465" s="2">
        <v>43848</v>
      </c>
      <c r="F19465" s="2" t="str">
        <f t="shared" si="304"/>
        <v>Saturday</v>
      </c>
      <c r="G19465" s="2" t="str">
        <f>TEXT(Copy_of_pizza_sales[[#This Row],[order_date]],"MMMM")</f>
        <v>January</v>
      </c>
      <c r="H19465" s="2" t="str">
        <f>TEXT(Copy_of_pizza_sales[[#This Row],[order_date]],"D")</f>
        <v>18</v>
      </c>
      <c r="I19465" s="2" t="str">
        <f>IF(WEEKDAY(Copy_of_pizza_sales[[#This Row],[order_date]],2)&gt;6, "Weekend", "Weekday")</f>
        <v>Weekday</v>
      </c>
      <c r="J19465" s="1">
        <v>0.84982638888888884</v>
      </c>
      <c r="K19465" s="1" t="str" cm="1">
        <f t="array" ref="K19465">_xlfn.IFS(HOUR(J19465)&gt;=20,"Night-Time",HOUR(J19465)&gt;=16,"Evening",HOUR(J19465)&gt;=12,"Afternoon",HOUR(J19465)&lt;12,"Morning")</f>
        <v>Night-Time</v>
      </c>
      <c r="L19465">
        <v>16</v>
      </c>
      <c r="M19465">
        <v>16</v>
      </c>
      <c r="N19465" t="s">
        <v>13</v>
      </c>
      <c r="O19465" t="s">
        <v>22</v>
      </c>
      <c r="P19465" t="s">
        <v>104</v>
      </c>
      <c r="Q19465" t="s">
        <v>105</v>
      </c>
    </row>
    <row r="19466" spans="1:17" x14ac:dyDescent="0.25">
      <c r="A19466">
        <v>19465</v>
      </c>
      <c r="B19466">
        <v>8559</v>
      </c>
      <c r="C19466" t="s">
        <v>171</v>
      </c>
      <c r="D19466">
        <v>1</v>
      </c>
      <c r="E19466" s="2">
        <v>43849</v>
      </c>
      <c r="F19466" s="2" t="str">
        <f t="shared" si="304"/>
        <v>Sunday</v>
      </c>
      <c r="G19466" s="2" t="str">
        <f>TEXT(Copy_of_pizza_sales[[#This Row],[order_date]],"MMMM")</f>
        <v>January</v>
      </c>
      <c r="H19466" s="2" t="str">
        <f>TEXT(Copy_of_pizza_sales[[#This Row],[order_date]],"D")</f>
        <v>19</v>
      </c>
      <c r="I19466" s="2" t="str">
        <f>IF(WEEKDAY(Copy_of_pizza_sales[[#This Row],[order_date]],2)&gt;6, "Weekend", "Weekday")</f>
        <v>Weekend</v>
      </c>
      <c r="J19466" s="1">
        <v>0.84982638888888884</v>
      </c>
      <c r="K19466" s="1" t="str" cm="1">
        <f t="array" ref="K19466">_xlfn.IFS(HOUR(J19466)&gt;=20,"Night-Time",HOUR(J19466)&gt;=16,"Evening",HOUR(J19466)&gt;=12,"Afternoon",HOUR(J19466)&lt;12,"Morning")</f>
        <v>Night-Time</v>
      </c>
      <c r="L19466">
        <v>16.5</v>
      </c>
      <c r="M19466">
        <v>16.5</v>
      </c>
      <c r="N19466" t="s">
        <v>13</v>
      </c>
      <c r="O19466" t="s">
        <v>26</v>
      </c>
      <c r="P19466" t="s">
        <v>88</v>
      </c>
      <c r="Q19466" t="s">
        <v>89</v>
      </c>
    </row>
    <row r="19467" spans="1:17" x14ac:dyDescent="0.25">
      <c r="A19467">
        <v>19466</v>
      </c>
      <c r="B19467">
        <v>8560</v>
      </c>
      <c r="C19467" t="s">
        <v>72</v>
      </c>
      <c r="D19467">
        <v>1</v>
      </c>
      <c r="E19467" s="2">
        <v>43850</v>
      </c>
      <c r="F19467" s="2" t="str">
        <f t="shared" si="304"/>
        <v>Monday</v>
      </c>
      <c r="G19467" s="2" t="str">
        <f>TEXT(Copy_of_pizza_sales[[#This Row],[order_date]],"MMMM")</f>
        <v>January</v>
      </c>
      <c r="H19467" s="2" t="str">
        <f>TEXT(Copy_of_pizza_sales[[#This Row],[order_date]],"D")</f>
        <v>20</v>
      </c>
      <c r="I19467" s="2" t="str">
        <f>IF(WEEKDAY(Copy_of_pizza_sales[[#This Row],[order_date]],2)&gt;6, "Weekend", "Weekday")</f>
        <v>Weekday</v>
      </c>
      <c r="J19467" s="1">
        <v>0.86179398148148145</v>
      </c>
      <c r="K19467" s="1" t="str" cm="1">
        <f t="array" ref="K19467">_xlfn.IFS(HOUR(J19467)&gt;=20,"Night-Time",HOUR(J19467)&gt;=16,"Evening",HOUR(J19467)&gt;=12,"Afternoon",HOUR(J19467)&lt;12,"Morning")</f>
        <v>Night-Time</v>
      </c>
      <c r="L19467">
        <v>20.75</v>
      </c>
      <c r="M19467">
        <v>20.75</v>
      </c>
      <c r="N19467" t="s">
        <v>21</v>
      </c>
      <c r="O19467" t="s">
        <v>33</v>
      </c>
      <c r="P19467" t="s">
        <v>42</v>
      </c>
      <c r="Q19467" t="s">
        <v>43</v>
      </c>
    </row>
    <row r="19468" spans="1:17" x14ac:dyDescent="0.25">
      <c r="A19468">
        <v>19467</v>
      </c>
      <c r="B19468">
        <v>8560</v>
      </c>
      <c r="C19468" t="s">
        <v>25</v>
      </c>
      <c r="D19468">
        <v>1</v>
      </c>
      <c r="E19468" s="2">
        <v>43851</v>
      </c>
      <c r="F19468" s="2" t="str">
        <f t="shared" si="304"/>
        <v>Tuesday</v>
      </c>
      <c r="G19468" s="2" t="str">
        <f>TEXT(Copy_of_pizza_sales[[#This Row],[order_date]],"MMMM")</f>
        <v>January</v>
      </c>
      <c r="H19468" s="2" t="str">
        <f>TEXT(Copy_of_pizza_sales[[#This Row],[order_date]],"D")</f>
        <v>21</v>
      </c>
      <c r="I19468" s="2" t="str">
        <f>IF(WEEKDAY(Copy_of_pizza_sales[[#This Row],[order_date]],2)&gt;6, "Weekend", "Weekday")</f>
        <v>Weekday</v>
      </c>
      <c r="J19468" s="1">
        <v>0.86179398148148145</v>
      </c>
      <c r="K19468" s="1" t="str" cm="1">
        <f t="array" ref="K19468">_xlfn.IFS(HOUR(J19468)&gt;=20,"Night-Time",HOUR(J19468)&gt;=16,"Evening",HOUR(J19468)&gt;=12,"Afternoon",HOUR(J19468)&lt;12,"Morning")</f>
        <v>Night-Time</v>
      </c>
      <c r="L19468">
        <v>20.75</v>
      </c>
      <c r="M19468">
        <v>20.75</v>
      </c>
      <c r="N19468" t="s">
        <v>21</v>
      </c>
      <c r="O19468" t="s">
        <v>26</v>
      </c>
      <c r="P19468" t="s">
        <v>27</v>
      </c>
      <c r="Q19468" t="s">
        <v>28</v>
      </c>
    </row>
    <row r="19469" spans="1:17" x14ac:dyDescent="0.25">
      <c r="A19469">
        <v>19468</v>
      </c>
      <c r="B19469">
        <v>8560</v>
      </c>
      <c r="C19469" t="s">
        <v>77</v>
      </c>
      <c r="D19469">
        <v>1</v>
      </c>
      <c r="E19469" s="2">
        <v>43852</v>
      </c>
      <c r="F19469" s="2" t="str">
        <f t="shared" si="304"/>
        <v>Wednesday</v>
      </c>
      <c r="G19469" s="2" t="str">
        <f>TEXT(Copy_of_pizza_sales[[#This Row],[order_date]],"MMMM")</f>
        <v>January</v>
      </c>
      <c r="H19469" s="2" t="str">
        <f>TEXT(Copy_of_pizza_sales[[#This Row],[order_date]],"D")</f>
        <v>22</v>
      </c>
      <c r="I19469" s="2" t="str">
        <f>IF(WEEKDAY(Copy_of_pizza_sales[[#This Row],[order_date]],2)&gt;6, "Weekend", "Weekday")</f>
        <v>Weekday</v>
      </c>
      <c r="J19469" s="1">
        <v>0.86179398148148145</v>
      </c>
      <c r="K19469" s="1" t="str" cm="1">
        <f t="array" ref="K19469">_xlfn.IFS(HOUR(J19469)&gt;=20,"Night-Time",HOUR(J19469)&gt;=16,"Evening",HOUR(J19469)&gt;=12,"Afternoon",HOUR(J19469)&lt;12,"Morning")</f>
        <v>Night-Time</v>
      </c>
      <c r="L19469">
        <v>15.25</v>
      </c>
      <c r="M19469">
        <v>15.25</v>
      </c>
      <c r="N19469" t="s">
        <v>21</v>
      </c>
      <c r="O19469" t="s">
        <v>14</v>
      </c>
      <c r="P19469" t="s">
        <v>78</v>
      </c>
      <c r="Q19469" t="s">
        <v>79</v>
      </c>
    </row>
    <row r="19470" spans="1:17" x14ac:dyDescent="0.25">
      <c r="A19470">
        <v>19469</v>
      </c>
      <c r="B19470">
        <v>8560</v>
      </c>
      <c r="C19470" t="s">
        <v>154</v>
      </c>
      <c r="D19470">
        <v>1</v>
      </c>
      <c r="E19470" s="2">
        <v>43853</v>
      </c>
      <c r="F19470" s="2" t="str">
        <f t="shared" si="304"/>
        <v>Thursday</v>
      </c>
      <c r="G19470" s="2" t="str">
        <f>TEXT(Copy_of_pizza_sales[[#This Row],[order_date]],"MMMM")</f>
        <v>January</v>
      </c>
      <c r="H19470" s="2" t="str">
        <f>TEXT(Copy_of_pizza_sales[[#This Row],[order_date]],"D")</f>
        <v>23</v>
      </c>
      <c r="I19470" s="2" t="str">
        <f>IF(WEEKDAY(Copy_of_pizza_sales[[#This Row],[order_date]],2)&gt;6, "Weekend", "Weekday")</f>
        <v>Weekday</v>
      </c>
      <c r="J19470" s="1">
        <v>0.86179398148148145</v>
      </c>
      <c r="K19470" s="1" t="str" cm="1">
        <f t="array" ref="K19470">_xlfn.IFS(HOUR(J19470)&gt;=20,"Night-Time",HOUR(J19470)&gt;=16,"Evening",HOUR(J19470)&gt;=12,"Afternoon",HOUR(J19470)&lt;12,"Morning")</f>
        <v>Night-Time</v>
      </c>
      <c r="L19470">
        <v>16</v>
      </c>
      <c r="M19470">
        <v>16</v>
      </c>
      <c r="N19470" t="s">
        <v>13</v>
      </c>
      <c r="O19470" t="s">
        <v>22</v>
      </c>
      <c r="P19470" t="s">
        <v>66</v>
      </c>
      <c r="Q19470" t="s">
        <v>67</v>
      </c>
    </row>
    <row r="19471" spans="1:17" x14ac:dyDescent="0.25">
      <c r="A19471">
        <v>19470</v>
      </c>
      <c r="B19471">
        <v>8561</v>
      </c>
      <c r="C19471" t="s">
        <v>84</v>
      </c>
      <c r="D19471">
        <v>1</v>
      </c>
      <c r="E19471" s="2">
        <v>43854</v>
      </c>
      <c r="F19471" s="2" t="str">
        <f t="shared" si="304"/>
        <v>Friday</v>
      </c>
      <c r="G19471" s="2" t="str">
        <f>TEXT(Copy_of_pizza_sales[[#This Row],[order_date]],"MMMM")</f>
        <v>January</v>
      </c>
      <c r="H19471" s="2" t="str">
        <f>TEXT(Copy_of_pizza_sales[[#This Row],[order_date]],"D")</f>
        <v>24</v>
      </c>
      <c r="I19471" s="2" t="str">
        <f>IF(WEEKDAY(Copy_of_pizza_sales[[#This Row],[order_date]],2)&gt;6, "Weekend", "Weekday")</f>
        <v>Weekday</v>
      </c>
      <c r="J19471" s="1">
        <v>0.86626157407407411</v>
      </c>
      <c r="K19471" s="1" t="str" cm="1">
        <f t="array" ref="K19471">_xlfn.IFS(HOUR(J19471)&gt;=20,"Night-Time",HOUR(J19471)&gt;=16,"Evening",HOUR(J19471)&gt;=12,"Afternoon",HOUR(J19471)&lt;12,"Morning")</f>
        <v>Night-Time</v>
      </c>
      <c r="L19471">
        <v>12</v>
      </c>
      <c r="M19471">
        <v>12</v>
      </c>
      <c r="N19471" t="s">
        <v>41</v>
      </c>
      <c r="O19471" t="s">
        <v>14</v>
      </c>
      <c r="P19471" t="s">
        <v>85</v>
      </c>
      <c r="Q19471" t="s">
        <v>86</v>
      </c>
    </row>
    <row r="19472" spans="1:17" x14ac:dyDescent="0.25">
      <c r="A19472">
        <v>19471</v>
      </c>
      <c r="B19472">
        <v>8561</v>
      </c>
      <c r="C19472" t="s">
        <v>134</v>
      </c>
      <c r="D19472">
        <v>1</v>
      </c>
      <c r="E19472" s="2">
        <v>43855</v>
      </c>
      <c r="F19472" s="2" t="str">
        <f t="shared" si="304"/>
        <v>Saturday</v>
      </c>
      <c r="G19472" s="2" t="str">
        <f>TEXT(Copy_of_pizza_sales[[#This Row],[order_date]],"MMMM")</f>
        <v>January</v>
      </c>
      <c r="H19472" s="2" t="str">
        <f>TEXT(Copy_of_pizza_sales[[#This Row],[order_date]],"D")</f>
        <v>25</v>
      </c>
      <c r="I19472" s="2" t="str">
        <f>IF(WEEKDAY(Copy_of_pizza_sales[[#This Row],[order_date]],2)&gt;6, "Weekend", "Weekday")</f>
        <v>Weekday</v>
      </c>
      <c r="J19472" s="1">
        <v>0.86626157407407411</v>
      </c>
      <c r="K19472" s="1" t="str" cm="1">
        <f t="array" ref="K19472">_xlfn.IFS(HOUR(J19472)&gt;=20,"Night-Time",HOUR(J19472)&gt;=16,"Evening",HOUR(J19472)&gt;=12,"Afternoon",HOUR(J19472)&lt;12,"Morning")</f>
        <v>Night-Time</v>
      </c>
      <c r="L19472">
        <v>16.75</v>
      </c>
      <c r="M19472">
        <v>16.75</v>
      </c>
      <c r="N19472" t="s">
        <v>13</v>
      </c>
      <c r="O19472" t="s">
        <v>33</v>
      </c>
      <c r="P19472" t="s">
        <v>124</v>
      </c>
      <c r="Q19472" t="s">
        <v>125</v>
      </c>
    </row>
    <row r="19473" spans="1:17" x14ac:dyDescent="0.25">
      <c r="A19473">
        <v>19472</v>
      </c>
      <c r="B19473">
        <v>8561</v>
      </c>
      <c r="C19473" t="s">
        <v>121</v>
      </c>
      <c r="D19473">
        <v>2</v>
      </c>
      <c r="E19473" s="2">
        <v>43856</v>
      </c>
      <c r="F19473" s="2" t="str">
        <f t="shared" si="304"/>
        <v>Sunday</v>
      </c>
      <c r="G19473" s="2" t="str">
        <f>TEXT(Copy_of_pizza_sales[[#This Row],[order_date]],"MMMM")</f>
        <v>January</v>
      </c>
      <c r="H19473" s="2" t="str">
        <f>TEXT(Copy_of_pizza_sales[[#This Row],[order_date]],"D")</f>
        <v>26</v>
      </c>
      <c r="I19473" s="2" t="str">
        <f>IF(WEEKDAY(Copy_of_pizza_sales[[#This Row],[order_date]],2)&gt;6, "Weekend", "Weekday")</f>
        <v>Weekend</v>
      </c>
      <c r="J19473" s="1">
        <v>0.86626157407407411</v>
      </c>
      <c r="K19473" s="1" t="str" cm="1">
        <f t="array" ref="K19473">_xlfn.IFS(HOUR(J19473)&gt;=20,"Night-Time",HOUR(J19473)&gt;=16,"Evening",HOUR(J19473)&gt;=12,"Afternoon",HOUR(J19473)&lt;12,"Morning")</f>
        <v>Night-Time</v>
      </c>
      <c r="L19473">
        <v>16.25</v>
      </c>
      <c r="M19473">
        <v>32.5</v>
      </c>
      <c r="N19473" t="s">
        <v>13</v>
      </c>
      <c r="O19473" t="s">
        <v>26</v>
      </c>
      <c r="P19473" t="s">
        <v>114</v>
      </c>
      <c r="Q19473" t="s">
        <v>115</v>
      </c>
    </row>
    <row r="19474" spans="1:17" x14ac:dyDescent="0.25">
      <c r="A19474">
        <v>19473</v>
      </c>
      <c r="B19474">
        <v>8562</v>
      </c>
      <c r="C19474" t="s">
        <v>12</v>
      </c>
      <c r="D19474">
        <v>1</v>
      </c>
      <c r="E19474" s="2">
        <v>43857</v>
      </c>
      <c r="F19474" s="2" t="str">
        <f t="shared" si="304"/>
        <v>Monday</v>
      </c>
      <c r="G19474" s="2" t="str">
        <f>TEXT(Copy_of_pizza_sales[[#This Row],[order_date]],"MMMM")</f>
        <v>January</v>
      </c>
      <c r="H19474" s="2" t="str">
        <f>TEXT(Copy_of_pizza_sales[[#This Row],[order_date]],"D")</f>
        <v>27</v>
      </c>
      <c r="I19474" s="2" t="str">
        <f>IF(WEEKDAY(Copy_of_pizza_sales[[#This Row],[order_date]],2)&gt;6, "Weekend", "Weekday")</f>
        <v>Weekday</v>
      </c>
      <c r="J19474" s="1">
        <v>0.866724537037037</v>
      </c>
      <c r="K19474" s="1" t="str" cm="1">
        <f t="array" ref="K19474">_xlfn.IFS(HOUR(J19474)&gt;=20,"Night-Time",HOUR(J19474)&gt;=16,"Evening",HOUR(J19474)&gt;=12,"Afternoon",HOUR(J19474)&lt;12,"Morning")</f>
        <v>Night-Time</v>
      </c>
      <c r="L19474">
        <v>13.25</v>
      </c>
      <c r="M19474">
        <v>13.25</v>
      </c>
      <c r="N19474" t="s">
        <v>13</v>
      </c>
      <c r="O19474" t="s">
        <v>14</v>
      </c>
      <c r="P19474" t="s">
        <v>15</v>
      </c>
      <c r="Q19474" t="s">
        <v>16</v>
      </c>
    </row>
    <row r="19475" spans="1:17" x14ac:dyDescent="0.25">
      <c r="A19475">
        <v>19474</v>
      </c>
      <c r="B19475">
        <v>8562</v>
      </c>
      <c r="C19475" t="s">
        <v>100</v>
      </c>
      <c r="D19475">
        <v>1</v>
      </c>
      <c r="E19475" s="2">
        <v>43858</v>
      </c>
      <c r="F19475" s="2" t="str">
        <f t="shared" si="304"/>
        <v>Tuesday</v>
      </c>
      <c r="G19475" s="2" t="str">
        <f>TEXT(Copy_of_pizza_sales[[#This Row],[order_date]],"MMMM")</f>
        <v>January</v>
      </c>
      <c r="H19475" s="2" t="str">
        <f>TEXT(Copy_of_pizza_sales[[#This Row],[order_date]],"D")</f>
        <v>28</v>
      </c>
      <c r="I19475" s="2" t="str">
        <f>IF(WEEKDAY(Copy_of_pizza_sales[[#This Row],[order_date]],2)&gt;6, "Weekend", "Weekday")</f>
        <v>Weekday</v>
      </c>
      <c r="J19475" s="1">
        <v>0.866724537037037</v>
      </c>
      <c r="K19475" s="1" t="str" cm="1">
        <f t="array" ref="K19475">_xlfn.IFS(HOUR(J19475)&gt;=20,"Night-Time",HOUR(J19475)&gt;=16,"Evening",HOUR(J19475)&gt;=12,"Afternoon",HOUR(J19475)&lt;12,"Morning")</f>
        <v>Night-Time</v>
      </c>
      <c r="L19475">
        <v>12.75</v>
      </c>
      <c r="M19475">
        <v>12.75</v>
      </c>
      <c r="N19475" t="s">
        <v>41</v>
      </c>
      <c r="O19475" t="s">
        <v>22</v>
      </c>
      <c r="P19475" t="s">
        <v>101</v>
      </c>
      <c r="Q19475" t="s">
        <v>102</v>
      </c>
    </row>
    <row r="19476" spans="1:17" x14ac:dyDescent="0.25">
      <c r="A19476">
        <v>19475</v>
      </c>
      <c r="B19476">
        <v>8562</v>
      </c>
      <c r="C19476" t="s">
        <v>143</v>
      </c>
      <c r="D19476">
        <v>2</v>
      </c>
      <c r="E19476" s="2">
        <v>43859</v>
      </c>
      <c r="F19476" s="2" t="str">
        <f t="shared" si="304"/>
        <v>Wednesday</v>
      </c>
      <c r="G19476" s="2" t="str">
        <f>TEXT(Copy_of_pizza_sales[[#This Row],[order_date]],"MMMM")</f>
        <v>January</v>
      </c>
      <c r="H19476" s="2" t="str">
        <f>TEXT(Copy_of_pizza_sales[[#This Row],[order_date]],"D")</f>
        <v>29</v>
      </c>
      <c r="I19476" s="2" t="str">
        <f>IF(WEEKDAY(Copy_of_pizza_sales[[#This Row],[order_date]],2)&gt;6, "Weekend", "Weekday")</f>
        <v>Weekday</v>
      </c>
      <c r="J19476" s="1">
        <v>0.866724537037037</v>
      </c>
      <c r="K19476" s="1" t="str" cm="1">
        <f t="array" ref="K19476">_xlfn.IFS(HOUR(J19476)&gt;=20,"Night-Time",HOUR(J19476)&gt;=16,"Evening",HOUR(J19476)&gt;=12,"Afternoon",HOUR(J19476)&lt;12,"Morning")</f>
        <v>Night-Time</v>
      </c>
      <c r="L19476">
        <v>11</v>
      </c>
      <c r="M19476">
        <v>22</v>
      </c>
      <c r="N19476" t="s">
        <v>41</v>
      </c>
      <c r="O19476" t="s">
        <v>14</v>
      </c>
      <c r="P19476" t="s">
        <v>130</v>
      </c>
      <c r="Q19476" t="s">
        <v>131</v>
      </c>
    </row>
    <row r="19477" spans="1:17" x14ac:dyDescent="0.25">
      <c r="A19477">
        <v>19476</v>
      </c>
      <c r="B19477">
        <v>8563</v>
      </c>
      <c r="C19477" t="s">
        <v>76</v>
      </c>
      <c r="D19477">
        <v>2</v>
      </c>
      <c r="E19477" s="2">
        <v>43860</v>
      </c>
      <c r="F19477" s="2" t="str">
        <f t="shared" si="304"/>
        <v>Thursday</v>
      </c>
      <c r="G19477" s="2" t="str">
        <f>TEXT(Copy_of_pizza_sales[[#This Row],[order_date]],"MMMM")</f>
        <v>January</v>
      </c>
      <c r="H19477" s="2" t="str">
        <f>TEXT(Copy_of_pizza_sales[[#This Row],[order_date]],"D")</f>
        <v>30</v>
      </c>
      <c r="I19477" s="2" t="str">
        <f>IF(WEEKDAY(Copy_of_pizza_sales[[#This Row],[order_date]],2)&gt;6, "Weekend", "Weekday")</f>
        <v>Weekday</v>
      </c>
      <c r="J19477" s="1">
        <v>0.87623842592592593</v>
      </c>
      <c r="K19477" s="1" t="str" cm="1">
        <f t="array" ref="K19477">_xlfn.IFS(HOUR(J19477)&gt;=20,"Night-Time",HOUR(J19477)&gt;=16,"Evening",HOUR(J19477)&gt;=12,"Afternoon",HOUR(J19477)&lt;12,"Morning")</f>
        <v>Night-Time</v>
      </c>
      <c r="L19477">
        <v>16.75</v>
      </c>
      <c r="M19477">
        <v>33.5</v>
      </c>
      <c r="N19477" t="s">
        <v>13</v>
      </c>
      <c r="O19477" t="s">
        <v>33</v>
      </c>
      <c r="P19477" t="s">
        <v>74</v>
      </c>
      <c r="Q19477" t="s">
        <v>75</v>
      </c>
    </row>
    <row r="19478" spans="1:17" x14ac:dyDescent="0.25">
      <c r="A19478">
        <v>19477</v>
      </c>
      <c r="B19478">
        <v>8563</v>
      </c>
      <c r="C19478" t="s">
        <v>126</v>
      </c>
      <c r="D19478">
        <v>1</v>
      </c>
      <c r="E19478" s="2">
        <v>43861</v>
      </c>
      <c r="F19478" s="2" t="str">
        <f t="shared" si="304"/>
        <v>Friday</v>
      </c>
      <c r="G19478" s="2" t="str">
        <f>TEXT(Copy_of_pizza_sales[[#This Row],[order_date]],"MMMM")</f>
        <v>January</v>
      </c>
      <c r="H19478" s="2" t="str">
        <f>TEXT(Copy_of_pizza_sales[[#This Row],[order_date]],"D")</f>
        <v>31</v>
      </c>
      <c r="I19478" s="2" t="str">
        <f>IF(WEEKDAY(Copy_of_pizza_sales[[#This Row],[order_date]],2)&gt;6, "Weekend", "Weekday")</f>
        <v>Weekday</v>
      </c>
      <c r="J19478" s="1">
        <v>0.87623842592592593</v>
      </c>
      <c r="K19478" s="1" t="str" cm="1">
        <f t="array" ref="K19478">_xlfn.IFS(HOUR(J19478)&gt;=20,"Night-Time",HOUR(J19478)&gt;=16,"Evening",HOUR(J19478)&gt;=12,"Afternoon",HOUR(J19478)&lt;12,"Morning")</f>
        <v>Night-Time</v>
      </c>
      <c r="L19478">
        <v>9.75</v>
      </c>
      <c r="M19478">
        <v>9.75</v>
      </c>
      <c r="N19478" t="s">
        <v>41</v>
      </c>
      <c r="O19478" t="s">
        <v>14</v>
      </c>
      <c r="P19478" t="s">
        <v>78</v>
      </c>
      <c r="Q19478" t="s">
        <v>79</v>
      </c>
    </row>
    <row r="19479" spans="1:17" x14ac:dyDescent="0.25">
      <c r="A19479">
        <v>19478</v>
      </c>
      <c r="B19479">
        <v>8563</v>
      </c>
      <c r="C19479" t="s">
        <v>59</v>
      </c>
      <c r="D19479">
        <v>1</v>
      </c>
      <c r="E19479" s="2">
        <v>43862</v>
      </c>
      <c r="F19479" s="2" t="str">
        <f t="shared" si="304"/>
        <v>Saturday</v>
      </c>
      <c r="G19479" s="2" t="str">
        <f>TEXT(Copy_of_pizza_sales[[#This Row],[order_date]],"MMMM")</f>
        <v>February</v>
      </c>
      <c r="H19479" s="2" t="str">
        <f>TEXT(Copy_of_pizza_sales[[#This Row],[order_date]],"D")</f>
        <v>1</v>
      </c>
      <c r="I19479" s="2" t="str">
        <f>IF(WEEKDAY(Copy_of_pizza_sales[[#This Row],[order_date]],2)&gt;6, "Weekend", "Weekday")</f>
        <v>Weekday</v>
      </c>
      <c r="J19479" s="1">
        <v>0.87623842592592593</v>
      </c>
      <c r="K19479" s="1" t="str" cm="1">
        <f t="array" ref="K19479">_xlfn.IFS(HOUR(J19479)&gt;=20,"Night-Time",HOUR(J19479)&gt;=16,"Evening",HOUR(J19479)&gt;=12,"Afternoon",HOUR(J19479)&lt;12,"Morning")</f>
        <v>Night-Time</v>
      </c>
      <c r="L19479">
        <v>20.75</v>
      </c>
      <c r="M19479">
        <v>20.75</v>
      </c>
      <c r="N19479" t="s">
        <v>21</v>
      </c>
      <c r="O19479" t="s">
        <v>26</v>
      </c>
      <c r="P19479" t="s">
        <v>60</v>
      </c>
      <c r="Q19479" t="s">
        <v>61</v>
      </c>
    </row>
    <row r="19480" spans="1:17" x14ac:dyDescent="0.25">
      <c r="A19480">
        <v>19479</v>
      </c>
      <c r="B19480">
        <v>8564</v>
      </c>
      <c r="C19480" t="s">
        <v>32</v>
      </c>
      <c r="D19480">
        <v>1</v>
      </c>
      <c r="E19480" s="2">
        <v>43863</v>
      </c>
      <c r="F19480" s="2" t="str">
        <f t="shared" si="304"/>
        <v>Sunday</v>
      </c>
      <c r="G19480" s="2" t="str">
        <f>TEXT(Copy_of_pizza_sales[[#This Row],[order_date]],"MMMM")</f>
        <v>February</v>
      </c>
      <c r="H19480" s="2" t="str">
        <f>TEXT(Copy_of_pizza_sales[[#This Row],[order_date]],"D")</f>
        <v>2</v>
      </c>
      <c r="I19480" s="2" t="str">
        <f>IF(WEEKDAY(Copy_of_pizza_sales[[#This Row],[order_date]],2)&gt;6, "Weekend", "Weekday")</f>
        <v>Weekend</v>
      </c>
      <c r="J19480" s="1">
        <v>0.8768055555555555</v>
      </c>
      <c r="K19480" s="1" t="str" cm="1">
        <f t="array" ref="K19480">_xlfn.IFS(HOUR(J19480)&gt;=20,"Night-Time",HOUR(J19480)&gt;=16,"Evening",HOUR(J19480)&gt;=12,"Afternoon",HOUR(J19480)&lt;12,"Morning")</f>
        <v>Night-Time</v>
      </c>
      <c r="L19480">
        <v>20.75</v>
      </c>
      <c r="M19480">
        <v>20.75</v>
      </c>
      <c r="N19480" t="s">
        <v>21</v>
      </c>
      <c r="O19480" t="s">
        <v>33</v>
      </c>
      <c r="P19480" t="s">
        <v>34</v>
      </c>
      <c r="Q19480" t="s">
        <v>35</v>
      </c>
    </row>
    <row r="19481" spans="1:17" x14ac:dyDescent="0.25">
      <c r="A19481">
        <v>19480</v>
      </c>
      <c r="B19481">
        <v>8565</v>
      </c>
      <c r="C19481" t="s">
        <v>72</v>
      </c>
      <c r="D19481">
        <v>1</v>
      </c>
      <c r="E19481" s="2">
        <v>43864</v>
      </c>
      <c r="F19481" s="2" t="str">
        <f t="shared" si="304"/>
        <v>Monday</v>
      </c>
      <c r="G19481" s="2" t="str">
        <f>TEXT(Copy_of_pizza_sales[[#This Row],[order_date]],"MMMM")</f>
        <v>February</v>
      </c>
      <c r="H19481" s="2" t="str">
        <f>TEXT(Copy_of_pizza_sales[[#This Row],[order_date]],"D")</f>
        <v>3</v>
      </c>
      <c r="I19481" s="2" t="str">
        <f>IF(WEEKDAY(Copy_of_pizza_sales[[#This Row],[order_date]],2)&gt;6, "Weekend", "Weekday")</f>
        <v>Weekday</v>
      </c>
      <c r="J19481" s="1">
        <v>0.87825231481481481</v>
      </c>
      <c r="K19481" s="1" t="str" cm="1">
        <f t="array" ref="K19481">_xlfn.IFS(HOUR(J19481)&gt;=20,"Night-Time",HOUR(J19481)&gt;=16,"Evening",HOUR(J19481)&gt;=12,"Afternoon",HOUR(J19481)&lt;12,"Morning")</f>
        <v>Night-Time</v>
      </c>
      <c r="L19481">
        <v>20.75</v>
      </c>
      <c r="M19481">
        <v>20.75</v>
      </c>
      <c r="N19481" t="s">
        <v>21</v>
      </c>
      <c r="O19481" t="s">
        <v>33</v>
      </c>
      <c r="P19481" t="s">
        <v>42</v>
      </c>
      <c r="Q19481" t="s">
        <v>43</v>
      </c>
    </row>
    <row r="19482" spans="1:17" x14ac:dyDescent="0.25">
      <c r="A19482">
        <v>19481</v>
      </c>
      <c r="B19482">
        <v>8565</v>
      </c>
      <c r="C19482" t="s">
        <v>84</v>
      </c>
      <c r="D19482">
        <v>1</v>
      </c>
      <c r="E19482" s="2">
        <v>43865</v>
      </c>
      <c r="F19482" s="2" t="str">
        <f t="shared" si="304"/>
        <v>Tuesday</v>
      </c>
      <c r="G19482" s="2" t="str">
        <f>TEXT(Copy_of_pizza_sales[[#This Row],[order_date]],"MMMM")</f>
        <v>February</v>
      </c>
      <c r="H19482" s="2" t="str">
        <f>TEXT(Copy_of_pizza_sales[[#This Row],[order_date]],"D")</f>
        <v>4</v>
      </c>
      <c r="I19482" s="2" t="str">
        <f>IF(WEEKDAY(Copy_of_pizza_sales[[#This Row],[order_date]],2)&gt;6, "Weekend", "Weekday")</f>
        <v>Weekday</v>
      </c>
      <c r="J19482" s="1">
        <v>0.87825231481481481</v>
      </c>
      <c r="K19482" s="1" t="str" cm="1">
        <f t="array" ref="K19482">_xlfn.IFS(HOUR(J19482)&gt;=20,"Night-Time",HOUR(J19482)&gt;=16,"Evening",HOUR(J19482)&gt;=12,"Afternoon",HOUR(J19482)&lt;12,"Morning")</f>
        <v>Night-Time</v>
      </c>
      <c r="L19482">
        <v>12</v>
      </c>
      <c r="M19482">
        <v>12</v>
      </c>
      <c r="N19482" t="s">
        <v>41</v>
      </c>
      <c r="O19482" t="s">
        <v>14</v>
      </c>
      <c r="P19482" t="s">
        <v>85</v>
      </c>
      <c r="Q19482" t="s">
        <v>86</v>
      </c>
    </row>
    <row r="19483" spans="1:17" x14ac:dyDescent="0.25">
      <c r="A19483">
        <v>19482</v>
      </c>
      <c r="B19483">
        <v>8565</v>
      </c>
      <c r="C19483" t="s">
        <v>73</v>
      </c>
      <c r="D19483">
        <v>1</v>
      </c>
      <c r="E19483" s="2">
        <v>43866</v>
      </c>
      <c r="F19483" s="2" t="str">
        <f t="shared" si="304"/>
        <v>Wednesday</v>
      </c>
      <c r="G19483" s="2" t="str">
        <f>TEXT(Copy_of_pizza_sales[[#This Row],[order_date]],"MMMM")</f>
        <v>February</v>
      </c>
      <c r="H19483" s="2" t="str">
        <f>TEXT(Copy_of_pizza_sales[[#This Row],[order_date]],"D")</f>
        <v>5</v>
      </c>
      <c r="I19483" s="2" t="str">
        <f>IF(WEEKDAY(Copy_of_pizza_sales[[#This Row],[order_date]],2)&gt;6, "Weekend", "Weekday")</f>
        <v>Weekday</v>
      </c>
      <c r="J19483" s="1">
        <v>0.87825231481481481</v>
      </c>
      <c r="K19483" s="1" t="str" cm="1">
        <f t="array" ref="K19483">_xlfn.IFS(HOUR(J19483)&gt;=20,"Night-Time",HOUR(J19483)&gt;=16,"Evening",HOUR(J19483)&gt;=12,"Afternoon",HOUR(J19483)&lt;12,"Morning")</f>
        <v>Night-Time</v>
      </c>
      <c r="L19483">
        <v>20.75</v>
      </c>
      <c r="M19483">
        <v>20.75</v>
      </c>
      <c r="N19483" t="s">
        <v>21</v>
      </c>
      <c r="O19483" t="s">
        <v>33</v>
      </c>
      <c r="P19483" t="s">
        <v>74</v>
      </c>
      <c r="Q19483" t="s">
        <v>75</v>
      </c>
    </row>
    <row r="19484" spans="1:17" x14ac:dyDescent="0.25">
      <c r="A19484">
        <v>19483</v>
      </c>
      <c r="B19484">
        <v>8565</v>
      </c>
      <c r="C19484" t="s">
        <v>162</v>
      </c>
      <c r="D19484">
        <v>1</v>
      </c>
      <c r="E19484" s="2">
        <v>43867</v>
      </c>
      <c r="F19484" s="2" t="str">
        <f t="shared" si="304"/>
        <v>Thursday</v>
      </c>
      <c r="G19484" s="2" t="str">
        <f>TEXT(Copy_of_pizza_sales[[#This Row],[order_date]],"MMMM")</f>
        <v>February</v>
      </c>
      <c r="H19484" s="2" t="str">
        <f>TEXT(Copy_of_pizza_sales[[#This Row],[order_date]],"D")</f>
        <v>6</v>
      </c>
      <c r="I19484" s="2" t="str">
        <f>IF(WEEKDAY(Copy_of_pizza_sales[[#This Row],[order_date]],2)&gt;6, "Weekend", "Weekday")</f>
        <v>Weekday</v>
      </c>
      <c r="J19484" s="1">
        <v>0.87825231481481481</v>
      </c>
      <c r="K19484" s="1" t="str" cm="1">
        <f t="array" ref="K19484">_xlfn.IFS(HOUR(J19484)&gt;=20,"Night-Time",HOUR(J19484)&gt;=16,"Evening",HOUR(J19484)&gt;=12,"Afternoon",HOUR(J19484)&lt;12,"Morning")</f>
        <v>Night-Time</v>
      </c>
      <c r="L19484">
        <v>16</v>
      </c>
      <c r="M19484">
        <v>16</v>
      </c>
      <c r="N19484" t="s">
        <v>13</v>
      </c>
      <c r="O19484" t="s">
        <v>22</v>
      </c>
      <c r="P19484" t="s">
        <v>110</v>
      </c>
      <c r="Q19484" t="s">
        <v>111</v>
      </c>
    </row>
    <row r="19485" spans="1:17" x14ac:dyDescent="0.25">
      <c r="A19485">
        <v>19484</v>
      </c>
      <c r="B19485">
        <v>8566</v>
      </c>
      <c r="C19485" t="s">
        <v>76</v>
      </c>
      <c r="D19485">
        <v>1</v>
      </c>
      <c r="E19485" s="2">
        <v>43868</v>
      </c>
      <c r="F19485" s="2" t="str">
        <f t="shared" si="304"/>
        <v>Friday</v>
      </c>
      <c r="G19485" s="2" t="str">
        <f>TEXT(Copy_of_pizza_sales[[#This Row],[order_date]],"MMMM")</f>
        <v>February</v>
      </c>
      <c r="H19485" s="2" t="str">
        <f>TEXT(Copy_of_pizza_sales[[#This Row],[order_date]],"D")</f>
        <v>7</v>
      </c>
      <c r="I19485" s="2" t="str">
        <f>IF(WEEKDAY(Copy_of_pizza_sales[[#This Row],[order_date]],2)&gt;6, "Weekend", "Weekday")</f>
        <v>Weekday</v>
      </c>
      <c r="J19485" s="1">
        <v>0.88467592592592592</v>
      </c>
      <c r="K19485" s="1" t="str" cm="1">
        <f t="array" ref="K19485">_xlfn.IFS(HOUR(J19485)&gt;=20,"Night-Time",HOUR(J19485)&gt;=16,"Evening",HOUR(J19485)&gt;=12,"Afternoon",HOUR(J19485)&lt;12,"Morning")</f>
        <v>Night-Time</v>
      </c>
      <c r="L19485">
        <v>16.75</v>
      </c>
      <c r="M19485">
        <v>16.75</v>
      </c>
      <c r="N19485" t="s">
        <v>13</v>
      </c>
      <c r="O19485" t="s">
        <v>33</v>
      </c>
      <c r="P19485" t="s">
        <v>74</v>
      </c>
      <c r="Q19485" t="s">
        <v>75</v>
      </c>
    </row>
    <row r="19486" spans="1:17" x14ac:dyDescent="0.25">
      <c r="A19486">
        <v>19485</v>
      </c>
      <c r="B19486">
        <v>8566</v>
      </c>
      <c r="C19486" t="s">
        <v>163</v>
      </c>
      <c r="D19486">
        <v>1</v>
      </c>
      <c r="E19486" s="2">
        <v>43869</v>
      </c>
      <c r="F19486" s="2" t="str">
        <f t="shared" si="304"/>
        <v>Saturday</v>
      </c>
      <c r="G19486" s="2" t="str">
        <f>TEXT(Copy_of_pizza_sales[[#This Row],[order_date]],"MMMM")</f>
        <v>February</v>
      </c>
      <c r="H19486" s="2" t="str">
        <f>TEXT(Copy_of_pizza_sales[[#This Row],[order_date]],"D")</f>
        <v>8</v>
      </c>
      <c r="I19486" s="2" t="str">
        <f>IF(WEEKDAY(Copy_of_pizza_sales[[#This Row],[order_date]],2)&gt;6, "Weekend", "Weekday")</f>
        <v>Weekday</v>
      </c>
      <c r="J19486" s="1">
        <v>0.88467592592592592</v>
      </c>
      <c r="K19486" s="1" t="str" cm="1">
        <f t="array" ref="K19486">_xlfn.IFS(HOUR(J19486)&gt;=20,"Night-Time",HOUR(J19486)&gt;=16,"Evening",HOUR(J19486)&gt;=12,"Afternoon",HOUR(J19486)&lt;12,"Morning")</f>
        <v>Night-Time</v>
      </c>
      <c r="L19486">
        <v>16</v>
      </c>
      <c r="M19486">
        <v>16</v>
      </c>
      <c r="N19486" t="s">
        <v>13</v>
      </c>
      <c r="O19486" t="s">
        <v>14</v>
      </c>
      <c r="P19486" t="s">
        <v>94</v>
      </c>
      <c r="Q19486" t="s">
        <v>95</v>
      </c>
    </row>
    <row r="19487" spans="1:17" x14ac:dyDescent="0.25">
      <c r="A19487">
        <v>19486</v>
      </c>
      <c r="B19487">
        <v>8567</v>
      </c>
      <c r="C19487" t="s">
        <v>36</v>
      </c>
      <c r="D19487">
        <v>1</v>
      </c>
      <c r="E19487" s="2">
        <v>43870</v>
      </c>
      <c r="F19487" s="2" t="str">
        <f t="shared" si="304"/>
        <v>Sunday</v>
      </c>
      <c r="G19487" s="2" t="str">
        <f>TEXT(Copy_of_pizza_sales[[#This Row],[order_date]],"MMMM")</f>
        <v>February</v>
      </c>
      <c r="H19487" s="2" t="str">
        <f>TEXT(Copy_of_pizza_sales[[#This Row],[order_date]],"D")</f>
        <v>9</v>
      </c>
      <c r="I19487" s="2" t="str">
        <f>IF(WEEKDAY(Copy_of_pizza_sales[[#This Row],[order_date]],2)&gt;6, "Weekend", "Weekday")</f>
        <v>Weekend</v>
      </c>
      <c r="J19487" s="1">
        <v>0.88901620370370371</v>
      </c>
      <c r="K19487" s="1" t="str" cm="1">
        <f t="array" ref="K19487">_xlfn.IFS(HOUR(J19487)&gt;=20,"Night-Time",HOUR(J19487)&gt;=16,"Evening",HOUR(J19487)&gt;=12,"Afternoon",HOUR(J19487)&lt;12,"Morning")</f>
        <v>Night-Time</v>
      </c>
      <c r="L19487">
        <v>16.5</v>
      </c>
      <c r="M19487">
        <v>16.5</v>
      </c>
      <c r="N19487" t="s">
        <v>13</v>
      </c>
      <c r="O19487" t="s">
        <v>26</v>
      </c>
      <c r="P19487" t="s">
        <v>27</v>
      </c>
      <c r="Q19487" t="s">
        <v>28</v>
      </c>
    </row>
    <row r="19488" spans="1:17" x14ac:dyDescent="0.25">
      <c r="A19488">
        <v>19487</v>
      </c>
      <c r="B19488">
        <v>8567</v>
      </c>
      <c r="C19488" t="s">
        <v>93</v>
      </c>
      <c r="D19488">
        <v>1</v>
      </c>
      <c r="E19488" s="2">
        <v>43871</v>
      </c>
      <c r="F19488" s="2" t="str">
        <f t="shared" si="304"/>
        <v>Monday</v>
      </c>
      <c r="G19488" s="2" t="str">
        <f>TEXT(Copy_of_pizza_sales[[#This Row],[order_date]],"MMMM")</f>
        <v>February</v>
      </c>
      <c r="H19488" s="2" t="str">
        <f>TEXT(Copy_of_pizza_sales[[#This Row],[order_date]],"D")</f>
        <v>10</v>
      </c>
      <c r="I19488" s="2" t="str">
        <f>IF(WEEKDAY(Copy_of_pizza_sales[[#This Row],[order_date]],2)&gt;6, "Weekend", "Weekday")</f>
        <v>Weekday</v>
      </c>
      <c r="J19488" s="1">
        <v>0.88901620370370371</v>
      </c>
      <c r="K19488" s="1" t="str" cm="1">
        <f t="array" ref="K19488">_xlfn.IFS(HOUR(J19488)&gt;=20,"Night-Time",HOUR(J19488)&gt;=16,"Evening",HOUR(J19488)&gt;=12,"Afternoon",HOUR(J19488)&lt;12,"Morning")</f>
        <v>Night-Time</v>
      </c>
      <c r="L19488">
        <v>12</v>
      </c>
      <c r="M19488">
        <v>12</v>
      </c>
      <c r="N19488" t="s">
        <v>41</v>
      </c>
      <c r="O19488" t="s">
        <v>14</v>
      </c>
      <c r="P19488" t="s">
        <v>94</v>
      </c>
      <c r="Q19488" t="s">
        <v>95</v>
      </c>
    </row>
    <row r="19489" spans="1:17" x14ac:dyDescent="0.25">
      <c r="A19489">
        <v>19488</v>
      </c>
      <c r="B19489">
        <v>8567</v>
      </c>
      <c r="C19489" t="s">
        <v>145</v>
      </c>
      <c r="D19489">
        <v>1</v>
      </c>
      <c r="E19489" s="2">
        <v>43872</v>
      </c>
      <c r="F19489" s="2" t="str">
        <f t="shared" si="304"/>
        <v>Tuesday</v>
      </c>
      <c r="G19489" s="2" t="str">
        <f>TEXT(Copy_of_pizza_sales[[#This Row],[order_date]],"MMMM")</f>
        <v>February</v>
      </c>
      <c r="H19489" s="2" t="str">
        <f>TEXT(Copy_of_pizza_sales[[#This Row],[order_date]],"D")</f>
        <v>11</v>
      </c>
      <c r="I19489" s="2" t="str">
        <f>IF(WEEKDAY(Copy_of_pizza_sales[[#This Row],[order_date]],2)&gt;6, "Weekend", "Weekday")</f>
        <v>Weekday</v>
      </c>
      <c r="J19489" s="1">
        <v>0.88901620370370371</v>
      </c>
      <c r="K19489" s="1" t="str" cm="1">
        <f t="array" ref="K19489">_xlfn.IFS(HOUR(J19489)&gt;=20,"Night-Time",HOUR(J19489)&gt;=16,"Evening",HOUR(J19489)&gt;=12,"Afternoon",HOUR(J19489)&lt;12,"Morning")</f>
        <v>Night-Time</v>
      </c>
      <c r="L19489">
        <v>16.5</v>
      </c>
      <c r="M19489">
        <v>16.5</v>
      </c>
      <c r="N19489" t="s">
        <v>13</v>
      </c>
      <c r="O19489" t="s">
        <v>26</v>
      </c>
      <c r="P19489" t="s">
        <v>38</v>
      </c>
      <c r="Q19489" t="s">
        <v>39</v>
      </c>
    </row>
    <row r="19490" spans="1:17" x14ac:dyDescent="0.25">
      <c r="A19490">
        <v>19489</v>
      </c>
      <c r="B19490">
        <v>8568</v>
      </c>
      <c r="C19490" t="s">
        <v>132</v>
      </c>
      <c r="D19490">
        <v>1</v>
      </c>
      <c r="E19490" s="2">
        <v>43873</v>
      </c>
      <c r="F19490" s="2" t="str">
        <f t="shared" si="304"/>
        <v>Wednesday</v>
      </c>
      <c r="G19490" s="2" t="str">
        <f>TEXT(Copy_of_pizza_sales[[#This Row],[order_date]],"MMMM")</f>
        <v>February</v>
      </c>
      <c r="H19490" s="2" t="str">
        <f>TEXT(Copy_of_pizza_sales[[#This Row],[order_date]],"D")</f>
        <v>12</v>
      </c>
      <c r="I19490" s="2" t="str">
        <f>IF(WEEKDAY(Copy_of_pizza_sales[[#This Row],[order_date]],2)&gt;6, "Weekend", "Weekday")</f>
        <v>Weekday</v>
      </c>
      <c r="J19490" s="1">
        <v>0.89457175925925925</v>
      </c>
      <c r="K19490" s="1" t="str" cm="1">
        <f t="array" ref="K19490">_xlfn.IFS(HOUR(J19490)&gt;=20,"Night-Time",HOUR(J19490)&gt;=16,"Evening",HOUR(J19490)&gt;=12,"Afternoon",HOUR(J19490)&lt;12,"Morning")</f>
        <v>Night-Time</v>
      </c>
      <c r="L19490">
        <v>10.5</v>
      </c>
      <c r="M19490">
        <v>10.5</v>
      </c>
      <c r="N19490" t="s">
        <v>41</v>
      </c>
      <c r="O19490" t="s">
        <v>14</v>
      </c>
      <c r="P19490" t="s">
        <v>15</v>
      </c>
      <c r="Q19490" t="s">
        <v>16</v>
      </c>
    </row>
    <row r="19491" spans="1:17" x14ac:dyDescent="0.25">
      <c r="A19491">
        <v>19490</v>
      </c>
      <c r="B19491">
        <v>8569</v>
      </c>
      <c r="C19491" t="s">
        <v>165</v>
      </c>
      <c r="D19491">
        <v>1</v>
      </c>
      <c r="E19491" s="2">
        <v>43874</v>
      </c>
      <c r="F19491" s="2" t="str">
        <f t="shared" si="304"/>
        <v>Thursday</v>
      </c>
      <c r="G19491" s="2" t="str">
        <f>TEXT(Copy_of_pizza_sales[[#This Row],[order_date]],"MMMM")</f>
        <v>February</v>
      </c>
      <c r="H19491" s="2" t="str">
        <f>TEXT(Copy_of_pizza_sales[[#This Row],[order_date]],"D")</f>
        <v>13</v>
      </c>
      <c r="I19491" s="2" t="str">
        <f>IF(WEEKDAY(Copy_of_pizza_sales[[#This Row],[order_date]],2)&gt;6, "Weekend", "Weekday")</f>
        <v>Weekday</v>
      </c>
      <c r="J19491" s="1">
        <v>0.91074074074074074</v>
      </c>
      <c r="K19491" s="1" t="str" cm="1">
        <f t="array" ref="K19491">_xlfn.IFS(HOUR(J19491)&gt;=20,"Night-Time",HOUR(J19491)&gt;=16,"Evening",HOUR(J19491)&gt;=12,"Afternoon",HOUR(J19491)&lt;12,"Morning")</f>
        <v>Night-Time</v>
      </c>
      <c r="L19491">
        <v>23.65</v>
      </c>
      <c r="M19491">
        <v>23.65</v>
      </c>
      <c r="N19491" t="s">
        <v>41</v>
      </c>
      <c r="O19491" t="s">
        <v>26</v>
      </c>
      <c r="P19491" t="s">
        <v>166</v>
      </c>
      <c r="Q19491" t="s">
        <v>167</v>
      </c>
    </row>
    <row r="19492" spans="1:17" x14ac:dyDescent="0.25">
      <c r="A19492">
        <v>19491</v>
      </c>
      <c r="B19492">
        <v>8569</v>
      </c>
      <c r="C19492" t="s">
        <v>58</v>
      </c>
      <c r="D19492">
        <v>1</v>
      </c>
      <c r="E19492" s="2">
        <v>43875</v>
      </c>
      <c r="F19492" s="2" t="str">
        <f t="shared" si="304"/>
        <v>Friday</v>
      </c>
      <c r="G19492" s="2" t="str">
        <f>TEXT(Copy_of_pizza_sales[[#This Row],[order_date]],"MMMM")</f>
        <v>February</v>
      </c>
      <c r="H19492" s="2" t="str">
        <f>TEXT(Copy_of_pizza_sales[[#This Row],[order_date]],"D")</f>
        <v>14</v>
      </c>
      <c r="I19492" s="2" t="str">
        <f>IF(WEEKDAY(Copy_of_pizza_sales[[#This Row],[order_date]],2)&gt;6, "Weekend", "Weekday")</f>
        <v>Weekday</v>
      </c>
      <c r="J19492" s="1">
        <v>0.91074074074074074</v>
      </c>
      <c r="K19492" s="1" t="str" cm="1">
        <f t="array" ref="K19492">_xlfn.IFS(HOUR(J19492)&gt;=20,"Night-Time",HOUR(J19492)&gt;=16,"Evening",HOUR(J19492)&gt;=12,"Afternoon",HOUR(J19492)&lt;12,"Morning")</f>
        <v>Night-Time</v>
      </c>
      <c r="L19492">
        <v>12</v>
      </c>
      <c r="M19492">
        <v>12</v>
      </c>
      <c r="N19492" t="s">
        <v>41</v>
      </c>
      <c r="O19492" t="s">
        <v>22</v>
      </c>
      <c r="P19492" t="s">
        <v>30</v>
      </c>
      <c r="Q19492" t="s">
        <v>31</v>
      </c>
    </row>
    <row r="19493" spans="1:17" x14ac:dyDescent="0.25">
      <c r="A19493">
        <v>19492</v>
      </c>
      <c r="B19493">
        <v>8570</v>
      </c>
      <c r="C19493" t="s">
        <v>50</v>
      </c>
      <c r="D19493">
        <v>1</v>
      </c>
      <c r="E19493" s="2">
        <v>43876</v>
      </c>
      <c r="F19493" s="2" t="str">
        <f t="shared" si="304"/>
        <v>Saturday</v>
      </c>
      <c r="G19493" s="2" t="str">
        <f>TEXT(Copy_of_pizza_sales[[#This Row],[order_date]],"MMMM")</f>
        <v>February</v>
      </c>
      <c r="H19493" s="2" t="str">
        <f>TEXT(Copy_of_pizza_sales[[#This Row],[order_date]],"D")</f>
        <v>15</v>
      </c>
      <c r="I19493" s="2" t="str">
        <f>IF(WEEKDAY(Copy_of_pizza_sales[[#This Row],[order_date]],2)&gt;6, "Weekend", "Weekday")</f>
        <v>Weekday</v>
      </c>
      <c r="J19493" s="1">
        <v>0.91402777777777777</v>
      </c>
      <c r="K19493" s="1" t="str" cm="1">
        <f t="array" ref="K19493">_xlfn.IFS(HOUR(J19493)&gt;=20,"Night-Time",HOUR(J19493)&gt;=16,"Evening",HOUR(J19493)&gt;=12,"Afternoon",HOUR(J19493)&lt;12,"Morning")</f>
        <v>Night-Time</v>
      </c>
      <c r="L19493">
        <v>12</v>
      </c>
      <c r="M19493">
        <v>12</v>
      </c>
      <c r="N19493" t="s">
        <v>41</v>
      </c>
      <c r="O19493" t="s">
        <v>14</v>
      </c>
      <c r="P19493" t="s">
        <v>18</v>
      </c>
      <c r="Q19493" t="s">
        <v>19</v>
      </c>
    </row>
    <row r="19494" spans="1:17" x14ac:dyDescent="0.25">
      <c r="A19494">
        <v>19493</v>
      </c>
      <c r="B19494">
        <v>8570</v>
      </c>
      <c r="C19494" t="s">
        <v>99</v>
      </c>
      <c r="D19494">
        <v>1</v>
      </c>
      <c r="E19494" s="2">
        <v>43877</v>
      </c>
      <c r="F19494" s="2" t="str">
        <f t="shared" si="304"/>
        <v>Sunday</v>
      </c>
      <c r="G19494" s="2" t="str">
        <f>TEXT(Copy_of_pizza_sales[[#This Row],[order_date]],"MMMM")</f>
        <v>February</v>
      </c>
      <c r="H19494" s="2" t="str">
        <f>TEXT(Copy_of_pizza_sales[[#This Row],[order_date]],"D")</f>
        <v>16</v>
      </c>
      <c r="I19494" s="2" t="str">
        <f>IF(WEEKDAY(Copy_of_pizza_sales[[#This Row],[order_date]],2)&gt;6, "Weekend", "Weekday")</f>
        <v>Weekend</v>
      </c>
      <c r="J19494" s="1">
        <v>0.91402777777777777</v>
      </c>
      <c r="K19494" s="1" t="str" cm="1">
        <f t="array" ref="K19494">_xlfn.IFS(HOUR(J19494)&gt;=20,"Night-Time",HOUR(J19494)&gt;=16,"Evening",HOUR(J19494)&gt;=12,"Afternoon",HOUR(J19494)&lt;12,"Morning")</f>
        <v>Night-Time</v>
      </c>
      <c r="L19494">
        <v>14.75</v>
      </c>
      <c r="M19494">
        <v>14.75</v>
      </c>
      <c r="N19494" t="s">
        <v>13</v>
      </c>
      <c r="O19494" t="s">
        <v>22</v>
      </c>
      <c r="P19494" t="s">
        <v>91</v>
      </c>
      <c r="Q19494" t="s">
        <v>92</v>
      </c>
    </row>
    <row r="19495" spans="1:17" x14ac:dyDescent="0.25">
      <c r="A19495">
        <v>19494</v>
      </c>
      <c r="B19495">
        <v>8570</v>
      </c>
      <c r="C19495" t="s">
        <v>119</v>
      </c>
      <c r="D19495">
        <v>1</v>
      </c>
      <c r="E19495" s="2">
        <v>43878</v>
      </c>
      <c r="F19495" s="2" t="str">
        <f t="shared" si="304"/>
        <v>Monday</v>
      </c>
      <c r="G19495" s="2" t="str">
        <f>TEXT(Copy_of_pizza_sales[[#This Row],[order_date]],"MMMM")</f>
        <v>February</v>
      </c>
      <c r="H19495" s="2" t="str">
        <f>TEXT(Copy_of_pizza_sales[[#This Row],[order_date]],"D")</f>
        <v>17</v>
      </c>
      <c r="I19495" s="2" t="str">
        <f>IF(WEEKDAY(Copy_of_pizza_sales[[#This Row],[order_date]],2)&gt;6, "Weekend", "Weekday")</f>
        <v>Weekday</v>
      </c>
      <c r="J19495" s="1">
        <v>0.91402777777777777</v>
      </c>
      <c r="K19495" s="1" t="str" cm="1">
        <f t="array" ref="K19495">_xlfn.IFS(HOUR(J19495)&gt;=20,"Night-Time",HOUR(J19495)&gt;=16,"Evening",HOUR(J19495)&gt;=12,"Afternoon",HOUR(J19495)&lt;12,"Morning")</f>
        <v>Night-Time</v>
      </c>
      <c r="L19495">
        <v>12.5</v>
      </c>
      <c r="M19495">
        <v>12.5</v>
      </c>
      <c r="N19495" t="s">
        <v>13</v>
      </c>
      <c r="O19495" t="s">
        <v>14</v>
      </c>
      <c r="P19495" t="s">
        <v>78</v>
      </c>
      <c r="Q19495" t="s">
        <v>79</v>
      </c>
    </row>
    <row r="19496" spans="1:17" x14ac:dyDescent="0.25">
      <c r="A19496">
        <v>19495</v>
      </c>
      <c r="B19496">
        <v>8570</v>
      </c>
      <c r="C19496" t="s">
        <v>158</v>
      </c>
      <c r="D19496">
        <v>1</v>
      </c>
      <c r="E19496" s="2">
        <v>43879</v>
      </c>
      <c r="F19496" s="2" t="str">
        <f t="shared" si="304"/>
        <v>Tuesday</v>
      </c>
      <c r="G19496" s="2" t="str">
        <f>TEXT(Copy_of_pizza_sales[[#This Row],[order_date]],"MMMM")</f>
        <v>February</v>
      </c>
      <c r="H19496" s="2" t="str">
        <f>TEXT(Copy_of_pizza_sales[[#This Row],[order_date]],"D")</f>
        <v>18</v>
      </c>
      <c r="I19496" s="2" t="str">
        <f>IF(WEEKDAY(Copy_of_pizza_sales[[#This Row],[order_date]],2)&gt;6, "Weekend", "Weekday")</f>
        <v>Weekday</v>
      </c>
      <c r="J19496" s="1">
        <v>0.91402777777777777</v>
      </c>
      <c r="K19496" s="1" t="str" cm="1">
        <f t="array" ref="K19496">_xlfn.IFS(HOUR(J19496)&gt;=20,"Night-Time",HOUR(J19496)&gt;=16,"Evening",HOUR(J19496)&gt;=12,"Afternoon",HOUR(J19496)&lt;12,"Morning")</f>
        <v>Night-Time</v>
      </c>
      <c r="L19496">
        <v>16.5</v>
      </c>
      <c r="M19496">
        <v>16.5</v>
      </c>
      <c r="N19496" t="s">
        <v>13</v>
      </c>
      <c r="O19496" t="s">
        <v>26</v>
      </c>
      <c r="P19496" t="s">
        <v>60</v>
      </c>
      <c r="Q19496" t="s">
        <v>61</v>
      </c>
    </row>
    <row r="19497" spans="1:17" x14ac:dyDescent="0.25">
      <c r="A19497">
        <v>19496</v>
      </c>
      <c r="B19497">
        <v>8571</v>
      </c>
      <c r="C19497" t="s">
        <v>76</v>
      </c>
      <c r="D19497">
        <v>1</v>
      </c>
      <c r="E19497" s="2">
        <v>43880</v>
      </c>
      <c r="F19497" s="2" t="str">
        <f t="shared" si="304"/>
        <v>Wednesday</v>
      </c>
      <c r="G19497" s="2" t="str">
        <f>TEXT(Copy_of_pizza_sales[[#This Row],[order_date]],"MMMM")</f>
        <v>February</v>
      </c>
      <c r="H19497" s="2" t="str">
        <f>TEXT(Copy_of_pizza_sales[[#This Row],[order_date]],"D")</f>
        <v>19</v>
      </c>
      <c r="I19497" s="2" t="str">
        <f>IF(WEEKDAY(Copy_of_pizza_sales[[#This Row],[order_date]],2)&gt;6, "Weekend", "Weekday")</f>
        <v>Weekday</v>
      </c>
      <c r="J19497" s="1">
        <v>0.93565972222222227</v>
      </c>
      <c r="K19497" s="1" t="str" cm="1">
        <f t="array" ref="K19497">_xlfn.IFS(HOUR(J19497)&gt;=20,"Night-Time",HOUR(J19497)&gt;=16,"Evening",HOUR(J19497)&gt;=12,"Afternoon",HOUR(J19497)&lt;12,"Morning")</f>
        <v>Night-Time</v>
      </c>
      <c r="L19497">
        <v>16.75</v>
      </c>
      <c r="M19497">
        <v>16.75</v>
      </c>
      <c r="N19497" t="s">
        <v>13</v>
      </c>
      <c r="O19497" t="s">
        <v>33</v>
      </c>
      <c r="P19497" t="s">
        <v>74</v>
      </c>
      <c r="Q19497" t="s">
        <v>75</v>
      </c>
    </row>
    <row r="19498" spans="1:17" x14ac:dyDescent="0.25">
      <c r="A19498">
        <v>19497</v>
      </c>
      <c r="B19498">
        <v>8572</v>
      </c>
      <c r="C19498" t="s">
        <v>149</v>
      </c>
      <c r="D19498">
        <v>1</v>
      </c>
      <c r="E19498" s="2">
        <v>43881</v>
      </c>
      <c r="F19498" s="2" t="str">
        <f t="shared" si="304"/>
        <v>Thursday</v>
      </c>
      <c r="G19498" s="2" t="str">
        <f>TEXT(Copy_of_pizza_sales[[#This Row],[order_date]],"MMMM")</f>
        <v>February</v>
      </c>
      <c r="H19498" s="2" t="str">
        <f>TEXT(Copy_of_pizza_sales[[#This Row],[order_date]],"D")</f>
        <v>20</v>
      </c>
      <c r="I19498" s="2" t="str">
        <f>IF(WEEKDAY(Copy_of_pizza_sales[[#This Row],[order_date]],2)&gt;6, "Weekend", "Weekday")</f>
        <v>Weekday</v>
      </c>
      <c r="J19498" s="1">
        <v>0.93859953703703702</v>
      </c>
      <c r="K19498" s="1" t="str" cm="1">
        <f t="array" ref="K19498">_xlfn.IFS(HOUR(J19498)&gt;=20,"Night-Time",HOUR(J19498)&gt;=16,"Evening",HOUR(J19498)&gt;=12,"Afternoon",HOUR(J19498)&lt;12,"Morning")</f>
        <v>Night-Time</v>
      </c>
      <c r="L19498">
        <v>12.25</v>
      </c>
      <c r="M19498">
        <v>12.25</v>
      </c>
      <c r="N19498" t="s">
        <v>41</v>
      </c>
      <c r="O19498" t="s">
        <v>26</v>
      </c>
      <c r="P19498" t="s">
        <v>114</v>
      </c>
      <c r="Q19498" t="s">
        <v>115</v>
      </c>
    </row>
    <row r="19499" spans="1:17" x14ac:dyDescent="0.25">
      <c r="A19499">
        <v>19498</v>
      </c>
      <c r="B19499">
        <v>8572</v>
      </c>
      <c r="C19499" t="s">
        <v>62</v>
      </c>
      <c r="D19499">
        <v>1</v>
      </c>
      <c r="E19499" s="2">
        <v>43882</v>
      </c>
      <c r="F19499" s="2" t="str">
        <f t="shared" si="304"/>
        <v>Friday</v>
      </c>
      <c r="G19499" s="2" t="str">
        <f>TEXT(Copy_of_pizza_sales[[#This Row],[order_date]],"MMMM")</f>
        <v>February</v>
      </c>
      <c r="H19499" s="2" t="str">
        <f>TEXT(Copy_of_pizza_sales[[#This Row],[order_date]],"D")</f>
        <v>21</v>
      </c>
      <c r="I19499" s="2" t="str">
        <f>IF(WEEKDAY(Copy_of_pizza_sales[[#This Row],[order_date]],2)&gt;6, "Weekend", "Weekday")</f>
        <v>Weekday</v>
      </c>
      <c r="J19499" s="1">
        <v>0.93859953703703702</v>
      </c>
      <c r="K19499" s="1" t="str" cm="1">
        <f t="array" ref="K19499">_xlfn.IFS(HOUR(J19499)&gt;=20,"Night-Time",HOUR(J19499)&gt;=16,"Evening",HOUR(J19499)&gt;=12,"Afternoon",HOUR(J19499)&lt;12,"Morning")</f>
        <v>Night-Time</v>
      </c>
      <c r="L19499">
        <v>20.75</v>
      </c>
      <c r="M19499">
        <v>20.75</v>
      </c>
      <c r="N19499" t="s">
        <v>21</v>
      </c>
      <c r="O19499" t="s">
        <v>22</v>
      </c>
      <c r="P19499" t="s">
        <v>63</v>
      </c>
      <c r="Q19499" t="s">
        <v>64</v>
      </c>
    </row>
    <row r="19500" spans="1:17" x14ac:dyDescent="0.25">
      <c r="A19500">
        <v>19499</v>
      </c>
      <c r="B19500">
        <v>8573</v>
      </c>
      <c r="C19500" t="s">
        <v>142</v>
      </c>
      <c r="D19500">
        <v>1</v>
      </c>
      <c r="E19500" s="2">
        <v>43883</v>
      </c>
      <c r="F19500" s="2" t="str">
        <f t="shared" si="304"/>
        <v>Saturday</v>
      </c>
      <c r="G19500" s="2" t="str">
        <f>TEXT(Copy_of_pizza_sales[[#This Row],[order_date]],"MMMM")</f>
        <v>February</v>
      </c>
      <c r="H19500" s="2" t="str">
        <f>TEXT(Copy_of_pizza_sales[[#This Row],[order_date]],"D")</f>
        <v>22</v>
      </c>
      <c r="I19500" s="2" t="str">
        <f>IF(WEEKDAY(Copy_of_pizza_sales[[#This Row],[order_date]],2)&gt;6, "Weekend", "Weekday")</f>
        <v>Weekday</v>
      </c>
      <c r="J19500" s="1">
        <v>0.95398148148148143</v>
      </c>
      <c r="K19500" s="1" t="str" cm="1">
        <f t="array" ref="K19500">_xlfn.IFS(HOUR(J19500)&gt;=20,"Night-Time",HOUR(J19500)&gt;=16,"Evening",HOUR(J19500)&gt;=12,"Afternoon",HOUR(J19500)&lt;12,"Morning")</f>
        <v>Night-Time</v>
      </c>
      <c r="L19500">
        <v>16.5</v>
      </c>
      <c r="M19500">
        <v>16.5</v>
      </c>
      <c r="N19500" t="s">
        <v>21</v>
      </c>
      <c r="O19500" t="s">
        <v>14</v>
      </c>
      <c r="P19500" t="s">
        <v>15</v>
      </c>
      <c r="Q19500" t="s">
        <v>16</v>
      </c>
    </row>
    <row r="19501" spans="1:17" x14ac:dyDescent="0.25">
      <c r="A19501">
        <v>19500</v>
      </c>
      <c r="B19501">
        <v>8573</v>
      </c>
      <c r="C19501" t="s">
        <v>113</v>
      </c>
      <c r="D19501">
        <v>1</v>
      </c>
      <c r="E19501" s="2">
        <v>43884</v>
      </c>
      <c r="F19501" s="2" t="str">
        <f t="shared" si="304"/>
        <v>Sunday</v>
      </c>
      <c r="G19501" s="2" t="str">
        <f>TEXT(Copy_of_pizza_sales[[#This Row],[order_date]],"MMMM")</f>
        <v>February</v>
      </c>
      <c r="H19501" s="2" t="str">
        <f>TEXT(Copy_of_pizza_sales[[#This Row],[order_date]],"D")</f>
        <v>23</v>
      </c>
      <c r="I19501" s="2" t="str">
        <f>IF(WEEKDAY(Copy_of_pizza_sales[[#This Row],[order_date]],2)&gt;6, "Weekend", "Weekday")</f>
        <v>Weekend</v>
      </c>
      <c r="J19501" s="1">
        <v>0.95398148148148143</v>
      </c>
      <c r="K19501" s="1" t="str" cm="1">
        <f t="array" ref="K19501">_xlfn.IFS(HOUR(J19501)&gt;=20,"Night-Time",HOUR(J19501)&gt;=16,"Evening",HOUR(J19501)&gt;=12,"Afternoon",HOUR(J19501)&lt;12,"Morning")</f>
        <v>Night-Time</v>
      </c>
      <c r="L19501">
        <v>20.25</v>
      </c>
      <c r="M19501">
        <v>20.25</v>
      </c>
      <c r="N19501" t="s">
        <v>21</v>
      </c>
      <c r="O19501" t="s">
        <v>26</v>
      </c>
      <c r="P19501" t="s">
        <v>114</v>
      </c>
      <c r="Q19501" t="s">
        <v>115</v>
      </c>
    </row>
    <row r="19502" spans="1:17" x14ac:dyDescent="0.25">
      <c r="A19502">
        <v>19501</v>
      </c>
      <c r="B19502">
        <v>8573</v>
      </c>
      <c r="C19502" t="s">
        <v>152</v>
      </c>
      <c r="D19502">
        <v>1</v>
      </c>
      <c r="E19502" s="2">
        <v>43885</v>
      </c>
      <c r="F19502" s="2" t="str">
        <f t="shared" si="304"/>
        <v>Monday</v>
      </c>
      <c r="G19502" s="2" t="str">
        <f>TEXT(Copy_of_pizza_sales[[#This Row],[order_date]],"MMMM")</f>
        <v>February</v>
      </c>
      <c r="H19502" s="2" t="str">
        <f>TEXT(Copy_of_pizza_sales[[#This Row],[order_date]],"D")</f>
        <v>24</v>
      </c>
      <c r="I19502" s="2" t="str">
        <f>IF(WEEKDAY(Copy_of_pizza_sales[[#This Row],[order_date]],2)&gt;6, "Weekend", "Weekday")</f>
        <v>Weekday</v>
      </c>
      <c r="J19502" s="1">
        <v>0.95398148148148143</v>
      </c>
      <c r="K19502" s="1" t="str" cm="1">
        <f t="array" ref="K19502">_xlfn.IFS(HOUR(J19502)&gt;=20,"Night-Time",HOUR(J19502)&gt;=16,"Evening",HOUR(J19502)&gt;=12,"Afternoon",HOUR(J19502)&lt;12,"Morning")</f>
        <v>Night-Time</v>
      </c>
      <c r="L19502">
        <v>20.75</v>
      </c>
      <c r="M19502">
        <v>20.75</v>
      </c>
      <c r="N19502" t="s">
        <v>21</v>
      </c>
      <c r="O19502" t="s">
        <v>26</v>
      </c>
      <c r="P19502" t="s">
        <v>48</v>
      </c>
      <c r="Q19502" t="s">
        <v>49</v>
      </c>
    </row>
    <row r="19503" spans="1:17" x14ac:dyDescent="0.25">
      <c r="A19503">
        <v>19502</v>
      </c>
      <c r="B19503">
        <v>8574</v>
      </c>
      <c r="C19503" t="s">
        <v>76</v>
      </c>
      <c r="D19503">
        <v>1</v>
      </c>
      <c r="E19503" s="2">
        <v>43886</v>
      </c>
      <c r="F19503" s="2" t="str">
        <f t="shared" si="304"/>
        <v>Tuesday</v>
      </c>
      <c r="G19503" s="2" t="str">
        <f>TEXT(Copy_of_pizza_sales[[#This Row],[order_date]],"MMMM")</f>
        <v>February</v>
      </c>
      <c r="H19503" s="2" t="str">
        <f>TEXT(Copy_of_pizza_sales[[#This Row],[order_date]],"D")</f>
        <v>25</v>
      </c>
      <c r="I19503" s="2" t="str">
        <f>IF(WEEKDAY(Copy_of_pizza_sales[[#This Row],[order_date]],2)&gt;6, "Weekend", "Weekday")</f>
        <v>Weekday</v>
      </c>
      <c r="J19503" s="1">
        <v>0.49290509259259258</v>
      </c>
      <c r="K19503" s="1" t="str" cm="1">
        <f t="array" ref="K19503">_xlfn.IFS(HOUR(J19503)&gt;=20,"Night-Time",HOUR(J19503)&gt;=16,"Evening",HOUR(J19503)&gt;=12,"Afternoon",HOUR(J19503)&lt;12,"Morning")</f>
        <v>Morning</v>
      </c>
      <c r="L19503">
        <v>16.75</v>
      </c>
      <c r="M19503">
        <v>16.75</v>
      </c>
      <c r="N19503" t="s">
        <v>13</v>
      </c>
      <c r="O19503" t="s">
        <v>33</v>
      </c>
      <c r="P19503" t="s">
        <v>74</v>
      </c>
      <c r="Q19503" t="s">
        <v>75</v>
      </c>
    </row>
    <row r="19504" spans="1:17" x14ac:dyDescent="0.25">
      <c r="A19504">
        <v>19503</v>
      </c>
      <c r="B19504">
        <v>8574</v>
      </c>
      <c r="C19504" t="s">
        <v>20</v>
      </c>
      <c r="D19504">
        <v>1</v>
      </c>
      <c r="E19504" s="2">
        <v>43887</v>
      </c>
      <c r="F19504" s="2" t="str">
        <f t="shared" si="304"/>
        <v>Wednesday</v>
      </c>
      <c r="G19504" s="2" t="str">
        <f>TEXT(Copy_of_pizza_sales[[#This Row],[order_date]],"MMMM")</f>
        <v>February</v>
      </c>
      <c r="H19504" s="2" t="str">
        <f>TEXT(Copy_of_pizza_sales[[#This Row],[order_date]],"D")</f>
        <v>26</v>
      </c>
      <c r="I19504" s="2" t="str">
        <f>IF(WEEKDAY(Copy_of_pizza_sales[[#This Row],[order_date]],2)&gt;6, "Weekend", "Weekday")</f>
        <v>Weekday</v>
      </c>
      <c r="J19504" s="1">
        <v>0.49290509259259258</v>
      </c>
      <c r="K19504" s="1" t="str" cm="1">
        <f t="array" ref="K19504">_xlfn.IFS(HOUR(J19504)&gt;=20,"Night-Time",HOUR(J19504)&gt;=16,"Evening",HOUR(J19504)&gt;=12,"Afternoon",HOUR(J19504)&lt;12,"Morning")</f>
        <v>Morning</v>
      </c>
      <c r="L19504">
        <v>18.5</v>
      </c>
      <c r="M19504">
        <v>18.5</v>
      </c>
      <c r="N19504" t="s">
        <v>21</v>
      </c>
      <c r="O19504" t="s">
        <v>22</v>
      </c>
      <c r="P19504" t="s">
        <v>23</v>
      </c>
      <c r="Q19504" t="s">
        <v>24</v>
      </c>
    </row>
    <row r="19505" spans="1:17" x14ac:dyDescent="0.25">
      <c r="A19505">
        <v>19504</v>
      </c>
      <c r="B19505">
        <v>8574</v>
      </c>
      <c r="C19505" t="s">
        <v>145</v>
      </c>
      <c r="D19505">
        <v>1</v>
      </c>
      <c r="E19505" s="2">
        <v>43888</v>
      </c>
      <c r="F19505" s="2" t="str">
        <f t="shared" si="304"/>
        <v>Thursday</v>
      </c>
      <c r="G19505" s="2" t="str">
        <f>TEXT(Copy_of_pizza_sales[[#This Row],[order_date]],"MMMM")</f>
        <v>February</v>
      </c>
      <c r="H19505" s="2" t="str">
        <f>TEXT(Copy_of_pizza_sales[[#This Row],[order_date]],"D")</f>
        <v>27</v>
      </c>
      <c r="I19505" s="2" t="str">
        <f>IF(WEEKDAY(Copy_of_pizza_sales[[#This Row],[order_date]],2)&gt;6, "Weekend", "Weekday")</f>
        <v>Weekday</v>
      </c>
      <c r="J19505" s="1">
        <v>0.49290509259259258</v>
      </c>
      <c r="K19505" s="1" t="str" cm="1">
        <f t="array" ref="K19505">_xlfn.IFS(HOUR(J19505)&gt;=20,"Night-Time",HOUR(J19505)&gt;=16,"Evening",HOUR(J19505)&gt;=12,"Afternoon",HOUR(J19505)&lt;12,"Morning")</f>
        <v>Morning</v>
      </c>
      <c r="L19505">
        <v>16.5</v>
      </c>
      <c r="M19505">
        <v>16.5</v>
      </c>
      <c r="N19505" t="s">
        <v>13</v>
      </c>
      <c r="O19505" t="s">
        <v>26</v>
      </c>
      <c r="P19505" t="s">
        <v>38</v>
      </c>
      <c r="Q19505" t="s">
        <v>39</v>
      </c>
    </row>
    <row r="19506" spans="1:17" x14ac:dyDescent="0.25">
      <c r="A19506">
        <v>19505</v>
      </c>
      <c r="B19506">
        <v>8574</v>
      </c>
      <c r="C19506" t="s">
        <v>69</v>
      </c>
      <c r="D19506">
        <v>1</v>
      </c>
      <c r="E19506" s="2">
        <v>43889</v>
      </c>
      <c r="F19506" s="2" t="str">
        <f t="shared" si="304"/>
        <v>Friday</v>
      </c>
      <c r="G19506" s="2" t="str">
        <f>TEXT(Copy_of_pizza_sales[[#This Row],[order_date]],"MMMM")</f>
        <v>February</v>
      </c>
      <c r="H19506" s="2" t="str">
        <f>TEXT(Copy_of_pizza_sales[[#This Row],[order_date]],"D")</f>
        <v>28</v>
      </c>
      <c r="I19506" s="2" t="str">
        <f>IF(WEEKDAY(Copy_of_pizza_sales[[#This Row],[order_date]],2)&gt;6, "Weekend", "Weekday")</f>
        <v>Weekday</v>
      </c>
      <c r="J19506" s="1">
        <v>0.49290509259259258</v>
      </c>
      <c r="K19506" s="1" t="str" cm="1">
        <f t="array" ref="K19506">_xlfn.IFS(HOUR(J19506)&gt;=20,"Night-Time",HOUR(J19506)&gt;=16,"Evening",HOUR(J19506)&gt;=12,"Afternoon",HOUR(J19506)&lt;12,"Morning")</f>
        <v>Morning</v>
      </c>
      <c r="L19506">
        <v>20.75</v>
      </c>
      <c r="M19506">
        <v>20.75</v>
      </c>
      <c r="N19506" t="s">
        <v>21</v>
      </c>
      <c r="O19506" t="s">
        <v>33</v>
      </c>
      <c r="P19506" t="s">
        <v>70</v>
      </c>
      <c r="Q19506" t="s">
        <v>71</v>
      </c>
    </row>
    <row r="19507" spans="1:17" x14ac:dyDescent="0.25">
      <c r="A19507">
        <v>19506</v>
      </c>
      <c r="B19507">
        <v>8575</v>
      </c>
      <c r="C19507" t="s">
        <v>165</v>
      </c>
      <c r="D19507">
        <v>2</v>
      </c>
      <c r="E19507" s="2">
        <v>43890</v>
      </c>
      <c r="F19507" s="2" t="str">
        <f t="shared" si="304"/>
        <v>Saturday</v>
      </c>
      <c r="G19507" s="2" t="str">
        <f>TEXT(Copy_of_pizza_sales[[#This Row],[order_date]],"MMMM")</f>
        <v>February</v>
      </c>
      <c r="H19507" s="2" t="str">
        <f>TEXT(Copy_of_pizza_sales[[#This Row],[order_date]],"D")</f>
        <v>29</v>
      </c>
      <c r="I19507" s="2" t="str">
        <f>IF(WEEKDAY(Copy_of_pizza_sales[[#This Row],[order_date]],2)&gt;6, "Weekend", "Weekday")</f>
        <v>Weekday</v>
      </c>
      <c r="J19507" s="1">
        <v>0.4934722222222222</v>
      </c>
      <c r="K19507" s="1" t="str" cm="1">
        <f t="array" ref="K19507">_xlfn.IFS(HOUR(J19507)&gt;=20,"Night-Time",HOUR(J19507)&gt;=16,"Evening",HOUR(J19507)&gt;=12,"Afternoon",HOUR(J19507)&lt;12,"Morning")</f>
        <v>Morning</v>
      </c>
      <c r="L19507">
        <v>23.65</v>
      </c>
      <c r="M19507">
        <v>47.3</v>
      </c>
      <c r="N19507" t="s">
        <v>41</v>
      </c>
      <c r="O19507" t="s">
        <v>26</v>
      </c>
      <c r="P19507" t="s">
        <v>166</v>
      </c>
      <c r="Q19507" t="s">
        <v>167</v>
      </c>
    </row>
    <row r="19508" spans="1:17" x14ac:dyDescent="0.25">
      <c r="A19508">
        <v>19507</v>
      </c>
      <c r="B19508">
        <v>8575</v>
      </c>
      <c r="C19508" t="s">
        <v>20</v>
      </c>
      <c r="D19508">
        <v>2</v>
      </c>
      <c r="E19508" s="2">
        <v>43891</v>
      </c>
      <c r="F19508" s="2" t="str">
        <f t="shared" si="304"/>
        <v>Sunday</v>
      </c>
      <c r="G19508" s="2" t="str">
        <f>TEXT(Copy_of_pizza_sales[[#This Row],[order_date]],"MMMM")</f>
        <v>March</v>
      </c>
      <c r="H19508" s="2" t="str">
        <f>TEXT(Copy_of_pizza_sales[[#This Row],[order_date]],"D")</f>
        <v>1</v>
      </c>
      <c r="I19508" s="2" t="str">
        <f>IF(WEEKDAY(Copy_of_pizza_sales[[#This Row],[order_date]],2)&gt;6, "Weekend", "Weekday")</f>
        <v>Weekend</v>
      </c>
      <c r="J19508" s="1">
        <v>0.4934722222222222</v>
      </c>
      <c r="K19508" s="1" t="str" cm="1">
        <f t="array" ref="K19508">_xlfn.IFS(HOUR(J19508)&gt;=20,"Night-Time",HOUR(J19508)&gt;=16,"Evening",HOUR(J19508)&gt;=12,"Afternoon",HOUR(J19508)&lt;12,"Morning")</f>
        <v>Morning</v>
      </c>
      <c r="L19508">
        <v>18.5</v>
      </c>
      <c r="M19508">
        <v>37</v>
      </c>
      <c r="N19508" t="s">
        <v>21</v>
      </c>
      <c r="O19508" t="s">
        <v>22</v>
      </c>
      <c r="P19508" t="s">
        <v>23</v>
      </c>
      <c r="Q19508" t="s">
        <v>24</v>
      </c>
    </row>
    <row r="19509" spans="1:17" x14ac:dyDescent="0.25">
      <c r="A19509">
        <v>19508</v>
      </c>
      <c r="B19509">
        <v>8575</v>
      </c>
      <c r="C19509" t="s">
        <v>161</v>
      </c>
      <c r="D19509">
        <v>1</v>
      </c>
      <c r="E19509" s="2">
        <v>43892</v>
      </c>
      <c r="F19509" s="2" t="str">
        <f t="shared" si="304"/>
        <v>Monday</v>
      </c>
      <c r="G19509" s="2" t="str">
        <f>TEXT(Copy_of_pizza_sales[[#This Row],[order_date]],"MMMM")</f>
        <v>March</v>
      </c>
      <c r="H19509" s="2" t="str">
        <f>TEXT(Copy_of_pizza_sales[[#This Row],[order_date]],"D")</f>
        <v>2</v>
      </c>
      <c r="I19509" s="2" t="str">
        <f>IF(WEEKDAY(Copy_of_pizza_sales[[#This Row],[order_date]],2)&gt;6, "Weekend", "Weekday")</f>
        <v>Weekday</v>
      </c>
      <c r="J19509" s="1">
        <v>0.4934722222222222</v>
      </c>
      <c r="K19509" s="1" t="str" cm="1">
        <f t="array" ref="K19509">_xlfn.IFS(HOUR(J19509)&gt;=20,"Night-Time",HOUR(J19509)&gt;=16,"Evening",HOUR(J19509)&gt;=12,"Afternoon",HOUR(J19509)&lt;12,"Morning")</f>
        <v>Morning</v>
      </c>
      <c r="L19509">
        <v>12</v>
      </c>
      <c r="M19509">
        <v>12</v>
      </c>
      <c r="N19509" t="s">
        <v>41</v>
      </c>
      <c r="O19509" t="s">
        <v>22</v>
      </c>
      <c r="P19509" t="s">
        <v>104</v>
      </c>
      <c r="Q19509" t="s">
        <v>105</v>
      </c>
    </row>
    <row r="19510" spans="1:17" x14ac:dyDescent="0.25">
      <c r="A19510">
        <v>19509</v>
      </c>
      <c r="B19510">
        <v>8575</v>
      </c>
      <c r="C19510" t="s">
        <v>113</v>
      </c>
      <c r="D19510">
        <v>1</v>
      </c>
      <c r="E19510" s="2">
        <v>43893</v>
      </c>
      <c r="F19510" s="2" t="str">
        <f t="shared" si="304"/>
        <v>Tuesday</v>
      </c>
      <c r="G19510" s="2" t="str">
        <f>TEXT(Copy_of_pizza_sales[[#This Row],[order_date]],"MMMM")</f>
        <v>March</v>
      </c>
      <c r="H19510" s="2" t="str">
        <f>TEXT(Copy_of_pizza_sales[[#This Row],[order_date]],"D")</f>
        <v>3</v>
      </c>
      <c r="I19510" s="2" t="str">
        <f>IF(WEEKDAY(Copy_of_pizza_sales[[#This Row],[order_date]],2)&gt;6, "Weekend", "Weekday")</f>
        <v>Weekday</v>
      </c>
      <c r="J19510" s="1">
        <v>0.4934722222222222</v>
      </c>
      <c r="K19510" s="1" t="str" cm="1">
        <f t="array" ref="K19510">_xlfn.IFS(HOUR(J19510)&gt;=20,"Night-Time",HOUR(J19510)&gt;=16,"Evening",HOUR(J19510)&gt;=12,"Afternoon",HOUR(J19510)&lt;12,"Morning")</f>
        <v>Morning</v>
      </c>
      <c r="L19510">
        <v>20.25</v>
      </c>
      <c r="M19510">
        <v>20.25</v>
      </c>
      <c r="N19510" t="s">
        <v>21</v>
      </c>
      <c r="O19510" t="s">
        <v>26</v>
      </c>
      <c r="P19510" t="s">
        <v>114</v>
      </c>
      <c r="Q19510" t="s">
        <v>115</v>
      </c>
    </row>
    <row r="19511" spans="1:17" x14ac:dyDescent="0.25">
      <c r="A19511">
        <v>19510</v>
      </c>
      <c r="B19511">
        <v>8575</v>
      </c>
      <c r="C19511" t="s">
        <v>87</v>
      </c>
      <c r="D19511">
        <v>1</v>
      </c>
      <c r="E19511" s="2">
        <v>43894</v>
      </c>
      <c r="F19511" s="2" t="str">
        <f t="shared" si="304"/>
        <v>Wednesday</v>
      </c>
      <c r="G19511" s="2" t="str">
        <f>TEXT(Copy_of_pizza_sales[[#This Row],[order_date]],"MMMM")</f>
        <v>March</v>
      </c>
      <c r="H19511" s="2" t="str">
        <f>TEXT(Copy_of_pizza_sales[[#This Row],[order_date]],"D")</f>
        <v>4</v>
      </c>
      <c r="I19511" s="2" t="str">
        <f>IF(WEEKDAY(Copy_of_pizza_sales[[#This Row],[order_date]],2)&gt;6, "Weekend", "Weekday")</f>
        <v>Weekday</v>
      </c>
      <c r="J19511" s="1">
        <v>0.4934722222222222</v>
      </c>
      <c r="K19511" s="1" t="str" cm="1">
        <f t="array" ref="K19511">_xlfn.IFS(HOUR(J19511)&gt;=20,"Night-Time",HOUR(J19511)&gt;=16,"Evening",HOUR(J19511)&gt;=12,"Afternoon",HOUR(J19511)&lt;12,"Morning")</f>
        <v>Morning</v>
      </c>
      <c r="L19511">
        <v>20.75</v>
      </c>
      <c r="M19511">
        <v>20.75</v>
      </c>
      <c r="N19511" t="s">
        <v>21</v>
      </c>
      <c r="O19511" t="s">
        <v>26</v>
      </c>
      <c r="P19511" t="s">
        <v>88</v>
      </c>
      <c r="Q19511" t="s">
        <v>89</v>
      </c>
    </row>
    <row r="19512" spans="1:17" x14ac:dyDescent="0.25">
      <c r="A19512">
        <v>19511</v>
      </c>
      <c r="B19512">
        <v>8576</v>
      </c>
      <c r="C19512" t="s">
        <v>84</v>
      </c>
      <c r="D19512">
        <v>1</v>
      </c>
      <c r="E19512" s="2">
        <v>43895</v>
      </c>
      <c r="F19512" s="2" t="str">
        <f t="shared" si="304"/>
        <v>Thursday</v>
      </c>
      <c r="G19512" s="2" t="str">
        <f>TEXT(Copy_of_pizza_sales[[#This Row],[order_date]],"MMMM")</f>
        <v>March</v>
      </c>
      <c r="H19512" s="2" t="str">
        <f>TEXT(Copy_of_pizza_sales[[#This Row],[order_date]],"D")</f>
        <v>5</v>
      </c>
      <c r="I19512" s="2" t="str">
        <f>IF(WEEKDAY(Copy_of_pizza_sales[[#This Row],[order_date]],2)&gt;6, "Weekend", "Weekday")</f>
        <v>Weekday</v>
      </c>
      <c r="J19512" s="1">
        <v>0.52516203703703701</v>
      </c>
      <c r="K19512" s="1" t="str" cm="1">
        <f t="array" ref="K19512">_xlfn.IFS(HOUR(J19512)&gt;=20,"Night-Time",HOUR(J19512)&gt;=16,"Evening",HOUR(J19512)&gt;=12,"Afternoon",HOUR(J19512)&lt;12,"Morning")</f>
        <v>Afternoon</v>
      </c>
      <c r="L19512">
        <v>12</v>
      </c>
      <c r="M19512">
        <v>12</v>
      </c>
      <c r="N19512" t="s">
        <v>41</v>
      </c>
      <c r="O19512" t="s">
        <v>14</v>
      </c>
      <c r="P19512" t="s">
        <v>85</v>
      </c>
      <c r="Q19512" t="s">
        <v>86</v>
      </c>
    </row>
    <row r="19513" spans="1:17" x14ac:dyDescent="0.25">
      <c r="A19513">
        <v>19512</v>
      </c>
      <c r="B19513">
        <v>8576</v>
      </c>
      <c r="C19513" t="s">
        <v>36</v>
      </c>
      <c r="D19513">
        <v>1</v>
      </c>
      <c r="E19513" s="2">
        <v>43896</v>
      </c>
      <c r="F19513" s="2" t="str">
        <f t="shared" si="304"/>
        <v>Friday</v>
      </c>
      <c r="G19513" s="2" t="str">
        <f>TEXT(Copy_of_pizza_sales[[#This Row],[order_date]],"MMMM")</f>
        <v>March</v>
      </c>
      <c r="H19513" s="2" t="str">
        <f>TEXT(Copy_of_pizza_sales[[#This Row],[order_date]],"D")</f>
        <v>6</v>
      </c>
      <c r="I19513" s="2" t="str">
        <f>IF(WEEKDAY(Copy_of_pizza_sales[[#This Row],[order_date]],2)&gt;6, "Weekend", "Weekday")</f>
        <v>Weekday</v>
      </c>
      <c r="J19513" s="1">
        <v>0.52516203703703701</v>
      </c>
      <c r="K19513" s="1" t="str" cm="1">
        <f t="array" ref="K19513">_xlfn.IFS(HOUR(J19513)&gt;=20,"Night-Time",HOUR(J19513)&gt;=16,"Evening",HOUR(J19513)&gt;=12,"Afternoon",HOUR(J19513)&lt;12,"Morning")</f>
        <v>Afternoon</v>
      </c>
      <c r="L19513">
        <v>16.5</v>
      </c>
      <c r="M19513">
        <v>16.5</v>
      </c>
      <c r="N19513" t="s">
        <v>13</v>
      </c>
      <c r="O19513" t="s">
        <v>26</v>
      </c>
      <c r="P19513" t="s">
        <v>27</v>
      </c>
      <c r="Q19513" t="s">
        <v>28</v>
      </c>
    </row>
    <row r="19514" spans="1:17" x14ac:dyDescent="0.25">
      <c r="A19514">
        <v>19513</v>
      </c>
      <c r="B19514">
        <v>8577</v>
      </c>
      <c r="C19514" t="s">
        <v>106</v>
      </c>
      <c r="D19514">
        <v>1</v>
      </c>
      <c r="E19514" s="2">
        <v>43897</v>
      </c>
      <c r="F19514" s="2" t="str">
        <f t="shared" si="304"/>
        <v>Saturday</v>
      </c>
      <c r="G19514" s="2" t="str">
        <f>TEXT(Copy_of_pizza_sales[[#This Row],[order_date]],"MMMM")</f>
        <v>March</v>
      </c>
      <c r="H19514" s="2" t="str">
        <f>TEXT(Copy_of_pizza_sales[[#This Row],[order_date]],"D")</f>
        <v>7</v>
      </c>
      <c r="I19514" s="2" t="str">
        <f>IF(WEEKDAY(Copy_of_pizza_sales[[#This Row],[order_date]],2)&gt;6, "Weekend", "Weekday")</f>
        <v>Weekday</v>
      </c>
      <c r="J19514" s="1">
        <v>0.52787037037037032</v>
      </c>
      <c r="K19514" s="1" t="str" cm="1">
        <f t="array" ref="K19514">_xlfn.IFS(HOUR(J19514)&gt;=20,"Night-Time",HOUR(J19514)&gt;=16,"Evening",HOUR(J19514)&gt;=12,"Afternoon",HOUR(J19514)&lt;12,"Morning")</f>
        <v>Afternoon</v>
      </c>
      <c r="L19514">
        <v>12.5</v>
      </c>
      <c r="M19514">
        <v>12.5</v>
      </c>
      <c r="N19514" t="s">
        <v>41</v>
      </c>
      <c r="O19514" t="s">
        <v>26</v>
      </c>
      <c r="P19514" t="s">
        <v>107</v>
      </c>
      <c r="Q19514" t="s">
        <v>108</v>
      </c>
    </row>
    <row r="19515" spans="1:17" x14ac:dyDescent="0.25">
      <c r="A19515">
        <v>19514</v>
      </c>
      <c r="B19515">
        <v>8578</v>
      </c>
      <c r="C19515" t="s">
        <v>103</v>
      </c>
      <c r="D19515">
        <v>1</v>
      </c>
      <c r="E19515" s="2">
        <v>43898</v>
      </c>
      <c r="F19515" s="2" t="str">
        <f t="shared" si="304"/>
        <v>Sunday</v>
      </c>
      <c r="G19515" s="2" t="str">
        <f>TEXT(Copy_of_pizza_sales[[#This Row],[order_date]],"MMMM")</f>
        <v>March</v>
      </c>
      <c r="H19515" s="2" t="str">
        <f>TEXT(Copy_of_pizza_sales[[#This Row],[order_date]],"D")</f>
        <v>8</v>
      </c>
      <c r="I19515" s="2" t="str">
        <f>IF(WEEKDAY(Copy_of_pizza_sales[[#This Row],[order_date]],2)&gt;6, "Weekend", "Weekday")</f>
        <v>Weekend</v>
      </c>
      <c r="J19515" s="1">
        <v>0.52850694444444446</v>
      </c>
      <c r="K19515" s="1" t="str" cm="1">
        <f t="array" ref="K19515">_xlfn.IFS(HOUR(J19515)&gt;=20,"Night-Time",HOUR(J19515)&gt;=16,"Evening",HOUR(J19515)&gt;=12,"Afternoon",HOUR(J19515)&lt;12,"Morning")</f>
        <v>Afternoon</v>
      </c>
      <c r="L19515">
        <v>16</v>
      </c>
      <c r="M19515">
        <v>16</v>
      </c>
      <c r="N19515" t="s">
        <v>13</v>
      </c>
      <c r="O19515" t="s">
        <v>22</v>
      </c>
      <c r="P19515" t="s">
        <v>104</v>
      </c>
      <c r="Q19515" t="s">
        <v>105</v>
      </c>
    </row>
    <row r="19516" spans="1:17" x14ac:dyDescent="0.25">
      <c r="A19516">
        <v>19515</v>
      </c>
      <c r="B19516">
        <v>8578</v>
      </c>
      <c r="C19516" t="s">
        <v>93</v>
      </c>
      <c r="D19516">
        <v>1</v>
      </c>
      <c r="E19516" s="2">
        <v>43899</v>
      </c>
      <c r="F19516" s="2" t="str">
        <f t="shared" si="304"/>
        <v>Monday</v>
      </c>
      <c r="G19516" s="2" t="str">
        <f>TEXT(Copy_of_pizza_sales[[#This Row],[order_date]],"MMMM")</f>
        <v>March</v>
      </c>
      <c r="H19516" s="2" t="str">
        <f>TEXT(Copy_of_pizza_sales[[#This Row],[order_date]],"D")</f>
        <v>9</v>
      </c>
      <c r="I19516" s="2" t="str">
        <f>IF(WEEKDAY(Copy_of_pizza_sales[[#This Row],[order_date]],2)&gt;6, "Weekend", "Weekday")</f>
        <v>Weekday</v>
      </c>
      <c r="J19516" s="1">
        <v>0.52850694444444446</v>
      </c>
      <c r="K19516" s="1" t="str" cm="1">
        <f t="array" ref="K19516">_xlfn.IFS(HOUR(J19516)&gt;=20,"Night-Time",HOUR(J19516)&gt;=16,"Evening",HOUR(J19516)&gt;=12,"Afternoon",HOUR(J19516)&lt;12,"Morning")</f>
        <v>Afternoon</v>
      </c>
      <c r="L19516">
        <v>12</v>
      </c>
      <c r="M19516">
        <v>12</v>
      </c>
      <c r="N19516" t="s">
        <v>41</v>
      </c>
      <c r="O19516" t="s">
        <v>14</v>
      </c>
      <c r="P19516" t="s">
        <v>94</v>
      </c>
      <c r="Q19516" t="s">
        <v>95</v>
      </c>
    </row>
    <row r="19517" spans="1:17" x14ac:dyDescent="0.25">
      <c r="A19517">
        <v>19516</v>
      </c>
      <c r="B19517">
        <v>8579</v>
      </c>
      <c r="C19517" t="s">
        <v>151</v>
      </c>
      <c r="D19517">
        <v>1</v>
      </c>
      <c r="E19517" s="2">
        <v>43900</v>
      </c>
      <c r="F19517" s="2" t="str">
        <f t="shared" si="304"/>
        <v>Tuesday</v>
      </c>
      <c r="G19517" s="2" t="str">
        <f>TEXT(Copy_of_pizza_sales[[#This Row],[order_date]],"MMMM")</f>
        <v>March</v>
      </c>
      <c r="H19517" s="2" t="str">
        <f>TEXT(Copy_of_pizza_sales[[#This Row],[order_date]],"D")</f>
        <v>10</v>
      </c>
      <c r="I19517" s="2" t="str">
        <f>IF(WEEKDAY(Copy_of_pizza_sales[[#This Row],[order_date]],2)&gt;6, "Weekend", "Weekday")</f>
        <v>Weekday</v>
      </c>
      <c r="J19517" s="1">
        <v>0.53174768518518523</v>
      </c>
      <c r="K19517" s="1" t="str" cm="1">
        <f t="array" ref="K19517">_xlfn.IFS(HOUR(J19517)&gt;=20,"Night-Time",HOUR(J19517)&gt;=16,"Evening",HOUR(J19517)&gt;=12,"Afternoon",HOUR(J19517)&lt;12,"Morning")</f>
        <v>Afternoon</v>
      </c>
      <c r="L19517">
        <v>12.75</v>
      </c>
      <c r="M19517">
        <v>12.75</v>
      </c>
      <c r="N19517" t="s">
        <v>41</v>
      </c>
      <c r="O19517" t="s">
        <v>33</v>
      </c>
      <c r="P19517" t="s">
        <v>34</v>
      </c>
      <c r="Q19517" t="s">
        <v>35</v>
      </c>
    </row>
    <row r="19518" spans="1:17" x14ac:dyDescent="0.25">
      <c r="A19518">
        <v>19517</v>
      </c>
      <c r="B19518">
        <v>8580</v>
      </c>
      <c r="C19518" t="s">
        <v>17</v>
      </c>
      <c r="D19518">
        <v>1</v>
      </c>
      <c r="E19518" s="2">
        <v>43901</v>
      </c>
      <c r="F19518" s="2" t="str">
        <f t="shared" si="304"/>
        <v>Wednesday</v>
      </c>
      <c r="G19518" s="2" t="str">
        <f>TEXT(Copy_of_pizza_sales[[#This Row],[order_date]],"MMMM")</f>
        <v>March</v>
      </c>
      <c r="H19518" s="2" t="str">
        <f>TEXT(Copy_of_pizza_sales[[#This Row],[order_date]],"D")</f>
        <v>11</v>
      </c>
      <c r="I19518" s="2" t="str">
        <f>IF(WEEKDAY(Copy_of_pizza_sales[[#This Row],[order_date]],2)&gt;6, "Weekend", "Weekday")</f>
        <v>Weekday</v>
      </c>
      <c r="J19518" s="1">
        <v>0.53260416666666666</v>
      </c>
      <c r="K19518" s="1" t="str" cm="1">
        <f t="array" ref="K19518">_xlfn.IFS(HOUR(J19518)&gt;=20,"Night-Time",HOUR(J19518)&gt;=16,"Evening",HOUR(J19518)&gt;=12,"Afternoon",HOUR(J19518)&lt;12,"Morning")</f>
        <v>Afternoon</v>
      </c>
      <c r="L19518">
        <v>16</v>
      </c>
      <c r="M19518">
        <v>16</v>
      </c>
      <c r="N19518" t="s">
        <v>13</v>
      </c>
      <c r="O19518" t="s">
        <v>14</v>
      </c>
      <c r="P19518" t="s">
        <v>18</v>
      </c>
      <c r="Q19518" t="s">
        <v>19</v>
      </c>
    </row>
    <row r="19519" spans="1:17" x14ac:dyDescent="0.25">
      <c r="A19519">
        <v>19518</v>
      </c>
      <c r="B19519">
        <v>8580</v>
      </c>
      <c r="C19519" t="s">
        <v>54</v>
      </c>
      <c r="D19519">
        <v>1</v>
      </c>
      <c r="E19519" s="2">
        <v>43902</v>
      </c>
      <c r="F19519" s="2" t="str">
        <f t="shared" si="304"/>
        <v>Thursday</v>
      </c>
      <c r="G19519" s="2" t="str">
        <f>TEXT(Copy_of_pizza_sales[[#This Row],[order_date]],"MMMM")</f>
        <v>March</v>
      </c>
      <c r="H19519" s="2" t="str">
        <f>TEXT(Copy_of_pizza_sales[[#This Row],[order_date]],"D")</f>
        <v>12</v>
      </c>
      <c r="I19519" s="2" t="str">
        <f>IF(WEEKDAY(Copy_of_pizza_sales[[#This Row],[order_date]],2)&gt;6, "Weekend", "Weekday")</f>
        <v>Weekday</v>
      </c>
      <c r="J19519" s="1">
        <v>0.53260416666666666</v>
      </c>
      <c r="K19519" s="1" t="str" cm="1">
        <f t="array" ref="K19519">_xlfn.IFS(HOUR(J19519)&gt;=20,"Night-Time",HOUR(J19519)&gt;=16,"Evening",HOUR(J19519)&gt;=12,"Afternoon",HOUR(J19519)&lt;12,"Morning")</f>
        <v>Afternoon</v>
      </c>
      <c r="L19519">
        <v>20.5</v>
      </c>
      <c r="M19519">
        <v>20.5</v>
      </c>
      <c r="N19519" t="s">
        <v>21</v>
      </c>
      <c r="O19519" t="s">
        <v>14</v>
      </c>
      <c r="P19519" t="s">
        <v>55</v>
      </c>
      <c r="Q19519" t="s">
        <v>56</v>
      </c>
    </row>
    <row r="19520" spans="1:17" x14ac:dyDescent="0.25">
      <c r="A19520">
        <v>19519</v>
      </c>
      <c r="B19520">
        <v>8580</v>
      </c>
      <c r="C19520" t="s">
        <v>172</v>
      </c>
      <c r="D19520">
        <v>1</v>
      </c>
      <c r="E19520" s="2">
        <v>43903</v>
      </c>
      <c r="F19520" s="2" t="str">
        <f t="shared" si="304"/>
        <v>Friday</v>
      </c>
      <c r="G19520" s="2" t="str">
        <f>TEXT(Copy_of_pizza_sales[[#This Row],[order_date]],"MMMM")</f>
        <v>March</v>
      </c>
      <c r="H19520" s="2" t="str">
        <f>TEXT(Copy_of_pizza_sales[[#This Row],[order_date]],"D")</f>
        <v>13</v>
      </c>
      <c r="I19520" s="2" t="str">
        <f>IF(WEEKDAY(Copy_of_pizza_sales[[#This Row],[order_date]],2)&gt;6, "Weekend", "Weekday")</f>
        <v>Weekday</v>
      </c>
      <c r="J19520" s="1">
        <v>0.53260416666666666</v>
      </c>
      <c r="K19520" s="1" t="str" cm="1">
        <f t="array" ref="K19520">_xlfn.IFS(HOUR(J19520)&gt;=20,"Night-Time",HOUR(J19520)&gt;=16,"Evening",HOUR(J19520)&gt;=12,"Afternoon",HOUR(J19520)&lt;12,"Morning")</f>
        <v>Afternoon</v>
      </c>
      <c r="L19520">
        <v>12.5</v>
      </c>
      <c r="M19520">
        <v>12.5</v>
      </c>
      <c r="N19520" t="s">
        <v>41</v>
      </c>
      <c r="O19520" t="s">
        <v>26</v>
      </c>
      <c r="P19520" t="s">
        <v>88</v>
      </c>
      <c r="Q19520" t="s">
        <v>89</v>
      </c>
    </row>
    <row r="19521" spans="1:17" x14ac:dyDescent="0.25">
      <c r="A19521">
        <v>19520</v>
      </c>
      <c r="B19521">
        <v>8580</v>
      </c>
      <c r="C19521" t="s">
        <v>32</v>
      </c>
      <c r="D19521">
        <v>1</v>
      </c>
      <c r="E19521" s="2">
        <v>43904</v>
      </c>
      <c r="F19521" s="2" t="str">
        <f t="shared" si="304"/>
        <v>Saturday</v>
      </c>
      <c r="G19521" s="2" t="str">
        <f>TEXT(Copy_of_pizza_sales[[#This Row],[order_date]],"MMMM")</f>
        <v>March</v>
      </c>
      <c r="H19521" s="2" t="str">
        <f>TEXT(Copy_of_pizza_sales[[#This Row],[order_date]],"D")</f>
        <v>14</v>
      </c>
      <c r="I19521" s="2" t="str">
        <f>IF(WEEKDAY(Copy_of_pizza_sales[[#This Row],[order_date]],2)&gt;6, "Weekend", "Weekday")</f>
        <v>Weekday</v>
      </c>
      <c r="J19521" s="1">
        <v>0.53260416666666666</v>
      </c>
      <c r="K19521" s="1" t="str" cm="1">
        <f t="array" ref="K19521">_xlfn.IFS(HOUR(J19521)&gt;=20,"Night-Time",HOUR(J19521)&gt;=16,"Evening",HOUR(J19521)&gt;=12,"Afternoon",HOUR(J19521)&lt;12,"Morning")</f>
        <v>Afternoon</v>
      </c>
      <c r="L19521">
        <v>20.75</v>
      </c>
      <c r="M19521">
        <v>20.75</v>
      </c>
      <c r="N19521" t="s">
        <v>21</v>
      </c>
      <c r="O19521" t="s">
        <v>33</v>
      </c>
      <c r="P19521" t="s">
        <v>34</v>
      </c>
      <c r="Q19521" t="s">
        <v>35</v>
      </c>
    </row>
    <row r="19522" spans="1:17" x14ac:dyDescent="0.25">
      <c r="A19522">
        <v>19521</v>
      </c>
      <c r="B19522">
        <v>8581</v>
      </c>
      <c r="C19522" t="s">
        <v>17</v>
      </c>
      <c r="D19522">
        <v>1</v>
      </c>
      <c r="E19522" s="2">
        <v>43905</v>
      </c>
      <c r="F19522" s="2" t="str">
        <f t="shared" si="304"/>
        <v>Sunday</v>
      </c>
      <c r="G19522" s="2" t="str">
        <f>TEXT(Copy_of_pizza_sales[[#This Row],[order_date]],"MMMM")</f>
        <v>March</v>
      </c>
      <c r="H19522" s="2" t="str">
        <f>TEXT(Copy_of_pizza_sales[[#This Row],[order_date]],"D")</f>
        <v>15</v>
      </c>
      <c r="I19522" s="2" t="str">
        <f>IF(WEEKDAY(Copy_of_pizza_sales[[#This Row],[order_date]],2)&gt;6, "Weekend", "Weekday")</f>
        <v>Weekend</v>
      </c>
      <c r="J19522" s="1">
        <v>0.5435416666666667</v>
      </c>
      <c r="K19522" s="1" t="str" cm="1">
        <f t="array" ref="K19522">_xlfn.IFS(HOUR(J19522)&gt;=20,"Night-Time",HOUR(J19522)&gt;=16,"Evening",HOUR(J19522)&gt;=12,"Afternoon",HOUR(J19522)&lt;12,"Morning")</f>
        <v>Afternoon</v>
      </c>
      <c r="L19522">
        <v>16</v>
      </c>
      <c r="M19522">
        <v>16</v>
      </c>
      <c r="N19522" t="s">
        <v>13</v>
      </c>
      <c r="O19522" t="s">
        <v>14</v>
      </c>
      <c r="P19522" t="s">
        <v>18</v>
      </c>
      <c r="Q19522" t="s">
        <v>19</v>
      </c>
    </row>
    <row r="19523" spans="1:17" x14ac:dyDescent="0.25">
      <c r="A19523">
        <v>19522</v>
      </c>
      <c r="B19523">
        <v>8582</v>
      </c>
      <c r="C19523" t="s">
        <v>73</v>
      </c>
      <c r="D19523">
        <v>1</v>
      </c>
      <c r="E19523" s="2">
        <v>43906</v>
      </c>
      <c r="F19523" s="2" t="str">
        <f t="shared" ref="F19523:F19586" si="305">TEXT(E19523, "DDDDD")</f>
        <v>Monday</v>
      </c>
      <c r="G19523" s="2" t="str">
        <f>TEXT(Copy_of_pizza_sales[[#This Row],[order_date]],"MMMM")</f>
        <v>March</v>
      </c>
      <c r="H19523" s="2" t="str">
        <f>TEXT(Copy_of_pizza_sales[[#This Row],[order_date]],"D")</f>
        <v>16</v>
      </c>
      <c r="I19523" s="2" t="str">
        <f>IF(WEEKDAY(Copy_of_pizza_sales[[#This Row],[order_date]],2)&gt;6, "Weekend", "Weekday")</f>
        <v>Weekday</v>
      </c>
      <c r="J19523" s="1">
        <v>0.55000000000000004</v>
      </c>
      <c r="K19523" s="1" t="str" cm="1">
        <f t="array" ref="K19523">_xlfn.IFS(HOUR(J19523)&gt;=20,"Night-Time",HOUR(J19523)&gt;=16,"Evening",HOUR(J19523)&gt;=12,"Afternoon",HOUR(J19523)&lt;12,"Morning")</f>
        <v>Afternoon</v>
      </c>
      <c r="L19523">
        <v>20.75</v>
      </c>
      <c r="M19523">
        <v>20.75</v>
      </c>
      <c r="N19523" t="s">
        <v>21</v>
      </c>
      <c r="O19523" t="s">
        <v>33</v>
      </c>
      <c r="P19523" t="s">
        <v>74</v>
      </c>
      <c r="Q19523" t="s">
        <v>75</v>
      </c>
    </row>
    <row r="19524" spans="1:17" x14ac:dyDescent="0.25">
      <c r="A19524">
        <v>19523</v>
      </c>
      <c r="B19524">
        <v>8583</v>
      </c>
      <c r="C19524" t="s">
        <v>90</v>
      </c>
      <c r="D19524">
        <v>1</v>
      </c>
      <c r="E19524" s="2">
        <v>43907</v>
      </c>
      <c r="F19524" s="2" t="str">
        <f t="shared" si="305"/>
        <v>Tuesday</v>
      </c>
      <c r="G19524" s="2" t="str">
        <f>TEXT(Copy_of_pizza_sales[[#This Row],[order_date]],"MMMM")</f>
        <v>March</v>
      </c>
      <c r="H19524" s="2" t="str">
        <f>TEXT(Copy_of_pizza_sales[[#This Row],[order_date]],"D")</f>
        <v>17</v>
      </c>
      <c r="I19524" s="2" t="str">
        <f>IF(WEEKDAY(Copy_of_pizza_sales[[#This Row],[order_date]],2)&gt;6, "Weekend", "Weekday")</f>
        <v>Weekday</v>
      </c>
      <c r="J19524" s="1">
        <v>0.55060185185185184</v>
      </c>
      <c r="K19524" s="1" t="str" cm="1">
        <f t="array" ref="K19524">_xlfn.IFS(HOUR(J19524)&gt;=20,"Night-Time",HOUR(J19524)&gt;=16,"Evening",HOUR(J19524)&gt;=12,"Afternoon",HOUR(J19524)&lt;12,"Morning")</f>
        <v>Afternoon</v>
      </c>
      <c r="L19524">
        <v>17.95</v>
      </c>
      <c r="M19524">
        <v>17.95</v>
      </c>
      <c r="N19524" t="s">
        <v>21</v>
      </c>
      <c r="O19524" t="s">
        <v>22</v>
      </c>
      <c r="P19524" t="s">
        <v>91</v>
      </c>
      <c r="Q19524" t="s">
        <v>92</v>
      </c>
    </row>
    <row r="19525" spans="1:17" x14ac:dyDescent="0.25">
      <c r="A19525">
        <v>19524</v>
      </c>
      <c r="B19525">
        <v>8583</v>
      </c>
      <c r="C19525" t="s">
        <v>157</v>
      </c>
      <c r="D19525">
        <v>1</v>
      </c>
      <c r="E19525" s="2">
        <v>43908</v>
      </c>
      <c r="F19525" s="2" t="str">
        <f t="shared" si="305"/>
        <v>Wednesday</v>
      </c>
      <c r="G19525" s="2" t="str">
        <f>TEXT(Copy_of_pizza_sales[[#This Row],[order_date]],"MMMM")</f>
        <v>March</v>
      </c>
      <c r="H19525" s="2" t="str">
        <f>TEXT(Copy_of_pizza_sales[[#This Row],[order_date]],"D")</f>
        <v>18</v>
      </c>
      <c r="I19525" s="2" t="str">
        <f>IF(WEEKDAY(Copy_of_pizza_sales[[#This Row],[order_date]],2)&gt;6, "Weekend", "Weekday")</f>
        <v>Weekday</v>
      </c>
      <c r="J19525" s="1">
        <v>0.55060185185185184</v>
      </c>
      <c r="K19525" s="1" t="str" cm="1">
        <f t="array" ref="K19525">_xlfn.IFS(HOUR(J19525)&gt;=20,"Night-Time",HOUR(J19525)&gt;=16,"Evening",HOUR(J19525)&gt;=12,"Afternoon",HOUR(J19525)&lt;12,"Morning")</f>
        <v>Afternoon</v>
      </c>
      <c r="L19525">
        <v>12</v>
      </c>
      <c r="M19525">
        <v>12</v>
      </c>
      <c r="N19525" t="s">
        <v>41</v>
      </c>
      <c r="O19525" t="s">
        <v>22</v>
      </c>
      <c r="P19525" t="s">
        <v>110</v>
      </c>
      <c r="Q19525" t="s">
        <v>111</v>
      </c>
    </row>
    <row r="19526" spans="1:17" x14ac:dyDescent="0.25">
      <c r="A19526">
        <v>19525</v>
      </c>
      <c r="B19526">
        <v>8584</v>
      </c>
      <c r="C19526" t="s">
        <v>84</v>
      </c>
      <c r="D19526">
        <v>1</v>
      </c>
      <c r="E19526" s="2">
        <v>43909</v>
      </c>
      <c r="F19526" s="2" t="str">
        <f t="shared" si="305"/>
        <v>Thursday</v>
      </c>
      <c r="G19526" s="2" t="str">
        <f>TEXT(Copy_of_pizza_sales[[#This Row],[order_date]],"MMMM")</f>
        <v>March</v>
      </c>
      <c r="H19526" s="2" t="str">
        <f>TEXT(Copy_of_pizza_sales[[#This Row],[order_date]],"D")</f>
        <v>19</v>
      </c>
      <c r="I19526" s="2" t="str">
        <f>IF(WEEKDAY(Copy_of_pizza_sales[[#This Row],[order_date]],2)&gt;6, "Weekend", "Weekday")</f>
        <v>Weekday</v>
      </c>
      <c r="J19526" s="1">
        <v>0.55376157407407411</v>
      </c>
      <c r="K19526" s="1" t="str" cm="1">
        <f t="array" ref="K19526">_xlfn.IFS(HOUR(J19526)&gt;=20,"Night-Time",HOUR(J19526)&gt;=16,"Evening",HOUR(J19526)&gt;=12,"Afternoon",HOUR(J19526)&lt;12,"Morning")</f>
        <v>Afternoon</v>
      </c>
      <c r="L19526">
        <v>12</v>
      </c>
      <c r="M19526">
        <v>12</v>
      </c>
      <c r="N19526" t="s">
        <v>41</v>
      </c>
      <c r="O19526" t="s">
        <v>14</v>
      </c>
      <c r="P19526" t="s">
        <v>85</v>
      </c>
      <c r="Q19526" t="s">
        <v>86</v>
      </c>
    </row>
    <row r="19527" spans="1:17" x14ac:dyDescent="0.25">
      <c r="A19527">
        <v>19526</v>
      </c>
      <c r="B19527">
        <v>8585</v>
      </c>
      <c r="C19527" t="s">
        <v>84</v>
      </c>
      <c r="D19527">
        <v>1</v>
      </c>
      <c r="E19527" s="2">
        <v>43910</v>
      </c>
      <c r="F19527" s="2" t="str">
        <f t="shared" si="305"/>
        <v>Friday</v>
      </c>
      <c r="G19527" s="2" t="str">
        <f>TEXT(Copy_of_pizza_sales[[#This Row],[order_date]],"MMMM")</f>
        <v>March</v>
      </c>
      <c r="H19527" s="2" t="str">
        <f>TEXT(Copy_of_pizza_sales[[#This Row],[order_date]],"D")</f>
        <v>20</v>
      </c>
      <c r="I19527" s="2" t="str">
        <f>IF(WEEKDAY(Copy_of_pizza_sales[[#This Row],[order_date]],2)&gt;6, "Weekend", "Weekday")</f>
        <v>Weekday</v>
      </c>
      <c r="J19527" s="1">
        <v>0.55917824074074074</v>
      </c>
      <c r="K19527" s="1" t="str" cm="1">
        <f t="array" ref="K19527">_xlfn.IFS(HOUR(J19527)&gt;=20,"Night-Time",HOUR(J19527)&gt;=16,"Evening",HOUR(J19527)&gt;=12,"Afternoon",HOUR(J19527)&lt;12,"Morning")</f>
        <v>Afternoon</v>
      </c>
      <c r="L19527">
        <v>12</v>
      </c>
      <c r="M19527">
        <v>12</v>
      </c>
      <c r="N19527" t="s">
        <v>41</v>
      </c>
      <c r="O19527" t="s">
        <v>14</v>
      </c>
      <c r="P19527" t="s">
        <v>85</v>
      </c>
      <c r="Q19527" t="s">
        <v>86</v>
      </c>
    </row>
    <row r="19528" spans="1:17" x14ac:dyDescent="0.25">
      <c r="A19528">
        <v>19527</v>
      </c>
      <c r="B19528">
        <v>8585</v>
      </c>
      <c r="C19528" t="s">
        <v>142</v>
      </c>
      <c r="D19528">
        <v>2</v>
      </c>
      <c r="E19528" s="2">
        <v>43911</v>
      </c>
      <c r="F19528" s="2" t="str">
        <f t="shared" si="305"/>
        <v>Saturday</v>
      </c>
      <c r="G19528" s="2" t="str">
        <f>TEXT(Copy_of_pizza_sales[[#This Row],[order_date]],"MMMM")</f>
        <v>March</v>
      </c>
      <c r="H19528" s="2" t="str">
        <f>TEXT(Copy_of_pizza_sales[[#This Row],[order_date]],"D")</f>
        <v>21</v>
      </c>
      <c r="I19528" s="2" t="str">
        <f>IF(WEEKDAY(Copy_of_pizza_sales[[#This Row],[order_date]],2)&gt;6, "Weekend", "Weekday")</f>
        <v>Weekday</v>
      </c>
      <c r="J19528" s="1">
        <v>0.55917824074074074</v>
      </c>
      <c r="K19528" s="1" t="str" cm="1">
        <f t="array" ref="K19528">_xlfn.IFS(HOUR(J19528)&gt;=20,"Night-Time",HOUR(J19528)&gt;=16,"Evening",HOUR(J19528)&gt;=12,"Afternoon",HOUR(J19528)&lt;12,"Morning")</f>
        <v>Afternoon</v>
      </c>
      <c r="L19528">
        <v>16.5</v>
      </c>
      <c r="M19528">
        <v>33</v>
      </c>
      <c r="N19528" t="s">
        <v>21</v>
      </c>
      <c r="O19528" t="s">
        <v>14</v>
      </c>
      <c r="P19528" t="s">
        <v>15</v>
      </c>
      <c r="Q19528" t="s">
        <v>16</v>
      </c>
    </row>
    <row r="19529" spans="1:17" x14ac:dyDescent="0.25">
      <c r="A19529">
        <v>19528</v>
      </c>
      <c r="B19529">
        <v>8585</v>
      </c>
      <c r="C19529" t="s">
        <v>36</v>
      </c>
      <c r="D19529">
        <v>1</v>
      </c>
      <c r="E19529" s="2">
        <v>43912</v>
      </c>
      <c r="F19529" s="2" t="str">
        <f t="shared" si="305"/>
        <v>Sunday</v>
      </c>
      <c r="G19529" s="2" t="str">
        <f>TEXT(Copy_of_pizza_sales[[#This Row],[order_date]],"MMMM")</f>
        <v>March</v>
      </c>
      <c r="H19529" s="2" t="str">
        <f>TEXT(Copy_of_pizza_sales[[#This Row],[order_date]],"D")</f>
        <v>22</v>
      </c>
      <c r="I19529" s="2" t="str">
        <f>IF(WEEKDAY(Copy_of_pizza_sales[[#This Row],[order_date]],2)&gt;6, "Weekend", "Weekday")</f>
        <v>Weekend</v>
      </c>
      <c r="J19529" s="1">
        <v>0.55917824074074074</v>
      </c>
      <c r="K19529" s="1" t="str" cm="1">
        <f t="array" ref="K19529">_xlfn.IFS(HOUR(J19529)&gt;=20,"Night-Time",HOUR(J19529)&gt;=16,"Evening",HOUR(J19529)&gt;=12,"Afternoon",HOUR(J19529)&lt;12,"Morning")</f>
        <v>Afternoon</v>
      </c>
      <c r="L19529">
        <v>16.5</v>
      </c>
      <c r="M19529">
        <v>16.5</v>
      </c>
      <c r="N19529" t="s">
        <v>13</v>
      </c>
      <c r="O19529" t="s">
        <v>26</v>
      </c>
      <c r="P19529" t="s">
        <v>27</v>
      </c>
      <c r="Q19529" t="s">
        <v>28</v>
      </c>
    </row>
    <row r="19530" spans="1:17" x14ac:dyDescent="0.25">
      <c r="A19530">
        <v>19529</v>
      </c>
      <c r="B19530">
        <v>8585</v>
      </c>
      <c r="C19530" t="s">
        <v>135</v>
      </c>
      <c r="D19530">
        <v>1</v>
      </c>
      <c r="E19530" s="2">
        <v>43913</v>
      </c>
      <c r="F19530" s="2" t="str">
        <f t="shared" si="305"/>
        <v>Monday</v>
      </c>
      <c r="G19530" s="2" t="str">
        <f>TEXT(Copy_of_pizza_sales[[#This Row],[order_date]],"MMMM")</f>
        <v>March</v>
      </c>
      <c r="H19530" s="2" t="str">
        <f>TEXT(Copy_of_pizza_sales[[#This Row],[order_date]],"D")</f>
        <v>23</v>
      </c>
      <c r="I19530" s="2" t="str">
        <f>IF(WEEKDAY(Copy_of_pizza_sales[[#This Row],[order_date]],2)&gt;6, "Weekend", "Weekday")</f>
        <v>Weekday</v>
      </c>
      <c r="J19530" s="1">
        <v>0.55917824074074074</v>
      </c>
      <c r="K19530" s="1" t="str" cm="1">
        <f t="array" ref="K19530">_xlfn.IFS(HOUR(J19530)&gt;=20,"Night-Time",HOUR(J19530)&gt;=16,"Evening",HOUR(J19530)&gt;=12,"Afternoon",HOUR(J19530)&lt;12,"Morning")</f>
        <v>Afternoon</v>
      </c>
      <c r="L19530">
        <v>20.75</v>
      </c>
      <c r="M19530">
        <v>20.75</v>
      </c>
      <c r="N19530" t="s">
        <v>21</v>
      </c>
      <c r="O19530" t="s">
        <v>26</v>
      </c>
      <c r="P19530" t="s">
        <v>107</v>
      </c>
      <c r="Q19530" t="s">
        <v>108</v>
      </c>
    </row>
    <row r="19531" spans="1:17" x14ac:dyDescent="0.25">
      <c r="A19531">
        <v>19530</v>
      </c>
      <c r="B19531">
        <v>8586</v>
      </c>
      <c r="C19531" t="s">
        <v>68</v>
      </c>
      <c r="D19531">
        <v>1</v>
      </c>
      <c r="E19531" s="2">
        <v>43914</v>
      </c>
      <c r="F19531" s="2" t="str">
        <f t="shared" si="305"/>
        <v>Tuesday</v>
      </c>
      <c r="G19531" s="2" t="str">
        <f>TEXT(Copy_of_pizza_sales[[#This Row],[order_date]],"MMMM")</f>
        <v>March</v>
      </c>
      <c r="H19531" s="2" t="str">
        <f>TEXT(Copy_of_pizza_sales[[#This Row],[order_date]],"D")</f>
        <v>24</v>
      </c>
      <c r="I19531" s="2" t="str">
        <f>IF(WEEKDAY(Copy_of_pizza_sales[[#This Row],[order_date]],2)&gt;6, "Weekend", "Weekday")</f>
        <v>Weekday</v>
      </c>
      <c r="J19531" s="1">
        <v>0.56460648148148151</v>
      </c>
      <c r="K19531" s="1" t="str" cm="1">
        <f t="array" ref="K19531">_xlfn.IFS(HOUR(J19531)&gt;=20,"Night-Time",HOUR(J19531)&gt;=16,"Evening",HOUR(J19531)&gt;=12,"Afternoon",HOUR(J19531)&lt;12,"Morning")</f>
        <v>Afternoon</v>
      </c>
      <c r="L19531">
        <v>20.25</v>
      </c>
      <c r="M19531">
        <v>20.25</v>
      </c>
      <c r="N19531" t="s">
        <v>21</v>
      </c>
      <c r="O19531" t="s">
        <v>22</v>
      </c>
      <c r="P19531" t="s">
        <v>30</v>
      </c>
      <c r="Q19531" t="s">
        <v>31</v>
      </c>
    </row>
    <row r="19532" spans="1:17" x14ac:dyDescent="0.25">
      <c r="A19532">
        <v>19531</v>
      </c>
      <c r="B19532">
        <v>8587</v>
      </c>
      <c r="C19532" t="s">
        <v>90</v>
      </c>
      <c r="D19532">
        <v>1</v>
      </c>
      <c r="E19532" s="2">
        <v>43915</v>
      </c>
      <c r="F19532" s="2" t="str">
        <f t="shared" si="305"/>
        <v>Wednesday</v>
      </c>
      <c r="G19532" s="2" t="str">
        <f>TEXT(Copy_of_pizza_sales[[#This Row],[order_date]],"MMMM")</f>
        <v>March</v>
      </c>
      <c r="H19532" s="2" t="str">
        <f>TEXT(Copy_of_pizza_sales[[#This Row],[order_date]],"D")</f>
        <v>25</v>
      </c>
      <c r="I19532" s="2" t="str">
        <f>IF(WEEKDAY(Copy_of_pizza_sales[[#This Row],[order_date]],2)&gt;6, "Weekend", "Weekday")</f>
        <v>Weekday</v>
      </c>
      <c r="J19532" s="1">
        <v>0.56467592592592597</v>
      </c>
      <c r="K19532" s="1" t="str" cm="1">
        <f t="array" ref="K19532">_xlfn.IFS(HOUR(J19532)&gt;=20,"Night-Time",HOUR(J19532)&gt;=16,"Evening",HOUR(J19532)&gt;=12,"Afternoon",HOUR(J19532)&lt;12,"Morning")</f>
        <v>Afternoon</v>
      </c>
      <c r="L19532">
        <v>17.95</v>
      </c>
      <c r="M19532">
        <v>17.95</v>
      </c>
      <c r="N19532" t="s">
        <v>21</v>
      </c>
      <c r="O19532" t="s">
        <v>22</v>
      </c>
      <c r="P19532" t="s">
        <v>91</v>
      </c>
      <c r="Q19532" t="s">
        <v>92</v>
      </c>
    </row>
    <row r="19533" spans="1:17" x14ac:dyDescent="0.25">
      <c r="A19533">
        <v>19532</v>
      </c>
      <c r="B19533">
        <v>8587</v>
      </c>
      <c r="C19533" t="s">
        <v>129</v>
      </c>
      <c r="D19533">
        <v>1</v>
      </c>
      <c r="E19533" s="2">
        <v>43916</v>
      </c>
      <c r="F19533" s="2" t="str">
        <f t="shared" si="305"/>
        <v>Thursday</v>
      </c>
      <c r="G19533" s="2" t="str">
        <f>TEXT(Copy_of_pizza_sales[[#This Row],[order_date]],"MMMM")</f>
        <v>March</v>
      </c>
      <c r="H19533" s="2" t="str">
        <f>TEXT(Copy_of_pizza_sales[[#This Row],[order_date]],"D")</f>
        <v>26</v>
      </c>
      <c r="I19533" s="2" t="str">
        <f>IF(WEEKDAY(Copy_of_pizza_sales[[#This Row],[order_date]],2)&gt;6, "Weekend", "Weekday")</f>
        <v>Weekday</v>
      </c>
      <c r="J19533" s="1">
        <v>0.56467592592592597</v>
      </c>
      <c r="K19533" s="1" t="str" cm="1">
        <f t="array" ref="K19533">_xlfn.IFS(HOUR(J19533)&gt;=20,"Night-Time",HOUR(J19533)&gt;=16,"Evening",HOUR(J19533)&gt;=12,"Afternoon",HOUR(J19533)&lt;12,"Morning")</f>
        <v>Afternoon</v>
      </c>
      <c r="L19533">
        <v>17.5</v>
      </c>
      <c r="M19533">
        <v>17.5</v>
      </c>
      <c r="N19533" t="s">
        <v>21</v>
      </c>
      <c r="O19533" t="s">
        <v>14</v>
      </c>
      <c r="P19533" t="s">
        <v>130</v>
      </c>
      <c r="Q19533" t="s">
        <v>131</v>
      </c>
    </row>
    <row r="19534" spans="1:17" x14ac:dyDescent="0.25">
      <c r="A19534">
        <v>19533</v>
      </c>
      <c r="B19534">
        <v>8588</v>
      </c>
      <c r="C19534" t="s">
        <v>142</v>
      </c>
      <c r="D19534">
        <v>1</v>
      </c>
      <c r="E19534" s="2">
        <v>43917</v>
      </c>
      <c r="F19534" s="2" t="str">
        <f t="shared" si="305"/>
        <v>Friday</v>
      </c>
      <c r="G19534" s="2" t="str">
        <f>TEXT(Copy_of_pizza_sales[[#This Row],[order_date]],"MMMM")</f>
        <v>March</v>
      </c>
      <c r="H19534" s="2" t="str">
        <f>TEXT(Copy_of_pizza_sales[[#This Row],[order_date]],"D")</f>
        <v>27</v>
      </c>
      <c r="I19534" s="2" t="str">
        <f>IF(WEEKDAY(Copy_of_pizza_sales[[#This Row],[order_date]],2)&gt;6, "Weekend", "Weekday")</f>
        <v>Weekday</v>
      </c>
      <c r="J19534" s="1">
        <v>0.5799305555555555</v>
      </c>
      <c r="K19534" s="1" t="str" cm="1">
        <f t="array" ref="K19534">_xlfn.IFS(HOUR(J19534)&gt;=20,"Night-Time",HOUR(J19534)&gt;=16,"Evening",HOUR(J19534)&gt;=12,"Afternoon",HOUR(J19534)&lt;12,"Morning")</f>
        <v>Afternoon</v>
      </c>
      <c r="L19534">
        <v>16.5</v>
      </c>
      <c r="M19534">
        <v>16.5</v>
      </c>
      <c r="N19534" t="s">
        <v>21</v>
      </c>
      <c r="O19534" t="s">
        <v>14</v>
      </c>
      <c r="P19534" t="s">
        <v>15</v>
      </c>
      <c r="Q19534" t="s">
        <v>16</v>
      </c>
    </row>
    <row r="19535" spans="1:17" x14ac:dyDescent="0.25">
      <c r="A19535">
        <v>19534</v>
      </c>
      <c r="B19535">
        <v>8588</v>
      </c>
      <c r="C19535" t="s">
        <v>119</v>
      </c>
      <c r="D19535">
        <v>1</v>
      </c>
      <c r="E19535" s="2">
        <v>43918</v>
      </c>
      <c r="F19535" s="2" t="str">
        <f t="shared" si="305"/>
        <v>Saturday</v>
      </c>
      <c r="G19535" s="2" t="str">
        <f>TEXT(Copy_of_pizza_sales[[#This Row],[order_date]],"MMMM")</f>
        <v>March</v>
      </c>
      <c r="H19535" s="2" t="str">
        <f>TEXT(Copy_of_pizza_sales[[#This Row],[order_date]],"D")</f>
        <v>28</v>
      </c>
      <c r="I19535" s="2" t="str">
        <f>IF(WEEKDAY(Copy_of_pizza_sales[[#This Row],[order_date]],2)&gt;6, "Weekend", "Weekday")</f>
        <v>Weekday</v>
      </c>
      <c r="J19535" s="1">
        <v>0.5799305555555555</v>
      </c>
      <c r="K19535" s="1" t="str" cm="1">
        <f t="array" ref="K19535">_xlfn.IFS(HOUR(J19535)&gt;=20,"Night-Time",HOUR(J19535)&gt;=16,"Evening",HOUR(J19535)&gt;=12,"Afternoon",HOUR(J19535)&lt;12,"Morning")</f>
        <v>Afternoon</v>
      </c>
      <c r="L19535">
        <v>12.5</v>
      </c>
      <c r="M19535">
        <v>12.5</v>
      </c>
      <c r="N19535" t="s">
        <v>13</v>
      </c>
      <c r="O19535" t="s">
        <v>14</v>
      </c>
      <c r="P19535" t="s">
        <v>78</v>
      </c>
      <c r="Q19535" t="s">
        <v>79</v>
      </c>
    </row>
    <row r="19536" spans="1:17" x14ac:dyDescent="0.25">
      <c r="A19536">
        <v>19535</v>
      </c>
      <c r="B19536">
        <v>8588</v>
      </c>
      <c r="C19536" t="s">
        <v>59</v>
      </c>
      <c r="D19536">
        <v>1</v>
      </c>
      <c r="E19536" s="2">
        <v>43919</v>
      </c>
      <c r="F19536" s="2" t="str">
        <f t="shared" si="305"/>
        <v>Sunday</v>
      </c>
      <c r="G19536" s="2" t="str">
        <f>TEXT(Copy_of_pizza_sales[[#This Row],[order_date]],"MMMM")</f>
        <v>March</v>
      </c>
      <c r="H19536" s="2" t="str">
        <f>TEXT(Copy_of_pizza_sales[[#This Row],[order_date]],"D")</f>
        <v>29</v>
      </c>
      <c r="I19536" s="2" t="str">
        <f>IF(WEEKDAY(Copy_of_pizza_sales[[#This Row],[order_date]],2)&gt;6, "Weekend", "Weekday")</f>
        <v>Weekend</v>
      </c>
      <c r="J19536" s="1">
        <v>0.5799305555555555</v>
      </c>
      <c r="K19536" s="1" t="str" cm="1">
        <f t="array" ref="K19536">_xlfn.IFS(HOUR(J19536)&gt;=20,"Night-Time",HOUR(J19536)&gt;=16,"Evening",HOUR(J19536)&gt;=12,"Afternoon",HOUR(J19536)&lt;12,"Morning")</f>
        <v>Afternoon</v>
      </c>
      <c r="L19536">
        <v>20.75</v>
      </c>
      <c r="M19536">
        <v>20.75</v>
      </c>
      <c r="N19536" t="s">
        <v>21</v>
      </c>
      <c r="O19536" t="s">
        <v>26</v>
      </c>
      <c r="P19536" t="s">
        <v>60</v>
      </c>
      <c r="Q19536" t="s">
        <v>61</v>
      </c>
    </row>
    <row r="19537" spans="1:17" x14ac:dyDescent="0.25">
      <c r="A19537">
        <v>19536</v>
      </c>
      <c r="B19537">
        <v>8589</v>
      </c>
      <c r="C19537" t="s">
        <v>126</v>
      </c>
      <c r="D19537">
        <v>1</v>
      </c>
      <c r="E19537" s="2">
        <v>43920</v>
      </c>
      <c r="F19537" s="2" t="str">
        <f t="shared" si="305"/>
        <v>Monday</v>
      </c>
      <c r="G19537" s="2" t="str">
        <f>TEXT(Copy_of_pizza_sales[[#This Row],[order_date]],"MMMM")</f>
        <v>March</v>
      </c>
      <c r="H19537" s="2" t="str">
        <f>TEXT(Copy_of_pizza_sales[[#This Row],[order_date]],"D")</f>
        <v>30</v>
      </c>
      <c r="I19537" s="2" t="str">
        <f>IF(WEEKDAY(Copy_of_pizza_sales[[#This Row],[order_date]],2)&gt;6, "Weekend", "Weekday")</f>
        <v>Weekday</v>
      </c>
      <c r="J19537" s="1">
        <v>0.59543981481481478</v>
      </c>
      <c r="K19537" s="1" t="str" cm="1">
        <f t="array" ref="K19537">_xlfn.IFS(HOUR(J19537)&gt;=20,"Night-Time",HOUR(J19537)&gt;=16,"Evening",HOUR(J19537)&gt;=12,"Afternoon",HOUR(J19537)&lt;12,"Morning")</f>
        <v>Afternoon</v>
      </c>
      <c r="L19537">
        <v>9.75</v>
      </c>
      <c r="M19537">
        <v>9.75</v>
      </c>
      <c r="N19537" t="s">
        <v>41</v>
      </c>
      <c r="O19537" t="s">
        <v>14</v>
      </c>
      <c r="P19537" t="s">
        <v>78</v>
      </c>
      <c r="Q19537" t="s">
        <v>79</v>
      </c>
    </row>
    <row r="19538" spans="1:17" x14ac:dyDescent="0.25">
      <c r="A19538">
        <v>19537</v>
      </c>
      <c r="B19538">
        <v>8590</v>
      </c>
      <c r="C19538" t="s">
        <v>152</v>
      </c>
      <c r="D19538">
        <v>1</v>
      </c>
      <c r="E19538" s="2">
        <v>43921</v>
      </c>
      <c r="F19538" s="2" t="str">
        <f t="shared" si="305"/>
        <v>Tuesday</v>
      </c>
      <c r="G19538" s="2" t="str">
        <f>TEXT(Copy_of_pizza_sales[[#This Row],[order_date]],"MMMM")</f>
        <v>March</v>
      </c>
      <c r="H19538" s="2" t="str">
        <f>TEXT(Copy_of_pizza_sales[[#This Row],[order_date]],"D")</f>
        <v>31</v>
      </c>
      <c r="I19538" s="2" t="str">
        <f>IF(WEEKDAY(Copy_of_pizza_sales[[#This Row],[order_date]],2)&gt;6, "Weekend", "Weekday")</f>
        <v>Weekday</v>
      </c>
      <c r="J19538" s="1">
        <v>0.60609953703703701</v>
      </c>
      <c r="K19538" s="1" t="str" cm="1">
        <f t="array" ref="K19538">_xlfn.IFS(HOUR(J19538)&gt;=20,"Night-Time",HOUR(J19538)&gt;=16,"Evening",HOUR(J19538)&gt;=12,"Afternoon",HOUR(J19538)&lt;12,"Morning")</f>
        <v>Afternoon</v>
      </c>
      <c r="L19538">
        <v>20.75</v>
      </c>
      <c r="M19538">
        <v>20.75</v>
      </c>
      <c r="N19538" t="s">
        <v>21</v>
      </c>
      <c r="O19538" t="s">
        <v>26</v>
      </c>
      <c r="P19538" t="s">
        <v>48</v>
      </c>
      <c r="Q19538" t="s">
        <v>49</v>
      </c>
    </row>
    <row r="19539" spans="1:17" x14ac:dyDescent="0.25">
      <c r="A19539">
        <v>19538</v>
      </c>
      <c r="B19539">
        <v>8591</v>
      </c>
      <c r="C19539" t="s">
        <v>84</v>
      </c>
      <c r="D19539">
        <v>1</v>
      </c>
      <c r="E19539" s="2">
        <v>43922</v>
      </c>
      <c r="F19539" s="2" t="str">
        <f t="shared" si="305"/>
        <v>Wednesday</v>
      </c>
      <c r="G19539" s="2" t="str">
        <f>TEXT(Copy_of_pizza_sales[[#This Row],[order_date]],"MMMM")</f>
        <v>April</v>
      </c>
      <c r="H19539" s="2" t="str">
        <f>TEXT(Copy_of_pizza_sales[[#This Row],[order_date]],"D")</f>
        <v>1</v>
      </c>
      <c r="I19539" s="2" t="str">
        <f>IF(WEEKDAY(Copy_of_pizza_sales[[#This Row],[order_date]],2)&gt;6, "Weekend", "Weekday")</f>
        <v>Weekday</v>
      </c>
      <c r="J19539" s="1">
        <v>0.61348379629629635</v>
      </c>
      <c r="K19539" s="1" t="str" cm="1">
        <f t="array" ref="K19539">_xlfn.IFS(HOUR(J19539)&gt;=20,"Night-Time",HOUR(J19539)&gt;=16,"Evening",HOUR(J19539)&gt;=12,"Afternoon",HOUR(J19539)&lt;12,"Morning")</f>
        <v>Afternoon</v>
      </c>
      <c r="L19539">
        <v>12</v>
      </c>
      <c r="M19539">
        <v>12</v>
      </c>
      <c r="N19539" t="s">
        <v>41</v>
      </c>
      <c r="O19539" t="s">
        <v>14</v>
      </c>
      <c r="P19539" t="s">
        <v>85</v>
      </c>
      <c r="Q19539" t="s">
        <v>86</v>
      </c>
    </row>
    <row r="19540" spans="1:17" x14ac:dyDescent="0.25">
      <c r="A19540">
        <v>19539</v>
      </c>
      <c r="B19540">
        <v>8591</v>
      </c>
      <c r="C19540" t="s">
        <v>77</v>
      </c>
      <c r="D19540">
        <v>1</v>
      </c>
      <c r="E19540" s="2">
        <v>43923</v>
      </c>
      <c r="F19540" s="2" t="str">
        <f t="shared" si="305"/>
        <v>Thursday</v>
      </c>
      <c r="G19540" s="2" t="str">
        <f>TEXT(Copy_of_pizza_sales[[#This Row],[order_date]],"MMMM")</f>
        <v>April</v>
      </c>
      <c r="H19540" s="2" t="str">
        <f>TEXT(Copy_of_pizza_sales[[#This Row],[order_date]],"D")</f>
        <v>2</v>
      </c>
      <c r="I19540" s="2" t="str">
        <f>IF(WEEKDAY(Copy_of_pizza_sales[[#This Row],[order_date]],2)&gt;6, "Weekend", "Weekday")</f>
        <v>Weekday</v>
      </c>
      <c r="J19540" s="1">
        <v>0.61348379629629635</v>
      </c>
      <c r="K19540" s="1" t="str" cm="1">
        <f t="array" ref="K19540">_xlfn.IFS(HOUR(J19540)&gt;=20,"Night-Time",HOUR(J19540)&gt;=16,"Evening",HOUR(J19540)&gt;=12,"Afternoon",HOUR(J19540)&lt;12,"Morning")</f>
        <v>Afternoon</v>
      </c>
      <c r="L19540">
        <v>15.25</v>
      </c>
      <c r="M19540">
        <v>15.25</v>
      </c>
      <c r="N19540" t="s">
        <v>21</v>
      </c>
      <c r="O19540" t="s">
        <v>14</v>
      </c>
      <c r="P19540" t="s">
        <v>78</v>
      </c>
      <c r="Q19540" t="s">
        <v>79</v>
      </c>
    </row>
    <row r="19541" spans="1:17" x14ac:dyDescent="0.25">
      <c r="A19541">
        <v>19540</v>
      </c>
      <c r="B19541">
        <v>8591</v>
      </c>
      <c r="C19541" t="s">
        <v>59</v>
      </c>
      <c r="D19541">
        <v>1</v>
      </c>
      <c r="E19541" s="2">
        <v>43924</v>
      </c>
      <c r="F19541" s="2" t="str">
        <f t="shared" si="305"/>
        <v>Friday</v>
      </c>
      <c r="G19541" s="2" t="str">
        <f>TEXT(Copy_of_pizza_sales[[#This Row],[order_date]],"MMMM")</f>
        <v>April</v>
      </c>
      <c r="H19541" s="2" t="str">
        <f>TEXT(Copy_of_pizza_sales[[#This Row],[order_date]],"D")</f>
        <v>3</v>
      </c>
      <c r="I19541" s="2" t="str">
        <f>IF(WEEKDAY(Copy_of_pizza_sales[[#This Row],[order_date]],2)&gt;6, "Weekend", "Weekday")</f>
        <v>Weekday</v>
      </c>
      <c r="J19541" s="1">
        <v>0.61348379629629635</v>
      </c>
      <c r="K19541" s="1" t="str" cm="1">
        <f t="array" ref="K19541">_xlfn.IFS(HOUR(J19541)&gt;=20,"Night-Time",HOUR(J19541)&gt;=16,"Evening",HOUR(J19541)&gt;=12,"Afternoon",HOUR(J19541)&lt;12,"Morning")</f>
        <v>Afternoon</v>
      </c>
      <c r="L19541">
        <v>20.75</v>
      </c>
      <c r="M19541">
        <v>20.75</v>
      </c>
      <c r="N19541" t="s">
        <v>21</v>
      </c>
      <c r="O19541" t="s">
        <v>26</v>
      </c>
      <c r="P19541" t="s">
        <v>60</v>
      </c>
      <c r="Q19541" t="s">
        <v>61</v>
      </c>
    </row>
    <row r="19542" spans="1:17" x14ac:dyDescent="0.25">
      <c r="A19542">
        <v>19541</v>
      </c>
      <c r="B19542">
        <v>8591</v>
      </c>
      <c r="C19542" t="s">
        <v>32</v>
      </c>
      <c r="D19542">
        <v>1</v>
      </c>
      <c r="E19542" s="2">
        <v>43925</v>
      </c>
      <c r="F19542" s="2" t="str">
        <f t="shared" si="305"/>
        <v>Saturday</v>
      </c>
      <c r="G19542" s="2" t="str">
        <f>TEXT(Copy_of_pizza_sales[[#This Row],[order_date]],"MMMM")</f>
        <v>April</v>
      </c>
      <c r="H19542" s="2" t="str">
        <f>TEXT(Copy_of_pizza_sales[[#This Row],[order_date]],"D")</f>
        <v>4</v>
      </c>
      <c r="I19542" s="2" t="str">
        <f>IF(WEEKDAY(Copy_of_pizza_sales[[#This Row],[order_date]],2)&gt;6, "Weekend", "Weekday")</f>
        <v>Weekday</v>
      </c>
      <c r="J19542" s="1">
        <v>0.61348379629629635</v>
      </c>
      <c r="K19542" s="1" t="str" cm="1">
        <f t="array" ref="K19542">_xlfn.IFS(HOUR(J19542)&gt;=20,"Night-Time",HOUR(J19542)&gt;=16,"Evening",HOUR(J19542)&gt;=12,"Afternoon",HOUR(J19542)&lt;12,"Morning")</f>
        <v>Afternoon</v>
      </c>
      <c r="L19542">
        <v>20.75</v>
      </c>
      <c r="M19542">
        <v>20.75</v>
      </c>
      <c r="N19542" t="s">
        <v>21</v>
      </c>
      <c r="O19542" t="s">
        <v>33</v>
      </c>
      <c r="P19542" t="s">
        <v>34</v>
      </c>
      <c r="Q19542" t="s">
        <v>35</v>
      </c>
    </row>
    <row r="19543" spans="1:17" x14ac:dyDescent="0.25">
      <c r="A19543">
        <v>19542</v>
      </c>
      <c r="B19543">
        <v>8592</v>
      </c>
      <c r="C19543" t="s">
        <v>25</v>
      </c>
      <c r="D19543">
        <v>1</v>
      </c>
      <c r="E19543" s="2">
        <v>43926</v>
      </c>
      <c r="F19543" s="2" t="str">
        <f t="shared" si="305"/>
        <v>Sunday</v>
      </c>
      <c r="G19543" s="2" t="str">
        <f>TEXT(Copy_of_pizza_sales[[#This Row],[order_date]],"MMMM")</f>
        <v>April</v>
      </c>
      <c r="H19543" s="2" t="str">
        <f>TEXT(Copy_of_pizza_sales[[#This Row],[order_date]],"D")</f>
        <v>5</v>
      </c>
      <c r="I19543" s="2" t="str">
        <f>IF(WEEKDAY(Copy_of_pizza_sales[[#This Row],[order_date]],2)&gt;6, "Weekend", "Weekday")</f>
        <v>Weekend</v>
      </c>
      <c r="J19543" s="1">
        <v>0.62224537037037042</v>
      </c>
      <c r="K19543" s="1" t="str" cm="1">
        <f t="array" ref="K19543">_xlfn.IFS(HOUR(J19543)&gt;=20,"Night-Time",HOUR(J19543)&gt;=16,"Evening",HOUR(J19543)&gt;=12,"Afternoon",HOUR(J19543)&lt;12,"Morning")</f>
        <v>Afternoon</v>
      </c>
      <c r="L19543">
        <v>20.75</v>
      </c>
      <c r="M19543">
        <v>20.75</v>
      </c>
      <c r="N19543" t="s">
        <v>21</v>
      </c>
      <c r="O19543" t="s">
        <v>26</v>
      </c>
      <c r="P19543" t="s">
        <v>27</v>
      </c>
      <c r="Q19543" t="s">
        <v>28</v>
      </c>
    </row>
    <row r="19544" spans="1:17" x14ac:dyDescent="0.25">
      <c r="A19544">
        <v>19543</v>
      </c>
      <c r="B19544">
        <v>8592</v>
      </c>
      <c r="C19544" t="s">
        <v>93</v>
      </c>
      <c r="D19544">
        <v>1</v>
      </c>
      <c r="E19544" s="2">
        <v>43927</v>
      </c>
      <c r="F19544" s="2" t="str">
        <f t="shared" si="305"/>
        <v>Monday</v>
      </c>
      <c r="G19544" s="2" t="str">
        <f>TEXT(Copy_of_pizza_sales[[#This Row],[order_date]],"MMMM")</f>
        <v>April</v>
      </c>
      <c r="H19544" s="2" t="str">
        <f>TEXT(Copy_of_pizza_sales[[#This Row],[order_date]],"D")</f>
        <v>6</v>
      </c>
      <c r="I19544" s="2" t="str">
        <f>IF(WEEKDAY(Copy_of_pizza_sales[[#This Row],[order_date]],2)&gt;6, "Weekend", "Weekday")</f>
        <v>Weekday</v>
      </c>
      <c r="J19544" s="1">
        <v>0.62224537037037042</v>
      </c>
      <c r="K19544" s="1" t="str" cm="1">
        <f t="array" ref="K19544">_xlfn.IFS(HOUR(J19544)&gt;=20,"Night-Time",HOUR(J19544)&gt;=16,"Evening",HOUR(J19544)&gt;=12,"Afternoon",HOUR(J19544)&lt;12,"Morning")</f>
        <v>Afternoon</v>
      </c>
      <c r="L19544">
        <v>12</v>
      </c>
      <c r="M19544">
        <v>12</v>
      </c>
      <c r="N19544" t="s">
        <v>41</v>
      </c>
      <c r="O19544" t="s">
        <v>14</v>
      </c>
      <c r="P19544" t="s">
        <v>94</v>
      </c>
      <c r="Q19544" t="s">
        <v>95</v>
      </c>
    </row>
    <row r="19545" spans="1:17" x14ac:dyDescent="0.25">
      <c r="A19545">
        <v>19544</v>
      </c>
      <c r="B19545">
        <v>8592</v>
      </c>
      <c r="C19545" t="s">
        <v>154</v>
      </c>
      <c r="D19545">
        <v>1</v>
      </c>
      <c r="E19545" s="2">
        <v>43928</v>
      </c>
      <c r="F19545" s="2" t="str">
        <f t="shared" si="305"/>
        <v>Tuesday</v>
      </c>
      <c r="G19545" s="2" t="str">
        <f>TEXT(Copy_of_pizza_sales[[#This Row],[order_date]],"MMMM")</f>
        <v>April</v>
      </c>
      <c r="H19545" s="2" t="str">
        <f>TEXT(Copy_of_pizza_sales[[#This Row],[order_date]],"D")</f>
        <v>7</v>
      </c>
      <c r="I19545" s="2" t="str">
        <f>IF(WEEKDAY(Copy_of_pizza_sales[[#This Row],[order_date]],2)&gt;6, "Weekend", "Weekday")</f>
        <v>Weekday</v>
      </c>
      <c r="J19545" s="1">
        <v>0.62224537037037042</v>
      </c>
      <c r="K19545" s="1" t="str" cm="1">
        <f t="array" ref="K19545">_xlfn.IFS(HOUR(J19545)&gt;=20,"Night-Time",HOUR(J19545)&gt;=16,"Evening",HOUR(J19545)&gt;=12,"Afternoon",HOUR(J19545)&lt;12,"Morning")</f>
        <v>Afternoon</v>
      </c>
      <c r="L19545">
        <v>16</v>
      </c>
      <c r="M19545">
        <v>16</v>
      </c>
      <c r="N19545" t="s">
        <v>13</v>
      </c>
      <c r="O19545" t="s">
        <v>22</v>
      </c>
      <c r="P19545" t="s">
        <v>66</v>
      </c>
      <c r="Q19545" t="s">
        <v>67</v>
      </c>
    </row>
    <row r="19546" spans="1:17" x14ac:dyDescent="0.25">
      <c r="A19546">
        <v>19545</v>
      </c>
      <c r="B19546">
        <v>8593</v>
      </c>
      <c r="C19546" t="s">
        <v>73</v>
      </c>
      <c r="D19546">
        <v>1</v>
      </c>
      <c r="E19546" s="2">
        <v>43929</v>
      </c>
      <c r="F19546" s="2" t="str">
        <f t="shared" si="305"/>
        <v>Wednesday</v>
      </c>
      <c r="G19546" s="2" t="str">
        <f>TEXT(Copy_of_pizza_sales[[#This Row],[order_date]],"MMMM")</f>
        <v>April</v>
      </c>
      <c r="H19546" s="2" t="str">
        <f>TEXT(Copy_of_pizza_sales[[#This Row],[order_date]],"D")</f>
        <v>8</v>
      </c>
      <c r="I19546" s="2" t="str">
        <f>IF(WEEKDAY(Copy_of_pizza_sales[[#This Row],[order_date]],2)&gt;6, "Weekend", "Weekday")</f>
        <v>Weekday</v>
      </c>
      <c r="J19546" s="1">
        <v>0.62905092592592593</v>
      </c>
      <c r="K19546" s="1" t="str" cm="1">
        <f t="array" ref="K19546">_xlfn.IFS(HOUR(J19546)&gt;=20,"Night-Time",HOUR(J19546)&gt;=16,"Evening",HOUR(J19546)&gt;=12,"Afternoon",HOUR(J19546)&lt;12,"Morning")</f>
        <v>Afternoon</v>
      </c>
      <c r="L19546">
        <v>20.75</v>
      </c>
      <c r="M19546">
        <v>20.75</v>
      </c>
      <c r="N19546" t="s">
        <v>21</v>
      </c>
      <c r="O19546" t="s">
        <v>33</v>
      </c>
      <c r="P19546" t="s">
        <v>74</v>
      </c>
      <c r="Q19546" t="s">
        <v>75</v>
      </c>
    </row>
    <row r="19547" spans="1:17" x14ac:dyDescent="0.25">
      <c r="A19547">
        <v>19546</v>
      </c>
      <c r="B19547">
        <v>8593</v>
      </c>
      <c r="C19547" t="s">
        <v>144</v>
      </c>
      <c r="D19547">
        <v>1</v>
      </c>
      <c r="E19547" s="2">
        <v>43930</v>
      </c>
      <c r="F19547" s="2" t="str">
        <f t="shared" si="305"/>
        <v>Thursday</v>
      </c>
      <c r="G19547" s="2" t="str">
        <f>TEXT(Copy_of_pizza_sales[[#This Row],[order_date]],"MMMM")</f>
        <v>April</v>
      </c>
      <c r="H19547" s="2" t="str">
        <f>TEXT(Copy_of_pizza_sales[[#This Row],[order_date]],"D")</f>
        <v>9</v>
      </c>
      <c r="I19547" s="2" t="str">
        <f>IF(WEEKDAY(Copy_of_pizza_sales[[#This Row],[order_date]],2)&gt;6, "Weekend", "Weekday")</f>
        <v>Weekday</v>
      </c>
      <c r="J19547" s="1">
        <v>0.62905092592592593</v>
      </c>
      <c r="K19547" s="1" t="str" cm="1">
        <f t="array" ref="K19547">_xlfn.IFS(HOUR(J19547)&gt;=20,"Night-Time",HOUR(J19547)&gt;=16,"Evening",HOUR(J19547)&gt;=12,"Afternoon",HOUR(J19547)&lt;12,"Morning")</f>
        <v>Afternoon</v>
      </c>
      <c r="L19547">
        <v>16.5</v>
      </c>
      <c r="M19547">
        <v>16.5</v>
      </c>
      <c r="N19547" t="s">
        <v>13</v>
      </c>
      <c r="O19547" t="s">
        <v>26</v>
      </c>
      <c r="P19547" t="s">
        <v>48</v>
      </c>
      <c r="Q19547" t="s">
        <v>49</v>
      </c>
    </row>
    <row r="19548" spans="1:17" x14ac:dyDescent="0.25">
      <c r="A19548">
        <v>19547</v>
      </c>
      <c r="B19548">
        <v>8594</v>
      </c>
      <c r="C19548" t="s">
        <v>162</v>
      </c>
      <c r="D19548">
        <v>1</v>
      </c>
      <c r="E19548" s="2">
        <v>43931</v>
      </c>
      <c r="F19548" s="2" t="str">
        <f t="shared" si="305"/>
        <v>Friday</v>
      </c>
      <c r="G19548" s="2" t="str">
        <f>TEXT(Copy_of_pizza_sales[[#This Row],[order_date]],"MMMM")</f>
        <v>April</v>
      </c>
      <c r="H19548" s="2" t="str">
        <f>TEXT(Copy_of_pizza_sales[[#This Row],[order_date]],"D")</f>
        <v>10</v>
      </c>
      <c r="I19548" s="2" t="str">
        <f>IF(WEEKDAY(Copy_of_pizza_sales[[#This Row],[order_date]],2)&gt;6, "Weekend", "Weekday")</f>
        <v>Weekday</v>
      </c>
      <c r="J19548" s="1">
        <v>0.63723379629629628</v>
      </c>
      <c r="K19548" s="1" t="str" cm="1">
        <f t="array" ref="K19548">_xlfn.IFS(HOUR(J19548)&gt;=20,"Night-Time",HOUR(J19548)&gt;=16,"Evening",HOUR(J19548)&gt;=12,"Afternoon",HOUR(J19548)&lt;12,"Morning")</f>
        <v>Afternoon</v>
      </c>
      <c r="L19548">
        <v>16</v>
      </c>
      <c r="M19548">
        <v>16</v>
      </c>
      <c r="N19548" t="s">
        <v>13</v>
      </c>
      <c r="O19548" t="s">
        <v>22</v>
      </c>
      <c r="P19548" t="s">
        <v>110</v>
      </c>
      <c r="Q19548" t="s">
        <v>111</v>
      </c>
    </row>
    <row r="19549" spans="1:17" x14ac:dyDescent="0.25">
      <c r="A19549">
        <v>19548</v>
      </c>
      <c r="B19549">
        <v>8595</v>
      </c>
      <c r="C19549" t="s">
        <v>113</v>
      </c>
      <c r="D19549">
        <v>1</v>
      </c>
      <c r="E19549" s="2">
        <v>43932</v>
      </c>
      <c r="F19549" s="2" t="str">
        <f t="shared" si="305"/>
        <v>Saturday</v>
      </c>
      <c r="G19549" s="2" t="str">
        <f>TEXT(Copy_of_pizza_sales[[#This Row],[order_date]],"MMMM")</f>
        <v>April</v>
      </c>
      <c r="H19549" s="2" t="str">
        <f>TEXT(Copy_of_pizza_sales[[#This Row],[order_date]],"D")</f>
        <v>11</v>
      </c>
      <c r="I19549" s="2" t="str">
        <f>IF(WEEKDAY(Copy_of_pizza_sales[[#This Row],[order_date]],2)&gt;6, "Weekend", "Weekday")</f>
        <v>Weekday</v>
      </c>
      <c r="J19549" s="1">
        <v>0.63864583333333336</v>
      </c>
      <c r="K19549" s="1" t="str" cm="1">
        <f t="array" ref="K19549">_xlfn.IFS(HOUR(J19549)&gt;=20,"Night-Time",HOUR(J19549)&gt;=16,"Evening",HOUR(J19549)&gt;=12,"Afternoon",HOUR(J19549)&lt;12,"Morning")</f>
        <v>Afternoon</v>
      </c>
      <c r="L19549">
        <v>20.25</v>
      </c>
      <c r="M19549">
        <v>20.25</v>
      </c>
      <c r="N19549" t="s">
        <v>21</v>
      </c>
      <c r="O19549" t="s">
        <v>26</v>
      </c>
      <c r="P19549" t="s">
        <v>114</v>
      </c>
      <c r="Q19549" t="s">
        <v>115</v>
      </c>
    </row>
    <row r="19550" spans="1:17" x14ac:dyDescent="0.25">
      <c r="A19550">
        <v>19549</v>
      </c>
      <c r="B19550">
        <v>8596</v>
      </c>
      <c r="C19550" t="s">
        <v>99</v>
      </c>
      <c r="D19550">
        <v>1</v>
      </c>
      <c r="E19550" s="2">
        <v>43933</v>
      </c>
      <c r="F19550" s="2" t="str">
        <f t="shared" si="305"/>
        <v>Sunday</v>
      </c>
      <c r="G19550" s="2" t="str">
        <f>TEXT(Copy_of_pizza_sales[[#This Row],[order_date]],"MMMM")</f>
        <v>April</v>
      </c>
      <c r="H19550" s="2" t="str">
        <f>TEXT(Copy_of_pizza_sales[[#This Row],[order_date]],"D")</f>
        <v>12</v>
      </c>
      <c r="I19550" s="2" t="str">
        <f>IF(WEEKDAY(Copy_of_pizza_sales[[#This Row],[order_date]],2)&gt;6, "Weekend", "Weekday")</f>
        <v>Weekend</v>
      </c>
      <c r="J19550" s="1">
        <v>0.64842592592592596</v>
      </c>
      <c r="K19550" s="1" t="str" cm="1">
        <f t="array" ref="K19550">_xlfn.IFS(HOUR(J19550)&gt;=20,"Night-Time",HOUR(J19550)&gt;=16,"Evening",HOUR(J19550)&gt;=12,"Afternoon",HOUR(J19550)&lt;12,"Morning")</f>
        <v>Afternoon</v>
      </c>
      <c r="L19550">
        <v>14.75</v>
      </c>
      <c r="M19550">
        <v>14.75</v>
      </c>
      <c r="N19550" t="s">
        <v>13</v>
      </c>
      <c r="O19550" t="s">
        <v>22</v>
      </c>
      <c r="P19550" t="s">
        <v>91</v>
      </c>
      <c r="Q19550" t="s">
        <v>92</v>
      </c>
    </row>
    <row r="19551" spans="1:17" x14ac:dyDescent="0.25">
      <c r="A19551">
        <v>19550</v>
      </c>
      <c r="B19551">
        <v>8596</v>
      </c>
      <c r="C19551" t="s">
        <v>159</v>
      </c>
      <c r="D19551">
        <v>1</v>
      </c>
      <c r="E19551" s="2">
        <v>43934</v>
      </c>
      <c r="F19551" s="2" t="str">
        <f t="shared" si="305"/>
        <v>Monday</v>
      </c>
      <c r="G19551" s="2" t="str">
        <f>TEXT(Copy_of_pizza_sales[[#This Row],[order_date]],"MMMM")</f>
        <v>April</v>
      </c>
      <c r="H19551" s="2" t="str">
        <f>TEXT(Copy_of_pizza_sales[[#This Row],[order_date]],"D")</f>
        <v>13</v>
      </c>
      <c r="I19551" s="2" t="str">
        <f>IF(WEEKDAY(Copy_of_pizza_sales[[#This Row],[order_date]],2)&gt;6, "Weekend", "Weekday")</f>
        <v>Weekday</v>
      </c>
      <c r="J19551" s="1">
        <v>0.64842592592592596</v>
      </c>
      <c r="K19551" s="1" t="str" cm="1">
        <f t="array" ref="K19551">_xlfn.IFS(HOUR(J19551)&gt;=20,"Night-Time",HOUR(J19551)&gt;=16,"Evening",HOUR(J19551)&gt;=12,"Afternoon",HOUR(J19551)&lt;12,"Morning")</f>
        <v>Afternoon</v>
      </c>
      <c r="L19551">
        <v>16.75</v>
      </c>
      <c r="M19551">
        <v>16.75</v>
      </c>
      <c r="N19551" t="s">
        <v>13</v>
      </c>
      <c r="O19551" t="s">
        <v>22</v>
      </c>
      <c r="P19551" t="s">
        <v>101</v>
      </c>
      <c r="Q19551" t="s">
        <v>102</v>
      </c>
    </row>
    <row r="19552" spans="1:17" x14ac:dyDescent="0.25">
      <c r="A19552">
        <v>19551</v>
      </c>
      <c r="B19552">
        <v>8597</v>
      </c>
      <c r="C19552" t="s">
        <v>99</v>
      </c>
      <c r="D19552">
        <v>1</v>
      </c>
      <c r="E19552" s="2">
        <v>43935</v>
      </c>
      <c r="F19552" s="2" t="str">
        <f t="shared" si="305"/>
        <v>Tuesday</v>
      </c>
      <c r="G19552" s="2" t="str">
        <f>TEXT(Copy_of_pizza_sales[[#This Row],[order_date]],"MMMM")</f>
        <v>April</v>
      </c>
      <c r="H19552" s="2" t="str">
        <f>TEXT(Copy_of_pizza_sales[[#This Row],[order_date]],"D")</f>
        <v>14</v>
      </c>
      <c r="I19552" s="2" t="str">
        <f>IF(WEEKDAY(Copy_of_pizza_sales[[#This Row],[order_date]],2)&gt;6, "Weekend", "Weekday")</f>
        <v>Weekday</v>
      </c>
      <c r="J19552" s="1">
        <v>0.65439814814814812</v>
      </c>
      <c r="K19552" s="1" t="str" cm="1">
        <f t="array" ref="K19552">_xlfn.IFS(HOUR(J19552)&gt;=20,"Night-Time",HOUR(J19552)&gt;=16,"Evening",HOUR(J19552)&gt;=12,"Afternoon",HOUR(J19552)&lt;12,"Morning")</f>
        <v>Afternoon</v>
      </c>
      <c r="L19552">
        <v>14.75</v>
      </c>
      <c r="M19552">
        <v>14.75</v>
      </c>
      <c r="N19552" t="s">
        <v>13</v>
      </c>
      <c r="O19552" t="s">
        <v>22</v>
      </c>
      <c r="P19552" t="s">
        <v>91</v>
      </c>
      <c r="Q19552" t="s">
        <v>92</v>
      </c>
    </row>
    <row r="19553" spans="1:17" x14ac:dyDescent="0.25">
      <c r="A19553">
        <v>19552</v>
      </c>
      <c r="B19553">
        <v>8597</v>
      </c>
      <c r="C19553" t="s">
        <v>112</v>
      </c>
      <c r="D19553">
        <v>1</v>
      </c>
      <c r="E19553" s="2">
        <v>43936</v>
      </c>
      <c r="F19553" s="2" t="str">
        <f t="shared" si="305"/>
        <v>Wednesday</v>
      </c>
      <c r="G19553" s="2" t="str">
        <f>TEXT(Copy_of_pizza_sales[[#This Row],[order_date]],"MMMM")</f>
        <v>April</v>
      </c>
      <c r="H19553" s="2" t="str">
        <f>TEXT(Copy_of_pizza_sales[[#This Row],[order_date]],"D")</f>
        <v>15</v>
      </c>
      <c r="I19553" s="2" t="str">
        <f>IF(WEEKDAY(Copy_of_pizza_sales[[#This Row],[order_date]],2)&gt;6, "Weekend", "Weekday")</f>
        <v>Weekday</v>
      </c>
      <c r="J19553" s="1">
        <v>0.65439814814814812</v>
      </c>
      <c r="K19553" s="1" t="str" cm="1">
        <f t="array" ref="K19553">_xlfn.IFS(HOUR(J19553)&gt;=20,"Night-Time",HOUR(J19553)&gt;=16,"Evening",HOUR(J19553)&gt;=12,"Afternoon",HOUR(J19553)&lt;12,"Morning")</f>
        <v>Afternoon</v>
      </c>
      <c r="L19553">
        <v>20.5</v>
      </c>
      <c r="M19553">
        <v>20.5</v>
      </c>
      <c r="N19553" t="s">
        <v>21</v>
      </c>
      <c r="O19553" t="s">
        <v>14</v>
      </c>
      <c r="P19553" t="s">
        <v>94</v>
      </c>
      <c r="Q19553" t="s">
        <v>95</v>
      </c>
    </row>
    <row r="19554" spans="1:17" x14ac:dyDescent="0.25">
      <c r="A19554">
        <v>19553</v>
      </c>
      <c r="B19554">
        <v>8597</v>
      </c>
      <c r="C19554" t="s">
        <v>32</v>
      </c>
      <c r="D19554">
        <v>1</v>
      </c>
      <c r="E19554" s="2">
        <v>43937</v>
      </c>
      <c r="F19554" s="2" t="str">
        <f t="shared" si="305"/>
        <v>Thursday</v>
      </c>
      <c r="G19554" s="2" t="str">
        <f>TEXT(Copy_of_pizza_sales[[#This Row],[order_date]],"MMMM")</f>
        <v>April</v>
      </c>
      <c r="H19554" s="2" t="str">
        <f>TEXT(Copy_of_pizza_sales[[#This Row],[order_date]],"D")</f>
        <v>16</v>
      </c>
      <c r="I19554" s="2" t="str">
        <f>IF(WEEKDAY(Copy_of_pizza_sales[[#This Row],[order_date]],2)&gt;6, "Weekend", "Weekday")</f>
        <v>Weekday</v>
      </c>
      <c r="J19554" s="1">
        <v>0.65439814814814812</v>
      </c>
      <c r="K19554" s="1" t="str" cm="1">
        <f t="array" ref="K19554">_xlfn.IFS(HOUR(J19554)&gt;=20,"Night-Time",HOUR(J19554)&gt;=16,"Evening",HOUR(J19554)&gt;=12,"Afternoon",HOUR(J19554)&lt;12,"Morning")</f>
        <v>Afternoon</v>
      </c>
      <c r="L19554">
        <v>20.75</v>
      </c>
      <c r="M19554">
        <v>20.75</v>
      </c>
      <c r="N19554" t="s">
        <v>21</v>
      </c>
      <c r="O19554" t="s">
        <v>33</v>
      </c>
      <c r="P19554" t="s">
        <v>34</v>
      </c>
      <c r="Q19554" t="s">
        <v>35</v>
      </c>
    </row>
    <row r="19555" spans="1:17" x14ac:dyDescent="0.25">
      <c r="A19555">
        <v>19554</v>
      </c>
      <c r="B19555">
        <v>8598</v>
      </c>
      <c r="C19555" t="s">
        <v>96</v>
      </c>
      <c r="D19555">
        <v>1</v>
      </c>
      <c r="E19555" s="2">
        <v>43938</v>
      </c>
      <c r="F19555" s="2" t="str">
        <f t="shared" si="305"/>
        <v>Friday</v>
      </c>
      <c r="G19555" s="2" t="str">
        <f>TEXT(Copy_of_pizza_sales[[#This Row],[order_date]],"MMMM")</f>
        <v>April</v>
      </c>
      <c r="H19555" s="2" t="str">
        <f>TEXT(Copy_of_pizza_sales[[#This Row],[order_date]],"D")</f>
        <v>17</v>
      </c>
      <c r="I19555" s="2" t="str">
        <f>IF(WEEKDAY(Copy_of_pizza_sales[[#This Row],[order_date]],2)&gt;6, "Weekend", "Weekday")</f>
        <v>Weekday</v>
      </c>
      <c r="J19555" s="1">
        <v>0.66142361111111114</v>
      </c>
      <c r="K19555" s="1" t="str" cm="1">
        <f t="array" ref="K19555">_xlfn.IFS(HOUR(J19555)&gt;=20,"Night-Time",HOUR(J19555)&gt;=16,"Evening",HOUR(J19555)&gt;=12,"Afternoon",HOUR(J19555)&lt;12,"Morning")</f>
        <v>Afternoon</v>
      </c>
      <c r="L19555">
        <v>16.25</v>
      </c>
      <c r="M19555">
        <v>16.25</v>
      </c>
      <c r="N19555" t="s">
        <v>13</v>
      </c>
      <c r="O19555" t="s">
        <v>26</v>
      </c>
      <c r="P19555" t="s">
        <v>97</v>
      </c>
      <c r="Q19555" t="s">
        <v>98</v>
      </c>
    </row>
    <row r="19556" spans="1:17" x14ac:dyDescent="0.25">
      <c r="A19556">
        <v>19555</v>
      </c>
      <c r="B19556">
        <v>8598</v>
      </c>
      <c r="C19556" t="s">
        <v>134</v>
      </c>
      <c r="D19556">
        <v>1</v>
      </c>
      <c r="E19556" s="2">
        <v>43939</v>
      </c>
      <c r="F19556" s="2" t="str">
        <f t="shared" si="305"/>
        <v>Saturday</v>
      </c>
      <c r="G19556" s="2" t="str">
        <f>TEXT(Copy_of_pizza_sales[[#This Row],[order_date]],"MMMM")</f>
        <v>April</v>
      </c>
      <c r="H19556" s="2" t="str">
        <f>TEXT(Copy_of_pizza_sales[[#This Row],[order_date]],"D")</f>
        <v>18</v>
      </c>
      <c r="I19556" s="2" t="str">
        <f>IF(WEEKDAY(Copy_of_pizza_sales[[#This Row],[order_date]],2)&gt;6, "Weekend", "Weekday")</f>
        <v>Weekday</v>
      </c>
      <c r="J19556" s="1">
        <v>0.66142361111111114</v>
      </c>
      <c r="K19556" s="1" t="str" cm="1">
        <f t="array" ref="K19556">_xlfn.IFS(HOUR(J19556)&gt;=20,"Night-Time",HOUR(J19556)&gt;=16,"Evening",HOUR(J19556)&gt;=12,"Afternoon",HOUR(J19556)&lt;12,"Morning")</f>
        <v>Afternoon</v>
      </c>
      <c r="L19556">
        <v>16.75</v>
      </c>
      <c r="M19556">
        <v>16.75</v>
      </c>
      <c r="N19556" t="s">
        <v>13</v>
      </c>
      <c r="O19556" t="s">
        <v>33</v>
      </c>
      <c r="P19556" t="s">
        <v>124</v>
      </c>
      <c r="Q19556" t="s">
        <v>125</v>
      </c>
    </row>
    <row r="19557" spans="1:17" x14ac:dyDescent="0.25">
      <c r="A19557">
        <v>19556</v>
      </c>
      <c r="B19557">
        <v>8598</v>
      </c>
      <c r="C19557" t="s">
        <v>133</v>
      </c>
      <c r="D19557">
        <v>1</v>
      </c>
      <c r="E19557" s="2">
        <v>43940</v>
      </c>
      <c r="F19557" s="2" t="str">
        <f t="shared" si="305"/>
        <v>Sunday</v>
      </c>
      <c r="G19557" s="2" t="str">
        <f>TEXT(Copy_of_pizza_sales[[#This Row],[order_date]],"MMMM")</f>
        <v>April</v>
      </c>
      <c r="H19557" s="2" t="str">
        <f>TEXT(Copy_of_pizza_sales[[#This Row],[order_date]],"D")</f>
        <v>19</v>
      </c>
      <c r="I19557" s="2" t="str">
        <f>IF(WEEKDAY(Copy_of_pizza_sales[[#This Row],[order_date]],2)&gt;6, "Weekend", "Weekday")</f>
        <v>Weekend</v>
      </c>
      <c r="J19557" s="1">
        <v>0.66142361111111114</v>
      </c>
      <c r="K19557" s="1" t="str" cm="1">
        <f t="array" ref="K19557">_xlfn.IFS(HOUR(J19557)&gt;=20,"Night-Time",HOUR(J19557)&gt;=16,"Evening",HOUR(J19557)&gt;=12,"Afternoon",HOUR(J19557)&lt;12,"Morning")</f>
        <v>Afternoon</v>
      </c>
      <c r="L19557">
        <v>16.5</v>
      </c>
      <c r="M19557">
        <v>16.5</v>
      </c>
      <c r="N19557" t="s">
        <v>13</v>
      </c>
      <c r="O19557" t="s">
        <v>26</v>
      </c>
      <c r="P19557" t="s">
        <v>107</v>
      </c>
      <c r="Q19557" t="s">
        <v>108</v>
      </c>
    </row>
    <row r="19558" spans="1:17" x14ac:dyDescent="0.25">
      <c r="A19558">
        <v>19557</v>
      </c>
      <c r="B19558">
        <v>8598</v>
      </c>
      <c r="C19558" t="s">
        <v>145</v>
      </c>
      <c r="D19558">
        <v>1</v>
      </c>
      <c r="E19558" s="2">
        <v>43941</v>
      </c>
      <c r="F19558" s="2" t="str">
        <f t="shared" si="305"/>
        <v>Monday</v>
      </c>
      <c r="G19558" s="2" t="str">
        <f>TEXT(Copy_of_pizza_sales[[#This Row],[order_date]],"MMMM")</f>
        <v>April</v>
      </c>
      <c r="H19558" s="2" t="str">
        <f>TEXT(Copy_of_pizza_sales[[#This Row],[order_date]],"D")</f>
        <v>20</v>
      </c>
      <c r="I19558" s="2" t="str">
        <f>IF(WEEKDAY(Copy_of_pizza_sales[[#This Row],[order_date]],2)&gt;6, "Weekend", "Weekday")</f>
        <v>Weekday</v>
      </c>
      <c r="J19558" s="1">
        <v>0.66142361111111114</v>
      </c>
      <c r="K19558" s="1" t="str" cm="1">
        <f t="array" ref="K19558">_xlfn.IFS(HOUR(J19558)&gt;=20,"Night-Time",HOUR(J19558)&gt;=16,"Evening",HOUR(J19558)&gt;=12,"Afternoon",HOUR(J19558)&lt;12,"Morning")</f>
        <v>Afternoon</v>
      </c>
      <c r="L19558">
        <v>16.5</v>
      </c>
      <c r="M19558">
        <v>16.5</v>
      </c>
      <c r="N19558" t="s">
        <v>13</v>
      </c>
      <c r="O19558" t="s">
        <v>26</v>
      </c>
      <c r="P19558" t="s">
        <v>38</v>
      </c>
      <c r="Q19558" t="s">
        <v>39</v>
      </c>
    </row>
    <row r="19559" spans="1:17" x14ac:dyDescent="0.25">
      <c r="A19559">
        <v>19558</v>
      </c>
      <c r="B19559">
        <v>8599</v>
      </c>
      <c r="C19559" t="s">
        <v>76</v>
      </c>
      <c r="D19559">
        <v>1</v>
      </c>
      <c r="E19559" s="2">
        <v>43942</v>
      </c>
      <c r="F19559" s="2" t="str">
        <f t="shared" si="305"/>
        <v>Tuesday</v>
      </c>
      <c r="G19559" s="2" t="str">
        <f>TEXT(Copy_of_pizza_sales[[#This Row],[order_date]],"MMMM")</f>
        <v>April</v>
      </c>
      <c r="H19559" s="2" t="str">
        <f>TEXT(Copy_of_pizza_sales[[#This Row],[order_date]],"D")</f>
        <v>21</v>
      </c>
      <c r="I19559" s="2" t="str">
        <f>IF(WEEKDAY(Copy_of_pizza_sales[[#This Row],[order_date]],2)&gt;6, "Weekend", "Weekday")</f>
        <v>Weekday</v>
      </c>
      <c r="J19559" s="1">
        <v>0.67813657407407413</v>
      </c>
      <c r="K19559" s="1" t="str" cm="1">
        <f t="array" ref="K19559">_xlfn.IFS(HOUR(J19559)&gt;=20,"Night-Time",HOUR(J19559)&gt;=16,"Evening",HOUR(J19559)&gt;=12,"Afternoon",HOUR(J19559)&lt;12,"Morning")</f>
        <v>Evening</v>
      </c>
      <c r="L19559">
        <v>16.75</v>
      </c>
      <c r="M19559">
        <v>16.75</v>
      </c>
      <c r="N19559" t="s">
        <v>13</v>
      </c>
      <c r="O19559" t="s">
        <v>33</v>
      </c>
      <c r="P19559" t="s">
        <v>74</v>
      </c>
      <c r="Q19559" t="s">
        <v>75</v>
      </c>
    </row>
    <row r="19560" spans="1:17" x14ac:dyDescent="0.25">
      <c r="A19560">
        <v>19559</v>
      </c>
      <c r="B19560">
        <v>8599</v>
      </c>
      <c r="C19560" t="s">
        <v>143</v>
      </c>
      <c r="D19560">
        <v>1</v>
      </c>
      <c r="E19560" s="2">
        <v>43943</v>
      </c>
      <c r="F19560" s="2" t="str">
        <f t="shared" si="305"/>
        <v>Wednesday</v>
      </c>
      <c r="G19560" s="2" t="str">
        <f>TEXT(Copy_of_pizza_sales[[#This Row],[order_date]],"MMMM")</f>
        <v>April</v>
      </c>
      <c r="H19560" s="2" t="str">
        <f>TEXT(Copy_of_pizza_sales[[#This Row],[order_date]],"D")</f>
        <v>22</v>
      </c>
      <c r="I19560" s="2" t="str">
        <f>IF(WEEKDAY(Copy_of_pizza_sales[[#This Row],[order_date]],2)&gt;6, "Weekend", "Weekday")</f>
        <v>Weekday</v>
      </c>
      <c r="J19560" s="1">
        <v>0.67813657407407413</v>
      </c>
      <c r="K19560" s="1" t="str" cm="1">
        <f t="array" ref="K19560">_xlfn.IFS(HOUR(J19560)&gt;=20,"Night-Time",HOUR(J19560)&gt;=16,"Evening",HOUR(J19560)&gt;=12,"Afternoon",HOUR(J19560)&lt;12,"Morning")</f>
        <v>Evening</v>
      </c>
      <c r="L19560">
        <v>11</v>
      </c>
      <c r="M19560">
        <v>11</v>
      </c>
      <c r="N19560" t="s">
        <v>41</v>
      </c>
      <c r="O19560" t="s">
        <v>14</v>
      </c>
      <c r="P19560" t="s">
        <v>130</v>
      </c>
      <c r="Q19560" t="s">
        <v>131</v>
      </c>
    </row>
    <row r="19561" spans="1:17" x14ac:dyDescent="0.25">
      <c r="A19561">
        <v>19560</v>
      </c>
      <c r="B19561">
        <v>8599</v>
      </c>
      <c r="C19561" t="s">
        <v>151</v>
      </c>
      <c r="D19561">
        <v>1</v>
      </c>
      <c r="E19561" s="2">
        <v>43944</v>
      </c>
      <c r="F19561" s="2" t="str">
        <f t="shared" si="305"/>
        <v>Thursday</v>
      </c>
      <c r="G19561" s="2" t="str">
        <f>TEXT(Copy_of_pizza_sales[[#This Row],[order_date]],"MMMM")</f>
        <v>April</v>
      </c>
      <c r="H19561" s="2" t="str">
        <f>TEXT(Copy_of_pizza_sales[[#This Row],[order_date]],"D")</f>
        <v>23</v>
      </c>
      <c r="I19561" s="2" t="str">
        <f>IF(WEEKDAY(Copy_of_pizza_sales[[#This Row],[order_date]],2)&gt;6, "Weekend", "Weekday")</f>
        <v>Weekday</v>
      </c>
      <c r="J19561" s="1">
        <v>0.67813657407407413</v>
      </c>
      <c r="K19561" s="1" t="str" cm="1">
        <f t="array" ref="K19561">_xlfn.IFS(HOUR(J19561)&gt;=20,"Night-Time",HOUR(J19561)&gt;=16,"Evening",HOUR(J19561)&gt;=12,"Afternoon",HOUR(J19561)&lt;12,"Morning")</f>
        <v>Evening</v>
      </c>
      <c r="L19561">
        <v>12.75</v>
      </c>
      <c r="M19561">
        <v>12.75</v>
      </c>
      <c r="N19561" t="s">
        <v>41</v>
      </c>
      <c r="O19561" t="s">
        <v>33</v>
      </c>
      <c r="P19561" t="s">
        <v>34</v>
      </c>
      <c r="Q19561" t="s">
        <v>35</v>
      </c>
    </row>
    <row r="19562" spans="1:17" x14ac:dyDescent="0.25">
      <c r="A19562">
        <v>19561</v>
      </c>
      <c r="B19562">
        <v>8600</v>
      </c>
      <c r="C19562" t="s">
        <v>59</v>
      </c>
      <c r="D19562">
        <v>1</v>
      </c>
      <c r="E19562" s="2">
        <v>43945</v>
      </c>
      <c r="F19562" s="2" t="str">
        <f t="shared" si="305"/>
        <v>Friday</v>
      </c>
      <c r="G19562" s="2" t="str">
        <f>TEXT(Copy_of_pizza_sales[[#This Row],[order_date]],"MMMM")</f>
        <v>April</v>
      </c>
      <c r="H19562" s="2" t="str">
        <f>TEXT(Copy_of_pizza_sales[[#This Row],[order_date]],"D")</f>
        <v>24</v>
      </c>
      <c r="I19562" s="2" t="str">
        <f>IF(WEEKDAY(Copy_of_pizza_sales[[#This Row],[order_date]],2)&gt;6, "Weekend", "Weekday")</f>
        <v>Weekday</v>
      </c>
      <c r="J19562" s="1">
        <v>0.6796875</v>
      </c>
      <c r="K19562" s="1" t="str" cm="1">
        <f t="array" ref="K19562">_xlfn.IFS(HOUR(J19562)&gt;=20,"Night-Time",HOUR(J19562)&gt;=16,"Evening",HOUR(J19562)&gt;=12,"Afternoon",HOUR(J19562)&lt;12,"Morning")</f>
        <v>Evening</v>
      </c>
      <c r="L19562">
        <v>20.75</v>
      </c>
      <c r="M19562">
        <v>20.75</v>
      </c>
      <c r="N19562" t="s">
        <v>21</v>
      </c>
      <c r="O19562" t="s">
        <v>26</v>
      </c>
      <c r="P19562" t="s">
        <v>60</v>
      </c>
      <c r="Q19562" t="s">
        <v>61</v>
      </c>
    </row>
    <row r="19563" spans="1:17" x14ac:dyDescent="0.25">
      <c r="A19563">
        <v>19562</v>
      </c>
      <c r="B19563">
        <v>8601</v>
      </c>
      <c r="C19563" t="s">
        <v>139</v>
      </c>
      <c r="D19563">
        <v>1</v>
      </c>
      <c r="E19563" s="2">
        <v>43946</v>
      </c>
      <c r="F19563" s="2" t="str">
        <f t="shared" si="305"/>
        <v>Saturday</v>
      </c>
      <c r="G19563" s="2" t="str">
        <f>TEXT(Copy_of_pizza_sales[[#This Row],[order_date]],"MMMM")</f>
        <v>April</v>
      </c>
      <c r="H19563" s="2" t="str">
        <f>TEXT(Copy_of_pizza_sales[[#This Row],[order_date]],"D")</f>
        <v>25</v>
      </c>
      <c r="I19563" s="2" t="str">
        <f>IF(WEEKDAY(Copy_of_pizza_sales[[#This Row],[order_date]],2)&gt;6, "Weekend", "Weekday")</f>
        <v>Weekday</v>
      </c>
      <c r="J19563" s="1">
        <v>0.6837037037037037</v>
      </c>
      <c r="K19563" s="1" t="str" cm="1">
        <f t="array" ref="K19563">_xlfn.IFS(HOUR(J19563)&gt;=20,"Night-Time",HOUR(J19563)&gt;=16,"Evening",HOUR(J19563)&gt;=12,"Afternoon",HOUR(J19563)&lt;12,"Morning")</f>
        <v>Evening</v>
      </c>
      <c r="L19563">
        <v>16.75</v>
      </c>
      <c r="M19563">
        <v>16.75</v>
      </c>
      <c r="N19563" t="s">
        <v>13</v>
      </c>
      <c r="O19563" t="s">
        <v>33</v>
      </c>
      <c r="P19563" t="s">
        <v>82</v>
      </c>
      <c r="Q19563" t="s">
        <v>83</v>
      </c>
    </row>
    <row r="19564" spans="1:17" x14ac:dyDescent="0.25">
      <c r="A19564">
        <v>19563</v>
      </c>
      <c r="B19564">
        <v>8602</v>
      </c>
      <c r="C19564" t="s">
        <v>84</v>
      </c>
      <c r="D19564">
        <v>1</v>
      </c>
      <c r="E19564" s="2">
        <v>43947</v>
      </c>
      <c r="F19564" s="2" t="str">
        <f t="shared" si="305"/>
        <v>Sunday</v>
      </c>
      <c r="G19564" s="2" t="str">
        <f>TEXT(Copy_of_pizza_sales[[#This Row],[order_date]],"MMMM")</f>
        <v>April</v>
      </c>
      <c r="H19564" s="2" t="str">
        <f>TEXT(Copy_of_pizza_sales[[#This Row],[order_date]],"D")</f>
        <v>26</v>
      </c>
      <c r="I19564" s="2" t="str">
        <f>IF(WEEKDAY(Copy_of_pizza_sales[[#This Row],[order_date]],2)&gt;6, "Weekend", "Weekday")</f>
        <v>Weekend</v>
      </c>
      <c r="J19564" s="1">
        <v>0.68797453703703704</v>
      </c>
      <c r="K19564" s="1" t="str" cm="1">
        <f t="array" ref="K19564">_xlfn.IFS(HOUR(J19564)&gt;=20,"Night-Time",HOUR(J19564)&gt;=16,"Evening",HOUR(J19564)&gt;=12,"Afternoon",HOUR(J19564)&lt;12,"Morning")</f>
        <v>Evening</v>
      </c>
      <c r="L19564">
        <v>12</v>
      </c>
      <c r="M19564">
        <v>12</v>
      </c>
      <c r="N19564" t="s">
        <v>41</v>
      </c>
      <c r="O19564" t="s">
        <v>14</v>
      </c>
      <c r="P19564" t="s">
        <v>85</v>
      </c>
      <c r="Q19564" t="s">
        <v>86</v>
      </c>
    </row>
    <row r="19565" spans="1:17" x14ac:dyDescent="0.25">
      <c r="A19565">
        <v>19564</v>
      </c>
      <c r="B19565">
        <v>8602</v>
      </c>
      <c r="C19565" t="s">
        <v>161</v>
      </c>
      <c r="D19565">
        <v>1</v>
      </c>
      <c r="E19565" s="2">
        <v>43948</v>
      </c>
      <c r="F19565" s="2" t="str">
        <f t="shared" si="305"/>
        <v>Monday</v>
      </c>
      <c r="G19565" s="2" t="str">
        <f>TEXT(Copy_of_pizza_sales[[#This Row],[order_date]],"MMMM")</f>
        <v>April</v>
      </c>
      <c r="H19565" s="2" t="str">
        <f>TEXT(Copy_of_pizza_sales[[#This Row],[order_date]],"D")</f>
        <v>27</v>
      </c>
      <c r="I19565" s="2" t="str">
        <f>IF(WEEKDAY(Copy_of_pizza_sales[[#This Row],[order_date]],2)&gt;6, "Weekend", "Weekday")</f>
        <v>Weekday</v>
      </c>
      <c r="J19565" s="1">
        <v>0.68797453703703704</v>
      </c>
      <c r="K19565" s="1" t="str" cm="1">
        <f t="array" ref="K19565">_xlfn.IFS(HOUR(J19565)&gt;=20,"Night-Time",HOUR(J19565)&gt;=16,"Evening",HOUR(J19565)&gt;=12,"Afternoon",HOUR(J19565)&lt;12,"Morning")</f>
        <v>Evening</v>
      </c>
      <c r="L19565">
        <v>12</v>
      </c>
      <c r="M19565">
        <v>12</v>
      </c>
      <c r="N19565" t="s">
        <v>41</v>
      </c>
      <c r="O19565" t="s">
        <v>22</v>
      </c>
      <c r="P19565" t="s">
        <v>104</v>
      </c>
      <c r="Q19565" t="s">
        <v>105</v>
      </c>
    </row>
    <row r="19566" spans="1:17" x14ac:dyDescent="0.25">
      <c r="A19566">
        <v>19565</v>
      </c>
      <c r="B19566">
        <v>8602</v>
      </c>
      <c r="C19566" t="s">
        <v>140</v>
      </c>
      <c r="D19566">
        <v>1</v>
      </c>
      <c r="E19566" s="2">
        <v>43949</v>
      </c>
      <c r="F19566" s="2" t="str">
        <f t="shared" si="305"/>
        <v>Tuesday</v>
      </c>
      <c r="G19566" s="2" t="str">
        <f>TEXT(Copy_of_pizza_sales[[#This Row],[order_date]],"MMMM")</f>
        <v>April</v>
      </c>
      <c r="H19566" s="2" t="str">
        <f>TEXT(Copy_of_pizza_sales[[#This Row],[order_date]],"D")</f>
        <v>28</v>
      </c>
      <c r="I19566" s="2" t="str">
        <f>IF(WEEKDAY(Copy_of_pizza_sales[[#This Row],[order_date]],2)&gt;6, "Weekend", "Weekday")</f>
        <v>Weekday</v>
      </c>
      <c r="J19566" s="1">
        <v>0.68797453703703704</v>
      </c>
      <c r="K19566" s="1" t="str" cm="1">
        <f t="array" ref="K19566">_xlfn.IFS(HOUR(J19566)&gt;=20,"Night-Time",HOUR(J19566)&gt;=16,"Evening",HOUR(J19566)&gt;=12,"Afternoon",HOUR(J19566)&lt;12,"Morning")</f>
        <v>Evening</v>
      </c>
      <c r="L19566">
        <v>25.5</v>
      </c>
      <c r="M19566">
        <v>25.5</v>
      </c>
      <c r="N19566" t="s">
        <v>141</v>
      </c>
      <c r="O19566" t="s">
        <v>14</v>
      </c>
      <c r="P19566" t="s">
        <v>45</v>
      </c>
      <c r="Q19566" t="s">
        <v>46</v>
      </c>
    </row>
    <row r="19567" spans="1:17" x14ac:dyDescent="0.25">
      <c r="A19567">
        <v>19566</v>
      </c>
      <c r="B19567">
        <v>8603</v>
      </c>
      <c r="C19567" t="s">
        <v>132</v>
      </c>
      <c r="D19567">
        <v>1</v>
      </c>
      <c r="E19567" s="2">
        <v>43950</v>
      </c>
      <c r="F19567" s="2" t="str">
        <f t="shared" si="305"/>
        <v>Wednesday</v>
      </c>
      <c r="G19567" s="2" t="str">
        <f>TEXT(Copy_of_pizza_sales[[#This Row],[order_date]],"MMMM")</f>
        <v>April</v>
      </c>
      <c r="H19567" s="2" t="str">
        <f>TEXT(Copy_of_pizza_sales[[#This Row],[order_date]],"D")</f>
        <v>29</v>
      </c>
      <c r="I19567" s="2" t="str">
        <f>IF(WEEKDAY(Copy_of_pizza_sales[[#This Row],[order_date]],2)&gt;6, "Weekend", "Weekday")</f>
        <v>Weekday</v>
      </c>
      <c r="J19567" s="1">
        <v>0.69530092592592596</v>
      </c>
      <c r="K19567" s="1" t="str" cm="1">
        <f t="array" ref="K19567">_xlfn.IFS(HOUR(J19567)&gt;=20,"Night-Time",HOUR(J19567)&gt;=16,"Evening",HOUR(J19567)&gt;=12,"Afternoon",HOUR(J19567)&lt;12,"Morning")</f>
        <v>Evening</v>
      </c>
      <c r="L19567">
        <v>10.5</v>
      </c>
      <c r="M19567">
        <v>10.5</v>
      </c>
      <c r="N19567" t="s">
        <v>41</v>
      </c>
      <c r="O19567" t="s">
        <v>14</v>
      </c>
      <c r="P19567" t="s">
        <v>15</v>
      </c>
      <c r="Q19567" t="s">
        <v>16</v>
      </c>
    </row>
    <row r="19568" spans="1:17" x14ac:dyDescent="0.25">
      <c r="A19568">
        <v>19567</v>
      </c>
      <c r="B19568">
        <v>8603</v>
      </c>
      <c r="C19568" t="s">
        <v>152</v>
      </c>
      <c r="D19568">
        <v>1</v>
      </c>
      <c r="E19568" s="2">
        <v>43951</v>
      </c>
      <c r="F19568" s="2" t="str">
        <f t="shared" si="305"/>
        <v>Thursday</v>
      </c>
      <c r="G19568" s="2" t="str">
        <f>TEXT(Copy_of_pizza_sales[[#This Row],[order_date]],"MMMM")</f>
        <v>April</v>
      </c>
      <c r="H19568" s="2" t="str">
        <f>TEXT(Copy_of_pizza_sales[[#This Row],[order_date]],"D")</f>
        <v>30</v>
      </c>
      <c r="I19568" s="2" t="str">
        <f>IF(WEEKDAY(Copy_of_pizza_sales[[#This Row],[order_date]],2)&gt;6, "Weekend", "Weekday")</f>
        <v>Weekday</v>
      </c>
      <c r="J19568" s="1">
        <v>0.69530092592592596</v>
      </c>
      <c r="K19568" s="1" t="str" cm="1">
        <f t="array" ref="K19568">_xlfn.IFS(HOUR(J19568)&gt;=20,"Night-Time",HOUR(J19568)&gt;=16,"Evening",HOUR(J19568)&gt;=12,"Afternoon",HOUR(J19568)&lt;12,"Morning")</f>
        <v>Evening</v>
      </c>
      <c r="L19568">
        <v>20.75</v>
      </c>
      <c r="M19568">
        <v>20.75</v>
      </c>
      <c r="N19568" t="s">
        <v>21</v>
      </c>
      <c r="O19568" t="s">
        <v>26</v>
      </c>
      <c r="P19568" t="s">
        <v>48</v>
      </c>
      <c r="Q19568" t="s">
        <v>49</v>
      </c>
    </row>
    <row r="19569" spans="1:17" x14ac:dyDescent="0.25">
      <c r="A19569">
        <v>19568</v>
      </c>
      <c r="B19569">
        <v>8603</v>
      </c>
      <c r="C19569" t="s">
        <v>32</v>
      </c>
      <c r="D19569">
        <v>1</v>
      </c>
      <c r="E19569" s="2">
        <v>43952</v>
      </c>
      <c r="F19569" s="2" t="str">
        <f t="shared" si="305"/>
        <v>Friday</v>
      </c>
      <c r="G19569" s="2" t="str">
        <f>TEXT(Copy_of_pizza_sales[[#This Row],[order_date]],"MMMM")</f>
        <v>May</v>
      </c>
      <c r="H19569" s="2" t="str">
        <f>TEXT(Copy_of_pizza_sales[[#This Row],[order_date]],"D")</f>
        <v>1</v>
      </c>
      <c r="I19569" s="2" t="str">
        <f>IF(WEEKDAY(Copy_of_pizza_sales[[#This Row],[order_date]],2)&gt;6, "Weekend", "Weekday")</f>
        <v>Weekday</v>
      </c>
      <c r="J19569" s="1">
        <v>0.69530092592592596</v>
      </c>
      <c r="K19569" s="1" t="str" cm="1">
        <f t="array" ref="K19569">_xlfn.IFS(HOUR(J19569)&gt;=20,"Night-Time",HOUR(J19569)&gt;=16,"Evening",HOUR(J19569)&gt;=12,"Afternoon",HOUR(J19569)&lt;12,"Morning")</f>
        <v>Evening</v>
      </c>
      <c r="L19569">
        <v>20.75</v>
      </c>
      <c r="M19569">
        <v>20.75</v>
      </c>
      <c r="N19569" t="s">
        <v>21</v>
      </c>
      <c r="O19569" t="s">
        <v>33</v>
      </c>
      <c r="P19569" t="s">
        <v>34</v>
      </c>
      <c r="Q19569" t="s">
        <v>35</v>
      </c>
    </row>
    <row r="19570" spans="1:17" x14ac:dyDescent="0.25">
      <c r="A19570">
        <v>19569</v>
      </c>
      <c r="B19570">
        <v>8604</v>
      </c>
      <c r="C19570" t="s">
        <v>90</v>
      </c>
      <c r="D19570">
        <v>1</v>
      </c>
      <c r="E19570" s="2">
        <v>43953</v>
      </c>
      <c r="F19570" s="2" t="str">
        <f t="shared" si="305"/>
        <v>Saturday</v>
      </c>
      <c r="G19570" s="2" t="str">
        <f>TEXT(Copy_of_pizza_sales[[#This Row],[order_date]],"MMMM")</f>
        <v>May</v>
      </c>
      <c r="H19570" s="2" t="str">
        <f>TEXT(Copy_of_pizza_sales[[#This Row],[order_date]],"D")</f>
        <v>2</v>
      </c>
      <c r="I19570" s="2" t="str">
        <f>IF(WEEKDAY(Copy_of_pizza_sales[[#This Row],[order_date]],2)&gt;6, "Weekend", "Weekday")</f>
        <v>Weekday</v>
      </c>
      <c r="J19570" s="1">
        <v>0.70119212962962962</v>
      </c>
      <c r="K19570" s="1" t="str" cm="1">
        <f t="array" ref="K19570">_xlfn.IFS(HOUR(J19570)&gt;=20,"Night-Time",HOUR(J19570)&gt;=16,"Evening",HOUR(J19570)&gt;=12,"Afternoon",HOUR(J19570)&lt;12,"Morning")</f>
        <v>Evening</v>
      </c>
      <c r="L19570">
        <v>17.95</v>
      </c>
      <c r="M19570">
        <v>17.95</v>
      </c>
      <c r="N19570" t="s">
        <v>21</v>
      </c>
      <c r="O19570" t="s">
        <v>22</v>
      </c>
      <c r="P19570" t="s">
        <v>91</v>
      </c>
      <c r="Q19570" t="s">
        <v>92</v>
      </c>
    </row>
    <row r="19571" spans="1:17" x14ac:dyDescent="0.25">
      <c r="A19571">
        <v>19570</v>
      </c>
      <c r="B19571">
        <v>8604</v>
      </c>
      <c r="C19571" t="s">
        <v>65</v>
      </c>
      <c r="D19571">
        <v>1</v>
      </c>
      <c r="E19571" s="2">
        <v>43954</v>
      </c>
      <c r="F19571" s="2" t="str">
        <f t="shared" si="305"/>
        <v>Sunday</v>
      </c>
      <c r="G19571" s="2" t="str">
        <f>TEXT(Copy_of_pizza_sales[[#This Row],[order_date]],"MMMM")</f>
        <v>May</v>
      </c>
      <c r="H19571" s="2" t="str">
        <f>TEXT(Copy_of_pizza_sales[[#This Row],[order_date]],"D")</f>
        <v>3</v>
      </c>
      <c r="I19571" s="2" t="str">
        <f>IF(WEEKDAY(Copy_of_pizza_sales[[#This Row],[order_date]],2)&gt;6, "Weekend", "Weekday")</f>
        <v>Weekend</v>
      </c>
      <c r="J19571" s="1">
        <v>0.70119212962962962</v>
      </c>
      <c r="K19571" s="1" t="str" cm="1">
        <f t="array" ref="K19571">_xlfn.IFS(HOUR(J19571)&gt;=20,"Night-Time",HOUR(J19571)&gt;=16,"Evening",HOUR(J19571)&gt;=12,"Afternoon",HOUR(J19571)&lt;12,"Morning")</f>
        <v>Evening</v>
      </c>
      <c r="L19571">
        <v>12</v>
      </c>
      <c r="M19571">
        <v>12</v>
      </c>
      <c r="N19571" t="s">
        <v>41</v>
      </c>
      <c r="O19571" t="s">
        <v>22</v>
      </c>
      <c r="P19571" t="s">
        <v>66</v>
      </c>
      <c r="Q19571" t="s">
        <v>67</v>
      </c>
    </row>
    <row r="19572" spans="1:17" x14ac:dyDescent="0.25">
      <c r="A19572">
        <v>19571</v>
      </c>
      <c r="B19572">
        <v>8605</v>
      </c>
      <c r="C19572" t="s">
        <v>12</v>
      </c>
      <c r="D19572">
        <v>1</v>
      </c>
      <c r="E19572" s="2">
        <v>43955</v>
      </c>
      <c r="F19572" s="2" t="str">
        <f t="shared" si="305"/>
        <v>Monday</v>
      </c>
      <c r="G19572" s="2" t="str">
        <f>TEXT(Copy_of_pizza_sales[[#This Row],[order_date]],"MMMM")</f>
        <v>May</v>
      </c>
      <c r="H19572" s="2" t="str">
        <f>TEXT(Copy_of_pizza_sales[[#This Row],[order_date]],"D")</f>
        <v>4</v>
      </c>
      <c r="I19572" s="2" t="str">
        <f>IF(WEEKDAY(Copy_of_pizza_sales[[#This Row],[order_date]],2)&gt;6, "Weekend", "Weekday")</f>
        <v>Weekday</v>
      </c>
      <c r="J19572" s="1">
        <v>0.70300925925925928</v>
      </c>
      <c r="K19572" s="1" t="str" cm="1">
        <f t="array" ref="K19572">_xlfn.IFS(HOUR(J19572)&gt;=20,"Night-Time",HOUR(J19572)&gt;=16,"Evening",HOUR(J19572)&gt;=12,"Afternoon",HOUR(J19572)&lt;12,"Morning")</f>
        <v>Evening</v>
      </c>
      <c r="L19572">
        <v>13.25</v>
      </c>
      <c r="M19572">
        <v>13.25</v>
      </c>
      <c r="N19572" t="s">
        <v>13</v>
      </c>
      <c r="O19572" t="s">
        <v>14</v>
      </c>
      <c r="P19572" t="s">
        <v>15</v>
      </c>
      <c r="Q19572" t="s">
        <v>16</v>
      </c>
    </row>
    <row r="19573" spans="1:17" x14ac:dyDescent="0.25">
      <c r="A19573">
        <v>19572</v>
      </c>
      <c r="B19573">
        <v>8605</v>
      </c>
      <c r="C19573" t="s">
        <v>121</v>
      </c>
      <c r="D19573">
        <v>1</v>
      </c>
      <c r="E19573" s="2">
        <v>43956</v>
      </c>
      <c r="F19573" s="2" t="str">
        <f t="shared" si="305"/>
        <v>Tuesday</v>
      </c>
      <c r="G19573" s="2" t="str">
        <f>TEXT(Copy_of_pizza_sales[[#This Row],[order_date]],"MMMM")</f>
        <v>May</v>
      </c>
      <c r="H19573" s="2" t="str">
        <f>TEXT(Copy_of_pizza_sales[[#This Row],[order_date]],"D")</f>
        <v>5</v>
      </c>
      <c r="I19573" s="2" t="str">
        <f>IF(WEEKDAY(Copy_of_pizza_sales[[#This Row],[order_date]],2)&gt;6, "Weekend", "Weekday")</f>
        <v>Weekday</v>
      </c>
      <c r="J19573" s="1">
        <v>0.70300925925925928</v>
      </c>
      <c r="K19573" s="1" t="str" cm="1">
        <f t="array" ref="K19573">_xlfn.IFS(HOUR(J19573)&gt;=20,"Night-Time",HOUR(J19573)&gt;=16,"Evening",HOUR(J19573)&gt;=12,"Afternoon",HOUR(J19573)&lt;12,"Morning")</f>
        <v>Evening</v>
      </c>
      <c r="L19573">
        <v>16.25</v>
      </c>
      <c r="M19573">
        <v>16.25</v>
      </c>
      <c r="N19573" t="s">
        <v>13</v>
      </c>
      <c r="O19573" t="s">
        <v>26</v>
      </c>
      <c r="P19573" t="s">
        <v>114</v>
      </c>
      <c r="Q19573" t="s">
        <v>115</v>
      </c>
    </row>
    <row r="19574" spans="1:17" x14ac:dyDescent="0.25">
      <c r="A19574">
        <v>19573</v>
      </c>
      <c r="B19574">
        <v>8605</v>
      </c>
      <c r="C19574" t="s">
        <v>172</v>
      </c>
      <c r="D19574">
        <v>1</v>
      </c>
      <c r="E19574" s="2">
        <v>43957</v>
      </c>
      <c r="F19574" s="2" t="str">
        <f t="shared" si="305"/>
        <v>Wednesday</v>
      </c>
      <c r="G19574" s="2" t="str">
        <f>TEXT(Copy_of_pizza_sales[[#This Row],[order_date]],"MMMM")</f>
        <v>May</v>
      </c>
      <c r="H19574" s="2" t="str">
        <f>TEXT(Copy_of_pizza_sales[[#This Row],[order_date]],"D")</f>
        <v>6</v>
      </c>
      <c r="I19574" s="2" t="str">
        <f>IF(WEEKDAY(Copy_of_pizza_sales[[#This Row],[order_date]],2)&gt;6, "Weekend", "Weekday")</f>
        <v>Weekday</v>
      </c>
      <c r="J19574" s="1">
        <v>0.70300925925925928</v>
      </c>
      <c r="K19574" s="1" t="str" cm="1">
        <f t="array" ref="K19574">_xlfn.IFS(HOUR(J19574)&gt;=20,"Night-Time",HOUR(J19574)&gt;=16,"Evening",HOUR(J19574)&gt;=12,"Afternoon",HOUR(J19574)&lt;12,"Morning")</f>
        <v>Evening</v>
      </c>
      <c r="L19574">
        <v>12.5</v>
      </c>
      <c r="M19574">
        <v>12.5</v>
      </c>
      <c r="N19574" t="s">
        <v>41</v>
      </c>
      <c r="O19574" t="s">
        <v>26</v>
      </c>
      <c r="P19574" t="s">
        <v>88</v>
      </c>
      <c r="Q19574" t="s">
        <v>89</v>
      </c>
    </row>
    <row r="19575" spans="1:17" x14ac:dyDescent="0.25">
      <c r="A19575">
        <v>19574</v>
      </c>
      <c r="B19575">
        <v>8606</v>
      </c>
      <c r="C19575" t="s">
        <v>51</v>
      </c>
      <c r="D19575">
        <v>1</v>
      </c>
      <c r="E19575" s="2">
        <v>43958</v>
      </c>
      <c r="F19575" s="2" t="str">
        <f t="shared" si="305"/>
        <v>Thursday</v>
      </c>
      <c r="G19575" s="2" t="str">
        <f>TEXT(Copy_of_pizza_sales[[#This Row],[order_date]],"MMMM")</f>
        <v>May</v>
      </c>
      <c r="H19575" s="2" t="str">
        <f>TEXT(Copy_of_pizza_sales[[#This Row],[order_date]],"D")</f>
        <v>7</v>
      </c>
      <c r="I19575" s="2" t="str">
        <f>IF(WEEKDAY(Copy_of_pizza_sales[[#This Row],[order_date]],2)&gt;6, "Weekend", "Weekday")</f>
        <v>Weekday</v>
      </c>
      <c r="J19575" s="1">
        <v>0.7265625</v>
      </c>
      <c r="K19575" s="1" t="str" cm="1">
        <f t="array" ref="K19575">_xlfn.IFS(HOUR(J19575)&gt;=20,"Night-Time",HOUR(J19575)&gt;=16,"Evening",HOUR(J19575)&gt;=12,"Afternoon",HOUR(J19575)&lt;12,"Morning")</f>
        <v>Evening</v>
      </c>
      <c r="L19575">
        <v>12</v>
      </c>
      <c r="M19575">
        <v>12</v>
      </c>
      <c r="N19575" t="s">
        <v>41</v>
      </c>
      <c r="O19575" t="s">
        <v>22</v>
      </c>
      <c r="P19575" t="s">
        <v>52</v>
      </c>
      <c r="Q19575" t="s">
        <v>53</v>
      </c>
    </row>
    <row r="19576" spans="1:17" x14ac:dyDescent="0.25">
      <c r="A19576">
        <v>19575</v>
      </c>
      <c r="B19576">
        <v>8606</v>
      </c>
      <c r="C19576" t="s">
        <v>142</v>
      </c>
      <c r="D19576">
        <v>1</v>
      </c>
      <c r="E19576" s="2">
        <v>43959</v>
      </c>
      <c r="F19576" s="2" t="str">
        <f t="shared" si="305"/>
        <v>Friday</v>
      </c>
      <c r="G19576" s="2" t="str">
        <f>TEXT(Copy_of_pizza_sales[[#This Row],[order_date]],"MMMM")</f>
        <v>May</v>
      </c>
      <c r="H19576" s="2" t="str">
        <f>TEXT(Copy_of_pizza_sales[[#This Row],[order_date]],"D")</f>
        <v>8</v>
      </c>
      <c r="I19576" s="2" t="str">
        <f>IF(WEEKDAY(Copy_of_pizza_sales[[#This Row],[order_date]],2)&gt;6, "Weekend", "Weekday")</f>
        <v>Weekday</v>
      </c>
      <c r="J19576" s="1">
        <v>0.7265625</v>
      </c>
      <c r="K19576" s="1" t="str" cm="1">
        <f t="array" ref="K19576">_xlfn.IFS(HOUR(J19576)&gt;=20,"Night-Time",HOUR(J19576)&gt;=16,"Evening",HOUR(J19576)&gt;=12,"Afternoon",HOUR(J19576)&lt;12,"Morning")</f>
        <v>Evening</v>
      </c>
      <c r="L19576">
        <v>16.5</v>
      </c>
      <c r="M19576">
        <v>16.5</v>
      </c>
      <c r="N19576" t="s">
        <v>21</v>
      </c>
      <c r="O19576" t="s">
        <v>14</v>
      </c>
      <c r="P19576" t="s">
        <v>15</v>
      </c>
      <c r="Q19576" t="s">
        <v>16</v>
      </c>
    </row>
    <row r="19577" spans="1:17" x14ac:dyDescent="0.25">
      <c r="A19577">
        <v>19576</v>
      </c>
      <c r="B19577">
        <v>8606</v>
      </c>
      <c r="C19577" t="s">
        <v>163</v>
      </c>
      <c r="D19577">
        <v>1</v>
      </c>
      <c r="E19577" s="2">
        <v>43960</v>
      </c>
      <c r="F19577" s="2" t="str">
        <f t="shared" si="305"/>
        <v>Saturday</v>
      </c>
      <c r="G19577" s="2" t="str">
        <f>TEXT(Copy_of_pizza_sales[[#This Row],[order_date]],"MMMM")</f>
        <v>May</v>
      </c>
      <c r="H19577" s="2" t="str">
        <f>TEXT(Copy_of_pizza_sales[[#This Row],[order_date]],"D")</f>
        <v>9</v>
      </c>
      <c r="I19577" s="2" t="str">
        <f>IF(WEEKDAY(Copy_of_pizza_sales[[#This Row],[order_date]],2)&gt;6, "Weekend", "Weekday")</f>
        <v>Weekday</v>
      </c>
      <c r="J19577" s="1">
        <v>0.7265625</v>
      </c>
      <c r="K19577" s="1" t="str" cm="1">
        <f t="array" ref="K19577">_xlfn.IFS(HOUR(J19577)&gt;=20,"Night-Time",HOUR(J19577)&gt;=16,"Evening",HOUR(J19577)&gt;=12,"Afternoon",HOUR(J19577)&lt;12,"Morning")</f>
        <v>Evening</v>
      </c>
      <c r="L19577">
        <v>16</v>
      </c>
      <c r="M19577">
        <v>16</v>
      </c>
      <c r="N19577" t="s">
        <v>13</v>
      </c>
      <c r="O19577" t="s">
        <v>14</v>
      </c>
      <c r="P19577" t="s">
        <v>94</v>
      </c>
      <c r="Q19577" t="s">
        <v>95</v>
      </c>
    </row>
    <row r="19578" spans="1:17" x14ac:dyDescent="0.25">
      <c r="A19578">
        <v>19577</v>
      </c>
      <c r="B19578">
        <v>8606</v>
      </c>
      <c r="C19578" t="s">
        <v>162</v>
      </c>
      <c r="D19578">
        <v>1</v>
      </c>
      <c r="E19578" s="2">
        <v>43961</v>
      </c>
      <c r="F19578" s="2" t="str">
        <f t="shared" si="305"/>
        <v>Sunday</v>
      </c>
      <c r="G19578" s="2" t="str">
        <f>TEXT(Copy_of_pizza_sales[[#This Row],[order_date]],"MMMM")</f>
        <v>May</v>
      </c>
      <c r="H19578" s="2" t="str">
        <f>TEXT(Copy_of_pizza_sales[[#This Row],[order_date]],"D")</f>
        <v>10</v>
      </c>
      <c r="I19578" s="2" t="str">
        <f>IF(WEEKDAY(Copy_of_pizza_sales[[#This Row],[order_date]],2)&gt;6, "Weekend", "Weekday")</f>
        <v>Weekend</v>
      </c>
      <c r="J19578" s="1">
        <v>0.7265625</v>
      </c>
      <c r="K19578" s="1" t="str" cm="1">
        <f t="array" ref="K19578">_xlfn.IFS(HOUR(J19578)&gt;=20,"Night-Time",HOUR(J19578)&gt;=16,"Evening",HOUR(J19578)&gt;=12,"Afternoon",HOUR(J19578)&lt;12,"Morning")</f>
        <v>Evening</v>
      </c>
      <c r="L19578">
        <v>16</v>
      </c>
      <c r="M19578">
        <v>16</v>
      </c>
      <c r="N19578" t="s">
        <v>13</v>
      </c>
      <c r="O19578" t="s">
        <v>22</v>
      </c>
      <c r="P19578" t="s">
        <v>110</v>
      </c>
      <c r="Q19578" t="s">
        <v>111</v>
      </c>
    </row>
    <row r="19579" spans="1:17" x14ac:dyDescent="0.25">
      <c r="A19579">
        <v>19578</v>
      </c>
      <c r="B19579">
        <v>8607</v>
      </c>
      <c r="C19579" t="s">
        <v>69</v>
      </c>
      <c r="D19579">
        <v>1</v>
      </c>
      <c r="E19579" s="2">
        <v>43962</v>
      </c>
      <c r="F19579" s="2" t="str">
        <f t="shared" si="305"/>
        <v>Monday</v>
      </c>
      <c r="G19579" s="2" t="str">
        <f>TEXT(Copy_of_pizza_sales[[#This Row],[order_date]],"MMMM")</f>
        <v>May</v>
      </c>
      <c r="H19579" s="2" t="str">
        <f>TEXT(Copy_of_pizza_sales[[#This Row],[order_date]],"D")</f>
        <v>11</v>
      </c>
      <c r="I19579" s="2" t="str">
        <f>IF(WEEKDAY(Copy_of_pizza_sales[[#This Row],[order_date]],2)&gt;6, "Weekend", "Weekday")</f>
        <v>Weekday</v>
      </c>
      <c r="J19579" s="1">
        <v>0.73355324074074069</v>
      </c>
      <c r="K19579" s="1" t="str" cm="1">
        <f t="array" ref="K19579">_xlfn.IFS(HOUR(J19579)&gt;=20,"Night-Time",HOUR(J19579)&gt;=16,"Evening",HOUR(J19579)&gt;=12,"Afternoon",HOUR(J19579)&lt;12,"Morning")</f>
        <v>Evening</v>
      </c>
      <c r="L19579">
        <v>20.75</v>
      </c>
      <c r="M19579">
        <v>20.75</v>
      </c>
      <c r="N19579" t="s">
        <v>21</v>
      </c>
      <c r="O19579" t="s">
        <v>33</v>
      </c>
      <c r="P19579" t="s">
        <v>70</v>
      </c>
      <c r="Q19579" t="s">
        <v>71</v>
      </c>
    </row>
    <row r="19580" spans="1:17" x14ac:dyDescent="0.25">
      <c r="A19580">
        <v>19579</v>
      </c>
      <c r="B19580">
        <v>8608</v>
      </c>
      <c r="C19580" t="s">
        <v>90</v>
      </c>
      <c r="D19580">
        <v>1</v>
      </c>
      <c r="E19580" s="2">
        <v>43963</v>
      </c>
      <c r="F19580" s="2" t="str">
        <f t="shared" si="305"/>
        <v>Tuesday</v>
      </c>
      <c r="G19580" s="2" t="str">
        <f>TEXT(Copy_of_pizza_sales[[#This Row],[order_date]],"MMMM")</f>
        <v>May</v>
      </c>
      <c r="H19580" s="2" t="str">
        <f>TEXT(Copy_of_pizza_sales[[#This Row],[order_date]],"D")</f>
        <v>12</v>
      </c>
      <c r="I19580" s="2" t="str">
        <f>IF(WEEKDAY(Copy_of_pizza_sales[[#This Row],[order_date]],2)&gt;6, "Weekend", "Weekday")</f>
        <v>Weekday</v>
      </c>
      <c r="J19580" s="1">
        <v>0.73743055555555559</v>
      </c>
      <c r="K19580" s="1" t="str" cm="1">
        <f t="array" ref="K19580">_xlfn.IFS(HOUR(J19580)&gt;=20,"Night-Time",HOUR(J19580)&gt;=16,"Evening",HOUR(J19580)&gt;=12,"Afternoon",HOUR(J19580)&lt;12,"Morning")</f>
        <v>Evening</v>
      </c>
      <c r="L19580">
        <v>17.95</v>
      </c>
      <c r="M19580">
        <v>17.95</v>
      </c>
      <c r="N19580" t="s">
        <v>21</v>
      </c>
      <c r="O19580" t="s">
        <v>22</v>
      </c>
      <c r="P19580" t="s">
        <v>91</v>
      </c>
      <c r="Q19580" t="s">
        <v>92</v>
      </c>
    </row>
    <row r="19581" spans="1:17" x14ac:dyDescent="0.25">
      <c r="A19581">
        <v>19580</v>
      </c>
      <c r="B19581">
        <v>8608</v>
      </c>
      <c r="C19581" t="s">
        <v>65</v>
      </c>
      <c r="D19581">
        <v>1</v>
      </c>
      <c r="E19581" s="2">
        <v>43964</v>
      </c>
      <c r="F19581" s="2" t="str">
        <f t="shared" si="305"/>
        <v>Wednesday</v>
      </c>
      <c r="G19581" s="2" t="str">
        <f>TEXT(Copy_of_pizza_sales[[#This Row],[order_date]],"MMMM")</f>
        <v>May</v>
      </c>
      <c r="H19581" s="2" t="str">
        <f>TEXT(Copy_of_pizza_sales[[#This Row],[order_date]],"D")</f>
        <v>13</v>
      </c>
      <c r="I19581" s="2" t="str">
        <f>IF(WEEKDAY(Copy_of_pizza_sales[[#This Row],[order_date]],2)&gt;6, "Weekend", "Weekday")</f>
        <v>Weekday</v>
      </c>
      <c r="J19581" s="1">
        <v>0.73743055555555559</v>
      </c>
      <c r="K19581" s="1" t="str" cm="1">
        <f t="array" ref="K19581">_xlfn.IFS(HOUR(J19581)&gt;=20,"Night-Time",HOUR(J19581)&gt;=16,"Evening",HOUR(J19581)&gt;=12,"Afternoon",HOUR(J19581)&lt;12,"Morning")</f>
        <v>Evening</v>
      </c>
      <c r="L19581">
        <v>12</v>
      </c>
      <c r="M19581">
        <v>12</v>
      </c>
      <c r="N19581" t="s">
        <v>41</v>
      </c>
      <c r="O19581" t="s">
        <v>22</v>
      </c>
      <c r="P19581" t="s">
        <v>66</v>
      </c>
      <c r="Q19581" t="s">
        <v>67</v>
      </c>
    </row>
    <row r="19582" spans="1:17" x14ac:dyDescent="0.25">
      <c r="A19582">
        <v>19581</v>
      </c>
      <c r="B19582">
        <v>8609</v>
      </c>
      <c r="C19582" t="s">
        <v>73</v>
      </c>
      <c r="D19582">
        <v>1</v>
      </c>
      <c r="E19582" s="2">
        <v>43965</v>
      </c>
      <c r="F19582" s="2" t="str">
        <f t="shared" si="305"/>
        <v>Thursday</v>
      </c>
      <c r="G19582" s="2" t="str">
        <f>TEXT(Copy_of_pizza_sales[[#This Row],[order_date]],"MMMM")</f>
        <v>May</v>
      </c>
      <c r="H19582" s="2" t="str">
        <f>TEXT(Copy_of_pizza_sales[[#This Row],[order_date]],"D")</f>
        <v>14</v>
      </c>
      <c r="I19582" s="2" t="str">
        <f>IF(WEEKDAY(Copy_of_pizza_sales[[#This Row],[order_date]],2)&gt;6, "Weekend", "Weekday")</f>
        <v>Weekday</v>
      </c>
      <c r="J19582" s="1">
        <v>0.73846064814814816</v>
      </c>
      <c r="K19582" s="1" t="str" cm="1">
        <f t="array" ref="K19582">_xlfn.IFS(HOUR(J19582)&gt;=20,"Night-Time",HOUR(J19582)&gt;=16,"Evening",HOUR(J19582)&gt;=12,"Afternoon",HOUR(J19582)&lt;12,"Morning")</f>
        <v>Evening</v>
      </c>
      <c r="L19582">
        <v>20.75</v>
      </c>
      <c r="M19582">
        <v>20.75</v>
      </c>
      <c r="N19582" t="s">
        <v>21</v>
      </c>
      <c r="O19582" t="s">
        <v>33</v>
      </c>
      <c r="P19582" t="s">
        <v>74</v>
      </c>
      <c r="Q19582" t="s">
        <v>75</v>
      </c>
    </row>
    <row r="19583" spans="1:17" x14ac:dyDescent="0.25">
      <c r="A19583">
        <v>19582</v>
      </c>
      <c r="B19583">
        <v>8609</v>
      </c>
      <c r="C19583" t="s">
        <v>112</v>
      </c>
      <c r="D19583">
        <v>1</v>
      </c>
      <c r="E19583" s="2">
        <v>43966</v>
      </c>
      <c r="F19583" s="2" t="str">
        <f t="shared" si="305"/>
        <v>Friday</v>
      </c>
      <c r="G19583" s="2" t="str">
        <f>TEXT(Copy_of_pizza_sales[[#This Row],[order_date]],"MMMM")</f>
        <v>May</v>
      </c>
      <c r="H19583" s="2" t="str">
        <f>TEXT(Copy_of_pizza_sales[[#This Row],[order_date]],"D")</f>
        <v>15</v>
      </c>
      <c r="I19583" s="2" t="str">
        <f>IF(WEEKDAY(Copy_of_pizza_sales[[#This Row],[order_date]],2)&gt;6, "Weekend", "Weekday")</f>
        <v>Weekday</v>
      </c>
      <c r="J19583" s="1">
        <v>0.73846064814814816</v>
      </c>
      <c r="K19583" s="1" t="str" cm="1">
        <f t="array" ref="K19583">_xlfn.IFS(HOUR(J19583)&gt;=20,"Night-Time",HOUR(J19583)&gt;=16,"Evening",HOUR(J19583)&gt;=12,"Afternoon",HOUR(J19583)&lt;12,"Morning")</f>
        <v>Evening</v>
      </c>
      <c r="L19583">
        <v>20.5</v>
      </c>
      <c r="M19583">
        <v>20.5</v>
      </c>
      <c r="N19583" t="s">
        <v>21</v>
      </c>
      <c r="O19583" t="s">
        <v>14</v>
      </c>
      <c r="P19583" t="s">
        <v>94</v>
      </c>
      <c r="Q19583" t="s">
        <v>95</v>
      </c>
    </row>
    <row r="19584" spans="1:17" x14ac:dyDescent="0.25">
      <c r="A19584">
        <v>19583</v>
      </c>
      <c r="B19584">
        <v>8610</v>
      </c>
      <c r="C19584" t="s">
        <v>51</v>
      </c>
      <c r="D19584">
        <v>1</v>
      </c>
      <c r="E19584" s="2">
        <v>43967</v>
      </c>
      <c r="F19584" s="2" t="str">
        <f t="shared" si="305"/>
        <v>Saturday</v>
      </c>
      <c r="G19584" s="2" t="str">
        <f>TEXT(Copy_of_pizza_sales[[#This Row],[order_date]],"MMMM")</f>
        <v>May</v>
      </c>
      <c r="H19584" s="2" t="str">
        <f>TEXT(Copy_of_pizza_sales[[#This Row],[order_date]],"D")</f>
        <v>16</v>
      </c>
      <c r="I19584" s="2" t="str">
        <f>IF(WEEKDAY(Copy_of_pizza_sales[[#This Row],[order_date]],2)&gt;6, "Weekend", "Weekday")</f>
        <v>Weekday</v>
      </c>
      <c r="J19584" s="1">
        <v>0.74076388888888889</v>
      </c>
      <c r="K19584" s="1" t="str" cm="1">
        <f t="array" ref="K19584">_xlfn.IFS(HOUR(J19584)&gt;=20,"Night-Time",HOUR(J19584)&gt;=16,"Evening",HOUR(J19584)&gt;=12,"Afternoon",HOUR(J19584)&lt;12,"Morning")</f>
        <v>Evening</v>
      </c>
      <c r="L19584">
        <v>12</v>
      </c>
      <c r="M19584">
        <v>12</v>
      </c>
      <c r="N19584" t="s">
        <v>41</v>
      </c>
      <c r="O19584" t="s">
        <v>22</v>
      </c>
      <c r="P19584" t="s">
        <v>52</v>
      </c>
      <c r="Q19584" t="s">
        <v>53</v>
      </c>
    </row>
    <row r="19585" spans="1:17" x14ac:dyDescent="0.25">
      <c r="A19585">
        <v>19584</v>
      </c>
      <c r="B19585">
        <v>8610</v>
      </c>
      <c r="C19585" t="s">
        <v>93</v>
      </c>
      <c r="D19585">
        <v>1</v>
      </c>
      <c r="E19585" s="2">
        <v>43968</v>
      </c>
      <c r="F19585" s="2" t="str">
        <f t="shared" si="305"/>
        <v>Sunday</v>
      </c>
      <c r="G19585" s="2" t="str">
        <f>TEXT(Copy_of_pizza_sales[[#This Row],[order_date]],"MMMM")</f>
        <v>May</v>
      </c>
      <c r="H19585" s="2" t="str">
        <f>TEXT(Copy_of_pizza_sales[[#This Row],[order_date]],"D")</f>
        <v>17</v>
      </c>
      <c r="I19585" s="2" t="str">
        <f>IF(WEEKDAY(Copy_of_pizza_sales[[#This Row],[order_date]],2)&gt;6, "Weekend", "Weekday")</f>
        <v>Weekend</v>
      </c>
      <c r="J19585" s="1">
        <v>0.74076388888888889</v>
      </c>
      <c r="K19585" s="1" t="str" cm="1">
        <f t="array" ref="K19585">_xlfn.IFS(HOUR(J19585)&gt;=20,"Night-Time",HOUR(J19585)&gt;=16,"Evening",HOUR(J19585)&gt;=12,"Afternoon",HOUR(J19585)&lt;12,"Morning")</f>
        <v>Evening</v>
      </c>
      <c r="L19585">
        <v>12</v>
      </c>
      <c r="M19585">
        <v>12</v>
      </c>
      <c r="N19585" t="s">
        <v>41</v>
      </c>
      <c r="O19585" t="s">
        <v>14</v>
      </c>
      <c r="P19585" t="s">
        <v>94</v>
      </c>
      <c r="Q19585" t="s">
        <v>95</v>
      </c>
    </row>
    <row r="19586" spans="1:17" x14ac:dyDescent="0.25">
      <c r="A19586">
        <v>19585</v>
      </c>
      <c r="B19586">
        <v>8610</v>
      </c>
      <c r="C19586" t="s">
        <v>137</v>
      </c>
      <c r="D19586">
        <v>1</v>
      </c>
      <c r="E19586" s="2">
        <v>43969</v>
      </c>
      <c r="F19586" s="2" t="str">
        <f t="shared" si="305"/>
        <v>Monday</v>
      </c>
      <c r="G19586" s="2" t="str">
        <f>TEXT(Copy_of_pizza_sales[[#This Row],[order_date]],"MMMM")</f>
        <v>May</v>
      </c>
      <c r="H19586" s="2" t="str">
        <f>TEXT(Copy_of_pizza_sales[[#This Row],[order_date]],"D")</f>
        <v>18</v>
      </c>
      <c r="I19586" s="2" t="str">
        <f>IF(WEEKDAY(Copy_of_pizza_sales[[#This Row],[order_date]],2)&gt;6, "Weekend", "Weekday")</f>
        <v>Weekday</v>
      </c>
      <c r="J19586" s="1">
        <v>0.74076388888888889</v>
      </c>
      <c r="K19586" s="1" t="str" cm="1">
        <f t="array" ref="K19586">_xlfn.IFS(HOUR(J19586)&gt;=20,"Night-Time",HOUR(J19586)&gt;=16,"Evening",HOUR(J19586)&gt;=12,"Afternoon",HOUR(J19586)&lt;12,"Morning")</f>
        <v>Evening</v>
      </c>
      <c r="L19586">
        <v>16.75</v>
      </c>
      <c r="M19586">
        <v>16.75</v>
      </c>
      <c r="N19586" t="s">
        <v>13</v>
      </c>
      <c r="O19586" t="s">
        <v>33</v>
      </c>
      <c r="P19586" t="s">
        <v>34</v>
      </c>
      <c r="Q19586" t="s">
        <v>35</v>
      </c>
    </row>
    <row r="19587" spans="1:17" x14ac:dyDescent="0.25">
      <c r="A19587">
        <v>19586</v>
      </c>
      <c r="B19587">
        <v>8611</v>
      </c>
      <c r="C19587" t="s">
        <v>142</v>
      </c>
      <c r="D19587">
        <v>2</v>
      </c>
      <c r="E19587" s="2">
        <v>43970</v>
      </c>
      <c r="F19587" s="2" t="str">
        <f t="shared" ref="F19587:F19650" si="306">TEXT(E19587, "DDDDD")</f>
        <v>Tuesday</v>
      </c>
      <c r="G19587" s="2" t="str">
        <f>TEXT(Copy_of_pizza_sales[[#This Row],[order_date]],"MMMM")</f>
        <v>May</v>
      </c>
      <c r="H19587" s="2" t="str">
        <f>TEXT(Copy_of_pizza_sales[[#This Row],[order_date]],"D")</f>
        <v>19</v>
      </c>
      <c r="I19587" s="2" t="str">
        <f>IF(WEEKDAY(Copy_of_pizza_sales[[#This Row],[order_date]],2)&gt;6, "Weekend", "Weekday")</f>
        <v>Weekday</v>
      </c>
      <c r="J19587" s="1">
        <v>0.74131944444444442</v>
      </c>
      <c r="K19587" s="1" t="str" cm="1">
        <f t="array" ref="K19587">_xlfn.IFS(HOUR(J19587)&gt;=20,"Night-Time",HOUR(J19587)&gt;=16,"Evening",HOUR(J19587)&gt;=12,"Afternoon",HOUR(J19587)&lt;12,"Morning")</f>
        <v>Evening</v>
      </c>
      <c r="L19587">
        <v>16.5</v>
      </c>
      <c r="M19587">
        <v>33</v>
      </c>
      <c r="N19587" t="s">
        <v>21</v>
      </c>
      <c r="O19587" t="s">
        <v>14</v>
      </c>
      <c r="P19587" t="s">
        <v>15</v>
      </c>
      <c r="Q19587" t="s">
        <v>16</v>
      </c>
    </row>
    <row r="19588" spans="1:17" x14ac:dyDescent="0.25">
      <c r="A19588">
        <v>19587</v>
      </c>
      <c r="B19588">
        <v>8612</v>
      </c>
      <c r="C19588" t="s">
        <v>93</v>
      </c>
      <c r="D19588">
        <v>1</v>
      </c>
      <c r="E19588" s="2">
        <v>43971</v>
      </c>
      <c r="F19588" s="2" t="str">
        <f t="shared" si="306"/>
        <v>Wednesday</v>
      </c>
      <c r="G19588" s="2" t="str">
        <f>TEXT(Copy_of_pizza_sales[[#This Row],[order_date]],"MMMM")</f>
        <v>May</v>
      </c>
      <c r="H19588" s="2" t="str">
        <f>TEXT(Copy_of_pizza_sales[[#This Row],[order_date]],"D")</f>
        <v>20</v>
      </c>
      <c r="I19588" s="2" t="str">
        <f>IF(WEEKDAY(Copy_of_pizza_sales[[#This Row],[order_date]],2)&gt;6, "Weekend", "Weekday")</f>
        <v>Weekday</v>
      </c>
      <c r="J19588" s="1">
        <v>0.75534722222222217</v>
      </c>
      <c r="K19588" s="1" t="str" cm="1">
        <f t="array" ref="K19588">_xlfn.IFS(HOUR(J19588)&gt;=20,"Night-Time",HOUR(J19588)&gt;=16,"Evening",HOUR(J19588)&gt;=12,"Afternoon",HOUR(J19588)&lt;12,"Morning")</f>
        <v>Evening</v>
      </c>
      <c r="L19588">
        <v>12</v>
      </c>
      <c r="M19588">
        <v>12</v>
      </c>
      <c r="N19588" t="s">
        <v>41</v>
      </c>
      <c r="O19588" t="s">
        <v>14</v>
      </c>
      <c r="P19588" t="s">
        <v>94</v>
      </c>
      <c r="Q19588" t="s">
        <v>95</v>
      </c>
    </row>
    <row r="19589" spans="1:17" x14ac:dyDescent="0.25">
      <c r="A19589">
        <v>19588</v>
      </c>
      <c r="B19589">
        <v>8612</v>
      </c>
      <c r="C19589" t="s">
        <v>145</v>
      </c>
      <c r="D19589">
        <v>1</v>
      </c>
      <c r="E19589" s="2">
        <v>43972</v>
      </c>
      <c r="F19589" s="2" t="str">
        <f t="shared" si="306"/>
        <v>Thursday</v>
      </c>
      <c r="G19589" s="2" t="str">
        <f>TEXT(Copy_of_pizza_sales[[#This Row],[order_date]],"MMMM")</f>
        <v>May</v>
      </c>
      <c r="H19589" s="2" t="str">
        <f>TEXT(Copy_of_pizza_sales[[#This Row],[order_date]],"D")</f>
        <v>21</v>
      </c>
      <c r="I19589" s="2" t="str">
        <f>IF(WEEKDAY(Copy_of_pizza_sales[[#This Row],[order_date]],2)&gt;6, "Weekend", "Weekday")</f>
        <v>Weekday</v>
      </c>
      <c r="J19589" s="1">
        <v>0.75534722222222217</v>
      </c>
      <c r="K19589" s="1" t="str" cm="1">
        <f t="array" ref="K19589">_xlfn.IFS(HOUR(J19589)&gt;=20,"Night-Time",HOUR(J19589)&gt;=16,"Evening",HOUR(J19589)&gt;=12,"Afternoon",HOUR(J19589)&lt;12,"Morning")</f>
        <v>Evening</v>
      </c>
      <c r="L19589">
        <v>16.5</v>
      </c>
      <c r="M19589">
        <v>16.5</v>
      </c>
      <c r="N19589" t="s">
        <v>13</v>
      </c>
      <c r="O19589" t="s">
        <v>26</v>
      </c>
      <c r="P19589" t="s">
        <v>38</v>
      </c>
      <c r="Q19589" t="s">
        <v>39</v>
      </c>
    </row>
    <row r="19590" spans="1:17" x14ac:dyDescent="0.25">
      <c r="A19590">
        <v>19589</v>
      </c>
      <c r="B19590">
        <v>8612</v>
      </c>
      <c r="C19590" t="s">
        <v>65</v>
      </c>
      <c r="D19590">
        <v>1</v>
      </c>
      <c r="E19590" s="2">
        <v>43973</v>
      </c>
      <c r="F19590" s="2" t="str">
        <f t="shared" si="306"/>
        <v>Friday</v>
      </c>
      <c r="G19590" s="2" t="str">
        <f>TEXT(Copy_of_pizza_sales[[#This Row],[order_date]],"MMMM")</f>
        <v>May</v>
      </c>
      <c r="H19590" s="2" t="str">
        <f>TEXT(Copy_of_pizza_sales[[#This Row],[order_date]],"D")</f>
        <v>22</v>
      </c>
      <c r="I19590" s="2" t="str">
        <f>IF(WEEKDAY(Copy_of_pizza_sales[[#This Row],[order_date]],2)&gt;6, "Weekend", "Weekday")</f>
        <v>Weekday</v>
      </c>
      <c r="J19590" s="1">
        <v>0.75534722222222217</v>
      </c>
      <c r="K19590" s="1" t="str" cm="1">
        <f t="array" ref="K19590">_xlfn.IFS(HOUR(J19590)&gt;=20,"Night-Time",HOUR(J19590)&gt;=16,"Evening",HOUR(J19590)&gt;=12,"Afternoon",HOUR(J19590)&lt;12,"Morning")</f>
        <v>Evening</v>
      </c>
      <c r="L19590">
        <v>12</v>
      </c>
      <c r="M19590">
        <v>12</v>
      </c>
      <c r="N19590" t="s">
        <v>41</v>
      </c>
      <c r="O19590" t="s">
        <v>22</v>
      </c>
      <c r="P19590" t="s">
        <v>66</v>
      </c>
      <c r="Q19590" t="s">
        <v>67</v>
      </c>
    </row>
    <row r="19591" spans="1:17" x14ac:dyDescent="0.25">
      <c r="A19591">
        <v>19590</v>
      </c>
      <c r="B19591">
        <v>8613</v>
      </c>
      <c r="C19591" t="s">
        <v>153</v>
      </c>
      <c r="D19591">
        <v>1</v>
      </c>
      <c r="E19591" s="2">
        <v>43974</v>
      </c>
      <c r="F19591" s="2" t="str">
        <f t="shared" si="306"/>
        <v>Saturday</v>
      </c>
      <c r="G19591" s="2" t="str">
        <f>TEXT(Copy_of_pizza_sales[[#This Row],[order_date]],"MMMM")</f>
        <v>May</v>
      </c>
      <c r="H19591" s="2" t="str">
        <f>TEXT(Copy_of_pizza_sales[[#This Row],[order_date]],"D")</f>
        <v>23</v>
      </c>
      <c r="I19591" s="2" t="str">
        <f>IF(WEEKDAY(Copy_of_pizza_sales[[#This Row],[order_date]],2)&gt;6, "Weekend", "Weekday")</f>
        <v>Weekday</v>
      </c>
      <c r="J19591" s="1">
        <v>0.76618055555555553</v>
      </c>
      <c r="K19591" s="1" t="str" cm="1">
        <f t="array" ref="K19591">_xlfn.IFS(HOUR(J19591)&gt;=20,"Night-Time",HOUR(J19591)&gt;=16,"Evening",HOUR(J19591)&gt;=12,"Afternoon",HOUR(J19591)&lt;12,"Morning")</f>
        <v>Evening</v>
      </c>
      <c r="L19591">
        <v>21</v>
      </c>
      <c r="M19591">
        <v>21</v>
      </c>
      <c r="N19591" t="s">
        <v>21</v>
      </c>
      <c r="O19591" t="s">
        <v>22</v>
      </c>
      <c r="P19591" t="s">
        <v>101</v>
      </c>
      <c r="Q19591" t="s">
        <v>102</v>
      </c>
    </row>
    <row r="19592" spans="1:17" x14ac:dyDescent="0.25">
      <c r="A19592">
        <v>19591</v>
      </c>
      <c r="B19592">
        <v>8613</v>
      </c>
      <c r="C19592" t="s">
        <v>29</v>
      </c>
      <c r="D19592">
        <v>1</v>
      </c>
      <c r="E19592" s="2">
        <v>43975</v>
      </c>
      <c r="F19592" s="2" t="str">
        <f t="shared" si="306"/>
        <v>Sunday</v>
      </c>
      <c r="G19592" s="2" t="str">
        <f>TEXT(Copy_of_pizza_sales[[#This Row],[order_date]],"MMMM")</f>
        <v>May</v>
      </c>
      <c r="H19592" s="2" t="str">
        <f>TEXT(Copy_of_pizza_sales[[#This Row],[order_date]],"D")</f>
        <v>24</v>
      </c>
      <c r="I19592" s="2" t="str">
        <f>IF(WEEKDAY(Copy_of_pizza_sales[[#This Row],[order_date]],2)&gt;6, "Weekend", "Weekday")</f>
        <v>Weekend</v>
      </c>
      <c r="J19592" s="1">
        <v>0.76618055555555553</v>
      </c>
      <c r="K19592" s="1" t="str" cm="1">
        <f t="array" ref="K19592">_xlfn.IFS(HOUR(J19592)&gt;=20,"Night-Time",HOUR(J19592)&gt;=16,"Evening",HOUR(J19592)&gt;=12,"Afternoon",HOUR(J19592)&lt;12,"Morning")</f>
        <v>Evening</v>
      </c>
      <c r="L19592">
        <v>16</v>
      </c>
      <c r="M19592">
        <v>16</v>
      </c>
      <c r="N19592" t="s">
        <v>13</v>
      </c>
      <c r="O19592" t="s">
        <v>22</v>
      </c>
      <c r="P19592" t="s">
        <v>30</v>
      </c>
      <c r="Q19592" t="s">
        <v>31</v>
      </c>
    </row>
    <row r="19593" spans="1:17" x14ac:dyDescent="0.25">
      <c r="A19593">
        <v>19592</v>
      </c>
      <c r="B19593">
        <v>8613</v>
      </c>
      <c r="C19593" t="s">
        <v>126</v>
      </c>
      <c r="D19593">
        <v>1</v>
      </c>
      <c r="E19593" s="2">
        <v>43976</v>
      </c>
      <c r="F19593" s="2" t="str">
        <f t="shared" si="306"/>
        <v>Monday</v>
      </c>
      <c r="G19593" s="2" t="str">
        <f>TEXT(Copy_of_pizza_sales[[#This Row],[order_date]],"MMMM")</f>
        <v>May</v>
      </c>
      <c r="H19593" s="2" t="str">
        <f>TEXT(Copy_of_pizza_sales[[#This Row],[order_date]],"D")</f>
        <v>25</v>
      </c>
      <c r="I19593" s="2" t="str">
        <f>IF(WEEKDAY(Copy_of_pizza_sales[[#This Row],[order_date]],2)&gt;6, "Weekend", "Weekday")</f>
        <v>Weekday</v>
      </c>
      <c r="J19593" s="1">
        <v>0.76618055555555553</v>
      </c>
      <c r="K19593" s="1" t="str" cm="1">
        <f t="array" ref="K19593">_xlfn.IFS(HOUR(J19593)&gt;=20,"Night-Time",HOUR(J19593)&gt;=16,"Evening",HOUR(J19593)&gt;=12,"Afternoon",HOUR(J19593)&lt;12,"Morning")</f>
        <v>Evening</v>
      </c>
      <c r="L19593">
        <v>9.75</v>
      </c>
      <c r="M19593">
        <v>9.75</v>
      </c>
      <c r="N19593" t="s">
        <v>41</v>
      </c>
      <c r="O19593" t="s">
        <v>14</v>
      </c>
      <c r="P19593" t="s">
        <v>78</v>
      </c>
      <c r="Q19593" t="s">
        <v>79</v>
      </c>
    </row>
    <row r="19594" spans="1:17" x14ac:dyDescent="0.25">
      <c r="A19594">
        <v>19593</v>
      </c>
      <c r="B19594">
        <v>8613</v>
      </c>
      <c r="C19594" t="s">
        <v>69</v>
      </c>
      <c r="D19594">
        <v>1</v>
      </c>
      <c r="E19594" s="2">
        <v>43977</v>
      </c>
      <c r="F19594" s="2" t="str">
        <f t="shared" si="306"/>
        <v>Tuesday</v>
      </c>
      <c r="G19594" s="2" t="str">
        <f>TEXT(Copy_of_pizza_sales[[#This Row],[order_date]],"MMMM")</f>
        <v>May</v>
      </c>
      <c r="H19594" s="2" t="str">
        <f>TEXT(Copy_of_pizza_sales[[#This Row],[order_date]],"D")</f>
        <v>26</v>
      </c>
      <c r="I19594" s="2" t="str">
        <f>IF(WEEKDAY(Copy_of_pizza_sales[[#This Row],[order_date]],2)&gt;6, "Weekend", "Weekday")</f>
        <v>Weekday</v>
      </c>
      <c r="J19594" s="1">
        <v>0.76618055555555553</v>
      </c>
      <c r="K19594" s="1" t="str" cm="1">
        <f t="array" ref="K19594">_xlfn.IFS(HOUR(J19594)&gt;=20,"Night-Time",HOUR(J19594)&gt;=16,"Evening",HOUR(J19594)&gt;=12,"Afternoon",HOUR(J19594)&lt;12,"Morning")</f>
        <v>Evening</v>
      </c>
      <c r="L19594">
        <v>20.75</v>
      </c>
      <c r="M19594">
        <v>20.75</v>
      </c>
      <c r="N19594" t="s">
        <v>21</v>
      </c>
      <c r="O19594" t="s">
        <v>33</v>
      </c>
      <c r="P19594" t="s">
        <v>70</v>
      </c>
      <c r="Q19594" t="s">
        <v>71</v>
      </c>
    </row>
    <row r="19595" spans="1:17" x14ac:dyDescent="0.25">
      <c r="A19595">
        <v>19594</v>
      </c>
      <c r="B19595">
        <v>8614</v>
      </c>
      <c r="C19595" t="s">
        <v>155</v>
      </c>
      <c r="D19595">
        <v>1</v>
      </c>
      <c r="E19595" s="2">
        <v>43978</v>
      </c>
      <c r="F19595" s="2" t="str">
        <f t="shared" si="306"/>
        <v>Wednesday</v>
      </c>
      <c r="G19595" s="2" t="str">
        <f>TEXT(Copy_of_pizza_sales[[#This Row],[order_date]],"MMMM")</f>
        <v>May</v>
      </c>
      <c r="H19595" s="2" t="str">
        <f>TEXT(Copy_of_pizza_sales[[#This Row],[order_date]],"D")</f>
        <v>27</v>
      </c>
      <c r="I19595" s="2" t="str">
        <f>IF(WEEKDAY(Copy_of_pizza_sales[[#This Row],[order_date]],2)&gt;6, "Weekend", "Weekday")</f>
        <v>Weekday</v>
      </c>
      <c r="J19595" s="1">
        <v>0.77341435185185181</v>
      </c>
      <c r="K19595" s="1" t="str" cm="1">
        <f t="array" ref="K19595">_xlfn.IFS(HOUR(J19595)&gt;=20,"Night-Time",HOUR(J19595)&gt;=16,"Evening",HOUR(J19595)&gt;=12,"Afternoon",HOUR(J19595)&lt;12,"Morning")</f>
        <v>Evening</v>
      </c>
      <c r="L19595">
        <v>16</v>
      </c>
      <c r="M19595">
        <v>16</v>
      </c>
      <c r="N19595" t="s">
        <v>13</v>
      </c>
      <c r="O19595" t="s">
        <v>14</v>
      </c>
      <c r="P19595" t="s">
        <v>45</v>
      </c>
      <c r="Q19595" t="s">
        <v>46</v>
      </c>
    </row>
    <row r="19596" spans="1:17" x14ac:dyDescent="0.25">
      <c r="A19596">
        <v>19595</v>
      </c>
      <c r="B19596">
        <v>8615</v>
      </c>
      <c r="C19596" t="s">
        <v>149</v>
      </c>
      <c r="D19596">
        <v>1</v>
      </c>
      <c r="E19596" s="2">
        <v>43979</v>
      </c>
      <c r="F19596" s="2" t="str">
        <f t="shared" si="306"/>
        <v>Thursday</v>
      </c>
      <c r="G19596" s="2" t="str">
        <f>TEXT(Copy_of_pizza_sales[[#This Row],[order_date]],"MMMM")</f>
        <v>May</v>
      </c>
      <c r="H19596" s="2" t="str">
        <f>TEXT(Copy_of_pizza_sales[[#This Row],[order_date]],"D")</f>
        <v>28</v>
      </c>
      <c r="I19596" s="2" t="str">
        <f>IF(WEEKDAY(Copy_of_pizza_sales[[#This Row],[order_date]],2)&gt;6, "Weekend", "Weekday")</f>
        <v>Weekday</v>
      </c>
      <c r="J19596" s="1">
        <v>0.78106481481481482</v>
      </c>
      <c r="K19596" s="1" t="str" cm="1">
        <f t="array" ref="K19596">_xlfn.IFS(HOUR(J19596)&gt;=20,"Night-Time",HOUR(J19596)&gt;=16,"Evening",HOUR(J19596)&gt;=12,"Afternoon",HOUR(J19596)&lt;12,"Morning")</f>
        <v>Evening</v>
      </c>
      <c r="L19596">
        <v>12.25</v>
      </c>
      <c r="M19596">
        <v>12.25</v>
      </c>
      <c r="N19596" t="s">
        <v>41</v>
      </c>
      <c r="O19596" t="s">
        <v>26</v>
      </c>
      <c r="P19596" t="s">
        <v>114</v>
      </c>
      <c r="Q19596" t="s">
        <v>115</v>
      </c>
    </row>
    <row r="19597" spans="1:17" x14ac:dyDescent="0.25">
      <c r="A19597">
        <v>19596</v>
      </c>
      <c r="B19597">
        <v>8616</v>
      </c>
      <c r="C19597" t="s">
        <v>84</v>
      </c>
      <c r="D19597">
        <v>1</v>
      </c>
      <c r="E19597" s="2">
        <v>43980</v>
      </c>
      <c r="F19597" s="2" t="str">
        <f t="shared" si="306"/>
        <v>Friday</v>
      </c>
      <c r="G19597" s="2" t="str">
        <f>TEXT(Copy_of_pizza_sales[[#This Row],[order_date]],"MMMM")</f>
        <v>May</v>
      </c>
      <c r="H19597" s="2" t="str">
        <f>TEXT(Copy_of_pizza_sales[[#This Row],[order_date]],"D")</f>
        <v>29</v>
      </c>
      <c r="I19597" s="2" t="str">
        <f>IF(WEEKDAY(Copy_of_pizza_sales[[#This Row],[order_date]],2)&gt;6, "Weekend", "Weekday")</f>
        <v>Weekday</v>
      </c>
      <c r="J19597" s="1">
        <v>0.79025462962962967</v>
      </c>
      <c r="K19597" s="1" t="str" cm="1">
        <f t="array" ref="K19597">_xlfn.IFS(HOUR(J19597)&gt;=20,"Night-Time",HOUR(J19597)&gt;=16,"Evening",HOUR(J19597)&gt;=12,"Afternoon",HOUR(J19597)&lt;12,"Morning")</f>
        <v>Evening</v>
      </c>
      <c r="L19597">
        <v>12</v>
      </c>
      <c r="M19597">
        <v>12</v>
      </c>
      <c r="N19597" t="s">
        <v>41</v>
      </c>
      <c r="O19597" t="s">
        <v>14</v>
      </c>
      <c r="P19597" t="s">
        <v>85</v>
      </c>
      <c r="Q19597" t="s">
        <v>86</v>
      </c>
    </row>
    <row r="19598" spans="1:17" x14ac:dyDescent="0.25">
      <c r="A19598">
        <v>19597</v>
      </c>
      <c r="B19598">
        <v>8617</v>
      </c>
      <c r="C19598" t="s">
        <v>118</v>
      </c>
      <c r="D19598">
        <v>1</v>
      </c>
      <c r="E19598" s="2">
        <v>43981</v>
      </c>
      <c r="F19598" s="2" t="str">
        <f t="shared" si="306"/>
        <v>Saturday</v>
      </c>
      <c r="G19598" s="2" t="str">
        <f>TEXT(Copy_of_pizza_sales[[#This Row],[order_date]],"MMMM")</f>
        <v>May</v>
      </c>
      <c r="H19598" s="2" t="str">
        <f>TEXT(Copy_of_pizza_sales[[#This Row],[order_date]],"D")</f>
        <v>30</v>
      </c>
      <c r="I19598" s="2" t="str">
        <f>IF(WEEKDAY(Copy_of_pizza_sales[[#This Row],[order_date]],2)&gt;6, "Weekend", "Weekday")</f>
        <v>Weekday</v>
      </c>
      <c r="J19598" s="1">
        <v>0.79155092592592591</v>
      </c>
      <c r="K19598" s="1" t="str" cm="1">
        <f t="array" ref="K19598">_xlfn.IFS(HOUR(J19598)&gt;=20,"Night-Time",HOUR(J19598)&gt;=16,"Evening",HOUR(J19598)&gt;=12,"Afternoon",HOUR(J19598)&lt;12,"Morning")</f>
        <v>Evening</v>
      </c>
      <c r="L19598">
        <v>16.75</v>
      </c>
      <c r="M19598">
        <v>16.75</v>
      </c>
      <c r="N19598" t="s">
        <v>13</v>
      </c>
      <c r="O19598" t="s">
        <v>33</v>
      </c>
      <c r="P19598" t="s">
        <v>42</v>
      </c>
      <c r="Q19598" t="s">
        <v>43</v>
      </c>
    </row>
    <row r="19599" spans="1:17" x14ac:dyDescent="0.25">
      <c r="A19599">
        <v>19598</v>
      </c>
      <c r="B19599">
        <v>8617</v>
      </c>
      <c r="C19599" t="s">
        <v>172</v>
      </c>
      <c r="D19599">
        <v>1</v>
      </c>
      <c r="E19599" s="2">
        <v>43982</v>
      </c>
      <c r="F19599" s="2" t="str">
        <f t="shared" si="306"/>
        <v>Sunday</v>
      </c>
      <c r="G19599" s="2" t="str">
        <f>TEXT(Copy_of_pizza_sales[[#This Row],[order_date]],"MMMM")</f>
        <v>May</v>
      </c>
      <c r="H19599" s="2" t="str">
        <f>TEXT(Copy_of_pizza_sales[[#This Row],[order_date]],"D")</f>
        <v>31</v>
      </c>
      <c r="I19599" s="2" t="str">
        <f>IF(WEEKDAY(Copy_of_pizza_sales[[#This Row],[order_date]],2)&gt;6, "Weekend", "Weekday")</f>
        <v>Weekend</v>
      </c>
      <c r="J19599" s="1">
        <v>0.79155092592592591</v>
      </c>
      <c r="K19599" s="1" t="str" cm="1">
        <f t="array" ref="K19599">_xlfn.IFS(HOUR(J19599)&gt;=20,"Night-Time",HOUR(J19599)&gt;=16,"Evening",HOUR(J19599)&gt;=12,"Afternoon",HOUR(J19599)&lt;12,"Morning")</f>
        <v>Evening</v>
      </c>
      <c r="L19599">
        <v>12.5</v>
      </c>
      <c r="M19599">
        <v>12.5</v>
      </c>
      <c r="N19599" t="s">
        <v>41</v>
      </c>
      <c r="O19599" t="s">
        <v>26</v>
      </c>
      <c r="P19599" t="s">
        <v>88</v>
      </c>
      <c r="Q19599" t="s">
        <v>89</v>
      </c>
    </row>
    <row r="19600" spans="1:17" x14ac:dyDescent="0.25">
      <c r="A19600">
        <v>19599</v>
      </c>
      <c r="B19600">
        <v>8618</v>
      </c>
      <c r="C19600" t="s">
        <v>73</v>
      </c>
      <c r="D19600">
        <v>1</v>
      </c>
      <c r="E19600" s="2">
        <v>43983</v>
      </c>
      <c r="F19600" s="2" t="str">
        <f t="shared" si="306"/>
        <v>Monday</v>
      </c>
      <c r="G19600" s="2" t="str">
        <f>TEXT(Copy_of_pizza_sales[[#This Row],[order_date]],"MMMM")</f>
        <v>June</v>
      </c>
      <c r="H19600" s="2" t="str">
        <f>TEXT(Copy_of_pizza_sales[[#This Row],[order_date]],"D")</f>
        <v>1</v>
      </c>
      <c r="I19600" s="2" t="str">
        <f>IF(WEEKDAY(Copy_of_pizza_sales[[#This Row],[order_date]],2)&gt;6, "Weekend", "Weekday")</f>
        <v>Weekday</v>
      </c>
      <c r="J19600" s="1">
        <v>0.79848379629629629</v>
      </c>
      <c r="K19600" s="1" t="str" cm="1">
        <f t="array" ref="K19600">_xlfn.IFS(HOUR(J19600)&gt;=20,"Night-Time",HOUR(J19600)&gt;=16,"Evening",HOUR(J19600)&gt;=12,"Afternoon",HOUR(J19600)&lt;12,"Morning")</f>
        <v>Evening</v>
      </c>
      <c r="L19600">
        <v>20.75</v>
      </c>
      <c r="M19600">
        <v>20.75</v>
      </c>
      <c r="N19600" t="s">
        <v>21</v>
      </c>
      <c r="O19600" t="s">
        <v>33</v>
      </c>
      <c r="P19600" t="s">
        <v>74</v>
      </c>
      <c r="Q19600" t="s">
        <v>75</v>
      </c>
    </row>
    <row r="19601" spans="1:17" x14ac:dyDescent="0.25">
      <c r="A19601">
        <v>19600</v>
      </c>
      <c r="B19601">
        <v>8618</v>
      </c>
      <c r="C19601" t="s">
        <v>129</v>
      </c>
      <c r="D19601">
        <v>1</v>
      </c>
      <c r="E19601" s="2">
        <v>43984</v>
      </c>
      <c r="F19601" s="2" t="str">
        <f t="shared" si="306"/>
        <v>Tuesday</v>
      </c>
      <c r="G19601" s="2" t="str">
        <f>TEXT(Copy_of_pizza_sales[[#This Row],[order_date]],"MMMM")</f>
        <v>June</v>
      </c>
      <c r="H19601" s="2" t="str">
        <f>TEXT(Copy_of_pizza_sales[[#This Row],[order_date]],"D")</f>
        <v>2</v>
      </c>
      <c r="I19601" s="2" t="str">
        <f>IF(WEEKDAY(Copy_of_pizza_sales[[#This Row],[order_date]],2)&gt;6, "Weekend", "Weekday")</f>
        <v>Weekday</v>
      </c>
      <c r="J19601" s="1">
        <v>0.79848379629629629</v>
      </c>
      <c r="K19601" s="1" t="str" cm="1">
        <f t="array" ref="K19601">_xlfn.IFS(HOUR(J19601)&gt;=20,"Night-Time",HOUR(J19601)&gt;=16,"Evening",HOUR(J19601)&gt;=12,"Afternoon",HOUR(J19601)&lt;12,"Morning")</f>
        <v>Evening</v>
      </c>
      <c r="L19601">
        <v>17.5</v>
      </c>
      <c r="M19601">
        <v>17.5</v>
      </c>
      <c r="N19601" t="s">
        <v>21</v>
      </c>
      <c r="O19601" t="s">
        <v>14</v>
      </c>
      <c r="P19601" t="s">
        <v>130</v>
      </c>
      <c r="Q19601" t="s">
        <v>131</v>
      </c>
    </row>
    <row r="19602" spans="1:17" x14ac:dyDescent="0.25">
      <c r="A19602">
        <v>19601</v>
      </c>
      <c r="B19602">
        <v>8618</v>
      </c>
      <c r="C19602" t="s">
        <v>121</v>
      </c>
      <c r="D19602">
        <v>1</v>
      </c>
      <c r="E19602" s="2">
        <v>43985</v>
      </c>
      <c r="F19602" s="2" t="str">
        <f t="shared" si="306"/>
        <v>Wednesday</v>
      </c>
      <c r="G19602" s="2" t="str">
        <f>TEXT(Copy_of_pizza_sales[[#This Row],[order_date]],"MMMM")</f>
        <v>June</v>
      </c>
      <c r="H19602" s="2" t="str">
        <f>TEXT(Copy_of_pizza_sales[[#This Row],[order_date]],"D")</f>
        <v>3</v>
      </c>
      <c r="I19602" s="2" t="str">
        <f>IF(WEEKDAY(Copy_of_pizza_sales[[#This Row],[order_date]],2)&gt;6, "Weekend", "Weekday")</f>
        <v>Weekday</v>
      </c>
      <c r="J19602" s="1">
        <v>0.79848379629629629</v>
      </c>
      <c r="K19602" s="1" t="str" cm="1">
        <f t="array" ref="K19602">_xlfn.IFS(HOUR(J19602)&gt;=20,"Night-Time",HOUR(J19602)&gt;=16,"Evening",HOUR(J19602)&gt;=12,"Afternoon",HOUR(J19602)&lt;12,"Morning")</f>
        <v>Evening</v>
      </c>
      <c r="L19602">
        <v>16.25</v>
      </c>
      <c r="M19602">
        <v>16.25</v>
      </c>
      <c r="N19602" t="s">
        <v>13</v>
      </c>
      <c r="O19602" t="s">
        <v>26</v>
      </c>
      <c r="P19602" t="s">
        <v>114</v>
      </c>
      <c r="Q19602" t="s">
        <v>115</v>
      </c>
    </row>
    <row r="19603" spans="1:17" x14ac:dyDescent="0.25">
      <c r="A19603">
        <v>19602</v>
      </c>
      <c r="B19603">
        <v>8619</v>
      </c>
      <c r="C19603" t="s">
        <v>84</v>
      </c>
      <c r="D19603">
        <v>1</v>
      </c>
      <c r="E19603" s="2">
        <v>43986</v>
      </c>
      <c r="F19603" s="2" t="str">
        <f t="shared" si="306"/>
        <v>Thursday</v>
      </c>
      <c r="G19603" s="2" t="str">
        <f>TEXT(Copy_of_pizza_sales[[#This Row],[order_date]],"MMMM")</f>
        <v>June</v>
      </c>
      <c r="H19603" s="2" t="str">
        <f>TEXT(Copy_of_pizza_sales[[#This Row],[order_date]],"D")</f>
        <v>4</v>
      </c>
      <c r="I19603" s="2" t="str">
        <f>IF(WEEKDAY(Copy_of_pizza_sales[[#This Row],[order_date]],2)&gt;6, "Weekend", "Weekday")</f>
        <v>Weekday</v>
      </c>
      <c r="J19603" s="1">
        <v>0.80351851851851852</v>
      </c>
      <c r="K19603" s="1" t="str" cm="1">
        <f t="array" ref="K19603">_xlfn.IFS(HOUR(J19603)&gt;=20,"Night-Time",HOUR(J19603)&gt;=16,"Evening",HOUR(J19603)&gt;=12,"Afternoon",HOUR(J19603)&lt;12,"Morning")</f>
        <v>Evening</v>
      </c>
      <c r="L19603">
        <v>12</v>
      </c>
      <c r="M19603">
        <v>12</v>
      </c>
      <c r="N19603" t="s">
        <v>41</v>
      </c>
      <c r="O19603" t="s">
        <v>14</v>
      </c>
      <c r="P19603" t="s">
        <v>85</v>
      </c>
      <c r="Q19603" t="s">
        <v>86</v>
      </c>
    </row>
    <row r="19604" spans="1:17" x14ac:dyDescent="0.25">
      <c r="A19604">
        <v>19603</v>
      </c>
      <c r="B19604">
        <v>8619</v>
      </c>
      <c r="C19604" t="s">
        <v>149</v>
      </c>
      <c r="D19604">
        <v>1</v>
      </c>
      <c r="E19604" s="2">
        <v>43987</v>
      </c>
      <c r="F19604" s="2" t="str">
        <f t="shared" si="306"/>
        <v>Friday</v>
      </c>
      <c r="G19604" s="2" t="str">
        <f>TEXT(Copy_of_pizza_sales[[#This Row],[order_date]],"MMMM")</f>
        <v>June</v>
      </c>
      <c r="H19604" s="2" t="str">
        <f>TEXT(Copy_of_pizza_sales[[#This Row],[order_date]],"D")</f>
        <v>5</v>
      </c>
      <c r="I19604" s="2" t="str">
        <f>IF(WEEKDAY(Copy_of_pizza_sales[[#This Row],[order_date]],2)&gt;6, "Weekend", "Weekday")</f>
        <v>Weekday</v>
      </c>
      <c r="J19604" s="1">
        <v>0.80351851851851852</v>
      </c>
      <c r="K19604" s="1" t="str" cm="1">
        <f t="array" ref="K19604">_xlfn.IFS(HOUR(J19604)&gt;=20,"Night-Time",HOUR(J19604)&gt;=16,"Evening",HOUR(J19604)&gt;=12,"Afternoon",HOUR(J19604)&lt;12,"Morning")</f>
        <v>Evening</v>
      </c>
      <c r="L19604">
        <v>12.25</v>
      </c>
      <c r="M19604">
        <v>12.25</v>
      </c>
      <c r="N19604" t="s">
        <v>41</v>
      </c>
      <c r="O19604" t="s">
        <v>26</v>
      </c>
      <c r="P19604" t="s">
        <v>114</v>
      </c>
      <c r="Q19604" t="s">
        <v>115</v>
      </c>
    </row>
    <row r="19605" spans="1:17" x14ac:dyDescent="0.25">
      <c r="A19605">
        <v>19604</v>
      </c>
      <c r="B19605">
        <v>8620</v>
      </c>
      <c r="C19605" t="s">
        <v>87</v>
      </c>
      <c r="D19605">
        <v>1</v>
      </c>
      <c r="E19605" s="2">
        <v>43988</v>
      </c>
      <c r="F19605" s="2" t="str">
        <f t="shared" si="306"/>
        <v>Saturday</v>
      </c>
      <c r="G19605" s="2" t="str">
        <f>TEXT(Copy_of_pizza_sales[[#This Row],[order_date]],"MMMM")</f>
        <v>June</v>
      </c>
      <c r="H19605" s="2" t="str">
        <f>TEXT(Copy_of_pizza_sales[[#This Row],[order_date]],"D")</f>
        <v>6</v>
      </c>
      <c r="I19605" s="2" t="str">
        <f>IF(WEEKDAY(Copy_of_pizza_sales[[#This Row],[order_date]],2)&gt;6, "Weekend", "Weekday")</f>
        <v>Weekday</v>
      </c>
      <c r="J19605" s="1">
        <v>0.81381944444444443</v>
      </c>
      <c r="K19605" s="1" t="str" cm="1">
        <f t="array" ref="K19605">_xlfn.IFS(HOUR(J19605)&gt;=20,"Night-Time",HOUR(J19605)&gt;=16,"Evening",HOUR(J19605)&gt;=12,"Afternoon",HOUR(J19605)&lt;12,"Morning")</f>
        <v>Evening</v>
      </c>
      <c r="L19605">
        <v>20.75</v>
      </c>
      <c r="M19605">
        <v>20.75</v>
      </c>
      <c r="N19605" t="s">
        <v>21</v>
      </c>
      <c r="O19605" t="s">
        <v>26</v>
      </c>
      <c r="P19605" t="s">
        <v>88</v>
      </c>
      <c r="Q19605" t="s">
        <v>89</v>
      </c>
    </row>
    <row r="19606" spans="1:17" x14ac:dyDescent="0.25">
      <c r="A19606">
        <v>19605</v>
      </c>
      <c r="B19606">
        <v>8620</v>
      </c>
      <c r="C19606" t="s">
        <v>69</v>
      </c>
      <c r="D19606">
        <v>1</v>
      </c>
      <c r="E19606" s="2">
        <v>43989</v>
      </c>
      <c r="F19606" s="2" t="str">
        <f t="shared" si="306"/>
        <v>Sunday</v>
      </c>
      <c r="G19606" s="2" t="str">
        <f>TEXT(Copy_of_pizza_sales[[#This Row],[order_date]],"MMMM")</f>
        <v>June</v>
      </c>
      <c r="H19606" s="2" t="str">
        <f>TEXT(Copy_of_pizza_sales[[#This Row],[order_date]],"D")</f>
        <v>7</v>
      </c>
      <c r="I19606" s="2" t="str">
        <f>IF(WEEKDAY(Copy_of_pizza_sales[[#This Row],[order_date]],2)&gt;6, "Weekend", "Weekday")</f>
        <v>Weekend</v>
      </c>
      <c r="J19606" s="1">
        <v>0.81381944444444443</v>
      </c>
      <c r="K19606" s="1" t="str" cm="1">
        <f t="array" ref="K19606">_xlfn.IFS(HOUR(J19606)&gt;=20,"Night-Time",HOUR(J19606)&gt;=16,"Evening",HOUR(J19606)&gt;=12,"Afternoon",HOUR(J19606)&lt;12,"Morning")</f>
        <v>Evening</v>
      </c>
      <c r="L19606">
        <v>20.75</v>
      </c>
      <c r="M19606">
        <v>20.75</v>
      </c>
      <c r="N19606" t="s">
        <v>21</v>
      </c>
      <c r="O19606" t="s">
        <v>33</v>
      </c>
      <c r="P19606" t="s">
        <v>70</v>
      </c>
      <c r="Q19606" t="s">
        <v>71</v>
      </c>
    </row>
    <row r="19607" spans="1:17" x14ac:dyDescent="0.25">
      <c r="A19607">
        <v>19606</v>
      </c>
      <c r="B19607">
        <v>8621</v>
      </c>
      <c r="C19607" t="s">
        <v>51</v>
      </c>
      <c r="D19607">
        <v>1</v>
      </c>
      <c r="E19607" s="2">
        <v>43990</v>
      </c>
      <c r="F19607" s="2" t="str">
        <f t="shared" si="306"/>
        <v>Monday</v>
      </c>
      <c r="G19607" s="2" t="str">
        <f>TEXT(Copy_of_pizza_sales[[#This Row],[order_date]],"MMMM")</f>
        <v>June</v>
      </c>
      <c r="H19607" s="2" t="str">
        <f>TEXT(Copy_of_pizza_sales[[#This Row],[order_date]],"D")</f>
        <v>8</v>
      </c>
      <c r="I19607" s="2" t="str">
        <f>IF(WEEKDAY(Copy_of_pizza_sales[[#This Row],[order_date]],2)&gt;6, "Weekend", "Weekday")</f>
        <v>Weekday</v>
      </c>
      <c r="J19607" s="1">
        <v>0.81673611111111111</v>
      </c>
      <c r="K19607" s="1" t="str" cm="1">
        <f t="array" ref="K19607">_xlfn.IFS(HOUR(J19607)&gt;=20,"Night-Time",HOUR(J19607)&gt;=16,"Evening",HOUR(J19607)&gt;=12,"Afternoon",HOUR(J19607)&lt;12,"Morning")</f>
        <v>Evening</v>
      </c>
      <c r="L19607">
        <v>12</v>
      </c>
      <c r="M19607">
        <v>12</v>
      </c>
      <c r="N19607" t="s">
        <v>41</v>
      </c>
      <c r="O19607" t="s">
        <v>22</v>
      </c>
      <c r="P19607" t="s">
        <v>52</v>
      </c>
      <c r="Q19607" t="s">
        <v>53</v>
      </c>
    </row>
    <row r="19608" spans="1:17" x14ac:dyDescent="0.25">
      <c r="A19608">
        <v>19607</v>
      </c>
      <c r="B19608">
        <v>8621</v>
      </c>
      <c r="C19608" t="s">
        <v>132</v>
      </c>
      <c r="D19608">
        <v>1</v>
      </c>
      <c r="E19608" s="2">
        <v>43991</v>
      </c>
      <c r="F19608" s="2" t="str">
        <f t="shared" si="306"/>
        <v>Tuesday</v>
      </c>
      <c r="G19608" s="2" t="str">
        <f>TEXT(Copy_of_pizza_sales[[#This Row],[order_date]],"MMMM")</f>
        <v>June</v>
      </c>
      <c r="H19608" s="2" t="str">
        <f>TEXT(Copy_of_pizza_sales[[#This Row],[order_date]],"D")</f>
        <v>9</v>
      </c>
      <c r="I19608" s="2" t="str">
        <f>IF(WEEKDAY(Copy_of_pizza_sales[[#This Row],[order_date]],2)&gt;6, "Weekend", "Weekday")</f>
        <v>Weekday</v>
      </c>
      <c r="J19608" s="1">
        <v>0.81673611111111111</v>
      </c>
      <c r="K19608" s="1" t="str" cm="1">
        <f t="array" ref="K19608">_xlfn.IFS(HOUR(J19608)&gt;=20,"Night-Time",HOUR(J19608)&gt;=16,"Evening",HOUR(J19608)&gt;=12,"Afternoon",HOUR(J19608)&lt;12,"Morning")</f>
        <v>Evening</v>
      </c>
      <c r="L19608">
        <v>10.5</v>
      </c>
      <c r="M19608">
        <v>10.5</v>
      </c>
      <c r="N19608" t="s">
        <v>41</v>
      </c>
      <c r="O19608" t="s">
        <v>14</v>
      </c>
      <c r="P19608" t="s">
        <v>15</v>
      </c>
      <c r="Q19608" t="s">
        <v>16</v>
      </c>
    </row>
    <row r="19609" spans="1:17" x14ac:dyDescent="0.25">
      <c r="A19609">
        <v>19608</v>
      </c>
      <c r="B19609">
        <v>8622</v>
      </c>
      <c r="C19609" t="s">
        <v>76</v>
      </c>
      <c r="D19609">
        <v>1</v>
      </c>
      <c r="E19609" s="2">
        <v>43992</v>
      </c>
      <c r="F19609" s="2" t="str">
        <f t="shared" si="306"/>
        <v>Wednesday</v>
      </c>
      <c r="G19609" s="2" t="str">
        <f>TEXT(Copy_of_pizza_sales[[#This Row],[order_date]],"MMMM")</f>
        <v>June</v>
      </c>
      <c r="H19609" s="2" t="str">
        <f>TEXT(Copy_of_pizza_sales[[#This Row],[order_date]],"D")</f>
        <v>10</v>
      </c>
      <c r="I19609" s="2" t="str">
        <f>IF(WEEKDAY(Copy_of_pizza_sales[[#This Row],[order_date]],2)&gt;6, "Weekend", "Weekday")</f>
        <v>Weekday</v>
      </c>
      <c r="J19609" s="1">
        <v>0.83164351851851848</v>
      </c>
      <c r="K19609" s="1" t="str" cm="1">
        <f t="array" ref="K19609">_xlfn.IFS(HOUR(J19609)&gt;=20,"Night-Time",HOUR(J19609)&gt;=16,"Evening",HOUR(J19609)&gt;=12,"Afternoon",HOUR(J19609)&lt;12,"Morning")</f>
        <v>Evening</v>
      </c>
      <c r="L19609">
        <v>16.75</v>
      </c>
      <c r="M19609">
        <v>16.75</v>
      </c>
      <c r="N19609" t="s">
        <v>13</v>
      </c>
      <c r="O19609" t="s">
        <v>33</v>
      </c>
      <c r="P19609" t="s">
        <v>74</v>
      </c>
      <c r="Q19609" t="s">
        <v>75</v>
      </c>
    </row>
    <row r="19610" spans="1:17" x14ac:dyDescent="0.25">
      <c r="A19610">
        <v>19609</v>
      </c>
      <c r="B19610">
        <v>8623</v>
      </c>
      <c r="C19610" t="s">
        <v>160</v>
      </c>
      <c r="D19610">
        <v>1</v>
      </c>
      <c r="E19610" s="2">
        <v>43993</v>
      </c>
      <c r="F19610" s="2" t="str">
        <f t="shared" si="306"/>
        <v>Thursday</v>
      </c>
      <c r="G19610" s="2" t="str">
        <f>TEXT(Copy_of_pizza_sales[[#This Row],[order_date]],"MMMM")</f>
        <v>June</v>
      </c>
      <c r="H19610" s="2" t="str">
        <f>TEXT(Copy_of_pizza_sales[[#This Row],[order_date]],"D")</f>
        <v>11</v>
      </c>
      <c r="I19610" s="2" t="str">
        <f>IF(WEEKDAY(Copy_of_pizza_sales[[#This Row],[order_date]],2)&gt;6, "Weekend", "Weekday")</f>
        <v>Weekday</v>
      </c>
      <c r="J19610" s="1">
        <v>0.84638888888888886</v>
      </c>
      <c r="K19610" s="1" t="str" cm="1">
        <f t="array" ref="K19610">_xlfn.IFS(HOUR(J19610)&gt;=20,"Night-Time",HOUR(J19610)&gt;=16,"Evening",HOUR(J19610)&gt;=12,"Afternoon",HOUR(J19610)&lt;12,"Morning")</f>
        <v>Night-Time</v>
      </c>
      <c r="L19610">
        <v>12</v>
      </c>
      <c r="M19610">
        <v>12</v>
      </c>
      <c r="N19610" t="s">
        <v>41</v>
      </c>
      <c r="O19610" t="s">
        <v>14</v>
      </c>
      <c r="P19610" t="s">
        <v>55</v>
      </c>
      <c r="Q19610" t="s">
        <v>56</v>
      </c>
    </row>
    <row r="19611" spans="1:17" x14ac:dyDescent="0.25">
      <c r="A19611">
        <v>19610</v>
      </c>
      <c r="B19611">
        <v>8623</v>
      </c>
      <c r="C19611" t="s">
        <v>164</v>
      </c>
      <c r="D19611">
        <v>1</v>
      </c>
      <c r="E19611" s="2">
        <v>43994</v>
      </c>
      <c r="F19611" s="2" t="str">
        <f t="shared" si="306"/>
        <v>Friday</v>
      </c>
      <c r="G19611" s="2" t="str">
        <f>TEXT(Copy_of_pizza_sales[[#This Row],[order_date]],"MMMM")</f>
        <v>June</v>
      </c>
      <c r="H19611" s="2" t="str">
        <f>TEXT(Copy_of_pizza_sales[[#This Row],[order_date]],"D")</f>
        <v>12</v>
      </c>
      <c r="I19611" s="2" t="str">
        <f>IF(WEEKDAY(Copy_of_pizza_sales[[#This Row],[order_date]],2)&gt;6, "Weekend", "Weekday")</f>
        <v>Weekday</v>
      </c>
      <c r="J19611" s="1">
        <v>0.84638888888888886</v>
      </c>
      <c r="K19611" s="1" t="str" cm="1">
        <f t="array" ref="K19611">_xlfn.IFS(HOUR(J19611)&gt;=20,"Night-Time",HOUR(J19611)&gt;=16,"Evening",HOUR(J19611)&gt;=12,"Afternoon",HOUR(J19611)&lt;12,"Morning")</f>
        <v>Night-Time</v>
      </c>
      <c r="L19611">
        <v>16.5</v>
      </c>
      <c r="M19611">
        <v>16.5</v>
      </c>
      <c r="N19611" t="s">
        <v>13</v>
      </c>
      <c r="O19611" t="s">
        <v>22</v>
      </c>
      <c r="P19611" t="s">
        <v>63</v>
      </c>
      <c r="Q19611" t="s">
        <v>64</v>
      </c>
    </row>
    <row r="19612" spans="1:17" x14ac:dyDescent="0.25">
      <c r="A19612">
        <v>19611</v>
      </c>
      <c r="B19612">
        <v>8624</v>
      </c>
      <c r="C19612" t="s">
        <v>50</v>
      </c>
      <c r="D19612">
        <v>1</v>
      </c>
      <c r="E19612" s="2">
        <v>43995</v>
      </c>
      <c r="F19612" s="2" t="str">
        <f t="shared" si="306"/>
        <v>Saturday</v>
      </c>
      <c r="G19612" s="2" t="str">
        <f>TEXT(Copy_of_pizza_sales[[#This Row],[order_date]],"MMMM")</f>
        <v>June</v>
      </c>
      <c r="H19612" s="2" t="str">
        <f>TEXT(Copy_of_pizza_sales[[#This Row],[order_date]],"D")</f>
        <v>13</v>
      </c>
      <c r="I19612" s="2" t="str">
        <f>IF(WEEKDAY(Copy_of_pizza_sales[[#This Row],[order_date]],2)&gt;6, "Weekend", "Weekday")</f>
        <v>Weekday</v>
      </c>
      <c r="J19612" s="1">
        <v>0.84925925925925927</v>
      </c>
      <c r="K19612" s="1" t="str" cm="1">
        <f t="array" ref="K19612">_xlfn.IFS(HOUR(J19612)&gt;=20,"Night-Time",HOUR(J19612)&gt;=16,"Evening",HOUR(J19612)&gt;=12,"Afternoon",HOUR(J19612)&lt;12,"Morning")</f>
        <v>Night-Time</v>
      </c>
      <c r="L19612">
        <v>12</v>
      </c>
      <c r="M19612">
        <v>12</v>
      </c>
      <c r="N19612" t="s">
        <v>41</v>
      </c>
      <c r="O19612" t="s">
        <v>14</v>
      </c>
      <c r="P19612" t="s">
        <v>18</v>
      </c>
      <c r="Q19612" t="s">
        <v>19</v>
      </c>
    </row>
    <row r="19613" spans="1:17" x14ac:dyDescent="0.25">
      <c r="A19613">
        <v>19612</v>
      </c>
      <c r="B19613">
        <v>8624</v>
      </c>
      <c r="C19613" t="s">
        <v>137</v>
      </c>
      <c r="D19613">
        <v>1</v>
      </c>
      <c r="E19613" s="2">
        <v>43996</v>
      </c>
      <c r="F19613" s="2" t="str">
        <f t="shared" si="306"/>
        <v>Sunday</v>
      </c>
      <c r="G19613" s="2" t="str">
        <f>TEXT(Copy_of_pizza_sales[[#This Row],[order_date]],"MMMM")</f>
        <v>June</v>
      </c>
      <c r="H19613" s="2" t="str">
        <f>TEXT(Copy_of_pizza_sales[[#This Row],[order_date]],"D")</f>
        <v>14</v>
      </c>
      <c r="I19613" s="2" t="str">
        <f>IF(WEEKDAY(Copy_of_pizza_sales[[#This Row],[order_date]],2)&gt;6, "Weekend", "Weekday")</f>
        <v>Weekend</v>
      </c>
      <c r="J19613" s="1">
        <v>0.84925925925925927</v>
      </c>
      <c r="K19613" s="1" t="str" cm="1">
        <f t="array" ref="K19613">_xlfn.IFS(HOUR(J19613)&gt;=20,"Night-Time",HOUR(J19613)&gt;=16,"Evening",HOUR(J19613)&gt;=12,"Afternoon",HOUR(J19613)&lt;12,"Morning")</f>
        <v>Night-Time</v>
      </c>
      <c r="L19613">
        <v>16.75</v>
      </c>
      <c r="M19613">
        <v>16.75</v>
      </c>
      <c r="N19613" t="s">
        <v>13</v>
      </c>
      <c r="O19613" t="s">
        <v>33</v>
      </c>
      <c r="P19613" t="s">
        <v>34</v>
      </c>
      <c r="Q19613" t="s">
        <v>35</v>
      </c>
    </row>
    <row r="19614" spans="1:17" x14ac:dyDescent="0.25">
      <c r="A19614">
        <v>19613</v>
      </c>
      <c r="B19614">
        <v>8625</v>
      </c>
      <c r="C19614" t="s">
        <v>77</v>
      </c>
      <c r="D19614">
        <v>1</v>
      </c>
      <c r="E19614" s="2">
        <v>43997</v>
      </c>
      <c r="F19614" s="2" t="str">
        <f t="shared" si="306"/>
        <v>Monday</v>
      </c>
      <c r="G19614" s="2" t="str">
        <f>TEXT(Copy_of_pizza_sales[[#This Row],[order_date]],"MMMM")</f>
        <v>June</v>
      </c>
      <c r="H19614" s="2" t="str">
        <f>TEXT(Copy_of_pizza_sales[[#This Row],[order_date]],"D")</f>
        <v>15</v>
      </c>
      <c r="I19614" s="2" t="str">
        <f>IF(WEEKDAY(Copy_of_pizza_sales[[#This Row],[order_date]],2)&gt;6, "Weekend", "Weekday")</f>
        <v>Weekday</v>
      </c>
      <c r="J19614" s="1">
        <v>0.85285879629629635</v>
      </c>
      <c r="K19614" s="1" t="str" cm="1">
        <f t="array" ref="K19614">_xlfn.IFS(HOUR(J19614)&gt;=20,"Night-Time",HOUR(J19614)&gt;=16,"Evening",HOUR(J19614)&gt;=12,"Afternoon",HOUR(J19614)&lt;12,"Morning")</f>
        <v>Night-Time</v>
      </c>
      <c r="L19614">
        <v>15.25</v>
      </c>
      <c r="M19614">
        <v>15.25</v>
      </c>
      <c r="N19614" t="s">
        <v>21</v>
      </c>
      <c r="O19614" t="s">
        <v>14</v>
      </c>
      <c r="P19614" t="s">
        <v>78</v>
      </c>
      <c r="Q19614" t="s">
        <v>79</v>
      </c>
    </row>
    <row r="19615" spans="1:17" x14ac:dyDescent="0.25">
      <c r="A19615">
        <v>19614</v>
      </c>
      <c r="B19615">
        <v>8625</v>
      </c>
      <c r="C19615" t="s">
        <v>162</v>
      </c>
      <c r="D19615">
        <v>1</v>
      </c>
      <c r="E19615" s="2">
        <v>43998</v>
      </c>
      <c r="F19615" s="2" t="str">
        <f t="shared" si="306"/>
        <v>Tuesday</v>
      </c>
      <c r="G19615" s="2" t="str">
        <f>TEXT(Copy_of_pizza_sales[[#This Row],[order_date]],"MMMM")</f>
        <v>June</v>
      </c>
      <c r="H19615" s="2" t="str">
        <f>TEXT(Copy_of_pizza_sales[[#This Row],[order_date]],"D")</f>
        <v>16</v>
      </c>
      <c r="I19615" s="2" t="str">
        <f>IF(WEEKDAY(Copy_of_pizza_sales[[#This Row],[order_date]],2)&gt;6, "Weekend", "Weekday")</f>
        <v>Weekday</v>
      </c>
      <c r="J19615" s="1">
        <v>0.85285879629629635</v>
      </c>
      <c r="K19615" s="1" t="str" cm="1">
        <f t="array" ref="K19615">_xlfn.IFS(HOUR(J19615)&gt;=20,"Night-Time",HOUR(J19615)&gt;=16,"Evening",HOUR(J19615)&gt;=12,"Afternoon",HOUR(J19615)&lt;12,"Morning")</f>
        <v>Night-Time</v>
      </c>
      <c r="L19615">
        <v>16</v>
      </c>
      <c r="M19615">
        <v>16</v>
      </c>
      <c r="N19615" t="s">
        <v>13</v>
      </c>
      <c r="O19615" t="s">
        <v>22</v>
      </c>
      <c r="P19615" t="s">
        <v>110</v>
      </c>
      <c r="Q19615" t="s">
        <v>111</v>
      </c>
    </row>
    <row r="19616" spans="1:17" x14ac:dyDescent="0.25">
      <c r="A19616">
        <v>19615</v>
      </c>
      <c r="B19616">
        <v>8625</v>
      </c>
      <c r="C19616" t="s">
        <v>151</v>
      </c>
      <c r="D19616">
        <v>1</v>
      </c>
      <c r="E19616" s="2">
        <v>43999</v>
      </c>
      <c r="F19616" s="2" t="str">
        <f t="shared" si="306"/>
        <v>Wednesday</v>
      </c>
      <c r="G19616" s="2" t="str">
        <f>TEXT(Copy_of_pizza_sales[[#This Row],[order_date]],"MMMM")</f>
        <v>June</v>
      </c>
      <c r="H19616" s="2" t="str">
        <f>TEXT(Copy_of_pizza_sales[[#This Row],[order_date]],"D")</f>
        <v>17</v>
      </c>
      <c r="I19616" s="2" t="str">
        <f>IF(WEEKDAY(Copy_of_pizza_sales[[#This Row],[order_date]],2)&gt;6, "Weekend", "Weekday")</f>
        <v>Weekday</v>
      </c>
      <c r="J19616" s="1">
        <v>0.85285879629629635</v>
      </c>
      <c r="K19616" s="1" t="str" cm="1">
        <f t="array" ref="K19616">_xlfn.IFS(HOUR(J19616)&gt;=20,"Night-Time",HOUR(J19616)&gt;=16,"Evening",HOUR(J19616)&gt;=12,"Afternoon",HOUR(J19616)&lt;12,"Morning")</f>
        <v>Night-Time</v>
      </c>
      <c r="L19616">
        <v>12.75</v>
      </c>
      <c r="M19616">
        <v>12.75</v>
      </c>
      <c r="N19616" t="s">
        <v>41</v>
      </c>
      <c r="O19616" t="s">
        <v>33</v>
      </c>
      <c r="P19616" t="s">
        <v>34</v>
      </c>
      <c r="Q19616" t="s">
        <v>35</v>
      </c>
    </row>
    <row r="19617" spans="1:17" x14ac:dyDescent="0.25">
      <c r="A19617">
        <v>19616</v>
      </c>
      <c r="B19617">
        <v>8626</v>
      </c>
      <c r="C19617" t="s">
        <v>165</v>
      </c>
      <c r="D19617">
        <v>1</v>
      </c>
      <c r="E19617" s="2">
        <v>44000</v>
      </c>
      <c r="F19617" s="2" t="str">
        <f t="shared" si="306"/>
        <v>Thursday</v>
      </c>
      <c r="G19617" s="2" t="str">
        <f>TEXT(Copy_of_pizza_sales[[#This Row],[order_date]],"MMMM")</f>
        <v>June</v>
      </c>
      <c r="H19617" s="2" t="str">
        <f>TEXT(Copy_of_pizza_sales[[#This Row],[order_date]],"D")</f>
        <v>18</v>
      </c>
      <c r="I19617" s="2" t="str">
        <f>IF(WEEKDAY(Copy_of_pizza_sales[[#This Row],[order_date]],2)&gt;6, "Weekend", "Weekday")</f>
        <v>Weekday</v>
      </c>
      <c r="J19617" s="1">
        <v>0.86228009259259264</v>
      </c>
      <c r="K19617" s="1" t="str" cm="1">
        <f t="array" ref="K19617">_xlfn.IFS(HOUR(J19617)&gt;=20,"Night-Time",HOUR(J19617)&gt;=16,"Evening",HOUR(J19617)&gt;=12,"Afternoon",HOUR(J19617)&lt;12,"Morning")</f>
        <v>Night-Time</v>
      </c>
      <c r="L19617">
        <v>23.65</v>
      </c>
      <c r="M19617">
        <v>23.65</v>
      </c>
      <c r="N19617" t="s">
        <v>41</v>
      </c>
      <c r="O19617" t="s">
        <v>26</v>
      </c>
      <c r="P19617" t="s">
        <v>166</v>
      </c>
      <c r="Q19617" t="s">
        <v>167</v>
      </c>
    </row>
    <row r="19618" spans="1:17" x14ac:dyDescent="0.25">
      <c r="A19618">
        <v>19617</v>
      </c>
      <c r="B19618">
        <v>8626</v>
      </c>
      <c r="C19618" t="s">
        <v>25</v>
      </c>
      <c r="D19618">
        <v>1</v>
      </c>
      <c r="E19618" s="2">
        <v>44001</v>
      </c>
      <c r="F19618" s="2" t="str">
        <f t="shared" si="306"/>
        <v>Friday</v>
      </c>
      <c r="G19618" s="2" t="str">
        <f>TEXT(Copy_of_pizza_sales[[#This Row],[order_date]],"MMMM")</f>
        <v>June</v>
      </c>
      <c r="H19618" s="2" t="str">
        <f>TEXT(Copy_of_pizza_sales[[#This Row],[order_date]],"D")</f>
        <v>19</v>
      </c>
      <c r="I19618" s="2" t="str">
        <f>IF(WEEKDAY(Copy_of_pizza_sales[[#This Row],[order_date]],2)&gt;6, "Weekend", "Weekday")</f>
        <v>Weekday</v>
      </c>
      <c r="J19618" s="1">
        <v>0.86228009259259264</v>
      </c>
      <c r="K19618" s="1" t="str" cm="1">
        <f t="array" ref="K19618">_xlfn.IFS(HOUR(J19618)&gt;=20,"Night-Time",HOUR(J19618)&gt;=16,"Evening",HOUR(J19618)&gt;=12,"Afternoon",HOUR(J19618)&lt;12,"Morning")</f>
        <v>Night-Time</v>
      </c>
      <c r="L19618">
        <v>20.75</v>
      </c>
      <c r="M19618">
        <v>20.75</v>
      </c>
      <c r="N19618" t="s">
        <v>21</v>
      </c>
      <c r="O19618" t="s">
        <v>26</v>
      </c>
      <c r="P19618" t="s">
        <v>27</v>
      </c>
      <c r="Q19618" t="s">
        <v>28</v>
      </c>
    </row>
    <row r="19619" spans="1:17" x14ac:dyDescent="0.25">
      <c r="A19619">
        <v>19618</v>
      </c>
      <c r="B19619">
        <v>8627</v>
      </c>
      <c r="C19619" t="s">
        <v>119</v>
      </c>
      <c r="D19619">
        <v>1</v>
      </c>
      <c r="E19619" s="2">
        <v>44002</v>
      </c>
      <c r="F19619" s="2" t="str">
        <f t="shared" si="306"/>
        <v>Saturday</v>
      </c>
      <c r="G19619" s="2" t="str">
        <f>TEXT(Copy_of_pizza_sales[[#This Row],[order_date]],"MMMM")</f>
        <v>June</v>
      </c>
      <c r="H19619" s="2" t="str">
        <f>TEXT(Copy_of_pizza_sales[[#This Row],[order_date]],"D")</f>
        <v>20</v>
      </c>
      <c r="I19619" s="2" t="str">
        <f>IF(WEEKDAY(Copy_of_pizza_sales[[#This Row],[order_date]],2)&gt;6, "Weekend", "Weekday")</f>
        <v>Weekday</v>
      </c>
      <c r="J19619" s="1">
        <v>0.86679398148148146</v>
      </c>
      <c r="K19619" s="1" t="str" cm="1">
        <f t="array" ref="K19619">_xlfn.IFS(HOUR(J19619)&gt;=20,"Night-Time",HOUR(J19619)&gt;=16,"Evening",HOUR(J19619)&gt;=12,"Afternoon",HOUR(J19619)&lt;12,"Morning")</f>
        <v>Night-Time</v>
      </c>
      <c r="L19619">
        <v>12.5</v>
      </c>
      <c r="M19619">
        <v>12.5</v>
      </c>
      <c r="N19619" t="s">
        <v>13</v>
      </c>
      <c r="O19619" t="s">
        <v>14</v>
      </c>
      <c r="P19619" t="s">
        <v>78</v>
      </c>
      <c r="Q19619" t="s">
        <v>79</v>
      </c>
    </row>
    <row r="19620" spans="1:17" x14ac:dyDescent="0.25">
      <c r="A19620">
        <v>19619</v>
      </c>
      <c r="B19620">
        <v>8628</v>
      </c>
      <c r="C19620" t="s">
        <v>36</v>
      </c>
      <c r="D19620">
        <v>1</v>
      </c>
      <c r="E19620" s="2">
        <v>44003</v>
      </c>
      <c r="F19620" s="2" t="str">
        <f t="shared" si="306"/>
        <v>Sunday</v>
      </c>
      <c r="G19620" s="2" t="str">
        <f>TEXT(Copy_of_pizza_sales[[#This Row],[order_date]],"MMMM")</f>
        <v>June</v>
      </c>
      <c r="H19620" s="2" t="str">
        <f>TEXT(Copy_of_pizza_sales[[#This Row],[order_date]],"D")</f>
        <v>21</v>
      </c>
      <c r="I19620" s="2" t="str">
        <f>IF(WEEKDAY(Copy_of_pizza_sales[[#This Row],[order_date]],2)&gt;6, "Weekend", "Weekday")</f>
        <v>Weekend</v>
      </c>
      <c r="J19620" s="1">
        <v>0.89193287037037039</v>
      </c>
      <c r="K19620" s="1" t="str" cm="1">
        <f t="array" ref="K19620">_xlfn.IFS(HOUR(J19620)&gt;=20,"Night-Time",HOUR(J19620)&gt;=16,"Evening",HOUR(J19620)&gt;=12,"Afternoon",HOUR(J19620)&lt;12,"Morning")</f>
        <v>Night-Time</v>
      </c>
      <c r="L19620">
        <v>16.5</v>
      </c>
      <c r="M19620">
        <v>16.5</v>
      </c>
      <c r="N19620" t="s">
        <v>13</v>
      </c>
      <c r="O19620" t="s">
        <v>26</v>
      </c>
      <c r="P19620" t="s">
        <v>27</v>
      </c>
      <c r="Q19620" t="s">
        <v>28</v>
      </c>
    </row>
    <row r="19621" spans="1:17" x14ac:dyDescent="0.25">
      <c r="A19621">
        <v>19620</v>
      </c>
      <c r="B19621">
        <v>8628</v>
      </c>
      <c r="C19621" t="s">
        <v>68</v>
      </c>
      <c r="D19621">
        <v>1</v>
      </c>
      <c r="E19621" s="2">
        <v>44004</v>
      </c>
      <c r="F19621" s="2" t="str">
        <f t="shared" si="306"/>
        <v>Monday</v>
      </c>
      <c r="G19621" s="2" t="str">
        <f>TEXT(Copy_of_pizza_sales[[#This Row],[order_date]],"MMMM")</f>
        <v>June</v>
      </c>
      <c r="H19621" s="2" t="str">
        <f>TEXT(Copy_of_pizza_sales[[#This Row],[order_date]],"D")</f>
        <v>22</v>
      </c>
      <c r="I19621" s="2" t="str">
        <f>IF(WEEKDAY(Copy_of_pizza_sales[[#This Row],[order_date]],2)&gt;6, "Weekend", "Weekday")</f>
        <v>Weekday</v>
      </c>
      <c r="J19621" s="1">
        <v>0.89193287037037039</v>
      </c>
      <c r="K19621" s="1" t="str" cm="1">
        <f t="array" ref="K19621">_xlfn.IFS(HOUR(J19621)&gt;=20,"Night-Time",HOUR(J19621)&gt;=16,"Evening",HOUR(J19621)&gt;=12,"Afternoon",HOUR(J19621)&lt;12,"Morning")</f>
        <v>Night-Time</v>
      </c>
      <c r="L19621">
        <v>20.25</v>
      </c>
      <c r="M19621">
        <v>20.25</v>
      </c>
      <c r="N19621" t="s">
        <v>21</v>
      </c>
      <c r="O19621" t="s">
        <v>22</v>
      </c>
      <c r="P19621" t="s">
        <v>30</v>
      </c>
      <c r="Q19621" t="s">
        <v>31</v>
      </c>
    </row>
    <row r="19622" spans="1:17" x14ac:dyDescent="0.25">
      <c r="A19622">
        <v>19621</v>
      </c>
      <c r="B19622">
        <v>8628</v>
      </c>
      <c r="C19622" t="s">
        <v>109</v>
      </c>
      <c r="D19622">
        <v>1</v>
      </c>
      <c r="E19622" s="2">
        <v>44005</v>
      </c>
      <c r="F19622" s="2" t="str">
        <f t="shared" si="306"/>
        <v>Tuesday</v>
      </c>
      <c r="G19622" s="2" t="str">
        <f>TEXT(Copy_of_pizza_sales[[#This Row],[order_date]],"MMMM")</f>
        <v>June</v>
      </c>
      <c r="H19622" s="2" t="str">
        <f>TEXT(Copy_of_pizza_sales[[#This Row],[order_date]],"D")</f>
        <v>23</v>
      </c>
      <c r="I19622" s="2" t="str">
        <f>IF(WEEKDAY(Copy_of_pizza_sales[[#This Row],[order_date]],2)&gt;6, "Weekend", "Weekday")</f>
        <v>Weekday</v>
      </c>
      <c r="J19622" s="1">
        <v>0.89193287037037039</v>
      </c>
      <c r="K19622" s="1" t="str" cm="1">
        <f t="array" ref="K19622">_xlfn.IFS(HOUR(J19622)&gt;=20,"Night-Time",HOUR(J19622)&gt;=16,"Evening",HOUR(J19622)&gt;=12,"Afternoon",HOUR(J19622)&lt;12,"Morning")</f>
        <v>Night-Time</v>
      </c>
      <c r="L19622">
        <v>20.25</v>
      </c>
      <c r="M19622">
        <v>20.25</v>
      </c>
      <c r="N19622" t="s">
        <v>21</v>
      </c>
      <c r="O19622" t="s">
        <v>22</v>
      </c>
      <c r="P19622" t="s">
        <v>110</v>
      </c>
      <c r="Q19622" t="s">
        <v>111</v>
      </c>
    </row>
    <row r="19623" spans="1:17" x14ac:dyDescent="0.25">
      <c r="A19623">
        <v>19622</v>
      </c>
      <c r="B19623">
        <v>8629</v>
      </c>
      <c r="C19623" t="s">
        <v>90</v>
      </c>
      <c r="D19623">
        <v>1</v>
      </c>
      <c r="E19623" s="2">
        <v>44006</v>
      </c>
      <c r="F19623" s="2" t="str">
        <f t="shared" si="306"/>
        <v>Wednesday</v>
      </c>
      <c r="G19623" s="2" t="str">
        <f>TEXT(Copy_of_pizza_sales[[#This Row],[order_date]],"MMMM")</f>
        <v>June</v>
      </c>
      <c r="H19623" s="2" t="str">
        <f>TEXT(Copy_of_pizza_sales[[#This Row],[order_date]],"D")</f>
        <v>24</v>
      </c>
      <c r="I19623" s="2" t="str">
        <f>IF(WEEKDAY(Copy_of_pizza_sales[[#This Row],[order_date]],2)&gt;6, "Weekend", "Weekday")</f>
        <v>Weekday</v>
      </c>
      <c r="J19623" s="1">
        <v>0.90212962962962961</v>
      </c>
      <c r="K19623" s="1" t="str" cm="1">
        <f t="array" ref="K19623">_xlfn.IFS(HOUR(J19623)&gt;=20,"Night-Time",HOUR(J19623)&gt;=16,"Evening",HOUR(J19623)&gt;=12,"Afternoon",HOUR(J19623)&lt;12,"Morning")</f>
        <v>Night-Time</v>
      </c>
      <c r="L19623">
        <v>17.95</v>
      </c>
      <c r="M19623">
        <v>17.95</v>
      </c>
      <c r="N19623" t="s">
        <v>21</v>
      </c>
      <c r="O19623" t="s">
        <v>22</v>
      </c>
      <c r="P19623" t="s">
        <v>91</v>
      </c>
      <c r="Q19623" t="s">
        <v>92</v>
      </c>
    </row>
    <row r="19624" spans="1:17" x14ac:dyDescent="0.25">
      <c r="A19624">
        <v>19623</v>
      </c>
      <c r="B19624">
        <v>8629</v>
      </c>
      <c r="C19624" t="s">
        <v>68</v>
      </c>
      <c r="D19624">
        <v>1</v>
      </c>
      <c r="E19624" s="2">
        <v>44007</v>
      </c>
      <c r="F19624" s="2" t="str">
        <f t="shared" si="306"/>
        <v>Thursday</v>
      </c>
      <c r="G19624" s="2" t="str">
        <f>TEXT(Copy_of_pizza_sales[[#This Row],[order_date]],"MMMM")</f>
        <v>June</v>
      </c>
      <c r="H19624" s="2" t="str">
        <f>TEXT(Copy_of_pizza_sales[[#This Row],[order_date]],"D")</f>
        <v>25</v>
      </c>
      <c r="I19624" s="2" t="str">
        <f>IF(WEEKDAY(Copy_of_pizza_sales[[#This Row],[order_date]],2)&gt;6, "Weekend", "Weekday")</f>
        <v>Weekday</v>
      </c>
      <c r="J19624" s="1">
        <v>0.90212962962962961</v>
      </c>
      <c r="K19624" s="1" t="str" cm="1">
        <f t="array" ref="K19624">_xlfn.IFS(HOUR(J19624)&gt;=20,"Night-Time",HOUR(J19624)&gt;=16,"Evening",HOUR(J19624)&gt;=12,"Afternoon",HOUR(J19624)&lt;12,"Morning")</f>
        <v>Night-Time</v>
      </c>
      <c r="L19624">
        <v>20.25</v>
      </c>
      <c r="M19624">
        <v>20.25</v>
      </c>
      <c r="N19624" t="s">
        <v>21</v>
      </c>
      <c r="O19624" t="s">
        <v>22</v>
      </c>
      <c r="P19624" t="s">
        <v>30</v>
      </c>
      <c r="Q19624" t="s">
        <v>31</v>
      </c>
    </row>
    <row r="19625" spans="1:17" x14ac:dyDescent="0.25">
      <c r="A19625">
        <v>19624</v>
      </c>
      <c r="B19625">
        <v>8630</v>
      </c>
      <c r="C19625" t="s">
        <v>40</v>
      </c>
      <c r="D19625">
        <v>1</v>
      </c>
      <c r="E19625" s="2">
        <v>44008</v>
      </c>
      <c r="F19625" s="2" t="str">
        <f t="shared" si="306"/>
        <v>Friday</v>
      </c>
      <c r="G19625" s="2" t="str">
        <f>TEXT(Copy_of_pizza_sales[[#This Row],[order_date]],"MMMM")</f>
        <v>June</v>
      </c>
      <c r="H19625" s="2" t="str">
        <f>TEXT(Copy_of_pizza_sales[[#This Row],[order_date]],"D")</f>
        <v>26</v>
      </c>
      <c r="I19625" s="2" t="str">
        <f>IF(WEEKDAY(Copy_of_pizza_sales[[#This Row],[order_date]],2)&gt;6, "Weekend", "Weekday")</f>
        <v>Weekday</v>
      </c>
      <c r="J19625" s="1">
        <v>0.90549768518518514</v>
      </c>
      <c r="K19625" s="1" t="str" cm="1">
        <f t="array" ref="K19625">_xlfn.IFS(HOUR(J19625)&gt;=20,"Night-Time",HOUR(J19625)&gt;=16,"Evening",HOUR(J19625)&gt;=12,"Afternoon",HOUR(J19625)&lt;12,"Morning")</f>
        <v>Night-Time</v>
      </c>
      <c r="L19625">
        <v>12.75</v>
      </c>
      <c r="M19625">
        <v>12.75</v>
      </c>
      <c r="N19625" t="s">
        <v>41</v>
      </c>
      <c r="O19625" t="s">
        <v>33</v>
      </c>
      <c r="P19625" t="s">
        <v>42</v>
      </c>
      <c r="Q19625" t="s">
        <v>43</v>
      </c>
    </row>
    <row r="19626" spans="1:17" x14ac:dyDescent="0.25">
      <c r="A19626">
        <v>19625</v>
      </c>
      <c r="B19626">
        <v>8630</v>
      </c>
      <c r="C19626" t="s">
        <v>73</v>
      </c>
      <c r="D19626">
        <v>1</v>
      </c>
      <c r="E19626" s="2">
        <v>44009</v>
      </c>
      <c r="F19626" s="2" t="str">
        <f t="shared" si="306"/>
        <v>Saturday</v>
      </c>
      <c r="G19626" s="2" t="str">
        <f>TEXT(Copy_of_pizza_sales[[#This Row],[order_date]],"MMMM")</f>
        <v>June</v>
      </c>
      <c r="H19626" s="2" t="str">
        <f>TEXT(Copy_of_pizza_sales[[#This Row],[order_date]],"D")</f>
        <v>27</v>
      </c>
      <c r="I19626" s="2" t="str">
        <f>IF(WEEKDAY(Copy_of_pizza_sales[[#This Row],[order_date]],2)&gt;6, "Weekend", "Weekday")</f>
        <v>Weekday</v>
      </c>
      <c r="J19626" s="1">
        <v>0.90549768518518514</v>
      </c>
      <c r="K19626" s="1" t="str" cm="1">
        <f t="array" ref="K19626">_xlfn.IFS(HOUR(J19626)&gt;=20,"Night-Time",HOUR(J19626)&gt;=16,"Evening",HOUR(J19626)&gt;=12,"Afternoon",HOUR(J19626)&lt;12,"Morning")</f>
        <v>Night-Time</v>
      </c>
      <c r="L19626">
        <v>20.75</v>
      </c>
      <c r="M19626">
        <v>20.75</v>
      </c>
      <c r="N19626" t="s">
        <v>21</v>
      </c>
      <c r="O19626" t="s">
        <v>33</v>
      </c>
      <c r="P19626" t="s">
        <v>74</v>
      </c>
      <c r="Q19626" t="s">
        <v>75</v>
      </c>
    </row>
    <row r="19627" spans="1:17" x14ac:dyDescent="0.25">
      <c r="A19627">
        <v>19626</v>
      </c>
      <c r="B19627">
        <v>8630</v>
      </c>
      <c r="C19627" t="s">
        <v>148</v>
      </c>
      <c r="D19627">
        <v>1</v>
      </c>
      <c r="E19627" s="2">
        <v>44010</v>
      </c>
      <c r="F19627" s="2" t="str">
        <f t="shared" si="306"/>
        <v>Sunday</v>
      </c>
      <c r="G19627" s="2" t="str">
        <f>TEXT(Copy_of_pizza_sales[[#This Row],[order_date]],"MMMM")</f>
        <v>June</v>
      </c>
      <c r="H19627" s="2" t="str">
        <f>TEXT(Copy_of_pizza_sales[[#This Row],[order_date]],"D")</f>
        <v>28</v>
      </c>
      <c r="I19627" s="2" t="str">
        <f>IF(WEEKDAY(Copy_of_pizza_sales[[#This Row],[order_date]],2)&gt;6, "Weekend", "Weekday")</f>
        <v>Weekend</v>
      </c>
      <c r="J19627" s="1">
        <v>0.90549768518518514</v>
      </c>
      <c r="K19627" s="1" t="str" cm="1">
        <f t="array" ref="K19627">_xlfn.IFS(HOUR(J19627)&gt;=20,"Night-Time",HOUR(J19627)&gt;=16,"Evening",HOUR(J19627)&gt;=12,"Afternoon",HOUR(J19627)&lt;12,"Morning")</f>
        <v>Night-Time</v>
      </c>
      <c r="L19627">
        <v>14.5</v>
      </c>
      <c r="M19627">
        <v>14.5</v>
      </c>
      <c r="N19627" t="s">
        <v>13</v>
      </c>
      <c r="O19627" t="s">
        <v>14</v>
      </c>
      <c r="P19627" t="s">
        <v>130</v>
      </c>
      <c r="Q19627" t="s">
        <v>131</v>
      </c>
    </row>
    <row r="19628" spans="1:17" x14ac:dyDescent="0.25">
      <c r="A19628">
        <v>19627</v>
      </c>
      <c r="B19628">
        <v>8630</v>
      </c>
      <c r="C19628" t="s">
        <v>32</v>
      </c>
      <c r="D19628">
        <v>1</v>
      </c>
      <c r="E19628" s="2">
        <v>44011</v>
      </c>
      <c r="F19628" s="2" t="str">
        <f t="shared" si="306"/>
        <v>Monday</v>
      </c>
      <c r="G19628" s="2" t="str">
        <f>TEXT(Copy_of_pizza_sales[[#This Row],[order_date]],"MMMM")</f>
        <v>June</v>
      </c>
      <c r="H19628" s="2" t="str">
        <f>TEXT(Copy_of_pizza_sales[[#This Row],[order_date]],"D")</f>
        <v>29</v>
      </c>
      <c r="I19628" s="2" t="str">
        <f>IF(WEEKDAY(Copy_of_pizza_sales[[#This Row],[order_date]],2)&gt;6, "Weekend", "Weekday")</f>
        <v>Weekday</v>
      </c>
      <c r="J19628" s="1">
        <v>0.90549768518518514</v>
      </c>
      <c r="K19628" s="1" t="str" cm="1">
        <f t="array" ref="K19628">_xlfn.IFS(HOUR(J19628)&gt;=20,"Night-Time",HOUR(J19628)&gt;=16,"Evening",HOUR(J19628)&gt;=12,"Afternoon",HOUR(J19628)&lt;12,"Morning")</f>
        <v>Night-Time</v>
      </c>
      <c r="L19628">
        <v>20.75</v>
      </c>
      <c r="M19628">
        <v>20.75</v>
      </c>
      <c r="N19628" t="s">
        <v>21</v>
      </c>
      <c r="O19628" t="s">
        <v>33</v>
      </c>
      <c r="P19628" t="s">
        <v>34</v>
      </c>
      <c r="Q19628" t="s">
        <v>35</v>
      </c>
    </row>
    <row r="19629" spans="1:17" x14ac:dyDescent="0.25">
      <c r="A19629">
        <v>19628</v>
      </c>
      <c r="B19629">
        <v>8631</v>
      </c>
      <c r="C19629" t="s">
        <v>118</v>
      </c>
      <c r="D19629">
        <v>1</v>
      </c>
      <c r="E19629" s="2">
        <v>44012</v>
      </c>
      <c r="F19629" s="2" t="str">
        <f t="shared" si="306"/>
        <v>Tuesday</v>
      </c>
      <c r="G19629" s="2" t="str">
        <f>TEXT(Copy_of_pizza_sales[[#This Row],[order_date]],"MMMM")</f>
        <v>June</v>
      </c>
      <c r="H19629" s="2" t="str">
        <f>TEXT(Copy_of_pizza_sales[[#This Row],[order_date]],"D")</f>
        <v>30</v>
      </c>
      <c r="I19629" s="2" t="str">
        <f>IF(WEEKDAY(Copy_of_pizza_sales[[#This Row],[order_date]],2)&gt;6, "Weekend", "Weekday")</f>
        <v>Weekday</v>
      </c>
      <c r="J19629" s="1">
        <v>0.9205902777777778</v>
      </c>
      <c r="K19629" s="1" t="str" cm="1">
        <f t="array" ref="K19629">_xlfn.IFS(HOUR(J19629)&gt;=20,"Night-Time",HOUR(J19629)&gt;=16,"Evening",HOUR(J19629)&gt;=12,"Afternoon",HOUR(J19629)&lt;12,"Morning")</f>
        <v>Night-Time</v>
      </c>
      <c r="L19629">
        <v>16.75</v>
      </c>
      <c r="M19629">
        <v>16.75</v>
      </c>
      <c r="N19629" t="s">
        <v>13</v>
      </c>
      <c r="O19629" t="s">
        <v>33</v>
      </c>
      <c r="P19629" t="s">
        <v>42</v>
      </c>
      <c r="Q19629" t="s">
        <v>43</v>
      </c>
    </row>
    <row r="19630" spans="1:17" x14ac:dyDescent="0.25">
      <c r="A19630">
        <v>19629</v>
      </c>
      <c r="B19630">
        <v>8632</v>
      </c>
      <c r="C19630" t="s">
        <v>29</v>
      </c>
      <c r="D19630">
        <v>1</v>
      </c>
      <c r="E19630" s="2">
        <v>44013</v>
      </c>
      <c r="F19630" s="2" t="str">
        <f t="shared" si="306"/>
        <v>Wednesday</v>
      </c>
      <c r="G19630" s="2" t="str">
        <f>TEXT(Copy_of_pizza_sales[[#This Row],[order_date]],"MMMM")</f>
        <v>July</v>
      </c>
      <c r="H19630" s="2" t="str">
        <f>TEXT(Copy_of_pizza_sales[[#This Row],[order_date]],"D")</f>
        <v>1</v>
      </c>
      <c r="I19630" s="2" t="str">
        <f>IF(WEEKDAY(Copy_of_pizza_sales[[#This Row],[order_date]],2)&gt;6, "Weekend", "Weekday")</f>
        <v>Weekday</v>
      </c>
      <c r="J19630" s="1">
        <v>0.95314814814814819</v>
      </c>
      <c r="K19630" s="1" t="str" cm="1">
        <f t="array" ref="K19630">_xlfn.IFS(HOUR(J19630)&gt;=20,"Night-Time",HOUR(J19630)&gt;=16,"Evening",HOUR(J19630)&gt;=12,"Afternoon",HOUR(J19630)&lt;12,"Morning")</f>
        <v>Night-Time</v>
      </c>
      <c r="L19630">
        <v>16</v>
      </c>
      <c r="M19630">
        <v>16</v>
      </c>
      <c r="N19630" t="s">
        <v>13</v>
      </c>
      <c r="O19630" t="s">
        <v>22</v>
      </c>
      <c r="P19630" t="s">
        <v>30</v>
      </c>
      <c r="Q19630" t="s">
        <v>31</v>
      </c>
    </row>
    <row r="19631" spans="1:17" x14ac:dyDescent="0.25">
      <c r="A19631">
        <v>19630</v>
      </c>
      <c r="B19631">
        <v>8632</v>
      </c>
      <c r="C19631" t="s">
        <v>157</v>
      </c>
      <c r="D19631">
        <v>1</v>
      </c>
      <c r="E19631" s="2">
        <v>44014</v>
      </c>
      <c r="F19631" s="2" t="str">
        <f t="shared" si="306"/>
        <v>Thursday</v>
      </c>
      <c r="G19631" s="2" t="str">
        <f>TEXT(Copy_of_pizza_sales[[#This Row],[order_date]],"MMMM")</f>
        <v>July</v>
      </c>
      <c r="H19631" s="2" t="str">
        <f>TEXT(Copy_of_pizza_sales[[#This Row],[order_date]],"D")</f>
        <v>2</v>
      </c>
      <c r="I19631" s="2" t="str">
        <f>IF(WEEKDAY(Copy_of_pizza_sales[[#This Row],[order_date]],2)&gt;6, "Weekend", "Weekday")</f>
        <v>Weekday</v>
      </c>
      <c r="J19631" s="1">
        <v>0.95314814814814819</v>
      </c>
      <c r="K19631" s="1" t="str" cm="1">
        <f t="array" ref="K19631">_xlfn.IFS(HOUR(J19631)&gt;=20,"Night-Time",HOUR(J19631)&gt;=16,"Evening",HOUR(J19631)&gt;=12,"Afternoon",HOUR(J19631)&lt;12,"Morning")</f>
        <v>Night-Time</v>
      </c>
      <c r="L19631">
        <v>12</v>
      </c>
      <c r="M19631">
        <v>12</v>
      </c>
      <c r="N19631" t="s">
        <v>41</v>
      </c>
      <c r="O19631" t="s">
        <v>22</v>
      </c>
      <c r="P19631" t="s">
        <v>110</v>
      </c>
      <c r="Q19631" t="s">
        <v>111</v>
      </c>
    </row>
    <row r="19632" spans="1:17" x14ac:dyDescent="0.25">
      <c r="A19632">
        <v>19631</v>
      </c>
      <c r="B19632">
        <v>8632</v>
      </c>
      <c r="C19632" t="s">
        <v>151</v>
      </c>
      <c r="D19632">
        <v>1</v>
      </c>
      <c r="E19632" s="2">
        <v>44015</v>
      </c>
      <c r="F19632" s="2" t="str">
        <f t="shared" si="306"/>
        <v>Friday</v>
      </c>
      <c r="G19632" s="2" t="str">
        <f>TEXT(Copy_of_pizza_sales[[#This Row],[order_date]],"MMMM")</f>
        <v>July</v>
      </c>
      <c r="H19632" s="2" t="str">
        <f>TEXT(Copy_of_pizza_sales[[#This Row],[order_date]],"D")</f>
        <v>3</v>
      </c>
      <c r="I19632" s="2" t="str">
        <f>IF(WEEKDAY(Copy_of_pizza_sales[[#This Row],[order_date]],2)&gt;6, "Weekend", "Weekday")</f>
        <v>Weekday</v>
      </c>
      <c r="J19632" s="1">
        <v>0.95314814814814819</v>
      </c>
      <c r="K19632" s="1" t="str" cm="1">
        <f t="array" ref="K19632">_xlfn.IFS(HOUR(J19632)&gt;=20,"Night-Time",HOUR(J19632)&gt;=16,"Evening",HOUR(J19632)&gt;=12,"Afternoon",HOUR(J19632)&lt;12,"Morning")</f>
        <v>Night-Time</v>
      </c>
      <c r="L19632">
        <v>12.75</v>
      </c>
      <c r="M19632">
        <v>12.75</v>
      </c>
      <c r="N19632" t="s">
        <v>41</v>
      </c>
      <c r="O19632" t="s">
        <v>33</v>
      </c>
      <c r="P19632" t="s">
        <v>34</v>
      </c>
      <c r="Q19632" t="s">
        <v>35</v>
      </c>
    </row>
    <row r="19633" spans="1:17" x14ac:dyDescent="0.25">
      <c r="A19633">
        <v>19632</v>
      </c>
      <c r="B19633">
        <v>8633</v>
      </c>
      <c r="C19633" t="s">
        <v>113</v>
      </c>
      <c r="D19633">
        <v>1</v>
      </c>
      <c r="E19633" s="2">
        <v>44016</v>
      </c>
      <c r="F19633" s="2" t="str">
        <f t="shared" si="306"/>
        <v>Saturday</v>
      </c>
      <c r="G19633" s="2" t="str">
        <f>TEXT(Copy_of_pizza_sales[[#This Row],[order_date]],"MMMM")</f>
        <v>July</v>
      </c>
      <c r="H19633" s="2" t="str">
        <f>TEXT(Copy_of_pizza_sales[[#This Row],[order_date]],"D")</f>
        <v>4</v>
      </c>
      <c r="I19633" s="2" t="str">
        <f>IF(WEEKDAY(Copy_of_pizza_sales[[#This Row],[order_date]],2)&gt;6, "Weekend", "Weekday")</f>
        <v>Weekday</v>
      </c>
      <c r="J19633" s="1">
        <v>0.46936342592592595</v>
      </c>
      <c r="K19633" s="1" t="str" cm="1">
        <f t="array" ref="K19633">_xlfn.IFS(HOUR(J19633)&gt;=20,"Night-Time",HOUR(J19633)&gt;=16,"Evening",HOUR(J19633)&gt;=12,"Afternoon",HOUR(J19633)&lt;12,"Morning")</f>
        <v>Morning</v>
      </c>
      <c r="L19633">
        <v>20.25</v>
      </c>
      <c r="M19633">
        <v>20.25</v>
      </c>
      <c r="N19633" t="s">
        <v>21</v>
      </c>
      <c r="O19633" t="s">
        <v>26</v>
      </c>
      <c r="P19633" t="s">
        <v>114</v>
      </c>
      <c r="Q19633" t="s">
        <v>115</v>
      </c>
    </row>
    <row r="19634" spans="1:17" x14ac:dyDescent="0.25">
      <c r="A19634">
        <v>19633</v>
      </c>
      <c r="B19634">
        <v>8634</v>
      </c>
      <c r="C19634" t="s">
        <v>121</v>
      </c>
      <c r="D19634">
        <v>1</v>
      </c>
      <c r="E19634" s="2">
        <v>44017</v>
      </c>
      <c r="F19634" s="2" t="str">
        <f t="shared" si="306"/>
        <v>Sunday</v>
      </c>
      <c r="G19634" s="2" t="str">
        <f>TEXT(Copy_of_pizza_sales[[#This Row],[order_date]],"MMMM")</f>
        <v>July</v>
      </c>
      <c r="H19634" s="2" t="str">
        <f>TEXT(Copy_of_pizza_sales[[#This Row],[order_date]],"D")</f>
        <v>5</v>
      </c>
      <c r="I19634" s="2" t="str">
        <f>IF(WEEKDAY(Copy_of_pizza_sales[[#This Row],[order_date]],2)&gt;6, "Weekend", "Weekday")</f>
        <v>Weekend</v>
      </c>
      <c r="J19634" s="1">
        <v>0.47415509259259259</v>
      </c>
      <c r="K19634" s="1" t="str" cm="1">
        <f t="array" ref="K19634">_xlfn.IFS(HOUR(J19634)&gt;=20,"Night-Time",HOUR(J19634)&gt;=16,"Evening",HOUR(J19634)&gt;=12,"Afternoon",HOUR(J19634)&lt;12,"Morning")</f>
        <v>Morning</v>
      </c>
      <c r="L19634">
        <v>16.25</v>
      </c>
      <c r="M19634">
        <v>16.25</v>
      </c>
      <c r="N19634" t="s">
        <v>13</v>
      </c>
      <c r="O19634" t="s">
        <v>26</v>
      </c>
      <c r="P19634" t="s">
        <v>114</v>
      </c>
      <c r="Q19634" t="s">
        <v>115</v>
      </c>
    </row>
    <row r="19635" spans="1:17" x14ac:dyDescent="0.25">
      <c r="A19635">
        <v>19634</v>
      </c>
      <c r="B19635">
        <v>8635</v>
      </c>
      <c r="C19635" t="s">
        <v>69</v>
      </c>
      <c r="D19635">
        <v>1</v>
      </c>
      <c r="E19635" s="2">
        <v>44018</v>
      </c>
      <c r="F19635" s="2" t="str">
        <f t="shared" si="306"/>
        <v>Monday</v>
      </c>
      <c r="G19635" s="2" t="str">
        <f>TEXT(Copy_of_pizza_sales[[#This Row],[order_date]],"MMMM")</f>
        <v>July</v>
      </c>
      <c r="H19635" s="2" t="str">
        <f>TEXT(Copy_of_pizza_sales[[#This Row],[order_date]],"D")</f>
        <v>6</v>
      </c>
      <c r="I19635" s="2" t="str">
        <f>IF(WEEKDAY(Copy_of_pizza_sales[[#This Row],[order_date]],2)&gt;6, "Weekend", "Weekday")</f>
        <v>Weekday</v>
      </c>
      <c r="J19635" s="1">
        <v>0.48771990740740739</v>
      </c>
      <c r="K19635" s="1" t="str" cm="1">
        <f t="array" ref="K19635">_xlfn.IFS(HOUR(J19635)&gt;=20,"Night-Time",HOUR(J19635)&gt;=16,"Evening",HOUR(J19635)&gt;=12,"Afternoon",HOUR(J19635)&lt;12,"Morning")</f>
        <v>Morning</v>
      </c>
      <c r="L19635">
        <v>20.75</v>
      </c>
      <c r="M19635">
        <v>20.75</v>
      </c>
      <c r="N19635" t="s">
        <v>21</v>
      </c>
      <c r="O19635" t="s">
        <v>33</v>
      </c>
      <c r="P19635" t="s">
        <v>70</v>
      </c>
      <c r="Q19635" t="s">
        <v>71</v>
      </c>
    </row>
    <row r="19636" spans="1:17" x14ac:dyDescent="0.25">
      <c r="A19636">
        <v>19635</v>
      </c>
      <c r="B19636">
        <v>8636</v>
      </c>
      <c r="C19636" t="s">
        <v>54</v>
      </c>
      <c r="D19636">
        <v>1</v>
      </c>
      <c r="E19636" s="2">
        <v>44019</v>
      </c>
      <c r="F19636" s="2" t="str">
        <f t="shared" si="306"/>
        <v>Tuesday</v>
      </c>
      <c r="G19636" s="2" t="str">
        <f>TEXT(Copy_of_pizza_sales[[#This Row],[order_date]],"MMMM")</f>
        <v>July</v>
      </c>
      <c r="H19636" s="2" t="str">
        <f>TEXT(Copy_of_pizza_sales[[#This Row],[order_date]],"D")</f>
        <v>7</v>
      </c>
      <c r="I19636" s="2" t="str">
        <f>IF(WEEKDAY(Copy_of_pizza_sales[[#This Row],[order_date]],2)&gt;6, "Weekend", "Weekday")</f>
        <v>Weekday</v>
      </c>
      <c r="J19636" s="1">
        <v>0.49292824074074076</v>
      </c>
      <c r="K19636" s="1" t="str" cm="1">
        <f t="array" ref="K19636">_xlfn.IFS(HOUR(J19636)&gt;=20,"Night-Time",HOUR(J19636)&gt;=16,"Evening",HOUR(J19636)&gt;=12,"Afternoon",HOUR(J19636)&lt;12,"Morning")</f>
        <v>Morning</v>
      </c>
      <c r="L19636">
        <v>20.5</v>
      </c>
      <c r="M19636">
        <v>20.5</v>
      </c>
      <c r="N19636" t="s">
        <v>21</v>
      </c>
      <c r="O19636" t="s">
        <v>14</v>
      </c>
      <c r="P19636" t="s">
        <v>55</v>
      </c>
      <c r="Q19636" t="s">
        <v>56</v>
      </c>
    </row>
    <row r="19637" spans="1:17" x14ac:dyDescent="0.25">
      <c r="A19637">
        <v>19636</v>
      </c>
      <c r="B19637">
        <v>8636</v>
      </c>
      <c r="C19637" t="s">
        <v>129</v>
      </c>
      <c r="D19637">
        <v>1</v>
      </c>
      <c r="E19637" s="2">
        <v>44020</v>
      </c>
      <c r="F19637" s="2" t="str">
        <f t="shared" si="306"/>
        <v>Wednesday</v>
      </c>
      <c r="G19637" s="2" t="str">
        <f>TEXT(Copy_of_pizza_sales[[#This Row],[order_date]],"MMMM")</f>
        <v>July</v>
      </c>
      <c r="H19637" s="2" t="str">
        <f>TEXT(Copy_of_pizza_sales[[#This Row],[order_date]],"D")</f>
        <v>8</v>
      </c>
      <c r="I19637" s="2" t="str">
        <f>IF(WEEKDAY(Copy_of_pizza_sales[[#This Row],[order_date]],2)&gt;6, "Weekend", "Weekday")</f>
        <v>Weekday</v>
      </c>
      <c r="J19637" s="1">
        <v>0.49292824074074076</v>
      </c>
      <c r="K19637" s="1" t="str" cm="1">
        <f t="array" ref="K19637">_xlfn.IFS(HOUR(J19637)&gt;=20,"Night-Time",HOUR(J19637)&gt;=16,"Evening",HOUR(J19637)&gt;=12,"Afternoon",HOUR(J19637)&lt;12,"Morning")</f>
        <v>Morning</v>
      </c>
      <c r="L19637">
        <v>17.5</v>
      </c>
      <c r="M19637">
        <v>17.5</v>
      </c>
      <c r="N19637" t="s">
        <v>21</v>
      </c>
      <c r="O19637" t="s">
        <v>14</v>
      </c>
      <c r="P19637" t="s">
        <v>130</v>
      </c>
      <c r="Q19637" t="s">
        <v>131</v>
      </c>
    </row>
    <row r="19638" spans="1:17" x14ac:dyDescent="0.25">
      <c r="A19638">
        <v>19637</v>
      </c>
      <c r="B19638">
        <v>8637</v>
      </c>
      <c r="C19638" t="s">
        <v>17</v>
      </c>
      <c r="D19638">
        <v>1</v>
      </c>
      <c r="E19638" s="2">
        <v>44021</v>
      </c>
      <c r="F19638" s="2" t="str">
        <f t="shared" si="306"/>
        <v>Thursday</v>
      </c>
      <c r="G19638" s="2" t="str">
        <f>TEXT(Copy_of_pizza_sales[[#This Row],[order_date]],"MMMM")</f>
        <v>July</v>
      </c>
      <c r="H19638" s="2" t="str">
        <f>TEXT(Copy_of_pizza_sales[[#This Row],[order_date]],"D")</f>
        <v>9</v>
      </c>
      <c r="I19638" s="2" t="str">
        <f>IF(WEEKDAY(Copy_of_pizza_sales[[#This Row],[order_date]],2)&gt;6, "Weekend", "Weekday")</f>
        <v>Weekday</v>
      </c>
      <c r="J19638" s="1">
        <v>0.4941550925925926</v>
      </c>
      <c r="K19638" s="1" t="str" cm="1">
        <f t="array" ref="K19638">_xlfn.IFS(HOUR(J19638)&gt;=20,"Night-Time",HOUR(J19638)&gt;=16,"Evening",HOUR(J19638)&gt;=12,"Afternoon",HOUR(J19638)&lt;12,"Morning")</f>
        <v>Morning</v>
      </c>
      <c r="L19638">
        <v>16</v>
      </c>
      <c r="M19638">
        <v>16</v>
      </c>
      <c r="N19638" t="s">
        <v>13</v>
      </c>
      <c r="O19638" t="s">
        <v>14</v>
      </c>
      <c r="P19638" t="s">
        <v>18</v>
      </c>
      <c r="Q19638" t="s">
        <v>19</v>
      </c>
    </row>
    <row r="19639" spans="1:17" x14ac:dyDescent="0.25">
      <c r="A19639">
        <v>19638</v>
      </c>
      <c r="B19639">
        <v>8638</v>
      </c>
      <c r="C19639" t="s">
        <v>40</v>
      </c>
      <c r="D19639">
        <v>1</v>
      </c>
      <c r="E19639" s="2">
        <v>44022</v>
      </c>
      <c r="F19639" s="2" t="str">
        <f t="shared" si="306"/>
        <v>Friday</v>
      </c>
      <c r="G19639" s="2" t="str">
        <f>TEXT(Copy_of_pizza_sales[[#This Row],[order_date]],"MMMM")</f>
        <v>July</v>
      </c>
      <c r="H19639" s="2" t="str">
        <f>TEXT(Copy_of_pizza_sales[[#This Row],[order_date]],"D")</f>
        <v>10</v>
      </c>
      <c r="I19639" s="2" t="str">
        <f>IF(WEEKDAY(Copy_of_pizza_sales[[#This Row],[order_date]],2)&gt;6, "Weekend", "Weekday")</f>
        <v>Weekday</v>
      </c>
      <c r="J19639" s="1">
        <v>0.49879629629629629</v>
      </c>
      <c r="K19639" s="1" t="str" cm="1">
        <f t="array" ref="K19639">_xlfn.IFS(HOUR(J19639)&gt;=20,"Night-Time",HOUR(J19639)&gt;=16,"Evening",HOUR(J19639)&gt;=12,"Afternoon",HOUR(J19639)&lt;12,"Morning")</f>
        <v>Morning</v>
      </c>
      <c r="L19639">
        <v>12.75</v>
      </c>
      <c r="M19639">
        <v>12.75</v>
      </c>
      <c r="N19639" t="s">
        <v>41</v>
      </c>
      <c r="O19639" t="s">
        <v>33</v>
      </c>
      <c r="P19639" t="s">
        <v>42</v>
      </c>
      <c r="Q19639" t="s">
        <v>43</v>
      </c>
    </row>
    <row r="19640" spans="1:17" x14ac:dyDescent="0.25">
      <c r="A19640">
        <v>19639</v>
      </c>
      <c r="B19640">
        <v>8639</v>
      </c>
      <c r="C19640" t="s">
        <v>96</v>
      </c>
      <c r="D19640">
        <v>1</v>
      </c>
      <c r="E19640" s="2">
        <v>44023</v>
      </c>
      <c r="F19640" s="2" t="str">
        <f t="shared" si="306"/>
        <v>Saturday</v>
      </c>
      <c r="G19640" s="2" t="str">
        <f>TEXT(Copy_of_pizza_sales[[#This Row],[order_date]],"MMMM")</f>
        <v>July</v>
      </c>
      <c r="H19640" s="2" t="str">
        <f>TEXT(Copy_of_pizza_sales[[#This Row],[order_date]],"D")</f>
        <v>11</v>
      </c>
      <c r="I19640" s="2" t="str">
        <f>IF(WEEKDAY(Copy_of_pizza_sales[[#This Row],[order_date]],2)&gt;6, "Weekend", "Weekday")</f>
        <v>Weekday</v>
      </c>
      <c r="J19640" s="1">
        <v>0.49942129629629628</v>
      </c>
      <c r="K19640" s="1" t="str" cm="1">
        <f t="array" ref="K19640">_xlfn.IFS(HOUR(J19640)&gt;=20,"Night-Time",HOUR(J19640)&gt;=16,"Evening",HOUR(J19640)&gt;=12,"Afternoon",HOUR(J19640)&lt;12,"Morning")</f>
        <v>Morning</v>
      </c>
      <c r="L19640">
        <v>16.25</v>
      </c>
      <c r="M19640">
        <v>16.25</v>
      </c>
      <c r="N19640" t="s">
        <v>13</v>
      </c>
      <c r="O19640" t="s">
        <v>26</v>
      </c>
      <c r="P19640" t="s">
        <v>97</v>
      </c>
      <c r="Q19640" t="s">
        <v>98</v>
      </c>
    </row>
    <row r="19641" spans="1:17" x14ac:dyDescent="0.25">
      <c r="A19641">
        <v>19640</v>
      </c>
      <c r="B19641">
        <v>8639</v>
      </c>
      <c r="C19641" t="s">
        <v>29</v>
      </c>
      <c r="D19641">
        <v>1</v>
      </c>
      <c r="E19641" s="2">
        <v>44024</v>
      </c>
      <c r="F19641" s="2" t="str">
        <f t="shared" si="306"/>
        <v>Sunday</v>
      </c>
      <c r="G19641" s="2" t="str">
        <f>TEXT(Copy_of_pizza_sales[[#This Row],[order_date]],"MMMM")</f>
        <v>July</v>
      </c>
      <c r="H19641" s="2" t="str">
        <f>TEXT(Copy_of_pizza_sales[[#This Row],[order_date]],"D")</f>
        <v>12</v>
      </c>
      <c r="I19641" s="2" t="str">
        <f>IF(WEEKDAY(Copy_of_pizza_sales[[#This Row],[order_date]],2)&gt;6, "Weekend", "Weekday")</f>
        <v>Weekend</v>
      </c>
      <c r="J19641" s="1">
        <v>0.49942129629629628</v>
      </c>
      <c r="K19641" s="1" t="str" cm="1">
        <f t="array" ref="K19641">_xlfn.IFS(HOUR(J19641)&gt;=20,"Night-Time",HOUR(J19641)&gt;=16,"Evening",HOUR(J19641)&gt;=12,"Afternoon",HOUR(J19641)&lt;12,"Morning")</f>
        <v>Morning</v>
      </c>
      <c r="L19641">
        <v>16</v>
      </c>
      <c r="M19641">
        <v>16</v>
      </c>
      <c r="N19641" t="s">
        <v>13</v>
      </c>
      <c r="O19641" t="s">
        <v>22</v>
      </c>
      <c r="P19641" t="s">
        <v>30</v>
      </c>
      <c r="Q19641" t="s">
        <v>31</v>
      </c>
    </row>
    <row r="19642" spans="1:17" x14ac:dyDescent="0.25">
      <c r="A19642">
        <v>19641</v>
      </c>
      <c r="B19642">
        <v>8640</v>
      </c>
      <c r="C19642" t="s">
        <v>80</v>
      </c>
      <c r="D19642">
        <v>1</v>
      </c>
      <c r="E19642" s="2">
        <v>44025</v>
      </c>
      <c r="F19642" s="2" t="str">
        <f t="shared" si="306"/>
        <v>Monday</v>
      </c>
      <c r="G19642" s="2" t="str">
        <f>TEXT(Copy_of_pizza_sales[[#This Row],[order_date]],"MMMM")</f>
        <v>July</v>
      </c>
      <c r="H19642" s="2" t="str">
        <f>TEXT(Copy_of_pizza_sales[[#This Row],[order_date]],"D")</f>
        <v>13</v>
      </c>
      <c r="I19642" s="2" t="str">
        <f>IF(WEEKDAY(Copy_of_pizza_sales[[#This Row],[order_date]],2)&gt;6, "Weekend", "Weekday")</f>
        <v>Weekday</v>
      </c>
      <c r="J19642" s="1">
        <v>0.51255787037037037</v>
      </c>
      <c r="K19642" s="1" t="str" cm="1">
        <f t="array" ref="K19642">_xlfn.IFS(HOUR(J19642)&gt;=20,"Night-Time",HOUR(J19642)&gt;=16,"Evening",HOUR(J19642)&gt;=12,"Afternoon",HOUR(J19642)&lt;12,"Morning")</f>
        <v>Afternoon</v>
      </c>
      <c r="L19642">
        <v>12.75</v>
      </c>
      <c r="M19642">
        <v>12.75</v>
      </c>
      <c r="N19642" t="s">
        <v>41</v>
      </c>
      <c r="O19642" t="s">
        <v>33</v>
      </c>
      <c r="P19642" t="s">
        <v>74</v>
      </c>
      <c r="Q19642" t="s">
        <v>75</v>
      </c>
    </row>
    <row r="19643" spans="1:17" x14ac:dyDescent="0.25">
      <c r="A19643">
        <v>19642</v>
      </c>
      <c r="B19643">
        <v>8641</v>
      </c>
      <c r="C19643" t="s">
        <v>84</v>
      </c>
      <c r="D19643">
        <v>1</v>
      </c>
      <c r="E19643" s="2">
        <v>44026</v>
      </c>
      <c r="F19643" s="2" t="str">
        <f t="shared" si="306"/>
        <v>Tuesday</v>
      </c>
      <c r="G19643" s="2" t="str">
        <f>TEXT(Copy_of_pizza_sales[[#This Row],[order_date]],"MMMM")</f>
        <v>July</v>
      </c>
      <c r="H19643" s="2" t="str">
        <f>TEXT(Copy_of_pizza_sales[[#This Row],[order_date]],"D")</f>
        <v>14</v>
      </c>
      <c r="I19643" s="2" t="str">
        <f>IF(WEEKDAY(Copy_of_pizza_sales[[#This Row],[order_date]],2)&gt;6, "Weekend", "Weekday")</f>
        <v>Weekday</v>
      </c>
      <c r="J19643" s="1">
        <v>0.51681712962962967</v>
      </c>
      <c r="K19643" s="1" t="str" cm="1">
        <f t="array" ref="K19643">_xlfn.IFS(HOUR(J19643)&gt;=20,"Night-Time",HOUR(J19643)&gt;=16,"Evening",HOUR(J19643)&gt;=12,"Afternoon",HOUR(J19643)&lt;12,"Morning")</f>
        <v>Afternoon</v>
      </c>
      <c r="L19643">
        <v>12</v>
      </c>
      <c r="M19643">
        <v>12</v>
      </c>
      <c r="N19643" t="s">
        <v>41</v>
      </c>
      <c r="O19643" t="s">
        <v>14</v>
      </c>
      <c r="P19643" t="s">
        <v>85</v>
      </c>
      <c r="Q19643" t="s">
        <v>86</v>
      </c>
    </row>
    <row r="19644" spans="1:17" x14ac:dyDescent="0.25">
      <c r="A19644">
        <v>19643</v>
      </c>
      <c r="B19644">
        <v>8641</v>
      </c>
      <c r="C19644" t="s">
        <v>73</v>
      </c>
      <c r="D19644">
        <v>1</v>
      </c>
      <c r="E19644" s="2">
        <v>44027</v>
      </c>
      <c r="F19644" s="2" t="str">
        <f t="shared" si="306"/>
        <v>Wednesday</v>
      </c>
      <c r="G19644" s="2" t="str">
        <f>TEXT(Copy_of_pizza_sales[[#This Row],[order_date]],"MMMM")</f>
        <v>July</v>
      </c>
      <c r="H19644" s="2" t="str">
        <f>TEXT(Copy_of_pizza_sales[[#This Row],[order_date]],"D")</f>
        <v>15</v>
      </c>
      <c r="I19644" s="2" t="str">
        <f>IF(WEEKDAY(Copy_of_pizza_sales[[#This Row],[order_date]],2)&gt;6, "Weekend", "Weekday")</f>
        <v>Weekday</v>
      </c>
      <c r="J19644" s="1">
        <v>0.51681712962962967</v>
      </c>
      <c r="K19644" s="1" t="str" cm="1">
        <f t="array" ref="K19644">_xlfn.IFS(HOUR(J19644)&gt;=20,"Night-Time",HOUR(J19644)&gt;=16,"Evening",HOUR(J19644)&gt;=12,"Afternoon",HOUR(J19644)&lt;12,"Morning")</f>
        <v>Afternoon</v>
      </c>
      <c r="L19644">
        <v>20.75</v>
      </c>
      <c r="M19644">
        <v>20.75</v>
      </c>
      <c r="N19644" t="s">
        <v>21</v>
      </c>
      <c r="O19644" t="s">
        <v>33</v>
      </c>
      <c r="P19644" t="s">
        <v>74</v>
      </c>
      <c r="Q19644" t="s">
        <v>75</v>
      </c>
    </row>
    <row r="19645" spans="1:17" x14ac:dyDescent="0.25">
      <c r="A19645">
        <v>19644</v>
      </c>
      <c r="B19645">
        <v>8641</v>
      </c>
      <c r="C19645" t="s">
        <v>17</v>
      </c>
      <c r="D19645">
        <v>1</v>
      </c>
      <c r="E19645" s="2">
        <v>44028</v>
      </c>
      <c r="F19645" s="2" t="str">
        <f t="shared" si="306"/>
        <v>Thursday</v>
      </c>
      <c r="G19645" s="2" t="str">
        <f>TEXT(Copy_of_pizza_sales[[#This Row],[order_date]],"MMMM")</f>
        <v>July</v>
      </c>
      <c r="H19645" s="2" t="str">
        <f>TEXT(Copy_of_pizza_sales[[#This Row],[order_date]],"D")</f>
        <v>16</v>
      </c>
      <c r="I19645" s="2" t="str">
        <f>IF(WEEKDAY(Copy_of_pizza_sales[[#This Row],[order_date]],2)&gt;6, "Weekend", "Weekday")</f>
        <v>Weekday</v>
      </c>
      <c r="J19645" s="1">
        <v>0.51681712962962967</v>
      </c>
      <c r="K19645" s="1" t="str" cm="1">
        <f t="array" ref="K19645">_xlfn.IFS(HOUR(J19645)&gt;=20,"Night-Time",HOUR(J19645)&gt;=16,"Evening",HOUR(J19645)&gt;=12,"Afternoon",HOUR(J19645)&lt;12,"Morning")</f>
        <v>Afternoon</v>
      </c>
      <c r="L19645">
        <v>16</v>
      </c>
      <c r="M19645">
        <v>16</v>
      </c>
      <c r="N19645" t="s">
        <v>13</v>
      </c>
      <c r="O19645" t="s">
        <v>14</v>
      </c>
      <c r="P19645" t="s">
        <v>18</v>
      </c>
      <c r="Q19645" t="s">
        <v>19</v>
      </c>
    </row>
    <row r="19646" spans="1:17" x14ac:dyDescent="0.25">
      <c r="A19646">
        <v>19645</v>
      </c>
      <c r="B19646">
        <v>8641</v>
      </c>
      <c r="C19646" t="s">
        <v>12</v>
      </c>
      <c r="D19646">
        <v>1</v>
      </c>
      <c r="E19646" s="2">
        <v>44029</v>
      </c>
      <c r="F19646" s="2" t="str">
        <f t="shared" si="306"/>
        <v>Friday</v>
      </c>
      <c r="G19646" s="2" t="str">
        <f>TEXT(Copy_of_pizza_sales[[#This Row],[order_date]],"MMMM")</f>
        <v>July</v>
      </c>
      <c r="H19646" s="2" t="str">
        <f>TEXT(Copy_of_pizza_sales[[#This Row],[order_date]],"D")</f>
        <v>17</v>
      </c>
      <c r="I19646" s="2" t="str">
        <f>IF(WEEKDAY(Copy_of_pizza_sales[[#This Row],[order_date]],2)&gt;6, "Weekend", "Weekday")</f>
        <v>Weekday</v>
      </c>
      <c r="J19646" s="1">
        <v>0.51681712962962967</v>
      </c>
      <c r="K19646" s="1" t="str" cm="1">
        <f t="array" ref="K19646">_xlfn.IFS(HOUR(J19646)&gt;=20,"Night-Time",HOUR(J19646)&gt;=16,"Evening",HOUR(J19646)&gt;=12,"Afternoon",HOUR(J19646)&lt;12,"Morning")</f>
        <v>Afternoon</v>
      </c>
      <c r="L19646">
        <v>13.25</v>
      </c>
      <c r="M19646">
        <v>13.25</v>
      </c>
      <c r="N19646" t="s">
        <v>13</v>
      </c>
      <c r="O19646" t="s">
        <v>14</v>
      </c>
      <c r="P19646" t="s">
        <v>15</v>
      </c>
      <c r="Q19646" t="s">
        <v>16</v>
      </c>
    </row>
    <row r="19647" spans="1:17" x14ac:dyDescent="0.25">
      <c r="A19647">
        <v>19646</v>
      </c>
      <c r="B19647">
        <v>8641</v>
      </c>
      <c r="C19647" t="s">
        <v>25</v>
      </c>
      <c r="D19647">
        <v>1</v>
      </c>
      <c r="E19647" s="2">
        <v>44030</v>
      </c>
      <c r="F19647" s="2" t="str">
        <f t="shared" si="306"/>
        <v>Saturday</v>
      </c>
      <c r="G19647" s="2" t="str">
        <f>TEXT(Copy_of_pizza_sales[[#This Row],[order_date]],"MMMM")</f>
        <v>July</v>
      </c>
      <c r="H19647" s="2" t="str">
        <f>TEXT(Copy_of_pizza_sales[[#This Row],[order_date]],"D")</f>
        <v>18</v>
      </c>
      <c r="I19647" s="2" t="str">
        <f>IF(WEEKDAY(Copy_of_pizza_sales[[#This Row],[order_date]],2)&gt;6, "Weekend", "Weekday")</f>
        <v>Weekday</v>
      </c>
      <c r="J19647" s="1">
        <v>0.51681712962962967</v>
      </c>
      <c r="K19647" s="1" t="str" cm="1">
        <f t="array" ref="K19647">_xlfn.IFS(HOUR(J19647)&gt;=20,"Night-Time",HOUR(J19647)&gt;=16,"Evening",HOUR(J19647)&gt;=12,"Afternoon",HOUR(J19647)&lt;12,"Morning")</f>
        <v>Afternoon</v>
      </c>
      <c r="L19647">
        <v>20.75</v>
      </c>
      <c r="M19647">
        <v>20.75</v>
      </c>
      <c r="N19647" t="s">
        <v>21</v>
      </c>
      <c r="O19647" t="s">
        <v>26</v>
      </c>
      <c r="P19647" t="s">
        <v>27</v>
      </c>
      <c r="Q19647" t="s">
        <v>28</v>
      </c>
    </row>
    <row r="19648" spans="1:17" x14ac:dyDescent="0.25">
      <c r="A19648">
        <v>19647</v>
      </c>
      <c r="B19648">
        <v>8641</v>
      </c>
      <c r="C19648" t="s">
        <v>57</v>
      </c>
      <c r="D19648">
        <v>1</v>
      </c>
      <c r="E19648" s="2">
        <v>44031</v>
      </c>
      <c r="F19648" s="2" t="str">
        <f t="shared" si="306"/>
        <v>Sunday</v>
      </c>
      <c r="G19648" s="2" t="str">
        <f>TEXT(Copy_of_pizza_sales[[#This Row],[order_date]],"MMMM")</f>
        <v>July</v>
      </c>
      <c r="H19648" s="2" t="str">
        <f>TEXT(Copy_of_pizza_sales[[#This Row],[order_date]],"D")</f>
        <v>19</v>
      </c>
      <c r="I19648" s="2" t="str">
        <f>IF(WEEKDAY(Copy_of_pizza_sales[[#This Row],[order_date]],2)&gt;6, "Weekend", "Weekday")</f>
        <v>Weekend</v>
      </c>
      <c r="J19648" s="1">
        <v>0.51681712962962967</v>
      </c>
      <c r="K19648" s="1" t="str" cm="1">
        <f t="array" ref="K19648">_xlfn.IFS(HOUR(J19648)&gt;=20,"Night-Time",HOUR(J19648)&gt;=16,"Evening",HOUR(J19648)&gt;=12,"Afternoon",HOUR(J19648)&lt;12,"Morning")</f>
        <v>Afternoon</v>
      </c>
      <c r="L19648">
        <v>12.5</v>
      </c>
      <c r="M19648">
        <v>12.5</v>
      </c>
      <c r="N19648" t="s">
        <v>41</v>
      </c>
      <c r="O19648" t="s">
        <v>26</v>
      </c>
      <c r="P19648" t="s">
        <v>27</v>
      </c>
      <c r="Q19648" t="s">
        <v>28</v>
      </c>
    </row>
    <row r="19649" spans="1:17" x14ac:dyDescent="0.25">
      <c r="A19649">
        <v>19648</v>
      </c>
      <c r="B19649">
        <v>8641</v>
      </c>
      <c r="C19649" t="s">
        <v>146</v>
      </c>
      <c r="D19649">
        <v>1</v>
      </c>
      <c r="E19649" s="2">
        <v>44032</v>
      </c>
      <c r="F19649" s="2" t="str">
        <f t="shared" si="306"/>
        <v>Monday</v>
      </c>
      <c r="G19649" s="2" t="str">
        <f>TEXT(Copy_of_pizza_sales[[#This Row],[order_date]],"MMMM")</f>
        <v>July</v>
      </c>
      <c r="H19649" s="2" t="str">
        <f>TEXT(Copy_of_pizza_sales[[#This Row],[order_date]],"D")</f>
        <v>20</v>
      </c>
      <c r="I19649" s="2" t="str">
        <f>IF(WEEKDAY(Copy_of_pizza_sales[[#This Row],[order_date]],2)&gt;6, "Weekend", "Weekday")</f>
        <v>Weekday</v>
      </c>
      <c r="J19649" s="1">
        <v>0.51681712962962967</v>
      </c>
      <c r="K19649" s="1" t="str" cm="1">
        <f t="array" ref="K19649">_xlfn.IFS(HOUR(J19649)&gt;=20,"Night-Time",HOUR(J19649)&gt;=16,"Evening",HOUR(J19649)&gt;=12,"Afternoon",HOUR(J19649)&lt;12,"Morning")</f>
        <v>Afternoon</v>
      </c>
      <c r="L19649">
        <v>20.25</v>
      </c>
      <c r="M19649">
        <v>20.25</v>
      </c>
      <c r="N19649" t="s">
        <v>21</v>
      </c>
      <c r="O19649" t="s">
        <v>22</v>
      </c>
      <c r="P19649" t="s">
        <v>104</v>
      </c>
      <c r="Q19649" t="s">
        <v>105</v>
      </c>
    </row>
    <row r="19650" spans="1:17" x14ac:dyDescent="0.25">
      <c r="A19650">
        <v>19649</v>
      </c>
      <c r="B19650">
        <v>8641</v>
      </c>
      <c r="C19650" t="s">
        <v>112</v>
      </c>
      <c r="D19650">
        <v>1</v>
      </c>
      <c r="E19650" s="2">
        <v>44033</v>
      </c>
      <c r="F19650" s="2" t="str">
        <f t="shared" si="306"/>
        <v>Tuesday</v>
      </c>
      <c r="G19650" s="2" t="str">
        <f>TEXT(Copy_of_pizza_sales[[#This Row],[order_date]],"MMMM")</f>
        <v>July</v>
      </c>
      <c r="H19650" s="2" t="str">
        <f>TEXT(Copy_of_pizza_sales[[#This Row],[order_date]],"D")</f>
        <v>21</v>
      </c>
      <c r="I19650" s="2" t="str">
        <f>IF(WEEKDAY(Copy_of_pizza_sales[[#This Row],[order_date]],2)&gt;6, "Weekend", "Weekday")</f>
        <v>Weekday</v>
      </c>
      <c r="J19650" s="1">
        <v>0.51681712962962967</v>
      </c>
      <c r="K19650" s="1" t="str" cm="1">
        <f t="array" ref="K19650">_xlfn.IFS(HOUR(J19650)&gt;=20,"Night-Time",HOUR(J19650)&gt;=16,"Evening",HOUR(J19650)&gt;=12,"Afternoon",HOUR(J19650)&lt;12,"Morning")</f>
        <v>Afternoon</v>
      </c>
      <c r="L19650">
        <v>20.5</v>
      </c>
      <c r="M19650">
        <v>20.5</v>
      </c>
      <c r="N19650" t="s">
        <v>21</v>
      </c>
      <c r="O19650" t="s">
        <v>14</v>
      </c>
      <c r="P19650" t="s">
        <v>94</v>
      </c>
      <c r="Q19650" t="s">
        <v>95</v>
      </c>
    </row>
    <row r="19651" spans="1:17" x14ac:dyDescent="0.25">
      <c r="A19651">
        <v>19650</v>
      </c>
      <c r="B19651">
        <v>8641</v>
      </c>
      <c r="C19651" t="s">
        <v>150</v>
      </c>
      <c r="D19651">
        <v>1</v>
      </c>
      <c r="E19651" s="2">
        <v>44034</v>
      </c>
      <c r="F19651" s="2" t="str">
        <f t="shared" ref="F19651:F19714" si="307">TEXT(E19651, "DDDDD")</f>
        <v>Wednesday</v>
      </c>
      <c r="G19651" s="2" t="str">
        <f>TEXT(Copy_of_pizza_sales[[#This Row],[order_date]],"MMMM")</f>
        <v>July</v>
      </c>
      <c r="H19651" s="2" t="str">
        <f>TEXT(Copy_of_pizza_sales[[#This Row],[order_date]],"D")</f>
        <v>22</v>
      </c>
      <c r="I19651" s="2" t="str">
        <f>IF(WEEKDAY(Copy_of_pizza_sales[[#This Row],[order_date]],2)&gt;6, "Weekend", "Weekday")</f>
        <v>Weekday</v>
      </c>
      <c r="J19651" s="1">
        <v>0.51681712962962967</v>
      </c>
      <c r="K19651" s="1" t="str" cm="1">
        <f t="array" ref="K19651">_xlfn.IFS(HOUR(J19651)&gt;=20,"Night-Time",HOUR(J19651)&gt;=16,"Evening",HOUR(J19651)&gt;=12,"Afternoon",HOUR(J19651)&lt;12,"Morning")</f>
        <v>Afternoon</v>
      </c>
      <c r="L19651">
        <v>12.5</v>
      </c>
      <c r="M19651">
        <v>12.5</v>
      </c>
      <c r="N19651" t="s">
        <v>41</v>
      </c>
      <c r="O19651" t="s">
        <v>26</v>
      </c>
      <c r="P19651" t="s">
        <v>60</v>
      </c>
      <c r="Q19651" t="s">
        <v>61</v>
      </c>
    </row>
    <row r="19652" spans="1:17" x14ac:dyDescent="0.25">
      <c r="A19652">
        <v>19651</v>
      </c>
      <c r="B19652">
        <v>8642</v>
      </c>
      <c r="C19652" t="s">
        <v>37</v>
      </c>
      <c r="D19652">
        <v>1</v>
      </c>
      <c r="E19652" s="2">
        <v>44035</v>
      </c>
      <c r="F19652" s="2" t="str">
        <f t="shared" si="307"/>
        <v>Thursday</v>
      </c>
      <c r="G19652" s="2" t="str">
        <f>TEXT(Copy_of_pizza_sales[[#This Row],[order_date]],"MMMM")</f>
        <v>July</v>
      </c>
      <c r="H19652" s="2" t="str">
        <f>TEXT(Copy_of_pizza_sales[[#This Row],[order_date]],"D")</f>
        <v>23</v>
      </c>
      <c r="I19652" s="2" t="str">
        <f>IF(WEEKDAY(Copy_of_pizza_sales[[#This Row],[order_date]],2)&gt;6, "Weekend", "Weekday")</f>
        <v>Weekday</v>
      </c>
      <c r="J19652" s="1">
        <v>0.52090277777777783</v>
      </c>
      <c r="K19652" s="1" t="str" cm="1">
        <f t="array" ref="K19652">_xlfn.IFS(HOUR(J19652)&gt;=20,"Night-Time",HOUR(J19652)&gt;=16,"Evening",HOUR(J19652)&gt;=12,"Afternoon",HOUR(J19652)&lt;12,"Morning")</f>
        <v>Afternoon</v>
      </c>
      <c r="L19652">
        <v>20.75</v>
      </c>
      <c r="M19652">
        <v>20.75</v>
      </c>
      <c r="N19652" t="s">
        <v>21</v>
      </c>
      <c r="O19652" t="s">
        <v>26</v>
      </c>
      <c r="P19652" t="s">
        <v>38</v>
      </c>
      <c r="Q19652" t="s">
        <v>39</v>
      </c>
    </row>
    <row r="19653" spans="1:17" x14ac:dyDescent="0.25">
      <c r="A19653">
        <v>19652</v>
      </c>
      <c r="B19653">
        <v>8642</v>
      </c>
      <c r="C19653" t="s">
        <v>162</v>
      </c>
      <c r="D19653">
        <v>1</v>
      </c>
      <c r="E19653" s="2">
        <v>44036</v>
      </c>
      <c r="F19653" s="2" t="str">
        <f t="shared" si="307"/>
        <v>Friday</v>
      </c>
      <c r="G19653" s="2" t="str">
        <f>TEXT(Copy_of_pizza_sales[[#This Row],[order_date]],"MMMM")</f>
        <v>July</v>
      </c>
      <c r="H19653" s="2" t="str">
        <f>TEXT(Copy_of_pizza_sales[[#This Row],[order_date]],"D")</f>
        <v>24</v>
      </c>
      <c r="I19653" s="2" t="str">
        <f>IF(WEEKDAY(Copy_of_pizza_sales[[#This Row],[order_date]],2)&gt;6, "Weekend", "Weekday")</f>
        <v>Weekday</v>
      </c>
      <c r="J19653" s="1">
        <v>0.52090277777777783</v>
      </c>
      <c r="K19653" s="1" t="str" cm="1">
        <f t="array" ref="K19653">_xlfn.IFS(HOUR(J19653)&gt;=20,"Night-Time",HOUR(J19653)&gt;=16,"Evening",HOUR(J19653)&gt;=12,"Afternoon",HOUR(J19653)&lt;12,"Morning")</f>
        <v>Afternoon</v>
      </c>
      <c r="L19653">
        <v>16</v>
      </c>
      <c r="M19653">
        <v>16</v>
      </c>
      <c r="N19653" t="s">
        <v>13</v>
      </c>
      <c r="O19653" t="s">
        <v>22</v>
      </c>
      <c r="P19653" t="s">
        <v>110</v>
      </c>
      <c r="Q19653" t="s">
        <v>111</v>
      </c>
    </row>
    <row r="19654" spans="1:17" x14ac:dyDescent="0.25">
      <c r="A19654">
        <v>19653</v>
      </c>
      <c r="B19654">
        <v>8643</v>
      </c>
      <c r="C19654" t="s">
        <v>96</v>
      </c>
      <c r="D19654">
        <v>1</v>
      </c>
      <c r="E19654" s="2">
        <v>44037</v>
      </c>
      <c r="F19654" s="2" t="str">
        <f t="shared" si="307"/>
        <v>Saturday</v>
      </c>
      <c r="G19654" s="2" t="str">
        <f>TEXT(Copy_of_pizza_sales[[#This Row],[order_date]],"MMMM")</f>
        <v>July</v>
      </c>
      <c r="H19654" s="2" t="str">
        <f>TEXT(Copy_of_pizza_sales[[#This Row],[order_date]],"D")</f>
        <v>25</v>
      </c>
      <c r="I19654" s="2" t="str">
        <f>IF(WEEKDAY(Copy_of_pizza_sales[[#This Row],[order_date]],2)&gt;6, "Weekend", "Weekday")</f>
        <v>Weekday</v>
      </c>
      <c r="J19654" s="1">
        <v>0.52483796296296292</v>
      </c>
      <c r="K19654" s="1" t="str" cm="1">
        <f t="array" ref="K19654">_xlfn.IFS(HOUR(J19654)&gt;=20,"Night-Time",HOUR(J19654)&gt;=16,"Evening",HOUR(J19654)&gt;=12,"Afternoon",HOUR(J19654)&lt;12,"Morning")</f>
        <v>Afternoon</v>
      </c>
      <c r="L19654">
        <v>16.25</v>
      </c>
      <c r="M19654">
        <v>16.25</v>
      </c>
      <c r="N19654" t="s">
        <v>13</v>
      </c>
      <c r="O19654" t="s">
        <v>26</v>
      </c>
      <c r="P19654" t="s">
        <v>97</v>
      </c>
      <c r="Q19654" t="s">
        <v>98</v>
      </c>
    </row>
    <row r="19655" spans="1:17" x14ac:dyDescent="0.25">
      <c r="A19655">
        <v>19654</v>
      </c>
      <c r="B19655">
        <v>8643</v>
      </c>
      <c r="C19655" t="s">
        <v>99</v>
      </c>
      <c r="D19655">
        <v>1</v>
      </c>
      <c r="E19655" s="2">
        <v>44038</v>
      </c>
      <c r="F19655" s="2" t="str">
        <f t="shared" si="307"/>
        <v>Sunday</v>
      </c>
      <c r="G19655" s="2" t="str">
        <f>TEXT(Copy_of_pizza_sales[[#This Row],[order_date]],"MMMM")</f>
        <v>July</v>
      </c>
      <c r="H19655" s="2" t="str">
        <f>TEXT(Copy_of_pizza_sales[[#This Row],[order_date]],"D")</f>
        <v>26</v>
      </c>
      <c r="I19655" s="2" t="str">
        <f>IF(WEEKDAY(Copy_of_pizza_sales[[#This Row],[order_date]],2)&gt;6, "Weekend", "Weekday")</f>
        <v>Weekend</v>
      </c>
      <c r="J19655" s="1">
        <v>0.52483796296296292</v>
      </c>
      <c r="K19655" s="1" t="str" cm="1">
        <f t="array" ref="K19655">_xlfn.IFS(HOUR(J19655)&gt;=20,"Night-Time",HOUR(J19655)&gt;=16,"Evening",HOUR(J19655)&gt;=12,"Afternoon",HOUR(J19655)&lt;12,"Morning")</f>
        <v>Afternoon</v>
      </c>
      <c r="L19655">
        <v>14.75</v>
      </c>
      <c r="M19655">
        <v>14.75</v>
      </c>
      <c r="N19655" t="s">
        <v>13</v>
      </c>
      <c r="O19655" t="s">
        <v>22</v>
      </c>
      <c r="P19655" t="s">
        <v>91</v>
      </c>
      <c r="Q19655" t="s">
        <v>92</v>
      </c>
    </row>
    <row r="19656" spans="1:17" x14ac:dyDescent="0.25">
      <c r="A19656">
        <v>19655</v>
      </c>
      <c r="B19656">
        <v>8643</v>
      </c>
      <c r="C19656" t="s">
        <v>68</v>
      </c>
      <c r="D19656">
        <v>1</v>
      </c>
      <c r="E19656" s="2">
        <v>44039</v>
      </c>
      <c r="F19656" s="2" t="str">
        <f t="shared" si="307"/>
        <v>Monday</v>
      </c>
      <c r="G19656" s="2" t="str">
        <f>TEXT(Copy_of_pizza_sales[[#This Row],[order_date]],"MMMM")</f>
        <v>July</v>
      </c>
      <c r="H19656" s="2" t="str">
        <f>TEXT(Copy_of_pizza_sales[[#This Row],[order_date]],"D")</f>
        <v>27</v>
      </c>
      <c r="I19656" s="2" t="str">
        <f>IF(WEEKDAY(Copy_of_pizza_sales[[#This Row],[order_date]],2)&gt;6, "Weekend", "Weekday")</f>
        <v>Weekday</v>
      </c>
      <c r="J19656" s="1">
        <v>0.52483796296296292</v>
      </c>
      <c r="K19656" s="1" t="str" cm="1">
        <f t="array" ref="K19656">_xlfn.IFS(HOUR(J19656)&gt;=20,"Night-Time",HOUR(J19656)&gt;=16,"Evening",HOUR(J19656)&gt;=12,"Afternoon",HOUR(J19656)&lt;12,"Morning")</f>
        <v>Afternoon</v>
      </c>
      <c r="L19656">
        <v>20.25</v>
      </c>
      <c r="M19656">
        <v>20.25</v>
      </c>
      <c r="N19656" t="s">
        <v>21</v>
      </c>
      <c r="O19656" t="s">
        <v>22</v>
      </c>
      <c r="P19656" t="s">
        <v>30</v>
      </c>
      <c r="Q19656" t="s">
        <v>31</v>
      </c>
    </row>
    <row r="19657" spans="1:17" x14ac:dyDescent="0.25">
      <c r="A19657">
        <v>19656</v>
      </c>
      <c r="B19657">
        <v>8643</v>
      </c>
      <c r="C19657" t="s">
        <v>133</v>
      </c>
      <c r="D19657">
        <v>1</v>
      </c>
      <c r="E19657" s="2">
        <v>44040</v>
      </c>
      <c r="F19657" s="2" t="str">
        <f t="shared" si="307"/>
        <v>Tuesday</v>
      </c>
      <c r="G19657" s="2" t="str">
        <f>TEXT(Copy_of_pizza_sales[[#This Row],[order_date]],"MMMM")</f>
        <v>July</v>
      </c>
      <c r="H19657" s="2" t="str">
        <f>TEXT(Copy_of_pizza_sales[[#This Row],[order_date]],"D")</f>
        <v>28</v>
      </c>
      <c r="I19657" s="2" t="str">
        <f>IF(WEEKDAY(Copy_of_pizza_sales[[#This Row],[order_date]],2)&gt;6, "Weekend", "Weekday")</f>
        <v>Weekday</v>
      </c>
      <c r="J19657" s="1">
        <v>0.52483796296296292</v>
      </c>
      <c r="K19657" s="1" t="str" cm="1">
        <f t="array" ref="K19657">_xlfn.IFS(HOUR(J19657)&gt;=20,"Night-Time",HOUR(J19657)&gt;=16,"Evening",HOUR(J19657)&gt;=12,"Afternoon",HOUR(J19657)&lt;12,"Morning")</f>
        <v>Afternoon</v>
      </c>
      <c r="L19657">
        <v>16.5</v>
      </c>
      <c r="M19657">
        <v>16.5</v>
      </c>
      <c r="N19657" t="s">
        <v>13</v>
      </c>
      <c r="O19657" t="s">
        <v>26</v>
      </c>
      <c r="P19657" t="s">
        <v>107</v>
      </c>
      <c r="Q19657" t="s">
        <v>108</v>
      </c>
    </row>
    <row r="19658" spans="1:17" x14ac:dyDescent="0.25">
      <c r="A19658">
        <v>19657</v>
      </c>
      <c r="B19658">
        <v>8643</v>
      </c>
      <c r="C19658" t="s">
        <v>120</v>
      </c>
      <c r="D19658">
        <v>1</v>
      </c>
      <c r="E19658" s="2">
        <v>44041</v>
      </c>
      <c r="F19658" s="2" t="str">
        <f t="shared" si="307"/>
        <v>Wednesday</v>
      </c>
      <c r="G19658" s="2" t="str">
        <f>TEXT(Copy_of_pizza_sales[[#This Row],[order_date]],"MMMM")</f>
        <v>July</v>
      </c>
      <c r="H19658" s="2" t="str">
        <f>TEXT(Copy_of_pizza_sales[[#This Row],[order_date]],"D")</f>
        <v>29</v>
      </c>
      <c r="I19658" s="2" t="str">
        <f>IF(WEEKDAY(Copy_of_pizza_sales[[#This Row],[order_date]],2)&gt;6, "Weekend", "Weekday")</f>
        <v>Weekday</v>
      </c>
      <c r="J19658" s="1">
        <v>0.52483796296296292</v>
      </c>
      <c r="K19658" s="1" t="str" cm="1">
        <f t="array" ref="K19658">_xlfn.IFS(HOUR(J19658)&gt;=20,"Night-Time",HOUR(J19658)&gt;=16,"Evening",HOUR(J19658)&gt;=12,"Afternoon",HOUR(J19658)&lt;12,"Morning")</f>
        <v>Afternoon</v>
      </c>
      <c r="L19658">
        <v>12.5</v>
      </c>
      <c r="M19658">
        <v>12.5</v>
      </c>
      <c r="N19658" t="s">
        <v>41</v>
      </c>
      <c r="O19658" t="s">
        <v>26</v>
      </c>
      <c r="P19658" t="s">
        <v>38</v>
      </c>
      <c r="Q19658" t="s">
        <v>39</v>
      </c>
    </row>
    <row r="19659" spans="1:17" x14ac:dyDescent="0.25">
      <c r="A19659">
        <v>19658</v>
      </c>
      <c r="B19659">
        <v>8643</v>
      </c>
      <c r="C19659" t="s">
        <v>87</v>
      </c>
      <c r="D19659">
        <v>2</v>
      </c>
      <c r="E19659" s="2">
        <v>44042</v>
      </c>
      <c r="F19659" s="2" t="str">
        <f t="shared" si="307"/>
        <v>Thursday</v>
      </c>
      <c r="G19659" s="2" t="str">
        <f>TEXT(Copy_of_pizza_sales[[#This Row],[order_date]],"MMMM")</f>
        <v>July</v>
      </c>
      <c r="H19659" s="2" t="str">
        <f>TEXT(Copy_of_pizza_sales[[#This Row],[order_date]],"D")</f>
        <v>30</v>
      </c>
      <c r="I19659" s="2" t="str">
        <f>IF(WEEKDAY(Copy_of_pizza_sales[[#This Row],[order_date]],2)&gt;6, "Weekend", "Weekday")</f>
        <v>Weekday</v>
      </c>
      <c r="J19659" s="1">
        <v>0.52483796296296292</v>
      </c>
      <c r="K19659" s="1" t="str" cm="1">
        <f t="array" ref="K19659">_xlfn.IFS(HOUR(J19659)&gt;=20,"Night-Time",HOUR(J19659)&gt;=16,"Evening",HOUR(J19659)&gt;=12,"Afternoon",HOUR(J19659)&lt;12,"Morning")</f>
        <v>Afternoon</v>
      </c>
      <c r="L19659">
        <v>20.75</v>
      </c>
      <c r="M19659">
        <v>41.5</v>
      </c>
      <c r="N19659" t="s">
        <v>21</v>
      </c>
      <c r="O19659" t="s">
        <v>26</v>
      </c>
      <c r="P19659" t="s">
        <v>88</v>
      </c>
      <c r="Q19659" t="s">
        <v>89</v>
      </c>
    </row>
    <row r="19660" spans="1:17" x14ac:dyDescent="0.25">
      <c r="A19660">
        <v>19659</v>
      </c>
      <c r="B19660">
        <v>8643</v>
      </c>
      <c r="C19660" t="s">
        <v>164</v>
      </c>
      <c r="D19660">
        <v>1</v>
      </c>
      <c r="E19660" s="2">
        <v>44043</v>
      </c>
      <c r="F19660" s="2" t="str">
        <f t="shared" si="307"/>
        <v>Friday</v>
      </c>
      <c r="G19660" s="2" t="str">
        <f>TEXT(Copy_of_pizza_sales[[#This Row],[order_date]],"MMMM")</f>
        <v>July</v>
      </c>
      <c r="H19660" s="2" t="str">
        <f>TEXT(Copy_of_pizza_sales[[#This Row],[order_date]],"D")</f>
        <v>31</v>
      </c>
      <c r="I19660" s="2" t="str">
        <f>IF(WEEKDAY(Copy_of_pizza_sales[[#This Row],[order_date]],2)&gt;6, "Weekend", "Weekday")</f>
        <v>Weekday</v>
      </c>
      <c r="J19660" s="1">
        <v>0.52483796296296292</v>
      </c>
      <c r="K19660" s="1" t="str" cm="1">
        <f t="array" ref="K19660">_xlfn.IFS(HOUR(J19660)&gt;=20,"Night-Time",HOUR(J19660)&gt;=16,"Evening",HOUR(J19660)&gt;=12,"Afternoon",HOUR(J19660)&lt;12,"Morning")</f>
        <v>Afternoon</v>
      </c>
      <c r="L19660">
        <v>16.5</v>
      </c>
      <c r="M19660">
        <v>16.5</v>
      </c>
      <c r="N19660" t="s">
        <v>13</v>
      </c>
      <c r="O19660" t="s">
        <v>22</v>
      </c>
      <c r="P19660" t="s">
        <v>63</v>
      </c>
      <c r="Q19660" t="s">
        <v>64</v>
      </c>
    </row>
    <row r="19661" spans="1:17" x14ac:dyDescent="0.25">
      <c r="A19661">
        <v>19660</v>
      </c>
      <c r="B19661">
        <v>8643</v>
      </c>
      <c r="C19661" t="s">
        <v>157</v>
      </c>
      <c r="D19661">
        <v>1</v>
      </c>
      <c r="E19661" s="2">
        <v>44044</v>
      </c>
      <c r="F19661" s="2" t="str">
        <f t="shared" si="307"/>
        <v>Saturday</v>
      </c>
      <c r="G19661" s="2" t="str">
        <f>TEXT(Copy_of_pizza_sales[[#This Row],[order_date]],"MMMM")</f>
        <v>August</v>
      </c>
      <c r="H19661" s="2" t="str">
        <f>TEXT(Copy_of_pizza_sales[[#This Row],[order_date]],"D")</f>
        <v>1</v>
      </c>
      <c r="I19661" s="2" t="str">
        <f>IF(WEEKDAY(Copy_of_pizza_sales[[#This Row],[order_date]],2)&gt;6, "Weekend", "Weekday")</f>
        <v>Weekday</v>
      </c>
      <c r="J19661" s="1">
        <v>0.52483796296296292</v>
      </c>
      <c r="K19661" s="1" t="str" cm="1">
        <f t="array" ref="K19661">_xlfn.IFS(HOUR(J19661)&gt;=20,"Night-Time",HOUR(J19661)&gt;=16,"Evening",HOUR(J19661)&gt;=12,"Afternoon",HOUR(J19661)&lt;12,"Morning")</f>
        <v>Afternoon</v>
      </c>
      <c r="L19661">
        <v>12</v>
      </c>
      <c r="M19661">
        <v>12</v>
      </c>
      <c r="N19661" t="s">
        <v>41</v>
      </c>
      <c r="O19661" t="s">
        <v>22</v>
      </c>
      <c r="P19661" t="s">
        <v>110</v>
      </c>
      <c r="Q19661" t="s">
        <v>111</v>
      </c>
    </row>
    <row r="19662" spans="1:17" x14ac:dyDescent="0.25">
      <c r="A19662">
        <v>19661</v>
      </c>
      <c r="B19662">
        <v>8643</v>
      </c>
      <c r="C19662" t="s">
        <v>44</v>
      </c>
      <c r="D19662">
        <v>1</v>
      </c>
      <c r="E19662" s="2">
        <v>44045</v>
      </c>
      <c r="F19662" s="2" t="str">
        <f t="shared" si="307"/>
        <v>Sunday</v>
      </c>
      <c r="G19662" s="2" t="str">
        <f>TEXT(Copy_of_pizza_sales[[#This Row],[order_date]],"MMMM")</f>
        <v>August</v>
      </c>
      <c r="H19662" s="2" t="str">
        <f>TEXT(Copy_of_pizza_sales[[#This Row],[order_date]],"D")</f>
        <v>2</v>
      </c>
      <c r="I19662" s="2" t="str">
        <f>IF(WEEKDAY(Copy_of_pizza_sales[[#This Row],[order_date]],2)&gt;6, "Weekend", "Weekday")</f>
        <v>Weekend</v>
      </c>
      <c r="J19662" s="1">
        <v>0.52483796296296292</v>
      </c>
      <c r="K19662" s="1" t="str" cm="1">
        <f t="array" ref="K19662">_xlfn.IFS(HOUR(J19662)&gt;=20,"Night-Time",HOUR(J19662)&gt;=16,"Evening",HOUR(J19662)&gt;=12,"Afternoon",HOUR(J19662)&lt;12,"Morning")</f>
        <v>Afternoon</v>
      </c>
      <c r="L19662">
        <v>12</v>
      </c>
      <c r="M19662">
        <v>12</v>
      </c>
      <c r="N19662" t="s">
        <v>41</v>
      </c>
      <c r="O19662" t="s">
        <v>14</v>
      </c>
      <c r="P19662" t="s">
        <v>45</v>
      </c>
      <c r="Q19662" t="s">
        <v>46</v>
      </c>
    </row>
    <row r="19663" spans="1:17" x14ac:dyDescent="0.25">
      <c r="A19663">
        <v>19662</v>
      </c>
      <c r="B19663">
        <v>8644</v>
      </c>
      <c r="C19663" t="s">
        <v>118</v>
      </c>
      <c r="D19663">
        <v>1</v>
      </c>
      <c r="E19663" s="2">
        <v>44046</v>
      </c>
      <c r="F19663" s="2" t="str">
        <f t="shared" si="307"/>
        <v>Monday</v>
      </c>
      <c r="G19663" s="2" t="str">
        <f>TEXT(Copy_of_pizza_sales[[#This Row],[order_date]],"MMMM")</f>
        <v>August</v>
      </c>
      <c r="H19663" s="2" t="str">
        <f>TEXT(Copy_of_pizza_sales[[#This Row],[order_date]],"D")</f>
        <v>3</v>
      </c>
      <c r="I19663" s="2" t="str">
        <f>IF(WEEKDAY(Copy_of_pizza_sales[[#This Row],[order_date]],2)&gt;6, "Weekend", "Weekday")</f>
        <v>Weekday</v>
      </c>
      <c r="J19663" s="1">
        <v>0.52774305555555556</v>
      </c>
      <c r="K19663" s="1" t="str" cm="1">
        <f t="array" ref="K19663">_xlfn.IFS(HOUR(J19663)&gt;=20,"Night-Time",HOUR(J19663)&gt;=16,"Evening",HOUR(J19663)&gt;=12,"Afternoon",HOUR(J19663)&lt;12,"Morning")</f>
        <v>Afternoon</v>
      </c>
      <c r="L19663">
        <v>16.75</v>
      </c>
      <c r="M19663">
        <v>16.75</v>
      </c>
      <c r="N19663" t="s">
        <v>13</v>
      </c>
      <c r="O19663" t="s">
        <v>33</v>
      </c>
      <c r="P19663" t="s">
        <v>42</v>
      </c>
      <c r="Q19663" t="s">
        <v>43</v>
      </c>
    </row>
    <row r="19664" spans="1:17" x14ac:dyDescent="0.25">
      <c r="A19664">
        <v>19663</v>
      </c>
      <c r="B19664">
        <v>8644</v>
      </c>
      <c r="C19664" t="s">
        <v>169</v>
      </c>
      <c r="D19664">
        <v>1</v>
      </c>
      <c r="E19664" s="2">
        <v>44047</v>
      </c>
      <c r="F19664" s="2" t="str">
        <f t="shared" si="307"/>
        <v>Tuesday</v>
      </c>
      <c r="G19664" s="2" t="str">
        <f>TEXT(Copy_of_pizza_sales[[#This Row],[order_date]],"MMMM")</f>
        <v>August</v>
      </c>
      <c r="H19664" s="2" t="str">
        <f>TEXT(Copy_of_pizza_sales[[#This Row],[order_date]],"D")</f>
        <v>4</v>
      </c>
      <c r="I19664" s="2" t="str">
        <f>IF(WEEKDAY(Copy_of_pizza_sales[[#This Row],[order_date]],2)&gt;6, "Weekend", "Weekday")</f>
        <v>Weekday</v>
      </c>
      <c r="J19664" s="1">
        <v>0.52774305555555556</v>
      </c>
      <c r="K19664" s="1" t="str" cm="1">
        <f t="array" ref="K19664">_xlfn.IFS(HOUR(J19664)&gt;=20,"Night-Time",HOUR(J19664)&gt;=16,"Evening",HOUR(J19664)&gt;=12,"Afternoon",HOUR(J19664)&lt;12,"Morning")</f>
        <v>Afternoon</v>
      </c>
      <c r="L19664">
        <v>12.25</v>
      </c>
      <c r="M19664">
        <v>12.25</v>
      </c>
      <c r="N19664" t="s">
        <v>41</v>
      </c>
      <c r="O19664" t="s">
        <v>26</v>
      </c>
      <c r="P19664" t="s">
        <v>97</v>
      </c>
      <c r="Q19664" t="s">
        <v>98</v>
      </c>
    </row>
    <row r="19665" spans="1:17" x14ac:dyDescent="0.25">
      <c r="A19665">
        <v>19664</v>
      </c>
      <c r="B19665">
        <v>8645</v>
      </c>
      <c r="C19665" t="s">
        <v>143</v>
      </c>
      <c r="D19665">
        <v>1</v>
      </c>
      <c r="E19665" s="2">
        <v>44048</v>
      </c>
      <c r="F19665" s="2" t="str">
        <f t="shared" si="307"/>
        <v>Wednesday</v>
      </c>
      <c r="G19665" s="2" t="str">
        <f>TEXT(Copy_of_pizza_sales[[#This Row],[order_date]],"MMMM")</f>
        <v>August</v>
      </c>
      <c r="H19665" s="2" t="str">
        <f>TEXT(Copy_of_pizza_sales[[#This Row],[order_date]],"D")</f>
        <v>5</v>
      </c>
      <c r="I19665" s="2" t="str">
        <f>IF(WEEKDAY(Copy_of_pizza_sales[[#This Row],[order_date]],2)&gt;6, "Weekend", "Weekday")</f>
        <v>Weekday</v>
      </c>
      <c r="J19665" s="1">
        <v>0.54537037037037039</v>
      </c>
      <c r="K19665" s="1" t="str" cm="1">
        <f t="array" ref="K19665">_xlfn.IFS(HOUR(J19665)&gt;=20,"Night-Time",HOUR(J19665)&gt;=16,"Evening",HOUR(J19665)&gt;=12,"Afternoon",HOUR(J19665)&lt;12,"Morning")</f>
        <v>Afternoon</v>
      </c>
      <c r="L19665">
        <v>11</v>
      </c>
      <c r="M19665">
        <v>11</v>
      </c>
      <c r="N19665" t="s">
        <v>41</v>
      </c>
      <c r="O19665" t="s">
        <v>14</v>
      </c>
      <c r="P19665" t="s">
        <v>130</v>
      </c>
      <c r="Q19665" t="s">
        <v>131</v>
      </c>
    </row>
    <row r="19666" spans="1:17" x14ac:dyDescent="0.25">
      <c r="A19666">
        <v>19665</v>
      </c>
      <c r="B19666">
        <v>8646</v>
      </c>
      <c r="C19666" t="s">
        <v>59</v>
      </c>
      <c r="D19666">
        <v>1</v>
      </c>
      <c r="E19666" s="2">
        <v>44049</v>
      </c>
      <c r="F19666" s="2" t="str">
        <f t="shared" si="307"/>
        <v>Thursday</v>
      </c>
      <c r="G19666" s="2" t="str">
        <f>TEXT(Copy_of_pizza_sales[[#This Row],[order_date]],"MMMM")</f>
        <v>August</v>
      </c>
      <c r="H19666" s="2" t="str">
        <f>TEXT(Copy_of_pizza_sales[[#This Row],[order_date]],"D")</f>
        <v>6</v>
      </c>
      <c r="I19666" s="2" t="str">
        <f>IF(WEEKDAY(Copy_of_pizza_sales[[#This Row],[order_date]],2)&gt;6, "Weekend", "Weekday")</f>
        <v>Weekday</v>
      </c>
      <c r="J19666" s="1">
        <v>0.54678240740740736</v>
      </c>
      <c r="K19666" s="1" t="str" cm="1">
        <f t="array" ref="K19666">_xlfn.IFS(HOUR(J19666)&gt;=20,"Night-Time",HOUR(J19666)&gt;=16,"Evening",HOUR(J19666)&gt;=12,"Afternoon",HOUR(J19666)&lt;12,"Morning")</f>
        <v>Afternoon</v>
      </c>
      <c r="L19666">
        <v>20.75</v>
      </c>
      <c r="M19666">
        <v>20.75</v>
      </c>
      <c r="N19666" t="s">
        <v>21</v>
      </c>
      <c r="O19666" t="s">
        <v>26</v>
      </c>
      <c r="P19666" t="s">
        <v>60</v>
      </c>
      <c r="Q19666" t="s">
        <v>61</v>
      </c>
    </row>
    <row r="19667" spans="1:17" x14ac:dyDescent="0.25">
      <c r="A19667">
        <v>19666</v>
      </c>
      <c r="B19667">
        <v>8647</v>
      </c>
      <c r="C19667" t="s">
        <v>40</v>
      </c>
      <c r="D19667">
        <v>1</v>
      </c>
      <c r="E19667" s="2">
        <v>44050</v>
      </c>
      <c r="F19667" s="2" t="str">
        <f t="shared" si="307"/>
        <v>Friday</v>
      </c>
      <c r="G19667" s="2" t="str">
        <f>TEXT(Copy_of_pizza_sales[[#This Row],[order_date]],"MMMM")</f>
        <v>August</v>
      </c>
      <c r="H19667" s="2" t="str">
        <f>TEXT(Copy_of_pizza_sales[[#This Row],[order_date]],"D")</f>
        <v>7</v>
      </c>
      <c r="I19667" s="2" t="str">
        <f>IF(WEEKDAY(Copy_of_pizza_sales[[#This Row],[order_date]],2)&gt;6, "Weekend", "Weekday")</f>
        <v>Weekday</v>
      </c>
      <c r="J19667" s="1">
        <v>0.55083333333333329</v>
      </c>
      <c r="K19667" s="1" t="str" cm="1">
        <f t="array" ref="K19667">_xlfn.IFS(HOUR(J19667)&gt;=20,"Night-Time",HOUR(J19667)&gt;=16,"Evening",HOUR(J19667)&gt;=12,"Afternoon",HOUR(J19667)&lt;12,"Morning")</f>
        <v>Afternoon</v>
      </c>
      <c r="L19667">
        <v>12.75</v>
      </c>
      <c r="M19667">
        <v>12.75</v>
      </c>
      <c r="N19667" t="s">
        <v>41</v>
      </c>
      <c r="O19667" t="s">
        <v>33</v>
      </c>
      <c r="P19667" t="s">
        <v>42</v>
      </c>
      <c r="Q19667" t="s">
        <v>43</v>
      </c>
    </row>
    <row r="19668" spans="1:17" x14ac:dyDescent="0.25">
      <c r="A19668">
        <v>19667</v>
      </c>
      <c r="B19668">
        <v>8647</v>
      </c>
      <c r="C19668" t="s">
        <v>103</v>
      </c>
      <c r="D19668">
        <v>1</v>
      </c>
      <c r="E19668" s="2">
        <v>44051</v>
      </c>
      <c r="F19668" s="2" t="str">
        <f t="shared" si="307"/>
        <v>Saturday</v>
      </c>
      <c r="G19668" s="2" t="str">
        <f>TEXT(Copy_of_pizza_sales[[#This Row],[order_date]],"MMMM")</f>
        <v>August</v>
      </c>
      <c r="H19668" s="2" t="str">
        <f>TEXT(Copy_of_pizza_sales[[#This Row],[order_date]],"D")</f>
        <v>8</v>
      </c>
      <c r="I19668" s="2" t="str">
        <f>IF(WEEKDAY(Copy_of_pizza_sales[[#This Row],[order_date]],2)&gt;6, "Weekend", "Weekday")</f>
        <v>Weekday</v>
      </c>
      <c r="J19668" s="1">
        <v>0.55083333333333329</v>
      </c>
      <c r="K19668" s="1" t="str" cm="1">
        <f t="array" ref="K19668">_xlfn.IFS(HOUR(J19668)&gt;=20,"Night-Time",HOUR(J19668)&gt;=16,"Evening",HOUR(J19668)&gt;=12,"Afternoon",HOUR(J19668)&lt;12,"Morning")</f>
        <v>Afternoon</v>
      </c>
      <c r="L19668">
        <v>16</v>
      </c>
      <c r="M19668">
        <v>16</v>
      </c>
      <c r="N19668" t="s">
        <v>13</v>
      </c>
      <c r="O19668" t="s">
        <v>22</v>
      </c>
      <c r="P19668" t="s">
        <v>104</v>
      </c>
      <c r="Q19668" t="s">
        <v>105</v>
      </c>
    </row>
    <row r="19669" spans="1:17" x14ac:dyDescent="0.25">
      <c r="A19669">
        <v>19668</v>
      </c>
      <c r="B19669">
        <v>8648</v>
      </c>
      <c r="C19669" t="s">
        <v>80</v>
      </c>
      <c r="D19669">
        <v>1</v>
      </c>
      <c r="E19669" s="2">
        <v>44052</v>
      </c>
      <c r="F19669" s="2" t="str">
        <f t="shared" si="307"/>
        <v>Sunday</v>
      </c>
      <c r="G19669" s="2" t="str">
        <f>TEXT(Copy_of_pizza_sales[[#This Row],[order_date]],"MMMM")</f>
        <v>August</v>
      </c>
      <c r="H19669" s="2" t="str">
        <f>TEXT(Copy_of_pizza_sales[[#This Row],[order_date]],"D")</f>
        <v>9</v>
      </c>
      <c r="I19669" s="2" t="str">
        <f>IF(WEEKDAY(Copy_of_pizza_sales[[#This Row],[order_date]],2)&gt;6, "Weekend", "Weekday")</f>
        <v>Weekend</v>
      </c>
      <c r="J19669" s="1">
        <v>0.55085648148148147</v>
      </c>
      <c r="K19669" s="1" t="str" cm="1">
        <f t="array" ref="K19669">_xlfn.IFS(HOUR(J19669)&gt;=20,"Night-Time",HOUR(J19669)&gt;=16,"Evening",HOUR(J19669)&gt;=12,"Afternoon",HOUR(J19669)&lt;12,"Morning")</f>
        <v>Afternoon</v>
      </c>
      <c r="L19669">
        <v>12.75</v>
      </c>
      <c r="M19669">
        <v>12.75</v>
      </c>
      <c r="N19669" t="s">
        <v>41</v>
      </c>
      <c r="O19669" t="s">
        <v>33</v>
      </c>
      <c r="P19669" t="s">
        <v>74</v>
      </c>
      <c r="Q19669" t="s">
        <v>75</v>
      </c>
    </row>
    <row r="19670" spans="1:17" x14ac:dyDescent="0.25">
      <c r="A19670">
        <v>19669</v>
      </c>
      <c r="B19670">
        <v>8648</v>
      </c>
      <c r="C19670" t="s">
        <v>145</v>
      </c>
      <c r="D19670">
        <v>1</v>
      </c>
      <c r="E19670" s="2">
        <v>44053</v>
      </c>
      <c r="F19670" s="2" t="str">
        <f t="shared" si="307"/>
        <v>Monday</v>
      </c>
      <c r="G19670" s="2" t="str">
        <f>TEXT(Copy_of_pizza_sales[[#This Row],[order_date]],"MMMM")</f>
        <v>August</v>
      </c>
      <c r="H19670" s="2" t="str">
        <f>TEXT(Copy_of_pizza_sales[[#This Row],[order_date]],"D")</f>
        <v>10</v>
      </c>
      <c r="I19670" s="2" t="str">
        <f>IF(WEEKDAY(Copy_of_pizza_sales[[#This Row],[order_date]],2)&gt;6, "Weekend", "Weekday")</f>
        <v>Weekday</v>
      </c>
      <c r="J19670" s="1">
        <v>0.55085648148148147</v>
      </c>
      <c r="K19670" s="1" t="str" cm="1">
        <f t="array" ref="K19670">_xlfn.IFS(HOUR(J19670)&gt;=20,"Night-Time",HOUR(J19670)&gt;=16,"Evening",HOUR(J19670)&gt;=12,"Afternoon",HOUR(J19670)&lt;12,"Morning")</f>
        <v>Afternoon</v>
      </c>
      <c r="L19670">
        <v>16.5</v>
      </c>
      <c r="M19670">
        <v>16.5</v>
      </c>
      <c r="N19670" t="s">
        <v>13</v>
      </c>
      <c r="O19670" t="s">
        <v>26</v>
      </c>
      <c r="P19670" t="s">
        <v>38</v>
      </c>
      <c r="Q19670" t="s">
        <v>39</v>
      </c>
    </row>
    <row r="19671" spans="1:17" x14ac:dyDescent="0.25">
      <c r="A19671">
        <v>19670</v>
      </c>
      <c r="B19671">
        <v>8648</v>
      </c>
      <c r="C19671" t="s">
        <v>171</v>
      </c>
      <c r="D19671">
        <v>1</v>
      </c>
      <c r="E19671" s="2">
        <v>44054</v>
      </c>
      <c r="F19671" s="2" t="str">
        <f t="shared" si="307"/>
        <v>Tuesday</v>
      </c>
      <c r="G19671" s="2" t="str">
        <f>TEXT(Copy_of_pizza_sales[[#This Row],[order_date]],"MMMM")</f>
        <v>August</v>
      </c>
      <c r="H19671" s="2" t="str">
        <f>TEXT(Copy_of_pizza_sales[[#This Row],[order_date]],"D")</f>
        <v>11</v>
      </c>
      <c r="I19671" s="2" t="str">
        <f>IF(WEEKDAY(Copy_of_pizza_sales[[#This Row],[order_date]],2)&gt;6, "Weekend", "Weekday")</f>
        <v>Weekday</v>
      </c>
      <c r="J19671" s="1">
        <v>0.55085648148148147</v>
      </c>
      <c r="K19671" s="1" t="str" cm="1">
        <f t="array" ref="K19671">_xlfn.IFS(HOUR(J19671)&gt;=20,"Night-Time",HOUR(J19671)&gt;=16,"Evening",HOUR(J19671)&gt;=12,"Afternoon",HOUR(J19671)&lt;12,"Morning")</f>
        <v>Afternoon</v>
      </c>
      <c r="L19671">
        <v>16.5</v>
      </c>
      <c r="M19671">
        <v>16.5</v>
      </c>
      <c r="N19671" t="s">
        <v>13</v>
      </c>
      <c r="O19671" t="s">
        <v>26</v>
      </c>
      <c r="P19671" t="s">
        <v>88</v>
      </c>
      <c r="Q19671" t="s">
        <v>89</v>
      </c>
    </row>
    <row r="19672" spans="1:17" x14ac:dyDescent="0.25">
      <c r="A19672">
        <v>19671</v>
      </c>
      <c r="B19672">
        <v>8649</v>
      </c>
      <c r="C19672" t="s">
        <v>65</v>
      </c>
      <c r="D19672">
        <v>1</v>
      </c>
      <c r="E19672" s="2">
        <v>44055</v>
      </c>
      <c r="F19672" s="2" t="str">
        <f t="shared" si="307"/>
        <v>Wednesday</v>
      </c>
      <c r="G19672" s="2" t="str">
        <f>TEXT(Copy_of_pizza_sales[[#This Row],[order_date]],"MMMM")</f>
        <v>August</v>
      </c>
      <c r="H19672" s="2" t="str">
        <f>TEXT(Copy_of_pizza_sales[[#This Row],[order_date]],"D")</f>
        <v>12</v>
      </c>
      <c r="I19672" s="2" t="str">
        <f>IF(WEEKDAY(Copy_of_pizza_sales[[#This Row],[order_date]],2)&gt;6, "Weekend", "Weekday")</f>
        <v>Weekday</v>
      </c>
      <c r="J19672" s="1">
        <v>0.55752314814814818</v>
      </c>
      <c r="K19672" s="1" t="str" cm="1">
        <f t="array" ref="K19672">_xlfn.IFS(HOUR(J19672)&gt;=20,"Night-Time",HOUR(J19672)&gt;=16,"Evening",HOUR(J19672)&gt;=12,"Afternoon",HOUR(J19672)&lt;12,"Morning")</f>
        <v>Afternoon</v>
      </c>
      <c r="L19672">
        <v>12</v>
      </c>
      <c r="M19672">
        <v>12</v>
      </c>
      <c r="N19672" t="s">
        <v>41</v>
      </c>
      <c r="O19672" t="s">
        <v>22</v>
      </c>
      <c r="P19672" t="s">
        <v>66</v>
      </c>
      <c r="Q19672" t="s">
        <v>67</v>
      </c>
    </row>
    <row r="19673" spans="1:17" x14ac:dyDescent="0.25">
      <c r="A19673">
        <v>19672</v>
      </c>
      <c r="B19673">
        <v>8650</v>
      </c>
      <c r="C19673" t="s">
        <v>99</v>
      </c>
      <c r="D19673">
        <v>1</v>
      </c>
      <c r="E19673" s="2">
        <v>44056</v>
      </c>
      <c r="F19673" s="2" t="str">
        <f t="shared" si="307"/>
        <v>Thursday</v>
      </c>
      <c r="G19673" s="2" t="str">
        <f>TEXT(Copy_of_pizza_sales[[#This Row],[order_date]],"MMMM")</f>
        <v>August</v>
      </c>
      <c r="H19673" s="2" t="str">
        <f>TEXT(Copy_of_pizza_sales[[#This Row],[order_date]],"D")</f>
        <v>13</v>
      </c>
      <c r="I19673" s="2" t="str">
        <f>IF(WEEKDAY(Copy_of_pizza_sales[[#This Row],[order_date]],2)&gt;6, "Weekend", "Weekday")</f>
        <v>Weekday</v>
      </c>
      <c r="J19673" s="1">
        <v>0.56040509259259264</v>
      </c>
      <c r="K19673" s="1" t="str" cm="1">
        <f t="array" ref="K19673">_xlfn.IFS(HOUR(J19673)&gt;=20,"Night-Time",HOUR(J19673)&gt;=16,"Evening",HOUR(J19673)&gt;=12,"Afternoon",HOUR(J19673)&lt;12,"Morning")</f>
        <v>Afternoon</v>
      </c>
      <c r="L19673">
        <v>14.75</v>
      </c>
      <c r="M19673">
        <v>14.75</v>
      </c>
      <c r="N19673" t="s">
        <v>13</v>
      </c>
      <c r="O19673" t="s">
        <v>22</v>
      </c>
      <c r="P19673" t="s">
        <v>91</v>
      </c>
      <c r="Q19673" t="s">
        <v>92</v>
      </c>
    </row>
    <row r="19674" spans="1:17" x14ac:dyDescent="0.25">
      <c r="A19674">
        <v>19673</v>
      </c>
      <c r="B19674">
        <v>8650</v>
      </c>
      <c r="C19674" t="s">
        <v>32</v>
      </c>
      <c r="D19674">
        <v>1</v>
      </c>
      <c r="E19674" s="2">
        <v>44057</v>
      </c>
      <c r="F19674" s="2" t="str">
        <f t="shared" si="307"/>
        <v>Friday</v>
      </c>
      <c r="G19674" s="2" t="str">
        <f>TEXT(Copy_of_pizza_sales[[#This Row],[order_date]],"MMMM")</f>
        <v>August</v>
      </c>
      <c r="H19674" s="2" t="str">
        <f>TEXT(Copy_of_pizza_sales[[#This Row],[order_date]],"D")</f>
        <v>14</v>
      </c>
      <c r="I19674" s="2" t="str">
        <f>IF(WEEKDAY(Copy_of_pizza_sales[[#This Row],[order_date]],2)&gt;6, "Weekend", "Weekday")</f>
        <v>Weekday</v>
      </c>
      <c r="J19674" s="1">
        <v>0.56040509259259264</v>
      </c>
      <c r="K19674" s="1" t="str" cm="1">
        <f t="array" ref="K19674">_xlfn.IFS(HOUR(J19674)&gt;=20,"Night-Time",HOUR(J19674)&gt;=16,"Evening",HOUR(J19674)&gt;=12,"Afternoon",HOUR(J19674)&lt;12,"Morning")</f>
        <v>Afternoon</v>
      </c>
      <c r="L19674">
        <v>20.75</v>
      </c>
      <c r="M19674">
        <v>20.75</v>
      </c>
      <c r="N19674" t="s">
        <v>21</v>
      </c>
      <c r="O19674" t="s">
        <v>33</v>
      </c>
      <c r="P19674" t="s">
        <v>34</v>
      </c>
      <c r="Q19674" t="s">
        <v>35</v>
      </c>
    </row>
    <row r="19675" spans="1:17" x14ac:dyDescent="0.25">
      <c r="A19675">
        <v>19674</v>
      </c>
      <c r="B19675">
        <v>8651</v>
      </c>
      <c r="C19675" t="s">
        <v>20</v>
      </c>
      <c r="D19675">
        <v>1</v>
      </c>
      <c r="E19675" s="2">
        <v>44058</v>
      </c>
      <c r="F19675" s="2" t="str">
        <f t="shared" si="307"/>
        <v>Saturday</v>
      </c>
      <c r="G19675" s="2" t="str">
        <f>TEXT(Copy_of_pizza_sales[[#This Row],[order_date]],"MMMM")</f>
        <v>August</v>
      </c>
      <c r="H19675" s="2" t="str">
        <f>TEXT(Copy_of_pizza_sales[[#This Row],[order_date]],"D")</f>
        <v>15</v>
      </c>
      <c r="I19675" s="2" t="str">
        <f>IF(WEEKDAY(Copy_of_pizza_sales[[#This Row],[order_date]],2)&gt;6, "Weekend", "Weekday")</f>
        <v>Weekday</v>
      </c>
      <c r="J19675" s="1">
        <v>0.58966435185185184</v>
      </c>
      <c r="K19675" s="1" t="str" cm="1">
        <f t="array" ref="K19675">_xlfn.IFS(HOUR(J19675)&gt;=20,"Night-Time",HOUR(J19675)&gt;=16,"Evening",HOUR(J19675)&gt;=12,"Afternoon",HOUR(J19675)&lt;12,"Morning")</f>
        <v>Afternoon</v>
      </c>
      <c r="L19675">
        <v>18.5</v>
      </c>
      <c r="M19675">
        <v>18.5</v>
      </c>
      <c r="N19675" t="s">
        <v>21</v>
      </c>
      <c r="O19675" t="s">
        <v>22</v>
      </c>
      <c r="P19675" t="s">
        <v>23</v>
      </c>
      <c r="Q19675" t="s">
        <v>24</v>
      </c>
    </row>
    <row r="19676" spans="1:17" x14ac:dyDescent="0.25">
      <c r="A19676">
        <v>19675</v>
      </c>
      <c r="B19676">
        <v>8651</v>
      </c>
      <c r="C19676" t="s">
        <v>155</v>
      </c>
      <c r="D19676">
        <v>1</v>
      </c>
      <c r="E19676" s="2">
        <v>44059</v>
      </c>
      <c r="F19676" s="2" t="str">
        <f t="shared" si="307"/>
        <v>Sunday</v>
      </c>
      <c r="G19676" s="2" t="str">
        <f>TEXT(Copy_of_pizza_sales[[#This Row],[order_date]],"MMMM")</f>
        <v>August</v>
      </c>
      <c r="H19676" s="2" t="str">
        <f>TEXT(Copy_of_pizza_sales[[#This Row],[order_date]],"D")</f>
        <v>16</v>
      </c>
      <c r="I19676" s="2" t="str">
        <f>IF(WEEKDAY(Copy_of_pizza_sales[[#This Row],[order_date]],2)&gt;6, "Weekend", "Weekday")</f>
        <v>Weekend</v>
      </c>
      <c r="J19676" s="1">
        <v>0.58966435185185184</v>
      </c>
      <c r="K19676" s="1" t="str" cm="1">
        <f t="array" ref="K19676">_xlfn.IFS(HOUR(J19676)&gt;=20,"Night-Time",HOUR(J19676)&gt;=16,"Evening",HOUR(J19676)&gt;=12,"Afternoon",HOUR(J19676)&lt;12,"Morning")</f>
        <v>Afternoon</v>
      </c>
      <c r="L19676">
        <v>16</v>
      </c>
      <c r="M19676">
        <v>16</v>
      </c>
      <c r="N19676" t="s">
        <v>13</v>
      </c>
      <c r="O19676" t="s">
        <v>14</v>
      </c>
      <c r="P19676" t="s">
        <v>45</v>
      </c>
      <c r="Q19676" t="s">
        <v>46</v>
      </c>
    </row>
    <row r="19677" spans="1:17" x14ac:dyDescent="0.25">
      <c r="A19677">
        <v>19676</v>
      </c>
      <c r="B19677">
        <v>8652</v>
      </c>
      <c r="C19677" t="s">
        <v>87</v>
      </c>
      <c r="D19677">
        <v>1</v>
      </c>
      <c r="E19677" s="2">
        <v>44060</v>
      </c>
      <c r="F19677" s="2" t="str">
        <f t="shared" si="307"/>
        <v>Monday</v>
      </c>
      <c r="G19677" s="2" t="str">
        <f>TEXT(Copy_of_pizza_sales[[#This Row],[order_date]],"MMMM")</f>
        <v>August</v>
      </c>
      <c r="H19677" s="2" t="str">
        <f>TEXT(Copy_of_pizza_sales[[#This Row],[order_date]],"D")</f>
        <v>17</v>
      </c>
      <c r="I19677" s="2" t="str">
        <f>IF(WEEKDAY(Copy_of_pizza_sales[[#This Row],[order_date]],2)&gt;6, "Weekend", "Weekday")</f>
        <v>Weekday</v>
      </c>
      <c r="J19677" s="1">
        <v>0.60201388888888885</v>
      </c>
      <c r="K19677" s="1" t="str" cm="1">
        <f t="array" ref="K19677">_xlfn.IFS(HOUR(J19677)&gt;=20,"Night-Time",HOUR(J19677)&gt;=16,"Evening",HOUR(J19677)&gt;=12,"Afternoon",HOUR(J19677)&lt;12,"Morning")</f>
        <v>Afternoon</v>
      </c>
      <c r="L19677">
        <v>20.75</v>
      </c>
      <c r="M19677">
        <v>20.75</v>
      </c>
      <c r="N19677" t="s">
        <v>21</v>
      </c>
      <c r="O19677" t="s">
        <v>26</v>
      </c>
      <c r="P19677" t="s">
        <v>88</v>
      </c>
      <c r="Q19677" t="s">
        <v>89</v>
      </c>
    </row>
    <row r="19678" spans="1:17" x14ac:dyDescent="0.25">
      <c r="A19678">
        <v>19677</v>
      </c>
      <c r="B19678">
        <v>8652</v>
      </c>
      <c r="C19678" t="s">
        <v>147</v>
      </c>
      <c r="D19678">
        <v>1</v>
      </c>
      <c r="E19678" s="2">
        <v>44061</v>
      </c>
      <c r="F19678" s="2" t="str">
        <f t="shared" si="307"/>
        <v>Tuesday</v>
      </c>
      <c r="G19678" s="2" t="str">
        <f>TEXT(Copy_of_pizza_sales[[#This Row],[order_date]],"MMMM")</f>
        <v>August</v>
      </c>
      <c r="H19678" s="2" t="str">
        <f>TEXT(Copy_of_pizza_sales[[#This Row],[order_date]],"D")</f>
        <v>18</v>
      </c>
      <c r="I19678" s="2" t="str">
        <f>IF(WEEKDAY(Copy_of_pizza_sales[[#This Row],[order_date]],2)&gt;6, "Weekend", "Weekday")</f>
        <v>Weekday</v>
      </c>
      <c r="J19678" s="1">
        <v>0.60201388888888885</v>
      </c>
      <c r="K19678" s="1" t="str" cm="1">
        <f t="array" ref="K19678">_xlfn.IFS(HOUR(J19678)&gt;=20,"Night-Time",HOUR(J19678)&gt;=16,"Evening",HOUR(J19678)&gt;=12,"Afternoon",HOUR(J19678)&lt;12,"Morning")</f>
        <v>Afternoon</v>
      </c>
      <c r="L19678">
        <v>16.75</v>
      </c>
      <c r="M19678">
        <v>16.75</v>
      </c>
      <c r="N19678" t="s">
        <v>13</v>
      </c>
      <c r="O19678" t="s">
        <v>33</v>
      </c>
      <c r="P19678" t="s">
        <v>70</v>
      </c>
      <c r="Q19678" t="s">
        <v>71</v>
      </c>
    </row>
    <row r="19679" spans="1:17" x14ac:dyDescent="0.25">
      <c r="A19679">
        <v>19678</v>
      </c>
      <c r="B19679">
        <v>8653</v>
      </c>
      <c r="C19679" t="s">
        <v>84</v>
      </c>
      <c r="D19679">
        <v>1</v>
      </c>
      <c r="E19679" s="2">
        <v>44062</v>
      </c>
      <c r="F19679" s="2" t="str">
        <f t="shared" si="307"/>
        <v>Wednesday</v>
      </c>
      <c r="G19679" s="2" t="str">
        <f>TEXT(Copy_of_pizza_sales[[#This Row],[order_date]],"MMMM")</f>
        <v>August</v>
      </c>
      <c r="H19679" s="2" t="str">
        <f>TEXT(Copy_of_pizza_sales[[#This Row],[order_date]],"D")</f>
        <v>19</v>
      </c>
      <c r="I19679" s="2" t="str">
        <f>IF(WEEKDAY(Copy_of_pizza_sales[[#This Row],[order_date]],2)&gt;6, "Weekend", "Weekday")</f>
        <v>Weekday</v>
      </c>
      <c r="J19679" s="1">
        <v>0.60241898148148143</v>
      </c>
      <c r="K19679" s="1" t="str" cm="1">
        <f t="array" ref="K19679">_xlfn.IFS(HOUR(J19679)&gt;=20,"Night-Time",HOUR(J19679)&gt;=16,"Evening",HOUR(J19679)&gt;=12,"Afternoon",HOUR(J19679)&lt;12,"Morning")</f>
        <v>Afternoon</v>
      </c>
      <c r="L19679">
        <v>12</v>
      </c>
      <c r="M19679">
        <v>12</v>
      </c>
      <c r="N19679" t="s">
        <v>41</v>
      </c>
      <c r="O19679" t="s">
        <v>14</v>
      </c>
      <c r="P19679" t="s">
        <v>85</v>
      </c>
      <c r="Q19679" t="s">
        <v>86</v>
      </c>
    </row>
    <row r="19680" spans="1:17" x14ac:dyDescent="0.25">
      <c r="A19680">
        <v>19679</v>
      </c>
      <c r="B19680">
        <v>8653</v>
      </c>
      <c r="C19680" t="s">
        <v>25</v>
      </c>
      <c r="D19680">
        <v>2</v>
      </c>
      <c r="E19680" s="2">
        <v>44063</v>
      </c>
      <c r="F19680" s="2" t="str">
        <f t="shared" si="307"/>
        <v>Thursday</v>
      </c>
      <c r="G19680" s="2" t="str">
        <f>TEXT(Copy_of_pizza_sales[[#This Row],[order_date]],"MMMM")</f>
        <v>August</v>
      </c>
      <c r="H19680" s="2" t="str">
        <f>TEXT(Copy_of_pizza_sales[[#This Row],[order_date]],"D")</f>
        <v>20</v>
      </c>
      <c r="I19680" s="2" t="str">
        <f>IF(WEEKDAY(Copy_of_pizza_sales[[#This Row],[order_date]],2)&gt;6, "Weekend", "Weekday")</f>
        <v>Weekday</v>
      </c>
      <c r="J19680" s="1">
        <v>0.60241898148148143</v>
      </c>
      <c r="K19680" s="1" t="str" cm="1">
        <f t="array" ref="K19680">_xlfn.IFS(HOUR(J19680)&gt;=20,"Night-Time",HOUR(J19680)&gt;=16,"Evening",HOUR(J19680)&gt;=12,"Afternoon",HOUR(J19680)&lt;12,"Morning")</f>
        <v>Afternoon</v>
      </c>
      <c r="L19680">
        <v>20.75</v>
      </c>
      <c r="M19680">
        <v>41.5</v>
      </c>
      <c r="N19680" t="s">
        <v>21</v>
      </c>
      <c r="O19680" t="s">
        <v>26</v>
      </c>
      <c r="P19680" t="s">
        <v>27</v>
      </c>
      <c r="Q19680" t="s">
        <v>28</v>
      </c>
    </row>
    <row r="19681" spans="1:17" x14ac:dyDescent="0.25">
      <c r="A19681">
        <v>19680</v>
      </c>
      <c r="B19681">
        <v>8654</v>
      </c>
      <c r="C19681" t="s">
        <v>72</v>
      </c>
      <c r="D19681">
        <v>1</v>
      </c>
      <c r="E19681" s="2">
        <v>44064</v>
      </c>
      <c r="F19681" s="2" t="str">
        <f t="shared" si="307"/>
        <v>Friday</v>
      </c>
      <c r="G19681" s="2" t="str">
        <f>TEXT(Copy_of_pizza_sales[[#This Row],[order_date]],"MMMM")</f>
        <v>August</v>
      </c>
      <c r="H19681" s="2" t="str">
        <f>TEXT(Copy_of_pizza_sales[[#This Row],[order_date]],"D")</f>
        <v>21</v>
      </c>
      <c r="I19681" s="2" t="str">
        <f>IF(WEEKDAY(Copy_of_pizza_sales[[#This Row],[order_date]],2)&gt;6, "Weekend", "Weekday")</f>
        <v>Weekday</v>
      </c>
      <c r="J19681" s="1">
        <v>0.61446759259259254</v>
      </c>
      <c r="K19681" s="1" t="str" cm="1">
        <f t="array" ref="K19681">_xlfn.IFS(HOUR(J19681)&gt;=20,"Night-Time",HOUR(J19681)&gt;=16,"Evening",HOUR(J19681)&gt;=12,"Afternoon",HOUR(J19681)&lt;12,"Morning")</f>
        <v>Afternoon</v>
      </c>
      <c r="L19681">
        <v>20.75</v>
      </c>
      <c r="M19681">
        <v>20.75</v>
      </c>
      <c r="N19681" t="s">
        <v>21</v>
      </c>
      <c r="O19681" t="s">
        <v>33</v>
      </c>
      <c r="P19681" t="s">
        <v>42</v>
      </c>
      <c r="Q19681" t="s">
        <v>43</v>
      </c>
    </row>
    <row r="19682" spans="1:17" x14ac:dyDescent="0.25">
      <c r="A19682">
        <v>19681</v>
      </c>
      <c r="B19682">
        <v>8654</v>
      </c>
      <c r="C19682" t="s">
        <v>20</v>
      </c>
      <c r="D19682">
        <v>1</v>
      </c>
      <c r="E19682" s="2">
        <v>44065</v>
      </c>
      <c r="F19682" s="2" t="str">
        <f t="shared" si="307"/>
        <v>Saturday</v>
      </c>
      <c r="G19682" s="2" t="str">
        <f>TEXT(Copy_of_pizza_sales[[#This Row],[order_date]],"MMMM")</f>
        <v>August</v>
      </c>
      <c r="H19682" s="2" t="str">
        <f>TEXT(Copy_of_pizza_sales[[#This Row],[order_date]],"D")</f>
        <v>22</v>
      </c>
      <c r="I19682" s="2" t="str">
        <f>IF(WEEKDAY(Copy_of_pizza_sales[[#This Row],[order_date]],2)&gt;6, "Weekend", "Weekday")</f>
        <v>Weekday</v>
      </c>
      <c r="J19682" s="1">
        <v>0.61446759259259254</v>
      </c>
      <c r="K19682" s="1" t="str" cm="1">
        <f t="array" ref="K19682">_xlfn.IFS(HOUR(J19682)&gt;=20,"Night-Time",HOUR(J19682)&gt;=16,"Evening",HOUR(J19682)&gt;=12,"Afternoon",HOUR(J19682)&lt;12,"Morning")</f>
        <v>Afternoon</v>
      </c>
      <c r="L19682">
        <v>18.5</v>
      </c>
      <c r="M19682">
        <v>18.5</v>
      </c>
      <c r="N19682" t="s">
        <v>21</v>
      </c>
      <c r="O19682" t="s">
        <v>22</v>
      </c>
      <c r="P19682" t="s">
        <v>23</v>
      </c>
      <c r="Q19682" t="s">
        <v>24</v>
      </c>
    </row>
    <row r="19683" spans="1:17" x14ac:dyDescent="0.25">
      <c r="A19683">
        <v>19682</v>
      </c>
      <c r="B19683">
        <v>8654</v>
      </c>
      <c r="C19683" t="s">
        <v>90</v>
      </c>
      <c r="D19683">
        <v>1</v>
      </c>
      <c r="E19683" s="2">
        <v>44066</v>
      </c>
      <c r="F19683" s="2" t="str">
        <f t="shared" si="307"/>
        <v>Sunday</v>
      </c>
      <c r="G19683" s="2" t="str">
        <f>TEXT(Copy_of_pizza_sales[[#This Row],[order_date]],"MMMM")</f>
        <v>August</v>
      </c>
      <c r="H19683" s="2" t="str">
        <f>TEXT(Copy_of_pizza_sales[[#This Row],[order_date]],"D")</f>
        <v>23</v>
      </c>
      <c r="I19683" s="2" t="str">
        <f>IF(WEEKDAY(Copy_of_pizza_sales[[#This Row],[order_date]],2)&gt;6, "Weekend", "Weekday")</f>
        <v>Weekend</v>
      </c>
      <c r="J19683" s="1">
        <v>0.61446759259259254</v>
      </c>
      <c r="K19683" s="1" t="str" cm="1">
        <f t="array" ref="K19683">_xlfn.IFS(HOUR(J19683)&gt;=20,"Night-Time",HOUR(J19683)&gt;=16,"Evening",HOUR(J19683)&gt;=12,"Afternoon",HOUR(J19683)&lt;12,"Morning")</f>
        <v>Afternoon</v>
      </c>
      <c r="L19683">
        <v>17.95</v>
      </c>
      <c r="M19683">
        <v>17.95</v>
      </c>
      <c r="N19683" t="s">
        <v>21</v>
      </c>
      <c r="O19683" t="s">
        <v>22</v>
      </c>
      <c r="P19683" t="s">
        <v>91</v>
      </c>
      <c r="Q19683" t="s">
        <v>92</v>
      </c>
    </row>
    <row r="19684" spans="1:17" x14ac:dyDescent="0.25">
      <c r="A19684">
        <v>19683</v>
      </c>
      <c r="B19684">
        <v>8654</v>
      </c>
      <c r="C19684" t="s">
        <v>119</v>
      </c>
      <c r="D19684">
        <v>1</v>
      </c>
      <c r="E19684" s="2">
        <v>44067</v>
      </c>
      <c r="F19684" s="2" t="str">
        <f t="shared" si="307"/>
        <v>Monday</v>
      </c>
      <c r="G19684" s="2" t="str">
        <f>TEXT(Copy_of_pizza_sales[[#This Row],[order_date]],"MMMM")</f>
        <v>August</v>
      </c>
      <c r="H19684" s="2" t="str">
        <f>TEXT(Copy_of_pizza_sales[[#This Row],[order_date]],"D")</f>
        <v>24</v>
      </c>
      <c r="I19684" s="2" t="str">
        <f>IF(WEEKDAY(Copy_of_pizza_sales[[#This Row],[order_date]],2)&gt;6, "Weekend", "Weekday")</f>
        <v>Weekday</v>
      </c>
      <c r="J19684" s="1">
        <v>0.61446759259259254</v>
      </c>
      <c r="K19684" s="1" t="str" cm="1">
        <f t="array" ref="K19684">_xlfn.IFS(HOUR(J19684)&gt;=20,"Night-Time",HOUR(J19684)&gt;=16,"Evening",HOUR(J19684)&gt;=12,"Afternoon",HOUR(J19684)&lt;12,"Morning")</f>
        <v>Afternoon</v>
      </c>
      <c r="L19684">
        <v>12.5</v>
      </c>
      <c r="M19684">
        <v>12.5</v>
      </c>
      <c r="N19684" t="s">
        <v>13</v>
      </c>
      <c r="O19684" t="s">
        <v>14</v>
      </c>
      <c r="P19684" t="s">
        <v>78</v>
      </c>
      <c r="Q19684" t="s">
        <v>79</v>
      </c>
    </row>
    <row r="19685" spans="1:17" x14ac:dyDescent="0.25">
      <c r="A19685">
        <v>19684</v>
      </c>
      <c r="B19685">
        <v>8655</v>
      </c>
      <c r="C19685" t="s">
        <v>69</v>
      </c>
      <c r="D19685">
        <v>1</v>
      </c>
      <c r="E19685" s="2">
        <v>44068</v>
      </c>
      <c r="F19685" s="2" t="str">
        <f t="shared" si="307"/>
        <v>Tuesday</v>
      </c>
      <c r="G19685" s="2" t="str">
        <f>TEXT(Copy_of_pizza_sales[[#This Row],[order_date]],"MMMM")</f>
        <v>August</v>
      </c>
      <c r="H19685" s="2" t="str">
        <f>TEXT(Copy_of_pizza_sales[[#This Row],[order_date]],"D")</f>
        <v>25</v>
      </c>
      <c r="I19685" s="2" t="str">
        <f>IF(WEEKDAY(Copy_of_pizza_sales[[#This Row],[order_date]],2)&gt;6, "Weekend", "Weekday")</f>
        <v>Weekday</v>
      </c>
      <c r="J19685" s="1">
        <v>0.61528935185185185</v>
      </c>
      <c r="K19685" s="1" t="str" cm="1">
        <f t="array" ref="K19685">_xlfn.IFS(HOUR(J19685)&gt;=20,"Night-Time",HOUR(J19685)&gt;=16,"Evening",HOUR(J19685)&gt;=12,"Afternoon",HOUR(J19685)&lt;12,"Morning")</f>
        <v>Afternoon</v>
      </c>
      <c r="L19685">
        <v>20.75</v>
      </c>
      <c r="M19685">
        <v>20.75</v>
      </c>
      <c r="N19685" t="s">
        <v>21</v>
      </c>
      <c r="O19685" t="s">
        <v>33</v>
      </c>
      <c r="P19685" t="s">
        <v>70</v>
      </c>
      <c r="Q19685" t="s">
        <v>71</v>
      </c>
    </row>
    <row r="19686" spans="1:17" x14ac:dyDescent="0.25">
      <c r="A19686">
        <v>19685</v>
      </c>
      <c r="B19686">
        <v>8656</v>
      </c>
      <c r="C19686" t="s">
        <v>96</v>
      </c>
      <c r="D19686">
        <v>1</v>
      </c>
      <c r="E19686" s="2">
        <v>44069</v>
      </c>
      <c r="F19686" s="2" t="str">
        <f t="shared" si="307"/>
        <v>Wednesday</v>
      </c>
      <c r="G19686" s="2" t="str">
        <f>TEXT(Copy_of_pizza_sales[[#This Row],[order_date]],"MMMM")</f>
        <v>August</v>
      </c>
      <c r="H19686" s="2" t="str">
        <f>TEXT(Copy_of_pizza_sales[[#This Row],[order_date]],"D")</f>
        <v>26</v>
      </c>
      <c r="I19686" s="2" t="str">
        <f>IF(WEEKDAY(Copy_of_pizza_sales[[#This Row],[order_date]],2)&gt;6, "Weekend", "Weekday")</f>
        <v>Weekday</v>
      </c>
      <c r="J19686" s="1">
        <v>0.63653935185185184</v>
      </c>
      <c r="K19686" s="1" t="str" cm="1">
        <f t="array" ref="K19686">_xlfn.IFS(HOUR(J19686)&gt;=20,"Night-Time",HOUR(J19686)&gt;=16,"Evening",HOUR(J19686)&gt;=12,"Afternoon",HOUR(J19686)&lt;12,"Morning")</f>
        <v>Afternoon</v>
      </c>
      <c r="L19686">
        <v>16.25</v>
      </c>
      <c r="M19686">
        <v>16.25</v>
      </c>
      <c r="N19686" t="s">
        <v>13</v>
      </c>
      <c r="O19686" t="s">
        <v>26</v>
      </c>
      <c r="P19686" t="s">
        <v>97</v>
      </c>
      <c r="Q19686" t="s">
        <v>98</v>
      </c>
    </row>
    <row r="19687" spans="1:17" x14ac:dyDescent="0.25">
      <c r="A19687">
        <v>19686</v>
      </c>
      <c r="B19687">
        <v>8656</v>
      </c>
      <c r="C19687" t="s">
        <v>99</v>
      </c>
      <c r="D19687">
        <v>1</v>
      </c>
      <c r="E19687" s="2">
        <v>44070</v>
      </c>
      <c r="F19687" s="2" t="str">
        <f t="shared" si="307"/>
        <v>Thursday</v>
      </c>
      <c r="G19687" s="2" t="str">
        <f>TEXT(Copy_of_pizza_sales[[#This Row],[order_date]],"MMMM")</f>
        <v>August</v>
      </c>
      <c r="H19687" s="2" t="str">
        <f>TEXT(Copy_of_pizza_sales[[#This Row],[order_date]],"D")</f>
        <v>27</v>
      </c>
      <c r="I19687" s="2" t="str">
        <f>IF(WEEKDAY(Copy_of_pizza_sales[[#This Row],[order_date]],2)&gt;6, "Weekend", "Weekday")</f>
        <v>Weekday</v>
      </c>
      <c r="J19687" s="1">
        <v>0.63653935185185184</v>
      </c>
      <c r="K19687" s="1" t="str" cm="1">
        <f t="array" ref="K19687">_xlfn.IFS(HOUR(J19687)&gt;=20,"Night-Time",HOUR(J19687)&gt;=16,"Evening",HOUR(J19687)&gt;=12,"Afternoon",HOUR(J19687)&lt;12,"Morning")</f>
        <v>Afternoon</v>
      </c>
      <c r="L19687">
        <v>14.75</v>
      </c>
      <c r="M19687">
        <v>14.75</v>
      </c>
      <c r="N19687" t="s">
        <v>13</v>
      </c>
      <c r="O19687" t="s">
        <v>22</v>
      </c>
      <c r="P19687" t="s">
        <v>91</v>
      </c>
      <c r="Q19687" t="s">
        <v>92</v>
      </c>
    </row>
    <row r="19688" spans="1:17" x14ac:dyDescent="0.25">
      <c r="A19688">
        <v>19687</v>
      </c>
      <c r="B19688">
        <v>8656</v>
      </c>
      <c r="C19688" t="s">
        <v>126</v>
      </c>
      <c r="D19688">
        <v>1</v>
      </c>
      <c r="E19688" s="2">
        <v>44071</v>
      </c>
      <c r="F19688" s="2" t="str">
        <f t="shared" si="307"/>
        <v>Friday</v>
      </c>
      <c r="G19688" s="2" t="str">
        <f>TEXT(Copy_of_pizza_sales[[#This Row],[order_date]],"MMMM")</f>
        <v>August</v>
      </c>
      <c r="H19688" s="2" t="str">
        <f>TEXT(Copy_of_pizza_sales[[#This Row],[order_date]],"D")</f>
        <v>28</v>
      </c>
      <c r="I19688" s="2" t="str">
        <f>IF(WEEKDAY(Copy_of_pizza_sales[[#This Row],[order_date]],2)&gt;6, "Weekend", "Weekday")</f>
        <v>Weekday</v>
      </c>
      <c r="J19688" s="1">
        <v>0.63653935185185184</v>
      </c>
      <c r="K19688" s="1" t="str" cm="1">
        <f t="array" ref="K19688">_xlfn.IFS(HOUR(J19688)&gt;=20,"Night-Time",HOUR(J19688)&gt;=16,"Evening",HOUR(J19688)&gt;=12,"Afternoon",HOUR(J19688)&lt;12,"Morning")</f>
        <v>Afternoon</v>
      </c>
      <c r="L19688">
        <v>9.75</v>
      </c>
      <c r="M19688">
        <v>9.75</v>
      </c>
      <c r="N19688" t="s">
        <v>41</v>
      </c>
      <c r="O19688" t="s">
        <v>14</v>
      </c>
      <c r="P19688" t="s">
        <v>78</v>
      </c>
      <c r="Q19688" t="s">
        <v>79</v>
      </c>
    </row>
    <row r="19689" spans="1:17" x14ac:dyDescent="0.25">
      <c r="A19689">
        <v>19688</v>
      </c>
      <c r="B19689">
        <v>8657</v>
      </c>
      <c r="C19689" t="s">
        <v>138</v>
      </c>
      <c r="D19689">
        <v>1</v>
      </c>
      <c r="E19689" s="2">
        <v>44072</v>
      </c>
      <c r="F19689" s="2" t="str">
        <f t="shared" si="307"/>
        <v>Saturday</v>
      </c>
      <c r="G19689" s="2" t="str">
        <f>TEXT(Copy_of_pizza_sales[[#This Row],[order_date]],"MMMM")</f>
        <v>August</v>
      </c>
      <c r="H19689" s="2" t="str">
        <f>TEXT(Copy_of_pizza_sales[[#This Row],[order_date]],"D")</f>
        <v>29</v>
      </c>
      <c r="I19689" s="2" t="str">
        <f>IF(WEEKDAY(Copy_of_pizza_sales[[#This Row],[order_date]],2)&gt;6, "Weekend", "Weekday")</f>
        <v>Weekday</v>
      </c>
      <c r="J19689" s="1">
        <v>0.66631944444444446</v>
      </c>
      <c r="K19689" s="1" t="str" cm="1">
        <f t="array" ref="K19689">_xlfn.IFS(HOUR(J19689)&gt;=20,"Night-Time",HOUR(J19689)&gt;=16,"Evening",HOUR(J19689)&gt;=12,"Afternoon",HOUR(J19689)&lt;12,"Morning")</f>
        <v>Afternoon</v>
      </c>
      <c r="L19689">
        <v>20.5</v>
      </c>
      <c r="M19689">
        <v>20.5</v>
      </c>
      <c r="N19689" t="s">
        <v>21</v>
      </c>
      <c r="O19689" t="s">
        <v>14</v>
      </c>
      <c r="P19689" t="s">
        <v>18</v>
      </c>
      <c r="Q19689" t="s">
        <v>19</v>
      </c>
    </row>
    <row r="19690" spans="1:17" x14ac:dyDescent="0.25">
      <c r="A19690">
        <v>19689</v>
      </c>
      <c r="B19690">
        <v>8657</v>
      </c>
      <c r="C19690" t="s">
        <v>163</v>
      </c>
      <c r="D19690">
        <v>1</v>
      </c>
      <c r="E19690" s="2">
        <v>44073</v>
      </c>
      <c r="F19690" s="2" t="str">
        <f t="shared" si="307"/>
        <v>Sunday</v>
      </c>
      <c r="G19690" s="2" t="str">
        <f>TEXT(Copy_of_pizza_sales[[#This Row],[order_date]],"MMMM")</f>
        <v>August</v>
      </c>
      <c r="H19690" s="2" t="str">
        <f>TEXT(Copy_of_pizza_sales[[#This Row],[order_date]],"D")</f>
        <v>30</v>
      </c>
      <c r="I19690" s="2" t="str">
        <f>IF(WEEKDAY(Copy_of_pizza_sales[[#This Row],[order_date]],2)&gt;6, "Weekend", "Weekday")</f>
        <v>Weekend</v>
      </c>
      <c r="J19690" s="1">
        <v>0.66631944444444446</v>
      </c>
      <c r="K19690" s="1" t="str" cm="1">
        <f t="array" ref="K19690">_xlfn.IFS(HOUR(J19690)&gt;=20,"Night-Time",HOUR(J19690)&gt;=16,"Evening",HOUR(J19690)&gt;=12,"Afternoon",HOUR(J19690)&lt;12,"Morning")</f>
        <v>Afternoon</v>
      </c>
      <c r="L19690">
        <v>16</v>
      </c>
      <c r="M19690">
        <v>16</v>
      </c>
      <c r="N19690" t="s">
        <v>13</v>
      </c>
      <c r="O19690" t="s">
        <v>14</v>
      </c>
      <c r="P19690" t="s">
        <v>94</v>
      </c>
      <c r="Q19690" t="s">
        <v>95</v>
      </c>
    </row>
    <row r="19691" spans="1:17" x14ac:dyDescent="0.25">
      <c r="A19691">
        <v>19690</v>
      </c>
      <c r="B19691">
        <v>8658</v>
      </c>
      <c r="C19691" t="s">
        <v>173</v>
      </c>
      <c r="D19691">
        <v>1</v>
      </c>
      <c r="E19691" s="2">
        <v>44074</v>
      </c>
      <c r="F19691" s="2" t="str">
        <f t="shared" si="307"/>
        <v>Monday</v>
      </c>
      <c r="G19691" s="2" t="str">
        <f>TEXT(Copy_of_pizza_sales[[#This Row],[order_date]],"MMMM")</f>
        <v>August</v>
      </c>
      <c r="H19691" s="2" t="str">
        <f>TEXT(Copy_of_pizza_sales[[#This Row],[order_date]],"D")</f>
        <v>31</v>
      </c>
      <c r="I19691" s="2" t="str">
        <f>IF(WEEKDAY(Copy_of_pizza_sales[[#This Row],[order_date]],2)&gt;6, "Weekend", "Weekday")</f>
        <v>Weekday</v>
      </c>
      <c r="J19691" s="1">
        <v>0.66790509259259256</v>
      </c>
      <c r="K19691" s="1" t="str" cm="1">
        <f t="array" ref="K19691">_xlfn.IFS(HOUR(J19691)&gt;=20,"Night-Time",HOUR(J19691)&gt;=16,"Evening",HOUR(J19691)&gt;=12,"Afternoon",HOUR(J19691)&lt;12,"Morning")</f>
        <v>Evening</v>
      </c>
      <c r="L19691">
        <v>20.25</v>
      </c>
      <c r="M19691">
        <v>20.25</v>
      </c>
      <c r="N19691" t="s">
        <v>21</v>
      </c>
      <c r="O19691" t="s">
        <v>26</v>
      </c>
      <c r="P19691" t="s">
        <v>97</v>
      </c>
      <c r="Q19691" t="s">
        <v>98</v>
      </c>
    </row>
    <row r="19692" spans="1:17" x14ac:dyDescent="0.25">
      <c r="A19692">
        <v>19691</v>
      </c>
      <c r="B19692">
        <v>8658</v>
      </c>
      <c r="C19692" t="s">
        <v>119</v>
      </c>
      <c r="D19692">
        <v>1</v>
      </c>
      <c r="E19692" s="2">
        <v>44075</v>
      </c>
      <c r="F19692" s="2" t="str">
        <f t="shared" si="307"/>
        <v>Tuesday</v>
      </c>
      <c r="G19692" s="2" t="str">
        <f>TEXT(Copy_of_pizza_sales[[#This Row],[order_date]],"MMMM")</f>
        <v>September</v>
      </c>
      <c r="H19692" s="2" t="str">
        <f>TEXT(Copy_of_pizza_sales[[#This Row],[order_date]],"D")</f>
        <v>1</v>
      </c>
      <c r="I19692" s="2" t="str">
        <f>IF(WEEKDAY(Copy_of_pizza_sales[[#This Row],[order_date]],2)&gt;6, "Weekend", "Weekday")</f>
        <v>Weekday</v>
      </c>
      <c r="J19692" s="1">
        <v>0.66790509259259256</v>
      </c>
      <c r="K19692" s="1" t="str" cm="1">
        <f t="array" ref="K19692">_xlfn.IFS(HOUR(J19692)&gt;=20,"Night-Time",HOUR(J19692)&gt;=16,"Evening",HOUR(J19692)&gt;=12,"Afternoon",HOUR(J19692)&lt;12,"Morning")</f>
        <v>Evening</v>
      </c>
      <c r="L19692">
        <v>12.5</v>
      </c>
      <c r="M19692">
        <v>12.5</v>
      </c>
      <c r="N19692" t="s">
        <v>13</v>
      </c>
      <c r="O19692" t="s">
        <v>14</v>
      </c>
      <c r="P19692" t="s">
        <v>78</v>
      </c>
      <c r="Q19692" t="s">
        <v>79</v>
      </c>
    </row>
    <row r="19693" spans="1:17" x14ac:dyDescent="0.25">
      <c r="A19693">
        <v>19692</v>
      </c>
      <c r="B19693">
        <v>8659</v>
      </c>
      <c r="C19693" t="s">
        <v>123</v>
      </c>
      <c r="D19693">
        <v>1</v>
      </c>
      <c r="E19693" s="2">
        <v>44076</v>
      </c>
      <c r="F19693" s="2" t="str">
        <f t="shared" si="307"/>
        <v>Wednesday</v>
      </c>
      <c r="G19693" s="2" t="str">
        <f>TEXT(Copy_of_pizza_sales[[#This Row],[order_date]],"MMMM")</f>
        <v>September</v>
      </c>
      <c r="H19693" s="2" t="str">
        <f>TEXT(Copy_of_pizza_sales[[#This Row],[order_date]],"D")</f>
        <v>2</v>
      </c>
      <c r="I19693" s="2" t="str">
        <f>IF(WEEKDAY(Copy_of_pizza_sales[[#This Row],[order_date]],2)&gt;6, "Weekend", "Weekday")</f>
        <v>Weekday</v>
      </c>
      <c r="J19693" s="1">
        <v>0.66869212962962965</v>
      </c>
      <c r="K19693" s="1" t="str" cm="1">
        <f t="array" ref="K19693">_xlfn.IFS(HOUR(J19693)&gt;=20,"Night-Time",HOUR(J19693)&gt;=16,"Evening",HOUR(J19693)&gt;=12,"Afternoon",HOUR(J19693)&lt;12,"Morning")</f>
        <v>Evening</v>
      </c>
      <c r="L19693">
        <v>12.75</v>
      </c>
      <c r="M19693">
        <v>12.75</v>
      </c>
      <c r="N19693" t="s">
        <v>41</v>
      </c>
      <c r="O19693" t="s">
        <v>33</v>
      </c>
      <c r="P19693" t="s">
        <v>124</v>
      </c>
      <c r="Q19693" t="s">
        <v>125</v>
      </c>
    </row>
    <row r="19694" spans="1:17" x14ac:dyDescent="0.25">
      <c r="A19694">
        <v>19693</v>
      </c>
      <c r="B19694">
        <v>8659</v>
      </c>
      <c r="C19694" t="s">
        <v>157</v>
      </c>
      <c r="D19694">
        <v>1</v>
      </c>
      <c r="E19694" s="2">
        <v>44077</v>
      </c>
      <c r="F19694" s="2" t="str">
        <f t="shared" si="307"/>
        <v>Thursday</v>
      </c>
      <c r="G19694" s="2" t="str">
        <f>TEXT(Copy_of_pizza_sales[[#This Row],[order_date]],"MMMM")</f>
        <v>September</v>
      </c>
      <c r="H19694" s="2" t="str">
        <f>TEXT(Copy_of_pizza_sales[[#This Row],[order_date]],"D")</f>
        <v>3</v>
      </c>
      <c r="I19694" s="2" t="str">
        <f>IF(WEEKDAY(Copy_of_pizza_sales[[#This Row],[order_date]],2)&gt;6, "Weekend", "Weekday")</f>
        <v>Weekday</v>
      </c>
      <c r="J19694" s="1">
        <v>0.66869212962962965</v>
      </c>
      <c r="K19694" s="1" t="str" cm="1">
        <f t="array" ref="K19694">_xlfn.IFS(HOUR(J19694)&gt;=20,"Night-Time",HOUR(J19694)&gt;=16,"Evening",HOUR(J19694)&gt;=12,"Afternoon",HOUR(J19694)&lt;12,"Morning")</f>
        <v>Evening</v>
      </c>
      <c r="L19694">
        <v>12</v>
      </c>
      <c r="M19694">
        <v>12</v>
      </c>
      <c r="N19694" t="s">
        <v>41</v>
      </c>
      <c r="O19694" t="s">
        <v>22</v>
      </c>
      <c r="P19694" t="s">
        <v>110</v>
      </c>
      <c r="Q19694" t="s">
        <v>111</v>
      </c>
    </row>
    <row r="19695" spans="1:17" x14ac:dyDescent="0.25">
      <c r="A19695">
        <v>19694</v>
      </c>
      <c r="B19695">
        <v>8660</v>
      </c>
      <c r="C19695" t="s">
        <v>123</v>
      </c>
      <c r="D19695">
        <v>1</v>
      </c>
      <c r="E19695" s="2">
        <v>44078</v>
      </c>
      <c r="F19695" s="2" t="str">
        <f t="shared" si="307"/>
        <v>Friday</v>
      </c>
      <c r="G19695" s="2" t="str">
        <f>TEXT(Copy_of_pizza_sales[[#This Row],[order_date]],"MMMM")</f>
        <v>September</v>
      </c>
      <c r="H19695" s="2" t="str">
        <f>TEXT(Copy_of_pizza_sales[[#This Row],[order_date]],"D")</f>
        <v>4</v>
      </c>
      <c r="I19695" s="2" t="str">
        <f>IF(WEEKDAY(Copy_of_pizza_sales[[#This Row],[order_date]],2)&gt;6, "Weekend", "Weekday")</f>
        <v>Weekday</v>
      </c>
      <c r="J19695" s="1">
        <v>0.67010416666666661</v>
      </c>
      <c r="K19695" s="1" t="str" cm="1">
        <f t="array" ref="K19695">_xlfn.IFS(HOUR(J19695)&gt;=20,"Night-Time",HOUR(J19695)&gt;=16,"Evening",HOUR(J19695)&gt;=12,"Afternoon",HOUR(J19695)&lt;12,"Morning")</f>
        <v>Evening</v>
      </c>
      <c r="L19695">
        <v>12.75</v>
      </c>
      <c r="M19695">
        <v>12.75</v>
      </c>
      <c r="N19695" t="s">
        <v>41</v>
      </c>
      <c r="O19695" t="s">
        <v>33</v>
      </c>
      <c r="P19695" t="s">
        <v>124</v>
      </c>
      <c r="Q19695" t="s">
        <v>125</v>
      </c>
    </row>
    <row r="19696" spans="1:17" x14ac:dyDescent="0.25">
      <c r="A19696">
        <v>19695</v>
      </c>
      <c r="B19696">
        <v>8661</v>
      </c>
      <c r="C19696" t="s">
        <v>25</v>
      </c>
      <c r="D19696">
        <v>1</v>
      </c>
      <c r="E19696" s="2">
        <v>44079</v>
      </c>
      <c r="F19696" s="2" t="str">
        <f t="shared" si="307"/>
        <v>Saturday</v>
      </c>
      <c r="G19696" s="2" t="str">
        <f>TEXT(Copy_of_pizza_sales[[#This Row],[order_date]],"MMMM")</f>
        <v>September</v>
      </c>
      <c r="H19696" s="2" t="str">
        <f>TEXT(Copy_of_pizza_sales[[#This Row],[order_date]],"D")</f>
        <v>5</v>
      </c>
      <c r="I19696" s="2" t="str">
        <f>IF(WEEKDAY(Copy_of_pizza_sales[[#This Row],[order_date]],2)&gt;6, "Weekend", "Weekday")</f>
        <v>Weekday</v>
      </c>
      <c r="J19696" s="1">
        <v>0.69319444444444445</v>
      </c>
      <c r="K19696" s="1" t="str" cm="1">
        <f t="array" ref="K19696">_xlfn.IFS(HOUR(J19696)&gt;=20,"Night-Time",HOUR(J19696)&gt;=16,"Evening",HOUR(J19696)&gt;=12,"Afternoon",HOUR(J19696)&lt;12,"Morning")</f>
        <v>Evening</v>
      </c>
      <c r="L19696">
        <v>20.75</v>
      </c>
      <c r="M19696">
        <v>20.75</v>
      </c>
      <c r="N19696" t="s">
        <v>21</v>
      </c>
      <c r="O19696" t="s">
        <v>26</v>
      </c>
      <c r="P19696" t="s">
        <v>27</v>
      </c>
      <c r="Q19696" t="s">
        <v>28</v>
      </c>
    </row>
    <row r="19697" spans="1:17" x14ac:dyDescent="0.25">
      <c r="A19697">
        <v>19696</v>
      </c>
      <c r="B19697">
        <v>8661</v>
      </c>
      <c r="C19697" t="s">
        <v>29</v>
      </c>
      <c r="D19697">
        <v>1</v>
      </c>
      <c r="E19697" s="2">
        <v>44080</v>
      </c>
      <c r="F19697" s="2" t="str">
        <f t="shared" si="307"/>
        <v>Sunday</v>
      </c>
      <c r="G19697" s="2" t="str">
        <f>TEXT(Copy_of_pizza_sales[[#This Row],[order_date]],"MMMM")</f>
        <v>September</v>
      </c>
      <c r="H19697" s="2" t="str">
        <f>TEXT(Copy_of_pizza_sales[[#This Row],[order_date]],"D")</f>
        <v>6</v>
      </c>
      <c r="I19697" s="2" t="str">
        <f>IF(WEEKDAY(Copy_of_pizza_sales[[#This Row],[order_date]],2)&gt;6, "Weekend", "Weekday")</f>
        <v>Weekend</v>
      </c>
      <c r="J19697" s="1">
        <v>0.69319444444444445</v>
      </c>
      <c r="K19697" s="1" t="str" cm="1">
        <f t="array" ref="K19697">_xlfn.IFS(HOUR(J19697)&gt;=20,"Night-Time",HOUR(J19697)&gt;=16,"Evening",HOUR(J19697)&gt;=12,"Afternoon",HOUR(J19697)&lt;12,"Morning")</f>
        <v>Evening</v>
      </c>
      <c r="L19697">
        <v>16</v>
      </c>
      <c r="M19697">
        <v>16</v>
      </c>
      <c r="N19697" t="s">
        <v>13</v>
      </c>
      <c r="O19697" t="s">
        <v>22</v>
      </c>
      <c r="P19697" t="s">
        <v>30</v>
      </c>
      <c r="Q19697" t="s">
        <v>31</v>
      </c>
    </row>
    <row r="19698" spans="1:17" x14ac:dyDescent="0.25">
      <c r="A19698">
        <v>19697</v>
      </c>
      <c r="B19698">
        <v>8661</v>
      </c>
      <c r="C19698" t="s">
        <v>157</v>
      </c>
      <c r="D19698">
        <v>1</v>
      </c>
      <c r="E19698" s="2">
        <v>44081</v>
      </c>
      <c r="F19698" s="2" t="str">
        <f t="shared" si="307"/>
        <v>Monday</v>
      </c>
      <c r="G19698" s="2" t="str">
        <f>TEXT(Copy_of_pizza_sales[[#This Row],[order_date]],"MMMM")</f>
        <v>September</v>
      </c>
      <c r="H19698" s="2" t="str">
        <f>TEXT(Copy_of_pizza_sales[[#This Row],[order_date]],"D")</f>
        <v>7</v>
      </c>
      <c r="I19698" s="2" t="str">
        <f>IF(WEEKDAY(Copy_of_pizza_sales[[#This Row],[order_date]],2)&gt;6, "Weekend", "Weekday")</f>
        <v>Weekday</v>
      </c>
      <c r="J19698" s="1">
        <v>0.69319444444444445</v>
      </c>
      <c r="K19698" s="1" t="str" cm="1">
        <f t="array" ref="K19698">_xlfn.IFS(HOUR(J19698)&gt;=20,"Night-Time",HOUR(J19698)&gt;=16,"Evening",HOUR(J19698)&gt;=12,"Afternoon",HOUR(J19698)&lt;12,"Morning")</f>
        <v>Evening</v>
      </c>
      <c r="L19698">
        <v>12</v>
      </c>
      <c r="M19698">
        <v>12</v>
      </c>
      <c r="N19698" t="s">
        <v>41</v>
      </c>
      <c r="O19698" t="s">
        <v>22</v>
      </c>
      <c r="P19698" t="s">
        <v>110</v>
      </c>
      <c r="Q19698" t="s">
        <v>111</v>
      </c>
    </row>
    <row r="19699" spans="1:17" x14ac:dyDescent="0.25">
      <c r="A19699">
        <v>19698</v>
      </c>
      <c r="B19699">
        <v>8662</v>
      </c>
      <c r="C19699" t="s">
        <v>17</v>
      </c>
      <c r="D19699">
        <v>1</v>
      </c>
      <c r="E19699" s="2">
        <v>44082</v>
      </c>
      <c r="F19699" s="2" t="str">
        <f t="shared" si="307"/>
        <v>Tuesday</v>
      </c>
      <c r="G19699" s="2" t="str">
        <f>TEXT(Copy_of_pizza_sales[[#This Row],[order_date]],"MMMM")</f>
        <v>September</v>
      </c>
      <c r="H19699" s="2" t="str">
        <f>TEXT(Copy_of_pizza_sales[[#This Row],[order_date]],"D")</f>
        <v>8</v>
      </c>
      <c r="I19699" s="2" t="str">
        <f>IF(WEEKDAY(Copy_of_pizza_sales[[#This Row],[order_date]],2)&gt;6, "Weekend", "Weekday")</f>
        <v>Weekday</v>
      </c>
      <c r="J19699" s="1">
        <v>0.71209490740740744</v>
      </c>
      <c r="K19699" s="1" t="str" cm="1">
        <f t="array" ref="K19699">_xlfn.IFS(HOUR(J19699)&gt;=20,"Night-Time",HOUR(J19699)&gt;=16,"Evening",HOUR(J19699)&gt;=12,"Afternoon",HOUR(J19699)&lt;12,"Morning")</f>
        <v>Evening</v>
      </c>
      <c r="L19699">
        <v>16</v>
      </c>
      <c r="M19699">
        <v>16</v>
      </c>
      <c r="N19699" t="s">
        <v>13</v>
      </c>
      <c r="O19699" t="s">
        <v>14</v>
      </c>
      <c r="P19699" t="s">
        <v>18</v>
      </c>
      <c r="Q19699" t="s">
        <v>19</v>
      </c>
    </row>
    <row r="19700" spans="1:17" x14ac:dyDescent="0.25">
      <c r="A19700">
        <v>19699</v>
      </c>
      <c r="B19700">
        <v>8662</v>
      </c>
      <c r="C19700" t="s">
        <v>25</v>
      </c>
      <c r="D19700">
        <v>1</v>
      </c>
      <c r="E19700" s="2">
        <v>44083</v>
      </c>
      <c r="F19700" s="2" t="str">
        <f t="shared" si="307"/>
        <v>Wednesday</v>
      </c>
      <c r="G19700" s="2" t="str">
        <f>TEXT(Copy_of_pizza_sales[[#This Row],[order_date]],"MMMM")</f>
        <v>September</v>
      </c>
      <c r="H19700" s="2" t="str">
        <f>TEXT(Copy_of_pizza_sales[[#This Row],[order_date]],"D")</f>
        <v>9</v>
      </c>
      <c r="I19700" s="2" t="str">
        <f>IF(WEEKDAY(Copy_of_pizza_sales[[#This Row],[order_date]],2)&gt;6, "Weekend", "Weekday")</f>
        <v>Weekday</v>
      </c>
      <c r="J19700" s="1">
        <v>0.71209490740740744</v>
      </c>
      <c r="K19700" s="1" t="str" cm="1">
        <f t="array" ref="K19700">_xlfn.IFS(HOUR(J19700)&gt;=20,"Night-Time",HOUR(J19700)&gt;=16,"Evening",HOUR(J19700)&gt;=12,"Afternoon",HOUR(J19700)&lt;12,"Morning")</f>
        <v>Evening</v>
      </c>
      <c r="L19700">
        <v>20.75</v>
      </c>
      <c r="M19700">
        <v>20.75</v>
      </c>
      <c r="N19700" t="s">
        <v>21</v>
      </c>
      <c r="O19700" t="s">
        <v>26</v>
      </c>
      <c r="P19700" t="s">
        <v>27</v>
      </c>
      <c r="Q19700" t="s">
        <v>28</v>
      </c>
    </row>
    <row r="19701" spans="1:17" x14ac:dyDescent="0.25">
      <c r="A19701">
        <v>19700</v>
      </c>
      <c r="B19701">
        <v>8662</v>
      </c>
      <c r="C19701" t="s">
        <v>36</v>
      </c>
      <c r="D19701">
        <v>1</v>
      </c>
      <c r="E19701" s="2">
        <v>44084</v>
      </c>
      <c r="F19701" s="2" t="str">
        <f t="shared" si="307"/>
        <v>Thursday</v>
      </c>
      <c r="G19701" s="2" t="str">
        <f>TEXT(Copy_of_pizza_sales[[#This Row],[order_date]],"MMMM")</f>
        <v>September</v>
      </c>
      <c r="H19701" s="2" t="str">
        <f>TEXT(Copy_of_pizza_sales[[#This Row],[order_date]],"D")</f>
        <v>10</v>
      </c>
      <c r="I19701" s="2" t="str">
        <f>IF(WEEKDAY(Copy_of_pizza_sales[[#This Row],[order_date]],2)&gt;6, "Weekend", "Weekday")</f>
        <v>Weekday</v>
      </c>
      <c r="J19701" s="1">
        <v>0.71209490740740744</v>
      </c>
      <c r="K19701" s="1" t="str" cm="1">
        <f t="array" ref="K19701">_xlfn.IFS(HOUR(J19701)&gt;=20,"Night-Time",HOUR(J19701)&gt;=16,"Evening",HOUR(J19701)&gt;=12,"Afternoon",HOUR(J19701)&lt;12,"Morning")</f>
        <v>Evening</v>
      </c>
      <c r="L19701">
        <v>16.5</v>
      </c>
      <c r="M19701">
        <v>16.5</v>
      </c>
      <c r="N19701" t="s">
        <v>13</v>
      </c>
      <c r="O19701" t="s">
        <v>26</v>
      </c>
      <c r="P19701" t="s">
        <v>27</v>
      </c>
      <c r="Q19701" t="s">
        <v>28</v>
      </c>
    </row>
    <row r="19702" spans="1:17" x14ac:dyDescent="0.25">
      <c r="A19702">
        <v>19701</v>
      </c>
      <c r="B19702">
        <v>8662</v>
      </c>
      <c r="C19702" t="s">
        <v>163</v>
      </c>
      <c r="D19702">
        <v>1</v>
      </c>
      <c r="E19702" s="2">
        <v>44085</v>
      </c>
      <c r="F19702" s="2" t="str">
        <f t="shared" si="307"/>
        <v>Friday</v>
      </c>
      <c r="G19702" s="2" t="str">
        <f>TEXT(Copy_of_pizza_sales[[#This Row],[order_date]],"MMMM")</f>
        <v>September</v>
      </c>
      <c r="H19702" s="2" t="str">
        <f>TEXT(Copy_of_pizza_sales[[#This Row],[order_date]],"D")</f>
        <v>11</v>
      </c>
      <c r="I19702" s="2" t="str">
        <f>IF(WEEKDAY(Copy_of_pizza_sales[[#This Row],[order_date]],2)&gt;6, "Weekend", "Weekday")</f>
        <v>Weekday</v>
      </c>
      <c r="J19702" s="1">
        <v>0.71209490740740744</v>
      </c>
      <c r="K19702" s="1" t="str" cm="1">
        <f t="array" ref="K19702">_xlfn.IFS(HOUR(J19702)&gt;=20,"Night-Time",HOUR(J19702)&gt;=16,"Evening",HOUR(J19702)&gt;=12,"Afternoon",HOUR(J19702)&lt;12,"Morning")</f>
        <v>Evening</v>
      </c>
      <c r="L19702">
        <v>16</v>
      </c>
      <c r="M19702">
        <v>16</v>
      </c>
      <c r="N19702" t="s">
        <v>13</v>
      </c>
      <c r="O19702" t="s">
        <v>14</v>
      </c>
      <c r="P19702" t="s">
        <v>94</v>
      </c>
      <c r="Q19702" t="s">
        <v>95</v>
      </c>
    </row>
    <row r="19703" spans="1:17" x14ac:dyDescent="0.25">
      <c r="A19703">
        <v>19702</v>
      </c>
      <c r="B19703">
        <v>8663</v>
      </c>
      <c r="C19703" t="s">
        <v>84</v>
      </c>
      <c r="D19703">
        <v>1</v>
      </c>
      <c r="E19703" s="2">
        <v>44086</v>
      </c>
      <c r="F19703" s="2" t="str">
        <f t="shared" si="307"/>
        <v>Saturday</v>
      </c>
      <c r="G19703" s="2" t="str">
        <f>TEXT(Copy_of_pizza_sales[[#This Row],[order_date]],"MMMM")</f>
        <v>September</v>
      </c>
      <c r="H19703" s="2" t="str">
        <f>TEXT(Copy_of_pizza_sales[[#This Row],[order_date]],"D")</f>
        <v>12</v>
      </c>
      <c r="I19703" s="2" t="str">
        <f>IF(WEEKDAY(Copy_of_pizza_sales[[#This Row],[order_date]],2)&gt;6, "Weekend", "Weekday")</f>
        <v>Weekday</v>
      </c>
      <c r="J19703" s="1">
        <v>0.72756944444444449</v>
      </c>
      <c r="K19703" s="1" t="str" cm="1">
        <f t="array" ref="K19703">_xlfn.IFS(HOUR(J19703)&gt;=20,"Night-Time",HOUR(J19703)&gt;=16,"Evening",HOUR(J19703)&gt;=12,"Afternoon",HOUR(J19703)&lt;12,"Morning")</f>
        <v>Evening</v>
      </c>
      <c r="L19703">
        <v>12</v>
      </c>
      <c r="M19703">
        <v>12</v>
      </c>
      <c r="N19703" t="s">
        <v>41</v>
      </c>
      <c r="O19703" t="s">
        <v>14</v>
      </c>
      <c r="P19703" t="s">
        <v>85</v>
      </c>
      <c r="Q19703" t="s">
        <v>86</v>
      </c>
    </row>
    <row r="19704" spans="1:17" x14ac:dyDescent="0.25">
      <c r="A19704">
        <v>19703</v>
      </c>
      <c r="B19704">
        <v>8663</v>
      </c>
      <c r="C19704" t="s">
        <v>171</v>
      </c>
      <c r="D19704">
        <v>1</v>
      </c>
      <c r="E19704" s="2">
        <v>44087</v>
      </c>
      <c r="F19704" s="2" t="str">
        <f t="shared" si="307"/>
        <v>Sunday</v>
      </c>
      <c r="G19704" s="2" t="str">
        <f>TEXT(Copy_of_pizza_sales[[#This Row],[order_date]],"MMMM")</f>
        <v>September</v>
      </c>
      <c r="H19704" s="2" t="str">
        <f>TEXT(Copy_of_pizza_sales[[#This Row],[order_date]],"D")</f>
        <v>13</v>
      </c>
      <c r="I19704" s="2" t="str">
        <f>IF(WEEKDAY(Copy_of_pizza_sales[[#This Row],[order_date]],2)&gt;6, "Weekend", "Weekday")</f>
        <v>Weekend</v>
      </c>
      <c r="J19704" s="1">
        <v>0.72756944444444449</v>
      </c>
      <c r="K19704" s="1" t="str" cm="1">
        <f t="array" ref="K19704">_xlfn.IFS(HOUR(J19704)&gt;=20,"Night-Time",HOUR(J19704)&gt;=16,"Evening",HOUR(J19704)&gt;=12,"Afternoon",HOUR(J19704)&lt;12,"Morning")</f>
        <v>Evening</v>
      </c>
      <c r="L19704">
        <v>16.5</v>
      </c>
      <c r="M19704">
        <v>16.5</v>
      </c>
      <c r="N19704" t="s">
        <v>13</v>
      </c>
      <c r="O19704" t="s">
        <v>26</v>
      </c>
      <c r="P19704" t="s">
        <v>88</v>
      </c>
      <c r="Q19704" t="s">
        <v>89</v>
      </c>
    </row>
    <row r="19705" spans="1:17" x14ac:dyDescent="0.25">
      <c r="A19705">
        <v>19704</v>
      </c>
      <c r="B19705">
        <v>8664</v>
      </c>
      <c r="C19705" t="s">
        <v>106</v>
      </c>
      <c r="D19705">
        <v>1</v>
      </c>
      <c r="E19705" s="2">
        <v>44088</v>
      </c>
      <c r="F19705" s="2" t="str">
        <f t="shared" si="307"/>
        <v>Monday</v>
      </c>
      <c r="G19705" s="2" t="str">
        <f>TEXT(Copy_of_pizza_sales[[#This Row],[order_date]],"MMMM")</f>
        <v>September</v>
      </c>
      <c r="H19705" s="2" t="str">
        <f>TEXT(Copy_of_pizza_sales[[#This Row],[order_date]],"D")</f>
        <v>14</v>
      </c>
      <c r="I19705" s="2" t="str">
        <f>IF(WEEKDAY(Copy_of_pizza_sales[[#This Row],[order_date]],2)&gt;6, "Weekend", "Weekday")</f>
        <v>Weekday</v>
      </c>
      <c r="J19705" s="1">
        <v>0.73744212962962963</v>
      </c>
      <c r="K19705" s="1" t="str" cm="1">
        <f t="array" ref="K19705">_xlfn.IFS(HOUR(J19705)&gt;=20,"Night-Time",HOUR(J19705)&gt;=16,"Evening",HOUR(J19705)&gt;=12,"Afternoon",HOUR(J19705)&lt;12,"Morning")</f>
        <v>Evening</v>
      </c>
      <c r="L19705">
        <v>12.5</v>
      </c>
      <c r="M19705">
        <v>12.5</v>
      </c>
      <c r="N19705" t="s">
        <v>41</v>
      </c>
      <c r="O19705" t="s">
        <v>26</v>
      </c>
      <c r="P19705" t="s">
        <v>107</v>
      </c>
      <c r="Q19705" t="s">
        <v>108</v>
      </c>
    </row>
    <row r="19706" spans="1:17" x14ac:dyDescent="0.25">
      <c r="A19706">
        <v>19705</v>
      </c>
      <c r="B19706">
        <v>8664</v>
      </c>
      <c r="C19706" t="s">
        <v>149</v>
      </c>
      <c r="D19706">
        <v>1</v>
      </c>
      <c r="E19706" s="2">
        <v>44089</v>
      </c>
      <c r="F19706" s="2" t="str">
        <f t="shared" si="307"/>
        <v>Tuesday</v>
      </c>
      <c r="G19706" s="2" t="str">
        <f>TEXT(Copy_of_pizza_sales[[#This Row],[order_date]],"MMMM")</f>
        <v>September</v>
      </c>
      <c r="H19706" s="2" t="str">
        <f>TEXT(Copy_of_pizza_sales[[#This Row],[order_date]],"D")</f>
        <v>15</v>
      </c>
      <c r="I19706" s="2" t="str">
        <f>IF(WEEKDAY(Copy_of_pizza_sales[[#This Row],[order_date]],2)&gt;6, "Weekend", "Weekday")</f>
        <v>Weekday</v>
      </c>
      <c r="J19706" s="1">
        <v>0.73744212962962963</v>
      </c>
      <c r="K19706" s="1" t="str" cm="1">
        <f t="array" ref="K19706">_xlfn.IFS(HOUR(J19706)&gt;=20,"Night-Time",HOUR(J19706)&gt;=16,"Evening",HOUR(J19706)&gt;=12,"Afternoon",HOUR(J19706)&lt;12,"Morning")</f>
        <v>Evening</v>
      </c>
      <c r="L19706">
        <v>12.25</v>
      </c>
      <c r="M19706">
        <v>12.25</v>
      </c>
      <c r="N19706" t="s">
        <v>41</v>
      </c>
      <c r="O19706" t="s">
        <v>26</v>
      </c>
      <c r="P19706" t="s">
        <v>114</v>
      </c>
      <c r="Q19706" t="s">
        <v>115</v>
      </c>
    </row>
    <row r="19707" spans="1:17" x14ac:dyDescent="0.25">
      <c r="A19707">
        <v>19706</v>
      </c>
      <c r="B19707">
        <v>8665</v>
      </c>
      <c r="C19707" t="s">
        <v>73</v>
      </c>
      <c r="D19707">
        <v>1</v>
      </c>
      <c r="E19707" s="2">
        <v>44090</v>
      </c>
      <c r="F19707" s="2" t="str">
        <f t="shared" si="307"/>
        <v>Wednesday</v>
      </c>
      <c r="G19707" s="2" t="str">
        <f>TEXT(Copy_of_pizza_sales[[#This Row],[order_date]],"MMMM")</f>
        <v>September</v>
      </c>
      <c r="H19707" s="2" t="str">
        <f>TEXT(Copy_of_pizza_sales[[#This Row],[order_date]],"D")</f>
        <v>16</v>
      </c>
      <c r="I19707" s="2" t="str">
        <f>IF(WEEKDAY(Copy_of_pizza_sales[[#This Row],[order_date]],2)&gt;6, "Weekend", "Weekday")</f>
        <v>Weekday</v>
      </c>
      <c r="J19707" s="1">
        <v>0.74917824074074069</v>
      </c>
      <c r="K19707" s="1" t="str" cm="1">
        <f t="array" ref="K19707">_xlfn.IFS(HOUR(J19707)&gt;=20,"Night-Time",HOUR(J19707)&gt;=16,"Evening",HOUR(J19707)&gt;=12,"Afternoon",HOUR(J19707)&lt;12,"Morning")</f>
        <v>Evening</v>
      </c>
      <c r="L19707">
        <v>20.75</v>
      </c>
      <c r="M19707">
        <v>20.75</v>
      </c>
      <c r="N19707" t="s">
        <v>21</v>
      </c>
      <c r="O19707" t="s">
        <v>33</v>
      </c>
      <c r="P19707" t="s">
        <v>74</v>
      </c>
      <c r="Q19707" t="s">
        <v>75</v>
      </c>
    </row>
    <row r="19708" spans="1:17" x14ac:dyDescent="0.25">
      <c r="A19708">
        <v>19707</v>
      </c>
      <c r="B19708">
        <v>8665</v>
      </c>
      <c r="C19708" t="s">
        <v>152</v>
      </c>
      <c r="D19708">
        <v>1</v>
      </c>
      <c r="E19708" s="2">
        <v>44091</v>
      </c>
      <c r="F19708" s="2" t="str">
        <f t="shared" si="307"/>
        <v>Thursday</v>
      </c>
      <c r="G19708" s="2" t="str">
        <f>TEXT(Copy_of_pizza_sales[[#This Row],[order_date]],"MMMM")</f>
        <v>September</v>
      </c>
      <c r="H19708" s="2" t="str">
        <f>TEXT(Copy_of_pizza_sales[[#This Row],[order_date]],"D")</f>
        <v>17</v>
      </c>
      <c r="I19708" s="2" t="str">
        <f>IF(WEEKDAY(Copy_of_pizza_sales[[#This Row],[order_date]],2)&gt;6, "Weekend", "Weekday")</f>
        <v>Weekday</v>
      </c>
      <c r="J19708" s="1">
        <v>0.74917824074074069</v>
      </c>
      <c r="K19708" s="1" t="str" cm="1">
        <f t="array" ref="K19708">_xlfn.IFS(HOUR(J19708)&gt;=20,"Night-Time",HOUR(J19708)&gt;=16,"Evening",HOUR(J19708)&gt;=12,"Afternoon",HOUR(J19708)&lt;12,"Morning")</f>
        <v>Evening</v>
      </c>
      <c r="L19708">
        <v>20.75</v>
      </c>
      <c r="M19708">
        <v>20.75</v>
      </c>
      <c r="N19708" t="s">
        <v>21</v>
      </c>
      <c r="O19708" t="s">
        <v>26</v>
      </c>
      <c r="P19708" t="s">
        <v>48</v>
      </c>
      <c r="Q19708" t="s">
        <v>49</v>
      </c>
    </row>
    <row r="19709" spans="1:17" x14ac:dyDescent="0.25">
      <c r="A19709">
        <v>19708</v>
      </c>
      <c r="B19709">
        <v>8666</v>
      </c>
      <c r="C19709" t="s">
        <v>159</v>
      </c>
      <c r="D19709">
        <v>1</v>
      </c>
      <c r="E19709" s="2">
        <v>44092</v>
      </c>
      <c r="F19709" s="2" t="str">
        <f t="shared" si="307"/>
        <v>Friday</v>
      </c>
      <c r="G19709" s="2" t="str">
        <f>TEXT(Copy_of_pizza_sales[[#This Row],[order_date]],"MMMM")</f>
        <v>September</v>
      </c>
      <c r="H19709" s="2" t="str">
        <f>TEXT(Copy_of_pizza_sales[[#This Row],[order_date]],"D")</f>
        <v>18</v>
      </c>
      <c r="I19709" s="2" t="str">
        <f>IF(WEEKDAY(Copy_of_pizza_sales[[#This Row],[order_date]],2)&gt;6, "Weekend", "Weekday")</f>
        <v>Weekday</v>
      </c>
      <c r="J19709" s="1">
        <v>0.75201388888888887</v>
      </c>
      <c r="K19709" s="1" t="str" cm="1">
        <f t="array" ref="K19709">_xlfn.IFS(HOUR(J19709)&gt;=20,"Night-Time",HOUR(J19709)&gt;=16,"Evening",HOUR(J19709)&gt;=12,"Afternoon",HOUR(J19709)&lt;12,"Morning")</f>
        <v>Evening</v>
      </c>
      <c r="L19709">
        <v>16.75</v>
      </c>
      <c r="M19709">
        <v>16.75</v>
      </c>
      <c r="N19709" t="s">
        <v>13</v>
      </c>
      <c r="O19709" t="s">
        <v>22</v>
      </c>
      <c r="P19709" t="s">
        <v>101</v>
      </c>
      <c r="Q19709" t="s">
        <v>102</v>
      </c>
    </row>
    <row r="19710" spans="1:17" x14ac:dyDescent="0.25">
      <c r="A19710">
        <v>19709</v>
      </c>
      <c r="B19710">
        <v>8666</v>
      </c>
      <c r="C19710" t="s">
        <v>113</v>
      </c>
      <c r="D19710">
        <v>1</v>
      </c>
      <c r="E19710" s="2">
        <v>44093</v>
      </c>
      <c r="F19710" s="2" t="str">
        <f t="shared" si="307"/>
        <v>Saturday</v>
      </c>
      <c r="G19710" s="2" t="str">
        <f>TEXT(Copy_of_pizza_sales[[#This Row],[order_date]],"MMMM")</f>
        <v>September</v>
      </c>
      <c r="H19710" s="2" t="str">
        <f>TEXT(Copy_of_pizza_sales[[#This Row],[order_date]],"D")</f>
        <v>19</v>
      </c>
      <c r="I19710" s="2" t="str">
        <f>IF(WEEKDAY(Copy_of_pizza_sales[[#This Row],[order_date]],2)&gt;6, "Weekend", "Weekday")</f>
        <v>Weekday</v>
      </c>
      <c r="J19710" s="1">
        <v>0.75201388888888887</v>
      </c>
      <c r="K19710" s="1" t="str" cm="1">
        <f t="array" ref="K19710">_xlfn.IFS(HOUR(J19710)&gt;=20,"Night-Time",HOUR(J19710)&gt;=16,"Evening",HOUR(J19710)&gt;=12,"Afternoon",HOUR(J19710)&lt;12,"Morning")</f>
        <v>Evening</v>
      </c>
      <c r="L19710">
        <v>20.25</v>
      </c>
      <c r="M19710">
        <v>20.25</v>
      </c>
      <c r="N19710" t="s">
        <v>21</v>
      </c>
      <c r="O19710" t="s">
        <v>26</v>
      </c>
      <c r="P19710" t="s">
        <v>114</v>
      </c>
      <c r="Q19710" t="s">
        <v>115</v>
      </c>
    </row>
    <row r="19711" spans="1:17" x14ac:dyDescent="0.25">
      <c r="A19711">
        <v>19710</v>
      </c>
      <c r="B19711">
        <v>8667</v>
      </c>
      <c r="C19711" t="s">
        <v>36</v>
      </c>
      <c r="D19711">
        <v>1</v>
      </c>
      <c r="E19711" s="2">
        <v>44094</v>
      </c>
      <c r="F19711" s="2" t="str">
        <f t="shared" si="307"/>
        <v>Sunday</v>
      </c>
      <c r="G19711" s="2" t="str">
        <f>TEXT(Copy_of_pizza_sales[[#This Row],[order_date]],"MMMM")</f>
        <v>September</v>
      </c>
      <c r="H19711" s="2" t="str">
        <f>TEXT(Copy_of_pizza_sales[[#This Row],[order_date]],"D")</f>
        <v>20</v>
      </c>
      <c r="I19711" s="2" t="str">
        <f>IF(WEEKDAY(Copy_of_pizza_sales[[#This Row],[order_date]],2)&gt;6, "Weekend", "Weekday")</f>
        <v>Weekend</v>
      </c>
      <c r="J19711" s="1">
        <v>0.75310185185185186</v>
      </c>
      <c r="K19711" s="1" t="str" cm="1">
        <f t="array" ref="K19711">_xlfn.IFS(HOUR(J19711)&gt;=20,"Night-Time",HOUR(J19711)&gt;=16,"Evening",HOUR(J19711)&gt;=12,"Afternoon",HOUR(J19711)&lt;12,"Morning")</f>
        <v>Evening</v>
      </c>
      <c r="L19711">
        <v>16.5</v>
      </c>
      <c r="M19711">
        <v>16.5</v>
      </c>
      <c r="N19711" t="s">
        <v>13</v>
      </c>
      <c r="O19711" t="s">
        <v>26</v>
      </c>
      <c r="P19711" t="s">
        <v>27</v>
      </c>
      <c r="Q19711" t="s">
        <v>28</v>
      </c>
    </row>
    <row r="19712" spans="1:17" x14ac:dyDescent="0.25">
      <c r="A19712">
        <v>19711</v>
      </c>
      <c r="B19712">
        <v>8668</v>
      </c>
      <c r="C19712" t="s">
        <v>76</v>
      </c>
      <c r="D19712">
        <v>1</v>
      </c>
      <c r="E19712" s="2">
        <v>44095</v>
      </c>
      <c r="F19712" s="2" t="str">
        <f t="shared" si="307"/>
        <v>Monday</v>
      </c>
      <c r="G19712" s="2" t="str">
        <f>TEXT(Copy_of_pizza_sales[[#This Row],[order_date]],"MMMM")</f>
        <v>September</v>
      </c>
      <c r="H19712" s="2" t="str">
        <f>TEXT(Copy_of_pizza_sales[[#This Row],[order_date]],"D")</f>
        <v>21</v>
      </c>
      <c r="I19712" s="2" t="str">
        <f>IF(WEEKDAY(Copy_of_pizza_sales[[#This Row],[order_date]],2)&gt;6, "Weekend", "Weekday")</f>
        <v>Weekday</v>
      </c>
      <c r="J19712" s="1">
        <v>0.76376157407407408</v>
      </c>
      <c r="K19712" s="1" t="str" cm="1">
        <f t="array" ref="K19712">_xlfn.IFS(HOUR(J19712)&gt;=20,"Night-Time",HOUR(J19712)&gt;=16,"Evening",HOUR(J19712)&gt;=12,"Afternoon",HOUR(J19712)&lt;12,"Morning")</f>
        <v>Evening</v>
      </c>
      <c r="L19712">
        <v>16.75</v>
      </c>
      <c r="M19712">
        <v>16.75</v>
      </c>
      <c r="N19712" t="s">
        <v>13</v>
      </c>
      <c r="O19712" t="s">
        <v>33</v>
      </c>
      <c r="P19712" t="s">
        <v>74</v>
      </c>
      <c r="Q19712" t="s">
        <v>75</v>
      </c>
    </row>
    <row r="19713" spans="1:17" x14ac:dyDescent="0.25">
      <c r="A19713">
        <v>19712</v>
      </c>
      <c r="B19713">
        <v>8668</v>
      </c>
      <c r="C19713" t="s">
        <v>80</v>
      </c>
      <c r="D19713">
        <v>1</v>
      </c>
      <c r="E19713" s="2">
        <v>44096</v>
      </c>
      <c r="F19713" s="2" t="str">
        <f t="shared" si="307"/>
        <v>Tuesday</v>
      </c>
      <c r="G19713" s="2" t="str">
        <f>TEXT(Copy_of_pizza_sales[[#This Row],[order_date]],"MMMM")</f>
        <v>September</v>
      </c>
      <c r="H19713" s="2" t="str">
        <f>TEXT(Copy_of_pizza_sales[[#This Row],[order_date]],"D")</f>
        <v>22</v>
      </c>
      <c r="I19713" s="2" t="str">
        <f>IF(WEEKDAY(Copy_of_pizza_sales[[#This Row],[order_date]],2)&gt;6, "Weekend", "Weekday")</f>
        <v>Weekday</v>
      </c>
      <c r="J19713" s="1">
        <v>0.76376157407407408</v>
      </c>
      <c r="K19713" s="1" t="str" cm="1">
        <f t="array" ref="K19713">_xlfn.IFS(HOUR(J19713)&gt;=20,"Night-Time",HOUR(J19713)&gt;=16,"Evening",HOUR(J19713)&gt;=12,"Afternoon",HOUR(J19713)&lt;12,"Morning")</f>
        <v>Evening</v>
      </c>
      <c r="L19713">
        <v>12.75</v>
      </c>
      <c r="M19713">
        <v>12.75</v>
      </c>
      <c r="N19713" t="s">
        <v>41</v>
      </c>
      <c r="O19713" t="s">
        <v>33</v>
      </c>
      <c r="P19713" t="s">
        <v>74</v>
      </c>
      <c r="Q19713" t="s">
        <v>75</v>
      </c>
    </row>
    <row r="19714" spans="1:17" x14ac:dyDescent="0.25">
      <c r="A19714">
        <v>19713</v>
      </c>
      <c r="B19714">
        <v>8669</v>
      </c>
      <c r="C19714" t="s">
        <v>25</v>
      </c>
      <c r="D19714">
        <v>1</v>
      </c>
      <c r="E19714" s="2">
        <v>44097</v>
      </c>
      <c r="F19714" s="2" t="str">
        <f t="shared" si="307"/>
        <v>Wednesday</v>
      </c>
      <c r="G19714" s="2" t="str">
        <f>TEXT(Copy_of_pizza_sales[[#This Row],[order_date]],"MMMM")</f>
        <v>September</v>
      </c>
      <c r="H19714" s="2" t="str">
        <f>TEXT(Copy_of_pizza_sales[[#This Row],[order_date]],"D")</f>
        <v>23</v>
      </c>
      <c r="I19714" s="2" t="str">
        <f>IF(WEEKDAY(Copy_of_pizza_sales[[#This Row],[order_date]],2)&gt;6, "Weekend", "Weekday")</f>
        <v>Weekday</v>
      </c>
      <c r="J19714" s="1">
        <v>0.77091435185185186</v>
      </c>
      <c r="K19714" s="1" t="str" cm="1">
        <f t="array" ref="K19714">_xlfn.IFS(HOUR(J19714)&gt;=20,"Night-Time",HOUR(J19714)&gt;=16,"Evening",HOUR(J19714)&gt;=12,"Afternoon",HOUR(J19714)&lt;12,"Morning")</f>
        <v>Evening</v>
      </c>
      <c r="L19714">
        <v>20.75</v>
      </c>
      <c r="M19714">
        <v>20.75</v>
      </c>
      <c r="N19714" t="s">
        <v>21</v>
      </c>
      <c r="O19714" t="s">
        <v>26</v>
      </c>
      <c r="P19714" t="s">
        <v>27</v>
      </c>
      <c r="Q19714" t="s">
        <v>28</v>
      </c>
    </row>
    <row r="19715" spans="1:17" x14ac:dyDescent="0.25">
      <c r="A19715">
        <v>19714</v>
      </c>
      <c r="B19715">
        <v>8669</v>
      </c>
      <c r="C19715" t="s">
        <v>172</v>
      </c>
      <c r="D19715">
        <v>1</v>
      </c>
      <c r="E19715" s="2">
        <v>44098</v>
      </c>
      <c r="F19715" s="2" t="str">
        <f t="shared" ref="F19715:F19778" si="308">TEXT(E19715, "DDDDD")</f>
        <v>Thursday</v>
      </c>
      <c r="G19715" s="2" t="str">
        <f>TEXT(Copy_of_pizza_sales[[#This Row],[order_date]],"MMMM")</f>
        <v>September</v>
      </c>
      <c r="H19715" s="2" t="str">
        <f>TEXT(Copy_of_pizza_sales[[#This Row],[order_date]],"D")</f>
        <v>24</v>
      </c>
      <c r="I19715" s="2" t="str">
        <f>IF(WEEKDAY(Copy_of_pizza_sales[[#This Row],[order_date]],2)&gt;6, "Weekend", "Weekday")</f>
        <v>Weekday</v>
      </c>
      <c r="J19715" s="1">
        <v>0.77091435185185186</v>
      </c>
      <c r="K19715" s="1" t="str" cm="1">
        <f t="array" ref="K19715">_xlfn.IFS(HOUR(J19715)&gt;=20,"Night-Time",HOUR(J19715)&gt;=16,"Evening",HOUR(J19715)&gt;=12,"Afternoon",HOUR(J19715)&lt;12,"Morning")</f>
        <v>Evening</v>
      </c>
      <c r="L19715">
        <v>12.5</v>
      </c>
      <c r="M19715">
        <v>12.5</v>
      </c>
      <c r="N19715" t="s">
        <v>41</v>
      </c>
      <c r="O19715" t="s">
        <v>26</v>
      </c>
      <c r="P19715" t="s">
        <v>88</v>
      </c>
      <c r="Q19715" t="s">
        <v>89</v>
      </c>
    </row>
    <row r="19716" spans="1:17" x14ac:dyDescent="0.25">
      <c r="A19716">
        <v>19715</v>
      </c>
      <c r="B19716">
        <v>8670</v>
      </c>
      <c r="C19716" t="s">
        <v>118</v>
      </c>
      <c r="D19716">
        <v>1</v>
      </c>
      <c r="E19716" s="2">
        <v>44099</v>
      </c>
      <c r="F19716" s="2" t="str">
        <f t="shared" si="308"/>
        <v>Friday</v>
      </c>
      <c r="G19716" s="2" t="str">
        <f>TEXT(Copy_of_pizza_sales[[#This Row],[order_date]],"MMMM")</f>
        <v>September</v>
      </c>
      <c r="H19716" s="2" t="str">
        <f>TEXT(Copy_of_pizza_sales[[#This Row],[order_date]],"D")</f>
        <v>25</v>
      </c>
      <c r="I19716" s="2" t="str">
        <f>IF(WEEKDAY(Copy_of_pizza_sales[[#This Row],[order_date]],2)&gt;6, "Weekend", "Weekday")</f>
        <v>Weekday</v>
      </c>
      <c r="J19716" s="1">
        <v>0.77136574074074071</v>
      </c>
      <c r="K19716" s="1" t="str" cm="1">
        <f t="array" ref="K19716">_xlfn.IFS(HOUR(J19716)&gt;=20,"Night-Time",HOUR(J19716)&gt;=16,"Evening",HOUR(J19716)&gt;=12,"Afternoon",HOUR(J19716)&lt;12,"Morning")</f>
        <v>Evening</v>
      </c>
      <c r="L19716">
        <v>16.75</v>
      </c>
      <c r="M19716">
        <v>16.75</v>
      </c>
      <c r="N19716" t="s">
        <v>13</v>
      </c>
      <c r="O19716" t="s">
        <v>33</v>
      </c>
      <c r="P19716" t="s">
        <v>42</v>
      </c>
      <c r="Q19716" t="s">
        <v>43</v>
      </c>
    </row>
    <row r="19717" spans="1:17" x14ac:dyDescent="0.25">
      <c r="A19717">
        <v>19716</v>
      </c>
      <c r="B19717">
        <v>8670</v>
      </c>
      <c r="C19717" t="s">
        <v>145</v>
      </c>
      <c r="D19717">
        <v>1</v>
      </c>
      <c r="E19717" s="2">
        <v>44100</v>
      </c>
      <c r="F19717" s="2" t="str">
        <f t="shared" si="308"/>
        <v>Saturday</v>
      </c>
      <c r="G19717" s="2" t="str">
        <f>TEXT(Copy_of_pizza_sales[[#This Row],[order_date]],"MMMM")</f>
        <v>September</v>
      </c>
      <c r="H19717" s="2" t="str">
        <f>TEXT(Copy_of_pizza_sales[[#This Row],[order_date]],"D")</f>
        <v>26</v>
      </c>
      <c r="I19717" s="2" t="str">
        <f>IF(WEEKDAY(Copy_of_pizza_sales[[#This Row],[order_date]],2)&gt;6, "Weekend", "Weekday")</f>
        <v>Weekday</v>
      </c>
      <c r="J19717" s="1">
        <v>0.77136574074074071</v>
      </c>
      <c r="K19717" s="1" t="str" cm="1">
        <f t="array" ref="K19717">_xlfn.IFS(HOUR(J19717)&gt;=20,"Night-Time",HOUR(J19717)&gt;=16,"Evening",HOUR(J19717)&gt;=12,"Afternoon",HOUR(J19717)&lt;12,"Morning")</f>
        <v>Evening</v>
      </c>
      <c r="L19717">
        <v>16.5</v>
      </c>
      <c r="M19717">
        <v>16.5</v>
      </c>
      <c r="N19717" t="s">
        <v>13</v>
      </c>
      <c r="O19717" t="s">
        <v>26</v>
      </c>
      <c r="P19717" t="s">
        <v>38</v>
      </c>
      <c r="Q19717" t="s">
        <v>39</v>
      </c>
    </row>
    <row r="19718" spans="1:17" x14ac:dyDescent="0.25">
      <c r="A19718">
        <v>19717</v>
      </c>
      <c r="B19718">
        <v>8670</v>
      </c>
      <c r="C19718" t="s">
        <v>154</v>
      </c>
      <c r="D19718">
        <v>1</v>
      </c>
      <c r="E19718" s="2">
        <v>44101</v>
      </c>
      <c r="F19718" s="2" t="str">
        <f t="shared" si="308"/>
        <v>Sunday</v>
      </c>
      <c r="G19718" s="2" t="str">
        <f>TEXT(Copy_of_pizza_sales[[#This Row],[order_date]],"MMMM")</f>
        <v>September</v>
      </c>
      <c r="H19718" s="2" t="str">
        <f>TEXT(Copy_of_pizza_sales[[#This Row],[order_date]],"D")</f>
        <v>27</v>
      </c>
      <c r="I19718" s="2" t="str">
        <f>IF(WEEKDAY(Copy_of_pizza_sales[[#This Row],[order_date]],2)&gt;6, "Weekend", "Weekday")</f>
        <v>Weekend</v>
      </c>
      <c r="J19718" s="1">
        <v>0.77136574074074071</v>
      </c>
      <c r="K19718" s="1" t="str" cm="1">
        <f t="array" ref="K19718">_xlfn.IFS(HOUR(J19718)&gt;=20,"Night-Time",HOUR(J19718)&gt;=16,"Evening",HOUR(J19718)&gt;=12,"Afternoon",HOUR(J19718)&lt;12,"Morning")</f>
        <v>Evening</v>
      </c>
      <c r="L19718">
        <v>16</v>
      </c>
      <c r="M19718">
        <v>16</v>
      </c>
      <c r="N19718" t="s">
        <v>13</v>
      </c>
      <c r="O19718" t="s">
        <v>22</v>
      </c>
      <c r="P19718" t="s">
        <v>66</v>
      </c>
      <c r="Q19718" t="s">
        <v>67</v>
      </c>
    </row>
    <row r="19719" spans="1:17" x14ac:dyDescent="0.25">
      <c r="A19719">
        <v>19718</v>
      </c>
      <c r="B19719">
        <v>8671</v>
      </c>
      <c r="C19719" t="s">
        <v>17</v>
      </c>
      <c r="D19719">
        <v>1</v>
      </c>
      <c r="E19719" s="2">
        <v>44102</v>
      </c>
      <c r="F19719" s="2" t="str">
        <f t="shared" si="308"/>
        <v>Monday</v>
      </c>
      <c r="G19719" s="2" t="str">
        <f>TEXT(Copy_of_pizza_sales[[#This Row],[order_date]],"MMMM")</f>
        <v>September</v>
      </c>
      <c r="H19719" s="2" t="str">
        <f>TEXT(Copy_of_pizza_sales[[#This Row],[order_date]],"D")</f>
        <v>28</v>
      </c>
      <c r="I19719" s="2" t="str">
        <f>IF(WEEKDAY(Copy_of_pizza_sales[[#This Row],[order_date]],2)&gt;6, "Weekend", "Weekday")</f>
        <v>Weekday</v>
      </c>
      <c r="J19719" s="1">
        <v>0.7834606481481482</v>
      </c>
      <c r="K19719" s="1" t="str" cm="1">
        <f t="array" ref="K19719">_xlfn.IFS(HOUR(J19719)&gt;=20,"Night-Time",HOUR(J19719)&gt;=16,"Evening",HOUR(J19719)&gt;=12,"Afternoon",HOUR(J19719)&lt;12,"Morning")</f>
        <v>Evening</v>
      </c>
      <c r="L19719">
        <v>16</v>
      </c>
      <c r="M19719">
        <v>16</v>
      </c>
      <c r="N19719" t="s">
        <v>13</v>
      </c>
      <c r="O19719" t="s">
        <v>14</v>
      </c>
      <c r="P19719" t="s">
        <v>18</v>
      </c>
      <c r="Q19719" t="s">
        <v>19</v>
      </c>
    </row>
    <row r="19720" spans="1:17" x14ac:dyDescent="0.25">
      <c r="A19720">
        <v>19719</v>
      </c>
      <c r="B19720">
        <v>8671</v>
      </c>
      <c r="C19720" t="s">
        <v>154</v>
      </c>
      <c r="D19720">
        <v>1</v>
      </c>
      <c r="E19720" s="2">
        <v>44103</v>
      </c>
      <c r="F19720" s="2" t="str">
        <f t="shared" si="308"/>
        <v>Tuesday</v>
      </c>
      <c r="G19720" s="2" t="str">
        <f>TEXT(Copy_of_pizza_sales[[#This Row],[order_date]],"MMMM")</f>
        <v>September</v>
      </c>
      <c r="H19720" s="2" t="str">
        <f>TEXT(Copy_of_pizza_sales[[#This Row],[order_date]],"D")</f>
        <v>29</v>
      </c>
      <c r="I19720" s="2" t="str">
        <f>IF(WEEKDAY(Copy_of_pizza_sales[[#This Row],[order_date]],2)&gt;6, "Weekend", "Weekday")</f>
        <v>Weekday</v>
      </c>
      <c r="J19720" s="1">
        <v>0.7834606481481482</v>
      </c>
      <c r="K19720" s="1" t="str" cm="1">
        <f t="array" ref="K19720">_xlfn.IFS(HOUR(J19720)&gt;=20,"Night-Time",HOUR(J19720)&gt;=16,"Evening",HOUR(J19720)&gt;=12,"Afternoon",HOUR(J19720)&lt;12,"Morning")</f>
        <v>Evening</v>
      </c>
      <c r="L19720">
        <v>16</v>
      </c>
      <c r="M19720">
        <v>16</v>
      </c>
      <c r="N19720" t="s">
        <v>13</v>
      </c>
      <c r="O19720" t="s">
        <v>22</v>
      </c>
      <c r="P19720" t="s">
        <v>66</v>
      </c>
      <c r="Q19720" t="s">
        <v>67</v>
      </c>
    </row>
    <row r="19721" spans="1:17" x14ac:dyDescent="0.25">
      <c r="A19721">
        <v>19720</v>
      </c>
      <c r="B19721">
        <v>8672</v>
      </c>
      <c r="C19721" t="s">
        <v>118</v>
      </c>
      <c r="D19721">
        <v>1</v>
      </c>
      <c r="E19721" s="2">
        <v>44104</v>
      </c>
      <c r="F19721" s="2" t="str">
        <f t="shared" si="308"/>
        <v>Wednesday</v>
      </c>
      <c r="G19721" s="2" t="str">
        <f>TEXT(Copy_of_pizza_sales[[#This Row],[order_date]],"MMMM")</f>
        <v>September</v>
      </c>
      <c r="H19721" s="2" t="str">
        <f>TEXT(Copy_of_pizza_sales[[#This Row],[order_date]],"D")</f>
        <v>30</v>
      </c>
      <c r="I19721" s="2" t="str">
        <f>IF(WEEKDAY(Copy_of_pizza_sales[[#This Row],[order_date]],2)&gt;6, "Weekend", "Weekday")</f>
        <v>Weekday</v>
      </c>
      <c r="J19721" s="1">
        <v>0.81031249999999999</v>
      </c>
      <c r="K19721" s="1" t="str" cm="1">
        <f t="array" ref="K19721">_xlfn.IFS(HOUR(J19721)&gt;=20,"Night-Time",HOUR(J19721)&gt;=16,"Evening",HOUR(J19721)&gt;=12,"Afternoon",HOUR(J19721)&lt;12,"Morning")</f>
        <v>Evening</v>
      </c>
      <c r="L19721">
        <v>16.75</v>
      </c>
      <c r="M19721">
        <v>16.75</v>
      </c>
      <c r="N19721" t="s">
        <v>13</v>
      </c>
      <c r="O19721" t="s">
        <v>33</v>
      </c>
      <c r="P19721" t="s">
        <v>42</v>
      </c>
      <c r="Q19721" t="s">
        <v>43</v>
      </c>
    </row>
    <row r="19722" spans="1:17" x14ac:dyDescent="0.25">
      <c r="A19722">
        <v>19721</v>
      </c>
      <c r="B19722">
        <v>8672</v>
      </c>
      <c r="C19722" t="s">
        <v>54</v>
      </c>
      <c r="D19722">
        <v>2</v>
      </c>
      <c r="E19722" s="2">
        <v>44105</v>
      </c>
      <c r="F19722" s="2" t="str">
        <f t="shared" si="308"/>
        <v>Thursday</v>
      </c>
      <c r="G19722" s="2" t="str">
        <f>TEXT(Copy_of_pizza_sales[[#This Row],[order_date]],"MMMM")</f>
        <v>October</v>
      </c>
      <c r="H19722" s="2" t="str">
        <f>TEXT(Copy_of_pizza_sales[[#This Row],[order_date]],"D")</f>
        <v>1</v>
      </c>
      <c r="I19722" s="2" t="str">
        <f>IF(WEEKDAY(Copy_of_pizza_sales[[#This Row],[order_date]],2)&gt;6, "Weekend", "Weekday")</f>
        <v>Weekday</v>
      </c>
      <c r="J19722" s="1">
        <v>0.81031249999999999</v>
      </c>
      <c r="K19722" s="1" t="str" cm="1">
        <f t="array" ref="K19722">_xlfn.IFS(HOUR(J19722)&gt;=20,"Night-Time",HOUR(J19722)&gt;=16,"Evening",HOUR(J19722)&gt;=12,"Afternoon",HOUR(J19722)&lt;12,"Morning")</f>
        <v>Evening</v>
      </c>
      <c r="L19722">
        <v>20.5</v>
      </c>
      <c r="M19722">
        <v>41</v>
      </c>
      <c r="N19722" t="s">
        <v>21</v>
      </c>
      <c r="O19722" t="s">
        <v>14</v>
      </c>
      <c r="P19722" t="s">
        <v>55</v>
      </c>
      <c r="Q19722" t="s">
        <v>56</v>
      </c>
    </row>
    <row r="19723" spans="1:17" x14ac:dyDescent="0.25">
      <c r="A19723">
        <v>19722</v>
      </c>
      <c r="B19723">
        <v>8673</v>
      </c>
      <c r="C19723" t="s">
        <v>73</v>
      </c>
      <c r="D19723">
        <v>1</v>
      </c>
      <c r="E19723" s="2">
        <v>44106</v>
      </c>
      <c r="F19723" s="2" t="str">
        <f t="shared" si="308"/>
        <v>Friday</v>
      </c>
      <c r="G19723" s="2" t="str">
        <f>TEXT(Copy_of_pizza_sales[[#This Row],[order_date]],"MMMM")</f>
        <v>October</v>
      </c>
      <c r="H19723" s="2" t="str">
        <f>TEXT(Copy_of_pizza_sales[[#This Row],[order_date]],"D")</f>
        <v>2</v>
      </c>
      <c r="I19723" s="2" t="str">
        <f>IF(WEEKDAY(Copy_of_pizza_sales[[#This Row],[order_date]],2)&gt;6, "Weekend", "Weekday")</f>
        <v>Weekday</v>
      </c>
      <c r="J19723" s="1">
        <v>0.82143518518518521</v>
      </c>
      <c r="K19723" s="1" t="str" cm="1">
        <f t="array" ref="K19723">_xlfn.IFS(HOUR(J19723)&gt;=20,"Night-Time",HOUR(J19723)&gt;=16,"Evening",HOUR(J19723)&gt;=12,"Afternoon",HOUR(J19723)&lt;12,"Morning")</f>
        <v>Evening</v>
      </c>
      <c r="L19723">
        <v>20.75</v>
      </c>
      <c r="M19723">
        <v>20.75</v>
      </c>
      <c r="N19723" t="s">
        <v>21</v>
      </c>
      <c r="O19723" t="s">
        <v>33</v>
      </c>
      <c r="P19723" t="s">
        <v>74</v>
      </c>
      <c r="Q19723" t="s">
        <v>75</v>
      </c>
    </row>
    <row r="19724" spans="1:17" x14ac:dyDescent="0.25">
      <c r="A19724">
        <v>19723</v>
      </c>
      <c r="B19724">
        <v>8673</v>
      </c>
      <c r="C19724" t="s">
        <v>20</v>
      </c>
      <c r="D19724">
        <v>1</v>
      </c>
      <c r="E19724" s="2">
        <v>44107</v>
      </c>
      <c r="F19724" s="2" t="str">
        <f t="shared" si="308"/>
        <v>Saturday</v>
      </c>
      <c r="G19724" s="2" t="str">
        <f>TEXT(Copy_of_pizza_sales[[#This Row],[order_date]],"MMMM")</f>
        <v>October</v>
      </c>
      <c r="H19724" s="2" t="str">
        <f>TEXT(Copy_of_pizza_sales[[#This Row],[order_date]],"D")</f>
        <v>3</v>
      </c>
      <c r="I19724" s="2" t="str">
        <f>IF(WEEKDAY(Copy_of_pizza_sales[[#This Row],[order_date]],2)&gt;6, "Weekend", "Weekday")</f>
        <v>Weekday</v>
      </c>
      <c r="J19724" s="1">
        <v>0.82143518518518521</v>
      </c>
      <c r="K19724" s="1" t="str" cm="1">
        <f t="array" ref="K19724">_xlfn.IFS(HOUR(J19724)&gt;=20,"Night-Time",HOUR(J19724)&gt;=16,"Evening",HOUR(J19724)&gt;=12,"Afternoon",HOUR(J19724)&lt;12,"Morning")</f>
        <v>Evening</v>
      </c>
      <c r="L19724">
        <v>18.5</v>
      </c>
      <c r="M19724">
        <v>18.5</v>
      </c>
      <c r="N19724" t="s">
        <v>21</v>
      </c>
      <c r="O19724" t="s">
        <v>22</v>
      </c>
      <c r="P19724" t="s">
        <v>23</v>
      </c>
      <c r="Q19724" t="s">
        <v>24</v>
      </c>
    </row>
    <row r="19725" spans="1:17" x14ac:dyDescent="0.25">
      <c r="A19725">
        <v>19724</v>
      </c>
      <c r="B19725">
        <v>8673</v>
      </c>
      <c r="C19725" t="s">
        <v>36</v>
      </c>
      <c r="D19725">
        <v>1</v>
      </c>
      <c r="E19725" s="2">
        <v>44108</v>
      </c>
      <c r="F19725" s="2" t="str">
        <f t="shared" si="308"/>
        <v>Sunday</v>
      </c>
      <c r="G19725" s="2" t="str">
        <f>TEXT(Copy_of_pizza_sales[[#This Row],[order_date]],"MMMM")</f>
        <v>October</v>
      </c>
      <c r="H19725" s="2" t="str">
        <f>TEXT(Copy_of_pizza_sales[[#This Row],[order_date]],"D")</f>
        <v>4</v>
      </c>
      <c r="I19725" s="2" t="str">
        <f>IF(WEEKDAY(Copy_of_pizza_sales[[#This Row],[order_date]],2)&gt;6, "Weekend", "Weekday")</f>
        <v>Weekend</v>
      </c>
      <c r="J19725" s="1">
        <v>0.82143518518518521</v>
      </c>
      <c r="K19725" s="1" t="str" cm="1">
        <f t="array" ref="K19725">_xlfn.IFS(HOUR(J19725)&gt;=20,"Night-Time",HOUR(J19725)&gt;=16,"Evening",HOUR(J19725)&gt;=12,"Afternoon",HOUR(J19725)&lt;12,"Morning")</f>
        <v>Evening</v>
      </c>
      <c r="L19725">
        <v>16.5</v>
      </c>
      <c r="M19725">
        <v>16.5</v>
      </c>
      <c r="N19725" t="s">
        <v>13</v>
      </c>
      <c r="O19725" t="s">
        <v>26</v>
      </c>
      <c r="P19725" t="s">
        <v>27</v>
      </c>
      <c r="Q19725" t="s">
        <v>28</v>
      </c>
    </row>
    <row r="19726" spans="1:17" x14ac:dyDescent="0.25">
      <c r="A19726">
        <v>19725</v>
      </c>
      <c r="B19726">
        <v>8673</v>
      </c>
      <c r="C19726" t="s">
        <v>161</v>
      </c>
      <c r="D19726">
        <v>1</v>
      </c>
      <c r="E19726" s="2">
        <v>44109</v>
      </c>
      <c r="F19726" s="2" t="str">
        <f t="shared" si="308"/>
        <v>Monday</v>
      </c>
      <c r="G19726" s="2" t="str">
        <f>TEXT(Copy_of_pizza_sales[[#This Row],[order_date]],"MMMM")</f>
        <v>October</v>
      </c>
      <c r="H19726" s="2" t="str">
        <f>TEXT(Copy_of_pizza_sales[[#This Row],[order_date]],"D")</f>
        <v>5</v>
      </c>
      <c r="I19726" s="2" t="str">
        <f>IF(WEEKDAY(Copy_of_pizza_sales[[#This Row],[order_date]],2)&gt;6, "Weekend", "Weekday")</f>
        <v>Weekday</v>
      </c>
      <c r="J19726" s="1">
        <v>0.82143518518518521</v>
      </c>
      <c r="K19726" s="1" t="str" cm="1">
        <f t="array" ref="K19726">_xlfn.IFS(HOUR(J19726)&gt;=20,"Night-Time",HOUR(J19726)&gt;=16,"Evening",HOUR(J19726)&gt;=12,"Afternoon",HOUR(J19726)&lt;12,"Morning")</f>
        <v>Evening</v>
      </c>
      <c r="L19726">
        <v>12</v>
      </c>
      <c r="M19726">
        <v>12</v>
      </c>
      <c r="N19726" t="s">
        <v>41</v>
      </c>
      <c r="O19726" t="s">
        <v>22</v>
      </c>
      <c r="P19726" t="s">
        <v>104</v>
      </c>
      <c r="Q19726" t="s">
        <v>105</v>
      </c>
    </row>
    <row r="19727" spans="1:17" x14ac:dyDescent="0.25">
      <c r="A19727">
        <v>19726</v>
      </c>
      <c r="B19727">
        <v>8674</v>
      </c>
      <c r="C19727" t="s">
        <v>73</v>
      </c>
      <c r="D19727">
        <v>1</v>
      </c>
      <c r="E19727" s="2">
        <v>44110</v>
      </c>
      <c r="F19727" s="2" t="str">
        <f t="shared" si="308"/>
        <v>Tuesday</v>
      </c>
      <c r="G19727" s="2" t="str">
        <f>TEXT(Copy_of_pizza_sales[[#This Row],[order_date]],"MMMM")</f>
        <v>October</v>
      </c>
      <c r="H19727" s="2" t="str">
        <f>TEXT(Copy_of_pizza_sales[[#This Row],[order_date]],"D")</f>
        <v>6</v>
      </c>
      <c r="I19727" s="2" t="str">
        <f>IF(WEEKDAY(Copy_of_pizza_sales[[#This Row],[order_date]],2)&gt;6, "Weekend", "Weekday")</f>
        <v>Weekday</v>
      </c>
      <c r="J19727" s="1">
        <v>0.82197916666666671</v>
      </c>
      <c r="K19727" s="1" t="str" cm="1">
        <f t="array" ref="K19727">_xlfn.IFS(HOUR(J19727)&gt;=20,"Night-Time",HOUR(J19727)&gt;=16,"Evening",HOUR(J19727)&gt;=12,"Afternoon",HOUR(J19727)&lt;12,"Morning")</f>
        <v>Evening</v>
      </c>
      <c r="L19727">
        <v>20.75</v>
      </c>
      <c r="M19727">
        <v>20.75</v>
      </c>
      <c r="N19727" t="s">
        <v>21</v>
      </c>
      <c r="O19727" t="s">
        <v>33</v>
      </c>
      <c r="P19727" t="s">
        <v>74</v>
      </c>
      <c r="Q19727" t="s">
        <v>75</v>
      </c>
    </row>
    <row r="19728" spans="1:17" x14ac:dyDescent="0.25">
      <c r="A19728">
        <v>19727</v>
      </c>
      <c r="B19728">
        <v>8674</v>
      </c>
      <c r="C19728" t="s">
        <v>20</v>
      </c>
      <c r="D19728">
        <v>1</v>
      </c>
      <c r="E19728" s="2">
        <v>44111</v>
      </c>
      <c r="F19728" s="2" t="str">
        <f t="shared" si="308"/>
        <v>Wednesday</v>
      </c>
      <c r="G19728" s="2" t="str">
        <f>TEXT(Copy_of_pizza_sales[[#This Row],[order_date]],"MMMM")</f>
        <v>October</v>
      </c>
      <c r="H19728" s="2" t="str">
        <f>TEXT(Copy_of_pizza_sales[[#This Row],[order_date]],"D")</f>
        <v>7</v>
      </c>
      <c r="I19728" s="2" t="str">
        <f>IF(WEEKDAY(Copy_of_pizza_sales[[#This Row],[order_date]],2)&gt;6, "Weekend", "Weekday")</f>
        <v>Weekday</v>
      </c>
      <c r="J19728" s="1">
        <v>0.82197916666666671</v>
      </c>
      <c r="K19728" s="1" t="str" cm="1">
        <f t="array" ref="K19728">_xlfn.IFS(HOUR(J19728)&gt;=20,"Night-Time",HOUR(J19728)&gt;=16,"Evening",HOUR(J19728)&gt;=12,"Afternoon",HOUR(J19728)&lt;12,"Morning")</f>
        <v>Evening</v>
      </c>
      <c r="L19728">
        <v>18.5</v>
      </c>
      <c r="M19728">
        <v>18.5</v>
      </c>
      <c r="N19728" t="s">
        <v>21</v>
      </c>
      <c r="O19728" t="s">
        <v>22</v>
      </c>
      <c r="P19728" t="s">
        <v>23</v>
      </c>
      <c r="Q19728" t="s">
        <v>24</v>
      </c>
    </row>
    <row r="19729" spans="1:17" x14ac:dyDescent="0.25">
      <c r="A19729">
        <v>19728</v>
      </c>
      <c r="B19729">
        <v>8674</v>
      </c>
      <c r="C19729" t="s">
        <v>29</v>
      </c>
      <c r="D19729">
        <v>1</v>
      </c>
      <c r="E19729" s="2">
        <v>44112</v>
      </c>
      <c r="F19729" s="2" t="str">
        <f t="shared" si="308"/>
        <v>Thursday</v>
      </c>
      <c r="G19729" s="2" t="str">
        <f>TEXT(Copy_of_pizza_sales[[#This Row],[order_date]],"MMMM")</f>
        <v>October</v>
      </c>
      <c r="H19729" s="2" t="str">
        <f>TEXT(Copy_of_pizza_sales[[#This Row],[order_date]],"D")</f>
        <v>8</v>
      </c>
      <c r="I19729" s="2" t="str">
        <f>IF(WEEKDAY(Copy_of_pizza_sales[[#This Row],[order_date]],2)&gt;6, "Weekend", "Weekday")</f>
        <v>Weekday</v>
      </c>
      <c r="J19729" s="1">
        <v>0.82197916666666671</v>
      </c>
      <c r="K19729" s="1" t="str" cm="1">
        <f t="array" ref="K19729">_xlfn.IFS(HOUR(J19729)&gt;=20,"Night-Time",HOUR(J19729)&gt;=16,"Evening",HOUR(J19729)&gt;=12,"Afternoon",HOUR(J19729)&lt;12,"Morning")</f>
        <v>Evening</v>
      </c>
      <c r="L19729">
        <v>16</v>
      </c>
      <c r="M19729">
        <v>16</v>
      </c>
      <c r="N19729" t="s">
        <v>13</v>
      </c>
      <c r="O19729" t="s">
        <v>22</v>
      </c>
      <c r="P19729" t="s">
        <v>30</v>
      </c>
      <c r="Q19729" t="s">
        <v>31</v>
      </c>
    </row>
    <row r="19730" spans="1:17" x14ac:dyDescent="0.25">
      <c r="A19730">
        <v>19729</v>
      </c>
      <c r="B19730">
        <v>8675</v>
      </c>
      <c r="C19730" t="s">
        <v>129</v>
      </c>
      <c r="D19730">
        <v>1</v>
      </c>
      <c r="E19730" s="2">
        <v>44113</v>
      </c>
      <c r="F19730" s="2" t="str">
        <f t="shared" si="308"/>
        <v>Friday</v>
      </c>
      <c r="G19730" s="2" t="str">
        <f>TEXT(Copy_of_pizza_sales[[#This Row],[order_date]],"MMMM")</f>
        <v>October</v>
      </c>
      <c r="H19730" s="2" t="str">
        <f>TEXT(Copy_of_pizza_sales[[#This Row],[order_date]],"D")</f>
        <v>9</v>
      </c>
      <c r="I19730" s="2" t="str">
        <f>IF(WEEKDAY(Copy_of_pizza_sales[[#This Row],[order_date]],2)&gt;6, "Weekend", "Weekday")</f>
        <v>Weekday</v>
      </c>
      <c r="J19730" s="1">
        <v>0.82226851851851857</v>
      </c>
      <c r="K19730" s="1" t="str" cm="1">
        <f t="array" ref="K19730">_xlfn.IFS(HOUR(J19730)&gt;=20,"Night-Time",HOUR(J19730)&gt;=16,"Evening",HOUR(J19730)&gt;=12,"Afternoon",HOUR(J19730)&lt;12,"Morning")</f>
        <v>Evening</v>
      </c>
      <c r="L19730">
        <v>17.5</v>
      </c>
      <c r="M19730">
        <v>17.5</v>
      </c>
      <c r="N19730" t="s">
        <v>21</v>
      </c>
      <c r="O19730" t="s">
        <v>14</v>
      </c>
      <c r="P19730" t="s">
        <v>130</v>
      </c>
      <c r="Q19730" t="s">
        <v>131</v>
      </c>
    </row>
    <row r="19731" spans="1:17" x14ac:dyDescent="0.25">
      <c r="A19731">
        <v>19730</v>
      </c>
      <c r="B19731">
        <v>8675</v>
      </c>
      <c r="C19731" t="s">
        <v>37</v>
      </c>
      <c r="D19731">
        <v>1</v>
      </c>
      <c r="E19731" s="2">
        <v>44114</v>
      </c>
      <c r="F19731" s="2" t="str">
        <f t="shared" si="308"/>
        <v>Saturday</v>
      </c>
      <c r="G19731" s="2" t="str">
        <f>TEXT(Copy_of_pizza_sales[[#This Row],[order_date]],"MMMM")</f>
        <v>October</v>
      </c>
      <c r="H19731" s="2" t="str">
        <f>TEXT(Copy_of_pizza_sales[[#This Row],[order_date]],"D")</f>
        <v>10</v>
      </c>
      <c r="I19731" s="2" t="str">
        <f>IF(WEEKDAY(Copy_of_pizza_sales[[#This Row],[order_date]],2)&gt;6, "Weekend", "Weekday")</f>
        <v>Weekday</v>
      </c>
      <c r="J19731" s="1">
        <v>0.82226851851851857</v>
      </c>
      <c r="K19731" s="1" t="str" cm="1">
        <f t="array" ref="K19731">_xlfn.IFS(HOUR(J19731)&gt;=20,"Night-Time",HOUR(J19731)&gt;=16,"Evening",HOUR(J19731)&gt;=12,"Afternoon",HOUR(J19731)&lt;12,"Morning")</f>
        <v>Evening</v>
      </c>
      <c r="L19731">
        <v>20.75</v>
      </c>
      <c r="M19731">
        <v>20.75</v>
      </c>
      <c r="N19731" t="s">
        <v>21</v>
      </c>
      <c r="O19731" t="s">
        <v>26</v>
      </c>
      <c r="P19731" t="s">
        <v>38</v>
      </c>
      <c r="Q19731" t="s">
        <v>39</v>
      </c>
    </row>
    <row r="19732" spans="1:17" x14ac:dyDescent="0.25">
      <c r="A19732">
        <v>19731</v>
      </c>
      <c r="B19732">
        <v>8675</v>
      </c>
      <c r="C19732" t="s">
        <v>152</v>
      </c>
      <c r="D19732">
        <v>1</v>
      </c>
      <c r="E19732" s="2">
        <v>44115</v>
      </c>
      <c r="F19732" s="2" t="str">
        <f t="shared" si="308"/>
        <v>Sunday</v>
      </c>
      <c r="G19732" s="2" t="str">
        <f>TEXT(Copy_of_pizza_sales[[#This Row],[order_date]],"MMMM")</f>
        <v>October</v>
      </c>
      <c r="H19732" s="2" t="str">
        <f>TEXT(Copy_of_pizza_sales[[#This Row],[order_date]],"D")</f>
        <v>11</v>
      </c>
      <c r="I19732" s="2" t="str">
        <f>IF(WEEKDAY(Copy_of_pizza_sales[[#This Row],[order_date]],2)&gt;6, "Weekend", "Weekday")</f>
        <v>Weekend</v>
      </c>
      <c r="J19732" s="1">
        <v>0.82226851851851857</v>
      </c>
      <c r="K19732" s="1" t="str" cm="1">
        <f t="array" ref="K19732">_xlfn.IFS(HOUR(J19732)&gt;=20,"Night-Time",HOUR(J19732)&gt;=16,"Evening",HOUR(J19732)&gt;=12,"Afternoon",HOUR(J19732)&lt;12,"Morning")</f>
        <v>Evening</v>
      </c>
      <c r="L19732">
        <v>20.75</v>
      </c>
      <c r="M19732">
        <v>20.75</v>
      </c>
      <c r="N19732" t="s">
        <v>21</v>
      </c>
      <c r="O19732" t="s">
        <v>26</v>
      </c>
      <c r="P19732" t="s">
        <v>48</v>
      </c>
      <c r="Q19732" t="s">
        <v>49</v>
      </c>
    </row>
    <row r="19733" spans="1:17" x14ac:dyDescent="0.25">
      <c r="A19733">
        <v>19732</v>
      </c>
      <c r="B19733">
        <v>8676</v>
      </c>
      <c r="C19733" t="s">
        <v>112</v>
      </c>
      <c r="D19733">
        <v>1</v>
      </c>
      <c r="E19733" s="2">
        <v>44116</v>
      </c>
      <c r="F19733" s="2" t="str">
        <f t="shared" si="308"/>
        <v>Monday</v>
      </c>
      <c r="G19733" s="2" t="str">
        <f>TEXT(Copy_of_pizza_sales[[#This Row],[order_date]],"MMMM")</f>
        <v>October</v>
      </c>
      <c r="H19733" s="2" t="str">
        <f>TEXT(Copy_of_pizza_sales[[#This Row],[order_date]],"D")</f>
        <v>12</v>
      </c>
      <c r="I19733" s="2" t="str">
        <f>IF(WEEKDAY(Copy_of_pizza_sales[[#This Row],[order_date]],2)&gt;6, "Weekend", "Weekday")</f>
        <v>Weekday</v>
      </c>
      <c r="J19733" s="1">
        <v>0.82590277777777776</v>
      </c>
      <c r="K19733" s="1" t="str" cm="1">
        <f t="array" ref="K19733">_xlfn.IFS(HOUR(J19733)&gt;=20,"Night-Time",HOUR(J19733)&gt;=16,"Evening",HOUR(J19733)&gt;=12,"Afternoon",HOUR(J19733)&lt;12,"Morning")</f>
        <v>Evening</v>
      </c>
      <c r="L19733">
        <v>20.5</v>
      </c>
      <c r="M19733">
        <v>20.5</v>
      </c>
      <c r="N19733" t="s">
        <v>21</v>
      </c>
      <c r="O19733" t="s">
        <v>14</v>
      </c>
      <c r="P19733" t="s">
        <v>94</v>
      </c>
      <c r="Q19733" t="s">
        <v>95</v>
      </c>
    </row>
    <row r="19734" spans="1:17" x14ac:dyDescent="0.25">
      <c r="A19734">
        <v>19733</v>
      </c>
      <c r="B19734">
        <v>8677</v>
      </c>
      <c r="C19734" t="s">
        <v>160</v>
      </c>
      <c r="D19734">
        <v>1</v>
      </c>
      <c r="E19734" s="2">
        <v>44117</v>
      </c>
      <c r="F19734" s="2" t="str">
        <f t="shared" si="308"/>
        <v>Tuesday</v>
      </c>
      <c r="G19734" s="2" t="str">
        <f>TEXT(Copy_of_pizza_sales[[#This Row],[order_date]],"MMMM")</f>
        <v>October</v>
      </c>
      <c r="H19734" s="2" t="str">
        <f>TEXT(Copy_of_pizza_sales[[#This Row],[order_date]],"D")</f>
        <v>13</v>
      </c>
      <c r="I19734" s="2" t="str">
        <f>IF(WEEKDAY(Copy_of_pizza_sales[[#This Row],[order_date]],2)&gt;6, "Weekend", "Weekday")</f>
        <v>Weekday</v>
      </c>
      <c r="J19734" s="1">
        <v>0.83668981481481486</v>
      </c>
      <c r="K19734" s="1" t="str" cm="1">
        <f t="array" ref="K19734">_xlfn.IFS(HOUR(J19734)&gt;=20,"Night-Time",HOUR(J19734)&gt;=16,"Evening",HOUR(J19734)&gt;=12,"Afternoon",HOUR(J19734)&lt;12,"Morning")</f>
        <v>Night-Time</v>
      </c>
      <c r="L19734">
        <v>12</v>
      </c>
      <c r="M19734">
        <v>12</v>
      </c>
      <c r="N19734" t="s">
        <v>41</v>
      </c>
      <c r="O19734" t="s">
        <v>14</v>
      </c>
      <c r="P19734" t="s">
        <v>55</v>
      </c>
      <c r="Q19734" t="s">
        <v>56</v>
      </c>
    </row>
    <row r="19735" spans="1:17" x14ac:dyDescent="0.25">
      <c r="A19735">
        <v>19734</v>
      </c>
      <c r="B19735">
        <v>8677</v>
      </c>
      <c r="C19735" t="s">
        <v>122</v>
      </c>
      <c r="D19735">
        <v>1</v>
      </c>
      <c r="E19735" s="2">
        <v>44118</v>
      </c>
      <c r="F19735" s="2" t="str">
        <f t="shared" si="308"/>
        <v>Wednesday</v>
      </c>
      <c r="G19735" s="2" t="str">
        <f>TEXT(Copy_of_pizza_sales[[#This Row],[order_date]],"MMMM")</f>
        <v>October</v>
      </c>
      <c r="H19735" s="2" t="str">
        <f>TEXT(Copy_of_pizza_sales[[#This Row],[order_date]],"D")</f>
        <v>14</v>
      </c>
      <c r="I19735" s="2" t="str">
        <f>IF(WEEKDAY(Copy_of_pizza_sales[[#This Row],[order_date]],2)&gt;6, "Weekend", "Weekday")</f>
        <v>Weekday</v>
      </c>
      <c r="J19735" s="1">
        <v>0.83668981481481486</v>
      </c>
      <c r="K19735" s="1" t="str" cm="1">
        <f t="array" ref="K19735">_xlfn.IFS(HOUR(J19735)&gt;=20,"Night-Time",HOUR(J19735)&gt;=16,"Evening",HOUR(J19735)&gt;=12,"Afternoon",HOUR(J19735)&lt;12,"Morning")</f>
        <v>Night-Time</v>
      </c>
      <c r="L19735">
        <v>20.25</v>
      </c>
      <c r="M19735">
        <v>20.25</v>
      </c>
      <c r="N19735" t="s">
        <v>21</v>
      </c>
      <c r="O19735" t="s">
        <v>22</v>
      </c>
      <c r="P19735" t="s">
        <v>66</v>
      </c>
      <c r="Q19735" t="s">
        <v>67</v>
      </c>
    </row>
    <row r="19736" spans="1:17" x14ac:dyDescent="0.25">
      <c r="A19736">
        <v>19735</v>
      </c>
      <c r="B19736">
        <v>8678</v>
      </c>
      <c r="C19736" t="s">
        <v>59</v>
      </c>
      <c r="D19736">
        <v>1</v>
      </c>
      <c r="E19736" s="2">
        <v>44119</v>
      </c>
      <c r="F19736" s="2" t="str">
        <f t="shared" si="308"/>
        <v>Thursday</v>
      </c>
      <c r="G19736" s="2" t="str">
        <f>TEXT(Copy_of_pizza_sales[[#This Row],[order_date]],"MMMM")</f>
        <v>October</v>
      </c>
      <c r="H19736" s="2" t="str">
        <f>TEXT(Copy_of_pizza_sales[[#This Row],[order_date]],"D")</f>
        <v>15</v>
      </c>
      <c r="I19736" s="2" t="str">
        <f>IF(WEEKDAY(Copy_of_pizza_sales[[#This Row],[order_date]],2)&gt;6, "Weekend", "Weekday")</f>
        <v>Weekday</v>
      </c>
      <c r="J19736" s="1">
        <v>0.83703703703703702</v>
      </c>
      <c r="K19736" s="1" t="str" cm="1">
        <f t="array" ref="K19736">_xlfn.IFS(HOUR(J19736)&gt;=20,"Night-Time",HOUR(J19736)&gt;=16,"Evening",HOUR(J19736)&gt;=12,"Afternoon",HOUR(J19736)&lt;12,"Morning")</f>
        <v>Night-Time</v>
      </c>
      <c r="L19736">
        <v>20.75</v>
      </c>
      <c r="M19736">
        <v>20.75</v>
      </c>
      <c r="N19736" t="s">
        <v>21</v>
      </c>
      <c r="O19736" t="s">
        <v>26</v>
      </c>
      <c r="P19736" t="s">
        <v>60</v>
      </c>
      <c r="Q19736" t="s">
        <v>61</v>
      </c>
    </row>
    <row r="19737" spans="1:17" x14ac:dyDescent="0.25">
      <c r="A19737">
        <v>19736</v>
      </c>
      <c r="B19737">
        <v>8679</v>
      </c>
      <c r="C19737" t="s">
        <v>96</v>
      </c>
      <c r="D19737">
        <v>1</v>
      </c>
      <c r="E19737" s="2">
        <v>44120</v>
      </c>
      <c r="F19737" s="2" t="str">
        <f t="shared" si="308"/>
        <v>Friday</v>
      </c>
      <c r="G19737" s="2" t="str">
        <f>TEXT(Copy_of_pizza_sales[[#This Row],[order_date]],"MMMM")</f>
        <v>October</v>
      </c>
      <c r="H19737" s="2" t="str">
        <f>TEXT(Copy_of_pizza_sales[[#This Row],[order_date]],"D")</f>
        <v>16</v>
      </c>
      <c r="I19737" s="2" t="str">
        <f>IF(WEEKDAY(Copy_of_pizza_sales[[#This Row],[order_date]],2)&gt;6, "Weekend", "Weekday")</f>
        <v>Weekday</v>
      </c>
      <c r="J19737" s="1">
        <v>0.84136574074074078</v>
      </c>
      <c r="K19737" s="1" t="str" cm="1">
        <f t="array" ref="K19737">_xlfn.IFS(HOUR(J19737)&gt;=20,"Night-Time",HOUR(J19737)&gt;=16,"Evening",HOUR(J19737)&gt;=12,"Afternoon",HOUR(J19737)&lt;12,"Morning")</f>
        <v>Night-Time</v>
      </c>
      <c r="L19737">
        <v>16.25</v>
      </c>
      <c r="M19737">
        <v>16.25</v>
      </c>
      <c r="N19737" t="s">
        <v>13</v>
      </c>
      <c r="O19737" t="s">
        <v>26</v>
      </c>
      <c r="P19737" t="s">
        <v>97</v>
      </c>
      <c r="Q19737" t="s">
        <v>98</v>
      </c>
    </row>
    <row r="19738" spans="1:17" x14ac:dyDescent="0.25">
      <c r="A19738">
        <v>19737</v>
      </c>
      <c r="B19738">
        <v>8679</v>
      </c>
      <c r="C19738" t="s">
        <v>32</v>
      </c>
      <c r="D19738">
        <v>1</v>
      </c>
      <c r="E19738" s="2">
        <v>44121</v>
      </c>
      <c r="F19738" s="2" t="str">
        <f t="shared" si="308"/>
        <v>Saturday</v>
      </c>
      <c r="G19738" s="2" t="str">
        <f>TEXT(Copy_of_pizza_sales[[#This Row],[order_date]],"MMMM")</f>
        <v>October</v>
      </c>
      <c r="H19738" s="2" t="str">
        <f>TEXT(Copy_of_pizza_sales[[#This Row],[order_date]],"D")</f>
        <v>17</v>
      </c>
      <c r="I19738" s="2" t="str">
        <f>IF(WEEKDAY(Copy_of_pizza_sales[[#This Row],[order_date]],2)&gt;6, "Weekend", "Weekday")</f>
        <v>Weekday</v>
      </c>
      <c r="J19738" s="1">
        <v>0.84136574074074078</v>
      </c>
      <c r="K19738" s="1" t="str" cm="1">
        <f t="array" ref="K19738">_xlfn.IFS(HOUR(J19738)&gt;=20,"Night-Time",HOUR(J19738)&gt;=16,"Evening",HOUR(J19738)&gt;=12,"Afternoon",HOUR(J19738)&lt;12,"Morning")</f>
        <v>Night-Time</v>
      </c>
      <c r="L19738">
        <v>20.75</v>
      </c>
      <c r="M19738">
        <v>20.75</v>
      </c>
      <c r="N19738" t="s">
        <v>21</v>
      </c>
      <c r="O19738" t="s">
        <v>33</v>
      </c>
      <c r="P19738" t="s">
        <v>34</v>
      </c>
      <c r="Q19738" t="s">
        <v>35</v>
      </c>
    </row>
    <row r="19739" spans="1:17" x14ac:dyDescent="0.25">
      <c r="A19739">
        <v>19738</v>
      </c>
      <c r="B19739">
        <v>8680</v>
      </c>
      <c r="C19739" t="s">
        <v>77</v>
      </c>
      <c r="D19739">
        <v>1</v>
      </c>
      <c r="E19739" s="2">
        <v>44122</v>
      </c>
      <c r="F19739" s="2" t="str">
        <f t="shared" si="308"/>
        <v>Sunday</v>
      </c>
      <c r="G19739" s="2" t="str">
        <f>TEXT(Copy_of_pizza_sales[[#This Row],[order_date]],"MMMM")</f>
        <v>October</v>
      </c>
      <c r="H19739" s="2" t="str">
        <f>TEXT(Copy_of_pizza_sales[[#This Row],[order_date]],"D")</f>
        <v>18</v>
      </c>
      <c r="I19739" s="2" t="str">
        <f>IF(WEEKDAY(Copy_of_pizza_sales[[#This Row],[order_date]],2)&gt;6, "Weekend", "Weekday")</f>
        <v>Weekend</v>
      </c>
      <c r="J19739" s="1">
        <v>0.84531250000000002</v>
      </c>
      <c r="K19739" s="1" t="str" cm="1">
        <f t="array" ref="K19739">_xlfn.IFS(HOUR(J19739)&gt;=20,"Night-Time",HOUR(J19739)&gt;=16,"Evening",HOUR(J19739)&gt;=12,"Afternoon",HOUR(J19739)&lt;12,"Morning")</f>
        <v>Night-Time</v>
      </c>
      <c r="L19739">
        <v>15.25</v>
      </c>
      <c r="M19739">
        <v>15.25</v>
      </c>
      <c r="N19739" t="s">
        <v>21</v>
      </c>
      <c r="O19739" t="s">
        <v>14</v>
      </c>
      <c r="P19739" t="s">
        <v>78</v>
      </c>
      <c r="Q19739" t="s">
        <v>79</v>
      </c>
    </row>
    <row r="19740" spans="1:17" x14ac:dyDescent="0.25">
      <c r="A19740">
        <v>19739</v>
      </c>
      <c r="B19740">
        <v>8680</v>
      </c>
      <c r="C19740" t="s">
        <v>59</v>
      </c>
      <c r="D19740">
        <v>1</v>
      </c>
      <c r="E19740" s="2">
        <v>44123</v>
      </c>
      <c r="F19740" s="2" t="str">
        <f t="shared" si="308"/>
        <v>Monday</v>
      </c>
      <c r="G19740" s="2" t="str">
        <f>TEXT(Copy_of_pizza_sales[[#This Row],[order_date]],"MMMM")</f>
        <v>October</v>
      </c>
      <c r="H19740" s="2" t="str">
        <f>TEXT(Copy_of_pizza_sales[[#This Row],[order_date]],"D")</f>
        <v>19</v>
      </c>
      <c r="I19740" s="2" t="str">
        <f>IF(WEEKDAY(Copy_of_pizza_sales[[#This Row],[order_date]],2)&gt;6, "Weekend", "Weekday")</f>
        <v>Weekday</v>
      </c>
      <c r="J19740" s="1">
        <v>0.84531250000000002</v>
      </c>
      <c r="K19740" s="1" t="str" cm="1">
        <f t="array" ref="K19740">_xlfn.IFS(HOUR(J19740)&gt;=20,"Night-Time",HOUR(J19740)&gt;=16,"Evening",HOUR(J19740)&gt;=12,"Afternoon",HOUR(J19740)&lt;12,"Morning")</f>
        <v>Night-Time</v>
      </c>
      <c r="L19740">
        <v>20.75</v>
      </c>
      <c r="M19740">
        <v>20.75</v>
      </c>
      <c r="N19740" t="s">
        <v>21</v>
      </c>
      <c r="O19740" t="s">
        <v>26</v>
      </c>
      <c r="P19740" t="s">
        <v>60</v>
      </c>
      <c r="Q19740" t="s">
        <v>61</v>
      </c>
    </row>
    <row r="19741" spans="1:17" x14ac:dyDescent="0.25">
      <c r="A19741">
        <v>19740</v>
      </c>
      <c r="B19741">
        <v>8681</v>
      </c>
      <c r="C19741" t="s">
        <v>51</v>
      </c>
      <c r="D19741">
        <v>1</v>
      </c>
      <c r="E19741" s="2">
        <v>44124</v>
      </c>
      <c r="F19741" s="2" t="str">
        <f t="shared" si="308"/>
        <v>Tuesday</v>
      </c>
      <c r="G19741" s="2" t="str">
        <f>TEXT(Copy_of_pizza_sales[[#This Row],[order_date]],"MMMM")</f>
        <v>October</v>
      </c>
      <c r="H19741" s="2" t="str">
        <f>TEXT(Copy_of_pizza_sales[[#This Row],[order_date]],"D")</f>
        <v>20</v>
      </c>
      <c r="I19741" s="2" t="str">
        <f>IF(WEEKDAY(Copy_of_pizza_sales[[#This Row],[order_date]],2)&gt;6, "Weekend", "Weekday")</f>
        <v>Weekday</v>
      </c>
      <c r="J19741" s="1">
        <v>0.84615740740740741</v>
      </c>
      <c r="K19741" s="1" t="str" cm="1">
        <f t="array" ref="K19741">_xlfn.IFS(HOUR(J19741)&gt;=20,"Night-Time",HOUR(J19741)&gt;=16,"Evening",HOUR(J19741)&gt;=12,"Afternoon",HOUR(J19741)&lt;12,"Morning")</f>
        <v>Night-Time</v>
      </c>
      <c r="L19741">
        <v>12</v>
      </c>
      <c r="M19741">
        <v>12</v>
      </c>
      <c r="N19741" t="s">
        <v>41</v>
      </c>
      <c r="O19741" t="s">
        <v>22</v>
      </c>
      <c r="P19741" t="s">
        <v>52</v>
      </c>
      <c r="Q19741" t="s">
        <v>53</v>
      </c>
    </row>
    <row r="19742" spans="1:17" x14ac:dyDescent="0.25">
      <c r="A19742">
        <v>19741</v>
      </c>
      <c r="B19742">
        <v>8681</v>
      </c>
      <c r="C19742" t="s">
        <v>140</v>
      </c>
      <c r="D19742">
        <v>1</v>
      </c>
      <c r="E19742" s="2">
        <v>44125</v>
      </c>
      <c r="F19742" s="2" t="str">
        <f t="shared" si="308"/>
        <v>Wednesday</v>
      </c>
      <c r="G19742" s="2" t="str">
        <f>TEXT(Copy_of_pizza_sales[[#This Row],[order_date]],"MMMM")</f>
        <v>October</v>
      </c>
      <c r="H19742" s="2" t="str">
        <f>TEXT(Copy_of_pizza_sales[[#This Row],[order_date]],"D")</f>
        <v>21</v>
      </c>
      <c r="I19742" s="2" t="str">
        <f>IF(WEEKDAY(Copy_of_pizza_sales[[#This Row],[order_date]],2)&gt;6, "Weekend", "Weekday")</f>
        <v>Weekday</v>
      </c>
      <c r="J19742" s="1">
        <v>0.84615740740740741</v>
      </c>
      <c r="K19742" s="1" t="str" cm="1">
        <f t="array" ref="K19742">_xlfn.IFS(HOUR(J19742)&gt;=20,"Night-Time",HOUR(J19742)&gt;=16,"Evening",HOUR(J19742)&gt;=12,"Afternoon",HOUR(J19742)&lt;12,"Morning")</f>
        <v>Night-Time</v>
      </c>
      <c r="L19742">
        <v>25.5</v>
      </c>
      <c r="M19742">
        <v>25.5</v>
      </c>
      <c r="N19742" t="s">
        <v>141</v>
      </c>
      <c r="O19742" t="s">
        <v>14</v>
      </c>
      <c r="P19742" t="s">
        <v>45</v>
      </c>
      <c r="Q19742" t="s">
        <v>46</v>
      </c>
    </row>
    <row r="19743" spans="1:17" x14ac:dyDescent="0.25">
      <c r="A19743">
        <v>19742</v>
      </c>
      <c r="B19743">
        <v>8682</v>
      </c>
      <c r="C19743" t="s">
        <v>123</v>
      </c>
      <c r="D19743">
        <v>1</v>
      </c>
      <c r="E19743" s="2">
        <v>44126</v>
      </c>
      <c r="F19743" s="2" t="str">
        <f t="shared" si="308"/>
        <v>Thursday</v>
      </c>
      <c r="G19743" s="2" t="str">
        <f>TEXT(Copy_of_pizza_sales[[#This Row],[order_date]],"MMMM")</f>
        <v>October</v>
      </c>
      <c r="H19743" s="2" t="str">
        <f>TEXT(Copy_of_pizza_sales[[#This Row],[order_date]],"D")</f>
        <v>22</v>
      </c>
      <c r="I19743" s="2" t="str">
        <f>IF(WEEKDAY(Copy_of_pizza_sales[[#This Row],[order_date]],2)&gt;6, "Weekend", "Weekday")</f>
        <v>Weekday</v>
      </c>
      <c r="J19743" s="1">
        <v>0.86657407407407405</v>
      </c>
      <c r="K19743" s="1" t="str" cm="1">
        <f t="array" ref="K19743">_xlfn.IFS(HOUR(J19743)&gt;=20,"Night-Time",HOUR(J19743)&gt;=16,"Evening",HOUR(J19743)&gt;=12,"Afternoon",HOUR(J19743)&lt;12,"Morning")</f>
        <v>Night-Time</v>
      </c>
      <c r="L19743">
        <v>12.75</v>
      </c>
      <c r="M19743">
        <v>12.75</v>
      </c>
      <c r="N19743" t="s">
        <v>41</v>
      </c>
      <c r="O19743" t="s">
        <v>33</v>
      </c>
      <c r="P19743" t="s">
        <v>124</v>
      </c>
      <c r="Q19743" t="s">
        <v>125</v>
      </c>
    </row>
    <row r="19744" spans="1:17" x14ac:dyDescent="0.25">
      <c r="A19744">
        <v>19743</v>
      </c>
      <c r="B19744">
        <v>8682</v>
      </c>
      <c r="C19744" t="s">
        <v>47</v>
      </c>
      <c r="D19744">
        <v>1</v>
      </c>
      <c r="E19744" s="2">
        <v>44127</v>
      </c>
      <c r="F19744" s="2" t="str">
        <f t="shared" si="308"/>
        <v>Friday</v>
      </c>
      <c r="G19744" s="2" t="str">
        <f>TEXT(Copy_of_pizza_sales[[#This Row],[order_date]],"MMMM")</f>
        <v>October</v>
      </c>
      <c r="H19744" s="2" t="str">
        <f>TEXT(Copy_of_pizza_sales[[#This Row],[order_date]],"D")</f>
        <v>23</v>
      </c>
      <c r="I19744" s="2" t="str">
        <f>IF(WEEKDAY(Copy_of_pizza_sales[[#This Row],[order_date]],2)&gt;6, "Weekend", "Weekday")</f>
        <v>Weekday</v>
      </c>
      <c r="J19744" s="1">
        <v>0.86657407407407405</v>
      </c>
      <c r="K19744" s="1" t="str" cm="1">
        <f t="array" ref="K19744">_xlfn.IFS(HOUR(J19744)&gt;=20,"Night-Time",HOUR(J19744)&gt;=16,"Evening",HOUR(J19744)&gt;=12,"Afternoon",HOUR(J19744)&lt;12,"Morning")</f>
        <v>Night-Time</v>
      </c>
      <c r="L19744">
        <v>12.5</v>
      </c>
      <c r="M19744">
        <v>12.5</v>
      </c>
      <c r="N19744" t="s">
        <v>41</v>
      </c>
      <c r="O19744" t="s">
        <v>26</v>
      </c>
      <c r="P19744" t="s">
        <v>48</v>
      </c>
      <c r="Q19744" t="s">
        <v>49</v>
      </c>
    </row>
    <row r="19745" spans="1:17" x14ac:dyDescent="0.25">
      <c r="A19745">
        <v>19744</v>
      </c>
      <c r="B19745">
        <v>8682</v>
      </c>
      <c r="C19745" t="s">
        <v>140</v>
      </c>
      <c r="D19745">
        <v>1</v>
      </c>
      <c r="E19745" s="2">
        <v>44128</v>
      </c>
      <c r="F19745" s="2" t="str">
        <f t="shared" si="308"/>
        <v>Saturday</v>
      </c>
      <c r="G19745" s="2" t="str">
        <f>TEXT(Copy_of_pizza_sales[[#This Row],[order_date]],"MMMM")</f>
        <v>October</v>
      </c>
      <c r="H19745" s="2" t="str">
        <f>TEXT(Copy_of_pizza_sales[[#This Row],[order_date]],"D")</f>
        <v>24</v>
      </c>
      <c r="I19745" s="2" t="str">
        <f>IF(WEEKDAY(Copy_of_pizza_sales[[#This Row],[order_date]],2)&gt;6, "Weekend", "Weekday")</f>
        <v>Weekday</v>
      </c>
      <c r="J19745" s="1">
        <v>0.86657407407407405</v>
      </c>
      <c r="K19745" s="1" t="str" cm="1">
        <f t="array" ref="K19745">_xlfn.IFS(HOUR(J19745)&gt;=20,"Night-Time",HOUR(J19745)&gt;=16,"Evening",HOUR(J19745)&gt;=12,"Afternoon",HOUR(J19745)&lt;12,"Morning")</f>
        <v>Night-Time</v>
      </c>
      <c r="L19745">
        <v>25.5</v>
      </c>
      <c r="M19745">
        <v>25.5</v>
      </c>
      <c r="N19745" t="s">
        <v>141</v>
      </c>
      <c r="O19745" t="s">
        <v>14</v>
      </c>
      <c r="P19745" t="s">
        <v>45</v>
      </c>
      <c r="Q19745" t="s">
        <v>46</v>
      </c>
    </row>
    <row r="19746" spans="1:17" x14ac:dyDescent="0.25">
      <c r="A19746">
        <v>19745</v>
      </c>
      <c r="B19746">
        <v>8683</v>
      </c>
      <c r="C19746" t="s">
        <v>162</v>
      </c>
      <c r="D19746">
        <v>1</v>
      </c>
      <c r="E19746" s="2">
        <v>44129</v>
      </c>
      <c r="F19746" s="2" t="str">
        <f t="shared" si="308"/>
        <v>Sunday</v>
      </c>
      <c r="G19746" s="2" t="str">
        <f>TEXT(Copy_of_pizza_sales[[#This Row],[order_date]],"MMMM")</f>
        <v>October</v>
      </c>
      <c r="H19746" s="2" t="str">
        <f>TEXT(Copy_of_pizza_sales[[#This Row],[order_date]],"D")</f>
        <v>25</v>
      </c>
      <c r="I19746" s="2" t="str">
        <f>IF(WEEKDAY(Copy_of_pizza_sales[[#This Row],[order_date]],2)&gt;6, "Weekend", "Weekday")</f>
        <v>Weekend</v>
      </c>
      <c r="J19746" s="1">
        <v>0.87615740740740744</v>
      </c>
      <c r="K19746" s="1" t="str" cm="1">
        <f t="array" ref="K19746">_xlfn.IFS(HOUR(J19746)&gt;=20,"Night-Time",HOUR(J19746)&gt;=16,"Evening",HOUR(J19746)&gt;=12,"Afternoon",HOUR(J19746)&lt;12,"Morning")</f>
        <v>Night-Time</v>
      </c>
      <c r="L19746">
        <v>16</v>
      </c>
      <c r="M19746">
        <v>16</v>
      </c>
      <c r="N19746" t="s">
        <v>13</v>
      </c>
      <c r="O19746" t="s">
        <v>22</v>
      </c>
      <c r="P19746" t="s">
        <v>110</v>
      </c>
      <c r="Q19746" t="s">
        <v>111</v>
      </c>
    </row>
    <row r="19747" spans="1:17" x14ac:dyDescent="0.25">
      <c r="A19747">
        <v>19746</v>
      </c>
      <c r="B19747">
        <v>8684</v>
      </c>
      <c r="C19747" t="s">
        <v>90</v>
      </c>
      <c r="D19747">
        <v>1</v>
      </c>
      <c r="E19747" s="2">
        <v>44130</v>
      </c>
      <c r="F19747" s="2" t="str">
        <f t="shared" si="308"/>
        <v>Monday</v>
      </c>
      <c r="G19747" s="2" t="str">
        <f>TEXT(Copy_of_pizza_sales[[#This Row],[order_date]],"MMMM")</f>
        <v>October</v>
      </c>
      <c r="H19747" s="2" t="str">
        <f>TEXT(Copy_of_pizza_sales[[#This Row],[order_date]],"D")</f>
        <v>26</v>
      </c>
      <c r="I19747" s="2" t="str">
        <f>IF(WEEKDAY(Copy_of_pizza_sales[[#This Row],[order_date]],2)&gt;6, "Weekend", "Weekday")</f>
        <v>Weekday</v>
      </c>
      <c r="J19747" s="1">
        <v>0.88434027777777779</v>
      </c>
      <c r="K19747" s="1" t="str" cm="1">
        <f t="array" ref="K19747">_xlfn.IFS(HOUR(J19747)&gt;=20,"Night-Time",HOUR(J19747)&gt;=16,"Evening",HOUR(J19747)&gt;=12,"Afternoon",HOUR(J19747)&lt;12,"Morning")</f>
        <v>Night-Time</v>
      </c>
      <c r="L19747">
        <v>17.95</v>
      </c>
      <c r="M19747">
        <v>17.95</v>
      </c>
      <c r="N19747" t="s">
        <v>21</v>
      </c>
      <c r="O19747" t="s">
        <v>22</v>
      </c>
      <c r="P19747" t="s">
        <v>91</v>
      </c>
      <c r="Q19747" t="s">
        <v>92</v>
      </c>
    </row>
    <row r="19748" spans="1:17" x14ac:dyDescent="0.25">
      <c r="A19748">
        <v>19747</v>
      </c>
      <c r="B19748">
        <v>8685</v>
      </c>
      <c r="C19748" t="s">
        <v>84</v>
      </c>
      <c r="D19748">
        <v>1</v>
      </c>
      <c r="E19748" s="2">
        <v>44131</v>
      </c>
      <c r="F19748" s="2" t="str">
        <f t="shared" si="308"/>
        <v>Tuesday</v>
      </c>
      <c r="G19748" s="2" t="str">
        <f>TEXT(Copy_of_pizza_sales[[#This Row],[order_date]],"MMMM")</f>
        <v>October</v>
      </c>
      <c r="H19748" s="2" t="str">
        <f>TEXT(Copy_of_pizza_sales[[#This Row],[order_date]],"D")</f>
        <v>27</v>
      </c>
      <c r="I19748" s="2" t="str">
        <f>IF(WEEKDAY(Copy_of_pizza_sales[[#This Row],[order_date]],2)&gt;6, "Weekend", "Weekday")</f>
        <v>Weekday</v>
      </c>
      <c r="J19748" s="1">
        <v>0.90718750000000004</v>
      </c>
      <c r="K19748" s="1" t="str" cm="1">
        <f t="array" ref="K19748">_xlfn.IFS(HOUR(J19748)&gt;=20,"Night-Time",HOUR(J19748)&gt;=16,"Evening",HOUR(J19748)&gt;=12,"Afternoon",HOUR(J19748)&lt;12,"Morning")</f>
        <v>Night-Time</v>
      </c>
      <c r="L19748">
        <v>12</v>
      </c>
      <c r="M19748">
        <v>12</v>
      </c>
      <c r="N19748" t="s">
        <v>41</v>
      </c>
      <c r="O19748" t="s">
        <v>14</v>
      </c>
      <c r="P19748" t="s">
        <v>85</v>
      </c>
      <c r="Q19748" t="s">
        <v>86</v>
      </c>
    </row>
    <row r="19749" spans="1:17" x14ac:dyDescent="0.25">
      <c r="A19749">
        <v>19748</v>
      </c>
      <c r="B19749">
        <v>8685</v>
      </c>
      <c r="C19749" t="s">
        <v>127</v>
      </c>
      <c r="D19749">
        <v>1</v>
      </c>
      <c r="E19749" s="2">
        <v>44132</v>
      </c>
      <c r="F19749" s="2" t="str">
        <f t="shared" si="308"/>
        <v>Wednesday</v>
      </c>
      <c r="G19749" s="2" t="str">
        <f>TEXT(Copy_of_pizza_sales[[#This Row],[order_date]],"MMMM")</f>
        <v>October</v>
      </c>
      <c r="H19749" s="2" t="str">
        <f>TEXT(Copy_of_pizza_sales[[#This Row],[order_date]],"D")</f>
        <v>28</v>
      </c>
      <c r="I19749" s="2" t="str">
        <f>IF(WEEKDAY(Copy_of_pizza_sales[[#This Row],[order_date]],2)&gt;6, "Weekend", "Weekday")</f>
        <v>Weekday</v>
      </c>
      <c r="J19749" s="1">
        <v>0.90718750000000004</v>
      </c>
      <c r="K19749" s="1" t="str" cm="1">
        <f t="array" ref="K19749">_xlfn.IFS(HOUR(J19749)&gt;=20,"Night-Time",HOUR(J19749)&gt;=16,"Evening",HOUR(J19749)&gt;=12,"Afternoon",HOUR(J19749)&lt;12,"Morning")</f>
        <v>Night-Time</v>
      </c>
      <c r="L19749">
        <v>20.25</v>
      </c>
      <c r="M19749">
        <v>20.25</v>
      </c>
      <c r="N19749" t="s">
        <v>21</v>
      </c>
      <c r="O19749" t="s">
        <v>22</v>
      </c>
      <c r="P19749" t="s">
        <v>52</v>
      </c>
      <c r="Q19749" t="s">
        <v>53</v>
      </c>
    </row>
    <row r="19750" spans="1:17" x14ac:dyDescent="0.25">
      <c r="A19750">
        <v>19749</v>
      </c>
      <c r="B19750">
        <v>8685</v>
      </c>
      <c r="C19750" t="s">
        <v>59</v>
      </c>
      <c r="D19750">
        <v>1</v>
      </c>
      <c r="E19750" s="2">
        <v>44133</v>
      </c>
      <c r="F19750" s="2" t="str">
        <f t="shared" si="308"/>
        <v>Thursday</v>
      </c>
      <c r="G19750" s="2" t="str">
        <f>TEXT(Copy_of_pizza_sales[[#This Row],[order_date]],"MMMM")</f>
        <v>October</v>
      </c>
      <c r="H19750" s="2" t="str">
        <f>TEXT(Copy_of_pizza_sales[[#This Row],[order_date]],"D")</f>
        <v>29</v>
      </c>
      <c r="I19750" s="2" t="str">
        <f>IF(WEEKDAY(Copy_of_pizza_sales[[#This Row],[order_date]],2)&gt;6, "Weekend", "Weekday")</f>
        <v>Weekday</v>
      </c>
      <c r="J19750" s="1">
        <v>0.90718750000000004</v>
      </c>
      <c r="K19750" s="1" t="str" cm="1">
        <f t="array" ref="K19750">_xlfn.IFS(HOUR(J19750)&gt;=20,"Night-Time",HOUR(J19750)&gt;=16,"Evening",HOUR(J19750)&gt;=12,"Afternoon",HOUR(J19750)&lt;12,"Morning")</f>
        <v>Night-Time</v>
      </c>
      <c r="L19750">
        <v>20.75</v>
      </c>
      <c r="M19750">
        <v>20.75</v>
      </c>
      <c r="N19750" t="s">
        <v>21</v>
      </c>
      <c r="O19750" t="s">
        <v>26</v>
      </c>
      <c r="P19750" t="s">
        <v>60</v>
      </c>
      <c r="Q19750" t="s">
        <v>61</v>
      </c>
    </row>
    <row r="19751" spans="1:17" x14ac:dyDescent="0.25">
      <c r="A19751">
        <v>19750</v>
      </c>
      <c r="B19751">
        <v>8685</v>
      </c>
      <c r="C19751" t="s">
        <v>140</v>
      </c>
      <c r="D19751">
        <v>1</v>
      </c>
      <c r="E19751" s="2">
        <v>44134</v>
      </c>
      <c r="F19751" s="2" t="str">
        <f t="shared" si="308"/>
        <v>Friday</v>
      </c>
      <c r="G19751" s="2" t="str">
        <f>TEXT(Copy_of_pizza_sales[[#This Row],[order_date]],"MMMM")</f>
        <v>October</v>
      </c>
      <c r="H19751" s="2" t="str">
        <f>TEXT(Copy_of_pizza_sales[[#This Row],[order_date]],"D")</f>
        <v>30</v>
      </c>
      <c r="I19751" s="2" t="str">
        <f>IF(WEEKDAY(Copy_of_pizza_sales[[#This Row],[order_date]],2)&gt;6, "Weekend", "Weekday")</f>
        <v>Weekday</v>
      </c>
      <c r="J19751" s="1">
        <v>0.90718750000000004</v>
      </c>
      <c r="K19751" s="1" t="str" cm="1">
        <f t="array" ref="K19751">_xlfn.IFS(HOUR(J19751)&gt;=20,"Night-Time",HOUR(J19751)&gt;=16,"Evening",HOUR(J19751)&gt;=12,"Afternoon",HOUR(J19751)&lt;12,"Morning")</f>
        <v>Night-Time</v>
      </c>
      <c r="L19751">
        <v>25.5</v>
      </c>
      <c r="M19751">
        <v>25.5</v>
      </c>
      <c r="N19751" t="s">
        <v>141</v>
      </c>
      <c r="O19751" t="s">
        <v>14</v>
      </c>
      <c r="P19751" t="s">
        <v>45</v>
      </c>
      <c r="Q19751" t="s">
        <v>46</v>
      </c>
    </row>
    <row r="19752" spans="1:17" x14ac:dyDescent="0.25">
      <c r="A19752">
        <v>19751</v>
      </c>
      <c r="B19752">
        <v>8686</v>
      </c>
      <c r="C19752" t="s">
        <v>132</v>
      </c>
      <c r="D19752">
        <v>1</v>
      </c>
      <c r="E19752" s="2">
        <v>44135</v>
      </c>
      <c r="F19752" s="2" t="str">
        <f t="shared" si="308"/>
        <v>Saturday</v>
      </c>
      <c r="G19752" s="2" t="str">
        <f>TEXT(Copy_of_pizza_sales[[#This Row],[order_date]],"MMMM")</f>
        <v>October</v>
      </c>
      <c r="H19752" s="2" t="str">
        <f>TEXT(Copy_of_pizza_sales[[#This Row],[order_date]],"D")</f>
        <v>31</v>
      </c>
      <c r="I19752" s="2" t="str">
        <f>IF(WEEKDAY(Copy_of_pizza_sales[[#This Row],[order_date]],2)&gt;6, "Weekend", "Weekday")</f>
        <v>Weekday</v>
      </c>
      <c r="J19752" s="1">
        <v>0.9103472222222222</v>
      </c>
      <c r="K19752" s="1" t="str" cm="1">
        <f t="array" ref="K19752">_xlfn.IFS(HOUR(J19752)&gt;=20,"Night-Time",HOUR(J19752)&gt;=16,"Evening",HOUR(J19752)&gt;=12,"Afternoon",HOUR(J19752)&lt;12,"Morning")</f>
        <v>Night-Time</v>
      </c>
      <c r="L19752">
        <v>10.5</v>
      </c>
      <c r="M19752">
        <v>10.5</v>
      </c>
      <c r="N19752" t="s">
        <v>41</v>
      </c>
      <c r="O19752" t="s">
        <v>14</v>
      </c>
      <c r="P19752" t="s">
        <v>15</v>
      </c>
      <c r="Q19752" t="s">
        <v>16</v>
      </c>
    </row>
    <row r="19753" spans="1:17" x14ac:dyDescent="0.25">
      <c r="A19753">
        <v>19752</v>
      </c>
      <c r="B19753">
        <v>8687</v>
      </c>
      <c r="C19753" t="s">
        <v>12</v>
      </c>
      <c r="D19753">
        <v>1</v>
      </c>
      <c r="E19753" s="2">
        <v>44136</v>
      </c>
      <c r="F19753" s="2" t="str">
        <f t="shared" si="308"/>
        <v>Sunday</v>
      </c>
      <c r="G19753" s="2" t="str">
        <f>TEXT(Copy_of_pizza_sales[[#This Row],[order_date]],"MMMM")</f>
        <v>November</v>
      </c>
      <c r="H19753" s="2" t="str">
        <f>TEXT(Copy_of_pizza_sales[[#This Row],[order_date]],"D")</f>
        <v>1</v>
      </c>
      <c r="I19753" s="2" t="str">
        <f>IF(WEEKDAY(Copy_of_pizza_sales[[#This Row],[order_date]],2)&gt;6, "Weekend", "Weekday")</f>
        <v>Weekend</v>
      </c>
      <c r="J19753" s="1">
        <v>0.91108796296296302</v>
      </c>
      <c r="K19753" s="1" t="str" cm="1">
        <f t="array" ref="K19753">_xlfn.IFS(HOUR(J19753)&gt;=20,"Night-Time",HOUR(J19753)&gt;=16,"Evening",HOUR(J19753)&gt;=12,"Afternoon",HOUR(J19753)&lt;12,"Morning")</f>
        <v>Night-Time</v>
      </c>
      <c r="L19753">
        <v>13.25</v>
      </c>
      <c r="M19753">
        <v>13.25</v>
      </c>
      <c r="N19753" t="s">
        <v>13</v>
      </c>
      <c r="O19753" t="s">
        <v>14</v>
      </c>
      <c r="P19753" t="s">
        <v>15</v>
      </c>
      <c r="Q19753" t="s">
        <v>16</v>
      </c>
    </row>
    <row r="19754" spans="1:17" x14ac:dyDescent="0.25">
      <c r="A19754">
        <v>19753</v>
      </c>
      <c r="B19754">
        <v>8688</v>
      </c>
      <c r="C19754" t="s">
        <v>72</v>
      </c>
      <c r="D19754">
        <v>1</v>
      </c>
      <c r="E19754" s="2">
        <v>44137</v>
      </c>
      <c r="F19754" s="2" t="str">
        <f t="shared" si="308"/>
        <v>Monday</v>
      </c>
      <c r="G19754" s="2" t="str">
        <f>TEXT(Copy_of_pizza_sales[[#This Row],[order_date]],"MMMM")</f>
        <v>November</v>
      </c>
      <c r="H19754" s="2" t="str">
        <f>TEXT(Copy_of_pizza_sales[[#This Row],[order_date]],"D")</f>
        <v>2</v>
      </c>
      <c r="I19754" s="2" t="str">
        <f>IF(WEEKDAY(Copy_of_pizza_sales[[#This Row],[order_date]],2)&gt;6, "Weekend", "Weekday")</f>
        <v>Weekday</v>
      </c>
      <c r="J19754" s="1">
        <v>0.92856481481481479</v>
      </c>
      <c r="K19754" s="1" t="str" cm="1">
        <f t="array" ref="K19754">_xlfn.IFS(HOUR(J19754)&gt;=20,"Night-Time",HOUR(J19754)&gt;=16,"Evening",HOUR(J19754)&gt;=12,"Afternoon",HOUR(J19754)&lt;12,"Morning")</f>
        <v>Night-Time</v>
      </c>
      <c r="L19754">
        <v>20.75</v>
      </c>
      <c r="M19754">
        <v>20.75</v>
      </c>
      <c r="N19754" t="s">
        <v>21</v>
      </c>
      <c r="O19754" t="s">
        <v>33</v>
      </c>
      <c r="P19754" t="s">
        <v>42</v>
      </c>
      <c r="Q19754" t="s">
        <v>43</v>
      </c>
    </row>
    <row r="19755" spans="1:17" x14ac:dyDescent="0.25">
      <c r="A19755">
        <v>19754</v>
      </c>
      <c r="B19755">
        <v>8689</v>
      </c>
      <c r="C19755" t="s">
        <v>103</v>
      </c>
      <c r="D19755">
        <v>1</v>
      </c>
      <c r="E19755" s="2">
        <v>44138</v>
      </c>
      <c r="F19755" s="2" t="str">
        <f t="shared" si="308"/>
        <v>Tuesday</v>
      </c>
      <c r="G19755" s="2" t="str">
        <f>TEXT(Copy_of_pizza_sales[[#This Row],[order_date]],"MMMM")</f>
        <v>November</v>
      </c>
      <c r="H19755" s="2" t="str">
        <f>TEXT(Copy_of_pizza_sales[[#This Row],[order_date]],"D")</f>
        <v>3</v>
      </c>
      <c r="I19755" s="2" t="str">
        <f>IF(WEEKDAY(Copy_of_pizza_sales[[#This Row],[order_date]],2)&gt;6, "Weekend", "Weekday")</f>
        <v>Weekday</v>
      </c>
      <c r="J19755" s="1">
        <v>0.49414351851851851</v>
      </c>
      <c r="K19755" s="1" t="str" cm="1">
        <f t="array" ref="K19755">_xlfn.IFS(HOUR(J19755)&gt;=20,"Night-Time",HOUR(J19755)&gt;=16,"Evening",HOUR(J19755)&gt;=12,"Afternoon",HOUR(J19755)&lt;12,"Morning")</f>
        <v>Morning</v>
      </c>
      <c r="L19755">
        <v>16</v>
      </c>
      <c r="M19755">
        <v>16</v>
      </c>
      <c r="N19755" t="s">
        <v>13</v>
      </c>
      <c r="O19755" t="s">
        <v>22</v>
      </c>
      <c r="P19755" t="s">
        <v>104</v>
      </c>
      <c r="Q19755" t="s">
        <v>105</v>
      </c>
    </row>
    <row r="19756" spans="1:17" x14ac:dyDescent="0.25">
      <c r="A19756">
        <v>19755</v>
      </c>
      <c r="B19756">
        <v>8690</v>
      </c>
      <c r="C19756" t="s">
        <v>72</v>
      </c>
      <c r="D19756">
        <v>1</v>
      </c>
      <c r="E19756" s="2">
        <v>44139</v>
      </c>
      <c r="F19756" s="2" t="str">
        <f t="shared" si="308"/>
        <v>Wednesday</v>
      </c>
      <c r="G19756" s="2" t="str">
        <f>TEXT(Copy_of_pizza_sales[[#This Row],[order_date]],"MMMM")</f>
        <v>November</v>
      </c>
      <c r="H19756" s="2" t="str">
        <f>TEXT(Copy_of_pizza_sales[[#This Row],[order_date]],"D")</f>
        <v>4</v>
      </c>
      <c r="I19756" s="2" t="str">
        <f>IF(WEEKDAY(Copy_of_pizza_sales[[#This Row],[order_date]],2)&gt;6, "Weekend", "Weekday")</f>
        <v>Weekday</v>
      </c>
      <c r="J19756" s="1">
        <v>0.49677083333333333</v>
      </c>
      <c r="K19756" s="1" t="str" cm="1">
        <f t="array" ref="K19756">_xlfn.IFS(HOUR(J19756)&gt;=20,"Night-Time",HOUR(J19756)&gt;=16,"Evening",HOUR(J19756)&gt;=12,"Afternoon",HOUR(J19756)&lt;12,"Morning")</f>
        <v>Morning</v>
      </c>
      <c r="L19756">
        <v>20.75</v>
      </c>
      <c r="M19756">
        <v>20.75</v>
      </c>
      <c r="N19756" t="s">
        <v>21</v>
      </c>
      <c r="O19756" t="s">
        <v>33</v>
      </c>
      <c r="P19756" t="s">
        <v>42</v>
      </c>
      <c r="Q19756" t="s">
        <v>43</v>
      </c>
    </row>
    <row r="19757" spans="1:17" x14ac:dyDescent="0.25">
      <c r="A19757">
        <v>19756</v>
      </c>
      <c r="B19757">
        <v>8690</v>
      </c>
      <c r="C19757" t="s">
        <v>151</v>
      </c>
      <c r="D19757">
        <v>1</v>
      </c>
      <c r="E19757" s="2">
        <v>44140</v>
      </c>
      <c r="F19757" s="2" t="str">
        <f t="shared" si="308"/>
        <v>Thursday</v>
      </c>
      <c r="G19757" s="2" t="str">
        <f>TEXT(Copy_of_pizza_sales[[#This Row],[order_date]],"MMMM")</f>
        <v>November</v>
      </c>
      <c r="H19757" s="2" t="str">
        <f>TEXT(Copy_of_pizza_sales[[#This Row],[order_date]],"D")</f>
        <v>5</v>
      </c>
      <c r="I19757" s="2" t="str">
        <f>IF(WEEKDAY(Copy_of_pizza_sales[[#This Row],[order_date]],2)&gt;6, "Weekend", "Weekday")</f>
        <v>Weekday</v>
      </c>
      <c r="J19757" s="1">
        <v>0.49677083333333333</v>
      </c>
      <c r="K19757" s="1" t="str" cm="1">
        <f t="array" ref="K19757">_xlfn.IFS(HOUR(J19757)&gt;=20,"Night-Time",HOUR(J19757)&gt;=16,"Evening",HOUR(J19757)&gt;=12,"Afternoon",HOUR(J19757)&lt;12,"Morning")</f>
        <v>Morning</v>
      </c>
      <c r="L19757">
        <v>12.75</v>
      </c>
      <c r="M19757">
        <v>12.75</v>
      </c>
      <c r="N19757" t="s">
        <v>41</v>
      </c>
      <c r="O19757" t="s">
        <v>33</v>
      </c>
      <c r="P19757" t="s">
        <v>34</v>
      </c>
      <c r="Q19757" t="s">
        <v>35</v>
      </c>
    </row>
    <row r="19758" spans="1:17" x14ac:dyDescent="0.25">
      <c r="A19758">
        <v>19757</v>
      </c>
      <c r="B19758">
        <v>8691</v>
      </c>
      <c r="C19758" t="s">
        <v>84</v>
      </c>
      <c r="D19758">
        <v>1</v>
      </c>
      <c r="E19758" s="2">
        <v>44141</v>
      </c>
      <c r="F19758" s="2" t="str">
        <f t="shared" si="308"/>
        <v>Friday</v>
      </c>
      <c r="G19758" s="2" t="str">
        <f>TEXT(Copy_of_pizza_sales[[#This Row],[order_date]],"MMMM")</f>
        <v>November</v>
      </c>
      <c r="H19758" s="2" t="str">
        <f>TEXT(Copy_of_pizza_sales[[#This Row],[order_date]],"D")</f>
        <v>6</v>
      </c>
      <c r="I19758" s="2" t="str">
        <f>IF(WEEKDAY(Copy_of_pizza_sales[[#This Row],[order_date]],2)&gt;6, "Weekend", "Weekday")</f>
        <v>Weekday</v>
      </c>
      <c r="J19758" s="1">
        <v>0.5138194444444445</v>
      </c>
      <c r="K19758" s="1" t="str" cm="1">
        <f t="array" ref="K19758">_xlfn.IFS(HOUR(J19758)&gt;=20,"Night-Time",HOUR(J19758)&gt;=16,"Evening",HOUR(J19758)&gt;=12,"Afternoon",HOUR(J19758)&lt;12,"Morning")</f>
        <v>Afternoon</v>
      </c>
      <c r="L19758">
        <v>12</v>
      </c>
      <c r="M19758">
        <v>12</v>
      </c>
      <c r="N19758" t="s">
        <v>41</v>
      </c>
      <c r="O19758" t="s">
        <v>14</v>
      </c>
      <c r="P19758" t="s">
        <v>85</v>
      </c>
      <c r="Q19758" t="s">
        <v>86</v>
      </c>
    </row>
    <row r="19759" spans="1:17" x14ac:dyDescent="0.25">
      <c r="A19759">
        <v>19758</v>
      </c>
      <c r="B19759">
        <v>8691</v>
      </c>
      <c r="C19759" t="s">
        <v>50</v>
      </c>
      <c r="D19759">
        <v>1</v>
      </c>
      <c r="E19759" s="2">
        <v>44142</v>
      </c>
      <c r="F19759" s="2" t="str">
        <f t="shared" si="308"/>
        <v>Saturday</v>
      </c>
      <c r="G19759" s="2" t="str">
        <f>TEXT(Copy_of_pizza_sales[[#This Row],[order_date]],"MMMM")</f>
        <v>November</v>
      </c>
      <c r="H19759" s="2" t="str">
        <f>TEXT(Copy_of_pizza_sales[[#This Row],[order_date]],"D")</f>
        <v>7</v>
      </c>
      <c r="I19759" s="2" t="str">
        <f>IF(WEEKDAY(Copy_of_pizza_sales[[#This Row],[order_date]],2)&gt;6, "Weekend", "Weekday")</f>
        <v>Weekday</v>
      </c>
      <c r="J19759" s="1">
        <v>0.5138194444444445</v>
      </c>
      <c r="K19759" s="1" t="str" cm="1">
        <f t="array" ref="K19759">_xlfn.IFS(HOUR(J19759)&gt;=20,"Night-Time",HOUR(J19759)&gt;=16,"Evening",HOUR(J19759)&gt;=12,"Afternoon",HOUR(J19759)&lt;12,"Morning")</f>
        <v>Afternoon</v>
      </c>
      <c r="L19759">
        <v>12</v>
      </c>
      <c r="M19759">
        <v>12</v>
      </c>
      <c r="N19759" t="s">
        <v>41</v>
      </c>
      <c r="O19759" t="s">
        <v>14</v>
      </c>
      <c r="P19759" t="s">
        <v>18</v>
      </c>
      <c r="Q19759" t="s">
        <v>19</v>
      </c>
    </row>
    <row r="19760" spans="1:17" x14ac:dyDescent="0.25">
      <c r="A19760">
        <v>19759</v>
      </c>
      <c r="B19760">
        <v>8691</v>
      </c>
      <c r="C19760" t="s">
        <v>90</v>
      </c>
      <c r="D19760">
        <v>1</v>
      </c>
      <c r="E19760" s="2">
        <v>44143</v>
      </c>
      <c r="F19760" s="2" t="str">
        <f t="shared" si="308"/>
        <v>Sunday</v>
      </c>
      <c r="G19760" s="2" t="str">
        <f>TEXT(Copy_of_pizza_sales[[#This Row],[order_date]],"MMMM")</f>
        <v>November</v>
      </c>
      <c r="H19760" s="2" t="str">
        <f>TEXT(Copy_of_pizza_sales[[#This Row],[order_date]],"D")</f>
        <v>8</v>
      </c>
      <c r="I19760" s="2" t="str">
        <f>IF(WEEKDAY(Copy_of_pizza_sales[[#This Row],[order_date]],2)&gt;6, "Weekend", "Weekday")</f>
        <v>Weekend</v>
      </c>
      <c r="J19760" s="1">
        <v>0.5138194444444445</v>
      </c>
      <c r="K19760" s="1" t="str" cm="1">
        <f t="array" ref="K19760">_xlfn.IFS(HOUR(J19760)&gt;=20,"Night-Time",HOUR(J19760)&gt;=16,"Evening",HOUR(J19760)&gt;=12,"Afternoon",HOUR(J19760)&lt;12,"Morning")</f>
        <v>Afternoon</v>
      </c>
      <c r="L19760">
        <v>17.95</v>
      </c>
      <c r="M19760">
        <v>17.95</v>
      </c>
      <c r="N19760" t="s">
        <v>21</v>
      </c>
      <c r="O19760" t="s">
        <v>22</v>
      </c>
      <c r="P19760" t="s">
        <v>91</v>
      </c>
      <c r="Q19760" t="s">
        <v>92</v>
      </c>
    </row>
    <row r="19761" spans="1:17" x14ac:dyDescent="0.25">
      <c r="A19761">
        <v>19760</v>
      </c>
      <c r="B19761">
        <v>8691</v>
      </c>
      <c r="C19761" t="s">
        <v>59</v>
      </c>
      <c r="D19761">
        <v>1</v>
      </c>
      <c r="E19761" s="2">
        <v>44144</v>
      </c>
      <c r="F19761" s="2" t="str">
        <f t="shared" si="308"/>
        <v>Monday</v>
      </c>
      <c r="G19761" s="2" t="str">
        <f>TEXT(Copy_of_pizza_sales[[#This Row],[order_date]],"MMMM")</f>
        <v>November</v>
      </c>
      <c r="H19761" s="2" t="str">
        <f>TEXT(Copy_of_pizza_sales[[#This Row],[order_date]],"D")</f>
        <v>9</v>
      </c>
      <c r="I19761" s="2" t="str">
        <f>IF(WEEKDAY(Copy_of_pizza_sales[[#This Row],[order_date]],2)&gt;6, "Weekend", "Weekday")</f>
        <v>Weekday</v>
      </c>
      <c r="J19761" s="1">
        <v>0.5138194444444445</v>
      </c>
      <c r="K19761" s="1" t="str" cm="1">
        <f t="array" ref="K19761">_xlfn.IFS(HOUR(J19761)&gt;=20,"Night-Time",HOUR(J19761)&gt;=16,"Evening",HOUR(J19761)&gt;=12,"Afternoon",HOUR(J19761)&lt;12,"Morning")</f>
        <v>Afternoon</v>
      </c>
      <c r="L19761">
        <v>20.75</v>
      </c>
      <c r="M19761">
        <v>20.75</v>
      </c>
      <c r="N19761" t="s">
        <v>21</v>
      </c>
      <c r="O19761" t="s">
        <v>26</v>
      </c>
      <c r="P19761" t="s">
        <v>60</v>
      </c>
      <c r="Q19761" t="s">
        <v>61</v>
      </c>
    </row>
    <row r="19762" spans="1:17" x14ac:dyDescent="0.25">
      <c r="A19762">
        <v>19761</v>
      </c>
      <c r="B19762">
        <v>8692</v>
      </c>
      <c r="C19762" t="s">
        <v>90</v>
      </c>
      <c r="D19762">
        <v>1</v>
      </c>
      <c r="E19762" s="2">
        <v>44145</v>
      </c>
      <c r="F19762" s="2" t="str">
        <f t="shared" si="308"/>
        <v>Tuesday</v>
      </c>
      <c r="G19762" s="2" t="str">
        <f>TEXT(Copy_of_pizza_sales[[#This Row],[order_date]],"MMMM")</f>
        <v>November</v>
      </c>
      <c r="H19762" s="2" t="str">
        <f>TEXT(Copy_of_pizza_sales[[#This Row],[order_date]],"D")</f>
        <v>10</v>
      </c>
      <c r="I19762" s="2" t="str">
        <f>IF(WEEKDAY(Copy_of_pizza_sales[[#This Row],[order_date]],2)&gt;6, "Weekend", "Weekday")</f>
        <v>Weekday</v>
      </c>
      <c r="J19762" s="1">
        <v>0.52604166666666663</v>
      </c>
      <c r="K19762" s="1" t="str" cm="1">
        <f t="array" ref="K19762">_xlfn.IFS(HOUR(J19762)&gt;=20,"Night-Time",HOUR(J19762)&gt;=16,"Evening",HOUR(J19762)&gt;=12,"Afternoon",HOUR(J19762)&lt;12,"Morning")</f>
        <v>Afternoon</v>
      </c>
      <c r="L19762">
        <v>17.95</v>
      </c>
      <c r="M19762">
        <v>17.95</v>
      </c>
      <c r="N19762" t="s">
        <v>21</v>
      </c>
      <c r="O19762" t="s">
        <v>22</v>
      </c>
      <c r="P19762" t="s">
        <v>91</v>
      </c>
      <c r="Q19762" t="s">
        <v>92</v>
      </c>
    </row>
    <row r="19763" spans="1:17" x14ac:dyDescent="0.25">
      <c r="A19763">
        <v>19762</v>
      </c>
      <c r="B19763">
        <v>8693</v>
      </c>
      <c r="C19763" t="s">
        <v>37</v>
      </c>
      <c r="D19763">
        <v>1</v>
      </c>
      <c r="E19763" s="2">
        <v>44146</v>
      </c>
      <c r="F19763" s="2" t="str">
        <f t="shared" si="308"/>
        <v>Wednesday</v>
      </c>
      <c r="G19763" s="2" t="str">
        <f>TEXT(Copy_of_pizza_sales[[#This Row],[order_date]],"MMMM")</f>
        <v>November</v>
      </c>
      <c r="H19763" s="2" t="str">
        <f>TEXT(Copy_of_pizza_sales[[#This Row],[order_date]],"D")</f>
        <v>11</v>
      </c>
      <c r="I19763" s="2" t="str">
        <f>IF(WEEKDAY(Copy_of_pizza_sales[[#This Row],[order_date]],2)&gt;6, "Weekend", "Weekday")</f>
        <v>Weekday</v>
      </c>
      <c r="J19763" s="1">
        <v>0.53107638888888886</v>
      </c>
      <c r="K19763" s="1" t="str" cm="1">
        <f t="array" ref="K19763">_xlfn.IFS(HOUR(J19763)&gt;=20,"Night-Time",HOUR(J19763)&gt;=16,"Evening",HOUR(J19763)&gt;=12,"Afternoon",HOUR(J19763)&lt;12,"Morning")</f>
        <v>Afternoon</v>
      </c>
      <c r="L19763">
        <v>20.75</v>
      </c>
      <c r="M19763">
        <v>20.75</v>
      </c>
      <c r="N19763" t="s">
        <v>21</v>
      </c>
      <c r="O19763" t="s">
        <v>26</v>
      </c>
      <c r="P19763" t="s">
        <v>38</v>
      </c>
      <c r="Q19763" t="s">
        <v>39</v>
      </c>
    </row>
    <row r="19764" spans="1:17" x14ac:dyDescent="0.25">
      <c r="A19764">
        <v>19763</v>
      </c>
      <c r="B19764">
        <v>8694</v>
      </c>
      <c r="C19764" t="s">
        <v>12</v>
      </c>
      <c r="D19764">
        <v>1</v>
      </c>
      <c r="E19764" s="2">
        <v>44147</v>
      </c>
      <c r="F19764" s="2" t="str">
        <f t="shared" si="308"/>
        <v>Thursday</v>
      </c>
      <c r="G19764" s="2" t="str">
        <f>TEXT(Copy_of_pizza_sales[[#This Row],[order_date]],"MMMM")</f>
        <v>November</v>
      </c>
      <c r="H19764" s="2" t="str">
        <f>TEXT(Copy_of_pizza_sales[[#This Row],[order_date]],"D")</f>
        <v>12</v>
      </c>
      <c r="I19764" s="2" t="str">
        <f>IF(WEEKDAY(Copy_of_pizza_sales[[#This Row],[order_date]],2)&gt;6, "Weekend", "Weekday")</f>
        <v>Weekday</v>
      </c>
      <c r="J19764" s="1">
        <v>0.53354166666666669</v>
      </c>
      <c r="K19764" s="1" t="str" cm="1">
        <f t="array" ref="K19764">_xlfn.IFS(HOUR(J19764)&gt;=20,"Night-Time",HOUR(J19764)&gt;=16,"Evening",HOUR(J19764)&gt;=12,"Afternoon",HOUR(J19764)&lt;12,"Morning")</f>
        <v>Afternoon</v>
      </c>
      <c r="L19764">
        <v>13.25</v>
      </c>
      <c r="M19764">
        <v>13.25</v>
      </c>
      <c r="N19764" t="s">
        <v>13</v>
      </c>
      <c r="O19764" t="s">
        <v>14</v>
      </c>
      <c r="P19764" t="s">
        <v>15</v>
      </c>
      <c r="Q19764" t="s">
        <v>16</v>
      </c>
    </row>
    <row r="19765" spans="1:17" x14ac:dyDescent="0.25">
      <c r="A19765">
        <v>19764</v>
      </c>
      <c r="B19765">
        <v>8694</v>
      </c>
      <c r="C19765" t="s">
        <v>146</v>
      </c>
      <c r="D19765">
        <v>1</v>
      </c>
      <c r="E19765" s="2">
        <v>44148</v>
      </c>
      <c r="F19765" s="2" t="str">
        <f t="shared" si="308"/>
        <v>Friday</v>
      </c>
      <c r="G19765" s="2" t="str">
        <f>TEXT(Copy_of_pizza_sales[[#This Row],[order_date]],"MMMM")</f>
        <v>November</v>
      </c>
      <c r="H19765" s="2" t="str">
        <f>TEXT(Copy_of_pizza_sales[[#This Row],[order_date]],"D")</f>
        <v>13</v>
      </c>
      <c r="I19765" s="2" t="str">
        <f>IF(WEEKDAY(Copy_of_pizza_sales[[#This Row],[order_date]],2)&gt;6, "Weekend", "Weekday")</f>
        <v>Weekday</v>
      </c>
      <c r="J19765" s="1">
        <v>0.53354166666666669</v>
      </c>
      <c r="K19765" s="1" t="str" cm="1">
        <f t="array" ref="K19765">_xlfn.IFS(HOUR(J19765)&gt;=20,"Night-Time",HOUR(J19765)&gt;=16,"Evening",HOUR(J19765)&gt;=12,"Afternoon",HOUR(J19765)&lt;12,"Morning")</f>
        <v>Afternoon</v>
      </c>
      <c r="L19765">
        <v>20.25</v>
      </c>
      <c r="M19765">
        <v>20.25</v>
      </c>
      <c r="N19765" t="s">
        <v>21</v>
      </c>
      <c r="O19765" t="s">
        <v>22</v>
      </c>
      <c r="P19765" t="s">
        <v>104</v>
      </c>
      <c r="Q19765" t="s">
        <v>105</v>
      </c>
    </row>
    <row r="19766" spans="1:17" x14ac:dyDescent="0.25">
      <c r="A19766">
        <v>19765</v>
      </c>
      <c r="B19766">
        <v>8695</v>
      </c>
      <c r="C19766" t="s">
        <v>118</v>
      </c>
      <c r="D19766">
        <v>1</v>
      </c>
      <c r="E19766" s="2">
        <v>44149</v>
      </c>
      <c r="F19766" s="2" t="str">
        <f t="shared" si="308"/>
        <v>Saturday</v>
      </c>
      <c r="G19766" s="2" t="str">
        <f>TEXT(Copy_of_pizza_sales[[#This Row],[order_date]],"MMMM")</f>
        <v>November</v>
      </c>
      <c r="H19766" s="2" t="str">
        <f>TEXT(Copy_of_pizza_sales[[#This Row],[order_date]],"D")</f>
        <v>14</v>
      </c>
      <c r="I19766" s="2" t="str">
        <f>IF(WEEKDAY(Copy_of_pizza_sales[[#This Row],[order_date]],2)&gt;6, "Weekend", "Weekday")</f>
        <v>Weekday</v>
      </c>
      <c r="J19766" s="1">
        <v>0.5403472222222222</v>
      </c>
      <c r="K19766" s="1" t="str" cm="1">
        <f t="array" ref="K19766">_xlfn.IFS(HOUR(J19766)&gt;=20,"Night-Time",HOUR(J19766)&gt;=16,"Evening",HOUR(J19766)&gt;=12,"Afternoon",HOUR(J19766)&lt;12,"Morning")</f>
        <v>Afternoon</v>
      </c>
      <c r="L19766">
        <v>16.75</v>
      </c>
      <c r="M19766">
        <v>16.75</v>
      </c>
      <c r="N19766" t="s">
        <v>13</v>
      </c>
      <c r="O19766" t="s">
        <v>33</v>
      </c>
      <c r="P19766" t="s">
        <v>42</v>
      </c>
      <c r="Q19766" t="s">
        <v>43</v>
      </c>
    </row>
    <row r="19767" spans="1:17" x14ac:dyDescent="0.25">
      <c r="A19767">
        <v>19766</v>
      </c>
      <c r="B19767">
        <v>8695</v>
      </c>
      <c r="C19767" t="s">
        <v>126</v>
      </c>
      <c r="D19767">
        <v>1</v>
      </c>
      <c r="E19767" s="2">
        <v>44150</v>
      </c>
      <c r="F19767" s="2" t="str">
        <f t="shared" si="308"/>
        <v>Sunday</v>
      </c>
      <c r="G19767" s="2" t="str">
        <f>TEXT(Copy_of_pizza_sales[[#This Row],[order_date]],"MMMM")</f>
        <v>November</v>
      </c>
      <c r="H19767" s="2" t="str">
        <f>TEXT(Copy_of_pizza_sales[[#This Row],[order_date]],"D")</f>
        <v>15</v>
      </c>
      <c r="I19767" s="2" t="str">
        <f>IF(WEEKDAY(Copy_of_pizza_sales[[#This Row],[order_date]],2)&gt;6, "Weekend", "Weekday")</f>
        <v>Weekend</v>
      </c>
      <c r="J19767" s="1">
        <v>0.5403472222222222</v>
      </c>
      <c r="K19767" s="1" t="str" cm="1">
        <f t="array" ref="K19767">_xlfn.IFS(HOUR(J19767)&gt;=20,"Night-Time",HOUR(J19767)&gt;=16,"Evening",HOUR(J19767)&gt;=12,"Afternoon",HOUR(J19767)&lt;12,"Morning")</f>
        <v>Afternoon</v>
      </c>
      <c r="L19767">
        <v>9.75</v>
      </c>
      <c r="M19767">
        <v>9.75</v>
      </c>
      <c r="N19767" t="s">
        <v>41</v>
      </c>
      <c r="O19767" t="s">
        <v>14</v>
      </c>
      <c r="P19767" t="s">
        <v>78</v>
      </c>
      <c r="Q19767" t="s">
        <v>79</v>
      </c>
    </row>
    <row r="19768" spans="1:17" x14ac:dyDescent="0.25">
      <c r="A19768">
        <v>19767</v>
      </c>
      <c r="B19768">
        <v>8696</v>
      </c>
      <c r="C19768" t="s">
        <v>103</v>
      </c>
      <c r="D19768">
        <v>1</v>
      </c>
      <c r="E19768" s="2">
        <v>44151</v>
      </c>
      <c r="F19768" s="2" t="str">
        <f t="shared" si="308"/>
        <v>Monday</v>
      </c>
      <c r="G19768" s="2" t="str">
        <f>TEXT(Copy_of_pizza_sales[[#This Row],[order_date]],"MMMM")</f>
        <v>November</v>
      </c>
      <c r="H19768" s="2" t="str">
        <f>TEXT(Copy_of_pizza_sales[[#This Row],[order_date]],"D")</f>
        <v>16</v>
      </c>
      <c r="I19768" s="2" t="str">
        <f>IF(WEEKDAY(Copy_of_pizza_sales[[#This Row],[order_date]],2)&gt;6, "Weekend", "Weekday")</f>
        <v>Weekday</v>
      </c>
      <c r="J19768" s="1">
        <v>0.54465277777777776</v>
      </c>
      <c r="K19768" s="1" t="str" cm="1">
        <f t="array" ref="K19768">_xlfn.IFS(HOUR(J19768)&gt;=20,"Night-Time",HOUR(J19768)&gt;=16,"Evening",HOUR(J19768)&gt;=12,"Afternoon",HOUR(J19768)&lt;12,"Morning")</f>
        <v>Afternoon</v>
      </c>
      <c r="L19768">
        <v>16</v>
      </c>
      <c r="M19768">
        <v>16</v>
      </c>
      <c r="N19768" t="s">
        <v>13</v>
      </c>
      <c r="O19768" t="s">
        <v>22</v>
      </c>
      <c r="P19768" t="s">
        <v>104</v>
      </c>
      <c r="Q19768" t="s">
        <v>105</v>
      </c>
    </row>
    <row r="19769" spans="1:17" x14ac:dyDescent="0.25">
      <c r="A19769">
        <v>19768</v>
      </c>
      <c r="B19769">
        <v>8696</v>
      </c>
      <c r="C19769" t="s">
        <v>62</v>
      </c>
      <c r="D19769">
        <v>1</v>
      </c>
      <c r="E19769" s="2">
        <v>44152</v>
      </c>
      <c r="F19769" s="2" t="str">
        <f t="shared" si="308"/>
        <v>Tuesday</v>
      </c>
      <c r="G19769" s="2" t="str">
        <f>TEXT(Copy_of_pizza_sales[[#This Row],[order_date]],"MMMM")</f>
        <v>November</v>
      </c>
      <c r="H19769" s="2" t="str">
        <f>TEXT(Copy_of_pizza_sales[[#This Row],[order_date]],"D")</f>
        <v>17</v>
      </c>
      <c r="I19769" s="2" t="str">
        <f>IF(WEEKDAY(Copy_of_pizza_sales[[#This Row],[order_date]],2)&gt;6, "Weekend", "Weekday")</f>
        <v>Weekday</v>
      </c>
      <c r="J19769" s="1">
        <v>0.54465277777777776</v>
      </c>
      <c r="K19769" s="1" t="str" cm="1">
        <f t="array" ref="K19769">_xlfn.IFS(HOUR(J19769)&gt;=20,"Night-Time",HOUR(J19769)&gt;=16,"Evening",HOUR(J19769)&gt;=12,"Afternoon",HOUR(J19769)&lt;12,"Morning")</f>
        <v>Afternoon</v>
      </c>
      <c r="L19769">
        <v>20.75</v>
      </c>
      <c r="M19769">
        <v>20.75</v>
      </c>
      <c r="N19769" t="s">
        <v>21</v>
      </c>
      <c r="O19769" t="s">
        <v>22</v>
      </c>
      <c r="P19769" t="s">
        <v>63</v>
      </c>
      <c r="Q19769" t="s">
        <v>64</v>
      </c>
    </row>
    <row r="19770" spans="1:17" x14ac:dyDescent="0.25">
      <c r="A19770">
        <v>19769</v>
      </c>
      <c r="B19770">
        <v>8697</v>
      </c>
      <c r="C19770" t="s">
        <v>138</v>
      </c>
      <c r="D19770">
        <v>1</v>
      </c>
      <c r="E19770" s="2">
        <v>44153</v>
      </c>
      <c r="F19770" s="2" t="str">
        <f t="shared" si="308"/>
        <v>Wednesday</v>
      </c>
      <c r="G19770" s="2" t="str">
        <f>TEXT(Copy_of_pizza_sales[[#This Row],[order_date]],"MMMM")</f>
        <v>November</v>
      </c>
      <c r="H19770" s="2" t="str">
        <f>TEXT(Copy_of_pizza_sales[[#This Row],[order_date]],"D")</f>
        <v>18</v>
      </c>
      <c r="I19770" s="2" t="str">
        <f>IF(WEEKDAY(Copy_of_pizza_sales[[#This Row],[order_date]],2)&gt;6, "Weekend", "Weekday")</f>
        <v>Weekday</v>
      </c>
      <c r="J19770" s="1">
        <v>0.5564930555555555</v>
      </c>
      <c r="K19770" s="1" t="str" cm="1">
        <f t="array" ref="K19770">_xlfn.IFS(HOUR(J19770)&gt;=20,"Night-Time",HOUR(J19770)&gt;=16,"Evening",HOUR(J19770)&gt;=12,"Afternoon",HOUR(J19770)&lt;12,"Morning")</f>
        <v>Afternoon</v>
      </c>
      <c r="L19770">
        <v>20.5</v>
      </c>
      <c r="M19770">
        <v>20.5</v>
      </c>
      <c r="N19770" t="s">
        <v>21</v>
      </c>
      <c r="O19770" t="s">
        <v>14</v>
      </c>
      <c r="P19770" t="s">
        <v>18</v>
      </c>
      <c r="Q19770" t="s">
        <v>19</v>
      </c>
    </row>
    <row r="19771" spans="1:17" x14ac:dyDescent="0.25">
      <c r="A19771">
        <v>19770</v>
      </c>
      <c r="B19771">
        <v>8697</v>
      </c>
      <c r="C19771" t="s">
        <v>25</v>
      </c>
      <c r="D19771">
        <v>1</v>
      </c>
      <c r="E19771" s="2">
        <v>44154</v>
      </c>
      <c r="F19771" s="2" t="str">
        <f t="shared" si="308"/>
        <v>Thursday</v>
      </c>
      <c r="G19771" s="2" t="str">
        <f>TEXT(Copy_of_pizza_sales[[#This Row],[order_date]],"MMMM")</f>
        <v>November</v>
      </c>
      <c r="H19771" s="2" t="str">
        <f>TEXT(Copy_of_pizza_sales[[#This Row],[order_date]],"D")</f>
        <v>19</v>
      </c>
      <c r="I19771" s="2" t="str">
        <f>IF(WEEKDAY(Copy_of_pizza_sales[[#This Row],[order_date]],2)&gt;6, "Weekend", "Weekday")</f>
        <v>Weekday</v>
      </c>
      <c r="J19771" s="1">
        <v>0.5564930555555555</v>
      </c>
      <c r="K19771" s="1" t="str" cm="1">
        <f t="array" ref="K19771">_xlfn.IFS(HOUR(J19771)&gt;=20,"Night-Time",HOUR(J19771)&gt;=16,"Evening",HOUR(J19771)&gt;=12,"Afternoon",HOUR(J19771)&lt;12,"Morning")</f>
        <v>Afternoon</v>
      </c>
      <c r="L19771">
        <v>20.75</v>
      </c>
      <c r="M19771">
        <v>20.75</v>
      </c>
      <c r="N19771" t="s">
        <v>21</v>
      </c>
      <c r="O19771" t="s">
        <v>26</v>
      </c>
      <c r="P19771" t="s">
        <v>27</v>
      </c>
      <c r="Q19771" t="s">
        <v>28</v>
      </c>
    </row>
    <row r="19772" spans="1:17" x14ac:dyDescent="0.25">
      <c r="A19772">
        <v>19771</v>
      </c>
      <c r="B19772">
        <v>8697</v>
      </c>
      <c r="C19772" t="s">
        <v>133</v>
      </c>
      <c r="D19772">
        <v>1</v>
      </c>
      <c r="E19772" s="2">
        <v>44155</v>
      </c>
      <c r="F19772" s="2" t="str">
        <f t="shared" si="308"/>
        <v>Friday</v>
      </c>
      <c r="G19772" s="2" t="str">
        <f>TEXT(Copy_of_pizza_sales[[#This Row],[order_date]],"MMMM")</f>
        <v>November</v>
      </c>
      <c r="H19772" s="2" t="str">
        <f>TEXT(Copy_of_pizza_sales[[#This Row],[order_date]],"D")</f>
        <v>20</v>
      </c>
      <c r="I19772" s="2" t="str">
        <f>IF(WEEKDAY(Copy_of_pizza_sales[[#This Row],[order_date]],2)&gt;6, "Weekend", "Weekday")</f>
        <v>Weekday</v>
      </c>
      <c r="J19772" s="1">
        <v>0.5564930555555555</v>
      </c>
      <c r="K19772" s="1" t="str" cm="1">
        <f t="array" ref="K19772">_xlfn.IFS(HOUR(J19772)&gt;=20,"Night-Time",HOUR(J19772)&gt;=16,"Evening",HOUR(J19772)&gt;=12,"Afternoon",HOUR(J19772)&lt;12,"Morning")</f>
        <v>Afternoon</v>
      </c>
      <c r="L19772">
        <v>16.5</v>
      </c>
      <c r="M19772">
        <v>16.5</v>
      </c>
      <c r="N19772" t="s">
        <v>13</v>
      </c>
      <c r="O19772" t="s">
        <v>26</v>
      </c>
      <c r="P19772" t="s">
        <v>107</v>
      </c>
      <c r="Q19772" t="s">
        <v>108</v>
      </c>
    </row>
    <row r="19773" spans="1:17" x14ac:dyDescent="0.25">
      <c r="A19773">
        <v>19772</v>
      </c>
      <c r="B19773">
        <v>8698</v>
      </c>
      <c r="C19773" t="s">
        <v>118</v>
      </c>
      <c r="D19773">
        <v>1</v>
      </c>
      <c r="E19773" s="2">
        <v>44156</v>
      </c>
      <c r="F19773" s="2" t="str">
        <f t="shared" si="308"/>
        <v>Saturday</v>
      </c>
      <c r="G19773" s="2" t="str">
        <f>TEXT(Copy_of_pizza_sales[[#This Row],[order_date]],"MMMM")</f>
        <v>November</v>
      </c>
      <c r="H19773" s="2" t="str">
        <f>TEXT(Copy_of_pizza_sales[[#This Row],[order_date]],"D")</f>
        <v>21</v>
      </c>
      <c r="I19773" s="2" t="str">
        <f>IF(WEEKDAY(Copy_of_pizza_sales[[#This Row],[order_date]],2)&gt;6, "Weekend", "Weekday")</f>
        <v>Weekday</v>
      </c>
      <c r="J19773" s="1">
        <v>0.56401620370370376</v>
      </c>
      <c r="K19773" s="1" t="str" cm="1">
        <f t="array" ref="K19773">_xlfn.IFS(HOUR(J19773)&gt;=20,"Night-Time",HOUR(J19773)&gt;=16,"Evening",HOUR(J19773)&gt;=12,"Afternoon",HOUR(J19773)&lt;12,"Morning")</f>
        <v>Afternoon</v>
      </c>
      <c r="L19773">
        <v>16.75</v>
      </c>
      <c r="M19773">
        <v>16.75</v>
      </c>
      <c r="N19773" t="s">
        <v>13</v>
      </c>
      <c r="O19773" t="s">
        <v>33</v>
      </c>
      <c r="P19773" t="s">
        <v>42</v>
      </c>
      <c r="Q19773" t="s">
        <v>43</v>
      </c>
    </row>
    <row r="19774" spans="1:17" x14ac:dyDescent="0.25">
      <c r="A19774">
        <v>19773</v>
      </c>
      <c r="B19774">
        <v>8698</v>
      </c>
      <c r="C19774" t="s">
        <v>17</v>
      </c>
      <c r="D19774">
        <v>1</v>
      </c>
      <c r="E19774" s="2">
        <v>44157</v>
      </c>
      <c r="F19774" s="2" t="str">
        <f t="shared" si="308"/>
        <v>Sunday</v>
      </c>
      <c r="G19774" s="2" t="str">
        <f>TEXT(Copy_of_pizza_sales[[#This Row],[order_date]],"MMMM")</f>
        <v>November</v>
      </c>
      <c r="H19774" s="2" t="str">
        <f>TEXT(Copy_of_pizza_sales[[#This Row],[order_date]],"D")</f>
        <v>22</v>
      </c>
      <c r="I19774" s="2" t="str">
        <f>IF(WEEKDAY(Copy_of_pizza_sales[[#This Row],[order_date]],2)&gt;6, "Weekend", "Weekday")</f>
        <v>Weekend</v>
      </c>
      <c r="J19774" s="1">
        <v>0.56401620370370376</v>
      </c>
      <c r="K19774" s="1" t="str" cm="1">
        <f t="array" ref="K19774">_xlfn.IFS(HOUR(J19774)&gt;=20,"Night-Time",HOUR(J19774)&gt;=16,"Evening",HOUR(J19774)&gt;=12,"Afternoon",HOUR(J19774)&lt;12,"Morning")</f>
        <v>Afternoon</v>
      </c>
      <c r="L19774">
        <v>16</v>
      </c>
      <c r="M19774">
        <v>16</v>
      </c>
      <c r="N19774" t="s">
        <v>13</v>
      </c>
      <c r="O19774" t="s">
        <v>14</v>
      </c>
      <c r="P19774" t="s">
        <v>18</v>
      </c>
      <c r="Q19774" t="s">
        <v>19</v>
      </c>
    </row>
    <row r="19775" spans="1:17" x14ac:dyDescent="0.25">
      <c r="A19775">
        <v>19774</v>
      </c>
      <c r="B19775">
        <v>8698</v>
      </c>
      <c r="C19775" t="s">
        <v>20</v>
      </c>
      <c r="D19775">
        <v>1</v>
      </c>
      <c r="E19775" s="2">
        <v>44158</v>
      </c>
      <c r="F19775" s="2" t="str">
        <f t="shared" si="308"/>
        <v>Monday</v>
      </c>
      <c r="G19775" s="2" t="str">
        <f>TEXT(Copy_of_pizza_sales[[#This Row],[order_date]],"MMMM")</f>
        <v>November</v>
      </c>
      <c r="H19775" s="2" t="str">
        <f>TEXT(Copy_of_pizza_sales[[#This Row],[order_date]],"D")</f>
        <v>23</v>
      </c>
      <c r="I19775" s="2" t="str">
        <f>IF(WEEKDAY(Copy_of_pizza_sales[[#This Row],[order_date]],2)&gt;6, "Weekend", "Weekday")</f>
        <v>Weekday</v>
      </c>
      <c r="J19775" s="1">
        <v>0.56401620370370376</v>
      </c>
      <c r="K19775" s="1" t="str" cm="1">
        <f t="array" ref="K19775">_xlfn.IFS(HOUR(J19775)&gt;=20,"Night-Time",HOUR(J19775)&gt;=16,"Evening",HOUR(J19775)&gt;=12,"Afternoon",HOUR(J19775)&lt;12,"Morning")</f>
        <v>Afternoon</v>
      </c>
      <c r="L19775">
        <v>18.5</v>
      </c>
      <c r="M19775">
        <v>18.5</v>
      </c>
      <c r="N19775" t="s">
        <v>21</v>
      </c>
      <c r="O19775" t="s">
        <v>22</v>
      </c>
      <c r="P19775" t="s">
        <v>23</v>
      </c>
      <c r="Q19775" t="s">
        <v>24</v>
      </c>
    </row>
    <row r="19776" spans="1:17" x14ac:dyDescent="0.25">
      <c r="A19776">
        <v>19775</v>
      </c>
      <c r="B19776">
        <v>8698</v>
      </c>
      <c r="C19776" t="s">
        <v>142</v>
      </c>
      <c r="D19776">
        <v>1</v>
      </c>
      <c r="E19776" s="2">
        <v>44159</v>
      </c>
      <c r="F19776" s="2" t="str">
        <f t="shared" si="308"/>
        <v>Tuesday</v>
      </c>
      <c r="G19776" s="2" t="str">
        <f>TEXT(Copy_of_pizza_sales[[#This Row],[order_date]],"MMMM")</f>
        <v>November</v>
      </c>
      <c r="H19776" s="2" t="str">
        <f>TEXT(Copy_of_pizza_sales[[#This Row],[order_date]],"D")</f>
        <v>24</v>
      </c>
      <c r="I19776" s="2" t="str">
        <f>IF(WEEKDAY(Copy_of_pizza_sales[[#This Row],[order_date]],2)&gt;6, "Weekend", "Weekday")</f>
        <v>Weekday</v>
      </c>
      <c r="J19776" s="1">
        <v>0.56401620370370376</v>
      </c>
      <c r="K19776" s="1" t="str" cm="1">
        <f t="array" ref="K19776">_xlfn.IFS(HOUR(J19776)&gt;=20,"Night-Time",HOUR(J19776)&gt;=16,"Evening",HOUR(J19776)&gt;=12,"Afternoon",HOUR(J19776)&lt;12,"Morning")</f>
        <v>Afternoon</v>
      </c>
      <c r="L19776">
        <v>16.5</v>
      </c>
      <c r="M19776">
        <v>16.5</v>
      </c>
      <c r="N19776" t="s">
        <v>21</v>
      </c>
      <c r="O19776" t="s">
        <v>14</v>
      </c>
      <c r="P19776" t="s">
        <v>15</v>
      </c>
      <c r="Q19776" t="s">
        <v>16</v>
      </c>
    </row>
    <row r="19777" spans="1:17" x14ac:dyDescent="0.25">
      <c r="A19777">
        <v>19776</v>
      </c>
      <c r="B19777">
        <v>8698</v>
      </c>
      <c r="C19777" t="s">
        <v>12</v>
      </c>
      <c r="D19777">
        <v>1</v>
      </c>
      <c r="E19777" s="2">
        <v>44160</v>
      </c>
      <c r="F19777" s="2" t="str">
        <f t="shared" si="308"/>
        <v>Wednesday</v>
      </c>
      <c r="G19777" s="2" t="str">
        <f>TEXT(Copy_of_pizza_sales[[#This Row],[order_date]],"MMMM")</f>
        <v>November</v>
      </c>
      <c r="H19777" s="2" t="str">
        <f>TEXT(Copy_of_pizza_sales[[#This Row],[order_date]],"D")</f>
        <v>25</v>
      </c>
      <c r="I19777" s="2" t="str">
        <f>IF(WEEKDAY(Copy_of_pizza_sales[[#This Row],[order_date]],2)&gt;6, "Weekend", "Weekday")</f>
        <v>Weekday</v>
      </c>
      <c r="J19777" s="1">
        <v>0.56401620370370376</v>
      </c>
      <c r="K19777" s="1" t="str" cm="1">
        <f t="array" ref="K19777">_xlfn.IFS(HOUR(J19777)&gt;=20,"Night-Time",HOUR(J19777)&gt;=16,"Evening",HOUR(J19777)&gt;=12,"Afternoon",HOUR(J19777)&lt;12,"Morning")</f>
        <v>Afternoon</v>
      </c>
      <c r="L19777">
        <v>13.25</v>
      </c>
      <c r="M19777">
        <v>13.25</v>
      </c>
      <c r="N19777" t="s">
        <v>13</v>
      </c>
      <c r="O19777" t="s">
        <v>14</v>
      </c>
      <c r="P19777" t="s">
        <v>15</v>
      </c>
      <c r="Q19777" t="s">
        <v>16</v>
      </c>
    </row>
    <row r="19778" spans="1:17" x14ac:dyDescent="0.25">
      <c r="A19778">
        <v>19777</v>
      </c>
      <c r="B19778">
        <v>8699</v>
      </c>
      <c r="C19778" t="s">
        <v>40</v>
      </c>
      <c r="D19778">
        <v>1</v>
      </c>
      <c r="E19778" s="2">
        <v>44161</v>
      </c>
      <c r="F19778" s="2" t="str">
        <f t="shared" si="308"/>
        <v>Thursday</v>
      </c>
      <c r="G19778" s="2" t="str">
        <f>TEXT(Copy_of_pizza_sales[[#This Row],[order_date]],"MMMM")</f>
        <v>November</v>
      </c>
      <c r="H19778" s="2" t="str">
        <f>TEXT(Copy_of_pizza_sales[[#This Row],[order_date]],"D")</f>
        <v>26</v>
      </c>
      <c r="I19778" s="2" t="str">
        <f>IF(WEEKDAY(Copy_of_pizza_sales[[#This Row],[order_date]],2)&gt;6, "Weekend", "Weekday")</f>
        <v>Weekday</v>
      </c>
      <c r="J19778" s="1">
        <v>0.57960648148148153</v>
      </c>
      <c r="K19778" s="1" t="str" cm="1">
        <f t="array" ref="K19778">_xlfn.IFS(HOUR(J19778)&gt;=20,"Night-Time",HOUR(J19778)&gt;=16,"Evening",HOUR(J19778)&gt;=12,"Afternoon",HOUR(J19778)&lt;12,"Morning")</f>
        <v>Afternoon</v>
      </c>
      <c r="L19778">
        <v>12.75</v>
      </c>
      <c r="M19778">
        <v>12.75</v>
      </c>
      <c r="N19778" t="s">
        <v>41</v>
      </c>
      <c r="O19778" t="s">
        <v>33</v>
      </c>
      <c r="P19778" t="s">
        <v>42</v>
      </c>
      <c r="Q19778" t="s">
        <v>43</v>
      </c>
    </row>
    <row r="19779" spans="1:17" x14ac:dyDescent="0.25">
      <c r="A19779">
        <v>19778</v>
      </c>
      <c r="B19779">
        <v>8699</v>
      </c>
      <c r="C19779" t="s">
        <v>84</v>
      </c>
      <c r="D19779">
        <v>1</v>
      </c>
      <c r="E19779" s="2">
        <v>44162</v>
      </c>
      <c r="F19779" s="2" t="str">
        <f t="shared" ref="F19779:F19842" si="309">TEXT(E19779, "DDDDD")</f>
        <v>Friday</v>
      </c>
      <c r="G19779" s="2" t="str">
        <f>TEXT(Copy_of_pizza_sales[[#This Row],[order_date]],"MMMM")</f>
        <v>November</v>
      </c>
      <c r="H19779" s="2" t="str">
        <f>TEXT(Copy_of_pizza_sales[[#This Row],[order_date]],"D")</f>
        <v>27</v>
      </c>
      <c r="I19779" s="2" t="str">
        <f>IF(WEEKDAY(Copy_of_pizza_sales[[#This Row],[order_date]],2)&gt;6, "Weekend", "Weekday")</f>
        <v>Weekday</v>
      </c>
      <c r="J19779" s="1">
        <v>0.57960648148148153</v>
      </c>
      <c r="K19779" s="1" t="str" cm="1">
        <f t="array" ref="K19779">_xlfn.IFS(HOUR(J19779)&gt;=20,"Night-Time",HOUR(J19779)&gt;=16,"Evening",HOUR(J19779)&gt;=12,"Afternoon",HOUR(J19779)&lt;12,"Morning")</f>
        <v>Afternoon</v>
      </c>
      <c r="L19779">
        <v>12</v>
      </c>
      <c r="M19779">
        <v>12</v>
      </c>
      <c r="N19779" t="s">
        <v>41</v>
      </c>
      <c r="O19779" t="s">
        <v>14</v>
      </c>
      <c r="P19779" t="s">
        <v>85</v>
      </c>
      <c r="Q19779" t="s">
        <v>86</v>
      </c>
    </row>
    <row r="19780" spans="1:17" x14ac:dyDescent="0.25">
      <c r="A19780">
        <v>19779</v>
      </c>
      <c r="B19780">
        <v>8699</v>
      </c>
      <c r="C19780" t="s">
        <v>50</v>
      </c>
      <c r="D19780">
        <v>1</v>
      </c>
      <c r="E19780" s="2">
        <v>44163</v>
      </c>
      <c r="F19780" s="2" t="str">
        <f t="shared" si="309"/>
        <v>Saturday</v>
      </c>
      <c r="G19780" s="2" t="str">
        <f>TEXT(Copy_of_pizza_sales[[#This Row],[order_date]],"MMMM")</f>
        <v>November</v>
      </c>
      <c r="H19780" s="2" t="str">
        <f>TEXT(Copy_of_pizza_sales[[#This Row],[order_date]],"D")</f>
        <v>28</v>
      </c>
      <c r="I19780" s="2" t="str">
        <f>IF(WEEKDAY(Copy_of_pizza_sales[[#This Row],[order_date]],2)&gt;6, "Weekend", "Weekday")</f>
        <v>Weekday</v>
      </c>
      <c r="J19780" s="1">
        <v>0.57960648148148153</v>
      </c>
      <c r="K19780" s="1" t="str" cm="1">
        <f t="array" ref="K19780">_xlfn.IFS(HOUR(J19780)&gt;=20,"Night-Time",HOUR(J19780)&gt;=16,"Evening",HOUR(J19780)&gt;=12,"Afternoon",HOUR(J19780)&lt;12,"Morning")</f>
        <v>Afternoon</v>
      </c>
      <c r="L19780">
        <v>12</v>
      </c>
      <c r="M19780">
        <v>12</v>
      </c>
      <c r="N19780" t="s">
        <v>41</v>
      </c>
      <c r="O19780" t="s">
        <v>14</v>
      </c>
      <c r="P19780" t="s">
        <v>18</v>
      </c>
      <c r="Q19780" t="s">
        <v>19</v>
      </c>
    </row>
    <row r="19781" spans="1:17" x14ac:dyDescent="0.25">
      <c r="A19781">
        <v>19780</v>
      </c>
      <c r="B19781">
        <v>8699</v>
      </c>
      <c r="C19781" t="s">
        <v>90</v>
      </c>
      <c r="D19781">
        <v>1</v>
      </c>
      <c r="E19781" s="2">
        <v>44164</v>
      </c>
      <c r="F19781" s="2" t="str">
        <f t="shared" si="309"/>
        <v>Sunday</v>
      </c>
      <c r="G19781" s="2" t="str">
        <f>TEXT(Copy_of_pizza_sales[[#This Row],[order_date]],"MMMM")</f>
        <v>November</v>
      </c>
      <c r="H19781" s="2" t="str">
        <f>TEXT(Copy_of_pizza_sales[[#This Row],[order_date]],"D")</f>
        <v>29</v>
      </c>
      <c r="I19781" s="2" t="str">
        <f>IF(WEEKDAY(Copy_of_pizza_sales[[#This Row],[order_date]],2)&gt;6, "Weekend", "Weekday")</f>
        <v>Weekend</v>
      </c>
      <c r="J19781" s="1">
        <v>0.57960648148148153</v>
      </c>
      <c r="K19781" s="1" t="str" cm="1">
        <f t="array" ref="K19781">_xlfn.IFS(HOUR(J19781)&gt;=20,"Night-Time",HOUR(J19781)&gt;=16,"Evening",HOUR(J19781)&gt;=12,"Afternoon",HOUR(J19781)&lt;12,"Morning")</f>
        <v>Afternoon</v>
      </c>
      <c r="L19781">
        <v>17.95</v>
      </c>
      <c r="M19781">
        <v>17.95</v>
      </c>
      <c r="N19781" t="s">
        <v>21</v>
      </c>
      <c r="O19781" t="s">
        <v>22</v>
      </c>
      <c r="P19781" t="s">
        <v>91</v>
      </c>
      <c r="Q19781" t="s">
        <v>92</v>
      </c>
    </row>
    <row r="19782" spans="1:17" x14ac:dyDescent="0.25">
      <c r="A19782">
        <v>19781</v>
      </c>
      <c r="B19782">
        <v>8699</v>
      </c>
      <c r="C19782" t="s">
        <v>128</v>
      </c>
      <c r="D19782">
        <v>1</v>
      </c>
      <c r="E19782" s="2">
        <v>44165</v>
      </c>
      <c r="F19782" s="2" t="str">
        <f t="shared" si="309"/>
        <v>Monday</v>
      </c>
      <c r="G19782" s="2" t="str">
        <f>TEXT(Copy_of_pizza_sales[[#This Row],[order_date]],"MMMM")</f>
        <v>November</v>
      </c>
      <c r="H19782" s="2" t="str">
        <f>TEXT(Copy_of_pizza_sales[[#This Row],[order_date]],"D")</f>
        <v>30</v>
      </c>
      <c r="I19782" s="2" t="str">
        <f>IF(WEEKDAY(Copy_of_pizza_sales[[#This Row],[order_date]],2)&gt;6, "Weekend", "Weekday")</f>
        <v>Weekday</v>
      </c>
      <c r="J19782" s="1">
        <v>0.57960648148148153</v>
      </c>
      <c r="K19782" s="1" t="str" cm="1">
        <f t="array" ref="K19782">_xlfn.IFS(HOUR(J19782)&gt;=20,"Night-Time",HOUR(J19782)&gt;=16,"Evening",HOUR(J19782)&gt;=12,"Afternoon",HOUR(J19782)&lt;12,"Morning")</f>
        <v>Afternoon</v>
      </c>
      <c r="L19782">
        <v>16</v>
      </c>
      <c r="M19782">
        <v>16</v>
      </c>
      <c r="N19782" t="s">
        <v>13</v>
      </c>
      <c r="O19782" t="s">
        <v>22</v>
      </c>
      <c r="P19782" t="s">
        <v>52</v>
      </c>
      <c r="Q19782" t="s">
        <v>53</v>
      </c>
    </row>
    <row r="19783" spans="1:17" x14ac:dyDescent="0.25">
      <c r="A19783">
        <v>19782</v>
      </c>
      <c r="B19783">
        <v>8699</v>
      </c>
      <c r="C19783" t="s">
        <v>142</v>
      </c>
      <c r="D19783">
        <v>1</v>
      </c>
      <c r="E19783" s="2">
        <v>44166</v>
      </c>
      <c r="F19783" s="2" t="str">
        <f t="shared" si="309"/>
        <v>Tuesday</v>
      </c>
      <c r="G19783" s="2" t="str">
        <f>TEXT(Copy_of_pizza_sales[[#This Row],[order_date]],"MMMM")</f>
        <v>December</v>
      </c>
      <c r="H19783" s="2" t="str">
        <f>TEXT(Copy_of_pizza_sales[[#This Row],[order_date]],"D")</f>
        <v>1</v>
      </c>
      <c r="I19783" s="2" t="str">
        <f>IF(WEEKDAY(Copy_of_pizza_sales[[#This Row],[order_date]],2)&gt;6, "Weekend", "Weekday")</f>
        <v>Weekday</v>
      </c>
      <c r="J19783" s="1">
        <v>0.57960648148148153</v>
      </c>
      <c r="K19783" s="1" t="str" cm="1">
        <f t="array" ref="K19783">_xlfn.IFS(HOUR(J19783)&gt;=20,"Night-Time",HOUR(J19783)&gt;=16,"Evening",HOUR(J19783)&gt;=12,"Afternoon",HOUR(J19783)&lt;12,"Morning")</f>
        <v>Afternoon</v>
      </c>
      <c r="L19783">
        <v>16.5</v>
      </c>
      <c r="M19783">
        <v>16.5</v>
      </c>
      <c r="N19783" t="s">
        <v>21</v>
      </c>
      <c r="O19783" t="s">
        <v>14</v>
      </c>
      <c r="P19783" t="s">
        <v>15</v>
      </c>
      <c r="Q19783" t="s">
        <v>16</v>
      </c>
    </row>
    <row r="19784" spans="1:17" x14ac:dyDescent="0.25">
      <c r="A19784">
        <v>19783</v>
      </c>
      <c r="B19784">
        <v>8699</v>
      </c>
      <c r="C19784" t="s">
        <v>36</v>
      </c>
      <c r="D19784">
        <v>1</v>
      </c>
      <c r="E19784" s="2">
        <v>44167</v>
      </c>
      <c r="F19784" s="2" t="str">
        <f t="shared" si="309"/>
        <v>Wednesday</v>
      </c>
      <c r="G19784" s="2" t="str">
        <f>TEXT(Copy_of_pizza_sales[[#This Row],[order_date]],"MMMM")</f>
        <v>December</v>
      </c>
      <c r="H19784" s="2" t="str">
        <f>TEXT(Copy_of_pizza_sales[[#This Row],[order_date]],"D")</f>
        <v>2</v>
      </c>
      <c r="I19784" s="2" t="str">
        <f>IF(WEEKDAY(Copy_of_pizza_sales[[#This Row],[order_date]],2)&gt;6, "Weekend", "Weekday")</f>
        <v>Weekday</v>
      </c>
      <c r="J19784" s="1">
        <v>0.57960648148148153</v>
      </c>
      <c r="K19784" s="1" t="str" cm="1">
        <f t="array" ref="K19784">_xlfn.IFS(HOUR(J19784)&gt;=20,"Night-Time",HOUR(J19784)&gt;=16,"Evening",HOUR(J19784)&gt;=12,"Afternoon",HOUR(J19784)&lt;12,"Morning")</f>
        <v>Afternoon</v>
      </c>
      <c r="L19784">
        <v>16.5</v>
      </c>
      <c r="M19784">
        <v>16.5</v>
      </c>
      <c r="N19784" t="s">
        <v>13</v>
      </c>
      <c r="O19784" t="s">
        <v>26</v>
      </c>
      <c r="P19784" t="s">
        <v>27</v>
      </c>
      <c r="Q19784" t="s">
        <v>28</v>
      </c>
    </row>
    <row r="19785" spans="1:17" x14ac:dyDescent="0.25">
      <c r="A19785">
        <v>19784</v>
      </c>
      <c r="B19785">
        <v>8699</v>
      </c>
      <c r="C19785" t="s">
        <v>58</v>
      </c>
      <c r="D19785">
        <v>1</v>
      </c>
      <c r="E19785" s="2">
        <v>44168</v>
      </c>
      <c r="F19785" s="2" t="str">
        <f t="shared" si="309"/>
        <v>Thursday</v>
      </c>
      <c r="G19785" s="2" t="str">
        <f>TEXT(Copy_of_pizza_sales[[#This Row],[order_date]],"MMMM")</f>
        <v>December</v>
      </c>
      <c r="H19785" s="2" t="str">
        <f>TEXT(Copy_of_pizza_sales[[#This Row],[order_date]],"D")</f>
        <v>3</v>
      </c>
      <c r="I19785" s="2" t="str">
        <f>IF(WEEKDAY(Copy_of_pizza_sales[[#This Row],[order_date]],2)&gt;6, "Weekend", "Weekday")</f>
        <v>Weekday</v>
      </c>
      <c r="J19785" s="1">
        <v>0.57960648148148153</v>
      </c>
      <c r="K19785" s="1" t="str" cm="1">
        <f t="array" ref="K19785">_xlfn.IFS(HOUR(J19785)&gt;=20,"Night-Time",HOUR(J19785)&gt;=16,"Evening",HOUR(J19785)&gt;=12,"Afternoon",HOUR(J19785)&lt;12,"Morning")</f>
        <v>Afternoon</v>
      </c>
      <c r="L19785">
        <v>12</v>
      </c>
      <c r="M19785">
        <v>12</v>
      </c>
      <c r="N19785" t="s">
        <v>41</v>
      </c>
      <c r="O19785" t="s">
        <v>22</v>
      </c>
      <c r="P19785" t="s">
        <v>30</v>
      </c>
      <c r="Q19785" t="s">
        <v>31</v>
      </c>
    </row>
    <row r="19786" spans="1:17" x14ac:dyDescent="0.25">
      <c r="A19786">
        <v>19785</v>
      </c>
      <c r="B19786">
        <v>8700</v>
      </c>
      <c r="C19786" t="s">
        <v>72</v>
      </c>
      <c r="D19786">
        <v>1</v>
      </c>
      <c r="E19786" s="2">
        <v>44169</v>
      </c>
      <c r="F19786" s="2" t="str">
        <f t="shared" si="309"/>
        <v>Friday</v>
      </c>
      <c r="G19786" s="2" t="str">
        <f>TEXT(Copy_of_pizza_sales[[#This Row],[order_date]],"MMMM")</f>
        <v>December</v>
      </c>
      <c r="H19786" s="2" t="str">
        <f>TEXT(Copy_of_pizza_sales[[#This Row],[order_date]],"D")</f>
        <v>4</v>
      </c>
      <c r="I19786" s="2" t="str">
        <f>IF(WEEKDAY(Copy_of_pizza_sales[[#This Row],[order_date]],2)&gt;6, "Weekend", "Weekday")</f>
        <v>Weekday</v>
      </c>
      <c r="J19786" s="1">
        <v>0.59569444444444442</v>
      </c>
      <c r="K19786" s="1" t="str" cm="1">
        <f t="array" ref="K19786">_xlfn.IFS(HOUR(J19786)&gt;=20,"Night-Time",HOUR(J19786)&gt;=16,"Evening",HOUR(J19786)&gt;=12,"Afternoon",HOUR(J19786)&lt;12,"Morning")</f>
        <v>Afternoon</v>
      </c>
      <c r="L19786">
        <v>20.75</v>
      </c>
      <c r="M19786">
        <v>20.75</v>
      </c>
      <c r="N19786" t="s">
        <v>21</v>
      </c>
      <c r="O19786" t="s">
        <v>33</v>
      </c>
      <c r="P19786" t="s">
        <v>42</v>
      </c>
      <c r="Q19786" t="s">
        <v>43</v>
      </c>
    </row>
    <row r="19787" spans="1:17" x14ac:dyDescent="0.25">
      <c r="A19787">
        <v>19786</v>
      </c>
      <c r="B19787">
        <v>8700</v>
      </c>
      <c r="C19787" t="s">
        <v>50</v>
      </c>
      <c r="D19787">
        <v>1</v>
      </c>
      <c r="E19787" s="2">
        <v>44170</v>
      </c>
      <c r="F19787" s="2" t="str">
        <f t="shared" si="309"/>
        <v>Saturday</v>
      </c>
      <c r="G19787" s="2" t="str">
        <f>TEXT(Copy_of_pizza_sales[[#This Row],[order_date]],"MMMM")</f>
        <v>December</v>
      </c>
      <c r="H19787" s="2" t="str">
        <f>TEXT(Copy_of_pizza_sales[[#This Row],[order_date]],"D")</f>
        <v>5</v>
      </c>
      <c r="I19787" s="2" t="str">
        <f>IF(WEEKDAY(Copy_of_pizza_sales[[#This Row],[order_date]],2)&gt;6, "Weekend", "Weekday")</f>
        <v>Weekday</v>
      </c>
      <c r="J19787" s="1">
        <v>0.59569444444444442</v>
      </c>
      <c r="K19787" s="1" t="str" cm="1">
        <f t="array" ref="K19787">_xlfn.IFS(HOUR(J19787)&gt;=20,"Night-Time",HOUR(J19787)&gt;=16,"Evening",HOUR(J19787)&gt;=12,"Afternoon",HOUR(J19787)&lt;12,"Morning")</f>
        <v>Afternoon</v>
      </c>
      <c r="L19787">
        <v>12</v>
      </c>
      <c r="M19787">
        <v>12</v>
      </c>
      <c r="N19787" t="s">
        <v>41</v>
      </c>
      <c r="O19787" t="s">
        <v>14</v>
      </c>
      <c r="P19787" t="s">
        <v>18</v>
      </c>
      <c r="Q19787" t="s">
        <v>19</v>
      </c>
    </row>
    <row r="19788" spans="1:17" x14ac:dyDescent="0.25">
      <c r="A19788">
        <v>19787</v>
      </c>
      <c r="B19788">
        <v>8700</v>
      </c>
      <c r="C19788" t="s">
        <v>142</v>
      </c>
      <c r="D19788">
        <v>2</v>
      </c>
      <c r="E19788" s="2">
        <v>44171</v>
      </c>
      <c r="F19788" s="2" t="str">
        <f t="shared" si="309"/>
        <v>Sunday</v>
      </c>
      <c r="G19788" s="2" t="str">
        <f>TEXT(Copy_of_pizza_sales[[#This Row],[order_date]],"MMMM")</f>
        <v>December</v>
      </c>
      <c r="H19788" s="2" t="str">
        <f>TEXT(Copy_of_pizza_sales[[#This Row],[order_date]],"D")</f>
        <v>6</v>
      </c>
      <c r="I19788" s="2" t="str">
        <f>IF(WEEKDAY(Copy_of_pizza_sales[[#This Row],[order_date]],2)&gt;6, "Weekend", "Weekday")</f>
        <v>Weekend</v>
      </c>
      <c r="J19788" s="1">
        <v>0.59569444444444442</v>
      </c>
      <c r="K19788" s="1" t="str" cm="1">
        <f t="array" ref="K19788">_xlfn.IFS(HOUR(J19788)&gt;=20,"Night-Time",HOUR(J19788)&gt;=16,"Evening",HOUR(J19788)&gt;=12,"Afternoon",HOUR(J19788)&lt;12,"Morning")</f>
        <v>Afternoon</v>
      </c>
      <c r="L19788">
        <v>16.5</v>
      </c>
      <c r="M19788">
        <v>33</v>
      </c>
      <c r="N19788" t="s">
        <v>21</v>
      </c>
      <c r="O19788" t="s">
        <v>14</v>
      </c>
      <c r="P19788" t="s">
        <v>15</v>
      </c>
      <c r="Q19788" t="s">
        <v>16</v>
      </c>
    </row>
    <row r="19789" spans="1:17" x14ac:dyDescent="0.25">
      <c r="A19789">
        <v>19788</v>
      </c>
      <c r="B19789">
        <v>8701</v>
      </c>
      <c r="C19789" t="s">
        <v>73</v>
      </c>
      <c r="D19789">
        <v>1</v>
      </c>
      <c r="E19789" s="2">
        <v>44172</v>
      </c>
      <c r="F19789" s="2" t="str">
        <f t="shared" si="309"/>
        <v>Monday</v>
      </c>
      <c r="G19789" s="2" t="str">
        <f>TEXT(Copy_of_pizza_sales[[#This Row],[order_date]],"MMMM")</f>
        <v>December</v>
      </c>
      <c r="H19789" s="2" t="str">
        <f>TEXT(Copy_of_pizza_sales[[#This Row],[order_date]],"D")</f>
        <v>7</v>
      </c>
      <c r="I19789" s="2" t="str">
        <f>IF(WEEKDAY(Copy_of_pizza_sales[[#This Row],[order_date]],2)&gt;6, "Weekend", "Weekday")</f>
        <v>Weekday</v>
      </c>
      <c r="J19789" s="1">
        <v>0.64740740740740743</v>
      </c>
      <c r="K19789" s="1" t="str" cm="1">
        <f t="array" ref="K19789">_xlfn.IFS(HOUR(J19789)&gt;=20,"Night-Time",HOUR(J19789)&gt;=16,"Evening",HOUR(J19789)&gt;=12,"Afternoon",HOUR(J19789)&lt;12,"Morning")</f>
        <v>Afternoon</v>
      </c>
      <c r="L19789">
        <v>20.75</v>
      </c>
      <c r="M19789">
        <v>20.75</v>
      </c>
      <c r="N19789" t="s">
        <v>21</v>
      </c>
      <c r="O19789" t="s">
        <v>33</v>
      </c>
      <c r="P19789" t="s">
        <v>74</v>
      </c>
      <c r="Q19789" t="s">
        <v>75</v>
      </c>
    </row>
    <row r="19790" spans="1:17" x14ac:dyDescent="0.25">
      <c r="A19790">
        <v>19789</v>
      </c>
      <c r="B19790">
        <v>8701</v>
      </c>
      <c r="C19790" t="s">
        <v>103</v>
      </c>
      <c r="D19790">
        <v>1</v>
      </c>
      <c r="E19790" s="2">
        <v>44173</v>
      </c>
      <c r="F19790" s="2" t="str">
        <f t="shared" si="309"/>
        <v>Tuesday</v>
      </c>
      <c r="G19790" s="2" t="str">
        <f>TEXT(Copy_of_pizza_sales[[#This Row],[order_date]],"MMMM")</f>
        <v>December</v>
      </c>
      <c r="H19790" s="2" t="str">
        <f>TEXT(Copy_of_pizza_sales[[#This Row],[order_date]],"D")</f>
        <v>8</v>
      </c>
      <c r="I19790" s="2" t="str">
        <f>IF(WEEKDAY(Copy_of_pizza_sales[[#This Row],[order_date]],2)&gt;6, "Weekend", "Weekday")</f>
        <v>Weekday</v>
      </c>
      <c r="J19790" s="1">
        <v>0.64740740740740743</v>
      </c>
      <c r="K19790" s="1" t="str" cm="1">
        <f t="array" ref="K19790">_xlfn.IFS(HOUR(J19790)&gt;=20,"Night-Time",HOUR(J19790)&gt;=16,"Evening",HOUR(J19790)&gt;=12,"Afternoon",HOUR(J19790)&lt;12,"Morning")</f>
        <v>Afternoon</v>
      </c>
      <c r="L19790">
        <v>16</v>
      </c>
      <c r="M19790">
        <v>16</v>
      </c>
      <c r="N19790" t="s">
        <v>13</v>
      </c>
      <c r="O19790" t="s">
        <v>22</v>
      </c>
      <c r="P19790" t="s">
        <v>104</v>
      </c>
      <c r="Q19790" t="s">
        <v>105</v>
      </c>
    </row>
    <row r="19791" spans="1:17" x14ac:dyDescent="0.25">
      <c r="A19791">
        <v>19790</v>
      </c>
      <c r="B19791">
        <v>8701</v>
      </c>
      <c r="C19791" t="s">
        <v>44</v>
      </c>
      <c r="D19791">
        <v>1</v>
      </c>
      <c r="E19791" s="2">
        <v>44174</v>
      </c>
      <c r="F19791" s="2" t="str">
        <f t="shared" si="309"/>
        <v>Wednesday</v>
      </c>
      <c r="G19791" s="2" t="str">
        <f>TEXT(Copy_of_pizza_sales[[#This Row],[order_date]],"MMMM")</f>
        <v>December</v>
      </c>
      <c r="H19791" s="2" t="str">
        <f>TEXT(Copy_of_pizza_sales[[#This Row],[order_date]],"D")</f>
        <v>9</v>
      </c>
      <c r="I19791" s="2" t="str">
        <f>IF(WEEKDAY(Copy_of_pizza_sales[[#This Row],[order_date]],2)&gt;6, "Weekend", "Weekday")</f>
        <v>Weekday</v>
      </c>
      <c r="J19791" s="1">
        <v>0.64740740740740743</v>
      </c>
      <c r="K19791" s="1" t="str" cm="1">
        <f t="array" ref="K19791">_xlfn.IFS(HOUR(J19791)&gt;=20,"Night-Time",HOUR(J19791)&gt;=16,"Evening",HOUR(J19791)&gt;=12,"Afternoon",HOUR(J19791)&lt;12,"Morning")</f>
        <v>Afternoon</v>
      </c>
      <c r="L19791">
        <v>12</v>
      </c>
      <c r="M19791">
        <v>12</v>
      </c>
      <c r="N19791" t="s">
        <v>41</v>
      </c>
      <c r="O19791" t="s">
        <v>14</v>
      </c>
      <c r="P19791" t="s">
        <v>45</v>
      </c>
      <c r="Q19791" t="s">
        <v>46</v>
      </c>
    </row>
    <row r="19792" spans="1:17" x14ac:dyDescent="0.25">
      <c r="A19792">
        <v>19791</v>
      </c>
      <c r="B19792">
        <v>8702</v>
      </c>
      <c r="C19792" t="s">
        <v>118</v>
      </c>
      <c r="D19792">
        <v>1</v>
      </c>
      <c r="E19792" s="2">
        <v>44175</v>
      </c>
      <c r="F19792" s="2" t="str">
        <f t="shared" si="309"/>
        <v>Thursday</v>
      </c>
      <c r="G19792" s="2" t="str">
        <f>TEXT(Copy_of_pizza_sales[[#This Row],[order_date]],"MMMM")</f>
        <v>December</v>
      </c>
      <c r="H19792" s="2" t="str">
        <f>TEXT(Copy_of_pizza_sales[[#This Row],[order_date]],"D")</f>
        <v>10</v>
      </c>
      <c r="I19792" s="2" t="str">
        <f>IF(WEEKDAY(Copy_of_pizza_sales[[#This Row],[order_date]],2)&gt;6, "Weekend", "Weekday")</f>
        <v>Weekday</v>
      </c>
      <c r="J19792" s="1">
        <v>0.65600694444444441</v>
      </c>
      <c r="K19792" s="1" t="str" cm="1">
        <f t="array" ref="K19792">_xlfn.IFS(HOUR(J19792)&gt;=20,"Night-Time",HOUR(J19792)&gt;=16,"Evening",HOUR(J19792)&gt;=12,"Afternoon",HOUR(J19792)&lt;12,"Morning")</f>
        <v>Afternoon</v>
      </c>
      <c r="L19792">
        <v>16.75</v>
      </c>
      <c r="M19792">
        <v>16.75</v>
      </c>
      <c r="N19792" t="s">
        <v>13</v>
      </c>
      <c r="O19792" t="s">
        <v>33</v>
      </c>
      <c r="P19792" t="s">
        <v>42</v>
      </c>
      <c r="Q19792" t="s">
        <v>43</v>
      </c>
    </row>
    <row r="19793" spans="1:17" x14ac:dyDescent="0.25">
      <c r="A19793">
        <v>19792</v>
      </c>
      <c r="B19793">
        <v>8703</v>
      </c>
      <c r="C19793" t="s">
        <v>72</v>
      </c>
      <c r="D19793">
        <v>1</v>
      </c>
      <c r="E19793" s="2">
        <v>44176</v>
      </c>
      <c r="F19793" s="2" t="str">
        <f t="shared" si="309"/>
        <v>Friday</v>
      </c>
      <c r="G19793" s="2" t="str">
        <f>TEXT(Copy_of_pizza_sales[[#This Row],[order_date]],"MMMM")</f>
        <v>December</v>
      </c>
      <c r="H19793" s="2" t="str">
        <f>TEXT(Copy_of_pizza_sales[[#This Row],[order_date]],"D")</f>
        <v>11</v>
      </c>
      <c r="I19793" s="2" t="str">
        <f>IF(WEEKDAY(Copy_of_pizza_sales[[#This Row],[order_date]],2)&gt;6, "Weekend", "Weekday")</f>
        <v>Weekday</v>
      </c>
      <c r="J19793" s="1">
        <v>0.68592592592592594</v>
      </c>
      <c r="K19793" s="1" t="str" cm="1">
        <f t="array" ref="K19793">_xlfn.IFS(HOUR(J19793)&gt;=20,"Night-Time",HOUR(J19793)&gt;=16,"Evening",HOUR(J19793)&gt;=12,"Afternoon",HOUR(J19793)&lt;12,"Morning")</f>
        <v>Evening</v>
      </c>
      <c r="L19793">
        <v>20.75</v>
      </c>
      <c r="M19793">
        <v>20.75</v>
      </c>
      <c r="N19793" t="s">
        <v>21</v>
      </c>
      <c r="O19793" t="s">
        <v>33</v>
      </c>
      <c r="P19793" t="s">
        <v>42</v>
      </c>
      <c r="Q19793" t="s">
        <v>43</v>
      </c>
    </row>
    <row r="19794" spans="1:17" x14ac:dyDescent="0.25">
      <c r="A19794">
        <v>19793</v>
      </c>
      <c r="B19794">
        <v>8703</v>
      </c>
      <c r="C19794" t="s">
        <v>126</v>
      </c>
      <c r="D19794">
        <v>1</v>
      </c>
      <c r="E19794" s="2">
        <v>44177</v>
      </c>
      <c r="F19794" s="2" t="str">
        <f t="shared" si="309"/>
        <v>Saturday</v>
      </c>
      <c r="G19794" s="2" t="str">
        <f>TEXT(Copy_of_pizza_sales[[#This Row],[order_date]],"MMMM")</f>
        <v>December</v>
      </c>
      <c r="H19794" s="2" t="str">
        <f>TEXT(Copy_of_pizza_sales[[#This Row],[order_date]],"D")</f>
        <v>12</v>
      </c>
      <c r="I19794" s="2" t="str">
        <f>IF(WEEKDAY(Copy_of_pizza_sales[[#This Row],[order_date]],2)&gt;6, "Weekend", "Weekday")</f>
        <v>Weekday</v>
      </c>
      <c r="J19794" s="1">
        <v>0.68592592592592594</v>
      </c>
      <c r="K19794" s="1" t="str" cm="1">
        <f t="array" ref="K19794">_xlfn.IFS(HOUR(J19794)&gt;=20,"Night-Time",HOUR(J19794)&gt;=16,"Evening",HOUR(J19794)&gt;=12,"Afternoon",HOUR(J19794)&lt;12,"Morning")</f>
        <v>Evening</v>
      </c>
      <c r="L19794">
        <v>9.75</v>
      </c>
      <c r="M19794">
        <v>9.75</v>
      </c>
      <c r="N19794" t="s">
        <v>41</v>
      </c>
      <c r="O19794" t="s">
        <v>14</v>
      </c>
      <c r="P19794" t="s">
        <v>78</v>
      </c>
      <c r="Q19794" t="s">
        <v>79</v>
      </c>
    </row>
    <row r="19795" spans="1:17" x14ac:dyDescent="0.25">
      <c r="A19795">
        <v>19794</v>
      </c>
      <c r="B19795">
        <v>8703</v>
      </c>
      <c r="C19795" t="s">
        <v>37</v>
      </c>
      <c r="D19795">
        <v>1</v>
      </c>
      <c r="E19795" s="2">
        <v>44178</v>
      </c>
      <c r="F19795" s="2" t="str">
        <f t="shared" si="309"/>
        <v>Sunday</v>
      </c>
      <c r="G19795" s="2" t="str">
        <f>TEXT(Copy_of_pizza_sales[[#This Row],[order_date]],"MMMM")</f>
        <v>December</v>
      </c>
      <c r="H19795" s="2" t="str">
        <f>TEXT(Copy_of_pizza_sales[[#This Row],[order_date]],"D")</f>
        <v>13</v>
      </c>
      <c r="I19795" s="2" t="str">
        <f>IF(WEEKDAY(Copy_of_pizza_sales[[#This Row],[order_date]],2)&gt;6, "Weekend", "Weekday")</f>
        <v>Weekend</v>
      </c>
      <c r="J19795" s="1">
        <v>0.68592592592592594</v>
      </c>
      <c r="K19795" s="1" t="str" cm="1">
        <f t="array" ref="K19795">_xlfn.IFS(HOUR(J19795)&gt;=20,"Night-Time",HOUR(J19795)&gt;=16,"Evening",HOUR(J19795)&gt;=12,"Afternoon",HOUR(J19795)&lt;12,"Morning")</f>
        <v>Evening</v>
      </c>
      <c r="L19795">
        <v>20.75</v>
      </c>
      <c r="M19795">
        <v>20.75</v>
      </c>
      <c r="N19795" t="s">
        <v>21</v>
      </c>
      <c r="O19795" t="s">
        <v>26</v>
      </c>
      <c r="P19795" t="s">
        <v>38</v>
      </c>
      <c r="Q19795" t="s">
        <v>39</v>
      </c>
    </row>
    <row r="19796" spans="1:17" x14ac:dyDescent="0.25">
      <c r="A19796">
        <v>19795</v>
      </c>
      <c r="B19796">
        <v>8703</v>
      </c>
      <c r="C19796" t="s">
        <v>147</v>
      </c>
      <c r="D19796">
        <v>1</v>
      </c>
      <c r="E19796" s="2">
        <v>44179</v>
      </c>
      <c r="F19796" s="2" t="str">
        <f t="shared" si="309"/>
        <v>Monday</v>
      </c>
      <c r="G19796" s="2" t="str">
        <f>TEXT(Copy_of_pizza_sales[[#This Row],[order_date]],"MMMM")</f>
        <v>December</v>
      </c>
      <c r="H19796" s="2" t="str">
        <f>TEXT(Copy_of_pizza_sales[[#This Row],[order_date]],"D")</f>
        <v>14</v>
      </c>
      <c r="I19796" s="2" t="str">
        <f>IF(WEEKDAY(Copy_of_pizza_sales[[#This Row],[order_date]],2)&gt;6, "Weekend", "Weekday")</f>
        <v>Weekday</v>
      </c>
      <c r="J19796" s="1">
        <v>0.68592592592592594</v>
      </c>
      <c r="K19796" s="1" t="str" cm="1">
        <f t="array" ref="K19796">_xlfn.IFS(HOUR(J19796)&gt;=20,"Night-Time",HOUR(J19796)&gt;=16,"Evening",HOUR(J19796)&gt;=12,"Afternoon",HOUR(J19796)&lt;12,"Morning")</f>
        <v>Evening</v>
      </c>
      <c r="L19796">
        <v>16.75</v>
      </c>
      <c r="M19796">
        <v>16.75</v>
      </c>
      <c r="N19796" t="s">
        <v>13</v>
      </c>
      <c r="O19796" t="s">
        <v>33</v>
      </c>
      <c r="P19796" t="s">
        <v>70</v>
      </c>
      <c r="Q19796" t="s">
        <v>71</v>
      </c>
    </row>
    <row r="19797" spans="1:17" x14ac:dyDescent="0.25">
      <c r="A19797">
        <v>19796</v>
      </c>
      <c r="B19797">
        <v>8704</v>
      </c>
      <c r="C19797" t="s">
        <v>99</v>
      </c>
      <c r="D19797">
        <v>1</v>
      </c>
      <c r="E19797" s="2">
        <v>44180</v>
      </c>
      <c r="F19797" s="2" t="str">
        <f t="shared" si="309"/>
        <v>Tuesday</v>
      </c>
      <c r="G19797" s="2" t="str">
        <f>TEXT(Copy_of_pizza_sales[[#This Row],[order_date]],"MMMM")</f>
        <v>December</v>
      </c>
      <c r="H19797" s="2" t="str">
        <f>TEXT(Copy_of_pizza_sales[[#This Row],[order_date]],"D")</f>
        <v>15</v>
      </c>
      <c r="I19797" s="2" t="str">
        <f>IF(WEEKDAY(Copy_of_pizza_sales[[#This Row],[order_date]],2)&gt;6, "Weekend", "Weekday")</f>
        <v>Weekday</v>
      </c>
      <c r="J19797" s="1">
        <v>0.70462962962962961</v>
      </c>
      <c r="K19797" s="1" t="str" cm="1">
        <f t="array" ref="K19797">_xlfn.IFS(HOUR(J19797)&gt;=20,"Night-Time",HOUR(J19797)&gt;=16,"Evening",HOUR(J19797)&gt;=12,"Afternoon",HOUR(J19797)&lt;12,"Morning")</f>
        <v>Evening</v>
      </c>
      <c r="L19797">
        <v>14.75</v>
      </c>
      <c r="M19797">
        <v>14.75</v>
      </c>
      <c r="N19797" t="s">
        <v>13</v>
      </c>
      <c r="O19797" t="s">
        <v>22</v>
      </c>
      <c r="P19797" t="s">
        <v>91</v>
      </c>
      <c r="Q19797" t="s">
        <v>92</v>
      </c>
    </row>
    <row r="19798" spans="1:17" x14ac:dyDescent="0.25">
      <c r="A19798">
        <v>19797</v>
      </c>
      <c r="B19798">
        <v>8704</v>
      </c>
      <c r="C19798" t="s">
        <v>57</v>
      </c>
      <c r="D19798">
        <v>1</v>
      </c>
      <c r="E19798" s="2">
        <v>44181</v>
      </c>
      <c r="F19798" s="2" t="str">
        <f t="shared" si="309"/>
        <v>Wednesday</v>
      </c>
      <c r="G19798" s="2" t="str">
        <f>TEXT(Copy_of_pizza_sales[[#This Row],[order_date]],"MMMM")</f>
        <v>December</v>
      </c>
      <c r="H19798" s="2" t="str">
        <f>TEXT(Copy_of_pizza_sales[[#This Row],[order_date]],"D")</f>
        <v>16</v>
      </c>
      <c r="I19798" s="2" t="str">
        <f>IF(WEEKDAY(Copy_of_pizza_sales[[#This Row],[order_date]],2)&gt;6, "Weekend", "Weekday")</f>
        <v>Weekday</v>
      </c>
      <c r="J19798" s="1">
        <v>0.70462962962962961</v>
      </c>
      <c r="K19798" s="1" t="str" cm="1">
        <f t="array" ref="K19798">_xlfn.IFS(HOUR(J19798)&gt;=20,"Night-Time",HOUR(J19798)&gt;=16,"Evening",HOUR(J19798)&gt;=12,"Afternoon",HOUR(J19798)&lt;12,"Morning")</f>
        <v>Evening</v>
      </c>
      <c r="L19798">
        <v>12.5</v>
      </c>
      <c r="M19798">
        <v>12.5</v>
      </c>
      <c r="N19798" t="s">
        <v>41</v>
      </c>
      <c r="O19798" t="s">
        <v>26</v>
      </c>
      <c r="P19798" t="s">
        <v>27</v>
      </c>
      <c r="Q19798" t="s">
        <v>28</v>
      </c>
    </row>
    <row r="19799" spans="1:17" x14ac:dyDescent="0.25">
      <c r="A19799">
        <v>19798</v>
      </c>
      <c r="B19799">
        <v>8705</v>
      </c>
      <c r="C19799" t="s">
        <v>80</v>
      </c>
      <c r="D19799">
        <v>1</v>
      </c>
      <c r="E19799" s="2">
        <v>44182</v>
      </c>
      <c r="F19799" s="2" t="str">
        <f t="shared" si="309"/>
        <v>Thursday</v>
      </c>
      <c r="G19799" s="2" t="str">
        <f>TEXT(Copy_of_pizza_sales[[#This Row],[order_date]],"MMMM")</f>
        <v>December</v>
      </c>
      <c r="H19799" s="2" t="str">
        <f>TEXT(Copy_of_pizza_sales[[#This Row],[order_date]],"D")</f>
        <v>17</v>
      </c>
      <c r="I19799" s="2" t="str">
        <f>IF(WEEKDAY(Copy_of_pizza_sales[[#This Row],[order_date]],2)&gt;6, "Weekend", "Weekday")</f>
        <v>Weekday</v>
      </c>
      <c r="J19799" s="1">
        <v>0.70791666666666664</v>
      </c>
      <c r="K19799" s="1" t="str" cm="1">
        <f t="array" ref="K19799">_xlfn.IFS(HOUR(J19799)&gt;=20,"Night-Time",HOUR(J19799)&gt;=16,"Evening",HOUR(J19799)&gt;=12,"Afternoon",HOUR(J19799)&lt;12,"Morning")</f>
        <v>Evening</v>
      </c>
      <c r="L19799">
        <v>12.75</v>
      </c>
      <c r="M19799">
        <v>12.75</v>
      </c>
      <c r="N19799" t="s">
        <v>41</v>
      </c>
      <c r="O19799" t="s">
        <v>33</v>
      </c>
      <c r="P19799" t="s">
        <v>74</v>
      </c>
      <c r="Q19799" t="s">
        <v>75</v>
      </c>
    </row>
    <row r="19800" spans="1:17" x14ac:dyDescent="0.25">
      <c r="A19800">
        <v>19799</v>
      </c>
      <c r="B19800">
        <v>8705</v>
      </c>
      <c r="C19800" t="s">
        <v>133</v>
      </c>
      <c r="D19800">
        <v>1</v>
      </c>
      <c r="E19800" s="2">
        <v>44183</v>
      </c>
      <c r="F19800" s="2" t="str">
        <f t="shared" si="309"/>
        <v>Friday</v>
      </c>
      <c r="G19800" s="2" t="str">
        <f>TEXT(Copy_of_pizza_sales[[#This Row],[order_date]],"MMMM")</f>
        <v>December</v>
      </c>
      <c r="H19800" s="2" t="str">
        <f>TEXT(Copy_of_pizza_sales[[#This Row],[order_date]],"D")</f>
        <v>18</v>
      </c>
      <c r="I19800" s="2" t="str">
        <f>IF(WEEKDAY(Copy_of_pizza_sales[[#This Row],[order_date]],2)&gt;6, "Weekend", "Weekday")</f>
        <v>Weekday</v>
      </c>
      <c r="J19800" s="1">
        <v>0.70791666666666664</v>
      </c>
      <c r="K19800" s="1" t="str" cm="1">
        <f t="array" ref="K19800">_xlfn.IFS(HOUR(J19800)&gt;=20,"Night-Time",HOUR(J19800)&gt;=16,"Evening",HOUR(J19800)&gt;=12,"Afternoon",HOUR(J19800)&lt;12,"Morning")</f>
        <v>Evening</v>
      </c>
      <c r="L19800">
        <v>16.5</v>
      </c>
      <c r="M19800">
        <v>16.5</v>
      </c>
      <c r="N19800" t="s">
        <v>13</v>
      </c>
      <c r="O19800" t="s">
        <v>26</v>
      </c>
      <c r="P19800" t="s">
        <v>107</v>
      </c>
      <c r="Q19800" t="s">
        <v>108</v>
      </c>
    </row>
    <row r="19801" spans="1:17" x14ac:dyDescent="0.25">
      <c r="A19801">
        <v>19800</v>
      </c>
      <c r="B19801">
        <v>8706</v>
      </c>
      <c r="C19801" t="s">
        <v>84</v>
      </c>
      <c r="D19801">
        <v>1</v>
      </c>
      <c r="E19801" s="2">
        <v>44184</v>
      </c>
      <c r="F19801" s="2" t="str">
        <f t="shared" si="309"/>
        <v>Saturday</v>
      </c>
      <c r="G19801" s="2" t="str">
        <f>TEXT(Copy_of_pizza_sales[[#This Row],[order_date]],"MMMM")</f>
        <v>December</v>
      </c>
      <c r="H19801" s="2" t="str">
        <f>TEXT(Copy_of_pizza_sales[[#This Row],[order_date]],"D")</f>
        <v>19</v>
      </c>
      <c r="I19801" s="2" t="str">
        <f>IF(WEEKDAY(Copy_of_pizza_sales[[#This Row],[order_date]],2)&gt;6, "Weekend", "Weekday")</f>
        <v>Weekday</v>
      </c>
      <c r="J19801" s="1">
        <v>0.71859953703703705</v>
      </c>
      <c r="K19801" s="1" t="str" cm="1">
        <f t="array" ref="K19801">_xlfn.IFS(HOUR(J19801)&gt;=20,"Night-Time",HOUR(J19801)&gt;=16,"Evening",HOUR(J19801)&gt;=12,"Afternoon",HOUR(J19801)&lt;12,"Morning")</f>
        <v>Evening</v>
      </c>
      <c r="L19801">
        <v>12</v>
      </c>
      <c r="M19801">
        <v>12</v>
      </c>
      <c r="N19801" t="s">
        <v>41</v>
      </c>
      <c r="O19801" t="s">
        <v>14</v>
      </c>
      <c r="P19801" t="s">
        <v>85</v>
      </c>
      <c r="Q19801" t="s">
        <v>86</v>
      </c>
    </row>
    <row r="19802" spans="1:17" x14ac:dyDescent="0.25">
      <c r="A19802">
        <v>19801</v>
      </c>
      <c r="B19802">
        <v>8706</v>
      </c>
      <c r="C19802" t="s">
        <v>154</v>
      </c>
      <c r="D19802">
        <v>1</v>
      </c>
      <c r="E19802" s="2">
        <v>44185</v>
      </c>
      <c r="F19802" s="2" t="str">
        <f t="shared" si="309"/>
        <v>Sunday</v>
      </c>
      <c r="G19802" s="2" t="str">
        <f>TEXT(Copy_of_pizza_sales[[#This Row],[order_date]],"MMMM")</f>
        <v>December</v>
      </c>
      <c r="H19802" s="2" t="str">
        <f>TEXT(Copy_of_pizza_sales[[#This Row],[order_date]],"D")</f>
        <v>20</v>
      </c>
      <c r="I19802" s="2" t="str">
        <f>IF(WEEKDAY(Copy_of_pizza_sales[[#This Row],[order_date]],2)&gt;6, "Weekend", "Weekday")</f>
        <v>Weekend</v>
      </c>
      <c r="J19802" s="1">
        <v>0.71859953703703705</v>
      </c>
      <c r="K19802" s="1" t="str" cm="1">
        <f t="array" ref="K19802">_xlfn.IFS(HOUR(J19802)&gt;=20,"Night-Time",HOUR(J19802)&gt;=16,"Evening",HOUR(J19802)&gt;=12,"Afternoon",HOUR(J19802)&lt;12,"Morning")</f>
        <v>Evening</v>
      </c>
      <c r="L19802">
        <v>16</v>
      </c>
      <c r="M19802">
        <v>16</v>
      </c>
      <c r="N19802" t="s">
        <v>13</v>
      </c>
      <c r="O19802" t="s">
        <v>22</v>
      </c>
      <c r="P19802" t="s">
        <v>66</v>
      </c>
      <c r="Q19802" t="s">
        <v>67</v>
      </c>
    </row>
    <row r="19803" spans="1:17" x14ac:dyDescent="0.25">
      <c r="A19803">
        <v>19802</v>
      </c>
      <c r="B19803">
        <v>8707</v>
      </c>
      <c r="C19803" t="s">
        <v>51</v>
      </c>
      <c r="D19803">
        <v>1</v>
      </c>
      <c r="E19803" s="2">
        <v>44186</v>
      </c>
      <c r="F19803" s="2" t="str">
        <f t="shared" si="309"/>
        <v>Monday</v>
      </c>
      <c r="G19803" s="2" t="str">
        <f>TEXT(Copy_of_pizza_sales[[#This Row],[order_date]],"MMMM")</f>
        <v>December</v>
      </c>
      <c r="H19803" s="2" t="str">
        <f>TEXT(Copy_of_pizza_sales[[#This Row],[order_date]],"D")</f>
        <v>21</v>
      </c>
      <c r="I19803" s="2" t="str">
        <f>IF(WEEKDAY(Copy_of_pizza_sales[[#This Row],[order_date]],2)&gt;6, "Weekend", "Weekday")</f>
        <v>Weekday</v>
      </c>
      <c r="J19803" s="1">
        <v>0.72038194444444448</v>
      </c>
      <c r="K19803" s="1" t="str" cm="1">
        <f t="array" ref="K19803">_xlfn.IFS(HOUR(J19803)&gt;=20,"Night-Time",HOUR(J19803)&gt;=16,"Evening",HOUR(J19803)&gt;=12,"Afternoon",HOUR(J19803)&lt;12,"Morning")</f>
        <v>Evening</v>
      </c>
      <c r="L19803">
        <v>12</v>
      </c>
      <c r="M19803">
        <v>12</v>
      </c>
      <c r="N19803" t="s">
        <v>41</v>
      </c>
      <c r="O19803" t="s">
        <v>22</v>
      </c>
      <c r="P19803" t="s">
        <v>52</v>
      </c>
      <c r="Q19803" t="s">
        <v>53</v>
      </c>
    </row>
    <row r="19804" spans="1:17" x14ac:dyDescent="0.25">
      <c r="A19804">
        <v>19803</v>
      </c>
      <c r="B19804">
        <v>8707</v>
      </c>
      <c r="C19804" t="s">
        <v>154</v>
      </c>
      <c r="D19804">
        <v>1</v>
      </c>
      <c r="E19804" s="2">
        <v>44187</v>
      </c>
      <c r="F19804" s="2" t="str">
        <f t="shared" si="309"/>
        <v>Tuesday</v>
      </c>
      <c r="G19804" s="2" t="str">
        <f>TEXT(Copy_of_pizza_sales[[#This Row],[order_date]],"MMMM")</f>
        <v>December</v>
      </c>
      <c r="H19804" s="2" t="str">
        <f>TEXT(Copy_of_pizza_sales[[#This Row],[order_date]],"D")</f>
        <v>22</v>
      </c>
      <c r="I19804" s="2" t="str">
        <f>IF(WEEKDAY(Copy_of_pizza_sales[[#This Row],[order_date]],2)&gt;6, "Weekend", "Weekday")</f>
        <v>Weekday</v>
      </c>
      <c r="J19804" s="1">
        <v>0.72038194444444448</v>
      </c>
      <c r="K19804" s="1" t="str" cm="1">
        <f t="array" ref="K19804">_xlfn.IFS(HOUR(J19804)&gt;=20,"Night-Time",HOUR(J19804)&gt;=16,"Evening",HOUR(J19804)&gt;=12,"Afternoon",HOUR(J19804)&lt;12,"Morning")</f>
        <v>Evening</v>
      </c>
      <c r="L19804">
        <v>16</v>
      </c>
      <c r="M19804">
        <v>16</v>
      </c>
      <c r="N19804" t="s">
        <v>13</v>
      </c>
      <c r="O19804" t="s">
        <v>22</v>
      </c>
      <c r="P19804" t="s">
        <v>66</v>
      </c>
      <c r="Q19804" t="s">
        <v>67</v>
      </c>
    </row>
    <row r="19805" spans="1:17" x14ac:dyDescent="0.25">
      <c r="A19805">
        <v>19804</v>
      </c>
      <c r="B19805">
        <v>8708</v>
      </c>
      <c r="C19805" t="s">
        <v>118</v>
      </c>
      <c r="D19805">
        <v>1</v>
      </c>
      <c r="E19805" s="2">
        <v>44188</v>
      </c>
      <c r="F19805" s="2" t="str">
        <f t="shared" si="309"/>
        <v>Wednesday</v>
      </c>
      <c r="G19805" s="2" t="str">
        <f>TEXT(Copy_of_pizza_sales[[#This Row],[order_date]],"MMMM")</f>
        <v>December</v>
      </c>
      <c r="H19805" s="2" t="str">
        <f>TEXT(Copy_of_pizza_sales[[#This Row],[order_date]],"D")</f>
        <v>23</v>
      </c>
      <c r="I19805" s="2" t="str">
        <f>IF(WEEKDAY(Copy_of_pizza_sales[[#This Row],[order_date]],2)&gt;6, "Weekend", "Weekday")</f>
        <v>Weekday</v>
      </c>
      <c r="J19805" s="1">
        <v>0.72069444444444442</v>
      </c>
      <c r="K19805" s="1" t="str" cm="1">
        <f t="array" ref="K19805">_xlfn.IFS(HOUR(J19805)&gt;=20,"Night-Time",HOUR(J19805)&gt;=16,"Evening",HOUR(J19805)&gt;=12,"Afternoon",HOUR(J19805)&lt;12,"Morning")</f>
        <v>Evening</v>
      </c>
      <c r="L19805">
        <v>16.75</v>
      </c>
      <c r="M19805">
        <v>16.75</v>
      </c>
      <c r="N19805" t="s">
        <v>13</v>
      </c>
      <c r="O19805" t="s">
        <v>33</v>
      </c>
      <c r="P19805" t="s">
        <v>42</v>
      </c>
      <c r="Q19805" t="s">
        <v>43</v>
      </c>
    </row>
    <row r="19806" spans="1:17" x14ac:dyDescent="0.25">
      <c r="A19806">
        <v>19805</v>
      </c>
      <c r="B19806">
        <v>8708</v>
      </c>
      <c r="C19806" t="s">
        <v>143</v>
      </c>
      <c r="D19806">
        <v>1</v>
      </c>
      <c r="E19806" s="2">
        <v>44189</v>
      </c>
      <c r="F19806" s="2" t="str">
        <f t="shared" si="309"/>
        <v>Thursday</v>
      </c>
      <c r="G19806" s="2" t="str">
        <f>TEXT(Copy_of_pizza_sales[[#This Row],[order_date]],"MMMM")</f>
        <v>December</v>
      </c>
      <c r="H19806" s="2" t="str">
        <f>TEXT(Copy_of_pizza_sales[[#This Row],[order_date]],"D")</f>
        <v>24</v>
      </c>
      <c r="I19806" s="2" t="str">
        <f>IF(WEEKDAY(Copy_of_pizza_sales[[#This Row],[order_date]],2)&gt;6, "Weekend", "Weekday")</f>
        <v>Weekday</v>
      </c>
      <c r="J19806" s="1">
        <v>0.72069444444444442</v>
      </c>
      <c r="K19806" s="1" t="str" cm="1">
        <f t="array" ref="K19806">_xlfn.IFS(HOUR(J19806)&gt;=20,"Night-Time",HOUR(J19806)&gt;=16,"Evening",HOUR(J19806)&gt;=12,"Afternoon",HOUR(J19806)&lt;12,"Morning")</f>
        <v>Evening</v>
      </c>
      <c r="L19806">
        <v>11</v>
      </c>
      <c r="M19806">
        <v>11</v>
      </c>
      <c r="N19806" t="s">
        <v>41</v>
      </c>
      <c r="O19806" t="s">
        <v>14</v>
      </c>
      <c r="P19806" t="s">
        <v>130</v>
      </c>
      <c r="Q19806" t="s">
        <v>131</v>
      </c>
    </row>
    <row r="19807" spans="1:17" x14ac:dyDescent="0.25">
      <c r="A19807">
        <v>19806</v>
      </c>
      <c r="B19807">
        <v>8709</v>
      </c>
      <c r="C19807" t="s">
        <v>90</v>
      </c>
      <c r="D19807">
        <v>1</v>
      </c>
      <c r="E19807" s="2">
        <v>44190</v>
      </c>
      <c r="F19807" s="2" t="str">
        <f t="shared" si="309"/>
        <v>Friday</v>
      </c>
      <c r="G19807" s="2" t="str">
        <f>TEXT(Copy_of_pizza_sales[[#This Row],[order_date]],"MMMM")</f>
        <v>December</v>
      </c>
      <c r="H19807" s="2" t="str">
        <f>TEXT(Copy_of_pizza_sales[[#This Row],[order_date]],"D")</f>
        <v>25</v>
      </c>
      <c r="I19807" s="2" t="str">
        <f>IF(WEEKDAY(Copy_of_pizza_sales[[#This Row],[order_date]],2)&gt;6, "Weekend", "Weekday")</f>
        <v>Weekday</v>
      </c>
      <c r="J19807" s="1">
        <v>0.7235300925925926</v>
      </c>
      <c r="K19807" s="1" t="str" cm="1">
        <f t="array" ref="K19807">_xlfn.IFS(HOUR(J19807)&gt;=20,"Night-Time",HOUR(J19807)&gt;=16,"Evening",HOUR(J19807)&gt;=12,"Afternoon",HOUR(J19807)&lt;12,"Morning")</f>
        <v>Evening</v>
      </c>
      <c r="L19807">
        <v>17.95</v>
      </c>
      <c r="M19807">
        <v>17.95</v>
      </c>
      <c r="N19807" t="s">
        <v>21</v>
      </c>
      <c r="O19807" t="s">
        <v>22</v>
      </c>
      <c r="P19807" t="s">
        <v>91</v>
      </c>
      <c r="Q19807" t="s">
        <v>92</v>
      </c>
    </row>
    <row r="19808" spans="1:17" x14ac:dyDescent="0.25">
      <c r="A19808">
        <v>19807</v>
      </c>
      <c r="B19808">
        <v>8709</v>
      </c>
      <c r="C19808" t="s">
        <v>128</v>
      </c>
      <c r="D19808">
        <v>1</v>
      </c>
      <c r="E19808" s="2">
        <v>44191</v>
      </c>
      <c r="F19808" s="2" t="str">
        <f t="shared" si="309"/>
        <v>Saturday</v>
      </c>
      <c r="G19808" s="2" t="str">
        <f>TEXT(Copy_of_pizza_sales[[#This Row],[order_date]],"MMMM")</f>
        <v>December</v>
      </c>
      <c r="H19808" s="2" t="str">
        <f>TEXT(Copy_of_pizza_sales[[#This Row],[order_date]],"D")</f>
        <v>26</v>
      </c>
      <c r="I19808" s="2" t="str">
        <f>IF(WEEKDAY(Copy_of_pizza_sales[[#This Row],[order_date]],2)&gt;6, "Weekend", "Weekday")</f>
        <v>Weekday</v>
      </c>
      <c r="J19808" s="1">
        <v>0.7235300925925926</v>
      </c>
      <c r="K19808" s="1" t="str" cm="1">
        <f t="array" ref="K19808">_xlfn.IFS(HOUR(J19808)&gt;=20,"Night-Time",HOUR(J19808)&gt;=16,"Evening",HOUR(J19808)&gt;=12,"Afternoon",HOUR(J19808)&lt;12,"Morning")</f>
        <v>Evening</v>
      </c>
      <c r="L19808">
        <v>16</v>
      </c>
      <c r="M19808">
        <v>16</v>
      </c>
      <c r="N19808" t="s">
        <v>13</v>
      </c>
      <c r="O19808" t="s">
        <v>22</v>
      </c>
      <c r="P19808" t="s">
        <v>52</v>
      </c>
      <c r="Q19808" t="s">
        <v>53</v>
      </c>
    </row>
    <row r="19809" spans="1:17" x14ac:dyDescent="0.25">
      <c r="A19809">
        <v>19808</v>
      </c>
      <c r="B19809">
        <v>8710</v>
      </c>
      <c r="C19809" t="s">
        <v>139</v>
      </c>
      <c r="D19809">
        <v>1</v>
      </c>
      <c r="E19809" s="2">
        <v>44192</v>
      </c>
      <c r="F19809" s="2" t="str">
        <f t="shared" si="309"/>
        <v>Sunday</v>
      </c>
      <c r="G19809" s="2" t="str">
        <f>TEXT(Copy_of_pizza_sales[[#This Row],[order_date]],"MMMM")</f>
        <v>December</v>
      </c>
      <c r="H19809" s="2" t="str">
        <f>TEXT(Copy_of_pizza_sales[[#This Row],[order_date]],"D")</f>
        <v>27</v>
      </c>
      <c r="I19809" s="2" t="str">
        <f>IF(WEEKDAY(Copy_of_pizza_sales[[#This Row],[order_date]],2)&gt;6, "Weekend", "Weekday")</f>
        <v>Weekend</v>
      </c>
      <c r="J19809" s="1">
        <v>0.72837962962962965</v>
      </c>
      <c r="K19809" s="1" t="str" cm="1">
        <f t="array" ref="K19809">_xlfn.IFS(HOUR(J19809)&gt;=20,"Night-Time",HOUR(J19809)&gt;=16,"Evening",HOUR(J19809)&gt;=12,"Afternoon",HOUR(J19809)&lt;12,"Morning")</f>
        <v>Evening</v>
      </c>
      <c r="L19809">
        <v>16.75</v>
      </c>
      <c r="M19809">
        <v>16.75</v>
      </c>
      <c r="N19809" t="s">
        <v>13</v>
      </c>
      <c r="O19809" t="s">
        <v>33</v>
      </c>
      <c r="P19809" t="s">
        <v>82</v>
      </c>
      <c r="Q19809" t="s">
        <v>83</v>
      </c>
    </row>
    <row r="19810" spans="1:17" x14ac:dyDescent="0.25">
      <c r="A19810">
        <v>19809</v>
      </c>
      <c r="B19810">
        <v>8710</v>
      </c>
      <c r="C19810" t="s">
        <v>103</v>
      </c>
      <c r="D19810">
        <v>1</v>
      </c>
      <c r="E19810" s="2">
        <v>44193</v>
      </c>
      <c r="F19810" s="2" t="str">
        <f t="shared" si="309"/>
        <v>Monday</v>
      </c>
      <c r="G19810" s="2" t="str">
        <f>TEXT(Copy_of_pizza_sales[[#This Row],[order_date]],"MMMM")</f>
        <v>December</v>
      </c>
      <c r="H19810" s="2" t="str">
        <f>TEXT(Copy_of_pizza_sales[[#This Row],[order_date]],"D")</f>
        <v>28</v>
      </c>
      <c r="I19810" s="2" t="str">
        <f>IF(WEEKDAY(Copy_of_pizza_sales[[#This Row],[order_date]],2)&gt;6, "Weekend", "Weekday")</f>
        <v>Weekday</v>
      </c>
      <c r="J19810" s="1">
        <v>0.72837962962962965</v>
      </c>
      <c r="K19810" s="1" t="str" cm="1">
        <f t="array" ref="K19810">_xlfn.IFS(HOUR(J19810)&gt;=20,"Night-Time",HOUR(J19810)&gt;=16,"Evening",HOUR(J19810)&gt;=12,"Afternoon",HOUR(J19810)&lt;12,"Morning")</f>
        <v>Evening</v>
      </c>
      <c r="L19810">
        <v>16</v>
      </c>
      <c r="M19810">
        <v>16</v>
      </c>
      <c r="N19810" t="s">
        <v>13</v>
      </c>
      <c r="O19810" t="s">
        <v>22</v>
      </c>
      <c r="P19810" t="s">
        <v>104</v>
      </c>
      <c r="Q19810" t="s">
        <v>105</v>
      </c>
    </row>
    <row r="19811" spans="1:17" x14ac:dyDescent="0.25">
      <c r="A19811">
        <v>19810</v>
      </c>
      <c r="B19811">
        <v>8710</v>
      </c>
      <c r="C19811" t="s">
        <v>171</v>
      </c>
      <c r="D19811">
        <v>1</v>
      </c>
      <c r="E19811" s="2">
        <v>44194</v>
      </c>
      <c r="F19811" s="2" t="str">
        <f t="shared" si="309"/>
        <v>Tuesday</v>
      </c>
      <c r="G19811" s="2" t="str">
        <f>TEXT(Copy_of_pizza_sales[[#This Row],[order_date]],"MMMM")</f>
        <v>December</v>
      </c>
      <c r="H19811" s="2" t="str">
        <f>TEXT(Copy_of_pizza_sales[[#This Row],[order_date]],"D")</f>
        <v>29</v>
      </c>
      <c r="I19811" s="2" t="str">
        <f>IF(WEEKDAY(Copy_of_pizza_sales[[#This Row],[order_date]],2)&gt;6, "Weekend", "Weekday")</f>
        <v>Weekday</v>
      </c>
      <c r="J19811" s="1">
        <v>0.72837962962962965</v>
      </c>
      <c r="K19811" s="1" t="str" cm="1">
        <f t="array" ref="K19811">_xlfn.IFS(HOUR(J19811)&gt;=20,"Night-Time",HOUR(J19811)&gt;=16,"Evening",HOUR(J19811)&gt;=12,"Afternoon",HOUR(J19811)&lt;12,"Morning")</f>
        <v>Evening</v>
      </c>
      <c r="L19811">
        <v>16.5</v>
      </c>
      <c r="M19811">
        <v>16.5</v>
      </c>
      <c r="N19811" t="s">
        <v>13</v>
      </c>
      <c r="O19811" t="s">
        <v>26</v>
      </c>
      <c r="P19811" t="s">
        <v>88</v>
      </c>
      <c r="Q19811" t="s">
        <v>89</v>
      </c>
    </row>
    <row r="19812" spans="1:17" x14ac:dyDescent="0.25">
      <c r="A19812">
        <v>19811</v>
      </c>
      <c r="B19812">
        <v>8710</v>
      </c>
      <c r="C19812" t="s">
        <v>140</v>
      </c>
      <c r="D19812">
        <v>1</v>
      </c>
      <c r="E19812" s="2">
        <v>44195</v>
      </c>
      <c r="F19812" s="2" t="str">
        <f t="shared" si="309"/>
        <v>Wednesday</v>
      </c>
      <c r="G19812" s="2" t="str">
        <f>TEXT(Copy_of_pizza_sales[[#This Row],[order_date]],"MMMM")</f>
        <v>December</v>
      </c>
      <c r="H19812" s="2" t="str">
        <f>TEXT(Copy_of_pizza_sales[[#This Row],[order_date]],"D")</f>
        <v>30</v>
      </c>
      <c r="I19812" s="2" t="str">
        <f>IF(WEEKDAY(Copy_of_pizza_sales[[#This Row],[order_date]],2)&gt;6, "Weekend", "Weekday")</f>
        <v>Weekday</v>
      </c>
      <c r="J19812" s="1">
        <v>0.72837962962962965</v>
      </c>
      <c r="K19812" s="1" t="str" cm="1">
        <f t="array" ref="K19812">_xlfn.IFS(HOUR(J19812)&gt;=20,"Night-Time",HOUR(J19812)&gt;=16,"Evening",HOUR(J19812)&gt;=12,"Afternoon",HOUR(J19812)&lt;12,"Morning")</f>
        <v>Evening</v>
      </c>
      <c r="L19812">
        <v>25.5</v>
      </c>
      <c r="M19812">
        <v>25.5</v>
      </c>
      <c r="N19812" t="s">
        <v>141</v>
      </c>
      <c r="O19812" t="s">
        <v>14</v>
      </c>
      <c r="P19812" t="s">
        <v>45</v>
      </c>
      <c r="Q19812" t="s">
        <v>46</v>
      </c>
    </row>
    <row r="19813" spans="1:17" x14ac:dyDescent="0.25">
      <c r="A19813">
        <v>19812</v>
      </c>
      <c r="B19813">
        <v>8711</v>
      </c>
      <c r="C19813" t="s">
        <v>62</v>
      </c>
      <c r="D19813">
        <v>1</v>
      </c>
      <c r="E19813" s="2">
        <v>44196</v>
      </c>
      <c r="F19813" s="2" t="str">
        <f t="shared" si="309"/>
        <v>Thursday</v>
      </c>
      <c r="G19813" s="2" t="str">
        <f>TEXT(Copy_of_pizza_sales[[#This Row],[order_date]],"MMMM")</f>
        <v>December</v>
      </c>
      <c r="H19813" s="2" t="str">
        <f>TEXT(Copy_of_pizza_sales[[#This Row],[order_date]],"D")</f>
        <v>31</v>
      </c>
      <c r="I19813" s="2" t="str">
        <f>IF(WEEKDAY(Copy_of_pizza_sales[[#This Row],[order_date]],2)&gt;6, "Weekend", "Weekday")</f>
        <v>Weekday</v>
      </c>
      <c r="J19813" s="1">
        <v>0.73585648148148153</v>
      </c>
      <c r="K19813" s="1" t="str" cm="1">
        <f t="array" ref="K19813">_xlfn.IFS(HOUR(J19813)&gt;=20,"Night-Time",HOUR(J19813)&gt;=16,"Evening",HOUR(J19813)&gt;=12,"Afternoon",HOUR(J19813)&lt;12,"Morning")</f>
        <v>Evening</v>
      </c>
      <c r="L19813">
        <v>20.75</v>
      </c>
      <c r="M19813">
        <v>20.75</v>
      </c>
      <c r="N19813" t="s">
        <v>21</v>
      </c>
      <c r="O19813" t="s">
        <v>22</v>
      </c>
      <c r="P19813" t="s">
        <v>63</v>
      </c>
      <c r="Q19813" t="s">
        <v>64</v>
      </c>
    </row>
    <row r="19814" spans="1:17" x14ac:dyDescent="0.25">
      <c r="A19814">
        <v>19813</v>
      </c>
      <c r="B19814">
        <v>8712</v>
      </c>
      <c r="C19814" t="s">
        <v>118</v>
      </c>
      <c r="D19814">
        <v>1</v>
      </c>
      <c r="E19814" s="2">
        <v>44197</v>
      </c>
      <c r="F19814" s="2" t="str">
        <f t="shared" si="309"/>
        <v>Friday</v>
      </c>
      <c r="G19814" s="2" t="str">
        <f>TEXT(Copy_of_pizza_sales[[#This Row],[order_date]],"MMMM")</f>
        <v>January</v>
      </c>
      <c r="H19814" s="2" t="str">
        <f>TEXT(Copy_of_pizza_sales[[#This Row],[order_date]],"D")</f>
        <v>1</v>
      </c>
      <c r="I19814" s="2" t="str">
        <f>IF(WEEKDAY(Copy_of_pizza_sales[[#This Row],[order_date]],2)&gt;6, "Weekend", "Weekday")</f>
        <v>Weekday</v>
      </c>
      <c r="J19814" s="1">
        <v>0.74179398148148146</v>
      </c>
      <c r="K19814" s="1" t="str" cm="1">
        <f t="array" ref="K19814">_xlfn.IFS(HOUR(J19814)&gt;=20,"Night-Time",HOUR(J19814)&gt;=16,"Evening",HOUR(J19814)&gt;=12,"Afternoon",HOUR(J19814)&lt;12,"Morning")</f>
        <v>Evening</v>
      </c>
      <c r="L19814">
        <v>16.75</v>
      </c>
      <c r="M19814">
        <v>16.75</v>
      </c>
      <c r="N19814" t="s">
        <v>13</v>
      </c>
      <c r="O19814" t="s">
        <v>33</v>
      </c>
      <c r="P19814" t="s">
        <v>42</v>
      </c>
      <c r="Q19814" t="s">
        <v>43</v>
      </c>
    </row>
    <row r="19815" spans="1:17" x14ac:dyDescent="0.25">
      <c r="A19815">
        <v>19814</v>
      </c>
      <c r="B19815">
        <v>8713</v>
      </c>
      <c r="C19815" t="s">
        <v>59</v>
      </c>
      <c r="D19815">
        <v>1</v>
      </c>
      <c r="E19815" s="2">
        <v>44198</v>
      </c>
      <c r="F19815" s="2" t="str">
        <f t="shared" si="309"/>
        <v>Saturday</v>
      </c>
      <c r="G19815" s="2" t="str">
        <f>TEXT(Copy_of_pizza_sales[[#This Row],[order_date]],"MMMM")</f>
        <v>January</v>
      </c>
      <c r="H19815" s="2" t="str">
        <f>TEXT(Copy_of_pizza_sales[[#This Row],[order_date]],"D")</f>
        <v>2</v>
      </c>
      <c r="I19815" s="2" t="str">
        <f>IF(WEEKDAY(Copy_of_pizza_sales[[#This Row],[order_date]],2)&gt;6, "Weekend", "Weekday")</f>
        <v>Weekday</v>
      </c>
      <c r="J19815" s="1">
        <v>0.74395833333333339</v>
      </c>
      <c r="K19815" s="1" t="str" cm="1">
        <f t="array" ref="K19815">_xlfn.IFS(HOUR(J19815)&gt;=20,"Night-Time",HOUR(J19815)&gt;=16,"Evening",HOUR(J19815)&gt;=12,"Afternoon",HOUR(J19815)&lt;12,"Morning")</f>
        <v>Evening</v>
      </c>
      <c r="L19815">
        <v>20.75</v>
      </c>
      <c r="M19815">
        <v>20.75</v>
      </c>
      <c r="N19815" t="s">
        <v>21</v>
      </c>
      <c r="O19815" t="s">
        <v>26</v>
      </c>
      <c r="P19815" t="s">
        <v>60</v>
      </c>
      <c r="Q19815" t="s">
        <v>61</v>
      </c>
    </row>
    <row r="19816" spans="1:17" x14ac:dyDescent="0.25">
      <c r="A19816">
        <v>19815</v>
      </c>
      <c r="B19816">
        <v>8714</v>
      </c>
      <c r="C19816" t="s">
        <v>20</v>
      </c>
      <c r="D19816">
        <v>1</v>
      </c>
      <c r="E19816" s="2">
        <v>44199</v>
      </c>
      <c r="F19816" s="2" t="str">
        <f t="shared" si="309"/>
        <v>Sunday</v>
      </c>
      <c r="G19816" s="2" t="str">
        <f>TEXT(Copy_of_pizza_sales[[#This Row],[order_date]],"MMMM")</f>
        <v>January</v>
      </c>
      <c r="H19816" s="2" t="str">
        <f>TEXT(Copy_of_pizza_sales[[#This Row],[order_date]],"D")</f>
        <v>3</v>
      </c>
      <c r="I19816" s="2" t="str">
        <f>IF(WEEKDAY(Copy_of_pizza_sales[[#This Row],[order_date]],2)&gt;6, "Weekend", "Weekday")</f>
        <v>Weekend</v>
      </c>
      <c r="J19816" s="1">
        <v>0.7654050925925926</v>
      </c>
      <c r="K19816" s="1" t="str" cm="1">
        <f t="array" ref="K19816">_xlfn.IFS(HOUR(J19816)&gt;=20,"Night-Time",HOUR(J19816)&gt;=16,"Evening",HOUR(J19816)&gt;=12,"Afternoon",HOUR(J19816)&lt;12,"Morning")</f>
        <v>Evening</v>
      </c>
      <c r="L19816">
        <v>18.5</v>
      </c>
      <c r="M19816">
        <v>18.5</v>
      </c>
      <c r="N19816" t="s">
        <v>21</v>
      </c>
      <c r="O19816" t="s">
        <v>22</v>
      </c>
      <c r="P19816" t="s">
        <v>23</v>
      </c>
      <c r="Q19816" t="s">
        <v>24</v>
      </c>
    </row>
    <row r="19817" spans="1:17" x14ac:dyDescent="0.25">
      <c r="A19817">
        <v>19816</v>
      </c>
      <c r="B19817">
        <v>8714</v>
      </c>
      <c r="C19817" t="s">
        <v>132</v>
      </c>
      <c r="D19817">
        <v>1</v>
      </c>
      <c r="E19817" s="2">
        <v>44200</v>
      </c>
      <c r="F19817" s="2" t="str">
        <f t="shared" si="309"/>
        <v>Monday</v>
      </c>
      <c r="G19817" s="2" t="str">
        <f>TEXT(Copy_of_pizza_sales[[#This Row],[order_date]],"MMMM")</f>
        <v>January</v>
      </c>
      <c r="H19817" s="2" t="str">
        <f>TEXT(Copy_of_pizza_sales[[#This Row],[order_date]],"D")</f>
        <v>4</v>
      </c>
      <c r="I19817" s="2" t="str">
        <f>IF(WEEKDAY(Copy_of_pizza_sales[[#This Row],[order_date]],2)&gt;6, "Weekend", "Weekday")</f>
        <v>Weekday</v>
      </c>
      <c r="J19817" s="1">
        <v>0.7654050925925926</v>
      </c>
      <c r="K19817" s="1" t="str" cm="1">
        <f t="array" ref="K19817">_xlfn.IFS(HOUR(J19817)&gt;=20,"Night-Time",HOUR(J19817)&gt;=16,"Evening",HOUR(J19817)&gt;=12,"Afternoon",HOUR(J19817)&lt;12,"Morning")</f>
        <v>Evening</v>
      </c>
      <c r="L19817">
        <v>10.5</v>
      </c>
      <c r="M19817">
        <v>10.5</v>
      </c>
      <c r="N19817" t="s">
        <v>41</v>
      </c>
      <c r="O19817" t="s">
        <v>14</v>
      </c>
      <c r="P19817" t="s">
        <v>15</v>
      </c>
      <c r="Q19817" t="s">
        <v>16</v>
      </c>
    </row>
    <row r="19818" spans="1:17" x14ac:dyDescent="0.25">
      <c r="A19818">
        <v>19817</v>
      </c>
      <c r="B19818">
        <v>8714</v>
      </c>
      <c r="C19818" t="s">
        <v>59</v>
      </c>
      <c r="D19818">
        <v>1</v>
      </c>
      <c r="E19818" s="2">
        <v>44201</v>
      </c>
      <c r="F19818" s="2" t="str">
        <f t="shared" si="309"/>
        <v>Tuesday</v>
      </c>
      <c r="G19818" s="2" t="str">
        <f>TEXT(Copy_of_pizza_sales[[#This Row],[order_date]],"MMMM")</f>
        <v>January</v>
      </c>
      <c r="H19818" s="2" t="str">
        <f>TEXT(Copy_of_pizza_sales[[#This Row],[order_date]],"D")</f>
        <v>5</v>
      </c>
      <c r="I19818" s="2" t="str">
        <f>IF(WEEKDAY(Copy_of_pizza_sales[[#This Row],[order_date]],2)&gt;6, "Weekend", "Weekday")</f>
        <v>Weekday</v>
      </c>
      <c r="J19818" s="1">
        <v>0.7654050925925926</v>
      </c>
      <c r="K19818" s="1" t="str" cm="1">
        <f t="array" ref="K19818">_xlfn.IFS(HOUR(J19818)&gt;=20,"Night-Time",HOUR(J19818)&gt;=16,"Evening",HOUR(J19818)&gt;=12,"Afternoon",HOUR(J19818)&lt;12,"Morning")</f>
        <v>Evening</v>
      </c>
      <c r="L19818">
        <v>20.75</v>
      </c>
      <c r="M19818">
        <v>20.75</v>
      </c>
      <c r="N19818" t="s">
        <v>21</v>
      </c>
      <c r="O19818" t="s">
        <v>26</v>
      </c>
      <c r="P19818" t="s">
        <v>60</v>
      </c>
      <c r="Q19818" t="s">
        <v>61</v>
      </c>
    </row>
    <row r="19819" spans="1:17" x14ac:dyDescent="0.25">
      <c r="A19819">
        <v>19818</v>
      </c>
      <c r="B19819">
        <v>8714</v>
      </c>
      <c r="C19819" t="s">
        <v>157</v>
      </c>
      <c r="D19819">
        <v>1</v>
      </c>
      <c r="E19819" s="2">
        <v>44202</v>
      </c>
      <c r="F19819" s="2" t="str">
        <f t="shared" si="309"/>
        <v>Wednesday</v>
      </c>
      <c r="G19819" s="2" t="str">
        <f>TEXT(Copy_of_pizza_sales[[#This Row],[order_date]],"MMMM")</f>
        <v>January</v>
      </c>
      <c r="H19819" s="2" t="str">
        <f>TEXT(Copy_of_pizza_sales[[#This Row],[order_date]],"D")</f>
        <v>6</v>
      </c>
      <c r="I19819" s="2" t="str">
        <f>IF(WEEKDAY(Copy_of_pizza_sales[[#This Row],[order_date]],2)&gt;6, "Weekend", "Weekday")</f>
        <v>Weekday</v>
      </c>
      <c r="J19819" s="1">
        <v>0.7654050925925926</v>
      </c>
      <c r="K19819" s="1" t="str" cm="1">
        <f t="array" ref="K19819">_xlfn.IFS(HOUR(J19819)&gt;=20,"Night-Time",HOUR(J19819)&gt;=16,"Evening",HOUR(J19819)&gt;=12,"Afternoon",HOUR(J19819)&lt;12,"Morning")</f>
        <v>Evening</v>
      </c>
      <c r="L19819">
        <v>12</v>
      </c>
      <c r="M19819">
        <v>12</v>
      </c>
      <c r="N19819" t="s">
        <v>41</v>
      </c>
      <c r="O19819" t="s">
        <v>22</v>
      </c>
      <c r="P19819" t="s">
        <v>110</v>
      </c>
      <c r="Q19819" t="s">
        <v>111</v>
      </c>
    </row>
    <row r="19820" spans="1:17" x14ac:dyDescent="0.25">
      <c r="A19820">
        <v>19819</v>
      </c>
      <c r="B19820">
        <v>8715</v>
      </c>
      <c r="C19820" t="s">
        <v>90</v>
      </c>
      <c r="D19820">
        <v>1</v>
      </c>
      <c r="E19820" s="2">
        <v>44203</v>
      </c>
      <c r="F19820" s="2" t="str">
        <f t="shared" si="309"/>
        <v>Thursday</v>
      </c>
      <c r="G19820" s="2" t="str">
        <f>TEXT(Copy_of_pizza_sales[[#This Row],[order_date]],"MMMM")</f>
        <v>January</v>
      </c>
      <c r="H19820" s="2" t="str">
        <f>TEXT(Copy_of_pizza_sales[[#This Row],[order_date]],"D")</f>
        <v>7</v>
      </c>
      <c r="I19820" s="2" t="str">
        <f>IF(WEEKDAY(Copy_of_pizza_sales[[#This Row],[order_date]],2)&gt;6, "Weekend", "Weekday")</f>
        <v>Weekday</v>
      </c>
      <c r="J19820" s="1">
        <v>0.76832175925925927</v>
      </c>
      <c r="K19820" s="1" t="str" cm="1">
        <f t="array" ref="K19820">_xlfn.IFS(HOUR(J19820)&gt;=20,"Night-Time",HOUR(J19820)&gt;=16,"Evening",HOUR(J19820)&gt;=12,"Afternoon",HOUR(J19820)&lt;12,"Morning")</f>
        <v>Evening</v>
      </c>
      <c r="L19820">
        <v>17.95</v>
      </c>
      <c r="M19820">
        <v>17.95</v>
      </c>
      <c r="N19820" t="s">
        <v>21</v>
      </c>
      <c r="O19820" t="s">
        <v>22</v>
      </c>
      <c r="P19820" t="s">
        <v>91</v>
      </c>
      <c r="Q19820" t="s">
        <v>92</v>
      </c>
    </row>
    <row r="19821" spans="1:17" x14ac:dyDescent="0.25">
      <c r="A19821">
        <v>19820</v>
      </c>
      <c r="B19821">
        <v>8715</v>
      </c>
      <c r="C19821" t="s">
        <v>119</v>
      </c>
      <c r="D19821">
        <v>1</v>
      </c>
      <c r="E19821" s="2">
        <v>44204</v>
      </c>
      <c r="F19821" s="2" t="str">
        <f t="shared" si="309"/>
        <v>Friday</v>
      </c>
      <c r="G19821" s="2" t="str">
        <f>TEXT(Copy_of_pizza_sales[[#This Row],[order_date]],"MMMM")</f>
        <v>January</v>
      </c>
      <c r="H19821" s="2" t="str">
        <f>TEXT(Copy_of_pizza_sales[[#This Row],[order_date]],"D")</f>
        <v>8</v>
      </c>
      <c r="I19821" s="2" t="str">
        <f>IF(WEEKDAY(Copy_of_pizza_sales[[#This Row],[order_date]],2)&gt;6, "Weekend", "Weekday")</f>
        <v>Weekday</v>
      </c>
      <c r="J19821" s="1">
        <v>0.76832175925925927</v>
      </c>
      <c r="K19821" s="1" t="str" cm="1">
        <f t="array" ref="K19821">_xlfn.IFS(HOUR(J19821)&gt;=20,"Night-Time",HOUR(J19821)&gt;=16,"Evening",HOUR(J19821)&gt;=12,"Afternoon",HOUR(J19821)&lt;12,"Morning")</f>
        <v>Evening</v>
      </c>
      <c r="L19821">
        <v>12.5</v>
      </c>
      <c r="M19821">
        <v>12.5</v>
      </c>
      <c r="N19821" t="s">
        <v>13</v>
      </c>
      <c r="O19821" t="s">
        <v>14</v>
      </c>
      <c r="P19821" t="s">
        <v>78</v>
      </c>
      <c r="Q19821" t="s">
        <v>79</v>
      </c>
    </row>
    <row r="19822" spans="1:17" x14ac:dyDescent="0.25">
      <c r="A19822">
        <v>19821</v>
      </c>
      <c r="B19822">
        <v>8715</v>
      </c>
      <c r="C19822" t="s">
        <v>150</v>
      </c>
      <c r="D19822">
        <v>1</v>
      </c>
      <c r="E19822" s="2">
        <v>44205</v>
      </c>
      <c r="F19822" s="2" t="str">
        <f t="shared" si="309"/>
        <v>Saturday</v>
      </c>
      <c r="G19822" s="2" t="str">
        <f>TEXT(Copy_of_pizza_sales[[#This Row],[order_date]],"MMMM")</f>
        <v>January</v>
      </c>
      <c r="H19822" s="2" t="str">
        <f>TEXT(Copy_of_pizza_sales[[#This Row],[order_date]],"D")</f>
        <v>9</v>
      </c>
      <c r="I19822" s="2" t="str">
        <f>IF(WEEKDAY(Copy_of_pizza_sales[[#This Row],[order_date]],2)&gt;6, "Weekend", "Weekday")</f>
        <v>Weekday</v>
      </c>
      <c r="J19822" s="1">
        <v>0.76832175925925927</v>
      </c>
      <c r="K19822" s="1" t="str" cm="1">
        <f t="array" ref="K19822">_xlfn.IFS(HOUR(J19822)&gt;=20,"Night-Time",HOUR(J19822)&gt;=16,"Evening",HOUR(J19822)&gt;=12,"Afternoon",HOUR(J19822)&lt;12,"Morning")</f>
        <v>Evening</v>
      </c>
      <c r="L19822">
        <v>12.5</v>
      </c>
      <c r="M19822">
        <v>12.5</v>
      </c>
      <c r="N19822" t="s">
        <v>41</v>
      </c>
      <c r="O19822" t="s">
        <v>26</v>
      </c>
      <c r="P19822" t="s">
        <v>60</v>
      </c>
      <c r="Q19822" t="s">
        <v>61</v>
      </c>
    </row>
    <row r="19823" spans="1:17" x14ac:dyDescent="0.25">
      <c r="A19823">
        <v>19822</v>
      </c>
      <c r="B19823">
        <v>8716</v>
      </c>
      <c r="C19823" t="s">
        <v>50</v>
      </c>
      <c r="D19823">
        <v>1</v>
      </c>
      <c r="E19823" s="2">
        <v>44206</v>
      </c>
      <c r="F19823" s="2" t="str">
        <f t="shared" si="309"/>
        <v>Sunday</v>
      </c>
      <c r="G19823" s="2" t="str">
        <f>TEXT(Copy_of_pizza_sales[[#This Row],[order_date]],"MMMM")</f>
        <v>January</v>
      </c>
      <c r="H19823" s="2" t="str">
        <f>TEXT(Copy_of_pizza_sales[[#This Row],[order_date]],"D")</f>
        <v>10</v>
      </c>
      <c r="I19823" s="2" t="str">
        <f>IF(WEEKDAY(Copy_of_pizza_sales[[#This Row],[order_date]],2)&gt;6, "Weekend", "Weekday")</f>
        <v>Weekend</v>
      </c>
      <c r="J19823" s="1">
        <v>0.77277777777777779</v>
      </c>
      <c r="K19823" s="1" t="str" cm="1">
        <f t="array" ref="K19823">_xlfn.IFS(HOUR(J19823)&gt;=20,"Night-Time",HOUR(J19823)&gt;=16,"Evening",HOUR(J19823)&gt;=12,"Afternoon",HOUR(J19823)&lt;12,"Morning")</f>
        <v>Evening</v>
      </c>
      <c r="L19823">
        <v>12</v>
      </c>
      <c r="M19823">
        <v>12</v>
      </c>
      <c r="N19823" t="s">
        <v>41</v>
      </c>
      <c r="O19823" t="s">
        <v>14</v>
      </c>
      <c r="P19823" t="s">
        <v>18</v>
      </c>
      <c r="Q19823" t="s">
        <v>19</v>
      </c>
    </row>
    <row r="19824" spans="1:17" x14ac:dyDescent="0.25">
      <c r="A19824">
        <v>19823</v>
      </c>
      <c r="B19824">
        <v>8716</v>
      </c>
      <c r="C19824" t="s">
        <v>146</v>
      </c>
      <c r="D19824">
        <v>1</v>
      </c>
      <c r="E19824" s="2">
        <v>44207</v>
      </c>
      <c r="F19824" s="2" t="str">
        <f t="shared" si="309"/>
        <v>Monday</v>
      </c>
      <c r="G19824" s="2" t="str">
        <f>TEXT(Copy_of_pizza_sales[[#This Row],[order_date]],"MMMM")</f>
        <v>January</v>
      </c>
      <c r="H19824" s="2" t="str">
        <f>TEXT(Copy_of_pizza_sales[[#This Row],[order_date]],"D")</f>
        <v>11</v>
      </c>
      <c r="I19824" s="2" t="str">
        <f>IF(WEEKDAY(Copy_of_pizza_sales[[#This Row],[order_date]],2)&gt;6, "Weekend", "Weekday")</f>
        <v>Weekday</v>
      </c>
      <c r="J19824" s="1">
        <v>0.77277777777777779</v>
      </c>
      <c r="K19824" s="1" t="str" cm="1">
        <f t="array" ref="K19824">_xlfn.IFS(HOUR(J19824)&gt;=20,"Night-Time",HOUR(J19824)&gt;=16,"Evening",HOUR(J19824)&gt;=12,"Afternoon",HOUR(J19824)&lt;12,"Morning")</f>
        <v>Evening</v>
      </c>
      <c r="L19824">
        <v>20.25</v>
      </c>
      <c r="M19824">
        <v>20.25</v>
      </c>
      <c r="N19824" t="s">
        <v>21</v>
      </c>
      <c r="O19824" t="s">
        <v>22</v>
      </c>
      <c r="P19824" t="s">
        <v>104</v>
      </c>
      <c r="Q19824" t="s">
        <v>105</v>
      </c>
    </row>
    <row r="19825" spans="1:17" x14ac:dyDescent="0.25">
      <c r="A19825">
        <v>19824</v>
      </c>
      <c r="B19825">
        <v>8716</v>
      </c>
      <c r="C19825" t="s">
        <v>32</v>
      </c>
      <c r="D19825">
        <v>1</v>
      </c>
      <c r="E19825" s="2">
        <v>44208</v>
      </c>
      <c r="F19825" s="2" t="str">
        <f t="shared" si="309"/>
        <v>Tuesday</v>
      </c>
      <c r="G19825" s="2" t="str">
        <f>TEXT(Copy_of_pizza_sales[[#This Row],[order_date]],"MMMM")</f>
        <v>January</v>
      </c>
      <c r="H19825" s="2" t="str">
        <f>TEXT(Copy_of_pizza_sales[[#This Row],[order_date]],"D")</f>
        <v>12</v>
      </c>
      <c r="I19825" s="2" t="str">
        <f>IF(WEEKDAY(Copy_of_pizza_sales[[#This Row],[order_date]],2)&gt;6, "Weekend", "Weekday")</f>
        <v>Weekday</v>
      </c>
      <c r="J19825" s="1">
        <v>0.77277777777777779</v>
      </c>
      <c r="K19825" s="1" t="str" cm="1">
        <f t="array" ref="K19825">_xlfn.IFS(HOUR(J19825)&gt;=20,"Night-Time",HOUR(J19825)&gt;=16,"Evening",HOUR(J19825)&gt;=12,"Afternoon",HOUR(J19825)&lt;12,"Morning")</f>
        <v>Evening</v>
      </c>
      <c r="L19825">
        <v>20.75</v>
      </c>
      <c r="M19825">
        <v>20.75</v>
      </c>
      <c r="N19825" t="s">
        <v>21</v>
      </c>
      <c r="O19825" t="s">
        <v>33</v>
      </c>
      <c r="P19825" t="s">
        <v>34</v>
      </c>
      <c r="Q19825" t="s">
        <v>35</v>
      </c>
    </row>
    <row r="19826" spans="1:17" x14ac:dyDescent="0.25">
      <c r="A19826">
        <v>19825</v>
      </c>
      <c r="B19826">
        <v>8716</v>
      </c>
      <c r="C19826" t="s">
        <v>44</v>
      </c>
      <c r="D19826">
        <v>1</v>
      </c>
      <c r="E19826" s="2">
        <v>44209</v>
      </c>
      <c r="F19826" s="2" t="str">
        <f t="shared" si="309"/>
        <v>Wednesday</v>
      </c>
      <c r="G19826" s="2" t="str">
        <f>TEXT(Copy_of_pizza_sales[[#This Row],[order_date]],"MMMM")</f>
        <v>January</v>
      </c>
      <c r="H19826" s="2" t="str">
        <f>TEXT(Copy_of_pizza_sales[[#This Row],[order_date]],"D")</f>
        <v>13</v>
      </c>
      <c r="I19826" s="2" t="str">
        <f>IF(WEEKDAY(Copy_of_pizza_sales[[#This Row],[order_date]],2)&gt;6, "Weekend", "Weekday")</f>
        <v>Weekday</v>
      </c>
      <c r="J19826" s="1">
        <v>0.77277777777777779</v>
      </c>
      <c r="K19826" s="1" t="str" cm="1">
        <f t="array" ref="K19826">_xlfn.IFS(HOUR(J19826)&gt;=20,"Night-Time",HOUR(J19826)&gt;=16,"Evening",HOUR(J19826)&gt;=12,"Afternoon",HOUR(J19826)&lt;12,"Morning")</f>
        <v>Evening</v>
      </c>
      <c r="L19826">
        <v>12</v>
      </c>
      <c r="M19826">
        <v>12</v>
      </c>
      <c r="N19826" t="s">
        <v>41</v>
      </c>
      <c r="O19826" t="s">
        <v>14</v>
      </c>
      <c r="P19826" t="s">
        <v>45</v>
      </c>
      <c r="Q19826" t="s">
        <v>46</v>
      </c>
    </row>
    <row r="19827" spans="1:17" x14ac:dyDescent="0.25">
      <c r="A19827">
        <v>19826</v>
      </c>
      <c r="B19827">
        <v>8717</v>
      </c>
      <c r="C19827" t="s">
        <v>129</v>
      </c>
      <c r="D19827">
        <v>1</v>
      </c>
      <c r="E19827" s="2">
        <v>44210</v>
      </c>
      <c r="F19827" s="2" t="str">
        <f t="shared" si="309"/>
        <v>Thursday</v>
      </c>
      <c r="G19827" s="2" t="str">
        <f>TEXT(Copy_of_pizza_sales[[#This Row],[order_date]],"MMMM")</f>
        <v>January</v>
      </c>
      <c r="H19827" s="2" t="str">
        <f>TEXT(Copy_of_pizza_sales[[#This Row],[order_date]],"D")</f>
        <v>14</v>
      </c>
      <c r="I19827" s="2" t="str">
        <f>IF(WEEKDAY(Copy_of_pizza_sales[[#This Row],[order_date]],2)&gt;6, "Weekend", "Weekday")</f>
        <v>Weekday</v>
      </c>
      <c r="J19827" s="1">
        <v>0.77366898148148144</v>
      </c>
      <c r="K19827" s="1" t="str" cm="1">
        <f t="array" ref="K19827">_xlfn.IFS(HOUR(J19827)&gt;=20,"Night-Time",HOUR(J19827)&gt;=16,"Evening",HOUR(J19827)&gt;=12,"Afternoon",HOUR(J19827)&lt;12,"Morning")</f>
        <v>Evening</v>
      </c>
      <c r="L19827">
        <v>17.5</v>
      </c>
      <c r="M19827">
        <v>17.5</v>
      </c>
      <c r="N19827" t="s">
        <v>21</v>
      </c>
      <c r="O19827" t="s">
        <v>14</v>
      </c>
      <c r="P19827" t="s">
        <v>130</v>
      </c>
      <c r="Q19827" t="s">
        <v>131</v>
      </c>
    </row>
    <row r="19828" spans="1:17" x14ac:dyDescent="0.25">
      <c r="A19828">
        <v>19827</v>
      </c>
      <c r="B19828">
        <v>8718</v>
      </c>
      <c r="C19828" t="s">
        <v>134</v>
      </c>
      <c r="D19828">
        <v>1</v>
      </c>
      <c r="E19828" s="2">
        <v>44211</v>
      </c>
      <c r="F19828" s="2" t="str">
        <f t="shared" si="309"/>
        <v>Friday</v>
      </c>
      <c r="G19828" s="2" t="str">
        <f>TEXT(Copy_of_pizza_sales[[#This Row],[order_date]],"MMMM")</f>
        <v>January</v>
      </c>
      <c r="H19828" s="2" t="str">
        <f>TEXT(Copy_of_pizza_sales[[#This Row],[order_date]],"D")</f>
        <v>15</v>
      </c>
      <c r="I19828" s="2" t="str">
        <f>IF(WEEKDAY(Copy_of_pizza_sales[[#This Row],[order_date]],2)&gt;6, "Weekend", "Weekday")</f>
        <v>Weekday</v>
      </c>
      <c r="J19828" s="1">
        <v>0.77657407407407408</v>
      </c>
      <c r="K19828" s="1" t="str" cm="1">
        <f t="array" ref="K19828">_xlfn.IFS(HOUR(J19828)&gt;=20,"Night-Time",HOUR(J19828)&gt;=16,"Evening",HOUR(J19828)&gt;=12,"Afternoon",HOUR(J19828)&lt;12,"Morning")</f>
        <v>Evening</v>
      </c>
      <c r="L19828">
        <v>16.75</v>
      </c>
      <c r="M19828">
        <v>16.75</v>
      </c>
      <c r="N19828" t="s">
        <v>13</v>
      </c>
      <c r="O19828" t="s">
        <v>33</v>
      </c>
      <c r="P19828" t="s">
        <v>124</v>
      </c>
      <c r="Q19828" t="s">
        <v>125</v>
      </c>
    </row>
    <row r="19829" spans="1:17" x14ac:dyDescent="0.25">
      <c r="A19829">
        <v>19828</v>
      </c>
      <c r="B19829">
        <v>8718</v>
      </c>
      <c r="C19829" t="s">
        <v>123</v>
      </c>
      <c r="D19829">
        <v>1</v>
      </c>
      <c r="E19829" s="2">
        <v>44212</v>
      </c>
      <c r="F19829" s="2" t="str">
        <f t="shared" si="309"/>
        <v>Saturday</v>
      </c>
      <c r="G19829" s="2" t="str">
        <f>TEXT(Copy_of_pizza_sales[[#This Row],[order_date]],"MMMM")</f>
        <v>January</v>
      </c>
      <c r="H19829" s="2" t="str">
        <f>TEXT(Copy_of_pizza_sales[[#This Row],[order_date]],"D")</f>
        <v>16</v>
      </c>
      <c r="I19829" s="2" t="str">
        <f>IF(WEEKDAY(Copy_of_pizza_sales[[#This Row],[order_date]],2)&gt;6, "Weekend", "Weekday")</f>
        <v>Weekday</v>
      </c>
      <c r="J19829" s="1">
        <v>0.77657407407407408</v>
      </c>
      <c r="K19829" s="1" t="str" cm="1">
        <f t="array" ref="K19829">_xlfn.IFS(HOUR(J19829)&gt;=20,"Night-Time",HOUR(J19829)&gt;=16,"Evening",HOUR(J19829)&gt;=12,"Afternoon",HOUR(J19829)&lt;12,"Morning")</f>
        <v>Evening</v>
      </c>
      <c r="L19829">
        <v>12.75</v>
      </c>
      <c r="M19829">
        <v>12.75</v>
      </c>
      <c r="N19829" t="s">
        <v>41</v>
      </c>
      <c r="O19829" t="s">
        <v>33</v>
      </c>
      <c r="P19829" t="s">
        <v>124</v>
      </c>
      <c r="Q19829" t="s">
        <v>125</v>
      </c>
    </row>
    <row r="19830" spans="1:17" x14ac:dyDescent="0.25">
      <c r="A19830">
        <v>19829</v>
      </c>
      <c r="B19830">
        <v>8718</v>
      </c>
      <c r="C19830" t="s">
        <v>20</v>
      </c>
      <c r="D19830">
        <v>1</v>
      </c>
      <c r="E19830" s="2">
        <v>44213</v>
      </c>
      <c r="F19830" s="2" t="str">
        <f t="shared" si="309"/>
        <v>Sunday</v>
      </c>
      <c r="G19830" s="2" t="str">
        <f>TEXT(Copy_of_pizza_sales[[#This Row],[order_date]],"MMMM")</f>
        <v>January</v>
      </c>
      <c r="H19830" s="2" t="str">
        <f>TEXT(Copy_of_pizza_sales[[#This Row],[order_date]],"D")</f>
        <v>17</v>
      </c>
      <c r="I19830" s="2" t="str">
        <f>IF(WEEKDAY(Copy_of_pizza_sales[[#This Row],[order_date]],2)&gt;6, "Weekend", "Weekday")</f>
        <v>Weekend</v>
      </c>
      <c r="J19830" s="1">
        <v>0.77657407407407408</v>
      </c>
      <c r="K19830" s="1" t="str" cm="1">
        <f t="array" ref="K19830">_xlfn.IFS(HOUR(J19830)&gt;=20,"Night-Time",HOUR(J19830)&gt;=16,"Evening",HOUR(J19830)&gt;=12,"Afternoon",HOUR(J19830)&lt;12,"Morning")</f>
        <v>Evening</v>
      </c>
      <c r="L19830">
        <v>18.5</v>
      </c>
      <c r="M19830">
        <v>18.5</v>
      </c>
      <c r="N19830" t="s">
        <v>21</v>
      </c>
      <c r="O19830" t="s">
        <v>22</v>
      </c>
      <c r="P19830" t="s">
        <v>23</v>
      </c>
      <c r="Q19830" t="s">
        <v>24</v>
      </c>
    </row>
    <row r="19831" spans="1:17" x14ac:dyDescent="0.25">
      <c r="A19831">
        <v>19830</v>
      </c>
      <c r="B19831">
        <v>8718</v>
      </c>
      <c r="C19831" t="s">
        <v>65</v>
      </c>
      <c r="D19831">
        <v>1</v>
      </c>
      <c r="E19831" s="2">
        <v>44214</v>
      </c>
      <c r="F19831" s="2" t="str">
        <f t="shared" si="309"/>
        <v>Monday</v>
      </c>
      <c r="G19831" s="2" t="str">
        <f>TEXT(Copy_of_pizza_sales[[#This Row],[order_date]],"MMMM")</f>
        <v>January</v>
      </c>
      <c r="H19831" s="2" t="str">
        <f>TEXT(Copy_of_pizza_sales[[#This Row],[order_date]],"D")</f>
        <v>18</v>
      </c>
      <c r="I19831" s="2" t="str">
        <f>IF(WEEKDAY(Copy_of_pizza_sales[[#This Row],[order_date]],2)&gt;6, "Weekend", "Weekday")</f>
        <v>Weekday</v>
      </c>
      <c r="J19831" s="1">
        <v>0.77657407407407408</v>
      </c>
      <c r="K19831" s="1" t="str" cm="1">
        <f t="array" ref="K19831">_xlfn.IFS(HOUR(J19831)&gt;=20,"Night-Time",HOUR(J19831)&gt;=16,"Evening",HOUR(J19831)&gt;=12,"Afternoon",HOUR(J19831)&lt;12,"Morning")</f>
        <v>Evening</v>
      </c>
      <c r="L19831">
        <v>12</v>
      </c>
      <c r="M19831">
        <v>12</v>
      </c>
      <c r="N19831" t="s">
        <v>41</v>
      </c>
      <c r="O19831" t="s">
        <v>22</v>
      </c>
      <c r="P19831" t="s">
        <v>66</v>
      </c>
      <c r="Q19831" t="s">
        <v>67</v>
      </c>
    </row>
    <row r="19832" spans="1:17" x14ac:dyDescent="0.25">
      <c r="A19832">
        <v>19831</v>
      </c>
      <c r="B19832">
        <v>8719</v>
      </c>
      <c r="C19832" t="s">
        <v>116</v>
      </c>
      <c r="D19832">
        <v>1</v>
      </c>
      <c r="E19832" s="2">
        <v>44215</v>
      </c>
      <c r="F19832" s="2" t="str">
        <f t="shared" si="309"/>
        <v>Tuesday</v>
      </c>
      <c r="G19832" s="2" t="str">
        <f>TEXT(Copy_of_pizza_sales[[#This Row],[order_date]],"MMMM")</f>
        <v>January</v>
      </c>
      <c r="H19832" s="2" t="str">
        <f>TEXT(Copy_of_pizza_sales[[#This Row],[order_date]],"D")</f>
        <v>19</v>
      </c>
      <c r="I19832" s="2" t="str">
        <f>IF(WEEKDAY(Copy_of_pizza_sales[[#This Row],[order_date]],2)&gt;6, "Weekend", "Weekday")</f>
        <v>Weekday</v>
      </c>
      <c r="J19832" s="1">
        <v>0.78472222222222221</v>
      </c>
      <c r="K19832" s="1" t="str" cm="1">
        <f t="array" ref="K19832">_xlfn.IFS(HOUR(J19832)&gt;=20,"Night-Time",HOUR(J19832)&gt;=16,"Evening",HOUR(J19832)&gt;=12,"Afternoon",HOUR(J19832)&lt;12,"Morning")</f>
        <v>Evening</v>
      </c>
      <c r="L19832">
        <v>16</v>
      </c>
      <c r="M19832">
        <v>16</v>
      </c>
      <c r="N19832" t="s">
        <v>13</v>
      </c>
      <c r="O19832" t="s">
        <v>14</v>
      </c>
      <c r="P19832" t="s">
        <v>55</v>
      </c>
      <c r="Q19832" t="s">
        <v>56</v>
      </c>
    </row>
    <row r="19833" spans="1:17" x14ac:dyDescent="0.25">
      <c r="A19833">
        <v>19832</v>
      </c>
      <c r="B19833">
        <v>8719</v>
      </c>
      <c r="C19833" t="s">
        <v>152</v>
      </c>
      <c r="D19833">
        <v>1</v>
      </c>
      <c r="E19833" s="2">
        <v>44216</v>
      </c>
      <c r="F19833" s="2" t="str">
        <f t="shared" si="309"/>
        <v>Wednesday</v>
      </c>
      <c r="G19833" s="2" t="str">
        <f>TEXT(Copy_of_pizza_sales[[#This Row],[order_date]],"MMMM")</f>
        <v>January</v>
      </c>
      <c r="H19833" s="2" t="str">
        <f>TEXT(Copy_of_pizza_sales[[#This Row],[order_date]],"D")</f>
        <v>20</v>
      </c>
      <c r="I19833" s="2" t="str">
        <f>IF(WEEKDAY(Copy_of_pizza_sales[[#This Row],[order_date]],2)&gt;6, "Weekend", "Weekday")</f>
        <v>Weekday</v>
      </c>
      <c r="J19833" s="1">
        <v>0.78472222222222221</v>
      </c>
      <c r="K19833" s="1" t="str" cm="1">
        <f t="array" ref="K19833">_xlfn.IFS(HOUR(J19833)&gt;=20,"Night-Time",HOUR(J19833)&gt;=16,"Evening",HOUR(J19833)&gt;=12,"Afternoon",HOUR(J19833)&lt;12,"Morning")</f>
        <v>Evening</v>
      </c>
      <c r="L19833">
        <v>20.75</v>
      </c>
      <c r="M19833">
        <v>20.75</v>
      </c>
      <c r="N19833" t="s">
        <v>21</v>
      </c>
      <c r="O19833" t="s">
        <v>26</v>
      </c>
      <c r="P19833" t="s">
        <v>48</v>
      </c>
      <c r="Q19833" t="s">
        <v>49</v>
      </c>
    </row>
    <row r="19834" spans="1:17" x14ac:dyDescent="0.25">
      <c r="A19834">
        <v>19833</v>
      </c>
      <c r="B19834">
        <v>8719</v>
      </c>
      <c r="C19834" t="s">
        <v>32</v>
      </c>
      <c r="D19834">
        <v>1</v>
      </c>
      <c r="E19834" s="2">
        <v>44217</v>
      </c>
      <c r="F19834" s="2" t="str">
        <f t="shared" si="309"/>
        <v>Thursday</v>
      </c>
      <c r="G19834" s="2" t="str">
        <f>TEXT(Copy_of_pizza_sales[[#This Row],[order_date]],"MMMM")</f>
        <v>January</v>
      </c>
      <c r="H19834" s="2" t="str">
        <f>TEXT(Copy_of_pizza_sales[[#This Row],[order_date]],"D")</f>
        <v>21</v>
      </c>
      <c r="I19834" s="2" t="str">
        <f>IF(WEEKDAY(Copy_of_pizza_sales[[#This Row],[order_date]],2)&gt;6, "Weekend", "Weekday")</f>
        <v>Weekday</v>
      </c>
      <c r="J19834" s="1">
        <v>0.78472222222222221</v>
      </c>
      <c r="K19834" s="1" t="str" cm="1">
        <f t="array" ref="K19834">_xlfn.IFS(HOUR(J19834)&gt;=20,"Night-Time",HOUR(J19834)&gt;=16,"Evening",HOUR(J19834)&gt;=12,"Afternoon",HOUR(J19834)&lt;12,"Morning")</f>
        <v>Evening</v>
      </c>
      <c r="L19834">
        <v>20.75</v>
      </c>
      <c r="M19834">
        <v>20.75</v>
      </c>
      <c r="N19834" t="s">
        <v>21</v>
      </c>
      <c r="O19834" t="s">
        <v>33</v>
      </c>
      <c r="P19834" t="s">
        <v>34</v>
      </c>
      <c r="Q19834" t="s">
        <v>35</v>
      </c>
    </row>
    <row r="19835" spans="1:17" x14ac:dyDescent="0.25">
      <c r="A19835">
        <v>19834</v>
      </c>
      <c r="B19835">
        <v>8720</v>
      </c>
      <c r="C19835" t="s">
        <v>20</v>
      </c>
      <c r="D19835">
        <v>1</v>
      </c>
      <c r="E19835" s="2">
        <v>44218</v>
      </c>
      <c r="F19835" s="2" t="str">
        <f t="shared" si="309"/>
        <v>Friday</v>
      </c>
      <c r="G19835" s="2" t="str">
        <f>TEXT(Copy_of_pizza_sales[[#This Row],[order_date]],"MMMM")</f>
        <v>January</v>
      </c>
      <c r="H19835" s="2" t="str">
        <f>TEXT(Copy_of_pizza_sales[[#This Row],[order_date]],"D")</f>
        <v>22</v>
      </c>
      <c r="I19835" s="2" t="str">
        <f>IF(WEEKDAY(Copy_of_pizza_sales[[#This Row],[order_date]],2)&gt;6, "Weekend", "Weekday")</f>
        <v>Weekday</v>
      </c>
      <c r="J19835" s="1">
        <v>0.80078703703703702</v>
      </c>
      <c r="K19835" s="1" t="str" cm="1">
        <f t="array" ref="K19835">_xlfn.IFS(HOUR(J19835)&gt;=20,"Night-Time",HOUR(J19835)&gt;=16,"Evening",HOUR(J19835)&gt;=12,"Afternoon",HOUR(J19835)&lt;12,"Morning")</f>
        <v>Evening</v>
      </c>
      <c r="L19835">
        <v>18.5</v>
      </c>
      <c r="M19835">
        <v>18.5</v>
      </c>
      <c r="N19835" t="s">
        <v>21</v>
      </c>
      <c r="O19835" t="s">
        <v>22</v>
      </c>
      <c r="P19835" t="s">
        <v>23</v>
      </c>
      <c r="Q19835" t="s">
        <v>24</v>
      </c>
    </row>
    <row r="19836" spans="1:17" x14ac:dyDescent="0.25">
      <c r="A19836">
        <v>19835</v>
      </c>
      <c r="B19836">
        <v>8720</v>
      </c>
      <c r="C19836" t="s">
        <v>119</v>
      </c>
      <c r="D19836">
        <v>1</v>
      </c>
      <c r="E19836" s="2">
        <v>44219</v>
      </c>
      <c r="F19836" s="2" t="str">
        <f t="shared" si="309"/>
        <v>Saturday</v>
      </c>
      <c r="G19836" s="2" t="str">
        <f>TEXT(Copy_of_pizza_sales[[#This Row],[order_date]],"MMMM")</f>
        <v>January</v>
      </c>
      <c r="H19836" s="2" t="str">
        <f>TEXT(Copy_of_pizza_sales[[#This Row],[order_date]],"D")</f>
        <v>23</v>
      </c>
      <c r="I19836" s="2" t="str">
        <f>IF(WEEKDAY(Copy_of_pizza_sales[[#This Row],[order_date]],2)&gt;6, "Weekend", "Weekday")</f>
        <v>Weekday</v>
      </c>
      <c r="J19836" s="1">
        <v>0.80078703703703702</v>
      </c>
      <c r="K19836" s="1" t="str" cm="1">
        <f t="array" ref="K19836">_xlfn.IFS(HOUR(J19836)&gt;=20,"Night-Time",HOUR(J19836)&gt;=16,"Evening",HOUR(J19836)&gt;=12,"Afternoon",HOUR(J19836)&lt;12,"Morning")</f>
        <v>Evening</v>
      </c>
      <c r="L19836">
        <v>12.5</v>
      </c>
      <c r="M19836">
        <v>12.5</v>
      </c>
      <c r="N19836" t="s">
        <v>13</v>
      </c>
      <c r="O19836" t="s">
        <v>14</v>
      </c>
      <c r="P19836" t="s">
        <v>78</v>
      </c>
      <c r="Q19836" t="s">
        <v>79</v>
      </c>
    </row>
    <row r="19837" spans="1:17" x14ac:dyDescent="0.25">
      <c r="A19837">
        <v>19836</v>
      </c>
      <c r="B19837">
        <v>8721</v>
      </c>
      <c r="C19837" t="s">
        <v>143</v>
      </c>
      <c r="D19837">
        <v>1</v>
      </c>
      <c r="E19837" s="2">
        <v>44220</v>
      </c>
      <c r="F19837" s="2" t="str">
        <f t="shared" si="309"/>
        <v>Sunday</v>
      </c>
      <c r="G19837" s="2" t="str">
        <f>TEXT(Copy_of_pizza_sales[[#This Row],[order_date]],"MMMM")</f>
        <v>January</v>
      </c>
      <c r="H19837" s="2" t="str">
        <f>TEXT(Copy_of_pizza_sales[[#This Row],[order_date]],"D")</f>
        <v>24</v>
      </c>
      <c r="I19837" s="2" t="str">
        <f>IF(WEEKDAY(Copy_of_pizza_sales[[#This Row],[order_date]],2)&gt;6, "Weekend", "Weekday")</f>
        <v>Weekend</v>
      </c>
      <c r="J19837" s="1">
        <v>0.80751157407407403</v>
      </c>
      <c r="K19837" s="1" t="str" cm="1">
        <f t="array" ref="K19837">_xlfn.IFS(HOUR(J19837)&gt;=20,"Night-Time",HOUR(J19837)&gt;=16,"Evening",HOUR(J19837)&gt;=12,"Afternoon",HOUR(J19837)&lt;12,"Morning")</f>
        <v>Evening</v>
      </c>
      <c r="L19837">
        <v>11</v>
      </c>
      <c r="M19837">
        <v>11</v>
      </c>
      <c r="N19837" t="s">
        <v>41</v>
      </c>
      <c r="O19837" t="s">
        <v>14</v>
      </c>
      <c r="P19837" t="s">
        <v>130</v>
      </c>
      <c r="Q19837" t="s">
        <v>131</v>
      </c>
    </row>
    <row r="19838" spans="1:17" x14ac:dyDescent="0.25">
      <c r="A19838">
        <v>19837</v>
      </c>
      <c r="B19838">
        <v>8722</v>
      </c>
      <c r="C19838" t="s">
        <v>134</v>
      </c>
      <c r="D19838">
        <v>1</v>
      </c>
      <c r="E19838" s="2">
        <v>44221</v>
      </c>
      <c r="F19838" s="2" t="str">
        <f t="shared" si="309"/>
        <v>Monday</v>
      </c>
      <c r="G19838" s="2" t="str">
        <f>TEXT(Copy_of_pizza_sales[[#This Row],[order_date]],"MMMM")</f>
        <v>January</v>
      </c>
      <c r="H19838" s="2" t="str">
        <f>TEXT(Copy_of_pizza_sales[[#This Row],[order_date]],"D")</f>
        <v>25</v>
      </c>
      <c r="I19838" s="2" t="str">
        <f>IF(WEEKDAY(Copy_of_pizza_sales[[#This Row],[order_date]],2)&gt;6, "Weekend", "Weekday")</f>
        <v>Weekday</v>
      </c>
      <c r="J19838" s="1">
        <v>0.81371527777777775</v>
      </c>
      <c r="K19838" s="1" t="str" cm="1">
        <f t="array" ref="K19838">_xlfn.IFS(HOUR(J19838)&gt;=20,"Night-Time",HOUR(J19838)&gt;=16,"Evening",HOUR(J19838)&gt;=12,"Afternoon",HOUR(J19838)&lt;12,"Morning")</f>
        <v>Evening</v>
      </c>
      <c r="L19838">
        <v>16.75</v>
      </c>
      <c r="M19838">
        <v>16.75</v>
      </c>
      <c r="N19838" t="s">
        <v>13</v>
      </c>
      <c r="O19838" t="s">
        <v>33</v>
      </c>
      <c r="P19838" t="s">
        <v>124</v>
      </c>
      <c r="Q19838" t="s">
        <v>125</v>
      </c>
    </row>
    <row r="19839" spans="1:17" x14ac:dyDescent="0.25">
      <c r="A19839">
        <v>19838</v>
      </c>
      <c r="B19839">
        <v>8722</v>
      </c>
      <c r="C19839" t="s">
        <v>156</v>
      </c>
      <c r="D19839">
        <v>1</v>
      </c>
      <c r="E19839" s="2">
        <v>44222</v>
      </c>
      <c r="F19839" s="2" t="str">
        <f t="shared" si="309"/>
        <v>Tuesday</v>
      </c>
      <c r="G19839" s="2" t="str">
        <f>TEXT(Copy_of_pizza_sales[[#This Row],[order_date]],"MMMM")</f>
        <v>January</v>
      </c>
      <c r="H19839" s="2" t="str">
        <f>TEXT(Copy_of_pizza_sales[[#This Row],[order_date]],"D")</f>
        <v>26</v>
      </c>
      <c r="I19839" s="2" t="str">
        <f>IF(WEEKDAY(Copy_of_pizza_sales[[#This Row],[order_date]],2)&gt;6, "Weekend", "Weekday")</f>
        <v>Weekday</v>
      </c>
      <c r="J19839" s="1">
        <v>0.81371527777777775</v>
      </c>
      <c r="K19839" s="1" t="str" cm="1">
        <f t="array" ref="K19839">_xlfn.IFS(HOUR(J19839)&gt;=20,"Night-Time",HOUR(J19839)&gt;=16,"Evening",HOUR(J19839)&gt;=12,"Afternoon",HOUR(J19839)&lt;12,"Morning")</f>
        <v>Evening</v>
      </c>
      <c r="L19839">
        <v>12.75</v>
      </c>
      <c r="M19839">
        <v>12.75</v>
      </c>
      <c r="N19839" t="s">
        <v>41</v>
      </c>
      <c r="O19839" t="s">
        <v>33</v>
      </c>
      <c r="P19839" t="s">
        <v>82</v>
      </c>
      <c r="Q19839" t="s">
        <v>83</v>
      </c>
    </row>
    <row r="19840" spans="1:17" x14ac:dyDescent="0.25">
      <c r="A19840">
        <v>19839</v>
      </c>
      <c r="B19840">
        <v>8722</v>
      </c>
      <c r="C19840" t="s">
        <v>90</v>
      </c>
      <c r="D19840">
        <v>1</v>
      </c>
      <c r="E19840" s="2">
        <v>44223</v>
      </c>
      <c r="F19840" s="2" t="str">
        <f t="shared" si="309"/>
        <v>Wednesday</v>
      </c>
      <c r="G19840" s="2" t="str">
        <f>TEXT(Copy_of_pizza_sales[[#This Row],[order_date]],"MMMM")</f>
        <v>January</v>
      </c>
      <c r="H19840" s="2" t="str">
        <f>TEXT(Copy_of_pizza_sales[[#This Row],[order_date]],"D")</f>
        <v>27</v>
      </c>
      <c r="I19840" s="2" t="str">
        <f>IF(WEEKDAY(Copy_of_pizza_sales[[#This Row],[order_date]],2)&gt;6, "Weekend", "Weekday")</f>
        <v>Weekday</v>
      </c>
      <c r="J19840" s="1">
        <v>0.81371527777777775</v>
      </c>
      <c r="K19840" s="1" t="str" cm="1">
        <f t="array" ref="K19840">_xlfn.IFS(HOUR(J19840)&gt;=20,"Night-Time",HOUR(J19840)&gt;=16,"Evening",HOUR(J19840)&gt;=12,"Afternoon",HOUR(J19840)&lt;12,"Morning")</f>
        <v>Evening</v>
      </c>
      <c r="L19840">
        <v>17.95</v>
      </c>
      <c r="M19840">
        <v>17.95</v>
      </c>
      <c r="N19840" t="s">
        <v>21</v>
      </c>
      <c r="O19840" t="s">
        <v>22</v>
      </c>
      <c r="P19840" t="s">
        <v>91</v>
      </c>
      <c r="Q19840" t="s">
        <v>92</v>
      </c>
    </row>
    <row r="19841" spans="1:17" x14ac:dyDescent="0.25">
      <c r="A19841">
        <v>19840</v>
      </c>
      <c r="B19841">
        <v>8723</v>
      </c>
      <c r="C19841" t="s">
        <v>103</v>
      </c>
      <c r="D19841">
        <v>1</v>
      </c>
      <c r="E19841" s="2">
        <v>44224</v>
      </c>
      <c r="F19841" s="2" t="str">
        <f t="shared" si="309"/>
        <v>Thursday</v>
      </c>
      <c r="G19841" s="2" t="str">
        <f>TEXT(Copy_of_pizza_sales[[#This Row],[order_date]],"MMMM")</f>
        <v>January</v>
      </c>
      <c r="H19841" s="2" t="str">
        <f>TEXT(Copy_of_pizza_sales[[#This Row],[order_date]],"D")</f>
        <v>28</v>
      </c>
      <c r="I19841" s="2" t="str">
        <f>IF(WEEKDAY(Copy_of_pizza_sales[[#This Row],[order_date]],2)&gt;6, "Weekend", "Weekday")</f>
        <v>Weekday</v>
      </c>
      <c r="J19841" s="1">
        <v>0.82459490740740737</v>
      </c>
      <c r="K19841" s="1" t="str" cm="1">
        <f t="array" ref="K19841">_xlfn.IFS(HOUR(J19841)&gt;=20,"Night-Time",HOUR(J19841)&gt;=16,"Evening",HOUR(J19841)&gt;=12,"Afternoon",HOUR(J19841)&lt;12,"Morning")</f>
        <v>Evening</v>
      </c>
      <c r="L19841">
        <v>16</v>
      </c>
      <c r="M19841">
        <v>16</v>
      </c>
      <c r="N19841" t="s">
        <v>13</v>
      </c>
      <c r="O19841" t="s">
        <v>22</v>
      </c>
      <c r="P19841" t="s">
        <v>104</v>
      </c>
      <c r="Q19841" t="s">
        <v>105</v>
      </c>
    </row>
    <row r="19842" spans="1:17" x14ac:dyDescent="0.25">
      <c r="A19842">
        <v>19841</v>
      </c>
      <c r="B19842">
        <v>8724</v>
      </c>
      <c r="C19842" t="s">
        <v>72</v>
      </c>
      <c r="D19842">
        <v>1</v>
      </c>
      <c r="E19842" s="2">
        <v>44225</v>
      </c>
      <c r="F19842" s="2" t="str">
        <f t="shared" si="309"/>
        <v>Friday</v>
      </c>
      <c r="G19842" s="2" t="str">
        <f>TEXT(Copy_of_pizza_sales[[#This Row],[order_date]],"MMMM")</f>
        <v>January</v>
      </c>
      <c r="H19842" s="2" t="str">
        <f>TEXT(Copy_of_pizza_sales[[#This Row],[order_date]],"D")</f>
        <v>29</v>
      </c>
      <c r="I19842" s="2" t="str">
        <f>IF(WEEKDAY(Copy_of_pizza_sales[[#This Row],[order_date]],2)&gt;6, "Weekend", "Weekday")</f>
        <v>Weekday</v>
      </c>
      <c r="J19842" s="1">
        <v>0.82773148148148146</v>
      </c>
      <c r="K19842" s="1" t="str" cm="1">
        <f t="array" ref="K19842">_xlfn.IFS(HOUR(J19842)&gt;=20,"Night-Time",HOUR(J19842)&gt;=16,"Evening",HOUR(J19842)&gt;=12,"Afternoon",HOUR(J19842)&lt;12,"Morning")</f>
        <v>Evening</v>
      </c>
      <c r="L19842">
        <v>20.75</v>
      </c>
      <c r="M19842">
        <v>20.75</v>
      </c>
      <c r="N19842" t="s">
        <v>21</v>
      </c>
      <c r="O19842" t="s">
        <v>33</v>
      </c>
      <c r="P19842" t="s">
        <v>42</v>
      </c>
      <c r="Q19842" t="s">
        <v>43</v>
      </c>
    </row>
    <row r="19843" spans="1:17" x14ac:dyDescent="0.25">
      <c r="A19843">
        <v>19842</v>
      </c>
      <c r="B19843">
        <v>8724</v>
      </c>
      <c r="C19843" t="s">
        <v>134</v>
      </c>
      <c r="D19843">
        <v>1</v>
      </c>
      <c r="E19843" s="2">
        <v>44226</v>
      </c>
      <c r="F19843" s="2" t="str">
        <f t="shared" ref="F19843:F19906" si="310">TEXT(E19843, "DDDDD")</f>
        <v>Saturday</v>
      </c>
      <c r="G19843" s="2" t="str">
        <f>TEXT(Copy_of_pizza_sales[[#This Row],[order_date]],"MMMM")</f>
        <v>January</v>
      </c>
      <c r="H19843" s="2" t="str">
        <f>TEXT(Copy_of_pizza_sales[[#This Row],[order_date]],"D")</f>
        <v>30</v>
      </c>
      <c r="I19843" s="2" t="str">
        <f>IF(WEEKDAY(Copy_of_pizza_sales[[#This Row],[order_date]],2)&gt;6, "Weekend", "Weekday")</f>
        <v>Weekday</v>
      </c>
      <c r="J19843" s="1">
        <v>0.82773148148148146</v>
      </c>
      <c r="K19843" s="1" t="str" cm="1">
        <f t="array" ref="K19843">_xlfn.IFS(HOUR(J19843)&gt;=20,"Night-Time",HOUR(J19843)&gt;=16,"Evening",HOUR(J19843)&gt;=12,"Afternoon",HOUR(J19843)&lt;12,"Morning")</f>
        <v>Evening</v>
      </c>
      <c r="L19843">
        <v>16.75</v>
      </c>
      <c r="M19843">
        <v>16.75</v>
      </c>
      <c r="N19843" t="s">
        <v>13</v>
      </c>
      <c r="O19843" t="s">
        <v>33</v>
      </c>
      <c r="P19843" t="s">
        <v>124</v>
      </c>
      <c r="Q19843" t="s">
        <v>125</v>
      </c>
    </row>
    <row r="19844" spans="1:17" x14ac:dyDescent="0.25">
      <c r="A19844">
        <v>19843</v>
      </c>
      <c r="B19844">
        <v>8724</v>
      </c>
      <c r="C19844" t="s">
        <v>170</v>
      </c>
      <c r="D19844">
        <v>1</v>
      </c>
      <c r="E19844" s="2">
        <v>44227</v>
      </c>
      <c r="F19844" s="2" t="str">
        <f t="shared" si="310"/>
        <v>Sunday</v>
      </c>
      <c r="G19844" s="2" t="str">
        <f>TEXT(Copy_of_pizza_sales[[#This Row],[order_date]],"MMMM")</f>
        <v>January</v>
      </c>
      <c r="H19844" s="2" t="str">
        <f>TEXT(Copy_of_pizza_sales[[#This Row],[order_date]],"D")</f>
        <v>31</v>
      </c>
      <c r="I19844" s="2" t="str">
        <f>IF(WEEKDAY(Copy_of_pizza_sales[[#This Row],[order_date]],2)&gt;6, "Weekend", "Weekday")</f>
        <v>Weekend</v>
      </c>
      <c r="J19844" s="1">
        <v>0.82773148148148146</v>
      </c>
      <c r="K19844" s="1" t="str" cm="1">
        <f t="array" ref="K19844">_xlfn.IFS(HOUR(J19844)&gt;=20,"Night-Time",HOUR(J19844)&gt;=16,"Evening",HOUR(J19844)&gt;=12,"Afternoon",HOUR(J19844)&lt;12,"Morning")</f>
        <v>Evening</v>
      </c>
      <c r="L19844">
        <v>20.5</v>
      </c>
      <c r="M19844">
        <v>20.5</v>
      </c>
      <c r="N19844" t="s">
        <v>21</v>
      </c>
      <c r="O19844" t="s">
        <v>14</v>
      </c>
      <c r="P19844" t="s">
        <v>45</v>
      </c>
      <c r="Q19844" t="s">
        <v>46</v>
      </c>
    </row>
    <row r="19845" spans="1:17" x14ac:dyDescent="0.25">
      <c r="A19845">
        <v>19844</v>
      </c>
      <c r="B19845">
        <v>8724</v>
      </c>
      <c r="C19845" t="s">
        <v>140</v>
      </c>
      <c r="D19845">
        <v>1</v>
      </c>
      <c r="E19845" s="2">
        <v>44228</v>
      </c>
      <c r="F19845" s="2" t="str">
        <f t="shared" si="310"/>
        <v>Monday</v>
      </c>
      <c r="G19845" s="2" t="str">
        <f>TEXT(Copy_of_pizza_sales[[#This Row],[order_date]],"MMMM")</f>
        <v>February</v>
      </c>
      <c r="H19845" s="2" t="str">
        <f>TEXT(Copy_of_pizza_sales[[#This Row],[order_date]],"D")</f>
        <v>1</v>
      </c>
      <c r="I19845" s="2" t="str">
        <f>IF(WEEKDAY(Copy_of_pizza_sales[[#This Row],[order_date]],2)&gt;6, "Weekend", "Weekday")</f>
        <v>Weekday</v>
      </c>
      <c r="J19845" s="1">
        <v>0.82773148148148146</v>
      </c>
      <c r="K19845" s="1" t="str" cm="1">
        <f t="array" ref="K19845">_xlfn.IFS(HOUR(J19845)&gt;=20,"Night-Time",HOUR(J19845)&gt;=16,"Evening",HOUR(J19845)&gt;=12,"Afternoon",HOUR(J19845)&lt;12,"Morning")</f>
        <v>Evening</v>
      </c>
      <c r="L19845">
        <v>25.5</v>
      </c>
      <c r="M19845">
        <v>25.5</v>
      </c>
      <c r="N19845" t="s">
        <v>141</v>
      </c>
      <c r="O19845" t="s">
        <v>14</v>
      </c>
      <c r="P19845" t="s">
        <v>45</v>
      </c>
      <c r="Q19845" t="s">
        <v>46</v>
      </c>
    </row>
    <row r="19846" spans="1:17" x14ac:dyDescent="0.25">
      <c r="A19846">
        <v>19845</v>
      </c>
      <c r="B19846">
        <v>8725</v>
      </c>
      <c r="C19846" t="s">
        <v>169</v>
      </c>
      <c r="D19846">
        <v>1</v>
      </c>
      <c r="E19846" s="2">
        <v>44229</v>
      </c>
      <c r="F19846" s="2" t="str">
        <f t="shared" si="310"/>
        <v>Tuesday</v>
      </c>
      <c r="G19846" s="2" t="str">
        <f>TEXT(Copy_of_pizza_sales[[#This Row],[order_date]],"MMMM")</f>
        <v>February</v>
      </c>
      <c r="H19846" s="2" t="str">
        <f>TEXT(Copy_of_pizza_sales[[#This Row],[order_date]],"D")</f>
        <v>2</v>
      </c>
      <c r="I19846" s="2" t="str">
        <f>IF(WEEKDAY(Copy_of_pizza_sales[[#This Row],[order_date]],2)&gt;6, "Weekend", "Weekday")</f>
        <v>Weekday</v>
      </c>
      <c r="J19846" s="1">
        <v>0.83824074074074073</v>
      </c>
      <c r="K19846" s="1" t="str" cm="1">
        <f t="array" ref="K19846">_xlfn.IFS(HOUR(J19846)&gt;=20,"Night-Time",HOUR(J19846)&gt;=16,"Evening",HOUR(J19846)&gt;=12,"Afternoon",HOUR(J19846)&lt;12,"Morning")</f>
        <v>Night-Time</v>
      </c>
      <c r="L19846">
        <v>12.25</v>
      </c>
      <c r="M19846">
        <v>12.25</v>
      </c>
      <c r="N19846" t="s">
        <v>41</v>
      </c>
      <c r="O19846" t="s">
        <v>26</v>
      </c>
      <c r="P19846" t="s">
        <v>97</v>
      </c>
      <c r="Q19846" t="s">
        <v>98</v>
      </c>
    </row>
    <row r="19847" spans="1:17" x14ac:dyDescent="0.25">
      <c r="A19847">
        <v>19846</v>
      </c>
      <c r="B19847">
        <v>8725</v>
      </c>
      <c r="C19847" t="s">
        <v>17</v>
      </c>
      <c r="D19847">
        <v>1</v>
      </c>
      <c r="E19847" s="2">
        <v>44230</v>
      </c>
      <c r="F19847" s="2" t="str">
        <f t="shared" si="310"/>
        <v>Wednesday</v>
      </c>
      <c r="G19847" s="2" t="str">
        <f>TEXT(Copy_of_pizza_sales[[#This Row],[order_date]],"MMMM")</f>
        <v>February</v>
      </c>
      <c r="H19847" s="2" t="str">
        <f>TEXT(Copy_of_pizza_sales[[#This Row],[order_date]],"D")</f>
        <v>3</v>
      </c>
      <c r="I19847" s="2" t="str">
        <f>IF(WEEKDAY(Copy_of_pizza_sales[[#This Row],[order_date]],2)&gt;6, "Weekend", "Weekday")</f>
        <v>Weekday</v>
      </c>
      <c r="J19847" s="1">
        <v>0.83824074074074073</v>
      </c>
      <c r="K19847" s="1" t="str" cm="1">
        <f t="array" ref="K19847">_xlfn.IFS(HOUR(J19847)&gt;=20,"Night-Time",HOUR(J19847)&gt;=16,"Evening",HOUR(J19847)&gt;=12,"Afternoon",HOUR(J19847)&lt;12,"Morning")</f>
        <v>Night-Time</v>
      </c>
      <c r="L19847">
        <v>16</v>
      </c>
      <c r="M19847">
        <v>16</v>
      </c>
      <c r="N19847" t="s">
        <v>13</v>
      </c>
      <c r="O19847" t="s">
        <v>14</v>
      </c>
      <c r="P19847" t="s">
        <v>18</v>
      </c>
      <c r="Q19847" t="s">
        <v>19</v>
      </c>
    </row>
    <row r="19848" spans="1:17" x14ac:dyDescent="0.25">
      <c r="A19848">
        <v>19847</v>
      </c>
      <c r="B19848">
        <v>8725</v>
      </c>
      <c r="C19848" t="s">
        <v>59</v>
      </c>
      <c r="D19848">
        <v>1</v>
      </c>
      <c r="E19848" s="2">
        <v>44231</v>
      </c>
      <c r="F19848" s="2" t="str">
        <f t="shared" si="310"/>
        <v>Thursday</v>
      </c>
      <c r="G19848" s="2" t="str">
        <f>TEXT(Copy_of_pizza_sales[[#This Row],[order_date]],"MMMM")</f>
        <v>February</v>
      </c>
      <c r="H19848" s="2" t="str">
        <f>TEXT(Copy_of_pizza_sales[[#This Row],[order_date]],"D")</f>
        <v>4</v>
      </c>
      <c r="I19848" s="2" t="str">
        <f>IF(WEEKDAY(Copy_of_pizza_sales[[#This Row],[order_date]],2)&gt;6, "Weekend", "Weekday")</f>
        <v>Weekday</v>
      </c>
      <c r="J19848" s="1">
        <v>0.83824074074074073</v>
      </c>
      <c r="K19848" s="1" t="str" cm="1">
        <f t="array" ref="K19848">_xlfn.IFS(HOUR(J19848)&gt;=20,"Night-Time",HOUR(J19848)&gt;=16,"Evening",HOUR(J19848)&gt;=12,"Afternoon",HOUR(J19848)&lt;12,"Morning")</f>
        <v>Night-Time</v>
      </c>
      <c r="L19848">
        <v>20.75</v>
      </c>
      <c r="M19848">
        <v>20.75</v>
      </c>
      <c r="N19848" t="s">
        <v>21</v>
      </c>
      <c r="O19848" t="s">
        <v>26</v>
      </c>
      <c r="P19848" t="s">
        <v>60</v>
      </c>
      <c r="Q19848" t="s">
        <v>61</v>
      </c>
    </row>
    <row r="19849" spans="1:17" x14ac:dyDescent="0.25">
      <c r="A19849">
        <v>19848</v>
      </c>
      <c r="B19849">
        <v>8726</v>
      </c>
      <c r="C19849" t="s">
        <v>126</v>
      </c>
      <c r="D19849">
        <v>1</v>
      </c>
      <c r="E19849" s="2">
        <v>44232</v>
      </c>
      <c r="F19849" s="2" t="str">
        <f t="shared" si="310"/>
        <v>Friday</v>
      </c>
      <c r="G19849" s="2" t="str">
        <f>TEXT(Copy_of_pizza_sales[[#This Row],[order_date]],"MMMM")</f>
        <v>February</v>
      </c>
      <c r="H19849" s="2" t="str">
        <f>TEXT(Copy_of_pizza_sales[[#This Row],[order_date]],"D")</f>
        <v>5</v>
      </c>
      <c r="I19849" s="2" t="str">
        <f>IF(WEEKDAY(Copy_of_pizza_sales[[#This Row],[order_date]],2)&gt;6, "Weekend", "Weekday")</f>
        <v>Weekday</v>
      </c>
      <c r="J19849" s="1">
        <v>0.86447916666666669</v>
      </c>
      <c r="K19849" s="1" t="str" cm="1">
        <f t="array" ref="K19849">_xlfn.IFS(HOUR(J19849)&gt;=20,"Night-Time",HOUR(J19849)&gt;=16,"Evening",HOUR(J19849)&gt;=12,"Afternoon",HOUR(J19849)&lt;12,"Morning")</f>
        <v>Night-Time</v>
      </c>
      <c r="L19849">
        <v>9.75</v>
      </c>
      <c r="M19849">
        <v>9.75</v>
      </c>
      <c r="N19849" t="s">
        <v>41</v>
      </c>
      <c r="O19849" t="s">
        <v>14</v>
      </c>
      <c r="P19849" t="s">
        <v>78</v>
      </c>
      <c r="Q19849" t="s">
        <v>79</v>
      </c>
    </row>
    <row r="19850" spans="1:17" x14ac:dyDescent="0.25">
      <c r="A19850">
        <v>19849</v>
      </c>
      <c r="B19850">
        <v>8726</v>
      </c>
      <c r="C19850" t="s">
        <v>162</v>
      </c>
      <c r="D19850">
        <v>1</v>
      </c>
      <c r="E19850" s="2">
        <v>44233</v>
      </c>
      <c r="F19850" s="2" t="str">
        <f t="shared" si="310"/>
        <v>Saturday</v>
      </c>
      <c r="G19850" s="2" t="str">
        <f>TEXT(Copy_of_pizza_sales[[#This Row],[order_date]],"MMMM")</f>
        <v>February</v>
      </c>
      <c r="H19850" s="2" t="str">
        <f>TEXT(Copy_of_pizza_sales[[#This Row],[order_date]],"D")</f>
        <v>6</v>
      </c>
      <c r="I19850" s="2" t="str">
        <f>IF(WEEKDAY(Copy_of_pizza_sales[[#This Row],[order_date]],2)&gt;6, "Weekend", "Weekday")</f>
        <v>Weekday</v>
      </c>
      <c r="J19850" s="1">
        <v>0.86447916666666669</v>
      </c>
      <c r="K19850" s="1" t="str" cm="1">
        <f t="array" ref="K19850">_xlfn.IFS(HOUR(J19850)&gt;=20,"Night-Time",HOUR(J19850)&gt;=16,"Evening",HOUR(J19850)&gt;=12,"Afternoon",HOUR(J19850)&lt;12,"Morning")</f>
        <v>Night-Time</v>
      </c>
      <c r="L19850">
        <v>16</v>
      </c>
      <c r="M19850">
        <v>16</v>
      </c>
      <c r="N19850" t="s">
        <v>13</v>
      </c>
      <c r="O19850" t="s">
        <v>22</v>
      </c>
      <c r="P19850" t="s">
        <v>110</v>
      </c>
      <c r="Q19850" t="s">
        <v>111</v>
      </c>
    </row>
    <row r="19851" spans="1:17" x14ac:dyDescent="0.25">
      <c r="A19851">
        <v>19850</v>
      </c>
      <c r="B19851">
        <v>8727</v>
      </c>
      <c r="C19851" t="s">
        <v>84</v>
      </c>
      <c r="D19851">
        <v>1</v>
      </c>
      <c r="E19851" s="2">
        <v>44234</v>
      </c>
      <c r="F19851" s="2" t="str">
        <f t="shared" si="310"/>
        <v>Sunday</v>
      </c>
      <c r="G19851" s="2" t="str">
        <f>TEXT(Copy_of_pizza_sales[[#This Row],[order_date]],"MMMM")</f>
        <v>February</v>
      </c>
      <c r="H19851" s="2" t="str">
        <f>TEXT(Copy_of_pizza_sales[[#This Row],[order_date]],"D")</f>
        <v>7</v>
      </c>
      <c r="I19851" s="2" t="str">
        <f>IF(WEEKDAY(Copy_of_pizza_sales[[#This Row],[order_date]],2)&gt;6, "Weekend", "Weekday")</f>
        <v>Weekend</v>
      </c>
      <c r="J19851" s="1">
        <v>0.866724537037037</v>
      </c>
      <c r="K19851" s="1" t="str" cm="1">
        <f t="array" ref="K19851">_xlfn.IFS(HOUR(J19851)&gt;=20,"Night-Time",HOUR(J19851)&gt;=16,"Evening",HOUR(J19851)&gt;=12,"Afternoon",HOUR(J19851)&lt;12,"Morning")</f>
        <v>Night-Time</v>
      </c>
      <c r="L19851">
        <v>12</v>
      </c>
      <c r="M19851">
        <v>12</v>
      </c>
      <c r="N19851" t="s">
        <v>41</v>
      </c>
      <c r="O19851" t="s">
        <v>14</v>
      </c>
      <c r="P19851" t="s">
        <v>85</v>
      </c>
      <c r="Q19851" t="s">
        <v>86</v>
      </c>
    </row>
    <row r="19852" spans="1:17" x14ac:dyDescent="0.25">
      <c r="A19852">
        <v>19851</v>
      </c>
      <c r="B19852">
        <v>8727</v>
      </c>
      <c r="C19852" t="s">
        <v>99</v>
      </c>
      <c r="D19852">
        <v>1</v>
      </c>
      <c r="E19852" s="2">
        <v>44235</v>
      </c>
      <c r="F19852" s="2" t="str">
        <f t="shared" si="310"/>
        <v>Monday</v>
      </c>
      <c r="G19852" s="2" t="str">
        <f>TEXT(Copy_of_pizza_sales[[#This Row],[order_date]],"MMMM")</f>
        <v>February</v>
      </c>
      <c r="H19852" s="2" t="str">
        <f>TEXT(Copy_of_pizza_sales[[#This Row],[order_date]],"D")</f>
        <v>8</v>
      </c>
      <c r="I19852" s="2" t="str">
        <f>IF(WEEKDAY(Copy_of_pizza_sales[[#This Row],[order_date]],2)&gt;6, "Weekend", "Weekday")</f>
        <v>Weekday</v>
      </c>
      <c r="J19852" s="1">
        <v>0.866724537037037</v>
      </c>
      <c r="K19852" s="1" t="str" cm="1">
        <f t="array" ref="K19852">_xlfn.IFS(HOUR(J19852)&gt;=20,"Night-Time",HOUR(J19852)&gt;=16,"Evening",HOUR(J19852)&gt;=12,"Afternoon",HOUR(J19852)&lt;12,"Morning")</f>
        <v>Night-Time</v>
      </c>
      <c r="L19852">
        <v>14.75</v>
      </c>
      <c r="M19852">
        <v>14.75</v>
      </c>
      <c r="N19852" t="s">
        <v>13</v>
      </c>
      <c r="O19852" t="s">
        <v>22</v>
      </c>
      <c r="P19852" t="s">
        <v>91</v>
      </c>
      <c r="Q19852" t="s">
        <v>92</v>
      </c>
    </row>
    <row r="19853" spans="1:17" x14ac:dyDescent="0.25">
      <c r="A19853">
        <v>19852</v>
      </c>
      <c r="B19853">
        <v>8727</v>
      </c>
      <c r="C19853" t="s">
        <v>54</v>
      </c>
      <c r="D19853">
        <v>1</v>
      </c>
      <c r="E19853" s="2">
        <v>44236</v>
      </c>
      <c r="F19853" s="2" t="str">
        <f t="shared" si="310"/>
        <v>Tuesday</v>
      </c>
      <c r="G19853" s="2" t="str">
        <f>TEXT(Copy_of_pizza_sales[[#This Row],[order_date]],"MMMM")</f>
        <v>February</v>
      </c>
      <c r="H19853" s="2" t="str">
        <f>TEXT(Copy_of_pizza_sales[[#This Row],[order_date]],"D")</f>
        <v>9</v>
      </c>
      <c r="I19853" s="2" t="str">
        <f>IF(WEEKDAY(Copy_of_pizza_sales[[#This Row],[order_date]],2)&gt;6, "Weekend", "Weekday")</f>
        <v>Weekday</v>
      </c>
      <c r="J19853" s="1">
        <v>0.866724537037037</v>
      </c>
      <c r="K19853" s="1" t="str" cm="1">
        <f t="array" ref="K19853">_xlfn.IFS(HOUR(J19853)&gt;=20,"Night-Time",HOUR(J19853)&gt;=16,"Evening",HOUR(J19853)&gt;=12,"Afternoon",HOUR(J19853)&lt;12,"Morning")</f>
        <v>Night-Time</v>
      </c>
      <c r="L19853">
        <v>20.5</v>
      </c>
      <c r="M19853">
        <v>20.5</v>
      </c>
      <c r="N19853" t="s">
        <v>21</v>
      </c>
      <c r="O19853" t="s">
        <v>14</v>
      </c>
      <c r="P19853" t="s">
        <v>55</v>
      </c>
      <c r="Q19853" t="s">
        <v>56</v>
      </c>
    </row>
    <row r="19854" spans="1:17" x14ac:dyDescent="0.25">
      <c r="A19854">
        <v>19853</v>
      </c>
      <c r="B19854">
        <v>8727</v>
      </c>
      <c r="C19854" t="s">
        <v>120</v>
      </c>
      <c r="D19854">
        <v>1</v>
      </c>
      <c r="E19854" s="2">
        <v>44237</v>
      </c>
      <c r="F19854" s="2" t="str">
        <f t="shared" si="310"/>
        <v>Wednesday</v>
      </c>
      <c r="G19854" s="2" t="str">
        <f>TEXT(Copy_of_pizza_sales[[#This Row],[order_date]],"MMMM")</f>
        <v>February</v>
      </c>
      <c r="H19854" s="2" t="str">
        <f>TEXT(Copy_of_pizza_sales[[#This Row],[order_date]],"D")</f>
        <v>10</v>
      </c>
      <c r="I19854" s="2" t="str">
        <f>IF(WEEKDAY(Copy_of_pizza_sales[[#This Row],[order_date]],2)&gt;6, "Weekend", "Weekday")</f>
        <v>Weekday</v>
      </c>
      <c r="J19854" s="1">
        <v>0.866724537037037</v>
      </c>
      <c r="K19854" s="1" t="str" cm="1">
        <f t="array" ref="K19854">_xlfn.IFS(HOUR(J19854)&gt;=20,"Night-Time",HOUR(J19854)&gt;=16,"Evening",HOUR(J19854)&gt;=12,"Afternoon",HOUR(J19854)&lt;12,"Morning")</f>
        <v>Night-Time</v>
      </c>
      <c r="L19854">
        <v>12.5</v>
      </c>
      <c r="M19854">
        <v>12.5</v>
      </c>
      <c r="N19854" t="s">
        <v>41</v>
      </c>
      <c r="O19854" t="s">
        <v>26</v>
      </c>
      <c r="P19854" t="s">
        <v>38</v>
      </c>
      <c r="Q19854" t="s">
        <v>39</v>
      </c>
    </row>
    <row r="19855" spans="1:17" x14ac:dyDescent="0.25">
      <c r="A19855">
        <v>19854</v>
      </c>
      <c r="B19855">
        <v>8728</v>
      </c>
      <c r="C19855" t="s">
        <v>76</v>
      </c>
      <c r="D19855">
        <v>1</v>
      </c>
      <c r="E19855" s="2">
        <v>44238</v>
      </c>
      <c r="F19855" s="2" t="str">
        <f t="shared" si="310"/>
        <v>Thursday</v>
      </c>
      <c r="G19855" s="2" t="str">
        <f>TEXT(Copy_of_pizza_sales[[#This Row],[order_date]],"MMMM")</f>
        <v>February</v>
      </c>
      <c r="H19855" s="2" t="str">
        <f>TEXT(Copy_of_pizza_sales[[#This Row],[order_date]],"D")</f>
        <v>11</v>
      </c>
      <c r="I19855" s="2" t="str">
        <f>IF(WEEKDAY(Copy_of_pizza_sales[[#This Row],[order_date]],2)&gt;6, "Weekend", "Weekday")</f>
        <v>Weekday</v>
      </c>
      <c r="J19855" s="1">
        <v>0.87089120370370365</v>
      </c>
      <c r="K19855" s="1" t="str" cm="1">
        <f t="array" ref="K19855">_xlfn.IFS(HOUR(J19855)&gt;=20,"Night-Time",HOUR(J19855)&gt;=16,"Evening",HOUR(J19855)&gt;=12,"Afternoon",HOUR(J19855)&lt;12,"Morning")</f>
        <v>Night-Time</v>
      </c>
      <c r="L19855">
        <v>16.75</v>
      </c>
      <c r="M19855">
        <v>16.75</v>
      </c>
      <c r="N19855" t="s">
        <v>13</v>
      </c>
      <c r="O19855" t="s">
        <v>33</v>
      </c>
      <c r="P19855" t="s">
        <v>74</v>
      </c>
      <c r="Q19855" t="s">
        <v>75</v>
      </c>
    </row>
    <row r="19856" spans="1:17" x14ac:dyDescent="0.25">
      <c r="A19856">
        <v>19855</v>
      </c>
      <c r="B19856">
        <v>8728</v>
      </c>
      <c r="C19856" t="s">
        <v>51</v>
      </c>
      <c r="D19856">
        <v>1</v>
      </c>
      <c r="E19856" s="2">
        <v>44239</v>
      </c>
      <c r="F19856" s="2" t="str">
        <f t="shared" si="310"/>
        <v>Friday</v>
      </c>
      <c r="G19856" s="2" t="str">
        <f>TEXT(Copy_of_pizza_sales[[#This Row],[order_date]],"MMMM")</f>
        <v>February</v>
      </c>
      <c r="H19856" s="2" t="str">
        <f>TEXT(Copy_of_pizza_sales[[#This Row],[order_date]],"D")</f>
        <v>12</v>
      </c>
      <c r="I19856" s="2" t="str">
        <f>IF(WEEKDAY(Copy_of_pizza_sales[[#This Row],[order_date]],2)&gt;6, "Weekend", "Weekday")</f>
        <v>Weekday</v>
      </c>
      <c r="J19856" s="1">
        <v>0.87089120370370365</v>
      </c>
      <c r="K19856" s="1" t="str" cm="1">
        <f t="array" ref="K19856">_xlfn.IFS(HOUR(J19856)&gt;=20,"Night-Time",HOUR(J19856)&gt;=16,"Evening",HOUR(J19856)&gt;=12,"Afternoon",HOUR(J19856)&lt;12,"Morning")</f>
        <v>Night-Time</v>
      </c>
      <c r="L19856">
        <v>12</v>
      </c>
      <c r="M19856">
        <v>12</v>
      </c>
      <c r="N19856" t="s">
        <v>41</v>
      </c>
      <c r="O19856" t="s">
        <v>22</v>
      </c>
      <c r="P19856" t="s">
        <v>52</v>
      </c>
      <c r="Q19856" t="s">
        <v>53</v>
      </c>
    </row>
    <row r="19857" spans="1:17" x14ac:dyDescent="0.25">
      <c r="A19857">
        <v>19856</v>
      </c>
      <c r="B19857">
        <v>8729</v>
      </c>
      <c r="C19857" t="s">
        <v>134</v>
      </c>
      <c r="D19857">
        <v>1</v>
      </c>
      <c r="E19857" s="2">
        <v>44240</v>
      </c>
      <c r="F19857" s="2" t="str">
        <f t="shared" si="310"/>
        <v>Saturday</v>
      </c>
      <c r="G19857" s="2" t="str">
        <f>TEXT(Copy_of_pizza_sales[[#This Row],[order_date]],"MMMM")</f>
        <v>February</v>
      </c>
      <c r="H19857" s="2" t="str">
        <f>TEXT(Copy_of_pizza_sales[[#This Row],[order_date]],"D")</f>
        <v>13</v>
      </c>
      <c r="I19857" s="2" t="str">
        <f>IF(WEEKDAY(Copy_of_pizza_sales[[#This Row],[order_date]],2)&gt;6, "Weekend", "Weekday")</f>
        <v>Weekday</v>
      </c>
      <c r="J19857" s="1">
        <v>0.87717592592592597</v>
      </c>
      <c r="K19857" s="1" t="str" cm="1">
        <f t="array" ref="K19857">_xlfn.IFS(HOUR(J19857)&gt;=20,"Night-Time",HOUR(J19857)&gt;=16,"Evening",HOUR(J19857)&gt;=12,"Afternoon",HOUR(J19857)&lt;12,"Morning")</f>
        <v>Night-Time</v>
      </c>
      <c r="L19857">
        <v>16.75</v>
      </c>
      <c r="M19857">
        <v>16.75</v>
      </c>
      <c r="N19857" t="s">
        <v>13</v>
      </c>
      <c r="O19857" t="s">
        <v>33</v>
      </c>
      <c r="P19857" t="s">
        <v>124</v>
      </c>
      <c r="Q19857" t="s">
        <v>125</v>
      </c>
    </row>
    <row r="19858" spans="1:17" x14ac:dyDescent="0.25">
      <c r="A19858">
        <v>19857</v>
      </c>
      <c r="B19858">
        <v>8730</v>
      </c>
      <c r="C19858" t="s">
        <v>118</v>
      </c>
      <c r="D19858">
        <v>1</v>
      </c>
      <c r="E19858" s="2">
        <v>44241</v>
      </c>
      <c r="F19858" s="2" t="str">
        <f t="shared" si="310"/>
        <v>Sunday</v>
      </c>
      <c r="G19858" s="2" t="str">
        <f>TEXT(Copy_of_pizza_sales[[#This Row],[order_date]],"MMMM")</f>
        <v>February</v>
      </c>
      <c r="H19858" s="2" t="str">
        <f>TEXT(Copy_of_pizza_sales[[#This Row],[order_date]],"D")</f>
        <v>14</v>
      </c>
      <c r="I19858" s="2" t="str">
        <f>IF(WEEKDAY(Copy_of_pizza_sales[[#This Row],[order_date]],2)&gt;6, "Weekend", "Weekday")</f>
        <v>Weekend</v>
      </c>
      <c r="J19858" s="1">
        <v>0.88449074074074074</v>
      </c>
      <c r="K19858" s="1" t="str" cm="1">
        <f t="array" ref="K19858">_xlfn.IFS(HOUR(J19858)&gt;=20,"Night-Time",HOUR(J19858)&gt;=16,"Evening",HOUR(J19858)&gt;=12,"Afternoon",HOUR(J19858)&lt;12,"Morning")</f>
        <v>Night-Time</v>
      </c>
      <c r="L19858">
        <v>16.75</v>
      </c>
      <c r="M19858">
        <v>16.75</v>
      </c>
      <c r="N19858" t="s">
        <v>13</v>
      </c>
      <c r="O19858" t="s">
        <v>33</v>
      </c>
      <c r="P19858" t="s">
        <v>42</v>
      </c>
      <c r="Q19858" t="s">
        <v>43</v>
      </c>
    </row>
    <row r="19859" spans="1:17" x14ac:dyDescent="0.25">
      <c r="A19859">
        <v>19858</v>
      </c>
      <c r="B19859">
        <v>8731</v>
      </c>
      <c r="C19859" t="s">
        <v>37</v>
      </c>
      <c r="D19859">
        <v>1</v>
      </c>
      <c r="E19859" s="2">
        <v>44242</v>
      </c>
      <c r="F19859" s="2" t="str">
        <f t="shared" si="310"/>
        <v>Monday</v>
      </c>
      <c r="G19859" s="2" t="str">
        <f>TEXT(Copy_of_pizza_sales[[#This Row],[order_date]],"MMMM")</f>
        <v>February</v>
      </c>
      <c r="H19859" s="2" t="str">
        <f>TEXT(Copy_of_pizza_sales[[#This Row],[order_date]],"D")</f>
        <v>15</v>
      </c>
      <c r="I19859" s="2" t="str">
        <f>IF(WEEKDAY(Copy_of_pizza_sales[[#This Row],[order_date]],2)&gt;6, "Weekend", "Weekday")</f>
        <v>Weekday</v>
      </c>
      <c r="J19859" s="1">
        <v>0.88553240740740746</v>
      </c>
      <c r="K19859" s="1" t="str" cm="1">
        <f t="array" ref="K19859">_xlfn.IFS(HOUR(J19859)&gt;=20,"Night-Time",HOUR(J19859)&gt;=16,"Evening",HOUR(J19859)&gt;=12,"Afternoon",HOUR(J19859)&lt;12,"Morning")</f>
        <v>Night-Time</v>
      </c>
      <c r="L19859">
        <v>20.75</v>
      </c>
      <c r="M19859">
        <v>20.75</v>
      </c>
      <c r="N19859" t="s">
        <v>21</v>
      </c>
      <c r="O19859" t="s">
        <v>26</v>
      </c>
      <c r="P19859" t="s">
        <v>38</v>
      </c>
      <c r="Q19859" t="s">
        <v>39</v>
      </c>
    </row>
    <row r="19860" spans="1:17" x14ac:dyDescent="0.25">
      <c r="A19860">
        <v>19859</v>
      </c>
      <c r="B19860">
        <v>8731</v>
      </c>
      <c r="C19860" t="s">
        <v>145</v>
      </c>
      <c r="D19860">
        <v>1</v>
      </c>
      <c r="E19860" s="2">
        <v>44243</v>
      </c>
      <c r="F19860" s="2" t="str">
        <f t="shared" si="310"/>
        <v>Tuesday</v>
      </c>
      <c r="G19860" s="2" t="str">
        <f>TEXT(Copy_of_pizza_sales[[#This Row],[order_date]],"MMMM")</f>
        <v>February</v>
      </c>
      <c r="H19860" s="2" t="str">
        <f>TEXT(Copy_of_pizza_sales[[#This Row],[order_date]],"D")</f>
        <v>16</v>
      </c>
      <c r="I19860" s="2" t="str">
        <f>IF(WEEKDAY(Copy_of_pizza_sales[[#This Row],[order_date]],2)&gt;6, "Weekend", "Weekday")</f>
        <v>Weekday</v>
      </c>
      <c r="J19860" s="1">
        <v>0.88553240740740746</v>
      </c>
      <c r="K19860" s="1" t="str" cm="1">
        <f t="array" ref="K19860">_xlfn.IFS(HOUR(J19860)&gt;=20,"Night-Time",HOUR(J19860)&gt;=16,"Evening",HOUR(J19860)&gt;=12,"Afternoon",HOUR(J19860)&lt;12,"Morning")</f>
        <v>Night-Time</v>
      </c>
      <c r="L19860">
        <v>16.5</v>
      </c>
      <c r="M19860">
        <v>16.5</v>
      </c>
      <c r="N19860" t="s">
        <v>13</v>
      </c>
      <c r="O19860" t="s">
        <v>26</v>
      </c>
      <c r="P19860" t="s">
        <v>38</v>
      </c>
      <c r="Q19860" t="s">
        <v>39</v>
      </c>
    </row>
    <row r="19861" spans="1:17" x14ac:dyDescent="0.25">
      <c r="A19861">
        <v>19860</v>
      </c>
      <c r="B19861">
        <v>8732</v>
      </c>
      <c r="C19861" t="s">
        <v>20</v>
      </c>
      <c r="D19861">
        <v>1</v>
      </c>
      <c r="E19861" s="2">
        <v>44244</v>
      </c>
      <c r="F19861" s="2" t="str">
        <f t="shared" si="310"/>
        <v>Wednesday</v>
      </c>
      <c r="G19861" s="2" t="str">
        <f>TEXT(Copy_of_pizza_sales[[#This Row],[order_date]],"MMMM")</f>
        <v>February</v>
      </c>
      <c r="H19861" s="2" t="str">
        <f>TEXT(Copy_of_pizza_sales[[#This Row],[order_date]],"D")</f>
        <v>17</v>
      </c>
      <c r="I19861" s="2" t="str">
        <f>IF(WEEKDAY(Copy_of_pizza_sales[[#This Row],[order_date]],2)&gt;6, "Weekend", "Weekday")</f>
        <v>Weekday</v>
      </c>
      <c r="J19861" s="1">
        <v>0.88656250000000003</v>
      </c>
      <c r="K19861" s="1" t="str" cm="1">
        <f t="array" ref="K19861">_xlfn.IFS(HOUR(J19861)&gt;=20,"Night-Time",HOUR(J19861)&gt;=16,"Evening",HOUR(J19861)&gt;=12,"Afternoon",HOUR(J19861)&lt;12,"Morning")</f>
        <v>Night-Time</v>
      </c>
      <c r="L19861">
        <v>18.5</v>
      </c>
      <c r="M19861">
        <v>18.5</v>
      </c>
      <c r="N19861" t="s">
        <v>21</v>
      </c>
      <c r="O19861" t="s">
        <v>22</v>
      </c>
      <c r="P19861" t="s">
        <v>23</v>
      </c>
      <c r="Q19861" t="s">
        <v>24</v>
      </c>
    </row>
    <row r="19862" spans="1:17" x14ac:dyDescent="0.25">
      <c r="A19862">
        <v>19861</v>
      </c>
      <c r="B19862">
        <v>8732</v>
      </c>
      <c r="C19862" t="s">
        <v>99</v>
      </c>
      <c r="D19862">
        <v>1</v>
      </c>
      <c r="E19862" s="2">
        <v>44245</v>
      </c>
      <c r="F19862" s="2" t="str">
        <f t="shared" si="310"/>
        <v>Thursday</v>
      </c>
      <c r="G19862" s="2" t="str">
        <f>TEXT(Copy_of_pizza_sales[[#This Row],[order_date]],"MMMM")</f>
        <v>February</v>
      </c>
      <c r="H19862" s="2" t="str">
        <f>TEXT(Copy_of_pizza_sales[[#This Row],[order_date]],"D")</f>
        <v>18</v>
      </c>
      <c r="I19862" s="2" t="str">
        <f>IF(WEEKDAY(Copy_of_pizza_sales[[#This Row],[order_date]],2)&gt;6, "Weekend", "Weekday")</f>
        <v>Weekday</v>
      </c>
      <c r="J19862" s="1">
        <v>0.88656250000000003</v>
      </c>
      <c r="K19862" s="1" t="str" cm="1">
        <f t="array" ref="K19862">_xlfn.IFS(HOUR(J19862)&gt;=20,"Night-Time",HOUR(J19862)&gt;=16,"Evening",HOUR(J19862)&gt;=12,"Afternoon",HOUR(J19862)&lt;12,"Morning")</f>
        <v>Night-Time</v>
      </c>
      <c r="L19862">
        <v>14.75</v>
      </c>
      <c r="M19862">
        <v>14.75</v>
      </c>
      <c r="N19862" t="s">
        <v>13</v>
      </c>
      <c r="O19862" t="s">
        <v>22</v>
      </c>
      <c r="P19862" t="s">
        <v>91</v>
      </c>
      <c r="Q19862" t="s">
        <v>92</v>
      </c>
    </row>
    <row r="19863" spans="1:17" x14ac:dyDescent="0.25">
      <c r="A19863">
        <v>19862</v>
      </c>
      <c r="B19863">
        <v>8732</v>
      </c>
      <c r="C19863" t="s">
        <v>142</v>
      </c>
      <c r="D19863">
        <v>1</v>
      </c>
      <c r="E19863" s="2">
        <v>44246</v>
      </c>
      <c r="F19863" s="2" t="str">
        <f t="shared" si="310"/>
        <v>Friday</v>
      </c>
      <c r="G19863" s="2" t="str">
        <f>TEXT(Copy_of_pizza_sales[[#This Row],[order_date]],"MMMM")</f>
        <v>February</v>
      </c>
      <c r="H19863" s="2" t="str">
        <f>TEXT(Copy_of_pizza_sales[[#This Row],[order_date]],"D")</f>
        <v>19</v>
      </c>
      <c r="I19863" s="2" t="str">
        <f>IF(WEEKDAY(Copy_of_pizza_sales[[#This Row],[order_date]],2)&gt;6, "Weekend", "Weekday")</f>
        <v>Weekday</v>
      </c>
      <c r="J19863" s="1">
        <v>0.88656250000000003</v>
      </c>
      <c r="K19863" s="1" t="str" cm="1">
        <f t="array" ref="K19863">_xlfn.IFS(HOUR(J19863)&gt;=20,"Night-Time",HOUR(J19863)&gt;=16,"Evening",HOUR(J19863)&gt;=12,"Afternoon",HOUR(J19863)&lt;12,"Morning")</f>
        <v>Night-Time</v>
      </c>
      <c r="L19863">
        <v>16.5</v>
      </c>
      <c r="M19863">
        <v>16.5</v>
      </c>
      <c r="N19863" t="s">
        <v>21</v>
      </c>
      <c r="O19863" t="s">
        <v>14</v>
      </c>
      <c r="P19863" t="s">
        <v>15</v>
      </c>
      <c r="Q19863" t="s">
        <v>16</v>
      </c>
    </row>
    <row r="19864" spans="1:17" x14ac:dyDescent="0.25">
      <c r="A19864">
        <v>19863</v>
      </c>
      <c r="B19864">
        <v>8733</v>
      </c>
      <c r="C19864" t="s">
        <v>68</v>
      </c>
      <c r="D19864">
        <v>1</v>
      </c>
      <c r="E19864" s="2">
        <v>44247</v>
      </c>
      <c r="F19864" s="2" t="str">
        <f t="shared" si="310"/>
        <v>Saturday</v>
      </c>
      <c r="G19864" s="2" t="str">
        <f>TEXT(Copy_of_pizza_sales[[#This Row],[order_date]],"MMMM")</f>
        <v>February</v>
      </c>
      <c r="H19864" s="2" t="str">
        <f>TEXT(Copy_of_pizza_sales[[#This Row],[order_date]],"D")</f>
        <v>20</v>
      </c>
      <c r="I19864" s="2" t="str">
        <f>IF(WEEKDAY(Copy_of_pizza_sales[[#This Row],[order_date]],2)&gt;6, "Weekend", "Weekday")</f>
        <v>Weekday</v>
      </c>
      <c r="J19864" s="1">
        <v>0.89927083333333335</v>
      </c>
      <c r="K19864" s="1" t="str" cm="1">
        <f t="array" ref="K19864">_xlfn.IFS(HOUR(J19864)&gt;=20,"Night-Time",HOUR(J19864)&gt;=16,"Evening",HOUR(J19864)&gt;=12,"Afternoon",HOUR(J19864)&lt;12,"Morning")</f>
        <v>Night-Time</v>
      </c>
      <c r="L19864">
        <v>20.25</v>
      </c>
      <c r="M19864">
        <v>20.25</v>
      </c>
      <c r="N19864" t="s">
        <v>21</v>
      </c>
      <c r="O19864" t="s">
        <v>22</v>
      </c>
      <c r="P19864" t="s">
        <v>30</v>
      </c>
      <c r="Q19864" t="s">
        <v>31</v>
      </c>
    </row>
    <row r="19865" spans="1:17" x14ac:dyDescent="0.25">
      <c r="A19865">
        <v>19864</v>
      </c>
      <c r="B19865">
        <v>8734</v>
      </c>
      <c r="C19865" t="s">
        <v>96</v>
      </c>
      <c r="D19865">
        <v>1</v>
      </c>
      <c r="E19865" s="2">
        <v>44248</v>
      </c>
      <c r="F19865" s="2" t="str">
        <f t="shared" si="310"/>
        <v>Sunday</v>
      </c>
      <c r="G19865" s="2" t="str">
        <f>TEXT(Copy_of_pizza_sales[[#This Row],[order_date]],"MMMM")</f>
        <v>February</v>
      </c>
      <c r="H19865" s="2" t="str">
        <f>TEXT(Copy_of_pizza_sales[[#This Row],[order_date]],"D")</f>
        <v>21</v>
      </c>
      <c r="I19865" s="2" t="str">
        <f>IF(WEEKDAY(Copy_of_pizza_sales[[#This Row],[order_date]],2)&gt;6, "Weekend", "Weekday")</f>
        <v>Weekend</v>
      </c>
      <c r="J19865" s="1">
        <v>0.92585648148148147</v>
      </c>
      <c r="K19865" s="1" t="str" cm="1">
        <f t="array" ref="K19865">_xlfn.IFS(HOUR(J19865)&gt;=20,"Night-Time",HOUR(J19865)&gt;=16,"Evening",HOUR(J19865)&gt;=12,"Afternoon",HOUR(J19865)&lt;12,"Morning")</f>
        <v>Night-Time</v>
      </c>
      <c r="L19865">
        <v>16.25</v>
      </c>
      <c r="M19865">
        <v>16.25</v>
      </c>
      <c r="N19865" t="s">
        <v>13</v>
      </c>
      <c r="O19865" t="s">
        <v>26</v>
      </c>
      <c r="P19865" t="s">
        <v>97</v>
      </c>
      <c r="Q19865" t="s">
        <v>98</v>
      </c>
    </row>
    <row r="19866" spans="1:17" x14ac:dyDescent="0.25">
      <c r="A19866">
        <v>19865</v>
      </c>
      <c r="B19866">
        <v>8735</v>
      </c>
      <c r="C19866" t="s">
        <v>72</v>
      </c>
      <c r="D19866">
        <v>1</v>
      </c>
      <c r="E19866" s="2">
        <v>44249</v>
      </c>
      <c r="F19866" s="2" t="str">
        <f t="shared" si="310"/>
        <v>Monday</v>
      </c>
      <c r="G19866" s="2" t="str">
        <f>TEXT(Copy_of_pizza_sales[[#This Row],[order_date]],"MMMM")</f>
        <v>February</v>
      </c>
      <c r="H19866" s="2" t="str">
        <f>TEXT(Copy_of_pizza_sales[[#This Row],[order_date]],"D")</f>
        <v>22</v>
      </c>
      <c r="I19866" s="2" t="str">
        <f>IF(WEEKDAY(Copy_of_pizza_sales[[#This Row],[order_date]],2)&gt;6, "Weekend", "Weekday")</f>
        <v>Weekday</v>
      </c>
      <c r="J19866" s="1">
        <v>0.92966435185185181</v>
      </c>
      <c r="K19866" s="1" t="str" cm="1">
        <f t="array" ref="K19866">_xlfn.IFS(HOUR(J19866)&gt;=20,"Night-Time",HOUR(J19866)&gt;=16,"Evening",HOUR(J19866)&gt;=12,"Afternoon",HOUR(J19866)&lt;12,"Morning")</f>
        <v>Night-Time</v>
      </c>
      <c r="L19866">
        <v>20.75</v>
      </c>
      <c r="M19866">
        <v>20.75</v>
      </c>
      <c r="N19866" t="s">
        <v>21</v>
      </c>
      <c r="O19866" t="s">
        <v>33</v>
      </c>
      <c r="P19866" t="s">
        <v>42</v>
      </c>
      <c r="Q19866" t="s">
        <v>43</v>
      </c>
    </row>
    <row r="19867" spans="1:17" x14ac:dyDescent="0.25">
      <c r="A19867">
        <v>19866</v>
      </c>
      <c r="B19867">
        <v>8735</v>
      </c>
      <c r="C19867" t="s">
        <v>25</v>
      </c>
      <c r="D19867">
        <v>1</v>
      </c>
      <c r="E19867" s="2">
        <v>44250</v>
      </c>
      <c r="F19867" s="2" t="str">
        <f t="shared" si="310"/>
        <v>Tuesday</v>
      </c>
      <c r="G19867" s="2" t="str">
        <f>TEXT(Copy_of_pizza_sales[[#This Row],[order_date]],"MMMM")</f>
        <v>February</v>
      </c>
      <c r="H19867" s="2" t="str">
        <f>TEXT(Copy_of_pizza_sales[[#This Row],[order_date]],"D")</f>
        <v>23</v>
      </c>
      <c r="I19867" s="2" t="str">
        <f>IF(WEEKDAY(Copy_of_pizza_sales[[#This Row],[order_date]],2)&gt;6, "Weekend", "Weekday")</f>
        <v>Weekday</v>
      </c>
      <c r="J19867" s="1">
        <v>0.92966435185185181</v>
      </c>
      <c r="K19867" s="1" t="str" cm="1">
        <f t="array" ref="K19867">_xlfn.IFS(HOUR(J19867)&gt;=20,"Night-Time",HOUR(J19867)&gt;=16,"Evening",HOUR(J19867)&gt;=12,"Afternoon",HOUR(J19867)&lt;12,"Morning")</f>
        <v>Night-Time</v>
      </c>
      <c r="L19867">
        <v>20.75</v>
      </c>
      <c r="M19867">
        <v>20.75</v>
      </c>
      <c r="N19867" t="s">
        <v>21</v>
      </c>
      <c r="O19867" t="s">
        <v>26</v>
      </c>
      <c r="P19867" t="s">
        <v>27</v>
      </c>
      <c r="Q19867" t="s">
        <v>28</v>
      </c>
    </row>
    <row r="19868" spans="1:17" x14ac:dyDescent="0.25">
      <c r="A19868">
        <v>19867</v>
      </c>
      <c r="B19868">
        <v>8736</v>
      </c>
      <c r="C19868" t="s">
        <v>136</v>
      </c>
      <c r="D19868">
        <v>1</v>
      </c>
      <c r="E19868" s="2">
        <v>44251</v>
      </c>
      <c r="F19868" s="2" t="str">
        <f t="shared" si="310"/>
        <v>Wednesday</v>
      </c>
      <c r="G19868" s="2" t="str">
        <f>TEXT(Copy_of_pizza_sales[[#This Row],[order_date]],"MMMM")</f>
        <v>February</v>
      </c>
      <c r="H19868" s="2" t="str">
        <f>TEXT(Copy_of_pizza_sales[[#This Row],[order_date]],"D")</f>
        <v>24</v>
      </c>
      <c r="I19868" s="2" t="str">
        <f>IF(WEEKDAY(Copy_of_pizza_sales[[#This Row],[order_date]],2)&gt;6, "Weekend", "Weekday")</f>
        <v>Weekday</v>
      </c>
      <c r="J19868" s="1">
        <v>0.93371527777777774</v>
      </c>
      <c r="K19868" s="1" t="str" cm="1">
        <f t="array" ref="K19868">_xlfn.IFS(HOUR(J19868)&gt;=20,"Night-Time",HOUR(J19868)&gt;=16,"Evening",HOUR(J19868)&gt;=12,"Afternoon",HOUR(J19868)&lt;12,"Morning")</f>
        <v>Night-Time</v>
      </c>
      <c r="L19868">
        <v>12.5</v>
      </c>
      <c r="M19868">
        <v>12.5</v>
      </c>
      <c r="N19868" t="s">
        <v>41</v>
      </c>
      <c r="O19868" t="s">
        <v>22</v>
      </c>
      <c r="P19868" t="s">
        <v>63</v>
      </c>
      <c r="Q19868" t="s">
        <v>64</v>
      </c>
    </row>
    <row r="19869" spans="1:17" x14ac:dyDescent="0.25">
      <c r="A19869">
        <v>19868</v>
      </c>
      <c r="B19869">
        <v>8737</v>
      </c>
      <c r="C19869" t="s">
        <v>118</v>
      </c>
      <c r="D19869">
        <v>1</v>
      </c>
      <c r="E19869" s="2">
        <v>44252</v>
      </c>
      <c r="F19869" s="2" t="str">
        <f t="shared" si="310"/>
        <v>Thursday</v>
      </c>
      <c r="G19869" s="2" t="str">
        <f>TEXT(Copy_of_pizza_sales[[#This Row],[order_date]],"MMMM")</f>
        <v>February</v>
      </c>
      <c r="H19869" s="2" t="str">
        <f>TEXT(Copy_of_pizza_sales[[#This Row],[order_date]],"D")</f>
        <v>25</v>
      </c>
      <c r="I19869" s="2" t="str">
        <f>IF(WEEKDAY(Copy_of_pizza_sales[[#This Row],[order_date]],2)&gt;6, "Weekend", "Weekday")</f>
        <v>Weekday</v>
      </c>
      <c r="J19869" s="1">
        <v>0.48765046296296294</v>
      </c>
      <c r="K19869" s="1" t="str" cm="1">
        <f t="array" ref="K19869">_xlfn.IFS(HOUR(J19869)&gt;=20,"Night-Time",HOUR(J19869)&gt;=16,"Evening",HOUR(J19869)&gt;=12,"Afternoon",HOUR(J19869)&lt;12,"Morning")</f>
        <v>Morning</v>
      </c>
      <c r="L19869">
        <v>16.75</v>
      </c>
      <c r="M19869">
        <v>16.75</v>
      </c>
      <c r="N19869" t="s">
        <v>13</v>
      </c>
      <c r="O19869" t="s">
        <v>33</v>
      </c>
      <c r="P19869" t="s">
        <v>42</v>
      </c>
      <c r="Q19869" t="s">
        <v>43</v>
      </c>
    </row>
    <row r="19870" spans="1:17" x14ac:dyDescent="0.25">
      <c r="A19870">
        <v>19869</v>
      </c>
      <c r="B19870">
        <v>8737</v>
      </c>
      <c r="C19870" t="s">
        <v>90</v>
      </c>
      <c r="D19870">
        <v>1</v>
      </c>
      <c r="E19870" s="2">
        <v>44253</v>
      </c>
      <c r="F19870" s="2" t="str">
        <f t="shared" si="310"/>
        <v>Friday</v>
      </c>
      <c r="G19870" s="2" t="str">
        <f>TEXT(Copy_of_pizza_sales[[#This Row],[order_date]],"MMMM")</f>
        <v>February</v>
      </c>
      <c r="H19870" s="2" t="str">
        <f>TEXT(Copy_of_pizza_sales[[#This Row],[order_date]],"D")</f>
        <v>26</v>
      </c>
      <c r="I19870" s="2" t="str">
        <f>IF(WEEKDAY(Copy_of_pizza_sales[[#This Row],[order_date]],2)&gt;6, "Weekend", "Weekday")</f>
        <v>Weekday</v>
      </c>
      <c r="J19870" s="1">
        <v>0.48765046296296294</v>
      </c>
      <c r="K19870" s="1" t="str" cm="1">
        <f t="array" ref="K19870">_xlfn.IFS(HOUR(J19870)&gt;=20,"Night-Time",HOUR(J19870)&gt;=16,"Evening",HOUR(J19870)&gt;=12,"Afternoon",HOUR(J19870)&lt;12,"Morning")</f>
        <v>Morning</v>
      </c>
      <c r="L19870">
        <v>17.95</v>
      </c>
      <c r="M19870">
        <v>17.95</v>
      </c>
      <c r="N19870" t="s">
        <v>21</v>
      </c>
      <c r="O19870" t="s">
        <v>22</v>
      </c>
      <c r="P19870" t="s">
        <v>91</v>
      </c>
      <c r="Q19870" t="s">
        <v>92</v>
      </c>
    </row>
    <row r="19871" spans="1:17" x14ac:dyDescent="0.25">
      <c r="A19871">
        <v>19870</v>
      </c>
      <c r="B19871">
        <v>8737</v>
      </c>
      <c r="C19871" t="s">
        <v>159</v>
      </c>
      <c r="D19871">
        <v>1</v>
      </c>
      <c r="E19871" s="2">
        <v>44254</v>
      </c>
      <c r="F19871" s="2" t="str">
        <f t="shared" si="310"/>
        <v>Saturday</v>
      </c>
      <c r="G19871" s="2" t="str">
        <f>TEXT(Copy_of_pizza_sales[[#This Row],[order_date]],"MMMM")</f>
        <v>February</v>
      </c>
      <c r="H19871" s="2" t="str">
        <f>TEXT(Copy_of_pizza_sales[[#This Row],[order_date]],"D")</f>
        <v>27</v>
      </c>
      <c r="I19871" s="2" t="str">
        <f>IF(WEEKDAY(Copy_of_pizza_sales[[#This Row],[order_date]],2)&gt;6, "Weekend", "Weekday")</f>
        <v>Weekday</v>
      </c>
      <c r="J19871" s="1">
        <v>0.48765046296296294</v>
      </c>
      <c r="K19871" s="1" t="str" cm="1">
        <f t="array" ref="K19871">_xlfn.IFS(HOUR(J19871)&gt;=20,"Night-Time",HOUR(J19871)&gt;=16,"Evening",HOUR(J19871)&gt;=12,"Afternoon",HOUR(J19871)&lt;12,"Morning")</f>
        <v>Morning</v>
      </c>
      <c r="L19871">
        <v>16.75</v>
      </c>
      <c r="M19871">
        <v>16.75</v>
      </c>
      <c r="N19871" t="s">
        <v>13</v>
      </c>
      <c r="O19871" t="s">
        <v>22</v>
      </c>
      <c r="P19871" t="s">
        <v>101</v>
      </c>
      <c r="Q19871" t="s">
        <v>102</v>
      </c>
    </row>
    <row r="19872" spans="1:17" x14ac:dyDescent="0.25">
      <c r="A19872">
        <v>19871</v>
      </c>
      <c r="B19872">
        <v>8737</v>
      </c>
      <c r="C19872" t="s">
        <v>133</v>
      </c>
      <c r="D19872">
        <v>1</v>
      </c>
      <c r="E19872" s="2">
        <v>44255</v>
      </c>
      <c r="F19872" s="2" t="str">
        <f t="shared" si="310"/>
        <v>Sunday</v>
      </c>
      <c r="G19872" s="2" t="str">
        <f>TEXT(Copy_of_pizza_sales[[#This Row],[order_date]],"MMMM")</f>
        <v>February</v>
      </c>
      <c r="H19872" s="2" t="str">
        <f>TEXT(Copy_of_pizza_sales[[#This Row],[order_date]],"D")</f>
        <v>28</v>
      </c>
      <c r="I19872" s="2" t="str">
        <f>IF(WEEKDAY(Copy_of_pizza_sales[[#This Row],[order_date]],2)&gt;6, "Weekend", "Weekday")</f>
        <v>Weekend</v>
      </c>
      <c r="J19872" s="1">
        <v>0.48765046296296294</v>
      </c>
      <c r="K19872" s="1" t="str" cm="1">
        <f t="array" ref="K19872">_xlfn.IFS(HOUR(J19872)&gt;=20,"Night-Time",HOUR(J19872)&gt;=16,"Evening",HOUR(J19872)&gt;=12,"Afternoon",HOUR(J19872)&lt;12,"Morning")</f>
        <v>Morning</v>
      </c>
      <c r="L19872">
        <v>16.5</v>
      </c>
      <c r="M19872">
        <v>16.5</v>
      </c>
      <c r="N19872" t="s">
        <v>13</v>
      </c>
      <c r="O19872" t="s">
        <v>26</v>
      </c>
      <c r="P19872" t="s">
        <v>107</v>
      </c>
      <c r="Q19872" t="s">
        <v>108</v>
      </c>
    </row>
    <row r="19873" spans="1:17" x14ac:dyDescent="0.25">
      <c r="A19873">
        <v>19872</v>
      </c>
      <c r="B19873">
        <v>8737</v>
      </c>
      <c r="C19873" t="s">
        <v>140</v>
      </c>
      <c r="D19873">
        <v>1</v>
      </c>
      <c r="E19873" s="2">
        <v>44256</v>
      </c>
      <c r="F19873" s="2" t="str">
        <f t="shared" si="310"/>
        <v>Monday</v>
      </c>
      <c r="G19873" s="2" t="str">
        <f>TEXT(Copy_of_pizza_sales[[#This Row],[order_date]],"MMMM")</f>
        <v>March</v>
      </c>
      <c r="H19873" s="2" t="str">
        <f>TEXT(Copy_of_pizza_sales[[#This Row],[order_date]],"D")</f>
        <v>1</v>
      </c>
      <c r="I19873" s="2" t="str">
        <f>IF(WEEKDAY(Copy_of_pizza_sales[[#This Row],[order_date]],2)&gt;6, "Weekend", "Weekday")</f>
        <v>Weekday</v>
      </c>
      <c r="J19873" s="1">
        <v>0.48765046296296294</v>
      </c>
      <c r="K19873" s="1" t="str" cm="1">
        <f t="array" ref="K19873">_xlfn.IFS(HOUR(J19873)&gt;=20,"Night-Time",HOUR(J19873)&gt;=16,"Evening",HOUR(J19873)&gt;=12,"Afternoon",HOUR(J19873)&lt;12,"Morning")</f>
        <v>Morning</v>
      </c>
      <c r="L19873">
        <v>25.5</v>
      </c>
      <c r="M19873">
        <v>25.5</v>
      </c>
      <c r="N19873" t="s">
        <v>141</v>
      </c>
      <c r="O19873" t="s">
        <v>14</v>
      </c>
      <c r="P19873" t="s">
        <v>45</v>
      </c>
      <c r="Q19873" t="s">
        <v>46</v>
      </c>
    </row>
    <row r="19874" spans="1:17" x14ac:dyDescent="0.25">
      <c r="A19874">
        <v>19873</v>
      </c>
      <c r="B19874">
        <v>8738</v>
      </c>
      <c r="C19874" t="s">
        <v>84</v>
      </c>
      <c r="D19874">
        <v>1</v>
      </c>
      <c r="E19874" s="2">
        <v>44257</v>
      </c>
      <c r="F19874" s="2" t="str">
        <f t="shared" si="310"/>
        <v>Tuesday</v>
      </c>
      <c r="G19874" s="2" t="str">
        <f>TEXT(Copy_of_pizza_sales[[#This Row],[order_date]],"MMMM")</f>
        <v>March</v>
      </c>
      <c r="H19874" s="2" t="str">
        <f>TEXT(Copy_of_pizza_sales[[#This Row],[order_date]],"D")</f>
        <v>2</v>
      </c>
      <c r="I19874" s="2" t="str">
        <f>IF(WEEKDAY(Copy_of_pizza_sales[[#This Row],[order_date]],2)&gt;6, "Weekend", "Weekday")</f>
        <v>Weekday</v>
      </c>
      <c r="J19874" s="1">
        <v>0.48851851851851852</v>
      </c>
      <c r="K19874" s="1" t="str" cm="1">
        <f t="array" ref="K19874">_xlfn.IFS(HOUR(J19874)&gt;=20,"Night-Time",HOUR(J19874)&gt;=16,"Evening",HOUR(J19874)&gt;=12,"Afternoon",HOUR(J19874)&lt;12,"Morning")</f>
        <v>Morning</v>
      </c>
      <c r="L19874">
        <v>12</v>
      </c>
      <c r="M19874">
        <v>12</v>
      </c>
      <c r="N19874" t="s">
        <v>41</v>
      </c>
      <c r="O19874" t="s">
        <v>14</v>
      </c>
      <c r="P19874" t="s">
        <v>85</v>
      </c>
      <c r="Q19874" t="s">
        <v>86</v>
      </c>
    </row>
    <row r="19875" spans="1:17" x14ac:dyDescent="0.25">
      <c r="A19875">
        <v>19874</v>
      </c>
      <c r="B19875">
        <v>8738</v>
      </c>
      <c r="C19875" t="s">
        <v>20</v>
      </c>
      <c r="D19875">
        <v>1</v>
      </c>
      <c r="E19875" s="2">
        <v>44258</v>
      </c>
      <c r="F19875" s="2" t="str">
        <f t="shared" si="310"/>
        <v>Wednesday</v>
      </c>
      <c r="G19875" s="2" t="str">
        <f>TEXT(Copy_of_pizza_sales[[#This Row],[order_date]],"MMMM")</f>
        <v>March</v>
      </c>
      <c r="H19875" s="2" t="str">
        <f>TEXT(Copy_of_pizza_sales[[#This Row],[order_date]],"D")</f>
        <v>3</v>
      </c>
      <c r="I19875" s="2" t="str">
        <f>IF(WEEKDAY(Copy_of_pizza_sales[[#This Row],[order_date]],2)&gt;6, "Weekend", "Weekday")</f>
        <v>Weekday</v>
      </c>
      <c r="J19875" s="1">
        <v>0.48851851851851852</v>
      </c>
      <c r="K19875" s="1" t="str" cm="1">
        <f t="array" ref="K19875">_xlfn.IFS(HOUR(J19875)&gt;=20,"Night-Time",HOUR(J19875)&gt;=16,"Evening",HOUR(J19875)&gt;=12,"Afternoon",HOUR(J19875)&lt;12,"Morning")</f>
        <v>Morning</v>
      </c>
      <c r="L19875">
        <v>18.5</v>
      </c>
      <c r="M19875">
        <v>18.5</v>
      </c>
      <c r="N19875" t="s">
        <v>21</v>
      </c>
      <c r="O19875" t="s">
        <v>22</v>
      </c>
      <c r="P19875" t="s">
        <v>23</v>
      </c>
      <c r="Q19875" t="s">
        <v>24</v>
      </c>
    </row>
    <row r="19876" spans="1:17" x14ac:dyDescent="0.25">
      <c r="A19876">
        <v>19875</v>
      </c>
      <c r="B19876">
        <v>8738</v>
      </c>
      <c r="C19876" t="s">
        <v>69</v>
      </c>
      <c r="D19876">
        <v>1</v>
      </c>
      <c r="E19876" s="2">
        <v>44259</v>
      </c>
      <c r="F19876" s="2" t="str">
        <f t="shared" si="310"/>
        <v>Thursday</v>
      </c>
      <c r="G19876" s="2" t="str">
        <f>TEXT(Copy_of_pizza_sales[[#This Row],[order_date]],"MMMM")</f>
        <v>March</v>
      </c>
      <c r="H19876" s="2" t="str">
        <f>TEXT(Copy_of_pizza_sales[[#This Row],[order_date]],"D")</f>
        <v>4</v>
      </c>
      <c r="I19876" s="2" t="str">
        <f>IF(WEEKDAY(Copy_of_pizza_sales[[#This Row],[order_date]],2)&gt;6, "Weekend", "Weekday")</f>
        <v>Weekday</v>
      </c>
      <c r="J19876" s="1">
        <v>0.48851851851851852</v>
      </c>
      <c r="K19876" s="1" t="str" cm="1">
        <f t="array" ref="K19876">_xlfn.IFS(HOUR(J19876)&gt;=20,"Night-Time",HOUR(J19876)&gt;=16,"Evening",HOUR(J19876)&gt;=12,"Afternoon",HOUR(J19876)&lt;12,"Morning")</f>
        <v>Morning</v>
      </c>
      <c r="L19876">
        <v>20.75</v>
      </c>
      <c r="M19876">
        <v>20.75</v>
      </c>
      <c r="N19876" t="s">
        <v>21</v>
      </c>
      <c r="O19876" t="s">
        <v>33</v>
      </c>
      <c r="P19876" t="s">
        <v>70</v>
      </c>
      <c r="Q19876" t="s">
        <v>71</v>
      </c>
    </row>
    <row r="19877" spans="1:17" x14ac:dyDescent="0.25">
      <c r="A19877">
        <v>19876</v>
      </c>
      <c r="B19877">
        <v>8738</v>
      </c>
      <c r="C19877" t="s">
        <v>140</v>
      </c>
      <c r="D19877">
        <v>1</v>
      </c>
      <c r="E19877" s="2">
        <v>44260</v>
      </c>
      <c r="F19877" s="2" t="str">
        <f t="shared" si="310"/>
        <v>Friday</v>
      </c>
      <c r="G19877" s="2" t="str">
        <f>TEXT(Copy_of_pizza_sales[[#This Row],[order_date]],"MMMM")</f>
        <v>March</v>
      </c>
      <c r="H19877" s="2" t="str">
        <f>TEXT(Copy_of_pizza_sales[[#This Row],[order_date]],"D")</f>
        <v>5</v>
      </c>
      <c r="I19877" s="2" t="str">
        <f>IF(WEEKDAY(Copy_of_pizza_sales[[#This Row],[order_date]],2)&gt;6, "Weekend", "Weekday")</f>
        <v>Weekday</v>
      </c>
      <c r="J19877" s="1">
        <v>0.48851851851851852</v>
      </c>
      <c r="K19877" s="1" t="str" cm="1">
        <f t="array" ref="K19877">_xlfn.IFS(HOUR(J19877)&gt;=20,"Night-Time",HOUR(J19877)&gt;=16,"Evening",HOUR(J19877)&gt;=12,"Afternoon",HOUR(J19877)&lt;12,"Morning")</f>
        <v>Morning</v>
      </c>
      <c r="L19877">
        <v>25.5</v>
      </c>
      <c r="M19877">
        <v>25.5</v>
      </c>
      <c r="N19877" t="s">
        <v>141</v>
      </c>
      <c r="O19877" t="s">
        <v>14</v>
      </c>
      <c r="P19877" t="s">
        <v>45</v>
      </c>
      <c r="Q19877" t="s">
        <v>46</v>
      </c>
    </row>
    <row r="19878" spans="1:17" x14ac:dyDescent="0.25">
      <c r="A19878">
        <v>19877</v>
      </c>
      <c r="B19878">
        <v>8739</v>
      </c>
      <c r="C19878" t="s">
        <v>68</v>
      </c>
      <c r="D19878">
        <v>1</v>
      </c>
      <c r="E19878" s="2">
        <v>44261</v>
      </c>
      <c r="F19878" s="2" t="str">
        <f t="shared" si="310"/>
        <v>Saturday</v>
      </c>
      <c r="G19878" s="2" t="str">
        <f>TEXT(Copy_of_pizza_sales[[#This Row],[order_date]],"MMMM")</f>
        <v>March</v>
      </c>
      <c r="H19878" s="2" t="str">
        <f>TEXT(Copy_of_pizza_sales[[#This Row],[order_date]],"D")</f>
        <v>6</v>
      </c>
      <c r="I19878" s="2" t="str">
        <f>IF(WEEKDAY(Copy_of_pizza_sales[[#This Row],[order_date]],2)&gt;6, "Weekend", "Weekday")</f>
        <v>Weekday</v>
      </c>
      <c r="J19878" s="1">
        <v>0.49950231481481483</v>
      </c>
      <c r="K19878" s="1" t="str" cm="1">
        <f t="array" ref="K19878">_xlfn.IFS(HOUR(J19878)&gt;=20,"Night-Time",HOUR(J19878)&gt;=16,"Evening",HOUR(J19878)&gt;=12,"Afternoon",HOUR(J19878)&lt;12,"Morning")</f>
        <v>Morning</v>
      </c>
      <c r="L19878">
        <v>20.25</v>
      </c>
      <c r="M19878">
        <v>20.25</v>
      </c>
      <c r="N19878" t="s">
        <v>21</v>
      </c>
      <c r="O19878" t="s">
        <v>22</v>
      </c>
      <c r="P19878" t="s">
        <v>30</v>
      </c>
      <c r="Q19878" t="s">
        <v>31</v>
      </c>
    </row>
    <row r="19879" spans="1:17" x14ac:dyDescent="0.25">
      <c r="A19879">
        <v>19878</v>
      </c>
      <c r="B19879">
        <v>8740</v>
      </c>
      <c r="C19879" t="s">
        <v>50</v>
      </c>
      <c r="D19879">
        <v>1</v>
      </c>
      <c r="E19879" s="2">
        <v>44262</v>
      </c>
      <c r="F19879" s="2" t="str">
        <f t="shared" si="310"/>
        <v>Sunday</v>
      </c>
      <c r="G19879" s="2" t="str">
        <f>TEXT(Copy_of_pizza_sales[[#This Row],[order_date]],"MMMM")</f>
        <v>March</v>
      </c>
      <c r="H19879" s="2" t="str">
        <f>TEXT(Copy_of_pizza_sales[[#This Row],[order_date]],"D")</f>
        <v>7</v>
      </c>
      <c r="I19879" s="2" t="str">
        <f>IF(WEEKDAY(Copy_of_pizza_sales[[#This Row],[order_date]],2)&gt;6, "Weekend", "Weekday")</f>
        <v>Weekend</v>
      </c>
      <c r="J19879" s="1">
        <v>0.50344907407407402</v>
      </c>
      <c r="K19879" s="1" t="str" cm="1">
        <f t="array" ref="K19879">_xlfn.IFS(HOUR(J19879)&gt;=20,"Night-Time",HOUR(J19879)&gt;=16,"Evening",HOUR(J19879)&gt;=12,"Afternoon",HOUR(J19879)&lt;12,"Morning")</f>
        <v>Afternoon</v>
      </c>
      <c r="L19879">
        <v>12</v>
      </c>
      <c r="M19879">
        <v>12</v>
      </c>
      <c r="N19879" t="s">
        <v>41</v>
      </c>
      <c r="O19879" t="s">
        <v>14</v>
      </c>
      <c r="P19879" t="s">
        <v>18</v>
      </c>
      <c r="Q19879" t="s">
        <v>19</v>
      </c>
    </row>
    <row r="19880" spans="1:17" x14ac:dyDescent="0.25">
      <c r="A19880">
        <v>19879</v>
      </c>
      <c r="B19880">
        <v>8740</v>
      </c>
      <c r="C19880" t="s">
        <v>90</v>
      </c>
      <c r="D19880">
        <v>1</v>
      </c>
      <c r="E19880" s="2">
        <v>44263</v>
      </c>
      <c r="F19880" s="2" t="str">
        <f t="shared" si="310"/>
        <v>Monday</v>
      </c>
      <c r="G19880" s="2" t="str">
        <f>TEXT(Copy_of_pizza_sales[[#This Row],[order_date]],"MMMM")</f>
        <v>March</v>
      </c>
      <c r="H19880" s="2" t="str">
        <f>TEXT(Copy_of_pizza_sales[[#This Row],[order_date]],"D")</f>
        <v>8</v>
      </c>
      <c r="I19880" s="2" t="str">
        <f>IF(WEEKDAY(Copy_of_pizza_sales[[#This Row],[order_date]],2)&gt;6, "Weekend", "Weekday")</f>
        <v>Weekday</v>
      </c>
      <c r="J19880" s="1">
        <v>0.50344907407407402</v>
      </c>
      <c r="K19880" s="1" t="str" cm="1">
        <f t="array" ref="K19880">_xlfn.IFS(HOUR(J19880)&gt;=20,"Night-Time",HOUR(J19880)&gt;=16,"Evening",HOUR(J19880)&gt;=12,"Afternoon",HOUR(J19880)&lt;12,"Morning")</f>
        <v>Afternoon</v>
      </c>
      <c r="L19880">
        <v>17.95</v>
      </c>
      <c r="M19880">
        <v>17.95</v>
      </c>
      <c r="N19880" t="s">
        <v>21</v>
      </c>
      <c r="O19880" t="s">
        <v>22</v>
      </c>
      <c r="P19880" t="s">
        <v>91</v>
      </c>
      <c r="Q19880" t="s">
        <v>92</v>
      </c>
    </row>
    <row r="19881" spans="1:17" x14ac:dyDescent="0.25">
      <c r="A19881">
        <v>19880</v>
      </c>
      <c r="B19881">
        <v>8740</v>
      </c>
      <c r="C19881" t="s">
        <v>162</v>
      </c>
      <c r="D19881">
        <v>1</v>
      </c>
      <c r="E19881" s="2">
        <v>44264</v>
      </c>
      <c r="F19881" s="2" t="str">
        <f t="shared" si="310"/>
        <v>Tuesday</v>
      </c>
      <c r="G19881" s="2" t="str">
        <f>TEXT(Copy_of_pizza_sales[[#This Row],[order_date]],"MMMM")</f>
        <v>March</v>
      </c>
      <c r="H19881" s="2" t="str">
        <f>TEXT(Copy_of_pizza_sales[[#This Row],[order_date]],"D")</f>
        <v>9</v>
      </c>
      <c r="I19881" s="2" t="str">
        <f>IF(WEEKDAY(Copy_of_pizza_sales[[#This Row],[order_date]],2)&gt;6, "Weekend", "Weekday")</f>
        <v>Weekday</v>
      </c>
      <c r="J19881" s="1">
        <v>0.50344907407407402</v>
      </c>
      <c r="K19881" s="1" t="str" cm="1">
        <f t="array" ref="K19881">_xlfn.IFS(HOUR(J19881)&gt;=20,"Night-Time",HOUR(J19881)&gt;=16,"Evening",HOUR(J19881)&gt;=12,"Afternoon",HOUR(J19881)&lt;12,"Morning")</f>
        <v>Afternoon</v>
      </c>
      <c r="L19881">
        <v>16</v>
      </c>
      <c r="M19881">
        <v>16</v>
      </c>
      <c r="N19881" t="s">
        <v>13</v>
      </c>
      <c r="O19881" t="s">
        <v>22</v>
      </c>
      <c r="P19881" t="s">
        <v>110</v>
      </c>
      <c r="Q19881" t="s">
        <v>111</v>
      </c>
    </row>
    <row r="19882" spans="1:17" x14ac:dyDescent="0.25">
      <c r="A19882">
        <v>19881</v>
      </c>
      <c r="B19882">
        <v>8741</v>
      </c>
      <c r="C19882" t="s">
        <v>132</v>
      </c>
      <c r="D19882">
        <v>1</v>
      </c>
      <c r="E19882" s="2">
        <v>44265</v>
      </c>
      <c r="F19882" s="2" t="str">
        <f t="shared" si="310"/>
        <v>Wednesday</v>
      </c>
      <c r="G19882" s="2" t="str">
        <f>TEXT(Copy_of_pizza_sales[[#This Row],[order_date]],"MMMM")</f>
        <v>March</v>
      </c>
      <c r="H19882" s="2" t="str">
        <f>TEXT(Copy_of_pizza_sales[[#This Row],[order_date]],"D")</f>
        <v>10</v>
      </c>
      <c r="I19882" s="2" t="str">
        <f>IF(WEEKDAY(Copy_of_pizza_sales[[#This Row],[order_date]],2)&gt;6, "Weekend", "Weekday")</f>
        <v>Weekday</v>
      </c>
      <c r="J19882" s="1">
        <v>0.50604166666666661</v>
      </c>
      <c r="K19882" s="1" t="str" cm="1">
        <f t="array" ref="K19882">_xlfn.IFS(HOUR(J19882)&gt;=20,"Night-Time",HOUR(J19882)&gt;=16,"Evening",HOUR(J19882)&gt;=12,"Afternoon",HOUR(J19882)&lt;12,"Morning")</f>
        <v>Afternoon</v>
      </c>
      <c r="L19882">
        <v>10.5</v>
      </c>
      <c r="M19882">
        <v>10.5</v>
      </c>
      <c r="N19882" t="s">
        <v>41</v>
      </c>
      <c r="O19882" t="s">
        <v>14</v>
      </c>
      <c r="P19882" t="s">
        <v>15</v>
      </c>
      <c r="Q19882" t="s">
        <v>16</v>
      </c>
    </row>
    <row r="19883" spans="1:17" x14ac:dyDescent="0.25">
      <c r="A19883">
        <v>19882</v>
      </c>
      <c r="B19883">
        <v>8742</v>
      </c>
      <c r="C19883" t="s">
        <v>81</v>
      </c>
      <c r="D19883">
        <v>1</v>
      </c>
      <c r="E19883" s="2">
        <v>44266</v>
      </c>
      <c r="F19883" s="2" t="str">
        <f t="shared" si="310"/>
        <v>Thursday</v>
      </c>
      <c r="G19883" s="2" t="str">
        <f>TEXT(Copy_of_pizza_sales[[#This Row],[order_date]],"MMMM")</f>
        <v>March</v>
      </c>
      <c r="H19883" s="2" t="str">
        <f>TEXT(Copy_of_pizza_sales[[#This Row],[order_date]],"D")</f>
        <v>11</v>
      </c>
      <c r="I19883" s="2" t="str">
        <f>IF(WEEKDAY(Copy_of_pizza_sales[[#This Row],[order_date]],2)&gt;6, "Weekend", "Weekday")</f>
        <v>Weekday</v>
      </c>
      <c r="J19883" s="1">
        <v>0.50663194444444448</v>
      </c>
      <c r="K19883" s="1" t="str" cm="1">
        <f t="array" ref="K19883">_xlfn.IFS(HOUR(J19883)&gt;=20,"Night-Time",HOUR(J19883)&gt;=16,"Evening",HOUR(J19883)&gt;=12,"Afternoon",HOUR(J19883)&lt;12,"Morning")</f>
        <v>Afternoon</v>
      </c>
      <c r="L19883">
        <v>20.75</v>
      </c>
      <c r="M19883">
        <v>20.75</v>
      </c>
      <c r="N19883" t="s">
        <v>21</v>
      </c>
      <c r="O19883" t="s">
        <v>33</v>
      </c>
      <c r="P19883" t="s">
        <v>82</v>
      </c>
      <c r="Q19883" t="s">
        <v>83</v>
      </c>
    </row>
    <row r="19884" spans="1:17" x14ac:dyDescent="0.25">
      <c r="A19884">
        <v>19883</v>
      </c>
      <c r="B19884">
        <v>8742</v>
      </c>
      <c r="C19884" t="s">
        <v>36</v>
      </c>
      <c r="D19884">
        <v>1</v>
      </c>
      <c r="E19884" s="2">
        <v>44267</v>
      </c>
      <c r="F19884" s="2" t="str">
        <f t="shared" si="310"/>
        <v>Friday</v>
      </c>
      <c r="G19884" s="2" t="str">
        <f>TEXT(Copy_of_pizza_sales[[#This Row],[order_date]],"MMMM")</f>
        <v>March</v>
      </c>
      <c r="H19884" s="2" t="str">
        <f>TEXT(Copy_of_pizza_sales[[#This Row],[order_date]],"D")</f>
        <v>12</v>
      </c>
      <c r="I19884" s="2" t="str">
        <f>IF(WEEKDAY(Copy_of_pizza_sales[[#This Row],[order_date]],2)&gt;6, "Weekend", "Weekday")</f>
        <v>Weekday</v>
      </c>
      <c r="J19884" s="1">
        <v>0.50663194444444448</v>
      </c>
      <c r="K19884" s="1" t="str" cm="1">
        <f t="array" ref="K19884">_xlfn.IFS(HOUR(J19884)&gt;=20,"Night-Time",HOUR(J19884)&gt;=16,"Evening",HOUR(J19884)&gt;=12,"Afternoon",HOUR(J19884)&lt;12,"Morning")</f>
        <v>Afternoon</v>
      </c>
      <c r="L19884">
        <v>16.5</v>
      </c>
      <c r="M19884">
        <v>16.5</v>
      </c>
      <c r="N19884" t="s">
        <v>13</v>
      </c>
      <c r="O19884" t="s">
        <v>26</v>
      </c>
      <c r="P19884" t="s">
        <v>27</v>
      </c>
      <c r="Q19884" t="s">
        <v>28</v>
      </c>
    </row>
    <row r="19885" spans="1:17" x14ac:dyDescent="0.25">
      <c r="A19885">
        <v>19884</v>
      </c>
      <c r="B19885">
        <v>8743</v>
      </c>
      <c r="C19885" t="s">
        <v>37</v>
      </c>
      <c r="D19885">
        <v>1</v>
      </c>
      <c r="E19885" s="2">
        <v>44268</v>
      </c>
      <c r="F19885" s="2" t="str">
        <f t="shared" si="310"/>
        <v>Saturday</v>
      </c>
      <c r="G19885" s="2" t="str">
        <f>TEXT(Copy_of_pizza_sales[[#This Row],[order_date]],"MMMM")</f>
        <v>March</v>
      </c>
      <c r="H19885" s="2" t="str">
        <f>TEXT(Copy_of_pizza_sales[[#This Row],[order_date]],"D")</f>
        <v>13</v>
      </c>
      <c r="I19885" s="2" t="str">
        <f>IF(WEEKDAY(Copy_of_pizza_sales[[#This Row],[order_date]],2)&gt;6, "Weekend", "Weekday")</f>
        <v>Weekday</v>
      </c>
      <c r="J19885" s="1">
        <v>0.53168981481481481</v>
      </c>
      <c r="K19885" s="1" t="str" cm="1">
        <f t="array" ref="K19885">_xlfn.IFS(HOUR(J19885)&gt;=20,"Night-Time",HOUR(J19885)&gt;=16,"Evening",HOUR(J19885)&gt;=12,"Afternoon",HOUR(J19885)&lt;12,"Morning")</f>
        <v>Afternoon</v>
      </c>
      <c r="L19885">
        <v>20.75</v>
      </c>
      <c r="M19885">
        <v>20.75</v>
      </c>
      <c r="N19885" t="s">
        <v>21</v>
      </c>
      <c r="O19885" t="s">
        <v>26</v>
      </c>
      <c r="P19885" t="s">
        <v>38</v>
      </c>
      <c r="Q19885" t="s">
        <v>39</v>
      </c>
    </row>
    <row r="19886" spans="1:17" x14ac:dyDescent="0.25">
      <c r="A19886">
        <v>19885</v>
      </c>
      <c r="B19886">
        <v>8744</v>
      </c>
      <c r="C19886" t="s">
        <v>138</v>
      </c>
      <c r="D19886">
        <v>1</v>
      </c>
      <c r="E19886" s="2">
        <v>44269</v>
      </c>
      <c r="F19886" s="2" t="str">
        <f t="shared" si="310"/>
        <v>Sunday</v>
      </c>
      <c r="G19886" s="2" t="str">
        <f>TEXT(Copy_of_pizza_sales[[#This Row],[order_date]],"MMMM")</f>
        <v>March</v>
      </c>
      <c r="H19886" s="2" t="str">
        <f>TEXT(Copy_of_pizza_sales[[#This Row],[order_date]],"D")</f>
        <v>14</v>
      </c>
      <c r="I19886" s="2" t="str">
        <f>IF(WEEKDAY(Copy_of_pizza_sales[[#This Row],[order_date]],2)&gt;6, "Weekend", "Weekday")</f>
        <v>Weekend</v>
      </c>
      <c r="J19886" s="1">
        <v>0.53436342592592589</v>
      </c>
      <c r="K19886" s="1" t="str" cm="1">
        <f t="array" ref="K19886">_xlfn.IFS(HOUR(J19886)&gt;=20,"Night-Time",HOUR(J19886)&gt;=16,"Evening",HOUR(J19886)&gt;=12,"Afternoon",HOUR(J19886)&lt;12,"Morning")</f>
        <v>Afternoon</v>
      </c>
      <c r="L19886">
        <v>20.5</v>
      </c>
      <c r="M19886">
        <v>20.5</v>
      </c>
      <c r="N19886" t="s">
        <v>21</v>
      </c>
      <c r="O19886" t="s">
        <v>14</v>
      </c>
      <c r="P19886" t="s">
        <v>18</v>
      </c>
      <c r="Q19886" t="s">
        <v>19</v>
      </c>
    </row>
    <row r="19887" spans="1:17" x14ac:dyDescent="0.25">
      <c r="A19887">
        <v>19886</v>
      </c>
      <c r="B19887">
        <v>8745</v>
      </c>
      <c r="C19887" t="s">
        <v>159</v>
      </c>
      <c r="D19887">
        <v>1</v>
      </c>
      <c r="E19887" s="2">
        <v>44270</v>
      </c>
      <c r="F19887" s="2" t="str">
        <f t="shared" si="310"/>
        <v>Monday</v>
      </c>
      <c r="G19887" s="2" t="str">
        <f>TEXT(Copy_of_pizza_sales[[#This Row],[order_date]],"MMMM")</f>
        <v>March</v>
      </c>
      <c r="H19887" s="2" t="str">
        <f>TEXT(Copy_of_pizza_sales[[#This Row],[order_date]],"D")</f>
        <v>15</v>
      </c>
      <c r="I19887" s="2" t="str">
        <f>IF(WEEKDAY(Copy_of_pizza_sales[[#This Row],[order_date]],2)&gt;6, "Weekend", "Weekday")</f>
        <v>Weekday</v>
      </c>
      <c r="J19887" s="1">
        <v>0.53835648148148152</v>
      </c>
      <c r="K19887" s="1" t="str" cm="1">
        <f t="array" ref="K19887">_xlfn.IFS(HOUR(J19887)&gt;=20,"Night-Time",HOUR(J19887)&gt;=16,"Evening",HOUR(J19887)&gt;=12,"Afternoon",HOUR(J19887)&lt;12,"Morning")</f>
        <v>Afternoon</v>
      </c>
      <c r="L19887">
        <v>16.75</v>
      </c>
      <c r="M19887">
        <v>16.75</v>
      </c>
      <c r="N19887" t="s">
        <v>13</v>
      </c>
      <c r="O19887" t="s">
        <v>22</v>
      </c>
      <c r="P19887" t="s">
        <v>101</v>
      </c>
      <c r="Q19887" t="s">
        <v>102</v>
      </c>
    </row>
    <row r="19888" spans="1:17" x14ac:dyDescent="0.25">
      <c r="A19888">
        <v>19887</v>
      </c>
      <c r="B19888">
        <v>8745</v>
      </c>
      <c r="C19888" t="s">
        <v>157</v>
      </c>
      <c r="D19888">
        <v>2</v>
      </c>
      <c r="E19888" s="2">
        <v>44271</v>
      </c>
      <c r="F19888" s="2" t="str">
        <f t="shared" si="310"/>
        <v>Tuesday</v>
      </c>
      <c r="G19888" s="2" t="str">
        <f>TEXT(Copy_of_pizza_sales[[#This Row],[order_date]],"MMMM")</f>
        <v>March</v>
      </c>
      <c r="H19888" s="2" t="str">
        <f>TEXT(Copy_of_pizza_sales[[#This Row],[order_date]],"D")</f>
        <v>16</v>
      </c>
      <c r="I19888" s="2" t="str">
        <f>IF(WEEKDAY(Copy_of_pizza_sales[[#This Row],[order_date]],2)&gt;6, "Weekend", "Weekday")</f>
        <v>Weekday</v>
      </c>
      <c r="J19888" s="1">
        <v>0.53835648148148152</v>
      </c>
      <c r="K19888" s="1" t="str" cm="1">
        <f t="array" ref="K19888">_xlfn.IFS(HOUR(J19888)&gt;=20,"Night-Time",HOUR(J19888)&gt;=16,"Evening",HOUR(J19888)&gt;=12,"Afternoon",HOUR(J19888)&lt;12,"Morning")</f>
        <v>Afternoon</v>
      </c>
      <c r="L19888">
        <v>12</v>
      </c>
      <c r="M19888">
        <v>24</v>
      </c>
      <c r="N19888" t="s">
        <v>41</v>
      </c>
      <c r="O19888" t="s">
        <v>22</v>
      </c>
      <c r="P19888" t="s">
        <v>110</v>
      </c>
      <c r="Q19888" t="s">
        <v>111</v>
      </c>
    </row>
    <row r="19889" spans="1:17" x14ac:dyDescent="0.25">
      <c r="A19889">
        <v>19888</v>
      </c>
      <c r="B19889">
        <v>8746</v>
      </c>
      <c r="C19889" t="s">
        <v>76</v>
      </c>
      <c r="D19889">
        <v>1</v>
      </c>
      <c r="E19889" s="2">
        <v>44272</v>
      </c>
      <c r="F19889" s="2" t="str">
        <f t="shared" si="310"/>
        <v>Wednesday</v>
      </c>
      <c r="G19889" s="2" t="str">
        <f>TEXT(Copy_of_pizza_sales[[#This Row],[order_date]],"MMMM")</f>
        <v>March</v>
      </c>
      <c r="H19889" s="2" t="str">
        <f>TEXT(Copy_of_pizza_sales[[#This Row],[order_date]],"D")</f>
        <v>17</v>
      </c>
      <c r="I19889" s="2" t="str">
        <f>IF(WEEKDAY(Copy_of_pizza_sales[[#This Row],[order_date]],2)&gt;6, "Weekend", "Weekday")</f>
        <v>Weekday</v>
      </c>
      <c r="J19889" s="1">
        <v>0.54310185185185189</v>
      </c>
      <c r="K19889" s="1" t="str" cm="1">
        <f t="array" ref="K19889">_xlfn.IFS(HOUR(J19889)&gt;=20,"Night-Time",HOUR(J19889)&gt;=16,"Evening",HOUR(J19889)&gt;=12,"Afternoon",HOUR(J19889)&lt;12,"Morning")</f>
        <v>Afternoon</v>
      </c>
      <c r="L19889">
        <v>16.75</v>
      </c>
      <c r="M19889">
        <v>16.75</v>
      </c>
      <c r="N19889" t="s">
        <v>13</v>
      </c>
      <c r="O19889" t="s">
        <v>33</v>
      </c>
      <c r="P19889" t="s">
        <v>74</v>
      </c>
      <c r="Q19889" t="s">
        <v>75</v>
      </c>
    </row>
    <row r="19890" spans="1:17" x14ac:dyDescent="0.25">
      <c r="A19890">
        <v>19889</v>
      </c>
      <c r="B19890">
        <v>8746</v>
      </c>
      <c r="C19890" t="s">
        <v>50</v>
      </c>
      <c r="D19890">
        <v>1</v>
      </c>
      <c r="E19890" s="2">
        <v>44273</v>
      </c>
      <c r="F19890" s="2" t="str">
        <f t="shared" si="310"/>
        <v>Thursday</v>
      </c>
      <c r="G19890" s="2" t="str">
        <f>TEXT(Copy_of_pizza_sales[[#This Row],[order_date]],"MMMM")</f>
        <v>March</v>
      </c>
      <c r="H19890" s="2" t="str">
        <f>TEXT(Copy_of_pizza_sales[[#This Row],[order_date]],"D")</f>
        <v>18</v>
      </c>
      <c r="I19890" s="2" t="str">
        <f>IF(WEEKDAY(Copy_of_pizza_sales[[#This Row],[order_date]],2)&gt;6, "Weekend", "Weekday")</f>
        <v>Weekday</v>
      </c>
      <c r="J19890" s="1">
        <v>0.54310185185185189</v>
      </c>
      <c r="K19890" s="1" t="str" cm="1">
        <f t="array" ref="K19890">_xlfn.IFS(HOUR(J19890)&gt;=20,"Night-Time",HOUR(J19890)&gt;=16,"Evening",HOUR(J19890)&gt;=12,"Afternoon",HOUR(J19890)&lt;12,"Morning")</f>
        <v>Afternoon</v>
      </c>
      <c r="L19890">
        <v>12</v>
      </c>
      <c r="M19890">
        <v>12</v>
      </c>
      <c r="N19890" t="s">
        <v>41</v>
      </c>
      <c r="O19890" t="s">
        <v>14</v>
      </c>
      <c r="P19890" t="s">
        <v>18</v>
      </c>
      <c r="Q19890" t="s">
        <v>19</v>
      </c>
    </row>
    <row r="19891" spans="1:17" x14ac:dyDescent="0.25">
      <c r="A19891">
        <v>19890</v>
      </c>
      <c r="B19891">
        <v>8747</v>
      </c>
      <c r="C19891" t="s">
        <v>44</v>
      </c>
      <c r="D19891">
        <v>1</v>
      </c>
      <c r="E19891" s="2">
        <v>44274</v>
      </c>
      <c r="F19891" s="2" t="str">
        <f t="shared" si="310"/>
        <v>Friday</v>
      </c>
      <c r="G19891" s="2" t="str">
        <f>TEXT(Copy_of_pizza_sales[[#This Row],[order_date]],"MMMM")</f>
        <v>March</v>
      </c>
      <c r="H19891" s="2" t="str">
        <f>TEXT(Copy_of_pizza_sales[[#This Row],[order_date]],"D")</f>
        <v>19</v>
      </c>
      <c r="I19891" s="2" t="str">
        <f>IF(WEEKDAY(Copy_of_pizza_sales[[#This Row],[order_date]],2)&gt;6, "Weekend", "Weekday")</f>
        <v>Weekday</v>
      </c>
      <c r="J19891" s="1">
        <v>0.54371527777777773</v>
      </c>
      <c r="K19891" s="1" t="str" cm="1">
        <f t="array" ref="K19891">_xlfn.IFS(HOUR(J19891)&gt;=20,"Night-Time",HOUR(J19891)&gt;=16,"Evening",HOUR(J19891)&gt;=12,"Afternoon",HOUR(J19891)&lt;12,"Morning")</f>
        <v>Afternoon</v>
      </c>
      <c r="L19891">
        <v>12</v>
      </c>
      <c r="M19891">
        <v>12</v>
      </c>
      <c r="N19891" t="s">
        <v>41</v>
      </c>
      <c r="O19891" t="s">
        <v>14</v>
      </c>
      <c r="P19891" t="s">
        <v>45</v>
      </c>
      <c r="Q19891" t="s">
        <v>46</v>
      </c>
    </row>
    <row r="19892" spans="1:17" x14ac:dyDescent="0.25">
      <c r="A19892">
        <v>19891</v>
      </c>
      <c r="B19892">
        <v>8748</v>
      </c>
      <c r="C19892" t="s">
        <v>154</v>
      </c>
      <c r="D19892">
        <v>1</v>
      </c>
      <c r="E19892" s="2">
        <v>44275</v>
      </c>
      <c r="F19892" s="2" t="str">
        <f t="shared" si="310"/>
        <v>Saturday</v>
      </c>
      <c r="G19892" s="2" t="str">
        <f>TEXT(Copy_of_pizza_sales[[#This Row],[order_date]],"MMMM")</f>
        <v>March</v>
      </c>
      <c r="H19892" s="2" t="str">
        <f>TEXT(Copy_of_pizza_sales[[#This Row],[order_date]],"D")</f>
        <v>20</v>
      </c>
      <c r="I19892" s="2" t="str">
        <f>IF(WEEKDAY(Copy_of_pizza_sales[[#This Row],[order_date]],2)&gt;6, "Weekend", "Weekday")</f>
        <v>Weekday</v>
      </c>
      <c r="J19892" s="1">
        <v>0.54894675925925929</v>
      </c>
      <c r="K19892" s="1" t="str" cm="1">
        <f t="array" ref="K19892">_xlfn.IFS(HOUR(J19892)&gt;=20,"Night-Time",HOUR(J19892)&gt;=16,"Evening",HOUR(J19892)&gt;=12,"Afternoon",HOUR(J19892)&lt;12,"Morning")</f>
        <v>Afternoon</v>
      </c>
      <c r="L19892">
        <v>16</v>
      </c>
      <c r="M19892">
        <v>16</v>
      </c>
      <c r="N19892" t="s">
        <v>13</v>
      </c>
      <c r="O19892" t="s">
        <v>22</v>
      </c>
      <c r="P19892" t="s">
        <v>66</v>
      </c>
      <c r="Q19892" t="s">
        <v>67</v>
      </c>
    </row>
    <row r="19893" spans="1:17" x14ac:dyDescent="0.25">
      <c r="A19893">
        <v>19892</v>
      </c>
      <c r="B19893">
        <v>8749</v>
      </c>
      <c r="C19893" t="s">
        <v>17</v>
      </c>
      <c r="D19893">
        <v>1</v>
      </c>
      <c r="E19893" s="2">
        <v>44276</v>
      </c>
      <c r="F19893" s="2" t="str">
        <f t="shared" si="310"/>
        <v>Sunday</v>
      </c>
      <c r="G19893" s="2" t="str">
        <f>TEXT(Copy_of_pizza_sales[[#This Row],[order_date]],"MMMM")</f>
        <v>March</v>
      </c>
      <c r="H19893" s="2" t="str">
        <f>TEXT(Copy_of_pizza_sales[[#This Row],[order_date]],"D")</f>
        <v>21</v>
      </c>
      <c r="I19893" s="2" t="str">
        <f>IF(WEEKDAY(Copy_of_pizza_sales[[#This Row],[order_date]],2)&gt;6, "Weekend", "Weekday")</f>
        <v>Weekend</v>
      </c>
      <c r="J19893" s="1">
        <v>0.55292824074074076</v>
      </c>
      <c r="K19893" s="1" t="str" cm="1">
        <f t="array" ref="K19893">_xlfn.IFS(HOUR(J19893)&gt;=20,"Night-Time",HOUR(J19893)&gt;=16,"Evening",HOUR(J19893)&gt;=12,"Afternoon",HOUR(J19893)&lt;12,"Morning")</f>
        <v>Afternoon</v>
      </c>
      <c r="L19893">
        <v>16</v>
      </c>
      <c r="M19893">
        <v>16</v>
      </c>
      <c r="N19893" t="s">
        <v>13</v>
      </c>
      <c r="O19893" t="s">
        <v>14</v>
      </c>
      <c r="P19893" t="s">
        <v>18</v>
      </c>
      <c r="Q19893" t="s">
        <v>19</v>
      </c>
    </row>
    <row r="19894" spans="1:17" x14ac:dyDescent="0.25">
      <c r="A19894">
        <v>19893</v>
      </c>
      <c r="B19894">
        <v>8749</v>
      </c>
      <c r="C19894" t="s">
        <v>77</v>
      </c>
      <c r="D19894">
        <v>1</v>
      </c>
      <c r="E19894" s="2">
        <v>44277</v>
      </c>
      <c r="F19894" s="2" t="str">
        <f t="shared" si="310"/>
        <v>Monday</v>
      </c>
      <c r="G19894" s="2" t="str">
        <f>TEXT(Copy_of_pizza_sales[[#This Row],[order_date]],"MMMM")</f>
        <v>March</v>
      </c>
      <c r="H19894" s="2" t="str">
        <f>TEXT(Copy_of_pizza_sales[[#This Row],[order_date]],"D")</f>
        <v>22</v>
      </c>
      <c r="I19894" s="2" t="str">
        <f>IF(WEEKDAY(Copy_of_pizza_sales[[#This Row],[order_date]],2)&gt;6, "Weekend", "Weekday")</f>
        <v>Weekday</v>
      </c>
      <c r="J19894" s="1">
        <v>0.55292824074074076</v>
      </c>
      <c r="K19894" s="1" t="str" cm="1">
        <f t="array" ref="K19894">_xlfn.IFS(HOUR(J19894)&gt;=20,"Night-Time",HOUR(J19894)&gt;=16,"Evening",HOUR(J19894)&gt;=12,"Afternoon",HOUR(J19894)&lt;12,"Morning")</f>
        <v>Afternoon</v>
      </c>
      <c r="L19894">
        <v>15.25</v>
      </c>
      <c r="M19894">
        <v>15.25</v>
      </c>
      <c r="N19894" t="s">
        <v>21</v>
      </c>
      <c r="O19894" t="s">
        <v>14</v>
      </c>
      <c r="P19894" t="s">
        <v>78</v>
      </c>
      <c r="Q19894" t="s">
        <v>79</v>
      </c>
    </row>
    <row r="19895" spans="1:17" x14ac:dyDescent="0.25">
      <c r="A19895">
        <v>19894</v>
      </c>
      <c r="B19895">
        <v>8749</v>
      </c>
      <c r="C19895" t="s">
        <v>137</v>
      </c>
      <c r="D19895">
        <v>1</v>
      </c>
      <c r="E19895" s="2">
        <v>44278</v>
      </c>
      <c r="F19895" s="2" t="str">
        <f t="shared" si="310"/>
        <v>Tuesday</v>
      </c>
      <c r="G19895" s="2" t="str">
        <f>TEXT(Copy_of_pizza_sales[[#This Row],[order_date]],"MMMM")</f>
        <v>March</v>
      </c>
      <c r="H19895" s="2" t="str">
        <f>TEXT(Copy_of_pizza_sales[[#This Row],[order_date]],"D")</f>
        <v>23</v>
      </c>
      <c r="I19895" s="2" t="str">
        <f>IF(WEEKDAY(Copy_of_pizza_sales[[#This Row],[order_date]],2)&gt;6, "Weekend", "Weekday")</f>
        <v>Weekday</v>
      </c>
      <c r="J19895" s="1">
        <v>0.55292824074074076</v>
      </c>
      <c r="K19895" s="1" t="str" cm="1">
        <f t="array" ref="K19895">_xlfn.IFS(HOUR(J19895)&gt;=20,"Night-Time",HOUR(J19895)&gt;=16,"Evening",HOUR(J19895)&gt;=12,"Afternoon",HOUR(J19895)&lt;12,"Morning")</f>
        <v>Afternoon</v>
      </c>
      <c r="L19895">
        <v>16.75</v>
      </c>
      <c r="M19895">
        <v>16.75</v>
      </c>
      <c r="N19895" t="s">
        <v>13</v>
      </c>
      <c r="O19895" t="s">
        <v>33</v>
      </c>
      <c r="P19895" t="s">
        <v>34</v>
      </c>
      <c r="Q19895" t="s">
        <v>35</v>
      </c>
    </row>
    <row r="19896" spans="1:17" x14ac:dyDescent="0.25">
      <c r="A19896">
        <v>19895</v>
      </c>
      <c r="B19896">
        <v>8750</v>
      </c>
      <c r="C19896" t="s">
        <v>73</v>
      </c>
      <c r="D19896">
        <v>1</v>
      </c>
      <c r="E19896" s="2">
        <v>44279</v>
      </c>
      <c r="F19896" s="2" t="str">
        <f t="shared" si="310"/>
        <v>Wednesday</v>
      </c>
      <c r="G19896" s="2" t="str">
        <f>TEXT(Copy_of_pizza_sales[[#This Row],[order_date]],"MMMM")</f>
        <v>March</v>
      </c>
      <c r="H19896" s="2" t="str">
        <f>TEXT(Copy_of_pizza_sales[[#This Row],[order_date]],"D")</f>
        <v>24</v>
      </c>
      <c r="I19896" s="2" t="str">
        <f>IF(WEEKDAY(Copy_of_pizza_sales[[#This Row],[order_date]],2)&gt;6, "Weekend", "Weekday")</f>
        <v>Weekday</v>
      </c>
      <c r="J19896" s="1">
        <v>0.5562731481481481</v>
      </c>
      <c r="K19896" s="1" t="str" cm="1">
        <f t="array" ref="K19896">_xlfn.IFS(HOUR(J19896)&gt;=20,"Night-Time",HOUR(J19896)&gt;=16,"Evening",HOUR(J19896)&gt;=12,"Afternoon",HOUR(J19896)&lt;12,"Morning")</f>
        <v>Afternoon</v>
      </c>
      <c r="L19896">
        <v>20.75</v>
      </c>
      <c r="M19896">
        <v>20.75</v>
      </c>
      <c r="N19896" t="s">
        <v>21</v>
      </c>
      <c r="O19896" t="s">
        <v>33</v>
      </c>
      <c r="P19896" t="s">
        <v>74</v>
      </c>
      <c r="Q19896" t="s">
        <v>75</v>
      </c>
    </row>
    <row r="19897" spans="1:17" x14ac:dyDescent="0.25">
      <c r="A19897">
        <v>19896</v>
      </c>
      <c r="B19897">
        <v>8751</v>
      </c>
      <c r="C19897" t="s">
        <v>25</v>
      </c>
      <c r="D19897">
        <v>1</v>
      </c>
      <c r="E19897" s="2">
        <v>44280</v>
      </c>
      <c r="F19897" s="2" t="str">
        <f t="shared" si="310"/>
        <v>Thursday</v>
      </c>
      <c r="G19897" s="2" t="str">
        <f>TEXT(Copy_of_pizza_sales[[#This Row],[order_date]],"MMMM")</f>
        <v>March</v>
      </c>
      <c r="H19897" s="2" t="str">
        <f>TEXT(Copy_of_pizza_sales[[#This Row],[order_date]],"D")</f>
        <v>25</v>
      </c>
      <c r="I19897" s="2" t="str">
        <f>IF(WEEKDAY(Copy_of_pizza_sales[[#This Row],[order_date]],2)&gt;6, "Weekend", "Weekday")</f>
        <v>Weekday</v>
      </c>
      <c r="J19897" s="1">
        <v>0.5591666666666667</v>
      </c>
      <c r="K19897" s="1" t="str" cm="1">
        <f t="array" ref="K19897">_xlfn.IFS(HOUR(J19897)&gt;=20,"Night-Time",HOUR(J19897)&gt;=16,"Evening",HOUR(J19897)&gt;=12,"Afternoon",HOUR(J19897)&lt;12,"Morning")</f>
        <v>Afternoon</v>
      </c>
      <c r="L19897">
        <v>20.75</v>
      </c>
      <c r="M19897">
        <v>20.75</v>
      </c>
      <c r="N19897" t="s">
        <v>21</v>
      </c>
      <c r="O19897" t="s">
        <v>26</v>
      </c>
      <c r="P19897" t="s">
        <v>27</v>
      </c>
      <c r="Q19897" t="s">
        <v>28</v>
      </c>
    </row>
    <row r="19898" spans="1:17" x14ac:dyDescent="0.25">
      <c r="A19898">
        <v>19897</v>
      </c>
      <c r="B19898">
        <v>8751</v>
      </c>
      <c r="C19898" t="s">
        <v>103</v>
      </c>
      <c r="D19898">
        <v>1</v>
      </c>
      <c r="E19898" s="2">
        <v>44281</v>
      </c>
      <c r="F19898" s="2" t="str">
        <f t="shared" si="310"/>
        <v>Friday</v>
      </c>
      <c r="G19898" s="2" t="str">
        <f>TEXT(Copy_of_pizza_sales[[#This Row],[order_date]],"MMMM")</f>
        <v>March</v>
      </c>
      <c r="H19898" s="2" t="str">
        <f>TEXT(Copy_of_pizza_sales[[#This Row],[order_date]],"D")</f>
        <v>26</v>
      </c>
      <c r="I19898" s="2" t="str">
        <f>IF(WEEKDAY(Copy_of_pizza_sales[[#This Row],[order_date]],2)&gt;6, "Weekend", "Weekday")</f>
        <v>Weekday</v>
      </c>
      <c r="J19898" s="1">
        <v>0.5591666666666667</v>
      </c>
      <c r="K19898" s="1" t="str" cm="1">
        <f t="array" ref="K19898">_xlfn.IFS(HOUR(J19898)&gt;=20,"Night-Time",HOUR(J19898)&gt;=16,"Evening",HOUR(J19898)&gt;=12,"Afternoon",HOUR(J19898)&lt;12,"Morning")</f>
        <v>Afternoon</v>
      </c>
      <c r="L19898">
        <v>16</v>
      </c>
      <c r="M19898">
        <v>16</v>
      </c>
      <c r="N19898" t="s">
        <v>13</v>
      </c>
      <c r="O19898" t="s">
        <v>22</v>
      </c>
      <c r="P19898" t="s">
        <v>104</v>
      </c>
      <c r="Q19898" t="s">
        <v>105</v>
      </c>
    </row>
    <row r="19899" spans="1:17" x14ac:dyDescent="0.25">
      <c r="A19899">
        <v>19898</v>
      </c>
      <c r="B19899">
        <v>8751</v>
      </c>
      <c r="C19899" t="s">
        <v>133</v>
      </c>
      <c r="D19899">
        <v>1</v>
      </c>
      <c r="E19899" s="2">
        <v>44282</v>
      </c>
      <c r="F19899" s="2" t="str">
        <f t="shared" si="310"/>
        <v>Saturday</v>
      </c>
      <c r="G19899" s="2" t="str">
        <f>TEXT(Copy_of_pizza_sales[[#This Row],[order_date]],"MMMM")</f>
        <v>March</v>
      </c>
      <c r="H19899" s="2" t="str">
        <f>TEXT(Copy_of_pizza_sales[[#This Row],[order_date]],"D")</f>
        <v>27</v>
      </c>
      <c r="I19899" s="2" t="str">
        <f>IF(WEEKDAY(Copy_of_pizza_sales[[#This Row],[order_date]],2)&gt;6, "Weekend", "Weekday")</f>
        <v>Weekday</v>
      </c>
      <c r="J19899" s="1">
        <v>0.5591666666666667</v>
      </c>
      <c r="K19899" s="1" t="str" cm="1">
        <f t="array" ref="K19899">_xlfn.IFS(HOUR(J19899)&gt;=20,"Night-Time",HOUR(J19899)&gt;=16,"Evening",HOUR(J19899)&gt;=12,"Afternoon",HOUR(J19899)&lt;12,"Morning")</f>
        <v>Afternoon</v>
      </c>
      <c r="L19899">
        <v>16.5</v>
      </c>
      <c r="M19899">
        <v>16.5</v>
      </c>
      <c r="N19899" t="s">
        <v>13</v>
      </c>
      <c r="O19899" t="s">
        <v>26</v>
      </c>
      <c r="P19899" t="s">
        <v>107</v>
      </c>
      <c r="Q19899" t="s">
        <v>108</v>
      </c>
    </row>
    <row r="19900" spans="1:17" x14ac:dyDescent="0.25">
      <c r="A19900">
        <v>19899</v>
      </c>
      <c r="B19900">
        <v>8751</v>
      </c>
      <c r="C19900" t="s">
        <v>62</v>
      </c>
      <c r="D19900">
        <v>1</v>
      </c>
      <c r="E19900" s="2">
        <v>44283</v>
      </c>
      <c r="F19900" s="2" t="str">
        <f t="shared" si="310"/>
        <v>Sunday</v>
      </c>
      <c r="G19900" s="2" t="str">
        <f>TEXT(Copy_of_pizza_sales[[#This Row],[order_date]],"MMMM")</f>
        <v>March</v>
      </c>
      <c r="H19900" s="2" t="str">
        <f>TEXT(Copy_of_pizza_sales[[#This Row],[order_date]],"D")</f>
        <v>28</v>
      </c>
      <c r="I19900" s="2" t="str">
        <f>IF(WEEKDAY(Copy_of_pizza_sales[[#This Row],[order_date]],2)&gt;6, "Weekend", "Weekday")</f>
        <v>Weekend</v>
      </c>
      <c r="J19900" s="1">
        <v>0.5591666666666667</v>
      </c>
      <c r="K19900" s="1" t="str" cm="1">
        <f t="array" ref="K19900">_xlfn.IFS(HOUR(J19900)&gt;=20,"Night-Time",HOUR(J19900)&gt;=16,"Evening",HOUR(J19900)&gt;=12,"Afternoon",HOUR(J19900)&lt;12,"Morning")</f>
        <v>Afternoon</v>
      </c>
      <c r="L19900">
        <v>20.75</v>
      </c>
      <c r="M19900">
        <v>20.75</v>
      </c>
      <c r="N19900" t="s">
        <v>21</v>
      </c>
      <c r="O19900" t="s">
        <v>22</v>
      </c>
      <c r="P19900" t="s">
        <v>63</v>
      </c>
      <c r="Q19900" t="s">
        <v>64</v>
      </c>
    </row>
    <row r="19901" spans="1:17" x14ac:dyDescent="0.25">
      <c r="A19901">
        <v>19900</v>
      </c>
      <c r="B19901">
        <v>8752</v>
      </c>
      <c r="C19901" t="s">
        <v>17</v>
      </c>
      <c r="D19901">
        <v>1</v>
      </c>
      <c r="E19901" s="2">
        <v>44284</v>
      </c>
      <c r="F19901" s="2" t="str">
        <f t="shared" si="310"/>
        <v>Monday</v>
      </c>
      <c r="G19901" s="2" t="str">
        <f>TEXT(Copy_of_pizza_sales[[#This Row],[order_date]],"MMMM")</f>
        <v>March</v>
      </c>
      <c r="H19901" s="2" t="str">
        <f>TEXT(Copy_of_pizza_sales[[#This Row],[order_date]],"D")</f>
        <v>29</v>
      </c>
      <c r="I19901" s="2" t="str">
        <f>IF(WEEKDAY(Copy_of_pizza_sales[[#This Row],[order_date]],2)&gt;6, "Weekend", "Weekday")</f>
        <v>Weekday</v>
      </c>
      <c r="J19901" s="1">
        <v>0.56229166666666663</v>
      </c>
      <c r="K19901" s="1" t="str" cm="1">
        <f t="array" ref="K19901">_xlfn.IFS(HOUR(J19901)&gt;=20,"Night-Time",HOUR(J19901)&gt;=16,"Evening",HOUR(J19901)&gt;=12,"Afternoon",HOUR(J19901)&lt;12,"Morning")</f>
        <v>Afternoon</v>
      </c>
      <c r="L19901">
        <v>16</v>
      </c>
      <c r="M19901">
        <v>16</v>
      </c>
      <c r="N19901" t="s">
        <v>13</v>
      </c>
      <c r="O19901" t="s">
        <v>14</v>
      </c>
      <c r="P19901" t="s">
        <v>18</v>
      </c>
      <c r="Q19901" t="s">
        <v>19</v>
      </c>
    </row>
    <row r="19902" spans="1:17" x14ac:dyDescent="0.25">
      <c r="A19902">
        <v>19901</v>
      </c>
      <c r="B19902">
        <v>8752</v>
      </c>
      <c r="C19902" t="s">
        <v>113</v>
      </c>
      <c r="D19902">
        <v>1</v>
      </c>
      <c r="E19902" s="2">
        <v>44285</v>
      </c>
      <c r="F19902" s="2" t="str">
        <f t="shared" si="310"/>
        <v>Tuesday</v>
      </c>
      <c r="G19902" s="2" t="str">
        <f>TEXT(Copy_of_pizza_sales[[#This Row],[order_date]],"MMMM")</f>
        <v>March</v>
      </c>
      <c r="H19902" s="2" t="str">
        <f>TEXT(Copy_of_pizza_sales[[#This Row],[order_date]],"D")</f>
        <v>30</v>
      </c>
      <c r="I19902" s="2" t="str">
        <f>IF(WEEKDAY(Copy_of_pizza_sales[[#This Row],[order_date]],2)&gt;6, "Weekend", "Weekday")</f>
        <v>Weekday</v>
      </c>
      <c r="J19902" s="1">
        <v>0.56229166666666663</v>
      </c>
      <c r="K19902" s="1" t="str" cm="1">
        <f t="array" ref="K19902">_xlfn.IFS(HOUR(J19902)&gt;=20,"Night-Time",HOUR(J19902)&gt;=16,"Evening",HOUR(J19902)&gt;=12,"Afternoon",HOUR(J19902)&lt;12,"Morning")</f>
        <v>Afternoon</v>
      </c>
      <c r="L19902">
        <v>20.25</v>
      </c>
      <c r="M19902">
        <v>20.25</v>
      </c>
      <c r="N19902" t="s">
        <v>21</v>
      </c>
      <c r="O19902" t="s">
        <v>26</v>
      </c>
      <c r="P19902" t="s">
        <v>114</v>
      </c>
      <c r="Q19902" t="s">
        <v>115</v>
      </c>
    </row>
    <row r="19903" spans="1:17" x14ac:dyDescent="0.25">
      <c r="A19903">
        <v>19902</v>
      </c>
      <c r="B19903">
        <v>8752</v>
      </c>
      <c r="C19903" t="s">
        <v>144</v>
      </c>
      <c r="D19903">
        <v>1</v>
      </c>
      <c r="E19903" s="2">
        <v>44286</v>
      </c>
      <c r="F19903" s="2" t="str">
        <f t="shared" si="310"/>
        <v>Wednesday</v>
      </c>
      <c r="G19903" s="2" t="str">
        <f>TEXT(Copy_of_pizza_sales[[#This Row],[order_date]],"MMMM")</f>
        <v>March</v>
      </c>
      <c r="H19903" s="2" t="str">
        <f>TEXT(Copy_of_pizza_sales[[#This Row],[order_date]],"D")</f>
        <v>31</v>
      </c>
      <c r="I19903" s="2" t="str">
        <f>IF(WEEKDAY(Copy_of_pizza_sales[[#This Row],[order_date]],2)&gt;6, "Weekend", "Weekday")</f>
        <v>Weekday</v>
      </c>
      <c r="J19903" s="1">
        <v>0.56229166666666663</v>
      </c>
      <c r="K19903" s="1" t="str" cm="1">
        <f t="array" ref="K19903">_xlfn.IFS(HOUR(J19903)&gt;=20,"Night-Time",HOUR(J19903)&gt;=16,"Evening",HOUR(J19903)&gt;=12,"Afternoon",HOUR(J19903)&lt;12,"Morning")</f>
        <v>Afternoon</v>
      </c>
      <c r="L19903">
        <v>16.5</v>
      </c>
      <c r="M19903">
        <v>16.5</v>
      </c>
      <c r="N19903" t="s">
        <v>13</v>
      </c>
      <c r="O19903" t="s">
        <v>26</v>
      </c>
      <c r="P19903" t="s">
        <v>48</v>
      </c>
      <c r="Q19903" t="s">
        <v>49</v>
      </c>
    </row>
    <row r="19904" spans="1:17" x14ac:dyDescent="0.25">
      <c r="A19904">
        <v>19903</v>
      </c>
      <c r="B19904">
        <v>8753</v>
      </c>
      <c r="C19904" t="s">
        <v>76</v>
      </c>
      <c r="D19904">
        <v>1</v>
      </c>
      <c r="E19904" s="2">
        <v>44287</v>
      </c>
      <c r="F19904" s="2" t="str">
        <f t="shared" si="310"/>
        <v>Thursday</v>
      </c>
      <c r="G19904" s="2" t="str">
        <f>TEXT(Copy_of_pizza_sales[[#This Row],[order_date]],"MMMM")</f>
        <v>April</v>
      </c>
      <c r="H19904" s="2" t="str">
        <f>TEXT(Copy_of_pizza_sales[[#This Row],[order_date]],"D")</f>
        <v>1</v>
      </c>
      <c r="I19904" s="2" t="str">
        <f>IF(WEEKDAY(Copy_of_pizza_sales[[#This Row],[order_date]],2)&gt;6, "Weekend", "Weekday")</f>
        <v>Weekday</v>
      </c>
      <c r="J19904" s="1">
        <v>0.56530092592592596</v>
      </c>
      <c r="K19904" s="1" t="str" cm="1">
        <f t="array" ref="K19904">_xlfn.IFS(HOUR(J19904)&gt;=20,"Night-Time",HOUR(J19904)&gt;=16,"Evening",HOUR(J19904)&gt;=12,"Afternoon",HOUR(J19904)&lt;12,"Morning")</f>
        <v>Afternoon</v>
      </c>
      <c r="L19904">
        <v>16.75</v>
      </c>
      <c r="M19904">
        <v>16.75</v>
      </c>
      <c r="N19904" t="s">
        <v>13</v>
      </c>
      <c r="O19904" t="s">
        <v>33</v>
      </c>
      <c r="P19904" t="s">
        <v>74</v>
      </c>
      <c r="Q19904" t="s">
        <v>75</v>
      </c>
    </row>
    <row r="19905" spans="1:17" x14ac:dyDescent="0.25">
      <c r="A19905">
        <v>19904</v>
      </c>
      <c r="B19905">
        <v>8754</v>
      </c>
      <c r="C19905" t="s">
        <v>77</v>
      </c>
      <c r="D19905">
        <v>1</v>
      </c>
      <c r="E19905" s="2">
        <v>44288</v>
      </c>
      <c r="F19905" s="2" t="str">
        <f t="shared" si="310"/>
        <v>Friday</v>
      </c>
      <c r="G19905" s="2" t="str">
        <f>TEXT(Copy_of_pizza_sales[[#This Row],[order_date]],"MMMM")</f>
        <v>April</v>
      </c>
      <c r="H19905" s="2" t="str">
        <f>TEXT(Copy_of_pizza_sales[[#This Row],[order_date]],"D")</f>
        <v>2</v>
      </c>
      <c r="I19905" s="2" t="str">
        <f>IF(WEEKDAY(Copy_of_pizza_sales[[#This Row],[order_date]],2)&gt;6, "Weekend", "Weekday")</f>
        <v>Weekday</v>
      </c>
      <c r="J19905" s="1">
        <v>0.57809027777777777</v>
      </c>
      <c r="K19905" s="1" t="str" cm="1">
        <f t="array" ref="K19905">_xlfn.IFS(HOUR(J19905)&gt;=20,"Night-Time",HOUR(J19905)&gt;=16,"Evening",HOUR(J19905)&gt;=12,"Afternoon",HOUR(J19905)&lt;12,"Morning")</f>
        <v>Afternoon</v>
      </c>
      <c r="L19905">
        <v>15.25</v>
      </c>
      <c r="M19905">
        <v>15.25</v>
      </c>
      <c r="N19905" t="s">
        <v>21</v>
      </c>
      <c r="O19905" t="s">
        <v>14</v>
      </c>
      <c r="P19905" t="s">
        <v>78</v>
      </c>
      <c r="Q19905" t="s">
        <v>79</v>
      </c>
    </row>
    <row r="19906" spans="1:17" x14ac:dyDescent="0.25">
      <c r="A19906">
        <v>19905</v>
      </c>
      <c r="B19906">
        <v>8754</v>
      </c>
      <c r="C19906" t="s">
        <v>32</v>
      </c>
      <c r="D19906">
        <v>1</v>
      </c>
      <c r="E19906" s="2">
        <v>44289</v>
      </c>
      <c r="F19906" s="2" t="str">
        <f t="shared" si="310"/>
        <v>Saturday</v>
      </c>
      <c r="G19906" s="2" t="str">
        <f>TEXT(Copy_of_pizza_sales[[#This Row],[order_date]],"MMMM")</f>
        <v>April</v>
      </c>
      <c r="H19906" s="2" t="str">
        <f>TEXT(Copy_of_pizza_sales[[#This Row],[order_date]],"D")</f>
        <v>3</v>
      </c>
      <c r="I19906" s="2" t="str">
        <f>IF(WEEKDAY(Copy_of_pizza_sales[[#This Row],[order_date]],2)&gt;6, "Weekend", "Weekday")</f>
        <v>Weekday</v>
      </c>
      <c r="J19906" s="1">
        <v>0.57809027777777777</v>
      </c>
      <c r="K19906" s="1" t="str" cm="1">
        <f t="array" ref="K19906">_xlfn.IFS(HOUR(J19906)&gt;=20,"Night-Time",HOUR(J19906)&gt;=16,"Evening",HOUR(J19906)&gt;=12,"Afternoon",HOUR(J19906)&lt;12,"Morning")</f>
        <v>Afternoon</v>
      </c>
      <c r="L19906">
        <v>20.75</v>
      </c>
      <c r="M19906">
        <v>20.75</v>
      </c>
      <c r="N19906" t="s">
        <v>21</v>
      </c>
      <c r="O19906" t="s">
        <v>33</v>
      </c>
      <c r="P19906" t="s">
        <v>34</v>
      </c>
      <c r="Q19906" t="s">
        <v>35</v>
      </c>
    </row>
    <row r="19907" spans="1:17" x14ac:dyDescent="0.25">
      <c r="A19907">
        <v>19906</v>
      </c>
      <c r="B19907">
        <v>8755</v>
      </c>
      <c r="C19907" t="s">
        <v>118</v>
      </c>
      <c r="D19907">
        <v>1</v>
      </c>
      <c r="E19907" s="2">
        <v>44290</v>
      </c>
      <c r="F19907" s="2" t="str">
        <f t="shared" ref="F19907:F19970" si="311">TEXT(E19907, "DDDDD")</f>
        <v>Sunday</v>
      </c>
      <c r="G19907" s="2" t="str">
        <f>TEXT(Copy_of_pizza_sales[[#This Row],[order_date]],"MMMM")</f>
        <v>April</v>
      </c>
      <c r="H19907" s="2" t="str">
        <f>TEXT(Copy_of_pizza_sales[[#This Row],[order_date]],"D")</f>
        <v>4</v>
      </c>
      <c r="I19907" s="2" t="str">
        <f>IF(WEEKDAY(Copy_of_pizza_sales[[#This Row],[order_date]],2)&gt;6, "Weekend", "Weekday")</f>
        <v>Weekend</v>
      </c>
      <c r="J19907" s="1">
        <v>0.57848379629629632</v>
      </c>
      <c r="K19907" s="1" t="str" cm="1">
        <f t="array" ref="K19907">_xlfn.IFS(HOUR(J19907)&gt;=20,"Night-Time",HOUR(J19907)&gt;=16,"Evening",HOUR(J19907)&gt;=12,"Afternoon",HOUR(J19907)&lt;12,"Morning")</f>
        <v>Afternoon</v>
      </c>
      <c r="L19907">
        <v>16.75</v>
      </c>
      <c r="M19907">
        <v>16.75</v>
      </c>
      <c r="N19907" t="s">
        <v>13</v>
      </c>
      <c r="O19907" t="s">
        <v>33</v>
      </c>
      <c r="P19907" t="s">
        <v>42</v>
      </c>
      <c r="Q19907" t="s">
        <v>43</v>
      </c>
    </row>
    <row r="19908" spans="1:17" x14ac:dyDescent="0.25">
      <c r="A19908">
        <v>19907</v>
      </c>
      <c r="B19908">
        <v>8755</v>
      </c>
      <c r="C19908" t="s">
        <v>76</v>
      </c>
      <c r="D19908">
        <v>1</v>
      </c>
      <c r="E19908" s="2">
        <v>44291</v>
      </c>
      <c r="F19908" s="2" t="str">
        <f t="shared" si="311"/>
        <v>Monday</v>
      </c>
      <c r="G19908" s="2" t="str">
        <f>TEXT(Copy_of_pizza_sales[[#This Row],[order_date]],"MMMM")</f>
        <v>April</v>
      </c>
      <c r="H19908" s="2" t="str">
        <f>TEXT(Copy_of_pizza_sales[[#This Row],[order_date]],"D")</f>
        <v>5</v>
      </c>
      <c r="I19908" s="2" t="str">
        <f>IF(WEEKDAY(Copy_of_pizza_sales[[#This Row],[order_date]],2)&gt;6, "Weekend", "Weekday")</f>
        <v>Weekday</v>
      </c>
      <c r="J19908" s="1">
        <v>0.57848379629629632</v>
      </c>
      <c r="K19908" s="1" t="str" cm="1">
        <f t="array" ref="K19908">_xlfn.IFS(HOUR(J19908)&gt;=20,"Night-Time",HOUR(J19908)&gt;=16,"Evening",HOUR(J19908)&gt;=12,"Afternoon",HOUR(J19908)&lt;12,"Morning")</f>
        <v>Afternoon</v>
      </c>
      <c r="L19908">
        <v>16.75</v>
      </c>
      <c r="M19908">
        <v>16.75</v>
      </c>
      <c r="N19908" t="s">
        <v>13</v>
      </c>
      <c r="O19908" t="s">
        <v>33</v>
      </c>
      <c r="P19908" t="s">
        <v>74</v>
      </c>
      <c r="Q19908" t="s">
        <v>75</v>
      </c>
    </row>
    <row r="19909" spans="1:17" x14ac:dyDescent="0.25">
      <c r="A19909">
        <v>19908</v>
      </c>
      <c r="B19909">
        <v>8756</v>
      </c>
      <c r="C19909" t="s">
        <v>128</v>
      </c>
      <c r="D19909">
        <v>1</v>
      </c>
      <c r="E19909" s="2">
        <v>44292</v>
      </c>
      <c r="F19909" s="2" t="str">
        <f t="shared" si="311"/>
        <v>Tuesday</v>
      </c>
      <c r="G19909" s="2" t="str">
        <f>TEXT(Copy_of_pizza_sales[[#This Row],[order_date]],"MMMM")</f>
        <v>April</v>
      </c>
      <c r="H19909" s="2" t="str">
        <f>TEXT(Copy_of_pizza_sales[[#This Row],[order_date]],"D")</f>
        <v>6</v>
      </c>
      <c r="I19909" s="2" t="str">
        <f>IF(WEEKDAY(Copy_of_pizza_sales[[#This Row],[order_date]],2)&gt;6, "Weekend", "Weekday")</f>
        <v>Weekday</v>
      </c>
      <c r="J19909" s="1">
        <v>0.58855324074074078</v>
      </c>
      <c r="K19909" s="1" t="str" cm="1">
        <f t="array" ref="K19909">_xlfn.IFS(HOUR(J19909)&gt;=20,"Night-Time",HOUR(J19909)&gt;=16,"Evening",HOUR(J19909)&gt;=12,"Afternoon",HOUR(J19909)&lt;12,"Morning")</f>
        <v>Afternoon</v>
      </c>
      <c r="L19909">
        <v>16</v>
      </c>
      <c r="M19909">
        <v>16</v>
      </c>
      <c r="N19909" t="s">
        <v>13</v>
      </c>
      <c r="O19909" t="s">
        <v>22</v>
      </c>
      <c r="P19909" t="s">
        <v>52</v>
      </c>
      <c r="Q19909" t="s">
        <v>53</v>
      </c>
    </row>
    <row r="19910" spans="1:17" x14ac:dyDescent="0.25">
      <c r="A19910">
        <v>19909</v>
      </c>
      <c r="B19910">
        <v>8756</v>
      </c>
      <c r="C19910" t="s">
        <v>87</v>
      </c>
      <c r="D19910">
        <v>1</v>
      </c>
      <c r="E19910" s="2">
        <v>44293</v>
      </c>
      <c r="F19910" s="2" t="str">
        <f t="shared" si="311"/>
        <v>Wednesday</v>
      </c>
      <c r="G19910" s="2" t="str">
        <f>TEXT(Copy_of_pizza_sales[[#This Row],[order_date]],"MMMM")</f>
        <v>April</v>
      </c>
      <c r="H19910" s="2" t="str">
        <f>TEXT(Copy_of_pizza_sales[[#This Row],[order_date]],"D")</f>
        <v>7</v>
      </c>
      <c r="I19910" s="2" t="str">
        <f>IF(WEEKDAY(Copy_of_pizza_sales[[#This Row],[order_date]],2)&gt;6, "Weekend", "Weekday")</f>
        <v>Weekday</v>
      </c>
      <c r="J19910" s="1">
        <v>0.58855324074074078</v>
      </c>
      <c r="K19910" s="1" t="str" cm="1">
        <f t="array" ref="K19910">_xlfn.IFS(HOUR(J19910)&gt;=20,"Night-Time",HOUR(J19910)&gt;=16,"Evening",HOUR(J19910)&gt;=12,"Afternoon",HOUR(J19910)&lt;12,"Morning")</f>
        <v>Afternoon</v>
      </c>
      <c r="L19910">
        <v>20.75</v>
      </c>
      <c r="M19910">
        <v>20.75</v>
      </c>
      <c r="N19910" t="s">
        <v>21</v>
      </c>
      <c r="O19910" t="s">
        <v>26</v>
      </c>
      <c r="P19910" t="s">
        <v>88</v>
      </c>
      <c r="Q19910" t="s">
        <v>89</v>
      </c>
    </row>
    <row r="19911" spans="1:17" x14ac:dyDescent="0.25">
      <c r="A19911">
        <v>19910</v>
      </c>
      <c r="B19911">
        <v>8757</v>
      </c>
      <c r="C19911" t="s">
        <v>84</v>
      </c>
      <c r="D19911">
        <v>1</v>
      </c>
      <c r="E19911" s="2">
        <v>44294</v>
      </c>
      <c r="F19911" s="2" t="str">
        <f t="shared" si="311"/>
        <v>Thursday</v>
      </c>
      <c r="G19911" s="2" t="str">
        <f>TEXT(Copy_of_pizza_sales[[#This Row],[order_date]],"MMMM")</f>
        <v>April</v>
      </c>
      <c r="H19911" s="2" t="str">
        <f>TEXT(Copy_of_pizza_sales[[#This Row],[order_date]],"D")</f>
        <v>8</v>
      </c>
      <c r="I19911" s="2" t="str">
        <f>IF(WEEKDAY(Copy_of_pizza_sales[[#This Row],[order_date]],2)&gt;6, "Weekend", "Weekday")</f>
        <v>Weekday</v>
      </c>
      <c r="J19911" s="1">
        <v>0.60122685185185187</v>
      </c>
      <c r="K19911" s="1" t="str" cm="1">
        <f t="array" ref="K19911">_xlfn.IFS(HOUR(J19911)&gt;=20,"Night-Time",HOUR(J19911)&gt;=16,"Evening",HOUR(J19911)&gt;=12,"Afternoon",HOUR(J19911)&lt;12,"Morning")</f>
        <v>Afternoon</v>
      </c>
      <c r="L19911">
        <v>12</v>
      </c>
      <c r="M19911">
        <v>12</v>
      </c>
      <c r="N19911" t="s">
        <v>41</v>
      </c>
      <c r="O19911" t="s">
        <v>14</v>
      </c>
      <c r="P19911" t="s">
        <v>85</v>
      </c>
      <c r="Q19911" t="s">
        <v>86</v>
      </c>
    </row>
    <row r="19912" spans="1:17" x14ac:dyDescent="0.25">
      <c r="A19912">
        <v>19911</v>
      </c>
      <c r="B19912">
        <v>8757</v>
      </c>
      <c r="C19912" t="s">
        <v>76</v>
      </c>
      <c r="D19912">
        <v>1</v>
      </c>
      <c r="E19912" s="2">
        <v>44295</v>
      </c>
      <c r="F19912" s="2" t="str">
        <f t="shared" si="311"/>
        <v>Friday</v>
      </c>
      <c r="G19912" s="2" t="str">
        <f>TEXT(Copy_of_pizza_sales[[#This Row],[order_date]],"MMMM")</f>
        <v>April</v>
      </c>
      <c r="H19912" s="2" t="str">
        <f>TEXT(Copy_of_pizza_sales[[#This Row],[order_date]],"D")</f>
        <v>9</v>
      </c>
      <c r="I19912" s="2" t="str">
        <f>IF(WEEKDAY(Copy_of_pizza_sales[[#This Row],[order_date]],2)&gt;6, "Weekend", "Weekday")</f>
        <v>Weekday</v>
      </c>
      <c r="J19912" s="1">
        <v>0.60122685185185187</v>
      </c>
      <c r="K19912" s="1" t="str" cm="1">
        <f t="array" ref="K19912">_xlfn.IFS(HOUR(J19912)&gt;=20,"Night-Time",HOUR(J19912)&gt;=16,"Evening",HOUR(J19912)&gt;=12,"Afternoon",HOUR(J19912)&lt;12,"Morning")</f>
        <v>Afternoon</v>
      </c>
      <c r="L19912">
        <v>16.75</v>
      </c>
      <c r="M19912">
        <v>16.75</v>
      </c>
      <c r="N19912" t="s">
        <v>13</v>
      </c>
      <c r="O19912" t="s">
        <v>33</v>
      </c>
      <c r="P19912" t="s">
        <v>74</v>
      </c>
      <c r="Q19912" t="s">
        <v>75</v>
      </c>
    </row>
    <row r="19913" spans="1:17" x14ac:dyDescent="0.25">
      <c r="A19913">
        <v>19912</v>
      </c>
      <c r="B19913">
        <v>8757</v>
      </c>
      <c r="C19913" t="s">
        <v>81</v>
      </c>
      <c r="D19913">
        <v>1</v>
      </c>
      <c r="E19913" s="2">
        <v>44296</v>
      </c>
      <c r="F19913" s="2" t="str">
        <f t="shared" si="311"/>
        <v>Saturday</v>
      </c>
      <c r="G19913" s="2" t="str">
        <f>TEXT(Copy_of_pizza_sales[[#This Row],[order_date]],"MMMM")</f>
        <v>April</v>
      </c>
      <c r="H19913" s="2" t="str">
        <f>TEXT(Copy_of_pizza_sales[[#This Row],[order_date]],"D")</f>
        <v>10</v>
      </c>
      <c r="I19913" s="2" t="str">
        <f>IF(WEEKDAY(Copy_of_pizza_sales[[#This Row],[order_date]],2)&gt;6, "Weekend", "Weekday")</f>
        <v>Weekday</v>
      </c>
      <c r="J19913" s="1">
        <v>0.60122685185185187</v>
      </c>
      <c r="K19913" s="1" t="str" cm="1">
        <f t="array" ref="K19913">_xlfn.IFS(HOUR(J19913)&gt;=20,"Night-Time",HOUR(J19913)&gt;=16,"Evening",HOUR(J19913)&gt;=12,"Afternoon",HOUR(J19913)&lt;12,"Morning")</f>
        <v>Afternoon</v>
      </c>
      <c r="L19913">
        <v>20.75</v>
      </c>
      <c r="M19913">
        <v>20.75</v>
      </c>
      <c r="N19913" t="s">
        <v>21</v>
      </c>
      <c r="O19913" t="s">
        <v>33</v>
      </c>
      <c r="P19913" t="s">
        <v>82</v>
      </c>
      <c r="Q19913" t="s">
        <v>83</v>
      </c>
    </row>
    <row r="19914" spans="1:17" x14ac:dyDescent="0.25">
      <c r="A19914">
        <v>19913</v>
      </c>
      <c r="B19914">
        <v>8757</v>
      </c>
      <c r="C19914" t="s">
        <v>128</v>
      </c>
      <c r="D19914">
        <v>1</v>
      </c>
      <c r="E19914" s="2">
        <v>44297</v>
      </c>
      <c r="F19914" s="2" t="str">
        <f t="shared" si="311"/>
        <v>Sunday</v>
      </c>
      <c r="G19914" s="2" t="str">
        <f>TEXT(Copy_of_pizza_sales[[#This Row],[order_date]],"MMMM")</f>
        <v>April</v>
      </c>
      <c r="H19914" s="2" t="str">
        <f>TEXT(Copy_of_pizza_sales[[#This Row],[order_date]],"D")</f>
        <v>11</v>
      </c>
      <c r="I19914" s="2" t="str">
        <f>IF(WEEKDAY(Copy_of_pizza_sales[[#This Row],[order_date]],2)&gt;6, "Weekend", "Weekday")</f>
        <v>Weekend</v>
      </c>
      <c r="J19914" s="1">
        <v>0.60122685185185187</v>
      </c>
      <c r="K19914" s="1" t="str" cm="1">
        <f t="array" ref="K19914">_xlfn.IFS(HOUR(J19914)&gt;=20,"Night-Time",HOUR(J19914)&gt;=16,"Evening",HOUR(J19914)&gt;=12,"Afternoon",HOUR(J19914)&lt;12,"Morning")</f>
        <v>Afternoon</v>
      </c>
      <c r="L19914">
        <v>16</v>
      </c>
      <c r="M19914">
        <v>16</v>
      </c>
      <c r="N19914" t="s">
        <v>13</v>
      </c>
      <c r="O19914" t="s">
        <v>22</v>
      </c>
      <c r="P19914" t="s">
        <v>52</v>
      </c>
      <c r="Q19914" t="s">
        <v>53</v>
      </c>
    </row>
    <row r="19915" spans="1:17" x14ac:dyDescent="0.25">
      <c r="A19915">
        <v>19914</v>
      </c>
      <c r="B19915">
        <v>8757</v>
      </c>
      <c r="C19915" t="s">
        <v>116</v>
      </c>
      <c r="D19915">
        <v>1</v>
      </c>
      <c r="E19915" s="2">
        <v>44298</v>
      </c>
      <c r="F19915" s="2" t="str">
        <f t="shared" si="311"/>
        <v>Monday</v>
      </c>
      <c r="G19915" s="2" t="str">
        <f>TEXT(Copy_of_pizza_sales[[#This Row],[order_date]],"MMMM")</f>
        <v>April</v>
      </c>
      <c r="H19915" s="2" t="str">
        <f>TEXT(Copy_of_pizza_sales[[#This Row],[order_date]],"D")</f>
        <v>12</v>
      </c>
      <c r="I19915" s="2" t="str">
        <f>IF(WEEKDAY(Copy_of_pizza_sales[[#This Row],[order_date]],2)&gt;6, "Weekend", "Weekday")</f>
        <v>Weekday</v>
      </c>
      <c r="J19915" s="1">
        <v>0.60122685185185187</v>
      </c>
      <c r="K19915" s="1" t="str" cm="1">
        <f t="array" ref="K19915">_xlfn.IFS(HOUR(J19915)&gt;=20,"Night-Time",HOUR(J19915)&gt;=16,"Evening",HOUR(J19915)&gt;=12,"Afternoon",HOUR(J19915)&lt;12,"Morning")</f>
        <v>Afternoon</v>
      </c>
      <c r="L19915">
        <v>16</v>
      </c>
      <c r="M19915">
        <v>16</v>
      </c>
      <c r="N19915" t="s">
        <v>13</v>
      </c>
      <c r="O19915" t="s">
        <v>14</v>
      </c>
      <c r="P19915" t="s">
        <v>55</v>
      </c>
      <c r="Q19915" t="s">
        <v>56</v>
      </c>
    </row>
    <row r="19916" spans="1:17" x14ac:dyDescent="0.25">
      <c r="A19916">
        <v>19915</v>
      </c>
      <c r="B19916">
        <v>8757</v>
      </c>
      <c r="C19916" t="s">
        <v>36</v>
      </c>
      <c r="D19916">
        <v>1</v>
      </c>
      <c r="E19916" s="2">
        <v>44299</v>
      </c>
      <c r="F19916" s="2" t="str">
        <f t="shared" si="311"/>
        <v>Tuesday</v>
      </c>
      <c r="G19916" s="2" t="str">
        <f>TEXT(Copy_of_pizza_sales[[#This Row],[order_date]],"MMMM")</f>
        <v>April</v>
      </c>
      <c r="H19916" s="2" t="str">
        <f>TEXT(Copy_of_pizza_sales[[#This Row],[order_date]],"D")</f>
        <v>13</v>
      </c>
      <c r="I19916" s="2" t="str">
        <f>IF(WEEKDAY(Copy_of_pizza_sales[[#This Row],[order_date]],2)&gt;6, "Weekend", "Weekday")</f>
        <v>Weekday</v>
      </c>
      <c r="J19916" s="1">
        <v>0.60122685185185187</v>
      </c>
      <c r="K19916" s="1" t="str" cm="1">
        <f t="array" ref="K19916">_xlfn.IFS(HOUR(J19916)&gt;=20,"Night-Time",HOUR(J19916)&gt;=16,"Evening",HOUR(J19916)&gt;=12,"Afternoon",HOUR(J19916)&lt;12,"Morning")</f>
        <v>Afternoon</v>
      </c>
      <c r="L19916">
        <v>16.5</v>
      </c>
      <c r="M19916">
        <v>16.5</v>
      </c>
      <c r="N19916" t="s">
        <v>13</v>
      </c>
      <c r="O19916" t="s">
        <v>26</v>
      </c>
      <c r="P19916" t="s">
        <v>27</v>
      </c>
      <c r="Q19916" t="s">
        <v>28</v>
      </c>
    </row>
    <row r="19917" spans="1:17" x14ac:dyDescent="0.25">
      <c r="A19917">
        <v>19916</v>
      </c>
      <c r="B19917">
        <v>8757</v>
      </c>
      <c r="C19917" t="s">
        <v>161</v>
      </c>
      <c r="D19917">
        <v>1</v>
      </c>
      <c r="E19917" s="2">
        <v>44300</v>
      </c>
      <c r="F19917" s="2" t="str">
        <f t="shared" si="311"/>
        <v>Wednesday</v>
      </c>
      <c r="G19917" s="2" t="str">
        <f>TEXT(Copy_of_pizza_sales[[#This Row],[order_date]],"MMMM")</f>
        <v>April</v>
      </c>
      <c r="H19917" s="2" t="str">
        <f>TEXT(Copy_of_pizza_sales[[#This Row],[order_date]],"D")</f>
        <v>14</v>
      </c>
      <c r="I19917" s="2" t="str">
        <f>IF(WEEKDAY(Copy_of_pizza_sales[[#This Row],[order_date]],2)&gt;6, "Weekend", "Weekday")</f>
        <v>Weekday</v>
      </c>
      <c r="J19917" s="1">
        <v>0.60122685185185187</v>
      </c>
      <c r="K19917" s="1" t="str" cm="1">
        <f t="array" ref="K19917">_xlfn.IFS(HOUR(J19917)&gt;=20,"Night-Time",HOUR(J19917)&gt;=16,"Evening",HOUR(J19917)&gt;=12,"Afternoon",HOUR(J19917)&lt;12,"Morning")</f>
        <v>Afternoon</v>
      </c>
      <c r="L19917">
        <v>12</v>
      </c>
      <c r="M19917">
        <v>12</v>
      </c>
      <c r="N19917" t="s">
        <v>41</v>
      </c>
      <c r="O19917" t="s">
        <v>22</v>
      </c>
      <c r="P19917" t="s">
        <v>104</v>
      </c>
      <c r="Q19917" t="s">
        <v>105</v>
      </c>
    </row>
    <row r="19918" spans="1:17" x14ac:dyDescent="0.25">
      <c r="A19918">
        <v>19917</v>
      </c>
      <c r="B19918">
        <v>8757</v>
      </c>
      <c r="C19918" t="s">
        <v>126</v>
      </c>
      <c r="D19918">
        <v>1</v>
      </c>
      <c r="E19918" s="2">
        <v>44301</v>
      </c>
      <c r="F19918" s="2" t="str">
        <f t="shared" si="311"/>
        <v>Thursday</v>
      </c>
      <c r="G19918" s="2" t="str">
        <f>TEXT(Copy_of_pizza_sales[[#This Row],[order_date]],"MMMM")</f>
        <v>April</v>
      </c>
      <c r="H19918" s="2" t="str">
        <f>TEXT(Copy_of_pizza_sales[[#This Row],[order_date]],"D")</f>
        <v>15</v>
      </c>
      <c r="I19918" s="2" t="str">
        <f>IF(WEEKDAY(Copy_of_pizza_sales[[#This Row],[order_date]],2)&gt;6, "Weekend", "Weekday")</f>
        <v>Weekday</v>
      </c>
      <c r="J19918" s="1">
        <v>0.60122685185185187</v>
      </c>
      <c r="K19918" s="1" t="str" cm="1">
        <f t="array" ref="K19918">_xlfn.IFS(HOUR(J19918)&gt;=20,"Night-Time",HOUR(J19918)&gt;=16,"Evening",HOUR(J19918)&gt;=12,"Afternoon",HOUR(J19918)&lt;12,"Morning")</f>
        <v>Afternoon</v>
      </c>
      <c r="L19918">
        <v>9.75</v>
      </c>
      <c r="M19918">
        <v>9.75</v>
      </c>
      <c r="N19918" t="s">
        <v>41</v>
      </c>
      <c r="O19918" t="s">
        <v>14</v>
      </c>
      <c r="P19918" t="s">
        <v>78</v>
      </c>
      <c r="Q19918" t="s">
        <v>79</v>
      </c>
    </row>
    <row r="19919" spans="1:17" x14ac:dyDescent="0.25">
      <c r="A19919">
        <v>19918</v>
      </c>
      <c r="B19919">
        <v>8757</v>
      </c>
      <c r="C19919" t="s">
        <v>87</v>
      </c>
      <c r="D19919">
        <v>1</v>
      </c>
      <c r="E19919" s="2">
        <v>44302</v>
      </c>
      <c r="F19919" s="2" t="str">
        <f t="shared" si="311"/>
        <v>Friday</v>
      </c>
      <c r="G19919" s="2" t="str">
        <f>TEXT(Copy_of_pizza_sales[[#This Row],[order_date]],"MMMM")</f>
        <v>April</v>
      </c>
      <c r="H19919" s="2" t="str">
        <f>TEXT(Copy_of_pizza_sales[[#This Row],[order_date]],"D")</f>
        <v>16</v>
      </c>
      <c r="I19919" s="2" t="str">
        <f>IF(WEEKDAY(Copy_of_pizza_sales[[#This Row],[order_date]],2)&gt;6, "Weekend", "Weekday")</f>
        <v>Weekday</v>
      </c>
      <c r="J19919" s="1">
        <v>0.60122685185185187</v>
      </c>
      <c r="K19919" s="1" t="str" cm="1">
        <f t="array" ref="K19919">_xlfn.IFS(HOUR(J19919)&gt;=20,"Night-Time",HOUR(J19919)&gt;=16,"Evening",HOUR(J19919)&gt;=12,"Afternoon",HOUR(J19919)&lt;12,"Morning")</f>
        <v>Afternoon</v>
      </c>
      <c r="L19919">
        <v>20.75</v>
      </c>
      <c r="M19919">
        <v>20.75</v>
      </c>
      <c r="N19919" t="s">
        <v>21</v>
      </c>
      <c r="O19919" t="s">
        <v>26</v>
      </c>
      <c r="P19919" t="s">
        <v>88</v>
      </c>
      <c r="Q19919" t="s">
        <v>89</v>
      </c>
    </row>
    <row r="19920" spans="1:17" x14ac:dyDescent="0.25">
      <c r="A19920">
        <v>19919</v>
      </c>
      <c r="B19920">
        <v>8757</v>
      </c>
      <c r="C19920" t="s">
        <v>147</v>
      </c>
      <c r="D19920">
        <v>1</v>
      </c>
      <c r="E19920" s="2">
        <v>44303</v>
      </c>
      <c r="F19920" s="2" t="str">
        <f t="shared" si="311"/>
        <v>Saturday</v>
      </c>
      <c r="G19920" s="2" t="str">
        <f>TEXT(Copy_of_pizza_sales[[#This Row],[order_date]],"MMMM")</f>
        <v>April</v>
      </c>
      <c r="H19920" s="2" t="str">
        <f>TEXT(Copy_of_pizza_sales[[#This Row],[order_date]],"D")</f>
        <v>17</v>
      </c>
      <c r="I19920" s="2" t="str">
        <f>IF(WEEKDAY(Copy_of_pizza_sales[[#This Row],[order_date]],2)&gt;6, "Weekend", "Weekday")</f>
        <v>Weekday</v>
      </c>
      <c r="J19920" s="1">
        <v>0.60122685185185187</v>
      </c>
      <c r="K19920" s="1" t="str" cm="1">
        <f t="array" ref="K19920">_xlfn.IFS(HOUR(J19920)&gt;=20,"Night-Time",HOUR(J19920)&gt;=16,"Evening",HOUR(J19920)&gt;=12,"Afternoon",HOUR(J19920)&lt;12,"Morning")</f>
        <v>Afternoon</v>
      </c>
      <c r="L19920">
        <v>16.75</v>
      </c>
      <c r="M19920">
        <v>16.75</v>
      </c>
      <c r="N19920" t="s">
        <v>13</v>
      </c>
      <c r="O19920" t="s">
        <v>33</v>
      </c>
      <c r="P19920" t="s">
        <v>70</v>
      </c>
      <c r="Q19920" t="s">
        <v>71</v>
      </c>
    </row>
    <row r="19921" spans="1:17" x14ac:dyDescent="0.25">
      <c r="A19921">
        <v>19920</v>
      </c>
      <c r="B19921">
        <v>8758</v>
      </c>
      <c r="C19921" t="s">
        <v>69</v>
      </c>
      <c r="D19921">
        <v>1</v>
      </c>
      <c r="E19921" s="2">
        <v>44304</v>
      </c>
      <c r="F19921" s="2" t="str">
        <f t="shared" si="311"/>
        <v>Sunday</v>
      </c>
      <c r="G19921" s="2" t="str">
        <f>TEXT(Copy_of_pizza_sales[[#This Row],[order_date]],"MMMM")</f>
        <v>April</v>
      </c>
      <c r="H19921" s="2" t="str">
        <f>TEXT(Copy_of_pizza_sales[[#This Row],[order_date]],"D")</f>
        <v>18</v>
      </c>
      <c r="I19921" s="2" t="str">
        <f>IF(WEEKDAY(Copy_of_pizza_sales[[#This Row],[order_date]],2)&gt;6, "Weekend", "Weekday")</f>
        <v>Weekend</v>
      </c>
      <c r="J19921" s="1">
        <v>0.60351851851851857</v>
      </c>
      <c r="K19921" s="1" t="str" cm="1">
        <f t="array" ref="K19921">_xlfn.IFS(HOUR(J19921)&gt;=20,"Night-Time",HOUR(J19921)&gt;=16,"Evening",HOUR(J19921)&gt;=12,"Afternoon",HOUR(J19921)&lt;12,"Morning")</f>
        <v>Afternoon</v>
      </c>
      <c r="L19921">
        <v>20.75</v>
      </c>
      <c r="M19921">
        <v>20.75</v>
      </c>
      <c r="N19921" t="s">
        <v>21</v>
      </c>
      <c r="O19921" t="s">
        <v>33</v>
      </c>
      <c r="P19921" t="s">
        <v>70</v>
      </c>
      <c r="Q19921" t="s">
        <v>71</v>
      </c>
    </row>
    <row r="19922" spans="1:17" x14ac:dyDescent="0.25">
      <c r="A19922">
        <v>19921</v>
      </c>
      <c r="B19922">
        <v>8759</v>
      </c>
      <c r="C19922" t="s">
        <v>36</v>
      </c>
      <c r="D19922">
        <v>1</v>
      </c>
      <c r="E19922" s="2">
        <v>44305</v>
      </c>
      <c r="F19922" s="2" t="str">
        <f t="shared" si="311"/>
        <v>Monday</v>
      </c>
      <c r="G19922" s="2" t="str">
        <f>TEXT(Copy_of_pizza_sales[[#This Row],[order_date]],"MMMM")</f>
        <v>April</v>
      </c>
      <c r="H19922" s="2" t="str">
        <f>TEXT(Copy_of_pizza_sales[[#This Row],[order_date]],"D")</f>
        <v>19</v>
      </c>
      <c r="I19922" s="2" t="str">
        <f>IF(WEEKDAY(Copy_of_pizza_sales[[#This Row],[order_date]],2)&gt;6, "Weekend", "Weekday")</f>
        <v>Weekday</v>
      </c>
      <c r="J19922" s="1">
        <v>0.64936342592592589</v>
      </c>
      <c r="K19922" s="1" t="str" cm="1">
        <f t="array" ref="K19922">_xlfn.IFS(HOUR(J19922)&gt;=20,"Night-Time",HOUR(J19922)&gt;=16,"Evening",HOUR(J19922)&gt;=12,"Afternoon",HOUR(J19922)&lt;12,"Morning")</f>
        <v>Afternoon</v>
      </c>
      <c r="L19922">
        <v>16.5</v>
      </c>
      <c r="M19922">
        <v>16.5</v>
      </c>
      <c r="N19922" t="s">
        <v>13</v>
      </c>
      <c r="O19922" t="s">
        <v>26</v>
      </c>
      <c r="P19922" t="s">
        <v>27</v>
      </c>
      <c r="Q19922" t="s">
        <v>28</v>
      </c>
    </row>
    <row r="19923" spans="1:17" x14ac:dyDescent="0.25">
      <c r="A19923">
        <v>19922</v>
      </c>
      <c r="B19923">
        <v>8760</v>
      </c>
      <c r="C19923" t="s">
        <v>126</v>
      </c>
      <c r="D19923">
        <v>1</v>
      </c>
      <c r="E19923" s="2">
        <v>44306</v>
      </c>
      <c r="F19923" s="2" t="str">
        <f t="shared" si="311"/>
        <v>Tuesday</v>
      </c>
      <c r="G19923" s="2" t="str">
        <f>TEXT(Copy_of_pizza_sales[[#This Row],[order_date]],"MMMM")</f>
        <v>April</v>
      </c>
      <c r="H19923" s="2" t="str">
        <f>TEXT(Copy_of_pizza_sales[[#This Row],[order_date]],"D")</f>
        <v>20</v>
      </c>
      <c r="I19923" s="2" t="str">
        <f>IF(WEEKDAY(Copy_of_pizza_sales[[#This Row],[order_date]],2)&gt;6, "Weekend", "Weekday")</f>
        <v>Weekday</v>
      </c>
      <c r="J19923" s="1">
        <v>0.65192129629629625</v>
      </c>
      <c r="K19923" s="1" t="str" cm="1">
        <f t="array" ref="K19923">_xlfn.IFS(HOUR(J19923)&gt;=20,"Night-Time",HOUR(J19923)&gt;=16,"Evening",HOUR(J19923)&gt;=12,"Afternoon",HOUR(J19923)&lt;12,"Morning")</f>
        <v>Afternoon</v>
      </c>
      <c r="L19923">
        <v>9.75</v>
      </c>
      <c r="M19923">
        <v>9.75</v>
      </c>
      <c r="N19923" t="s">
        <v>41</v>
      </c>
      <c r="O19923" t="s">
        <v>14</v>
      </c>
      <c r="P19923" t="s">
        <v>78</v>
      </c>
      <c r="Q19923" t="s">
        <v>79</v>
      </c>
    </row>
    <row r="19924" spans="1:17" x14ac:dyDescent="0.25">
      <c r="A19924">
        <v>19923</v>
      </c>
      <c r="B19924">
        <v>8760</v>
      </c>
      <c r="C19924" t="s">
        <v>140</v>
      </c>
      <c r="D19924">
        <v>1</v>
      </c>
      <c r="E19924" s="2">
        <v>44307</v>
      </c>
      <c r="F19924" s="2" t="str">
        <f t="shared" si="311"/>
        <v>Wednesday</v>
      </c>
      <c r="G19924" s="2" t="str">
        <f>TEXT(Copy_of_pizza_sales[[#This Row],[order_date]],"MMMM")</f>
        <v>April</v>
      </c>
      <c r="H19924" s="2" t="str">
        <f>TEXT(Copy_of_pizza_sales[[#This Row],[order_date]],"D")</f>
        <v>21</v>
      </c>
      <c r="I19924" s="2" t="str">
        <f>IF(WEEKDAY(Copy_of_pizza_sales[[#This Row],[order_date]],2)&gt;6, "Weekend", "Weekday")</f>
        <v>Weekday</v>
      </c>
      <c r="J19924" s="1">
        <v>0.65192129629629625</v>
      </c>
      <c r="K19924" s="1" t="str" cm="1">
        <f t="array" ref="K19924">_xlfn.IFS(HOUR(J19924)&gt;=20,"Night-Time",HOUR(J19924)&gt;=16,"Evening",HOUR(J19924)&gt;=12,"Afternoon",HOUR(J19924)&lt;12,"Morning")</f>
        <v>Afternoon</v>
      </c>
      <c r="L19924">
        <v>25.5</v>
      </c>
      <c r="M19924">
        <v>25.5</v>
      </c>
      <c r="N19924" t="s">
        <v>141</v>
      </c>
      <c r="O19924" t="s">
        <v>14</v>
      </c>
      <c r="P19924" t="s">
        <v>45</v>
      </c>
      <c r="Q19924" t="s">
        <v>46</v>
      </c>
    </row>
    <row r="19925" spans="1:17" x14ac:dyDescent="0.25">
      <c r="A19925">
        <v>19924</v>
      </c>
      <c r="B19925">
        <v>8761</v>
      </c>
      <c r="C19925" t="s">
        <v>51</v>
      </c>
      <c r="D19925">
        <v>1</v>
      </c>
      <c r="E19925" s="2">
        <v>44308</v>
      </c>
      <c r="F19925" s="2" t="str">
        <f t="shared" si="311"/>
        <v>Thursday</v>
      </c>
      <c r="G19925" s="2" t="str">
        <f>TEXT(Copy_of_pizza_sales[[#This Row],[order_date]],"MMMM")</f>
        <v>April</v>
      </c>
      <c r="H19925" s="2" t="str">
        <f>TEXT(Copy_of_pizza_sales[[#This Row],[order_date]],"D")</f>
        <v>22</v>
      </c>
      <c r="I19925" s="2" t="str">
        <f>IF(WEEKDAY(Copy_of_pizza_sales[[#This Row],[order_date]],2)&gt;6, "Weekend", "Weekday")</f>
        <v>Weekday</v>
      </c>
      <c r="J19925" s="1">
        <v>0.65673611111111108</v>
      </c>
      <c r="K19925" s="1" t="str" cm="1">
        <f t="array" ref="K19925">_xlfn.IFS(HOUR(J19925)&gt;=20,"Night-Time",HOUR(J19925)&gt;=16,"Evening",HOUR(J19925)&gt;=12,"Afternoon",HOUR(J19925)&lt;12,"Morning")</f>
        <v>Afternoon</v>
      </c>
      <c r="L19925">
        <v>12</v>
      </c>
      <c r="M19925">
        <v>12</v>
      </c>
      <c r="N19925" t="s">
        <v>41</v>
      </c>
      <c r="O19925" t="s">
        <v>22</v>
      </c>
      <c r="P19925" t="s">
        <v>52</v>
      </c>
      <c r="Q19925" t="s">
        <v>53</v>
      </c>
    </row>
    <row r="19926" spans="1:17" x14ac:dyDescent="0.25">
      <c r="A19926">
        <v>19925</v>
      </c>
      <c r="B19926">
        <v>8761</v>
      </c>
      <c r="C19926" t="s">
        <v>54</v>
      </c>
      <c r="D19926">
        <v>1</v>
      </c>
      <c r="E19926" s="2">
        <v>44309</v>
      </c>
      <c r="F19926" s="2" t="str">
        <f t="shared" si="311"/>
        <v>Friday</v>
      </c>
      <c r="G19926" s="2" t="str">
        <f>TEXT(Copy_of_pizza_sales[[#This Row],[order_date]],"MMMM")</f>
        <v>April</v>
      </c>
      <c r="H19926" s="2" t="str">
        <f>TEXT(Copy_of_pizza_sales[[#This Row],[order_date]],"D")</f>
        <v>23</v>
      </c>
      <c r="I19926" s="2" t="str">
        <f>IF(WEEKDAY(Copy_of_pizza_sales[[#This Row],[order_date]],2)&gt;6, "Weekend", "Weekday")</f>
        <v>Weekday</v>
      </c>
      <c r="J19926" s="1">
        <v>0.65673611111111108</v>
      </c>
      <c r="K19926" s="1" t="str" cm="1">
        <f t="array" ref="K19926">_xlfn.IFS(HOUR(J19926)&gt;=20,"Night-Time",HOUR(J19926)&gt;=16,"Evening",HOUR(J19926)&gt;=12,"Afternoon",HOUR(J19926)&lt;12,"Morning")</f>
        <v>Afternoon</v>
      </c>
      <c r="L19926">
        <v>20.5</v>
      </c>
      <c r="M19926">
        <v>20.5</v>
      </c>
      <c r="N19926" t="s">
        <v>21</v>
      </c>
      <c r="O19926" t="s">
        <v>14</v>
      </c>
      <c r="P19926" t="s">
        <v>55</v>
      </c>
      <c r="Q19926" t="s">
        <v>56</v>
      </c>
    </row>
    <row r="19927" spans="1:17" x14ac:dyDescent="0.25">
      <c r="A19927">
        <v>19926</v>
      </c>
      <c r="B19927">
        <v>8761</v>
      </c>
      <c r="C19927" t="s">
        <v>32</v>
      </c>
      <c r="D19927">
        <v>1</v>
      </c>
      <c r="E19927" s="2">
        <v>44310</v>
      </c>
      <c r="F19927" s="2" t="str">
        <f t="shared" si="311"/>
        <v>Saturday</v>
      </c>
      <c r="G19927" s="2" t="str">
        <f>TEXT(Copy_of_pizza_sales[[#This Row],[order_date]],"MMMM")</f>
        <v>April</v>
      </c>
      <c r="H19927" s="2" t="str">
        <f>TEXT(Copy_of_pizza_sales[[#This Row],[order_date]],"D")</f>
        <v>24</v>
      </c>
      <c r="I19927" s="2" t="str">
        <f>IF(WEEKDAY(Copy_of_pizza_sales[[#This Row],[order_date]],2)&gt;6, "Weekend", "Weekday")</f>
        <v>Weekday</v>
      </c>
      <c r="J19927" s="1">
        <v>0.65673611111111108</v>
      </c>
      <c r="K19927" s="1" t="str" cm="1">
        <f t="array" ref="K19927">_xlfn.IFS(HOUR(J19927)&gt;=20,"Night-Time",HOUR(J19927)&gt;=16,"Evening",HOUR(J19927)&gt;=12,"Afternoon",HOUR(J19927)&lt;12,"Morning")</f>
        <v>Afternoon</v>
      </c>
      <c r="L19927">
        <v>20.75</v>
      </c>
      <c r="M19927">
        <v>20.75</v>
      </c>
      <c r="N19927" t="s">
        <v>21</v>
      </c>
      <c r="O19927" t="s">
        <v>33</v>
      </c>
      <c r="P19927" t="s">
        <v>34</v>
      </c>
      <c r="Q19927" t="s">
        <v>35</v>
      </c>
    </row>
    <row r="19928" spans="1:17" x14ac:dyDescent="0.25">
      <c r="A19928">
        <v>19927</v>
      </c>
      <c r="B19928">
        <v>8762</v>
      </c>
      <c r="C19928" t="s">
        <v>36</v>
      </c>
      <c r="D19928">
        <v>1</v>
      </c>
      <c r="E19928" s="2">
        <v>44311</v>
      </c>
      <c r="F19928" s="2" t="str">
        <f t="shared" si="311"/>
        <v>Sunday</v>
      </c>
      <c r="G19928" s="2" t="str">
        <f>TEXT(Copy_of_pizza_sales[[#This Row],[order_date]],"MMMM")</f>
        <v>April</v>
      </c>
      <c r="H19928" s="2" t="str">
        <f>TEXT(Copy_of_pizza_sales[[#This Row],[order_date]],"D")</f>
        <v>25</v>
      </c>
      <c r="I19928" s="2" t="str">
        <f>IF(WEEKDAY(Copy_of_pizza_sales[[#This Row],[order_date]],2)&gt;6, "Weekend", "Weekday")</f>
        <v>Weekend</v>
      </c>
      <c r="J19928" s="1">
        <v>0.65854166666666669</v>
      </c>
      <c r="K19928" s="1" t="str" cm="1">
        <f t="array" ref="K19928">_xlfn.IFS(HOUR(J19928)&gt;=20,"Night-Time",HOUR(J19928)&gt;=16,"Evening",HOUR(J19928)&gt;=12,"Afternoon",HOUR(J19928)&lt;12,"Morning")</f>
        <v>Afternoon</v>
      </c>
      <c r="L19928">
        <v>16.5</v>
      </c>
      <c r="M19928">
        <v>16.5</v>
      </c>
      <c r="N19928" t="s">
        <v>13</v>
      </c>
      <c r="O19928" t="s">
        <v>26</v>
      </c>
      <c r="P19928" t="s">
        <v>27</v>
      </c>
      <c r="Q19928" t="s">
        <v>28</v>
      </c>
    </row>
    <row r="19929" spans="1:17" x14ac:dyDescent="0.25">
      <c r="A19929">
        <v>19928</v>
      </c>
      <c r="B19929">
        <v>8763</v>
      </c>
      <c r="C19929" t="s">
        <v>50</v>
      </c>
      <c r="D19929">
        <v>1</v>
      </c>
      <c r="E19929" s="2">
        <v>44312</v>
      </c>
      <c r="F19929" s="2" t="str">
        <f t="shared" si="311"/>
        <v>Monday</v>
      </c>
      <c r="G19929" s="2" t="str">
        <f>TEXT(Copy_of_pizza_sales[[#This Row],[order_date]],"MMMM")</f>
        <v>April</v>
      </c>
      <c r="H19929" s="2" t="str">
        <f>TEXT(Copy_of_pizza_sales[[#This Row],[order_date]],"D")</f>
        <v>26</v>
      </c>
      <c r="I19929" s="2" t="str">
        <f>IF(WEEKDAY(Copy_of_pizza_sales[[#This Row],[order_date]],2)&gt;6, "Weekend", "Weekday")</f>
        <v>Weekday</v>
      </c>
      <c r="J19929" s="1">
        <v>0.65874999999999995</v>
      </c>
      <c r="K19929" s="1" t="str" cm="1">
        <f t="array" ref="K19929">_xlfn.IFS(HOUR(J19929)&gt;=20,"Night-Time",HOUR(J19929)&gt;=16,"Evening",HOUR(J19929)&gt;=12,"Afternoon",HOUR(J19929)&lt;12,"Morning")</f>
        <v>Afternoon</v>
      </c>
      <c r="L19929">
        <v>12</v>
      </c>
      <c r="M19929">
        <v>12</v>
      </c>
      <c r="N19929" t="s">
        <v>41</v>
      </c>
      <c r="O19929" t="s">
        <v>14</v>
      </c>
      <c r="P19929" t="s">
        <v>18</v>
      </c>
      <c r="Q19929" t="s">
        <v>19</v>
      </c>
    </row>
    <row r="19930" spans="1:17" x14ac:dyDescent="0.25">
      <c r="A19930">
        <v>19929</v>
      </c>
      <c r="B19930">
        <v>8763</v>
      </c>
      <c r="C19930" t="s">
        <v>142</v>
      </c>
      <c r="D19930">
        <v>1</v>
      </c>
      <c r="E19930" s="2">
        <v>44313</v>
      </c>
      <c r="F19930" s="2" t="str">
        <f t="shared" si="311"/>
        <v>Tuesday</v>
      </c>
      <c r="G19930" s="2" t="str">
        <f>TEXT(Copy_of_pizza_sales[[#This Row],[order_date]],"MMMM")</f>
        <v>April</v>
      </c>
      <c r="H19930" s="2" t="str">
        <f>TEXT(Copy_of_pizza_sales[[#This Row],[order_date]],"D")</f>
        <v>27</v>
      </c>
      <c r="I19930" s="2" t="str">
        <f>IF(WEEKDAY(Copy_of_pizza_sales[[#This Row],[order_date]],2)&gt;6, "Weekend", "Weekday")</f>
        <v>Weekday</v>
      </c>
      <c r="J19930" s="1">
        <v>0.65874999999999995</v>
      </c>
      <c r="K19930" s="1" t="str" cm="1">
        <f t="array" ref="K19930">_xlfn.IFS(HOUR(J19930)&gt;=20,"Night-Time",HOUR(J19930)&gt;=16,"Evening",HOUR(J19930)&gt;=12,"Afternoon",HOUR(J19930)&lt;12,"Morning")</f>
        <v>Afternoon</v>
      </c>
      <c r="L19930">
        <v>16.5</v>
      </c>
      <c r="M19930">
        <v>16.5</v>
      </c>
      <c r="N19930" t="s">
        <v>21</v>
      </c>
      <c r="O19930" t="s">
        <v>14</v>
      </c>
      <c r="P19930" t="s">
        <v>15</v>
      </c>
      <c r="Q19930" t="s">
        <v>16</v>
      </c>
    </row>
    <row r="19931" spans="1:17" x14ac:dyDescent="0.25">
      <c r="A19931">
        <v>19930</v>
      </c>
      <c r="B19931">
        <v>8764</v>
      </c>
      <c r="C19931" t="s">
        <v>118</v>
      </c>
      <c r="D19931">
        <v>1</v>
      </c>
      <c r="E19931" s="2">
        <v>44314</v>
      </c>
      <c r="F19931" s="2" t="str">
        <f t="shared" si="311"/>
        <v>Wednesday</v>
      </c>
      <c r="G19931" s="2" t="str">
        <f>TEXT(Copy_of_pizza_sales[[#This Row],[order_date]],"MMMM")</f>
        <v>April</v>
      </c>
      <c r="H19931" s="2" t="str">
        <f>TEXT(Copy_of_pizza_sales[[#This Row],[order_date]],"D")</f>
        <v>28</v>
      </c>
      <c r="I19931" s="2" t="str">
        <f>IF(WEEKDAY(Copy_of_pizza_sales[[#This Row],[order_date]],2)&gt;6, "Weekend", "Weekday")</f>
        <v>Weekday</v>
      </c>
      <c r="J19931" s="1">
        <v>0.67261574074074071</v>
      </c>
      <c r="K19931" s="1" t="str" cm="1">
        <f t="array" ref="K19931">_xlfn.IFS(HOUR(J19931)&gt;=20,"Night-Time",HOUR(J19931)&gt;=16,"Evening",HOUR(J19931)&gt;=12,"Afternoon",HOUR(J19931)&lt;12,"Morning")</f>
        <v>Evening</v>
      </c>
      <c r="L19931">
        <v>16.75</v>
      </c>
      <c r="M19931">
        <v>16.75</v>
      </c>
      <c r="N19931" t="s">
        <v>13</v>
      </c>
      <c r="O19931" t="s">
        <v>33</v>
      </c>
      <c r="P19931" t="s">
        <v>42</v>
      </c>
      <c r="Q19931" t="s">
        <v>43</v>
      </c>
    </row>
    <row r="19932" spans="1:17" x14ac:dyDescent="0.25">
      <c r="A19932">
        <v>19931</v>
      </c>
      <c r="B19932">
        <v>8764</v>
      </c>
      <c r="C19932" t="s">
        <v>129</v>
      </c>
      <c r="D19932">
        <v>1</v>
      </c>
      <c r="E19932" s="2">
        <v>44315</v>
      </c>
      <c r="F19932" s="2" t="str">
        <f t="shared" si="311"/>
        <v>Thursday</v>
      </c>
      <c r="G19932" s="2" t="str">
        <f>TEXT(Copy_of_pizza_sales[[#This Row],[order_date]],"MMMM")</f>
        <v>April</v>
      </c>
      <c r="H19932" s="2" t="str">
        <f>TEXT(Copy_of_pizza_sales[[#This Row],[order_date]],"D")</f>
        <v>29</v>
      </c>
      <c r="I19932" s="2" t="str">
        <f>IF(WEEKDAY(Copy_of_pizza_sales[[#This Row],[order_date]],2)&gt;6, "Weekend", "Weekday")</f>
        <v>Weekday</v>
      </c>
      <c r="J19932" s="1">
        <v>0.67261574074074071</v>
      </c>
      <c r="K19932" s="1" t="str" cm="1">
        <f t="array" ref="K19932">_xlfn.IFS(HOUR(J19932)&gt;=20,"Night-Time",HOUR(J19932)&gt;=16,"Evening",HOUR(J19932)&gt;=12,"Afternoon",HOUR(J19932)&lt;12,"Morning")</f>
        <v>Evening</v>
      </c>
      <c r="L19932">
        <v>17.5</v>
      </c>
      <c r="M19932">
        <v>17.5</v>
      </c>
      <c r="N19932" t="s">
        <v>21</v>
      </c>
      <c r="O19932" t="s">
        <v>14</v>
      </c>
      <c r="P19932" t="s">
        <v>130</v>
      </c>
      <c r="Q19932" t="s">
        <v>131</v>
      </c>
    </row>
    <row r="19933" spans="1:17" x14ac:dyDescent="0.25">
      <c r="A19933">
        <v>19932</v>
      </c>
      <c r="B19933">
        <v>8764</v>
      </c>
      <c r="C19933" t="s">
        <v>140</v>
      </c>
      <c r="D19933">
        <v>1</v>
      </c>
      <c r="E19933" s="2">
        <v>44316</v>
      </c>
      <c r="F19933" s="2" t="str">
        <f t="shared" si="311"/>
        <v>Friday</v>
      </c>
      <c r="G19933" s="2" t="str">
        <f>TEXT(Copy_of_pizza_sales[[#This Row],[order_date]],"MMMM")</f>
        <v>April</v>
      </c>
      <c r="H19933" s="2" t="str">
        <f>TEXT(Copy_of_pizza_sales[[#This Row],[order_date]],"D")</f>
        <v>30</v>
      </c>
      <c r="I19933" s="2" t="str">
        <f>IF(WEEKDAY(Copy_of_pizza_sales[[#This Row],[order_date]],2)&gt;6, "Weekend", "Weekday")</f>
        <v>Weekday</v>
      </c>
      <c r="J19933" s="1">
        <v>0.67261574074074071</v>
      </c>
      <c r="K19933" s="1" t="str" cm="1">
        <f t="array" ref="K19933">_xlfn.IFS(HOUR(J19933)&gt;=20,"Night-Time",HOUR(J19933)&gt;=16,"Evening",HOUR(J19933)&gt;=12,"Afternoon",HOUR(J19933)&lt;12,"Morning")</f>
        <v>Evening</v>
      </c>
      <c r="L19933">
        <v>25.5</v>
      </c>
      <c r="M19933">
        <v>25.5</v>
      </c>
      <c r="N19933" t="s">
        <v>141</v>
      </c>
      <c r="O19933" t="s">
        <v>14</v>
      </c>
      <c r="P19933" t="s">
        <v>45</v>
      </c>
      <c r="Q19933" t="s">
        <v>46</v>
      </c>
    </row>
    <row r="19934" spans="1:17" x14ac:dyDescent="0.25">
      <c r="A19934">
        <v>19933</v>
      </c>
      <c r="B19934">
        <v>8765</v>
      </c>
      <c r="C19934" t="s">
        <v>134</v>
      </c>
      <c r="D19934">
        <v>1</v>
      </c>
      <c r="E19934" s="2">
        <v>44317</v>
      </c>
      <c r="F19934" s="2" t="str">
        <f t="shared" si="311"/>
        <v>Saturday</v>
      </c>
      <c r="G19934" s="2" t="str">
        <f>TEXT(Copy_of_pizza_sales[[#This Row],[order_date]],"MMMM")</f>
        <v>May</v>
      </c>
      <c r="H19934" s="2" t="str">
        <f>TEXT(Copy_of_pizza_sales[[#This Row],[order_date]],"D")</f>
        <v>1</v>
      </c>
      <c r="I19934" s="2" t="str">
        <f>IF(WEEKDAY(Copy_of_pizza_sales[[#This Row],[order_date]],2)&gt;6, "Weekend", "Weekday")</f>
        <v>Weekday</v>
      </c>
      <c r="J19934" s="1">
        <v>0.70893518518518517</v>
      </c>
      <c r="K19934" s="1" t="str" cm="1">
        <f t="array" ref="K19934">_xlfn.IFS(HOUR(J19934)&gt;=20,"Night-Time",HOUR(J19934)&gt;=16,"Evening",HOUR(J19934)&gt;=12,"Afternoon",HOUR(J19934)&lt;12,"Morning")</f>
        <v>Evening</v>
      </c>
      <c r="L19934">
        <v>16.75</v>
      </c>
      <c r="M19934">
        <v>16.75</v>
      </c>
      <c r="N19934" t="s">
        <v>13</v>
      </c>
      <c r="O19934" t="s">
        <v>33</v>
      </c>
      <c r="P19934" t="s">
        <v>124</v>
      </c>
      <c r="Q19934" t="s">
        <v>125</v>
      </c>
    </row>
    <row r="19935" spans="1:17" x14ac:dyDescent="0.25">
      <c r="A19935">
        <v>19934</v>
      </c>
      <c r="B19935">
        <v>8765</v>
      </c>
      <c r="C19935" t="s">
        <v>12</v>
      </c>
      <c r="D19935">
        <v>1</v>
      </c>
      <c r="E19935" s="2">
        <v>44318</v>
      </c>
      <c r="F19935" s="2" t="str">
        <f t="shared" si="311"/>
        <v>Sunday</v>
      </c>
      <c r="G19935" s="2" t="str">
        <f>TEXT(Copy_of_pizza_sales[[#This Row],[order_date]],"MMMM")</f>
        <v>May</v>
      </c>
      <c r="H19935" s="2" t="str">
        <f>TEXT(Copy_of_pizza_sales[[#This Row],[order_date]],"D")</f>
        <v>2</v>
      </c>
      <c r="I19935" s="2" t="str">
        <f>IF(WEEKDAY(Copy_of_pizza_sales[[#This Row],[order_date]],2)&gt;6, "Weekend", "Weekday")</f>
        <v>Weekend</v>
      </c>
      <c r="J19935" s="1">
        <v>0.70893518518518517</v>
      </c>
      <c r="K19935" s="1" t="str" cm="1">
        <f t="array" ref="K19935">_xlfn.IFS(HOUR(J19935)&gt;=20,"Night-Time",HOUR(J19935)&gt;=16,"Evening",HOUR(J19935)&gt;=12,"Afternoon",HOUR(J19935)&lt;12,"Morning")</f>
        <v>Evening</v>
      </c>
      <c r="L19935">
        <v>13.25</v>
      </c>
      <c r="M19935">
        <v>13.25</v>
      </c>
      <c r="N19935" t="s">
        <v>13</v>
      </c>
      <c r="O19935" t="s">
        <v>14</v>
      </c>
      <c r="P19935" t="s">
        <v>15</v>
      </c>
      <c r="Q19935" t="s">
        <v>16</v>
      </c>
    </row>
    <row r="19936" spans="1:17" x14ac:dyDescent="0.25">
      <c r="A19936">
        <v>19935</v>
      </c>
      <c r="B19936">
        <v>8766</v>
      </c>
      <c r="C19936" t="s">
        <v>84</v>
      </c>
      <c r="D19936">
        <v>1</v>
      </c>
      <c r="E19936" s="2">
        <v>44319</v>
      </c>
      <c r="F19936" s="2" t="str">
        <f t="shared" si="311"/>
        <v>Monday</v>
      </c>
      <c r="G19936" s="2" t="str">
        <f>TEXT(Copy_of_pizza_sales[[#This Row],[order_date]],"MMMM")</f>
        <v>May</v>
      </c>
      <c r="H19936" s="2" t="str">
        <f>TEXT(Copy_of_pizza_sales[[#This Row],[order_date]],"D")</f>
        <v>3</v>
      </c>
      <c r="I19936" s="2" t="str">
        <f>IF(WEEKDAY(Copy_of_pizza_sales[[#This Row],[order_date]],2)&gt;6, "Weekend", "Weekday")</f>
        <v>Weekday</v>
      </c>
      <c r="J19936" s="1">
        <v>0.7091319444444445</v>
      </c>
      <c r="K19936" s="1" t="str" cm="1">
        <f t="array" ref="K19936">_xlfn.IFS(HOUR(J19936)&gt;=20,"Night-Time",HOUR(J19936)&gt;=16,"Evening",HOUR(J19936)&gt;=12,"Afternoon",HOUR(J19936)&lt;12,"Morning")</f>
        <v>Evening</v>
      </c>
      <c r="L19936">
        <v>12</v>
      </c>
      <c r="M19936">
        <v>12</v>
      </c>
      <c r="N19936" t="s">
        <v>41</v>
      </c>
      <c r="O19936" t="s">
        <v>14</v>
      </c>
      <c r="P19936" t="s">
        <v>85</v>
      </c>
      <c r="Q19936" t="s">
        <v>86</v>
      </c>
    </row>
    <row r="19937" spans="1:17" x14ac:dyDescent="0.25">
      <c r="A19937">
        <v>19936</v>
      </c>
      <c r="B19937">
        <v>8766</v>
      </c>
      <c r="C19937" t="s">
        <v>154</v>
      </c>
      <c r="D19937">
        <v>1</v>
      </c>
      <c r="E19937" s="2">
        <v>44320</v>
      </c>
      <c r="F19937" s="2" t="str">
        <f t="shared" si="311"/>
        <v>Tuesday</v>
      </c>
      <c r="G19937" s="2" t="str">
        <f>TEXT(Copy_of_pizza_sales[[#This Row],[order_date]],"MMMM")</f>
        <v>May</v>
      </c>
      <c r="H19937" s="2" t="str">
        <f>TEXT(Copy_of_pizza_sales[[#This Row],[order_date]],"D")</f>
        <v>4</v>
      </c>
      <c r="I19937" s="2" t="str">
        <f>IF(WEEKDAY(Copy_of_pizza_sales[[#This Row],[order_date]],2)&gt;6, "Weekend", "Weekday")</f>
        <v>Weekday</v>
      </c>
      <c r="J19937" s="1">
        <v>0.7091319444444445</v>
      </c>
      <c r="K19937" s="1" t="str" cm="1">
        <f t="array" ref="K19937">_xlfn.IFS(HOUR(J19937)&gt;=20,"Night-Time",HOUR(J19937)&gt;=16,"Evening",HOUR(J19937)&gt;=12,"Afternoon",HOUR(J19937)&lt;12,"Morning")</f>
        <v>Evening</v>
      </c>
      <c r="L19937">
        <v>16</v>
      </c>
      <c r="M19937">
        <v>16</v>
      </c>
      <c r="N19937" t="s">
        <v>13</v>
      </c>
      <c r="O19937" t="s">
        <v>22</v>
      </c>
      <c r="P19937" t="s">
        <v>66</v>
      </c>
      <c r="Q19937" t="s">
        <v>67</v>
      </c>
    </row>
    <row r="19938" spans="1:17" x14ac:dyDescent="0.25">
      <c r="A19938">
        <v>19937</v>
      </c>
      <c r="B19938">
        <v>8767</v>
      </c>
      <c r="C19938" t="s">
        <v>134</v>
      </c>
      <c r="D19938">
        <v>1</v>
      </c>
      <c r="E19938" s="2">
        <v>44321</v>
      </c>
      <c r="F19938" s="2" t="str">
        <f t="shared" si="311"/>
        <v>Wednesday</v>
      </c>
      <c r="G19938" s="2" t="str">
        <f>TEXT(Copy_of_pizza_sales[[#This Row],[order_date]],"MMMM")</f>
        <v>May</v>
      </c>
      <c r="H19938" s="2" t="str">
        <f>TEXT(Copy_of_pizza_sales[[#This Row],[order_date]],"D")</f>
        <v>5</v>
      </c>
      <c r="I19938" s="2" t="str">
        <f>IF(WEEKDAY(Copy_of_pizza_sales[[#This Row],[order_date]],2)&gt;6, "Weekend", "Weekday")</f>
        <v>Weekday</v>
      </c>
      <c r="J19938" s="1">
        <v>0.71635416666666663</v>
      </c>
      <c r="K19938" s="1" t="str" cm="1">
        <f t="array" ref="K19938">_xlfn.IFS(HOUR(J19938)&gt;=20,"Night-Time",HOUR(J19938)&gt;=16,"Evening",HOUR(J19938)&gt;=12,"Afternoon",HOUR(J19938)&lt;12,"Morning")</f>
        <v>Evening</v>
      </c>
      <c r="L19938">
        <v>16.75</v>
      </c>
      <c r="M19938">
        <v>16.75</v>
      </c>
      <c r="N19938" t="s">
        <v>13</v>
      </c>
      <c r="O19938" t="s">
        <v>33</v>
      </c>
      <c r="P19938" t="s">
        <v>124</v>
      </c>
      <c r="Q19938" t="s">
        <v>125</v>
      </c>
    </row>
    <row r="19939" spans="1:17" x14ac:dyDescent="0.25">
      <c r="A19939">
        <v>19938</v>
      </c>
      <c r="B19939">
        <v>8768</v>
      </c>
      <c r="C19939" t="s">
        <v>132</v>
      </c>
      <c r="D19939">
        <v>1</v>
      </c>
      <c r="E19939" s="2">
        <v>44322</v>
      </c>
      <c r="F19939" s="2" t="str">
        <f t="shared" si="311"/>
        <v>Thursday</v>
      </c>
      <c r="G19939" s="2" t="str">
        <f>TEXT(Copy_of_pizza_sales[[#This Row],[order_date]],"MMMM")</f>
        <v>May</v>
      </c>
      <c r="H19939" s="2" t="str">
        <f>TEXT(Copy_of_pizza_sales[[#This Row],[order_date]],"D")</f>
        <v>6</v>
      </c>
      <c r="I19939" s="2" t="str">
        <f>IF(WEEKDAY(Copy_of_pizza_sales[[#This Row],[order_date]],2)&gt;6, "Weekend", "Weekday")</f>
        <v>Weekday</v>
      </c>
      <c r="J19939" s="1">
        <v>0.71753472222222225</v>
      </c>
      <c r="K19939" s="1" t="str" cm="1">
        <f t="array" ref="K19939">_xlfn.IFS(HOUR(J19939)&gt;=20,"Night-Time",HOUR(J19939)&gt;=16,"Evening",HOUR(J19939)&gt;=12,"Afternoon",HOUR(J19939)&lt;12,"Morning")</f>
        <v>Evening</v>
      </c>
      <c r="L19939">
        <v>10.5</v>
      </c>
      <c r="M19939">
        <v>10.5</v>
      </c>
      <c r="N19939" t="s">
        <v>41</v>
      </c>
      <c r="O19939" t="s">
        <v>14</v>
      </c>
      <c r="P19939" t="s">
        <v>15</v>
      </c>
      <c r="Q19939" t="s">
        <v>16</v>
      </c>
    </row>
    <row r="19940" spans="1:17" x14ac:dyDescent="0.25">
      <c r="A19940">
        <v>19939</v>
      </c>
      <c r="B19940">
        <v>8769</v>
      </c>
      <c r="C19940" t="s">
        <v>84</v>
      </c>
      <c r="D19940">
        <v>1</v>
      </c>
      <c r="E19940" s="2">
        <v>44323</v>
      </c>
      <c r="F19940" s="2" t="str">
        <f t="shared" si="311"/>
        <v>Friday</v>
      </c>
      <c r="G19940" s="2" t="str">
        <f>TEXT(Copy_of_pizza_sales[[#This Row],[order_date]],"MMMM")</f>
        <v>May</v>
      </c>
      <c r="H19940" s="2" t="str">
        <f>TEXT(Copy_of_pizza_sales[[#This Row],[order_date]],"D")</f>
        <v>7</v>
      </c>
      <c r="I19940" s="2" t="str">
        <f>IF(WEEKDAY(Copy_of_pizza_sales[[#This Row],[order_date]],2)&gt;6, "Weekend", "Weekday")</f>
        <v>Weekday</v>
      </c>
      <c r="J19940" s="1">
        <v>0.72600694444444447</v>
      </c>
      <c r="K19940" s="1" t="str" cm="1">
        <f t="array" ref="K19940">_xlfn.IFS(HOUR(J19940)&gt;=20,"Night-Time",HOUR(J19940)&gt;=16,"Evening",HOUR(J19940)&gt;=12,"Afternoon",HOUR(J19940)&lt;12,"Morning")</f>
        <v>Evening</v>
      </c>
      <c r="L19940">
        <v>12</v>
      </c>
      <c r="M19940">
        <v>12</v>
      </c>
      <c r="N19940" t="s">
        <v>41</v>
      </c>
      <c r="O19940" t="s">
        <v>14</v>
      </c>
      <c r="P19940" t="s">
        <v>85</v>
      </c>
      <c r="Q19940" t="s">
        <v>86</v>
      </c>
    </row>
    <row r="19941" spans="1:17" x14ac:dyDescent="0.25">
      <c r="A19941">
        <v>19940</v>
      </c>
      <c r="B19941">
        <v>8769</v>
      </c>
      <c r="C19941" t="s">
        <v>20</v>
      </c>
      <c r="D19941">
        <v>1</v>
      </c>
      <c r="E19941" s="2">
        <v>44324</v>
      </c>
      <c r="F19941" s="2" t="str">
        <f t="shared" si="311"/>
        <v>Saturday</v>
      </c>
      <c r="G19941" s="2" t="str">
        <f>TEXT(Copy_of_pizza_sales[[#This Row],[order_date]],"MMMM")</f>
        <v>May</v>
      </c>
      <c r="H19941" s="2" t="str">
        <f>TEXT(Copy_of_pizza_sales[[#This Row],[order_date]],"D")</f>
        <v>8</v>
      </c>
      <c r="I19941" s="2" t="str">
        <f>IF(WEEKDAY(Copy_of_pizza_sales[[#This Row],[order_date]],2)&gt;6, "Weekend", "Weekday")</f>
        <v>Weekday</v>
      </c>
      <c r="J19941" s="1">
        <v>0.72600694444444447</v>
      </c>
      <c r="K19941" s="1" t="str" cm="1">
        <f t="array" ref="K19941">_xlfn.IFS(HOUR(J19941)&gt;=20,"Night-Time",HOUR(J19941)&gt;=16,"Evening",HOUR(J19941)&gt;=12,"Afternoon",HOUR(J19941)&lt;12,"Morning")</f>
        <v>Evening</v>
      </c>
      <c r="L19941">
        <v>18.5</v>
      </c>
      <c r="M19941">
        <v>18.5</v>
      </c>
      <c r="N19941" t="s">
        <v>21</v>
      </c>
      <c r="O19941" t="s">
        <v>22</v>
      </c>
      <c r="P19941" t="s">
        <v>23</v>
      </c>
      <c r="Q19941" t="s">
        <v>24</v>
      </c>
    </row>
    <row r="19942" spans="1:17" x14ac:dyDescent="0.25">
      <c r="A19942">
        <v>19941</v>
      </c>
      <c r="B19942">
        <v>8770</v>
      </c>
      <c r="C19942" t="s">
        <v>145</v>
      </c>
      <c r="D19942">
        <v>1</v>
      </c>
      <c r="E19942" s="2">
        <v>44325</v>
      </c>
      <c r="F19942" s="2" t="str">
        <f t="shared" si="311"/>
        <v>Sunday</v>
      </c>
      <c r="G19942" s="2" t="str">
        <f>TEXT(Copy_of_pizza_sales[[#This Row],[order_date]],"MMMM")</f>
        <v>May</v>
      </c>
      <c r="H19942" s="2" t="str">
        <f>TEXT(Copy_of_pizza_sales[[#This Row],[order_date]],"D")</f>
        <v>9</v>
      </c>
      <c r="I19942" s="2" t="str">
        <f>IF(WEEKDAY(Copy_of_pizza_sales[[#This Row],[order_date]],2)&gt;6, "Weekend", "Weekday")</f>
        <v>Weekend</v>
      </c>
      <c r="J19942" s="1">
        <v>0.73201388888888885</v>
      </c>
      <c r="K19942" s="1" t="str" cm="1">
        <f t="array" ref="K19942">_xlfn.IFS(HOUR(J19942)&gt;=20,"Night-Time",HOUR(J19942)&gt;=16,"Evening",HOUR(J19942)&gt;=12,"Afternoon",HOUR(J19942)&lt;12,"Morning")</f>
        <v>Evening</v>
      </c>
      <c r="L19942">
        <v>16.5</v>
      </c>
      <c r="M19942">
        <v>16.5</v>
      </c>
      <c r="N19942" t="s">
        <v>13</v>
      </c>
      <c r="O19942" t="s">
        <v>26</v>
      </c>
      <c r="P19942" t="s">
        <v>38</v>
      </c>
      <c r="Q19942" t="s">
        <v>39</v>
      </c>
    </row>
    <row r="19943" spans="1:17" x14ac:dyDescent="0.25">
      <c r="A19943">
        <v>19942</v>
      </c>
      <c r="B19943">
        <v>8770</v>
      </c>
      <c r="C19943" t="s">
        <v>69</v>
      </c>
      <c r="D19943">
        <v>1</v>
      </c>
      <c r="E19943" s="2">
        <v>44326</v>
      </c>
      <c r="F19943" s="2" t="str">
        <f t="shared" si="311"/>
        <v>Monday</v>
      </c>
      <c r="G19943" s="2" t="str">
        <f>TEXT(Copy_of_pizza_sales[[#This Row],[order_date]],"MMMM")</f>
        <v>May</v>
      </c>
      <c r="H19943" s="2" t="str">
        <f>TEXT(Copy_of_pizza_sales[[#This Row],[order_date]],"D")</f>
        <v>10</v>
      </c>
      <c r="I19943" s="2" t="str">
        <f>IF(WEEKDAY(Copy_of_pizza_sales[[#This Row],[order_date]],2)&gt;6, "Weekend", "Weekday")</f>
        <v>Weekday</v>
      </c>
      <c r="J19943" s="1">
        <v>0.73201388888888885</v>
      </c>
      <c r="K19943" s="1" t="str" cm="1">
        <f t="array" ref="K19943">_xlfn.IFS(HOUR(J19943)&gt;=20,"Night-Time",HOUR(J19943)&gt;=16,"Evening",HOUR(J19943)&gt;=12,"Afternoon",HOUR(J19943)&lt;12,"Morning")</f>
        <v>Evening</v>
      </c>
      <c r="L19943">
        <v>20.75</v>
      </c>
      <c r="M19943">
        <v>20.75</v>
      </c>
      <c r="N19943" t="s">
        <v>21</v>
      </c>
      <c r="O19943" t="s">
        <v>33</v>
      </c>
      <c r="P19943" t="s">
        <v>70</v>
      </c>
      <c r="Q19943" t="s">
        <v>71</v>
      </c>
    </row>
    <row r="19944" spans="1:17" x14ac:dyDescent="0.25">
      <c r="A19944">
        <v>19943</v>
      </c>
      <c r="B19944">
        <v>8770</v>
      </c>
      <c r="C19944" t="s">
        <v>59</v>
      </c>
      <c r="D19944">
        <v>1</v>
      </c>
      <c r="E19944" s="2">
        <v>44327</v>
      </c>
      <c r="F19944" s="2" t="str">
        <f t="shared" si="311"/>
        <v>Tuesday</v>
      </c>
      <c r="G19944" s="2" t="str">
        <f>TEXT(Copy_of_pizza_sales[[#This Row],[order_date]],"MMMM")</f>
        <v>May</v>
      </c>
      <c r="H19944" s="2" t="str">
        <f>TEXT(Copy_of_pizza_sales[[#This Row],[order_date]],"D")</f>
        <v>11</v>
      </c>
      <c r="I19944" s="2" t="str">
        <f>IF(WEEKDAY(Copy_of_pizza_sales[[#This Row],[order_date]],2)&gt;6, "Weekend", "Weekday")</f>
        <v>Weekday</v>
      </c>
      <c r="J19944" s="1">
        <v>0.73201388888888885</v>
      </c>
      <c r="K19944" s="1" t="str" cm="1">
        <f t="array" ref="K19944">_xlfn.IFS(HOUR(J19944)&gt;=20,"Night-Time",HOUR(J19944)&gt;=16,"Evening",HOUR(J19944)&gt;=12,"Afternoon",HOUR(J19944)&lt;12,"Morning")</f>
        <v>Evening</v>
      </c>
      <c r="L19944">
        <v>20.75</v>
      </c>
      <c r="M19944">
        <v>20.75</v>
      </c>
      <c r="N19944" t="s">
        <v>21</v>
      </c>
      <c r="O19944" t="s">
        <v>26</v>
      </c>
      <c r="P19944" t="s">
        <v>60</v>
      </c>
      <c r="Q19944" t="s">
        <v>61</v>
      </c>
    </row>
    <row r="19945" spans="1:17" x14ac:dyDescent="0.25">
      <c r="A19945">
        <v>19944</v>
      </c>
      <c r="B19945">
        <v>8771</v>
      </c>
      <c r="C19945" t="s">
        <v>84</v>
      </c>
      <c r="D19945">
        <v>1</v>
      </c>
      <c r="E19945" s="2">
        <v>44328</v>
      </c>
      <c r="F19945" s="2" t="str">
        <f t="shared" si="311"/>
        <v>Wednesday</v>
      </c>
      <c r="G19945" s="2" t="str">
        <f>TEXT(Copy_of_pizza_sales[[#This Row],[order_date]],"MMMM")</f>
        <v>May</v>
      </c>
      <c r="H19945" s="2" t="str">
        <f>TEXT(Copy_of_pizza_sales[[#This Row],[order_date]],"D")</f>
        <v>12</v>
      </c>
      <c r="I19945" s="2" t="str">
        <f>IF(WEEKDAY(Copy_of_pizza_sales[[#This Row],[order_date]],2)&gt;6, "Weekend", "Weekday")</f>
        <v>Weekday</v>
      </c>
      <c r="J19945" s="1">
        <v>0.73614583333333339</v>
      </c>
      <c r="K19945" s="1" t="str" cm="1">
        <f t="array" ref="K19945">_xlfn.IFS(HOUR(J19945)&gt;=20,"Night-Time",HOUR(J19945)&gt;=16,"Evening",HOUR(J19945)&gt;=12,"Afternoon",HOUR(J19945)&lt;12,"Morning")</f>
        <v>Evening</v>
      </c>
      <c r="L19945">
        <v>12</v>
      </c>
      <c r="M19945">
        <v>12</v>
      </c>
      <c r="N19945" t="s">
        <v>41</v>
      </c>
      <c r="O19945" t="s">
        <v>14</v>
      </c>
      <c r="P19945" t="s">
        <v>85</v>
      </c>
      <c r="Q19945" t="s">
        <v>86</v>
      </c>
    </row>
    <row r="19946" spans="1:17" x14ac:dyDescent="0.25">
      <c r="A19946">
        <v>19945</v>
      </c>
      <c r="B19946">
        <v>8771</v>
      </c>
      <c r="C19946" t="s">
        <v>159</v>
      </c>
      <c r="D19946">
        <v>1</v>
      </c>
      <c r="E19946" s="2">
        <v>44329</v>
      </c>
      <c r="F19946" s="2" t="str">
        <f t="shared" si="311"/>
        <v>Thursday</v>
      </c>
      <c r="G19946" s="2" t="str">
        <f>TEXT(Copy_of_pizza_sales[[#This Row],[order_date]],"MMMM")</f>
        <v>May</v>
      </c>
      <c r="H19946" s="2" t="str">
        <f>TEXT(Copy_of_pizza_sales[[#This Row],[order_date]],"D")</f>
        <v>13</v>
      </c>
      <c r="I19946" s="2" t="str">
        <f>IF(WEEKDAY(Copy_of_pizza_sales[[#This Row],[order_date]],2)&gt;6, "Weekend", "Weekday")</f>
        <v>Weekday</v>
      </c>
      <c r="J19946" s="1">
        <v>0.73614583333333339</v>
      </c>
      <c r="K19946" s="1" t="str" cm="1">
        <f t="array" ref="K19946">_xlfn.IFS(HOUR(J19946)&gt;=20,"Night-Time",HOUR(J19946)&gt;=16,"Evening",HOUR(J19946)&gt;=12,"Afternoon",HOUR(J19946)&lt;12,"Morning")</f>
        <v>Evening</v>
      </c>
      <c r="L19946">
        <v>16.75</v>
      </c>
      <c r="M19946">
        <v>16.75</v>
      </c>
      <c r="N19946" t="s">
        <v>13</v>
      </c>
      <c r="O19946" t="s">
        <v>22</v>
      </c>
      <c r="P19946" t="s">
        <v>101</v>
      </c>
      <c r="Q19946" t="s">
        <v>102</v>
      </c>
    </row>
    <row r="19947" spans="1:17" x14ac:dyDescent="0.25">
      <c r="A19947">
        <v>19946</v>
      </c>
      <c r="B19947">
        <v>8771</v>
      </c>
      <c r="C19947" t="s">
        <v>113</v>
      </c>
      <c r="D19947">
        <v>1</v>
      </c>
      <c r="E19947" s="2">
        <v>44330</v>
      </c>
      <c r="F19947" s="2" t="str">
        <f t="shared" si="311"/>
        <v>Friday</v>
      </c>
      <c r="G19947" s="2" t="str">
        <f>TEXT(Copy_of_pizza_sales[[#This Row],[order_date]],"MMMM")</f>
        <v>May</v>
      </c>
      <c r="H19947" s="2" t="str">
        <f>TEXT(Copy_of_pizza_sales[[#This Row],[order_date]],"D")</f>
        <v>14</v>
      </c>
      <c r="I19947" s="2" t="str">
        <f>IF(WEEKDAY(Copy_of_pizza_sales[[#This Row],[order_date]],2)&gt;6, "Weekend", "Weekday")</f>
        <v>Weekday</v>
      </c>
      <c r="J19947" s="1">
        <v>0.73614583333333339</v>
      </c>
      <c r="K19947" s="1" t="str" cm="1">
        <f t="array" ref="K19947">_xlfn.IFS(HOUR(J19947)&gt;=20,"Night-Time",HOUR(J19947)&gt;=16,"Evening",HOUR(J19947)&gt;=12,"Afternoon",HOUR(J19947)&lt;12,"Morning")</f>
        <v>Evening</v>
      </c>
      <c r="L19947">
        <v>20.25</v>
      </c>
      <c r="M19947">
        <v>20.25</v>
      </c>
      <c r="N19947" t="s">
        <v>21</v>
      </c>
      <c r="O19947" t="s">
        <v>26</v>
      </c>
      <c r="P19947" t="s">
        <v>114</v>
      </c>
      <c r="Q19947" t="s">
        <v>115</v>
      </c>
    </row>
    <row r="19948" spans="1:17" x14ac:dyDescent="0.25">
      <c r="A19948">
        <v>19947</v>
      </c>
      <c r="B19948">
        <v>8772</v>
      </c>
      <c r="C19948" t="s">
        <v>84</v>
      </c>
      <c r="D19948">
        <v>1</v>
      </c>
      <c r="E19948" s="2">
        <v>44331</v>
      </c>
      <c r="F19948" s="2" t="str">
        <f t="shared" si="311"/>
        <v>Saturday</v>
      </c>
      <c r="G19948" s="2" t="str">
        <f>TEXT(Copy_of_pizza_sales[[#This Row],[order_date]],"MMMM")</f>
        <v>May</v>
      </c>
      <c r="H19948" s="2" t="str">
        <f>TEXT(Copy_of_pizza_sales[[#This Row],[order_date]],"D")</f>
        <v>15</v>
      </c>
      <c r="I19948" s="2" t="str">
        <f>IF(WEEKDAY(Copy_of_pizza_sales[[#This Row],[order_date]],2)&gt;6, "Weekend", "Weekday")</f>
        <v>Weekday</v>
      </c>
      <c r="J19948" s="1">
        <v>0.73716435185185181</v>
      </c>
      <c r="K19948" s="1" t="str" cm="1">
        <f t="array" ref="K19948">_xlfn.IFS(HOUR(J19948)&gt;=20,"Night-Time",HOUR(J19948)&gt;=16,"Evening",HOUR(J19948)&gt;=12,"Afternoon",HOUR(J19948)&lt;12,"Morning")</f>
        <v>Evening</v>
      </c>
      <c r="L19948">
        <v>12</v>
      </c>
      <c r="M19948">
        <v>12</v>
      </c>
      <c r="N19948" t="s">
        <v>41</v>
      </c>
      <c r="O19948" t="s">
        <v>14</v>
      </c>
      <c r="P19948" t="s">
        <v>85</v>
      </c>
      <c r="Q19948" t="s">
        <v>86</v>
      </c>
    </row>
    <row r="19949" spans="1:17" x14ac:dyDescent="0.25">
      <c r="A19949">
        <v>19948</v>
      </c>
      <c r="B19949">
        <v>8773</v>
      </c>
      <c r="C19949" t="s">
        <v>134</v>
      </c>
      <c r="D19949">
        <v>1</v>
      </c>
      <c r="E19949" s="2">
        <v>44332</v>
      </c>
      <c r="F19949" s="2" t="str">
        <f t="shared" si="311"/>
        <v>Sunday</v>
      </c>
      <c r="G19949" s="2" t="str">
        <f>TEXT(Copy_of_pizza_sales[[#This Row],[order_date]],"MMMM")</f>
        <v>May</v>
      </c>
      <c r="H19949" s="2" t="str">
        <f>TEXT(Copy_of_pizza_sales[[#This Row],[order_date]],"D")</f>
        <v>16</v>
      </c>
      <c r="I19949" s="2" t="str">
        <f>IF(WEEKDAY(Copy_of_pizza_sales[[#This Row],[order_date]],2)&gt;6, "Weekend", "Weekday")</f>
        <v>Weekend</v>
      </c>
      <c r="J19949" s="1">
        <v>0.73828703703703702</v>
      </c>
      <c r="K19949" s="1" t="str" cm="1">
        <f t="array" ref="K19949">_xlfn.IFS(HOUR(J19949)&gt;=20,"Night-Time",HOUR(J19949)&gt;=16,"Evening",HOUR(J19949)&gt;=12,"Afternoon",HOUR(J19949)&lt;12,"Morning")</f>
        <v>Evening</v>
      </c>
      <c r="L19949">
        <v>16.75</v>
      </c>
      <c r="M19949">
        <v>16.75</v>
      </c>
      <c r="N19949" t="s">
        <v>13</v>
      </c>
      <c r="O19949" t="s">
        <v>33</v>
      </c>
      <c r="P19949" t="s">
        <v>124</v>
      </c>
      <c r="Q19949" t="s">
        <v>125</v>
      </c>
    </row>
    <row r="19950" spans="1:17" x14ac:dyDescent="0.25">
      <c r="A19950">
        <v>19949</v>
      </c>
      <c r="B19950">
        <v>8773</v>
      </c>
      <c r="C19950" t="s">
        <v>20</v>
      </c>
      <c r="D19950">
        <v>1</v>
      </c>
      <c r="E19950" s="2">
        <v>44333</v>
      </c>
      <c r="F19950" s="2" t="str">
        <f t="shared" si="311"/>
        <v>Monday</v>
      </c>
      <c r="G19950" s="2" t="str">
        <f>TEXT(Copy_of_pizza_sales[[#This Row],[order_date]],"MMMM")</f>
        <v>May</v>
      </c>
      <c r="H19950" s="2" t="str">
        <f>TEXT(Copy_of_pizza_sales[[#This Row],[order_date]],"D")</f>
        <v>17</v>
      </c>
      <c r="I19950" s="2" t="str">
        <f>IF(WEEKDAY(Copy_of_pizza_sales[[#This Row],[order_date]],2)&gt;6, "Weekend", "Weekday")</f>
        <v>Weekday</v>
      </c>
      <c r="J19950" s="1">
        <v>0.73828703703703702</v>
      </c>
      <c r="K19950" s="1" t="str" cm="1">
        <f t="array" ref="K19950">_xlfn.IFS(HOUR(J19950)&gt;=20,"Night-Time",HOUR(J19950)&gt;=16,"Evening",HOUR(J19950)&gt;=12,"Afternoon",HOUR(J19950)&lt;12,"Morning")</f>
        <v>Evening</v>
      </c>
      <c r="L19950">
        <v>18.5</v>
      </c>
      <c r="M19950">
        <v>18.5</v>
      </c>
      <c r="N19950" t="s">
        <v>21</v>
      </c>
      <c r="O19950" t="s">
        <v>22</v>
      </c>
      <c r="P19950" t="s">
        <v>23</v>
      </c>
      <c r="Q19950" t="s">
        <v>24</v>
      </c>
    </row>
    <row r="19951" spans="1:17" x14ac:dyDescent="0.25">
      <c r="A19951">
        <v>19950</v>
      </c>
      <c r="B19951">
        <v>8773</v>
      </c>
      <c r="C19951" t="s">
        <v>135</v>
      </c>
      <c r="D19951">
        <v>1</v>
      </c>
      <c r="E19951" s="2">
        <v>44334</v>
      </c>
      <c r="F19951" s="2" t="str">
        <f t="shared" si="311"/>
        <v>Tuesday</v>
      </c>
      <c r="G19951" s="2" t="str">
        <f>TEXT(Copy_of_pizza_sales[[#This Row],[order_date]],"MMMM")</f>
        <v>May</v>
      </c>
      <c r="H19951" s="2" t="str">
        <f>TEXT(Copy_of_pizza_sales[[#This Row],[order_date]],"D")</f>
        <v>18</v>
      </c>
      <c r="I19951" s="2" t="str">
        <f>IF(WEEKDAY(Copy_of_pizza_sales[[#This Row],[order_date]],2)&gt;6, "Weekend", "Weekday")</f>
        <v>Weekday</v>
      </c>
      <c r="J19951" s="1">
        <v>0.73828703703703702</v>
      </c>
      <c r="K19951" s="1" t="str" cm="1">
        <f t="array" ref="K19951">_xlfn.IFS(HOUR(J19951)&gt;=20,"Night-Time",HOUR(J19951)&gt;=16,"Evening",HOUR(J19951)&gt;=12,"Afternoon",HOUR(J19951)&lt;12,"Morning")</f>
        <v>Evening</v>
      </c>
      <c r="L19951">
        <v>20.75</v>
      </c>
      <c r="M19951">
        <v>20.75</v>
      </c>
      <c r="N19951" t="s">
        <v>21</v>
      </c>
      <c r="O19951" t="s">
        <v>26</v>
      </c>
      <c r="P19951" t="s">
        <v>107</v>
      </c>
      <c r="Q19951" t="s">
        <v>108</v>
      </c>
    </row>
    <row r="19952" spans="1:17" x14ac:dyDescent="0.25">
      <c r="A19952">
        <v>19951</v>
      </c>
      <c r="B19952">
        <v>8774</v>
      </c>
      <c r="C19952" t="s">
        <v>128</v>
      </c>
      <c r="D19952">
        <v>1</v>
      </c>
      <c r="E19952" s="2">
        <v>44335</v>
      </c>
      <c r="F19952" s="2" t="str">
        <f t="shared" si="311"/>
        <v>Wednesday</v>
      </c>
      <c r="G19952" s="2" t="str">
        <f>TEXT(Copy_of_pizza_sales[[#This Row],[order_date]],"MMMM")</f>
        <v>May</v>
      </c>
      <c r="H19952" s="2" t="str">
        <f>TEXT(Copy_of_pizza_sales[[#This Row],[order_date]],"D")</f>
        <v>19</v>
      </c>
      <c r="I19952" s="2" t="str">
        <f>IF(WEEKDAY(Copy_of_pizza_sales[[#This Row],[order_date]],2)&gt;6, "Weekend", "Weekday")</f>
        <v>Weekday</v>
      </c>
      <c r="J19952" s="1">
        <v>0.7386921296296296</v>
      </c>
      <c r="K19952" s="1" t="str" cm="1">
        <f t="array" ref="K19952">_xlfn.IFS(HOUR(J19952)&gt;=20,"Night-Time",HOUR(J19952)&gt;=16,"Evening",HOUR(J19952)&gt;=12,"Afternoon",HOUR(J19952)&lt;12,"Morning")</f>
        <v>Evening</v>
      </c>
      <c r="L19952">
        <v>16</v>
      </c>
      <c r="M19952">
        <v>16</v>
      </c>
      <c r="N19952" t="s">
        <v>13</v>
      </c>
      <c r="O19952" t="s">
        <v>22</v>
      </c>
      <c r="P19952" t="s">
        <v>52</v>
      </c>
      <c r="Q19952" t="s">
        <v>53</v>
      </c>
    </row>
    <row r="19953" spans="1:17" x14ac:dyDescent="0.25">
      <c r="A19953">
        <v>19952</v>
      </c>
      <c r="B19953">
        <v>8775</v>
      </c>
      <c r="C19953" t="s">
        <v>69</v>
      </c>
      <c r="D19953">
        <v>1</v>
      </c>
      <c r="E19953" s="2">
        <v>44336</v>
      </c>
      <c r="F19953" s="2" t="str">
        <f t="shared" si="311"/>
        <v>Thursday</v>
      </c>
      <c r="G19953" s="2" t="str">
        <f>TEXT(Copy_of_pizza_sales[[#This Row],[order_date]],"MMMM")</f>
        <v>May</v>
      </c>
      <c r="H19953" s="2" t="str">
        <f>TEXT(Copy_of_pizza_sales[[#This Row],[order_date]],"D")</f>
        <v>20</v>
      </c>
      <c r="I19953" s="2" t="str">
        <f>IF(WEEKDAY(Copy_of_pizza_sales[[#This Row],[order_date]],2)&gt;6, "Weekend", "Weekday")</f>
        <v>Weekday</v>
      </c>
      <c r="J19953" s="1">
        <v>0.74934027777777779</v>
      </c>
      <c r="K19953" s="1" t="str" cm="1">
        <f t="array" ref="K19953">_xlfn.IFS(HOUR(J19953)&gt;=20,"Night-Time",HOUR(J19953)&gt;=16,"Evening",HOUR(J19953)&gt;=12,"Afternoon",HOUR(J19953)&lt;12,"Morning")</f>
        <v>Evening</v>
      </c>
      <c r="L19953">
        <v>20.75</v>
      </c>
      <c r="M19953">
        <v>20.75</v>
      </c>
      <c r="N19953" t="s">
        <v>21</v>
      </c>
      <c r="O19953" t="s">
        <v>33</v>
      </c>
      <c r="P19953" t="s">
        <v>70</v>
      </c>
      <c r="Q19953" t="s">
        <v>71</v>
      </c>
    </row>
    <row r="19954" spans="1:17" x14ac:dyDescent="0.25">
      <c r="A19954">
        <v>19953</v>
      </c>
      <c r="B19954">
        <v>8775</v>
      </c>
      <c r="C19954" t="s">
        <v>140</v>
      </c>
      <c r="D19954">
        <v>1</v>
      </c>
      <c r="E19954" s="2">
        <v>44337</v>
      </c>
      <c r="F19954" s="2" t="str">
        <f t="shared" si="311"/>
        <v>Friday</v>
      </c>
      <c r="G19954" s="2" t="str">
        <f>TEXT(Copy_of_pizza_sales[[#This Row],[order_date]],"MMMM")</f>
        <v>May</v>
      </c>
      <c r="H19954" s="2" t="str">
        <f>TEXT(Copy_of_pizza_sales[[#This Row],[order_date]],"D")</f>
        <v>21</v>
      </c>
      <c r="I19954" s="2" t="str">
        <f>IF(WEEKDAY(Copy_of_pizza_sales[[#This Row],[order_date]],2)&gt;6, "Weekend", "Weekday")</f>
        <v>Weekday</v>
      </c>
      <c r="J19954" s="1">
        <v>0.74934027777777779</v>
      </c>
      <c r="K19954" s="1" t="str" cm="1">
        <f t="array" ref="K19954">_xlfn.IFS(HOUR(J19954)&gt;=20,"Night-Time",HOUR(J19954)&gt;=16,"Evening",HOUR(J19954)&gt;=12,"Afternoon",HOUR(J19954)&lt;12,"Morning")</f>
        <v>Evening</v>
      </c>
      <c r="L19954">
        <v>25.5</v>
      </c>
      <c r="M19954">
        <v>25.5</v>
      </c>
      <c r="N19954" t="s">
        <v>141</v>
      </c>
      <c r="O19954" t="s">
        <v>14</v>
      </c>
      <c r="P19954" t="s">
        <v>45</v>
      </c>
      <c r="Q19954" t="s">
        <v>46</v>
      </c>
    </row>
    <row r="19955" spans="1:17" x14ac:dyDescent="0.25">
      <c r="A19955">
        <v>19954</v>
      </c>
      <c r="B19955">
        <v>8776</v>
      </c>
      <c r="C19955" t="s">
        <v>73</v>
      </c>
      <c r="D19955">
        <v>1</v>
      </c>
      <c r="E19955" s="2">
        <v>44338</v>
      </c>
      <c r="F19955" s="2" t="str">
        <f t="shared" si="311"/>
        <v>Saturday</v>
      </c>
      <c r="G19955" s="2" t="str">
        <f>TEXT(Copy_of_pizza_sales[[#This Row],[order_date]],"MMMM")</f>
        <v>May</v>
      </c>
      <c r="H19955" s="2" t="str">
        <f>TEXT(Copy_of_pizza_sales[[#This Row],[order_date]],"D")</f>
        <v>22</v>
      </c>
      <c r="I19955" s="2" t="str">
        <f>IF(WEEKDAY(Copy_of_pizza_sales[[#This Row],[order_date]],2)&gt;6, "Weekend", "Weekday")</f>
        <v>Weekday</v>
      </c>
      <c r="J19955" s="1">
        <v>0.77287037037037032</v>
      </c>
      <c r="K19955" s="1" t="str" cm="1">
        <f t="array" ref="K19955">_xlfn.IFS(HOUR(J19955)&gt;=20,"Night-Time",HOUR(J19955)&gt;=16,"Evening",HOUR(J19955)&gt;=12,"Afternoon",HOUR(J19955)&lt;12,"Morning")</f>
        <v>Evening</v>
      </c>
      <c r="L19955">
        <v>20.75</v>
      </c>
      <c r="M19955">
        <v>20.75</v>
      </c>
      <c r="N19955" t="s">
        <v>21</v>
      </c>
      <c r="O19955" t="s">
        <v>33</v>
      </c>
      <c r="P19955" t="s">
        <v>74</v>
      </c>
      <c r="Q19955" t="s">
        <v>75</v>
      </c>
    </row>
    <row r="19956" spans="1:17" x14ac:dyDescent="0.25">
      <c r="A19956">
        <v>19955</v>
      </c>
      <c r="B19956">
        <v>8776</v>
      </c>
      <c r="C19956" t="s">
        <v>128</v>
      </c>
      <c r="D19956">
        <v>1</v>
      </c>
      <c r="E19956" s="2">
        <v>44339</v>
      </c>
      <c r="F19956" s="2" t="str">
        <f t="shared" si="311"/>
        <v>Sunday</v>
      </c>
      <c r="G19956" s="2" t="str">
        <f>TEXT(Copy_of_pizza_sales[[#This Row],[order_date]],"MMMM")</f>
        <v>May</v>
      </c>
      <c r="H19956" s="2" t="str">
        <f>TEXT(Copy_of_pizza_sales[[#This Row],[order_date]],"D")</f>
        <v>23</v>
      </c>
      <c r="I19956" s="2" t="str">
        <f>IF(WEEKDAY(Copy_of_pizza_sales[[#This Row],[order_date]],2)&gt;6, "Weekend", "Weekday")</f>
        <v>Weekend</v>
      </c>
      <c r="J19956" s="1">
        <v>0.77287037037037032</v>
      </c>
      <c r="K19956" s="1" t="str" cm="1">
        <f t="array" ref="K19956">_xlfn.IFS(HOUR(J19956)&gt;=20,"Night-Time",HOUR(J19956)&gt;=16,"Evening",HOUR(J19956)&gt;=12,"Afternoon",HOUR(J19956)&lt;12,"Morning")</f>
        <v>Evening</v>
      </c>
      <c r="L19956">
        <v>16</v>
      </c>
      <c r="M19956">
        <v>16</v>
      </c>
      <c r="N19956" t="s">
        <v>13</v>
      </c>
      <c r="O19956" t="s">
        <v>22</v>
      </c>
      <c r="P19956" t="s">
        <v>52</v>
      </c>
      <c r="Q19956" t="s">
        <v>53</v>
      </c>
    </row>
    <row r="19957" spans="1:17" x14ac:dyDescent="0.25">
      <c r="A19957">
        <v>19956</v>
      </c>
      <c r="B19957">
        <v>8776</v>
      </c>
      <c r="C19957" t="s">
        <v>132</v>
      </c>
      <c r="D19957">
        <v>1</v>
      </c>
      <c r="E19957" s="2">
        <v>44340</v>
      </c>
      <c r="F19957" s="2" t="str">
        <f t="shared" si="311"/>
        <v>Monday</v>
      </c>
      <c r="G19957" s="2" t="str">
        <f>TEXT(Copy_of_pizza_sales[[#This Row],[order_date]],"MMMM")</f>
        <v>May</v>
      </c>
      <c r="H19957" s="2" t="str">
        <f>TEXT(Copy_of_pizza_sales[[#This Row],[order_date]],"D")</f>
        <v>24</v>
      </c>
      <c r="I19957" s="2" t="str">
        <f>IF(WEEKDAY(Copy_of_pizza_sales[[#This Row],[order_date]],2)&gt;6, "Weekend", "Weekday")</f>
        <v>Weekday</v>
      </c>
      <c r="J19957" s="1">
        <v>0.77287037037037032</v>
      </c>
      <c r="K19957" s="1" t="str" cm="1">
        <f t="array" ref="K19957">_xlfn.IFS(HOUR(J19957)&gt;=20,"Night-Time",HOUR(J19957)&gt;=16,"Evening",HOUR(J19957)&gt;=12,"Afternoon",HOUR(J19957)&lt;12,"Morning")</f>
        <v>Evening</v>
      </c>
      <c r="L19957">
        <v>10.5</v>
      </c>
      <c r="M19957">
        <v>10.5</v>
      </c>
      <c r="N19957" t="s">
        <v>41</v>
      </c>
      <c r="O19957" t="s">
        <v>14</v>
      </c>
      <c r="P19957" t="s">
        <v>15</v>
      </c>
      <c r="Q19957" t="s">
        <v>16</v>
      </c>
    </row>
    <row r="19958" spans="1:17" x14ac:dyDescent="0.25">
      <c r="A19958">
        <v>19957</v>
      </c>
      <c r="B19958">
        <v>8777</v>
      </c>
      <c r="C19958" t="s">
        <v>99</v>
      </c>
      <c r="D19958">
        <v>1</v>
      </c>
      <c r="E19958" s="2">
        <v>44341</v>
      </c>
      <c r="F19958" s="2" t="str">
        <f t="shared" si="311"/>
        <v>Tuesday</v>
      </c>
      <c r="G19958" s="2" t="str">
        <f>TEXT(Copy_of_pizza_sales[[#This Row],[order_date]],"MMMM")</f>
        <v>May</v>
      </c>
      <c r="H19958" s="2" t="str">
        <f>TEXT(Copy_of_pizza_sales[[#This Row],[order_date]],"D")</f>
        <v>25</v>
      </c>
      <c r="I19958" s="2" t="str">
        <f>IF(WEEKDAY(Copy_of_pizza_sales[[#This Row],[order_date]],2)&gt;6, "Weekend", "Weekday")</f>
        <v>Weekday</v>
      </c>
      <c r="J19958" s="1">
        <v>0.77438657407407407</v>
      </c>
      <c r="K19958" s="1" t="str" cm="1">
        <f t="array" ref="K19958">_xlfn.IFS(HOUR(J19958)&gt;=20,"Night-Time",HOUR(J19958)&gt;=16,"Evening",HOUR(J19958)&gt;=12,"Afternoon",HOUR(J19958)&lt;12,"Morning")</f>
        <v>Evening</v>
      </c>
      <c r="L19958">
        <v>14.75</v>
      </c>
      <c r="M19958">
        <v>14.75</v>
      </c>
      <c r="N19958" t="s">
        <v>13</v>
      </c>
      <c r="O19958" t="s">
        <v>22</v>
      </c>
      <c r="P19958" t="s">
        <v>91</v>
      </c>
      <c r="Q19958" t="s">
        <v>92</v>
      </c>
    </row>
    <row r="19959" spans="1:17" x14ac:dyDescent="0.25">
      <c r="A19959">
        <v>19958</v>
      </c>
      <c r="B19959">
        <v>8777</v>
      </c>
      <c r="C19959" t="s">
        <v>120</v>
      </c>
      <c r="D19959">
        <v>1</v>
      </c>
      <c r="E19959" s="2">
        <v>44342</v>
      </c>
      <c r="F19959" s="2" t="str">
        <f t="shared" si="311"/>
        <v>Wednesday</v>
      </c>
      <c r="G19959" s="2" t="str">
        <f>TEXT(Copy_of_pizza_sales[[#This Row],[order_date]],"MMMM")</f>
        <v>May</v>
      </c>
      <c r="H19959" s="2" t="str">
        <f>TEXT(Copy_of_pizza_sales[[#This Row],[order_date]],"D")</f>
        <v>26</v>
      </c>
      <c r="I19959" s="2" t="str">
        <f>IF(WEEKDAY(Copy_of_pizza_sales[[#This Row],[order_date]],2)&gt;6, "Weekend", "Weekday")</f>
        <v>Weekday</v>
      </c>
      <c r="J19959" s="1">
        <v>0.77438657407407407</v>
      </c>
      <c r="K19959" s="1" t="str" cm="1">
        <f t="array" ref="K19959">_xlfn.IFS(HOUR(J19959)&gt;=20,"Night-Time",HOUR(J19959)&gt;=16,"Evening",HOUR(J19959)&gt;=12,"Afternoon",HOUR(J19959)&lt;12,"Morning")</f>
        <v>Evening</v>
      </c>
      <c r="L19959">
        <v>12.5</v>
      </c>
      <c r="M19959">
        <v>12.5</v>
      </c>
      <c r="N19959" t="s">
        <v>41</v>
      </c>
      <c r="O19959" t="s">
        <v>26</v>
      </c>
      <c r="P19959" t="s">
        <v>38</v>
      </c>
      <c r="Q19959" t="s">
        <v>39</v>
      </c>
    </row>
    <row r="19960" spans="1:17" x14ac:dyDescent="0.25">
      <c r="A19960">
        <v>19959</v>
      </c>
      <c r="B19960">
        <v>8778</v>
      </c>
      <c r="C19960" t="s">
        <v>139</v>
      </c>
      <c r="D19960">
        <v>1</v>
      </c>
      <c r="E19960" s="2">
        <v>44343</v>
      </c>
      <c r="F19960" s="2" t="str">
        <f t="shared" si="311"/>
        <v>Thursday</v>
      </c>
      <c r="G19960" s="2" t="str">
        <f>TEXT(Copy_of_pizza_sales[[#This Row],[order_date]],"MMMM")</f>
        <v>May</v>
      </c>
      <c r="H19960" s="2" t="str">
        <f>TEXT(Copy_of_pizza_sales[[#This Row],[order_date]],"D")</f>
        <v>27</v>
      </c>
      <c r="I19960" s="2" t="str">
        <f>IF(WEEKDAY(Copy_of_pizza_sales[[#This Row],[order_date]],2)&gt;6, "Weekend", "Weekday")</f>
        <v>Weekday</v>
      </c>
      <c r="J19960" s="1">
        <v>0.77456018518518521</v>
      </c>
      <c r="K19960" s="1" t="str" cm="1">
        <f t="array" ref="K19960">_xlfn.IFS(HOUR(J19960)&gt;=20,"Night-Time",HOUR(J19960)&gt;=16,"Evening",HOUR(J19960)&gt;=12,"Afternoon",HOUR(J19960)&lt;12,"Morning")</f>
        <v>Evening</v>
      </c>
      <c r="L19960">
        <v>16.75</v>
      </c>
      <c r="M19960">
        <v>16.75</v>
      </c>
      <c r="N19960" t="s">
        <v>13</v>
      </c>
      <c r="O19960" t="s">
        <v>33</v>
      </c>
      <c r="P19960" t="s">
        <v>82</v>
      </c>
      <c r="Q19960" t="s">
        <v>83</v>
      </c>
    </row>
    <row r="19961" spans="1:17" x14ac:dyDescent="0.25">
      <c r="A19961">
        <v>19960</v>
      </c>
      <c r="B19961">
        <v>8778</v>
      </c>
      <c r="C19961" t="s">
        <v>36</v>
      </c>
      <c r="D19961">
        <v>1</v>
      </c>
      <c r="E19961" s="2">
        <v>44344</v>
      </c>
      <c r="F19961" s="2" t="str">
        <f t="shared" si="311"/>
        <v>Friday</v>
      </c>
      <c r="G19961" s="2" t="str">
        <f>TEXT(Copy_of_pizza_sales[[#This Row],[order_date]],"MMMM")</f>
        <v>May</v>
      </c>
      <c r="H19961" s="2" t="str">
        <f>TEXT(Copy_of_pizza_sales[[#This Row],[order_date]],"D")</f>
        <v>28</v>
      </c>
      <c r="I19961" s="2" t="str">
        <f>IF(WEEKDAY(Copy_of_pizza_sales[[#This Row],[order_date]],2)&gt;6, "Weekend", "Weekday")</f>
        <v>Weekday</v>
      </c>
      <c r="J19961" s="1">
        <v>0.77456018518518521</v>
      </c>
      <c r="K19961" s="1" t="str" cm="1">
        <f t="array" ref="K19961">_xlfn.IFS(HOUR(J19961)&gt;=20,"Night-Time",HOUR(J19961)&gt;=16,"Evening",HOUR(J19961)&gt;=12,"Afternoon",HOUR(J19961)&lt;12,"Morning")</f>
        <v>Evening</v>
      </c>
      <c r="L19961">
        <v>16.5</v>
      </c>
      <c r="M19961">
        <v>16.5</v>
      </c>
      <c r="N19961" t="s">
        <v>13</v>
      </c>
      <c r="O19961" t="s">
        <v>26</v>
      </c>
      <c r="P19961" t="s">
        <v>27</v>
      </c>
      <c r="Q19961" t="s">
        <v>28</v>
      </c>
    </row>
    <row r="19962" spans="1:17" x14ac:dyDescent="0.25">
      <c r="A19962">
        <v>19961</v>
      </c>
      <c r="B19962">
        <v>8778</v>
      </c>
      <c r="C19962" t="s">
        <v>32</v>
      </c>
      <c r="D19962">
        <v>1</v>
      </c>
      <c r="E19962" s="2">
        <v>44345</v>
      </c>
      <c r="F19962" s="2" t="str">
        <f t="shared" si="311"/>
        <v>Saturday</v>
      </c>
      <c r="G19962" s="2" t="str">
        <f>TEXT(Copy_of_pizza_sales[[#This Row],[order_date]],"MMMM")</f>
        <v>May</v>
      </c>
      <c r="H19962" s="2" t="str">
        <f>TEXT(Copy_of_pizza_sales[[#This Row],[order_date]],"D")</f>
        <v>29</v>
      </c>
      <c r="I19962" s="2" t="str">
        <f>IF(WEEKDAY(Copy_of_pizza_sales[[#This Row],[order_date]],2)&gt;6, "Weekend", "Weekday")</f>
        <v>Weekday</v>
      </c>
      <c r="J19962" s="1">
        <v>0.77456018518518521</v>
      </c>
      <c r="K19962" s="1" t="str" cm="1">
        <f t="array" ref="K19962">_xlfn.IFS(HOUR(J19962)&gt;=20,"Night-Time",HOUR(J19962)&gt;=16,"Evening",HOUR(J19962)&gt;=12,"Afternoon",HOUR(J19962)&lt;12,"Morning")</f>
        <v>Evening</v>
      </c>
      <c r="L19962">
        <v>20.75</v>
      </c>
      <c r="M19962">
        <v>20.75</v>
      </c>
      <c r="N19962" t="s">
        <v>21</v>
      </c>
      <c r="O19962" t="s">
        <v>33</v>
      </c>
      <c r="P19962" t="s">
        <v>34</v>
      </c>
      <c r="Q19962" t="s">
        <v>35</v>
      </c>
    </row>
    <row r="19963" spans="1:17" x14ac:dyDescent="0.25">
      <c r="A19963">
        <v>19962</v>
      </c>
      <c r="B19963">
        <v>8779</v>
      </c>
      <c r="C19963" t="s">
        <v>134</v>
      </c>
      <c r="D19963">
        <v>1</v>
      </c>
      <c r="E19963" s="2">
        <v>44346</v>
      </c>
      <c r="F19963" s="2" t="str">
        <f t="shared" si="311"/>
        <v>Sunday</v>
      </c>
      <c r="G19963" s="2" t="str">
        <f>TEXT(Copy_of_pizza_sales[[#This Row],[order_date]],"MMMM")</f>
        <v>May</v>
      </c>
      <c r="H19963" s="2" t="str">
        <f>TEXT(Copy_of_pizza_sales[[#This Row],[order_date]],"D")</f>
        <v>30</v>
      </c>
      <c r="I19963" s="2" t="str">
        <f>IF(WEEKDAY(Copy_of_pizza_sales[[#This Row],[order_date]],2)&gt;6, "Weekend", "Weekday")</f>
        <v>Weekend</v>
      </c>
      <c r="J19963" s="1">
        <v>0.78085648148148146</v>
      </c>
      <c r="K19963" s="1" t="str" cm="1">
        <f t="array" ref="K19963">_xlfn.IFS(HOUR(J19963)&gt;=20,"Night-Time",HOUR(J19963)&gt;=16,"Evening",HOUR(J19963)&gt;=12,"Afternoon",HOUR(J19963)&lt;12,"Morning")</f>
        <v>Evening</v>
      </c>
      <c r="L19963">
        <v>16.75</v>
      </c>
      <c r="M19963">
        <v>16.75</v>
      </c>
      <c r="N19963" t="s">
        <v>13</v>
      </c>
      <c r="O19963" t="s">
        <v>33</v>
      </c>
      <c r="P19963" t="s">
        <v>124</v>
      </c>
      <c r="Q19963" t="s">
        <v>125</v>
      </c>
    </row>
    <row r="19964" spans="1:17" x14ac:dyDescent="0.25">
      <c r="A19964">
        <v>19963</v>
      </c>
      <c r="B19964">
        <v>8779</v>
      </c>
      <c r="C19964" t="s">
        <v>25</v>
      </c>
      <c r="D19964">
        <v>1</v>
      </c>
      <c r="E19964" s="2">
        <v>44347</v>
      </c>
      <c r="F19964" s="2" t="str">
        <f t="shared" si="311"/>
        <v>Monday</v>
      </c>
      <c r="G19964" s="2" t="str">
        <f>TEXT(Copy_of_pizza_sales[[#This Row],[order_date]],"MMMM")</f>
        <v>May</v>
      </c>
      <c r="H19964" s="2" t="str">
        <f>TEXT(Copy_of_pizza_sales[[#This Row],[order_date]],"D")</f>
        <v>31</v>
      </c>
      <c r="I19964" s="2" t="str">
        <f>IF(WEEKDAY(Copy_of_pizza_sales[[#This Row],[order_date]],2)&gt;6, "Weekend", "Weekday")</f>
        <v>Weekday</v>
      </c>
      <c r="J19964" s="1">
        <v>0.78085648148148146</v>
      </c>
      <c r="K19964" s="1" t="str" cm="1">
        <f t="array" ref="K19964">_xlfn.IFS(HOUR(J19964)&gt;=20,"Night-Time",HOUR(J19964)&gt;=16,"Evening",HOUR(J19964)&gt;=12,"Afternoon",HOUR(J19964)&lt;12,"Morning")</f>
        <v>Evening</v>
      </c>
      <c r="L19964">
        <v>20.75</v>
      </c>
      <c r="M19964">
        <v>20.75</v>
      </c>
      <c r="N19964" t="s">
        <v>21</v>
      </c>
      <c r="O19964" t="s">
        <v>26</v>
      </c>
      <c r="P19964" t="s">
        <v>27</v>
      </c>
      <c r="Q19964" t="s">
        <v>28</v>
      </c>
    </row>
    <row r="19965" spans="1:17" x14ac:dyDescent="0.25">
      <c r="A19965">
        <v>19964</v>
      </c>
      <c r="B19965">
        <v>8780</v>
      </c>
      <c r="C19965" t="s">
        <v>80</v>
      </c>
      <c r="D19965">
        <v>1</v>
      </c>
      <c r="E19965" s="2">
        <v>44348</v>
      </c>
      <c r="F19965" s="2" t="str">
        <f t="shared" si="311"/>
        <v>Tuesday</v>
      </c>
      <c r="G19965" s="2" t="str">
        <f>TEXT(Copy_of_pizza_sales[[#This Row],[order_date]],"MMMM")</f>
        <v>June</v>
      </c>
      <c r="H19965" s="2" t="str">
        <f>TEXT(Copy_of_pizza_sales[[#This Row],[order_date]],"D")</f>
        <v>1</v>
      </c>
      <c r="I19965" s="2" t="str">
        <f>IF(WEEKDAY(Copy_of_pizza_sales[[#This Row],[order_date]],2)&gt;6, "Weekend", "Weekday")</f>
        <v>Weekday</v>
      </c>
      <c r="J19965" s="1">
        <v>0.78256944444444443</v>
      </c>
      <c r="K19965" s="1" t="str" cm="1">
        <f t="array" ref="K19965">_xlfn.IFS(HOUR(J19965)&gt;=20,"Night-Time",HOUR(J19965)&gt;=16,"Evening",HOUR(J19965)&gt;=12,"Afternoon",HOUR(J19965)&lt;12,"Morning")</f>
        <v>Evening</v>
      </c>
      <c r="L19965">
        <v>12.75</v>
      </c>
      <c r="M19965">
        <v>12.75</v>
      </c>
      <c r="N19965" t="s">
        <v>41</v>
      </c>
      <c r="O19965" t="s">
        <v>33</v>
      </c>
      <c r="P19965" t="s">
        <v>74</v>
      </c>
      <c r="Q19965" t="s">
        <v>75</v>
      </c>
    </row>
    <row r="19966" spans="1:17" x14ac:dyDescent="0.25">
      <c r="A19966">
        <v>19965</v>
      </c>
      <c r="B19966">
        <v>8780</v>
      </c>
      <c r="C19966" t="s">
        <v>20</v>
      </c>
      <c r="D19966">
        <v>1</v>
      </c>
      <c r="E19966" s="2">
        <v>44349</v>
      </c>
      <c r="F19966" s="2" t="str">
        <f t="shared" si="311"/>
        <v>Wednesday</v>
      </c>
      <c r="G19966" s="2" t="str">
        <f>TEXT(Copy_of_pizza_sales[[#This Row],[order_date]],"MMMM")</f>
        <v>June</v>
      </c>
      <c r="H19966" s="2" t="str">
        <f>TEXT(Copy_of_pizza_sales[[#This Row],[order_date]],"D")</f>
        <v>2</v>
      </c>
      <c r="I19966" s="2" t="str">
        <f>IF(WEEKDAY(Copy_of_pizza_sales[[#This Row],[order_date]],2)&gt;6, "Weekend", "Weekday")</f>
        <v>Weekday</v>
      </c>
      <c r="J19966" s="1">
        <v>0.78256944444444443</v>
      </c>
      <c r="K19966" s="1" t="str" cm="1">
        <f t="array" ref="K19966">_xlfn.IFS(HOUR(J19966)&gt;=20,"Night-Time",HOUR(J19966)&gt;=16,"Evening",HOUR(J19966)&gt;=12,"Afternoon",HOUR(J19966)&lt;12,"Morning")</f>
        <v>Evening</v>
      </c>
      <c r="L19966">
        <v>18.5</v>
      </c>
      <c r="M19966">
        <v>18.5</v>
      </c>
      <c r="N19966" t="s">
        <v>21</v>
      </c>
      <c r="O19966" t="s">
        <v>22</v>
      </c>
      <c r="P19966" t="s">
        <v>23</v>
      </c>
      <c r="Q19966" t="s">
        <v>24</v>
      </c>
    </row>
    <row r="19967" spans="1:17" x14ac:dyDescent="0.25">
      <c r="A19967">
        <v>19966</v>
      </c>
      <c r="B19967">
        <v>8780</v>
      </c>
      <c r="C19967" t="s">
        <v>149</v>
      </c>
      <c r="D19967">
        <v>1</v>
      </c>
      <c r="E19967" s="2">
        <v>44350</v>
      </c>
      <c r="F19967" s="2" t="str">
        <f t="shared" si="311"/>
        <v>Thursday</v>
      </c>
      <c r="G19967" s="2" t="str">
        <f>TEXT(Copy_of_pizza_sales[[#This Row],[order_date]],"MMMM")</f>
        <v>June</v>
      </c>
      <c r="H19967" s="2" t="str">
        <f>TEXT(Copy_of_pizza_sales[[#This Row],[order_date]],"D")</f>
        <v>3</v>
      </c>
      <c r="I19967" s="2" t="str">
        <f>IF(WEEKDAY(Copy_of_pizza_sales[[#This Row],[order_date]],2)&gt;6, "Weekend", "Weekday")</f>
        <v>Weekday</v>
      </c>
      <c r="J19967" s="1">
        <v>0.78256944444444443</v>
      </c>
      <c r="K19967" s="1" t="str" cm="1">
        <f t="array" ref="K19967">_xlfn.IFS(HOUR(J19967)&gt;=20,"Night-Time",HOUR(J19967)&gt;=16,"Evening",HOUR(J19967)&gt;=12,"Afternoon",HOUR(J19967)&lt;12,"Morning")</f>
        <v>Evening</v>
      </c>
      <c r="L19967">
        <v>12.25</v>
      </c>
      <c r="M19967">
        <v>12.25</v>
      </c>
      <c r="N19967" t="s">
        <v>41</v>
      </c>
      <c r="O19967" t="s">
        <v>26</v>
      </c>
      <c r="P19967" t="s">
        <v>114</v>
      </c>
      <c r="Q19967" t="s">
        <v>115</v>
      </c>
    </row>
    <row r="19968" spans="1:17" x14ac:dyDescent="0.25">
      <c r="A19968">
        <v>19967</v>
      </c>
      <c r="B19968">
        <v>8781</v>
      </c>
      <c r="C19968" t="s">
        <v>51</v>
      </c>
      <c r="D19968">
        <v>1</v>
      </c>
      <c r="E19968" s="2">
        <v>44351</v>
      </c>
      <c r="F19968" s="2" t="str">
        <f t="shared" si="311"/>
        <v>Friday</v>
      </c>
      <c r="G19968" s="2" t="str">
        <f>TEXT(Copy_of_pizza_sales[[#This Row],[order_date]],"MMMM")</f>
        <v>June</v>
      </c>
      <c r="H19968" s="2" t="str">
        <f>TEXT(Copy_of_pizza_sales[[#This Row],[order_date]],"D")</f>
        <v>4</v>
      </c>
      <c r="I19968" s="2" t="str">
        <f>IF(WEEKDAY(Copy_of_pizza_sales[[#This Row],[order_date]],2)&gt;6, "Weekend", "Weekday")</f>
        <v>Weekday</v>
      </c>
      <c r="J19968" s="1">
        <v>0.78565972222222225</v>
      </c>
      <c r="K19968" s="1" t="str" cm="1">
        <f t="array" ref="K19968">_xlfn.IFS(HOUR(J19968)&gt;=20,"Night-Time",HOUR(J19968)&gt;=16,"Evening",HOUR(J19968)&gt;=12,"Afternoon",HOUR(J19968)&lt;12,"Morning")</f>
        <v>Evening</v>
      </c>
      <c r="L19968">
        <v>12</v>
      </c>
      <c r="M19968">
        <v>12</v>
      </c>
      <c r="N19968" t="s">
        <v>41</v>
      </c>
      <c r="O19968" t="s">
        <v>22</v>
      </c>
      <c r="P19968" t="s">
        <v>52</v>
      </c>
      <c r="Q19968" t="s">
        <v>53</v>
      </c>
    </row>
    <row r="19969" spans="1:17" x14ac:dyDescent="0.25">
      <c r="A19969">
        <v>19968</v>
      </c>
      <c r="B19969">
        <v>8781</v>
      </c>
      <c r="C19969" t="s">
        <v>144</v>
      </c>
      <c r="D19969">
        <v>1</v>
      </c>
      <c r="E19969" s="2">
        <v>44352</v>
      </c>
      <c r="F19969" s="2" t="str">
        <f t="shared" si="311"/>
        <v>Saturday</v>
      </c>
      <c r="G19969" s="2" t="str">
        <f>TEXT(Copy_of_pizza_sales[[#This Row],[order_date]],"MMMM")</f>
        <v>June</v>
      </c>
      <c r="H19969" s="2" t="str">
        <f>TEXT(Copy_of_pizza_sales[[#This Row],[order_date]],"D")</f>
        <v>5</v>
      </c>
      <c r="I19969" s="2" t="str">
        <f>IF(WEEKDAY(Copy_of_pizza_sales[[#This Row],[order_date]],2)&gt;6, "Weekend", "Weekday")</f>
        <v>Weekday</v>
      </c>
      <c r="J19969" s="1">
        <v>0.78565972222222225</v>
      </c>
      <c r="K19969" s="1" t="str" cm="1">
        <f t="array" ref="K19969">_xlfn.IFS(HOUR(J19969)&gt;=20,"Night-Time",HOUR(J19969)&gt;=16,"Evening",HOUR(J19969)&gt;=12,"Afternoon",HOUR(J19969)&lt;12,"Morning")</f>
        <v>Evening</v>
      </c>
      <c r="L19969">
        <v>16.5</v>
      </c>
      <c r="M19969">
        <v>16.5</v>
      </c>
      <c r="N19969" t="s">
        <v>13</v>
      </c>
      <c r="O19969" t="s">
        <v>26</v>
      </c>
      <c r="P19969" t="s">
        <v>48</v>
      </c>
      <c r="Q19969" t="s">
        <v>49</v>
      </c>
    </row>
    <row r="19970" spans="1:17" x14ac:dyDescent="0.25">
      <c r="A19970">
        <v>19969</v>
      </c>
      <c r="B19970">
        <v>8782</v>
      </c>
      <c r="C19970" t="s">
        <v>84</v>
      </c>
      <c r="D19970">
        <v>1</v>
      </c>
      <c r="E19970" s="2">
        <v>44353</v>
      </c>
      <c r="F19970" s="2" t="str">
        <f t="shared" si="311"/>
        <v>Sunday</v>
      </c>
      <c r="G19970" s="2" t="str">
        <f>TEXT(Copy_of_pizza_sales[[#This Row],[order_date]],"MMMM")</f>
        <v>June</v>
      </c>
      <c r="H19970" s="2" t="str">
        <f>TEXT(Copy_of_pizza_sales[[#This Row],[order_date]],"D")</f>
        <v>6</v>
      </c>
      <c r="I19970" s="2" t="str">
        <f>IF(WEEKDAY(Copy_of_pizza_sales[[#This Row],[order_date]],2)&gt;6, "Weekend", "Weekday")</f>
        <v>Weekend</v>
      </c>
      <c r="J19970" s="1">
        <v>0.79817129629629635</v>
      </c>
      <c r="K19970" s="1" t="str" cm="1">
        <f t="array" ref="K19970">_xlfn.IFS(HOUR(J19970)&gt;=20,"Night-Time",HOUR(J19970)&gt;=16,"Evening",HOUR(J19970)&gt;=12,"Afternoon",HOUR(J19970)&lt;12,"Morning")</f>
        <v>Evening</v>
      </c>
      <c r="L19970">
        <v>12</v>
      </c>
      <c r="M19970">
        <v>12</v>
      </c>
      <c r="N19970" t="s">
        <v>41</v>
      </c>
      <c r="O19970" t="s">
        <v>14</v>
      </c>
      <c r="P19970" t="s">
        <v>85</v>
      </c>
      <c r="Q19970" t="s">
        <v>86</v>
      </c>
    </row>
    <row r="19971" spans="1:17" x14ac:dyDescent="0.25">
      <c r="A19971">
        <v>19970</v>
      </c>
      <c r="B19971">
        <v>8782</v>
      </c>
      <c r="C19971" t="s">
        <v>165</v>
      </c>
      <c r="D19971">
        <v>1</v>
      </c>
      <c r="E19971" s="2">
        <v>44354</v>
      </c>
      <c r="F19971" s="2" t="str">
        <f t="shared" ref="F19971:F20034" si="312">TEXT(E19971, "DDDDD")</f>
        <v>Monday</v>
      </c>
      <c r="G19971" s="2" t="str">
        <f>TEXT(Copy_of_pizza_sales[[#This Row],[order_date]],"MMMM")</f>
        <v>June</v>
      </c>
      <c r="H19971" s="2" t="str">
        <f>TEXT(Copy_of_pizza_sales[[#This Row],[order_date]],"D")</f>
        <v>7</v>
      </c>
      <c r="I19971" s="2" t="str">
        <f>IF(WEEKDAY(Copy_of_pizza_sales[[#This Row],[order_date]],2)&gt;6, "Weekend", "Weekday")</f>
        <v>Weekday</v>
      </c>
      <c r="J19971" s="1">
        <v>0.79817129629629635</v>
      </c>
      <c r="K19971" s="1" t="str" cm="1">
        <f t="array" ref="K19971">_xlfn.IFS(HOUR(J19971)&gt;=20,"Night-Time",HOUR(J19971)&gt;=16,"Evening",HOUR(J19971)&gt;=12,"Afternoon",HOUR(J19971)&lt;12,"Morning")</f>
        <v>Evening</v>
      </c>
      <c r="L19971">
        <v>23.65</v>
      </c>
      <c r="M19971">
        <v>23.65</v>
      </c>
      <c r="N19971" t="s">
        <v>41</v>
      </c>
      <c r="O19971" t="s">
        <v>26</v>
      </c>
      <c r="P19971" t="s">
        <v>166</v>
      </c>
      <c r="Q19971" t="s">
        <v>167</v>
      </c>
    </row>
    <row r="19972" spans="1:17" x14ac:dyDescent="0.25">
      <c r="A19972">
        <v>19971</v>
      </c>
      <c r="B19972">
        <v>8782</v>
      </c>
      <c r="C19972" t="s">
        <v>129</v>
      </c>
      <c r="D19972">
        <v>1</v>
      </c>
      <c r="E19972" s="2">
        <v>44355</v>
      </c>
      <c r="F19972" s="2" t="str">
        <f t="shared" si="312"/>
        <v>Tuesday</v>
      </c>
      <c r="G19972" s="2" t="str">
        <f>TEXT(Copy_of_pizza_sales[[#This Row],[order_date]],"MMMM")</f>
        <v>June</v>
      </c>
      <c r="H19972" s="2" t="str">
        <f>TEXT(Copy_of_pizza_sales[[#This Row],[order_date]],"D")</f>
        <v>8</v>
      </c>
      <c r="I19972" s="2" t="str">
        <f>IF(WEEKDAY(Copy_of_pizza_sales[[#This Row],[order_date]],2)&gt;6, "Weekend", "Weekday")</f>
        <v>Weekday</v>
      </c>
      <c r="J19972" s="1">
        <v>0.79817129629629635</v>
      </c>
      <c r="K19972" s="1" t="str" cm="1">
        <f t="array" ref="K19972">_xlfn.IFS(HOUR(J19972)&gt;=20,"Night-Time",HOUR(J19972)&gt;=16,"Evening",HOUR(J19972)&gt;=12,"Afternoon",HOUR(J19972)&lt;12,"Morning")</f>
        <v>Evening</v>
      </c>
      <c r="L19972">
        <v>17.5</v>
      </c>
      <c r="M19972">
        <v>17.5</v>
      </c>
      <c r="N19972" t="s">
        <v>21</v>
      </c>
      <c r="O19972" t="s">
        <v>14</v>
      </c>
      <c r="P19972" t="s">
        <v>130</v>
      </c>
      <c r="Q19972" t="s">
        <v>131</v>
      </c>
    </row>
    <row r="19973" spans="1:17" x14ac:dyDescent="0.25">
      <c r="A19973">
        <v>19972</v>
      </c>
      <c r="B19973">
        <v>8782</v>
      </c>
      <c r="C19973" t="s">
        <v>117</v>
      </c>
      <c r="D19973">
        <v>1</v>
      </c>
      <c r="E19973" s="2">
        <v>44356</v>
      </c>
      <c r="F19973" s="2" t="str">
        <f t="shared" si="312"/>
        <v>Wednesday</v>
      </c>
      <c r="G19973" s="2" t="str">
        <f>TEXT(Copy_of_pizza_sales[[#This Row],[order_date]],"MMMM")</f>
        <v>June</v>
      </c>
      <c r="H19973" s="2" t="str">
        <f>TEXT(Copy_of_pizza_sales[[#This Row],[order_date]],"D")</f>
        <v>9</v>
      </c>
      <c r="I19973" s="2" t="str">
        <f>IF(WEEKDAY(Copy_of_pizza_sales[[#This Row],[order_date]],2)&gt;6, "Weekend", "Weekday")</f>
        <v>Weekday</v>
      </c>
      <c r="J19973" s="1">
        <v>0.79817129629629635</v>
      </c>
      <c r="K19973" s="1" t="str" cm="1">
        <f t="array" ref="K19973">_xlfn.IFS(HOUR(J19973)&gt;=20,"Night-Time",HOUR(J19973)&gt;=16,"Evening",HOUR(J19973)&gt;=12,"Afternoon",HOUR(J19973)&lt;12,"Morning")</f>
        <v>Evening</v>
      </c>
      <c r="L19973">
        <v>12.75</v>
      </c>
      <c r="M19973">
        <v>12.75</v>
      </c>
      <c r="N19973" t="s">
        <v>41</v>
      </c>
      <c r="O19973" t="s">
        <v>33</v>
      </c>
      <c r="P19973" t="s">
        <v>70</v>
      </c>
      <c r="Q19973" t="s">
        <v>71</v>
      </c>
    </row>
    <row r="19974" spans="1:17" x14ac:dyDescent="0.25">
      <c r="A19974">
        <v>19973</v>
      </c>
      <c r="B19974">
        <v>8783</v>
      </c>
      <c r="C19974" t="s">
        <v>25</v>
      </c>
      <c r="D19974">
        <v>1</v>
      </c>
      <c r="E19974" s="2">
        <v>44357</v>
      </c>
      <c r="F19974" s="2" t="str">
        <f t="shared" si="312"/>
        <v>Thursday</v>
      </c>
      <c r="G19974" s="2" t="str">
        <f>TEXT(Copy_of_pizza_sales[[#This Row],[order_date]],"MMMM")</f>
        <v>June</v>
      </c>
      <c r="H19974" s="2" t="str">
        <f>TEXT(Copy_of_pizza_sales[[#This Row],[order_date]],"D")</f>
        <v>10</v>
      </c>
      <c r="I19974" s="2" t="str">
        <f>IF(WEEKDAY(Copy_of_pizza_sales[[#This Row],[order_date]],2)&gt;6, "Weekend", "Weekday")</f>
        <v>Weekday</v>
      </c>
      <c r="J19974" s="1">
        <v>0.79869212962962965</v>
      </c>
      <c r="K19974" s="1" t="str" cm="1">
        <f t="array" ref="K19974">_xlfn.IFS(HOUR(J19974)&gt;=20,"Night-Time",HOUR(J19974)&gt;=16,"Evening",HOUR(J19974)&gt;=12,"Afternoon",HOUR(J19974)&lt;12,"Morning")</f>
        <v>Evening</v>
      </c>
      <c r="L19974">
        <v>20.75</v>
      </c>
      <c r="M19974">
        <v>20.75</v>
      </c>
      <c r="N19974" t="s">
        <v>21</v>
      </c>
      <c r="O19974" t="s">
        <v>26</v>
      </c>
      <c r="P19974" t="s">
        <v>27</v>
      </c>
      <c r="Q19974" t="s">
        <v>28</v>
      </c>
    </row>
    <row r="19975" spans="1:17" x14ac:dyDescent="0.25">
      <c r="A19975">
        <v>19974</v>
      </c>
      <c r="B19975">
        <v>8784</v>
      </c>
      <c r="C19975" t="s">
        <v>36</v>
      </c>
      <c r="D19975">
        <v>1</v>
      </c>
      <c r="E19975" s="2">
        <v>44358</v>
      </c>
      <c r="F19975" s="2" t="str">
        <f t="shared" si="312"/>
        <v>Friday</v>
      </c>
      <c r="G19975" s="2" t="str">
        <f>TEXT(Copy_of_pizza_sales[[#This Row],[order_date]],"MMMM")</f>
        <v>June</v>
      </c>
      <c r="H19975" s="2" t="str">
        <f>TEXT(Copy_of_pizza_sales[[#This Row],[order_date]],"D")</f>
        <v>11</v>
      </c>
      <c r="I19975" s="2" t="str">
        <f>IF(WEEKDAY(Copy_of_pizza_sales[[#This Row],[order_date]],2)&gt;6, "Weekend", "Weekday")</f>
        <v>Weekday</v>
      </c>
      <c r="J19975" s="1">
        <v>0.81949074074074069</v>
      </c>
      <c r="K19975" s="1" t="str" cm="1">
        <f t="array" ref="K19975">_xlfn.IFS(HOUR(J19975)&gt;=20,"Night-Time",HOUR(J19975)&gt;=16,"Evening",HOUR(J19975)&gt;=12,"Afternoon",HOUR(J19975)&lt;12,"Morning")</f>
        <v>Evening</v>
      </c>
      <c r="L19975">
        <v>16.5</v>
      </c>
      <c r="M19975">
        <v>16.5</v>
      </c>
      <c r="N19975" t="s">
        <v>13</v>
      </c>
      <c r="O19975" t="s">
        <v>26</v>
      </c>
      <c r="P19975" t="s">
        <v>27</v>
      </c>
      <c r="Q19975" t="s">
        <v>28</v>
      </c>
    </row>
    <row r="19976" spans="1:17" x14ac:dyDescent="0.25">
      <c r="A19976">
        <v>19975</v>
      </c>
      <c r="B19976">
        <v>8784</v>
      </c>
      <c r="C19976" t="s">
        <v>44</v>
      </c>
      <c r="D19976">
        <v>1</v>
      </c>
      <c r="E19976" s="2">
        <v>44359</v>
      </c>
      <c r="F19976" s="2" t="str">
        <f t="shared" si="312"/>
        <v>Saturday</v>
      </c>
      <c r="G19976" s="2" t="str">
        <f>TEXT(Copy_of_pizza_sales[[#This Row],[order_date]],"MMMM")</f>
        <v>June</v>
      </c>
      <c r="H19976" s="2" t="str">
        <f>TEXT(Copy_of_pizza_sales[[#This Row],[order_date]],"D")</f>
        <v>12</v>
      </c>
      <c r="I19976" s="2" t="str">
        <f>IF(WEEKDAY(Copy_of_pizza_sales[[#This Row],[order_date]],2)&gt;6, "Weekend", "Weekday")</f>
        <v>Weekday</v>
      </c>
      <c r="J19976" s="1">
        <v>0.81949074074074069</v>
      </c>
      <c r="K19976" s="1" t="str" cm="1">
        <f t="array" ref="K19976">_xlfn.IFS(HOUR(J19976)&gt;=20,"Night-Time",HOUR(J19976)&gt;=16,"Evening",HOUR(J19976)&gt;=12,"Afternoon",HOUR(J19976)&lt;12,"Morning")</f>
        <v>Evening</v>
      </c>
      <c r="L19976">
        <v>12</v>
      </c>
      <c r="M19976">
        <v>12</v>
      </c>
      <c r="N19976" t="s">
        <v>41</v>
      </c>
      <c r="O19976" t="s">
        <v>14</v>
      </c>
      <c r="P19976" t="s">
        <v>45</v>
      </c>
      <c r="Q19976" t="s">
        <v>46</v>
      </c>
    </row>
    <row r="19977" spans="1:17" x14ac:dyDescent="0.25">
      <c r="A19977">
        <v>19976</v>
      </c>
      <c r="B19977">
        <v>8785</v>
      </c>
      <c r="C19977" t="s">
        <v>135</v>
      </c>
      <c r="D19977">
        <v>1</v>
      </c>
      <c r="E19977" s="2">
        <v>44360</v>
      </c>
      <c r="F19977" s="2" t="str">
        <f t="shared" si="312"/>
        <v>Sunday</v>
      </c>
      <c r="G19977" s="2" t="str">
        <f>TEXT(Copy_of_pizza_sales[[#This Row],[order_date]],"MMMM")</f>
        <v>June</v>
      </c>
      <c r="H19977" s="2" t="str">
        <f>TEXT(Copy_of_pizza_sales[[#This Row],[order_date]],"D")</f>
        <v>13</v>
      </c>
      <c r="I19977" s="2" t="str">
        <f>IF(WEEKDAY(Copy_of_pizza_sales[[#This Row],[order_date]],2)&gt;6, "Weekend", "Weekday")</f>
        <v>Weekend</v>
      </c>
      <c r="J19977" s="1">
        <v>0.825775462962963</v>
      </c>
      <c r="K19977" s="1" t="str" cm="1">
        <f t="array" ref="K19977">_xlfn.IFS(HOUR(J19977)&gt;=20,"Night-Time",HOUR(J19977)&gt;=16,"Evening",HOUR(J19977)&gt;=12,"Afternoon",HOUR(J19977)&lt;12,"Morning")</f>
        <v>Evening</v>
      </c>
      <c r="L19977">
        <v>20.75</v>
      </c>
      <c r="M19977">
        <v>20.75</v>
      </c>
      <c r="N19977" t="s">
        <v>21</v>
      </c>
      <c r="O19977" t="s">
        <v>26</v>
      </c>
      <c r="P19977" t="s">
        <v>107</v>
      </c>
      <c r="Q19977" t="s">
        <v>108</v>
      </c>
    </row>
    <row r="19978" spans="1:17" x14ac:dyDescent="0.25">
      <c r="A19978">
        <v>19977</v>
      </c>
      <c r="B19978">
        <v>8786</v>
      </c>
      <c r="C19978" t="s">
        <v>72</v>
      </c>
      <c r="D19978">
        <v>1</v>
      </c>
      <c r="E19978" s="2">
        <v>44361</v>
      </c>
      <c r="F19978" s="2" t="str">
        <f t="shared" si="312"/>
        <v>Monday</v>
      </c>
      <c r="G19978" s="2" t="str">
        <f>TEXT(Copy_of_pizza_sales[[#This Row],[order_date]],"MMMM")</f>
        <v>June</v>
      </c>
      <c r="H19978" s="2" t="str">
        <f>TEXT(Copy_of_pizza_sales[[#This Row],[order_date]],"D")</f>
        <v>14</v>
      </c>
      <c r="I19978" s="2" t="str">
        <f>IF(WEEKDAY(Copy_of_pizza_sales[[#This Row],[order_date]],2)&gt;6, "Weekend", "Weekday")</f>
        <v>Weekday</v>
      </c>
      <c r="J19978" s="1">
        <v>0.8430671296296296</v>
      </c>
      <c r="K19978" s="1" t="str" cm="1">
        <f t="array" ref="K19978">_xlfn.IFS(HOUR(J19978)&gt;=20,"Night-Time",HOUR(J19978)&gt;=16,"Evening",HOUR(J19978)&gt;=12,"Afternoon",HOUR(J19978)&lt;12,"Morning")</f>
        <v>Night-Time</v>
      </c>
      <c r="L19978">
        <v>20.75</v>
      </c>
      <c r="M19978">
        <v>20.75</v>
      </c>
      <c r="N19978" t="s">
        <v>21</v>
      </c>
      <c r="O19978" t="s">
        <v>33</v>
      </c>
      <c r="P19978" t="s">
        <v>42</v>
      </c>
      <c r="Q19978" t="s">
        <v>43</v>
      </c>
    </row>
    <row r="19979" spans="1:17" x14ac:dyDescent="0.25">
      <c r="A19979">
        <v>19978</v>
      </c>
      <c r="B19979">
        <v>8786</v>
      </c>
      <c r="C19979" t="s">
        <v>32</v>
      </c>
      <c r="D19979">
        <v>1</v>
      </c>
      <c r="E19979" s="2">
        <v>44362</v>
      </c>
      <c r="F19979" s="2" t="str">
        <f t="shared" si="312"/>
        <v>Tuesday</v>
      </c>
      <c r="G19979" s="2" t="str">
        <f>TEXT(Copy_of_pizza_sales[[#This Row],[order_date]],"MMMM")</f>
        <v>June</v>
      </c>
      <c r="H19979" s="2" t="str">
        <f>TEXT(Copy_of_pizza_sales[[#This Row],[order_date]],"D")</f>
        <v>15</v>
      </c>
      <c r="I19979" s="2" t="str">
        <f>IF(WEEKDAY(Copy_of_pizza_sales[[#This Row],[order_date]],2)&gt;6, "Weekend", "Weekday")</f>
        <v>Weekday</v>
      </c>
      <c r="J19979" s="1">
        <v>0.8430671296296296</v>
      </c>
      <c r="K19979" s="1" t="str" cm="1">
        <f t="array" ref="K19979">_xlfn.IFS(HOUR(J19979)&gt;=20,"Night-Time",HOUR(J19979)&gt;=16,"Evening",HOUR(J19979)&gt;=12,"Afternoon",HOUR(J19979)&lt;12,"Morning")</f>
        <v>Night-Time</v>
      </c>
      <c r="L19979">
        <v>20.75</v>
      </c>
      <c r="M19979">
        <v>20.75</v>
      </c>
      <c r="N19979" t="s">
        <v>21</v>
      </c>
      <c r="O19979" t="s">
        <v>33</v>
      </c>
      <c r="P19979" t="s">
        <v>34</v>
      </c>
      <c r="Q19979" t="s">
        <v>35</v>
      </c>
    </row>
    <row r="19980" spans="1:17" x14ac:dyDescent="0.25">
      <c r="A19980">
        <v>19979</v>
      </c>
      <c r="B19980">
        <v>8787</v>
      </c>
      <c r="C19980" t="s">
        <v>96</v>
      </c>
      <c r="D19980">
        <v>1</v>
      </c>
      <c r="E19980" s="2">
        <v>44363</v>
      </c>
      <c r="F19980" s="2" t="str">
        <f t="shared" si="312"/>
        <v>Wednesday</v>
      </c>
      <c r="G19980" s="2" t="str">
        <f>TEXT(Copy_of_pizza_sales[[#This Row],[order_date]],"MMMM")</f>
        <v>June</v>
      </c>
      <c r="H19980" s="2" t="str">
        <f>TEXT(Copy_of_pizza_sales[[#This Row],[order_date]],"D")</f>
        <v>16</v>
      </c>
      <c r="I19980" s="2" t="str">
        <f>IF(WEEKDAY(Copy_of_pizza_sales[[#This Row],[order_date]],2)&gt;6, "Weekend", "Weekday")</f>
        <v>Weekday</v>
      </c>
      <c r="J19980" s="1">
        <v>0.86649305555555556</v>
      </c>
      <c r="K19980" s="1" t="str" cm="1">
        <f t="array" ref="K19980">_xlfn.IFS(HOUR(J19980)&gt;=20,"Night-Time",HOUR(J19980)&gt;=16,"Evening",HOUR(J19980)&gt;=12,"Afternoon",HOUR(J19980)&lt;12,"Morning")</f>
        <v>Night-Time</v>
      </c>
      <c r="L19980">
        <v>16.25</v>
      </c>
      <c r="M19980">
        <v>16.25</v>
      </c>
      <c r="N19980" t="s">
        <v>13</v>
      </c>
      <c r="O19980" t="s">
        <v>26</v>
      </c>
      <c r="P19980" t="s">
        <v>97</v>
      </c>
      <c r="Q19980" t="s">
        <v>98</v>
      </c>
    </row>
    <row r="19981" spans="1:17" x14ac:dyDescent="0.25">
      <c r="A19981">
        <v>19980</v>
      </c>
      <c r="B19981">
        <v>8787</v>
      </c>
      <c r="C19981" t="s">
        <v>25</v>
      </c>
      <c r="D19981">
        <v>1</v>
      </c>
      <c r="E19981" s="2">
        <v>44364</v>
      </c>
      <c r="F19981" s="2" t="str">
        <f t="shared" si="312"/>
        <v>Thursday</v>
      </c>
      <c r="G19981" s="2" t="str">
        <f>TEXT(Copy_of_pizza_sales[[#This Row],[order_date]],"MMMM")</f>
        <v>June</v>
      </c>
      <c r="H19981" s="2" t="str">
        <f>TEXT(Copy_of_pizza_sales[[#This Row],[order_date]],"D")</f>
        <v>17</v>
      </c>
      <c r="I19981" s="2" t="str">
        <f>IF(WEEKDAY(Copy_of_pizza_sales[[#This Row],[order_date]],2)&gt;6, "Weekend", "Weekday")</f>
        <v>Weekday</v>
      </c>
      <c r="J19981" s="1">
        <v>0.86649305555555556</v>
      </c>
      <c r="K19981" s="1" t="str" cm="1">
        <f t="array" ref="K19981">_xlfn.IFS(HOUR(J19981)&gt;=20,"Night-Time",HOUR(J19981)&gt;=16,"Evening",HOUR(J19981)&gt;=12,"Afternoon",HOUR(J19981)&lt;12,"Morning")</f>
        <v>Night-Time</v>
      </c>
      <c r="L19981">
        <v>20.75</v>
      </c>
      <c r="M19981">
        <v>20.75</v>
      </c>
      <c r="N19981" t="s">
        <v>21</v>
      </c>
      <c r="O19981" t="s">
        <v>26</v>
      </c>
      <c r="P19981" t="s">
        <v>27</v>
      </c>
      <c r="Q19981" t="s">
        <v>28</v>
      </c>
    </row>
    <row r="19982" spans="1:17" x14ac:dyDescent="0.25">
      <c r="A19982">
        <v>19981</v>
      </c>
      <c r="B19982">
        <v>8788</v>
      </c>
      <c r="C19982" t="s">
        <v>32</v>
      </c>
      <c r="D19982">
        <v>1</v>
      </c>
      <c r="E19982" s="2">
        <v>44365</v>
      </c>
      <c r="F19982" s="2" t="str">
        <f t="shared" si="312"/>
        <v>Friday</v>
      </c>
      <c r="G19982" s="2" t="str">
        <f>TEXT(Copy_of_pizza_sales[[#This Row],[order_date]],"MMMM")</f>
        <v>June</v>
      </c>
      <c r="H19982" s="2" t="str">
        <f>TEXT(Copy_of_pizza_sales[[#This Row],[order_date]],"D")</f>
        <v>18</v>
      </c>
      <c r="I19982" s="2" t="str">
        <f>IF(WEEKDAY(Copy_of_pizza_sales[[#This Row],[order_date]],2)&gt;6, "Weekend", "Weekday")</f>
        <v>Weekday</v>
      </c>
      <c r="J19982" s="1">
        <v>0.88240740740740742</v>
      </c>
      <c r="K19982" s="1" t="str" cm="1">
        <f t="array" ref="K19982">_xlfn.IFS(HOUR(J19982)&gt;=20,"Night-Time",HOUR(J19982)&gt;=16,"Evening",HOUR(J19982)&gt;=12,"Afternoon",HOUR(J19982)&lt;12,"Morning")</f>
        <v>Night-Time</v>
      </c>
      <c r="L19982">
        <v>20.75</v>
      </c>
      <c r="M19982">
        <v>20.75</v>
      </c>
      <c r="N19982" t="s">
        <v>21</v>
      </c>
      <c r="O19982" t="s">
        <v>33</v>
      </c>
      <c r="P19982" t="s">
        <v>34</v>
      </c>
      <c r="Q19982" t="s">
        <v>35</v>
      </c>
    </row>
    <row r="19983" spans="1:17" x14ac:dyDescent="0.25">
      <c r="A19983">
        <v>19982</v>
      </c>
      <c r="B19983">
        <v>8789</v>
      </c>
      <c r="C19983" t="s">
        <v>84</v>
      </c>
      <c r="D19983">
        <v>1</v>
      </c>
      <c r="E19983" s="2">
        <v>44366</v>
      </c>
      <c r="F19983" s="2" t="str">
        <f t="shared" si="312"/>
        <v>Saturday</v>
      </c>
      <c r="G19983" s="2" t="str">
        <f>TEXT(Copy_of_pizza_sales[[#This Row],[order_date]],"MMMM")</f>
        <v>June</v>
      </c>
      <c r="H19983" s="2" t="str">
        <f>TEXT(Copy_of_pizza_sales[[#This Row],[order_date]],"D")</f>
        <v>19</v>
      </c>
      <c r="I19983" s="2" t="str">
        <f>IF(WEEKDAY(Copy_of_pizza_sales[[#This Row],[order_date]],2)&gt;6, "Weekend", "Weekday")</f>
        <v>Weekday</v>
      </c>
      <c r="J19983" s="1">
        <v>0.92620370370370375</v>
      </c>
      <c r="K19983" s="1" t="str" cm="1">
        <f t="array" ref="K19983">_xlfn.IFS(HOUR(J19983)&gt;=20,"Night-Time",HOUR(J19983)&gt;=16,"Evening",HOUR(J19983)&gt;=12,"Afternoon",HOUR(J19983)&lt;12,"Morning")</f>
        <v>Night-Time</v>
      </c>
      <c r="L19983">
        <v>12</v>
      </c>
      <c r="M19983">
        <v>12</v>
      </c>
      <c r="N19983" t="s">
        <v>41</v>
      </c>
      <c r="O19983" t="s">
        <v>14</v>
      </c>
      <c r="P19983" t="s">
        <v>85</v>
      </c>
      <c r="Q19983" t="s">
        <v>86</v>
      </c>
    </row>
    <row r="19984" spans="1:17" x14ac:dyDescent="0.25">
      <c r="A19984">
        <v>19983</v>
      </c>
      <c r="B19984">
        <v>8789</v>
      </c>
      <c r="C19984" t="s">
        <v>80</v>
      </c>
      <c r="D19984">
        <v>1</v>
      </c>
      <c r="E19984" s="2">
        <v>44367</v>
      </c>
      <c r="F19984" s="2" t="str">
        <f t="shared" si="312"/>
        <v>Sunday</v>
      </c>
      <c r="G19984" s="2" t="str">
        <f>TEXT(Copy_of_pizza_sales[[#This Row],[order_date]],"MMMM")</f>
        <v>June</v>
      </c>
      <c r="H19984" s="2" t="str">
        <f>TEXT(Copy_of_pizza_sales[[#This Row],[order_date]],"D")</f>
        <v>20</v>
      </c>
      <c r="I19984" s="2" t="str">
        <f>IF(WEEKDAY(Copy_of_pizza_sales[[#This Row],[order_date]],2)&gt;6, "Weekend", "Weekday")</f>
        <v>Weekend</v>
      </c>
      <c r="J19984" s="1">
        <v>0.92620370370370375</v>
      </c>
      <c r="K19984" s="1" t="str" cm="1">
        <f t="array" ref="K19984">_xlfn.IFS(HOUR(J19984)&gt;=20,"Night-Time",HOUR(J19984)&gt;=16,"Evening",HOUR(J19984)&gt;=12,"Afternoon",HOUR(J19984)&lt;12,"Morning")</f>
        <v>Night-Time</v>
      </c>
      <c r="L19984">
        <v>12.75</v>
      </c>
      <c r="M19984">
        <v>12.75</v>
      </c>
      <c r="N19984" t="s">
        <v>41</v>
      </c>
      <c r="O19984" t="s">
        <v>33</v>
      </c>
      <c r="P19984" t="s">
        <v>74</v>
      </c>
      <c r="Q19984" t="s">
        <v>75</v>
      </c>
    </row>
    <row r="19985" spans="1:17" x14ac:dyDescent="0.25">
      <c r="A19985">
        <v>19984</v>
      </c>
      <c r="B19985">
        <v>8789</v>
      </c>
      <c r="C19985" t="s">
        <v>25</v>
      </c>
      <c r="D19985">
        <v>1</v>
      </c>
      <c r="E19985" s="2">
        <v>44368</v>
      </c>
      <c r="F19985" s="2" t="str">
        <f t="shared" si="312"/>
        <v>Monday</v>
      </c>
      <c r="G19985" s="2" t="str">
        <f>TEXT(Copy_of_pizza_sales[[#This Row],[order_date]],"MMMM")</f>
        <v>June</v>
      </c>
      <c r="H19985" s="2" t="str">
        <f>TEXT(Copy_of_pizza_sales[[#This Row],[order_date]],"D")</f>
        <v>21</v>
      </c>
      <c r="I19985" s="2" t="str">
        <f>IF(WEEKDAY(Copy_of_pizza_sales[[#This Row],[order_date]],2)&gt;6, "Weekend", "Weekday")</f>
        <v>Weekday</v>
      </c>
      <c r="J19985" s="1">
        <v>0.92620370370370375</v>
      </c>
      <c r="K19985" s="1" t="str" cm="1">
        <f t="array" ref="K19985">_xlfn.IFS(HOUR(J19985)&gt;=20,"Night-Time",HOUR(J19985)&gt;=16,"Evening",HOUR(J19985)&gt;=12,"Afternoon",HOUR(J19985)&lt;12,"Morning")</f>
        <v>Night-Time</v>
      </c>
      <c r="L19985">
        <v>20.75</v>
      </c>
      <c r="M19985">
        <v>20.75</v>
      </c>
      <c r="N19985" t="s">
        <v>21</v>
      </c>
      <c r="O19985" t="s">
        <v>26</v>
      </c>
      <c r="P19985" t="s">
        <v>27</v>
      </c>
      <c r="Q19985" t="s">
        <v>28</v>
      </c>
    </row>
    <row r="19986" spans="1:17" x14ac:dyDescent="0.25">
      <c r="A19986">
        <v>19985</v>
      </c>
      <c r="B19986">
        <v>8790</v>
      </c>
      <c r="C19986" t="s">
        <v>90</v>
      </c>
      <c r="D19986">
        <v>1</v>
      </c>
      <c r="E19986" s="2">
        <v>44369</v>
      </c>
      <c r="F19986" s="2" t="str">
        <f t="shared" si="312"/>
        <v>Tuesday</v>
      </c>
      <c r="G19986" s="2" t="str">
        <f>TEXT(Copy_of_pizza_sales[[#This Row],[order_date]],"MMMM")</f>
        <v>June</v>
      </c>
      <c r="H19986" s="2" t="str">
        <f>TEXT(Copy_of_pizza_sales[[#This Row],[order_date]],"D")</f>
        <v>22</v>
      </c>
      <c r="I19986" s="2" t="str">
        <f>IF(WEEKDAY(Copy_of_pizza_sales[[#This Row],[order_date]],2)&gt;6, "Weekend", "Weekday")</f>
        <v>Weekday</v>
      </c>
      <c r="J19986" s="1">
        <v>0.93026620370370372</v>
      </c>
      <c r="K19986" s="1" t="str" cm="1">
        <f t="array" ref="K19986">_xlfn.IFS(HOUR(J19986)&gt;=20,"Night-Time",HOUR(J19986)&gt;=16,"Evening",HOUR(J19986)&gt;=12,"Afternoon",HOUR(J19986)&lt;12,"Morning")</f>
        <v>Night-Time</v>
      </c>
      <c r="L19986">
        <v>17.95</v>
      </c>
      <c r="M19986">
        <v>17.95</v>
      </c>
      <c r="N19986" t="s">
        <v>21</v>
      </c>
      <c r="O19986" t="s">
        <v>22</v>
      </c>
      <c r="P19986" t="s">
        <v>91</v>
      </c>
      <c r="Q19986" t="s">
        <v>92</v>
      </c>
    </row>
    <row r="19987" spans="1:17" x14ac:dyDescent="0.25">
      <c r="A19987">
        <v>19986</v>
      </c>
      <c r="B19987">
        <v>8790</v>
      </c>
      <c r="C19987" t="s">
        <v>142</v>
      </c>
      <c r="D19987">
        <v>1</v>
      </c>
      <c r="E19987" s="2">
        <v>44370</v>
      </c>
      <c r="F19987" s="2" t="str">
        <f t="shared" si="312"/>
        <v>Wednesday</v>
      </c>
      <c r="G19987" s="2" t="str">
        <f>TEXT(Copy_of_pizza_sales[[#This Row],[order_date]],"MMMM")</f>
        <v>June</v>
      </c>
      <c r="H19987" s="2" t="str">
        <f>TEXT(Copy_of_pizza_sales[[#This Row],[order_date]],"D")</f>
        <v>23</v>
      </c>
      <c r="I19987" s="2" t="str">
        <f>IF(WEEKDAY(Copy_of_pizza_sales[[#This Row],[order_date]],2)&gt;6, "Weekend", "Weekday")</f>
        <v>Weekday</v>
      </c>
      <c r="J19987" s="1">
        <v>0.93026620370370372</v>
      </c>
      <c r="K19987" s="1" t="str" cm="1">
        <f t="array" ref="K19987">_xlfn.IFS(HOUR(J19987)&gt;=20,"Night-Time",HOUR(J19987)&gt;=16,"Evening",HOUR(J19987)&gt;=12,"Afternoon",HOUR(J19987)&lt;12,"Morning")</f>
        <v>Night-Time</v>
      </c>
      <c r="L19987">
        <v>16.5</v>
      </c>
      <c r="M19987">
        <v>16.5</v>
      </c>
      <c r="N19987" t="s">
        <v>21</v>
      </c>
      <c r="O19987" t="s">
        <v>14</v>
      </c>
      <c r="P19987" t="s">
        <v>15</v>
      </c>
      <c r="Q19987" t="s">
        <v>16</v>
      </c>
    </row>
    <row r="19988" spans="1:17" x14ac:dyDescent="0.25">
      <c r="A19988">
        <v>19987</v>
      </c>
      <c r="B19988">
        <v>8791</v>
      </c>
      <c r="C19988" t="s">
        <v>80</v>
      </c>
      <c r="D19988">
        <v>1</v>
      </c>
      <c r="E19988" s="2">
        <v>44371</v>
      </c>
      <c r="F19988" s="2" t="str">
        <f t="shared" si="312"/>
        <v>Thursday</v>
      </c>
      <c r="G19988" s="2" t="str">
        <f>TEXT(Copy_of_pizza_sales[[#This Row],[order_date]],"MMMM")</f>
        <v>June</v>
      </c>
      <c r="H19988" s="2" t="str">
        <f>TEXT(Copy_of_pizza_sales[[#This Row],[order_date]],"D")</f>
        <v>24</v>
      </c>
      <c r="I19988" s="2" t="str">
        <f>IF(WEEKDAY(Copy_of_pizza_sales[[#This Row],[order_date]],2)&gt;6, "Weekend", "Weekday")</f>
        <v>Weekday</v>
      </c>
      <c r="J19988" s="1">
        <v>0.95003472222222218</v>
      </c>
      <c r="K19988" s="1" t="str" cm="1">
        <f t="array" ref="K19988">_xlfn.IFS(HOUR(J19988)&gt;=20,"Night-Time",HOUR(J19988)&gt;=16,"Evening",HOUR(J19988)&gt;=12,"Afternoon",HOUR(J19988)&lt;12,"Morning")</f>
        <v>Night-Time</v>
      </c>
      <c r="L19988">
        <v>12.75</v>
      </c>
      <c r="M19988">
        <v>12.75</v>
      </c>
      <c r="N19988" t="s">
        <v>41</v>
      </c>
      <c r="O19988" t="s">
        <v>33</v>
      </c>
      <c r="P19988" t="s">
        <v>74</v>
      </c>
      <c r="Q19988" t="s">
        <v>75</v>
      </c>
    </row>
    <row r="19989" spans="1:17" x14ac:dyDescent="0.25">
      <c r="A19989">
        <v>19988</v>
      </c>
      <c r="B19989">
        <v>8791</v>
      </c>
      <c r="C19989" t="s">
        <v>149</v>
      </c>
      <c r="D19989">
        <v>1</v>
      </c>
      <c r="E19989" s="2">
        <v>44372</v>
      </c>
      <c r="F19989" s="2" t="str">
        <f t="shared" si="312"/>
        <v>Friday</v>
      </c>
      <c r="G19989" s="2" t="str">
        <f>TEXT(Copy_of_pizza_sales[[#This Row],[order_date]],"MMMM")</f>
        <v>June</v>
      </c>
      <c r="H19989" s="2" t="str">
        <f>TEXT(Copy_of_pizza_sales[[#This Row],[order_date]],"D")</f>
        <v>25</v>
      </c>
      <c r="I19989" s="2" t="str">
        <f>IF(WEEKDAY(Copy_of_pizza_sales[[#This Row],[order_date]],2)&gt;6, "Weekend", "Weekday")</f>
        <v>Weekday</v>
      </c>
      <c r="J19989" s="1">
        <v>0.95003472222222218</v>
      </c>
      <c r="K19989" s="1" t="str" cm="1">
        <f t="array" ref="K19989">_xlfn.IFS(HOUR(J19989)&gt;=20,"Night-Time",HOUR(J19989)&gt;=16,"Evening",HOUR(J19989)&gt;=12,"Afternoon",HOUR(J19989)&lt;12,"Morning")</f>
        <v>Night-Time</v>
      </c>
      <c r="L19989">
        <v>12.25</v>
      </c>
      <c r="M19989">
        <v>12.25</v>
      </c>
      <c r="N19989" t="s">
        <v>41</v>
      </c>
      <c r="O19989" t="s">
        <v>26</v>
      </c>
      <c r="P19989" t="s">
        <v>114</v>
      </c>
      <c r="Q19989" t="s">
        <v>115</v>
      </c>
    </row>
    <row r="19990" spans="1:17" x14ac:dyDescent="0.25">
      <c r="A19990">
        <v>19989</v>
      </c>
      <c r="B19990">
        <v>8791</v>
      </c>
      <c r="C19990" t="s">
        <v>69</v>
      </c>
      <c r="D19990">
        <v>1</v>
      </c>
      <c r="E19990" s="2">
        <v>44373</v>
      </c>
      <c r="F19990" s="2" t="str">
        <f t="shared" si="312"/>
        <v>Saturday</v>
      </c>
      <c r="G19990" s="2" t="str">
        <f>TEXT(Copy_of_pizza_sales[[#This Row],[order_date]],"MMMM")</f>
        <v>June</v>
      </c>
      <c r="H19990" s="2" t="str">
        <f>TEXT(Copy_of_pizza_sales[[#This Row],[order_date]],"D")</f>
        <v>26</v>
      </c>
      <c r="I19990" s="2" t="str">
        <f>IF(WEEKDAY(Copy_of_pizza_sales[[#This Row],[order_date]],2)&gt;6, "Weekend", "Weekday")</f>
        <v>Weekday</v>
      </c>
      <c r="J19990" s="1">
        <v>0.95003472222222218</v>
      </c>
      <c r="K19990" s="1" t="str" cm="1">
        <f t="array" ref="K19990">_xlfn.IFS(HOUR(J19990)&gt;=20,"Night-Time",HOUR(J19990)&gt;=16,"Evening",HOUR(J19990)&gt;=12,"Afternoon",HOUR(J19990)&lt;12,"Morning")</f>
        <v>Night-Time</v>
      </c>
      <c r="L19990">
        <v>20.75</v>
      </c>
      <c r="M19990">
        <v>20.75</v>
      </c>
      <c r="N19990" t="s">
        <v>21</v>
      </c>
      <c r="O19990" t="s">
        <v>33</v>
      </c>
      <c r="P19990" t="s">
        <v>70</v>
      </c>
      <c r="Q19990" t="s">
        <v>71</v>
      </c>
    </row>
    <row r="19991" spans="1:17" x14ac:dyDescent="0.25">
      <c r="A19991">
        <v>19990</v>
      </c>
      <c r="B19991">
        <v>8791</v>
      </c>
      <c r="C19991" t="s">
        <v>162</v>
      </c>
      <c r="D19991">
        <v>1</v>
      </c>
      <c r="E19991" s="2">
        <v>44374</v>
      </c>
      <c r="F19991" s="2" t="str">
        <f t="shared" si="312"/>
        <v>Sunday</v>
      </c>
      <c r="G19991" s="2" t="str">
        <f>TEXT(Copy_of_pizza_sales[[#This Row],[order_date]],"MMMM")</f>
        <v>June</v>
      </c>
      <c r="H19991" s="2" t="str">
        <f>TEXT(Copy_of_pizza_sales[[#This Row],[order_date]],"D")</f>
        <v>27</v>
      </c>
      <c r="I19991" s="2" t="str">
        <f>IF(WEEKDAY(Copy_of_pizza_sales[[#This Row],[order_date]],2)&gt;6, "Weekend", "Weekday")</f>
        <v>Weekend</v>
      </c>
      <c r="J19991" s="1">
        <v>0.95003472222222218</v>
      </c>
      <c r="K19991" s="1" t="str" cm="1">
        <f t="array" ref="K19991">_xlfn.IFS(HOUR(J19991)&gt;=20,"Night-Time",HOUR(J19991)&gt;=16,"Evening",HOUR(J19991)&gt;=12,"Afternoon",HOUR(J19991)&lt;12,"Morning")</f>
        <v>Night-Time</v>
      </c>
      <c r="L19991">
        <v>16</v>
      </c>
      <c r="M19991">
        <v>16</v>
      </c>
      <c r="N19991" t="s">
        <v>13</v>
      </c>
      <c r="O19991" t="s">
        <v>22</v>
      </c>
      <c r="P19991" t="s">
        <v>110</v>
      </c>
      <c r="Q19991" t="s">
        <v>111</v>
      </c>
    </row>
    <row r="19992" spans="1:17" x14ac:dyDescent="0.25">
      <c r="A19992">
        <v>19991</v>
      </c>
      <c r="B19992">
        <v>8792</v>
      </c>
      <c r="C19992" t="s">
        <v>96</v>
      </c>
      <c r="D19992">
        <v>1</v>
      </c>
      <c r="E19992" s="2">
        <v>44375</v>
      </c>
      <c r="F19992" s="2" t="str">
        <f t="shared" si="312"/>
        <v>Monday</v>
      </c>
      <c r="G19992" s="2" t="str">
        <f>TEXT(Copy_of_pizza_sales[[#This Row],[order_date]],"MMMM")</f>
        <v>June</v>
      </c>
      <c r="H19992" s="2" t="str">
        <f>TEXT(Copy_of_pizza_sales[[#This Row],[order_date]],"D")</f>
        <v>28</v>
      </c>
      <c r="I19992" s="2" t="str">
        <f>IF(WEEKDAY(Copy_of_pizza_sales[[#This Row],[order_date]],2)&gt;6, "Weekend", "Weekday")</f>
        <v>Weekday</v>
      </c>
      <c r="J19992" s="1">
        <v>0.4710300925925926</v>
      </c>
      <c r="K19992" s="1" t="str" cm="1">
        <f t="array" ref="K19992">_xlfn.IFS(HOUR(J19992)&gt;=20,"Night-Time",HOUR(J19992)&gt;=16,"Evening",HOUR(J19992)&gt;=12,"Afternoon",HOUR(J19992)&lt;12,"Morning")</f>
        <v>Morning</v>
      </c>
      <c r="L19992">
        <v>16.25</v>
      </c>
      <c r="M19992">
        <v>16.25</v>
      </c>
      <c r="N19992" t="s">
        <v>13</v>
      </c>
      <c r="O19992" t="s">
        <v>26</v>
      </c>
      <c r="P19992" t="s">
        <v>97</v>
      </c>
      <c r="Q19992" t="s">
        <v>98</v>
      </c>
    </row>
    <row r="19993" spans="1:17" x14ac:dyDescent="0.25">
      <c r="A19993">
        <v>19992</v>
      </c>
      <c r="B19993">
        <v>8792</v>
      </c>
      <c r="C19993" t="s">
        <v>122</v>
      </c>
      <c r="D19993">
        <v>1</v>
      </c>
      <c r="E19993" s="2">
        <v>44376</v>
      </c>
      <c r="F19993" s="2" t="str">
        <f t="shared" si="312"/>
        <v>Tuesday</v>
      </c>
      <c r="G19993" s="2" t="str">
        <f>TEXT(Copy_of_pizza_sales[[#This Row],[order_date]],"MMMM")</f>
        <v>June</v>
      </c>
      <c r="H19993" s="2" t="str">
        <f>TEXT(Copy_of_pizza_sales[[#This Row],[order_date]],"D")</f>
        <v>29</v>
      </c>
      <c r="I19993" s="2" t="str">
        <f>IF(WEEKDAY(Copy_of_pizza_sales[[#This Row],[order_date]],2)&gt;6, "Weekend", "Weekday")</f>
        <v>Weekday</v>
      </c>
      <c r="J19993" s="1">
        <v>0.4710300925925926</v>
      </c>
      <c r="K19993" s="1" t="str" cm="1">
        <f t="array" ref="K19993">_xlfn.IFS(HOUR(J19993)&gt;=20,"Night-Time",HOUR(J19993)&gt;=16,"Evening",HOUR(J19993)&gt;=12,"Afternoon",HOUR(J19993)&lt;12,"Morning")</f>
        <v>Morning</v>
      </c>
      <c r="L19993">
        <v>20.25</v>
      </c>
      <c r="M19993">
        <v>20.25</v>
      </c>
      <c r="N19993" t="s">
        <v>21</v>
      </c>
      <c r="O19993" t="s">
        <v>22</v>
      </c>
      <c r="P19993" t="s">
        <v>66</v>
      </c>
      <c r="Q19993" t="s">
        <v>67</v>
      </c>
    </row>
    <row r="19994" spans="1:17" x14ac:dyDescent="0.25">
      <c r="A19994">
        <v>19993</v>
      </c>
      <c r="B19994">
        <v>8793</v>
      </c>
      <c r="C19994" t="s">
        <v>140</v>
      </c>
      <c r="D19994">
        <v>1</v>
      </c>
      <c r="E19994" s="2">
        <v>44377</v>
      </c>
      <c r="F19994" s="2" t="str">
        <f t="shared" si="312"/>
        <v>Wednesday</v>
      </c>
      <c r="G19994" s="2" t="str">
        <f>TEXT(Copy_of_pizza_sales[[#This Row],[order_date]],"MMMM")</f>
        <v>June</v>
      </c>
      <c r="H19994" s="2" t="str">
        <f>TEXT(Copy_of_pizza_sales[[#This Row],[order_date]],"D")</f>
        <v>30</v>
      </c>
      <c r="I19994" s="2" t="str">
        <f>IF(WEEKDAY(Copy_of_pizza_sales[[#This Row],[order_date]],2)&gt;6, "Weekend", "Weekday")</f>
        <v>Weekday</v>
      </c>
      <c r="J19994" s="1">
        <v>0.48094907407407406</v>
      </c>
      <c r="K19994" s="1" t="str" cm="1">
        <f t="array" ref="K19994">_xlfn.IFS(HOUR(J19994)&gt;=20,"Night-Time",HOUR(J19994)&gt;=16,"Evening",HOUR(J19994)&gt;=12,"Afternoon",HOUR(J19994)&lt;12,"Morning")</f>
        <v>Morning</v>
      </c>
      <c r="L19994">
        <v>25.5</v>
      </c>
      <c r="M19994">
        <v>25.5</v>
      </c>
      <c r="N19994" t="s">
        <v>141</v>
      </c>
      <c r="O19994" t="s">
        <v>14</v>
      </c>
      <c r="P19994" t="s">
        <v>45</v>
      </c>
      <c r="Q19994" t="s">
        <v>46</v>
      </c>
    </row>
    <row r="19995" spans="1:17" x14ac:dyDescent="0.25">
      <c r="A19995">
        <v>19994</v>
      </c>
      <c r="B19995">
        <v>8794</v>
      </c>
      <c r="C19995" t="s">
        <v>173</v>
      </c>
      <c r="D19995">
        <v>1</v>
      </c>
      <c r="E19995" s="2">
        <v>44378</v>
      </c>
      <c r="F19995" s="2" t="str">
        <f t="shared" si="312"/>
        <v>Thursday</v>
      </c>
      <c r="G19995" s="2" t="str">
        <f>TEXT(Copy_of_pizza_sales[[#This Row],[order_date]],"MMMM")</f>
        <v>July</v>
      </c>
      <c r="H19995" s="2" t="str">
        <f>TEXT(Copy_of_pizza_sales[[#This Row],[order_date]],"D")</f>
        <v>1</v>
      </c>
      <c r="I19995" s="2" t="str">
        <f>IF(WEEKDAY(Copy_of_pizza_sales[[#This Row],[order_date]],2)&gt;6, "Weekend", "Weekday")</f>
        <v>Weekday</v>
      </c>
      <c r="J19995" s="1">
        <v>0.48795138888888889</v>
      </c>
      <c r="K19995" s="1" t="str" cm="1">
        <f t="array" ref="K19995">_xlfn.IFS(HOUR(J19995)&gt;=20,"Night-Time",HOUR(J19995)&gt;=16,"Evening",HOUR(J19995)&gt;=12,"Afternoon",HOUR(J19995)&lt;12,"Morning")</f>
        <v>Morning</v>
      </c>
      <c r="L19995">
        <v>20.25</v>
      </c>
      <c r="M19995">
        <v>20.25</v>
      </c>
      <c r="N19995" t="s">
        <v>21</v>
      </c>
      <c r="O19995" t="s">
        <v>26</v>
      </c>
      <c r="P19995" t="s">
        <v>97</v>
      </c>
      <c r="Q19995" t="s">
        <v>98</v>
      </c>
    </row>
    <row r="19996" spans="1:17" x14ac:dyDescent="0.25">
      <c r="A19996">
        <v>19995</v>
      </c>
      <c r="B19996">
        <v>8794</v>
      </c>
      <c r="C19996" t="s">
        <v>159</v>
      </c>
      <c r="D19996">
        <v>1</v>
      </c>
      <c r="E19996" s="2">
        <v>44379</v>
      </c>
      <c r="F19996" s="2" t="str">
        <f t="shared" si="312"/>
        <v>Friday</v>
      </c>
      <c r="G19996" s="2" t="str">
        <f>TEXT(Copy_of_pizza_sales[[#This Row],[order_date]],"MMMM")</f>
        <v>July</v>
      </c>
      <c r="H19996" s="2" t="str">
        <f>TEXT(Copy_of_pizza_sales[[#This Row],[order_date]],"D")</f>
        <v>2</v>
      </c>
      <c r="I19996" s="2" t="str">
        <f>IF(WEEKDAY(Copy_of_pizza_sales[[#This Row],[order_date]],2)&gt;6, "Weekend", "Weekday")</f>
        <v>Weekday</v>
      </c>
      <c r="J19996" s="1">
        <v>0.48795138888888889</v>
      </c>
      <c r="K19996" s="1" t="str" cm="1">
        <f t="array" ref="K19996">_xlfn.IFS(HOUR(J19996)&gt;=20,"Night-Time",HOUR(J19996)&gt;=16,"Evening",HOUR(J19996)&gt;=12,"Afternoon",HOUR(J19996)&lt;12,"Morning")</f>
        <v>Morning</v>
      </c>
      <c r="L19996">
        <v>16.75</v>
      </c>
      <c r="M19996">
        <v>16.75</v>
      </c>
      <c r="N19996" t="s">
        <v>13</v>
      </c>
      <c r="O19996" t="s">
        <v>22</v>
      </c>
      <c r="P19996" t="s">
        <v>101</v>
      </c>
      <c r="Q19996" t="s">
        <v>102</v>
      </c>
    </row>
    <row r="19997" spans="1:17" x14ac:dyDescent="0.25">
      <c r="A19997">
        <v>19996</v>
      </c>
      <c r="B19997">
        <v>8794</v>
      </c>
      <c r="C19997" t="s">
        <v>164</v>
      </c>
      <c r="D19997">
        <v>1</v>
      </c>
      <c r="E19997" s="2">
        <v>44380</v>
      </c>
      <c r="F19997" s="2" t="str">
        <f t="shared" si="312"/>
        <v>Saturday</v>
      </c>
      <c r="G19997" s="2" t="str">
        <f>TEXT(Copy_of_pizza_sales[[#This Row],[order_date]],"MMMM")</f>
        <v>July</v>
      </c>
      <c r="H19997" s="2" t="str">
        <f>TEXT(Copy_of_pizza_sales[[#This Row],[order_date]],"D")</f>
        <v>3</v>
      </c>
      <c r="I19997" s="2" t="str">
        <f>IF(WEEKDAY(Copy_of_pizza_sales[[#This Row],[order_date]],2)&gt;6, "Weekend", "Weekday")</f>
        <v>Weekday</v>
      </c>
      <c r="J19997" s="1">
        <v>0.48795138888888889</v>
      </c>
      <c r="K19997" s="1" t="str" cm="1">
        <f t="array" ref="K19997">_xlfn.IFS(HOUR(J19997)&gt;=20,"Night-Time",HOUR(J19997)&gt;=16,"Evening",HOUR(J19997)&gt;=12,"Afternoon",HOUR(J19997)&lt;12,"Morning")</f>
        <v>Morning</v>
      </c>
      <c r="L19997">
        <v>16.5</v>
      </c>
      <c r="M19997">
        <v>16.5</v>
      </c>
      <c r="N19997" t="s">
        <v>13</v>
      </c>
      <c r="O19997" t="s">
        <v>22</v>
      </c>
      <c r="P19997" t="s">
        <v>63</v>
      </c>
      <c r="Q19997" t="s">
        <v>64</v>
      </c>
    </row>
    <row r="19998" spans="1:17" x14ac:dyDescent="0.25">
      <c r="A19998">
        <v>19997</v>
      </c>
      <c r="B19998">
        <v>8794</v>
      </c>
      <c r="C19998" t="s">
        <v>47</v>
      </c>
      <c r="D19998">
        <v>1</v>
      </c>
      <c r="E19998" s="2">
        <v>44381</v>
      </c>
      <c r="F19998" s="2" t="str">
        <f t="shared" si="312"/>
        <v>Sunday</v>
      </c>
      <c r="G19998" s="2" t="str">
        <f>TEXT(Copy_of_pizza_sales[[#This Row],[order_date]],"MMMM")</f>
        <v>July</v>
      </c>
      <c r="H19998" s="2" t="str">
        <f>TEXT(Copy_of_pizza_sales[[#This Row],[order_date]],"D")</f>
        <v>4</v>
      </c>
      <c r="I19998" s="2" t="str">
        <f>IF(WEEKDAY(Copy_of_pizza_sales[[#This Row],[order_date]],2)&gt;6, "Weekend", "Weekday")</f>
        <v>Weekend</v>
      </c>
      <c r="J19998" s="1">
        <v>0.48795138888888889</v>
      </c>
      <c r="K19998" s="1" t="str" cm="1">
        <f t="array" ref="K19998">_xlfn.IFS(HOUR(J19998)&gt;=20,"Night-Time",HOUR(J19998)&gt;=16,"Evening",HOUR(J19998)&gt;=12,"Afternoon",HOUR(J19998)&lt;12,"Morning")</f>
        <v>Morning</v>
      </c>
      <c r="L19998">
        <v>12.5</v>
      </c>
      <c r="M19998">
        <v>12.5</v>
      </c>
      <c r="N19998" t="s">
        <v>41</v>
      </c>
      <c r="O19998" t="s">
        <v>26</v>
      </c>
      <c r="P19998" t="s">
        <v>48</v>
      </c>
      <c r="Q19998" t="s">
        <v>49</v>
      </c>
    </row>
    <row r="19999" spans="1:17" x14ac:dyDescent="0.25">
      <c r="A19999">
        <v>19998</v>
      </c>
      <c r="B19999">
        <v>8795</v>
      </c>
      <c r="C19999" t="s">
        <v>17</v>
      </c>
      <c r="D19999">
        <v>1</v>
      </c>
      <c r="E19999" s="2">
        <v>44382</v>
      </c>
      <c r="F19999" s="2" t="str">
        <f t="shared" si="312"/>
        <v>Monday</v>
      </c>
      <c r="G19999" s="2" t="str">
        <f>TEXT(Copy_of_pizza_sales[[#This Row],[order_date]],"MMMM")</f>
        <v>July</v>
      </c>
      <c r="H19999" s="2" t="str">
        <f>TEXT(Copy_of_pizza_sales[[#This Row],[order_date]],"D")</f>
        <v>5</v>
      </c>
      <c r="I19999" s="2" t="str">
        <f>IF(WEEKDAY(Copy_of_pizza_sales[[#This Row],[order_date]],2)&gt;6, "Weekend", "Weekday")</f>
        <v>Weekday</v>
      </c>
      <c r="J19999" s="1">
        <v>0.49168981481481483</v>
      </c>
      <c r="K19999" s="1" t="str" cm="1">
        <f t="array" ref="K19999">_xlfn.IFS(HOUR(J19999)&gt;=20,"Night-Time",HOUR(J19999)&gt;=16,"Evening",HOUR(J19999)&gt;=12,"Afternoon",HOUR(J19999)&lt;12,"Morning")</f>
        <v>Morning</v>
      </c>
      <c r="L19999">
        <v>16</v>
      </c>
      <c r="M19999">
        <v>16</v>
      </c>
      <c r="N19999" t="s">
        <v>13</v>
      </c>
      <c r="O19999" t="s">
        <v>14</v>
      </c>
      <c r="P19999" t="s">
        <v>18</v>
      </c>
      <c r="Q19999" t="s">
        <v>19</v>
      </c>
    </row>
    <row r="20000" spans="1:17" x14ac:dyDescent="0.25">
      <c r="A20000">
        <v>19999</v>
      </c>
      <c r="B20000">
        <v>8796</v>
      </c>
      <c r="C20000" t="s">
        <v>12</v>
      </c>
      <c r="D20000">
        <v>1</v>
      </c>
      <c r="E20000" s="2">
        <v>44383</v>
      </c>
      <c r="F20000" s="2" t="str">
        <f t="shared" si="312"/>
        <v>Tuesday</v>
      </c>
      <c r="G20000" s="2" t="str">
        <f>TEXT(Copy_of_pizza_sales[[#This Row],[order_date]],"MMMM")</f>
        <v>July</v>
      </c>
      <c r="H20000" s="2" t="str">
        <f>TEXT(Copy_of_pizza_sales[[#This Row],[order_date]],"D")</f>
        <v>6</v>
      </c>
      <c r="I20000" s="2" t="str">
        <f>IF(WEEKDAY(Copy_of_pizza_sales[[#This Row],[order_date]],2)&gt;6, "Weekend", "Weekday")</f>
        <v>Weekday</v>
      </c>
      <c r="J20000" s="1">
        <v>0.49565972222222221</v>
      </c>
      <c r="K20000" s="1" t="str" cm="1">
        <f t="array" ref="K20000">_xlfn.IFS(HOUR(J20000)&gt;=20,"Night-Time",HOUR(J20000)&gt;=16,"Evening",HOUR(J20000)&gt;=12,"Afternoon",HOUR(J20000)&lt;12,"Morning")</f>
        <v>Morning</v>
      </c>
      <c r="L20000">
        <v>13.25</v>
      </c>
      <c r="M20000">
        <v>13.25</v>
      </c>
      <c r="N20000" t="s">
        <v>13</v>
      </c>
      <c r="O20000" t="s">
        <v>14</v>
      </c>
      <c r="P20000" t="s">
        <v>15</v>
      </c>
      <c r="Q20000" t="s">
        <v>16</v>
      </c>
    </row>
    <row r="20001" spans="1:17" x14ac:dyDescent="0.25">
      <c r="A20001">
        <v>20000</v>
      </c>
      <c r="B20001">
        <v>8796</v>
      </c>
      <c r="C20001" t="s">
        <v>29</v>
      </c>
      <c r="D20001">
        <v>1</v>
      </c>
      <c r="E20001" s="2">
        <v>44384</v>
      </c>
      <c r="F20001" s="2" t="str">
        <f t="shared" si="312"/>
        <v>Wednesday</v>
      </c>
      <c r="G20001" s="2" t="str">
        <f>TEXT(Copy_of_pizza_sales[[#This Row],[order_date]],"MMMM")</f>
        <v>July</v>
      </c>
      <c r="H20001" s="2" t="str">
        <f>TEXT(Copy_of_pizza_sales[[#This Row],[order_date]],"D")</f>
        <v>7</v>
      </c>
      <c r="I20001" s="2" t="str">
        <f>IF(WEEKDAY(Copy_of_pizza_sales[[#This Row],[order_date]],2)&gt;6, "Weekend", "Weekday")</f>
        <v>Weekday</v>
      </c>
      <c r="J20001" s="1">
        <v>0.49565972222222221</v>
      </c>
      <c r="K20001" s="1" t="str" cm="1">
        <f t="array" ref="K20001">_xlfn.IFS(HOUR(J20001)&gt;=20,"Night-Time",HOUR(J20001)&gt;=16,"Evening",HOUR(J20001)&gt;=12,"Afternoon",HOUR(J20001)&lt;12,"Morning")</f>
        <v>Morning</v>
      </c>
      <c r="L20001">
        <v>16</v>
      </c>
      <c r="M20001">
        <v>16</v>
      </c>
      <c r="N20001" t="s">
        <v>13</v>
      </c>
      <c r="O20001" t="s">
        <v>22</v>
      </c>
      <c r="P20001" t="s">
        <v>30</v>
      </c>
      <c r="Q20001" t="s">
        <v>31</v>
      </c>
    </row>
    <row r="20002" spans="1:17" x14ac:dyDescent="0.25">
      <c r="A20002">
        <v>20001</v>
      </c>
      <c r="B20002">
        <v>8797</v>
      </c>
      <c r="C20002" t="s">
        <v>20</v>
      </c>
      <c r="D20002">
        <v>1</v>
      </c>
      <c r="E20002" s="2">
        <v>44385</v>
      </c>
      <c r="F20002" s="2" t="str">
        <f t="shared" si="312"/>
        <v>Thursday</v>
      </c>
      <c r="G20002" s="2" t="str">
        <f>TEXT(Copy_of_pizza_sales[[#This Row],[order_date]],"MMMM")</f>
        <v>July</v>
      </c>
      <c r="H20002" s="2" t="str">
        <f>TEXT(Copy_of_pizza_sales[[#This Row],[order_date]],"D")</f>
        <v>8</v>
      </c>
      <c r="I20002" s="2" t="str">
        <f>IF(WEEKDAY(Copy_of_pizza_sales[[#This Row],[order_date]],2)&gt;6, "Weekend", "Weekday")</f>
        <v>Weekday</v>
      </c>
      <c r="J20002" s="1">
        <v>0.50809027777777782</v>
      </c>
      <c r="K20002" s="1" t="str" cm="1">
        <f t="array" ref="K20002">_xlfn.IFS(HOUR(J20002)&gt;=20,"Night-Time",HOUR(J20002)&gt;=16,"Evening",HOUR(J20002)&gt;=12,"Afternoon",HOUR(J20002)&lt;12,"Morning")</f>
        <v>Afternoon</v>
      </c>
      <c r="L20002">
        <v>18.5</v>
      </c>
      <c r="M20002">
        <v>18.5</v>
      </c>
      <c r="N20002" t="s">
        <v>21</v>
      </c>
      <c r="O20002" t="s">
        <v>22</v>
      </c>
      <c r="P20002" t="s">
        <v>23</v>
      </c>
      <c r="Q20002" t="s">
        <v>24</v>
      </c>
    </row>
    <row r="20003" spans="1:17" x14ac:dyDescent="0.25">
      <c r="A20003">
        <v>20002</v>
      </c>
      <c r="B20003">
        <v>8798</v>
      </c>
      <c r="C20003" t="s">
        <v>20</v>
      </c>
      <c r="D20003">
        <v>1</v>
      </c>
      <c r="E20003" s="2">
        <v>44386</v>
      </c>
      <c r="F20003" s="2" t="str">
        <f t="shared" si="312"/>
        <v>Friday</v>
      </c>
      <c r="G20003" s="2" t="str">
        <f>TEXT(Copy_of_pizza_sales[[#This Row],[order_date]],"MMMM")</f>
        <v>July</v>
      </c>
      <c r="H20003" s="2" t="str">
        <f>TEXT(Copy_of_pizza_sales[[#This Row],[order_date]],"D")</f>
        <v>9</v>
      </c>
      <c r="I20003" s="2" t="str">
        <f>IF(WEEKDAY(Copy_of_pizza_sales[[#This Row],[order_date]],2)&gt;6, "Weekend", "Weekday")</f>
        <v>Weekday</v>
      </c>
      <c r="J20003" s="1">
        <v>0.51300925925925922</v>
      </c>
      <c r="K20003" s="1" t="str" cm="1">
        <f t="array" ref="K20003">_xlfn.IFS(HOUR(J20003)&gt;=20,"Night-Time",HOUR(J20003)&gt;=16,"Evening",HOUR(J20003)&gt;=12,"Afternoon",HOUR(J20003)&lt;12,"Morning")</f>
        <v>Afternoon</v>
      </c>
      <c r="L20003">
        <v>18.5</v>
      </c>
      <c r="M20003">
        <v>18.5</v>
      </c>
      <c r="N20003" t="s">
        <v>21</v>
      </c>
      <c r="O20003" t="s">
        <v>22</v>
      </c>
      <c r="P20003" t="s">
        <v>23</v>
      </c>
      <c r="Q20003" t="s">
        <v>24</v>
      </c>
    </row>
    <row r="20004" spans="1:17" x14ac:dyDescent="0.25">
      <c r="A20004">
        <v>20003</v>
      </c>
      <c r="B20004">
        <v>8798</v>
      </c>
      <c r="C20004" t="s">
        <v>127</v>
      </c>
      <c r="D20004">
        <v>1</v>
      </c>
      <c r="E20004" s="2">
        <v>44387</v>
      </c>
      <c r="F20004" s="2" t="str">
        <f t="shared" si="312"/>
        <v>Saturday</v>
      </c>
      <c r="G20004" s="2" t="str">
        <f>TEXT(Copy_of_pizza_sales[[#This Row],[order_date]],"MMMM")</f>
        <v>July</v>
      </c>
      <c r="H20004" s="2" t="str">
        <f>TEXT(Copy_of_pizza_sales[[#This Row],[order_date]],"D")</f>
        <v>10</v>
      </c>
      <c r="I20004" s="2" t="str">
        <f>IF(WEEKDAY(Copy_of_pizza_sales[[#This Row],[order_date]],2)&gt;6, "Weekend", "Weekday")</f>
        <v>Weekday</v>
      </c>
      <c r="J20004" s="1">
        <v>0.51300925925925922</v>
      </c>
      <c r="K20004" s="1" t="str" cm="1">
        <f t="array" ref="K20004">_xlfn.IFS(HOUR(J20004)&gt;=20,"Night-Time",HOUR(J20004)&gt;=16,"Evening",HOUR(J20004)&gt;=12,"Afternoon",HOUR(J20004)&lt;12,"Morning")</f>
        <v>Afternoon</v>
      </c>
      <c r="L20004">
        <v>20.25</v>
      </c>
      <c r="M20004">
        <v>20.25</v>
      </c>
      <c r="N20004" t="s">
        <v>21</v>
      </c>
      <c r="O20004" t="s">
        <v>22</v>
      </c>
      <c r="P20004" t="s">
        <v>52</v>
      </c>
      <c r="Q20004" t="s">
        <v>53</v>
      </c>
    </row>
    <row r="20005" spans="1:17" x14ac:dyDescent="0.25">
      <c r="A20005">
        <v>20004</v>
      </c>
      <c r="B20005">
        <v>8798</v>
      </c>
      <c r="C20005" t="s">
        <v>132</v>
      </c>
      <c r="D20005">
        <v>1</v>
      </c>
      <c r="E20005" s="2">
        <v>44388</v>
      </c>
      <c r="F20005" s="2" t="str">
        <f t="shared" si="312"/>
        <v>Sunday</v>
      </c>
      <c r="G20005" s="2" t="str">
        <f>TEXT(Copy_of_pizza_sales[[#This Row],[order_date]],"MMMM")</f>
        <v>July</v>
      </c>
      <c r="H20005" s="2" t="str">
        <f>TEXT(Copy_of_pizza_sales[[#This Row],[order_date]],"D")</f>
        <v>11</v>
      </c>
      <c r="I20005" s="2" t="str">
        <f>IF(WEEKDAY(Copy_of_pizza_sales[[#This Row],[order_date]],2)&gt;6, "Weekend", "Weekday")</f>
        <v>Weekend</v>
      </c>
      <c r="J20005" s="1">
        <v>0.51300925925925922</v>
      </c>
      <c r="K20005" s="1" t="str" cm="1">
        <f t="array" ref="K20005">_xlfn.IFS(HOUR(J20005)&gt;=20,"Night-Time",HOUR(J20005)&gt;=16,"Evening",HOUR(J20005)&gt;=12,"Afternoon",HOUR(J20005)&lt;12,"Morning")</f>
        <v>Afternoon</v>
      </c>
      <c r="L20005">
        <v>10.5</v>
      </c>
      <c r="M20005">
        <v>10.5</v>
      </c>
      <c r="N20005" t="s">
        <v>41</v>
      </c>
      <c r="O20005" t="s">
        <v>14</v>
      </c>
      <c r="P20005" t="s">
        <v>15</v>
      </c>
      <c r="Q20005" t="s">
        <v>16</v>
      </c>
    </row>
    <row r="20006" spans="1:17" x14ac:dyDescent="0.25">
      <c r="A20006">
        <v>20005</v>
      </c>
      <c r="B20006">
        <v>8798</v>
      </c>
      <c r="C20006" t="s">
        <v>29</v>
      </c>
      <c r="D20006">
        <v>1</v>
      </c>
      <c r="E20006" s="2">
        <v>44389</v>
      </c>
      <c r="F20006" s="2" t="str">
        <f t="shared" si="312"/>
        <v>Monday</v>
      </c>
      <c r="G20006" s="2" t="str">
        <f>TEXT(Copy_of_pizza_sales[[#This Row],[order_date]],"MMMM")</f>
        <v>July</v>
      </c>
      <c r="H20006" s="2" t="str">
        <f>TEXT(Copy_of_pizza_sales[[#This Row],[order_date]],"D")</f>
        <v>12</v>
      </c>
      <c r="I20006" s="2" t="str">
        <f>IF(WEEKDAY(Copy_of_pizza_sales[[#This Row],[order_date]],2)&gt;6, "Weekend", "Weekday")</f>
        <v>Weekday</v>
      </c>
      <c r="J20006" s="1">
        <v>0.51300925925925922</v>
      </c>
      <c r="K20006" s="1" t="str" cm="1">
        <f t="array" ref="K20006">_xlfn.IFS(HOUR(J20006)&gt;=20,"Night-Time",HOUR(J20006)&gt;=16,"Evening",HOUR(J20006)&gt;=12,"Afternoon",HOUR(J20006)&lt;12,"Morning")</f>
        <v>Afternoon</v>
      </c>
      <c r="L20006">
        <v>16</v>
      </c>
      <c r="M20006">
        <v>16</v>
      </c>
      <c r="N20006" t="s">
        <v>13</v>
      </c>
      <c r="O20006" t="s">
        <v>22</v>
      </c>
      <c r="P20006" t="s">
        <v>30</v>
      </c>
      <c r="Q20006" t="s">
        <v>31</v>
      </c>
    </row>
    <row r="20007" spans="1:17" x14ac:dyDescent="0.25">
      <c r="A20007">
        <v>20006</v>
      </c>
      <c r="B20007">
        <v>8799</v>
      </c>
      <c r="C20007" t="s">
        <v>93</v>
      </c>
      <c r="D20007">
        <v>1</v>
      </c>
      <c r="E20007" s="2">
        <v>44390</v>
      </c>
      <c r="F20007" s="2" t="str">
        <f t="shared" si="312"/>
        <v>Tuesday</v>
      </c>
      <c r="G20007" s="2" t="str">
        <f>TEXT(Copy_of_pizza_sales[[#This Row],[order_date]],"MMMM")</f>
        <v>July</v>
      </c>
      <c r="H20007" s="2" t="str">
        <f>TEXT(Copy_of_pizza_sales[[#This Row],[order_date]],"D")</f>
        <v>13</v>
      </c>
      <c r="I20007" s="2" t="str">
        <f>IF(WEEKDAY(Copy_of_pizza_sales[[#This Row],[order_date]],2)&gt;6, "Weekend", "Weekday")</f>
        <v>Weekday</v>
      </c>
      <c r="J20007" s="1">
        <v>0.51556712962962958</v>
      </c>
      <c r="K20007" s="1" t="str" cm="1">
        <f t="array" ref="K20007">_xlfn.IFS(HOUR(J20007)&gt;=20,"Night-Time",HOUR(J20007)&gt;=16,"Evening",HOUR(J20007)&gt;=12,"Afternoon",HOUR(J20007)&lt;12,"Morning")</f>
        <v>Afternoon</v>
      </c>
      <c r="L20007">
        <v>12</v>
      </c>
      <c r="M20007">
        <v>12</v>
      </c>
      <c r="N20007" t="s">
        <v>41</v>
      </c>
      <c r="O20007" t="s">
        <v>14</v>
      </c>
      <c r="P20007" t="s">
        <v>94</v>
      </c>
      <c r="Q20007" t="s">
        <v>95</v>
      </c>
    </row>
    <row r="20008" spans="1:17" x14ac:dyDescent="0.25">
      <c r="A20008">
        <v>20007</v>
      </c>
      <c r="B20008">
        <v>8800</v>
      </c>
      <c r="C20008" t="s">
        <v>96</v>
      </c>
      <c r="D20008">
        <v>1</v>
      </c>
      <c r="E20008" s="2">
        <v>44391</v>
      </c>
      <c r="F20008" s="2" t="str">
        <f t="shared" si="312"/>
        <v>Wednesday</v>
      </c>
      <c r="G20008" s="2" t="str">
        <f>TEXT(Copy_of_pizza_sales[[#This Row],[order_date]],"MMMM")</f>
        <v>July</v>
      </c>
      <c r="H20008" s="2" t="str">
        <f>TEXT(Copy_of_pizza_sales[[#This Row],[order_date]],"D")</f>
        <v>14</v>
      </c>
      <c r="I20008" s="2" t="str">
        <f>IF(WEEKDAY(Copy_of_pizza_sales[[#This Row],[order_date]],2)&gt;6, "Weekend", "Weekday")</f>
        <v>Weekday</v>
      </c>
      <c r="J20008" s="1">
        <v>0.51847222222222222</v>
      </c>
      <c r="K20008" s="1" t="str" cm="1">
        <f t="array" ref="K20008">_xlfn.IFS(HOUR(J20008)&gt;=20,"Night-Time",HOUR(J20008)&gt;=16,"Evening",HOUR(J20008)&gt;=12,"Afternoon",HOUR(J20008)&lt;12,"Morning")</f>
        <v>Afternoon</v>
      </c>
      <c r="L20008">
        <v>16.25</v>
      </c>
      <c r="M20008">
        <v>16.25</v>
      </c>
      <c r="N20008" t="s">
        <v>13</v>
      </c>
      <c r="O20008" t="s">
        <v>26</v>
      </c>
      <c r="P20008" t="s">
        <v>97</v>
      </c>
      <c r="Q20008" t="s">
        <v>98</v>
      </c>
    </row>
    <row r="20009" spans="1:17" x14ac:dyDescent="0.25">
      <c r="A20009">
        <v>20008</v>
      </c>
      <c r="B20009">
        <v>8800</v>
      </c>
      <c r="C20009" t="s">
        <v>119</v>
      </c>
      <c r="D20009">
        <v>1</v>
      </c>
      <c r="E20009" s="2">
        <v>44392</v>
      </c>
      <c r="F20009" s="2" t="str">
        <f t="shared" si="312"/>
        <v>Thursday</v>
      </c>
      <c r="G20009" s="2" t="str">
        <f>TEXT(Copy_of_pizza_sales[[#This Row],[order_date]],"MMMM")</f>
        <v>July</v>
      </c>
      <c r="H20009" s="2" t="str">
        <f>TEXT(Copy_of_pizza_sales[[#This Row],[order_date]],"D")</f>
        <v>15</v>
      </c>
      <c r="I20009" s="2" t="str">
        <f>IF(WEEKDAY(Copy_of_pizza_sales[[#This Row],[order_date]],2)&gt;6, "Weekend", "Weekday")</f>
        <v>Weekday</v>
      </c>
      <c r="J20009" s="1">
        <v>0.51847222222222222</v>
      </c>
      <c r="K20009" s="1" t="str" cm="1">
        <f t="array" ref="K20009">_xlfn.IFS(HOUR(J20009)&gt;=20,"Night-Time",HOUR(J20009)&gt;=16,"Evening",HOUR(J20009)&gt;=12,"Afternoon",HOUR(J20009)&lt;12,"Morning")</f>
        <v>Afternoon</v>
      </c>
      <c r="L20009">
        <v>12.5</v>
      </c>
      <c r="M20009">
        <v>12.5</v>
      </c>
      <c r="N20009" t="s">
        <v>13</v>
      </c>
      <c r="O20009" t="s">
        <v>14</v>
      </c>
      <c r="P20009" t="s">
        <v>78</v>
      </c>
      <c r="Q20009" t="s">
        <v>79</v>
      </c>
    </row>
    <row r="20010" spans="1:17" x14ac:dyDescent="0.25">
      <c r="A20010">
        <v>20009</v>
      </c>
      <c r="B20010">
        <v>8801</v>
      </c>
      <c r="C20010" t="s">
        <v>65</v>
      </c>
      <c r="D20010">
        <v>1</v>
      </c>
      <c r="E20010" s="2">
        <v>44393</v>
      </c>
      <c r="F20010" s="2" t="str">
        <f t="shared" si="312"/>
        <v>Friday</v>
      </c>
      <c r="G20010" s="2" t="str">
        <f>TEXT(Copy_of_pizza_sales[[#This Row],[order_date]],"MMMM")</f>
        <v>July</v>
      </c>
      <c r="H20010" s="2" t="str">
        <f>TEXT(Copy_of_pizza_sales[[#This Row],[order_date]],"D")</f>
        <v>16</v>
      </c>
      <c r="I20010" s="2" t="str">
        <f>IF(WEEKDAY(Copy_of_pizza_sales[[#This Row],[order_date]],2)&gt;6, "Weekend", "Weekday")</f>
        <v>Weekday</v>
      </c>
      <c r="J20010" s="1">
        <v>0.51849537037037041</v>
      </c>
      <c r="K20010" s="1" t="str" cm="1">
        <f t="array" ref="K20010">_xlfn.IFS(HOUR(J20010)&gt;=20,"Night-Time",HOUR(J20010)&gt;=16,"Evening",HOUR(J20010)&gt;=12,"Afternoon",HOUR(J20010)&lt;12,"Morning")</f>
        <v>Afternoon</v>
      </c>
      <c r="L20010">
        <v>12</v>
      </c>
      <c r="M20010">
        <v>12</v>
      </c>
      <c r="N20010" t="s">
        <v>41</v>
      </c>
      <c r="O20010" t="s">
        <v>22</v>
      </c>
      <c r="P20010" t="s">
        <v>66</v>
      </c>
      <c r="Q20010" t="s">
        <v>67</v>
      </c>
    </row>
    <row r="20011" spans="1:17" x14ac:dyDescent="0.25">
      <c r="A20011">
        <v>20010</v>
      </c>
      <c r="B20011">
        <v>8802</v>
      </c>
      <c r="C20011" t="s">
        <v>90</v>
      </c>
      <c r="D20011">
        <v>1</v>
      </c>
      <c r="E20011" s="2">
        <v>44394</v>
      </c>
      <c r="F20011" s="2" t="str">
        <f t="shared" si="312"/>
        <v>Saturday</v>
      </c>
      <c r="G20011" s="2" t="str">
        <f>TEXT(Copy_of_pizza_sales[[#This Row],[order_date]],"MMMM")</f>
        <v>July</v>
      </c>
      <c r="H20011" s="2" t="str">
        <f>TEXT(Copy_of_pizza_sales[[#This Row],[order_date]],"D")</f>
        <v>17</v>
      </c>
      <c r="I20011" s="2" t="str">
        <f>IF(WEEKDAY(Copy_of_pizza_sales[[#This Row],[order_date]],2)&gt;6, "Weekend", "Weekday")</f>
        <v>Weekday</v>
      </c>
      <c r="J20011" s="1">
        <v>0.5221527777777778</v>
      </c>
      <c r="K20011" s="1" t="str" cm="1">
        <f t="array" ref="K20011">_xlfn.IFS(HOUR(J20011)&gt;=20,"Night-Time",HOUR(J20011)&gt;=16,"Evening",HOUR(J20011)&gt;=12,"Afternoon",HOUR(J20011)&lt;12,"Morning")</f>
        <v>Afternoon</v>
      </c>
      <c r="L20011">
        <v>17.95</v>
      </c>
      <c r="M20011">
        <v>17.95</v>
      </c>
      <c r="N20011" t="s">
        <v>21</v>
      </c>
      <c r="O20011" t="s">
        <v>22</v>
      </c>
      <c r="P20011" t="s">
        <v>91</v>
      </c>
      <c r="Q20011" t="s">
        <v>92</v>
      </c>
    </row>
    <row r="20012" spans="1:17" x14ac:dyDescent="0.25">
      <c r="A20012">
        <v>20011</v>
      </c>
      <c r="B20012">
        <v>8803</v>
      </c>
      <c r="C20012" t="s">
        <v>84</v>
      </c>
      <c r="D20012">
        <v>1</v>
      </c>
      <c r="E20012" s="2">
        <v>44395</v>
      </c>
      <c r="F20012" s="2" t="str">
        <f t="shared" si="312"/>
        <v>Sunday</v>
      </c>
      <c r="G20012" s="2" t="str">
        <f>TEXT(Copy_of_pizza_sales[[#This Row],[order_date]],"MMMM")</f>
        <v>July</v>
      </c>
      <c r="H20012" s="2" t="str">
        <f>TEXT(Copy_of_pizza_sales[[#This Row],[order_date]],"D")</f>
        <v>18</v>
      </c>
      <c r="I20012" s="2" t="str">
        <f>IF(WEEKDAY(Copy_of_pizza_sales[[#This Row],[order_date]],2)&gt;6, "Weekend", "Weekday")</f>
        <v>Weekend</v>
      </c>
      <c r="J20012" s="1">
        <v>0.5309490740740741</v>
      </c>
      <c r="K20012" s="1" t="str" cm="1">
        <f t="array" ref="K20012">_xlfn.IFS(HOUR(J20012)&gt;=20,"Night-Time",HOUR(J20012)&gt;=16,"Evening",HOUR(J20012)&gt;=12,"Afternoon",HOUR(J20012)&lt;12,"Morning")</f>
        <v>Afternoon</v>
      </c>
      <c r="L20012">
        <v>12</v>
      </c>
      <c r="M20012">
        <v>12</v>
      </c>
      <c r="N20012" t="s">
        <v>41</v>
      </c>
      <c r="O20012" t="s">
        <v>14</v>
      </c>
      <c r="P20012" t="s">
        <v>85</v>
      </c>
      <c r="Q20012" t="s">
        <v>86</v>
      </c>
    </row>
    <row r="20013" spans="1:17" x14ac:dyDescent="0.25">
      <c r="A20013">
        <v>20012</v>
      </c>
      <c r="B20013">
        <v>8803</v>
      </c>
      <c r="C20013" t="s">
        <v>149</v>
      </c>
      <c r="D20013">
        <v>1</v>
      </c>
      <c r="E20013" s="2">
        <v>44396</v>
      </c>
      <c r="F20013" s="2" t="str">
        <f t="shared" si="312"/>
        <v>Monday</v>
      </c>
      <c r="G20013" s="2" t="str">
        <f>TEXT(Copy_of_pizza_sales[[#This Row],[order_date]],"MMMM")</f>
        <v>July</v>
      </c>
      <c r="H20013" s="2" t="str">
        <f>TEXT(Copy_of_pizza_sales[[#This Row],[order_date]],"D")</f>
        <v>19</v>
      </c>
      <c r="I20013" s="2" t="str">
        <f>IF(WEEKDAY(Copy_of_pizza_sales[[#This Row],[order_date]],2)&gt;6, "Weekend", "Weekday")</f>
        <v>Weekday</v>
      </c>
      <c r="J20013" s="1">
        <v>0.5309490740740741</v>
      </c>
      <c r="K20013" s="1" t="str" cm="1">
        <f t="array" ref="K20013">_xlfn.IFS(HOUR(J20013)&gt;=20,"Night-Time",HOUR(J20013)&gt;=16,"Evening",HOUR(J20013)&gt;=12,"Afternoon",HOUR(J20013)&lt;12,"Morning")</f>
        <v>Afternoon</v>
      </c>
      <c r="L20013">
        <v>12.25</v>
      </c>
      <c r="M20013">
        <v>12.25</v>
      </c>
      <c r="N20013" t="s">
        <v>41</v>
      </c>
      <c r="O20013" t="s">
        <v>26</v>
      </c>
      <c r="P20013" t="s">
        <v>114</v>
      </c>
      <c r="Q20013" t="s">
        <v>115</v>
      </c>
    </row>
    <row r="20014" spans="1:17" x14ac:dyDescent="0.25">
      <c r="A20014">
        <v>20013</v>
      </c>
      <c r="B20014">
        <v>8803</v>
      </c>
      <c r="C20014" t="s">
        <v>109</v>
      </c>
      <c r="D20014">
        <v>1</v>
      </c>
      <c r="E20014" s="2">
        <v>44397</v>
      </c>
      <c r="F20014" s="2" t="str">
        <f t="shared" si="312"/>
        <v>Tuesday</v>
      </c>
      <c r="G20014" s="2" t="str">
        <f>TEXT(Copy_of_pizza_sales[[#This Row],[order_date]],"MMMM")</f>
        <v>July</v>
      </c>
      <c r="H20014" s="2" t="str">
        <f>TEXT(Copy_of_pizza_sales[[#This Row],[order_date]],"D")</f>
        <v>20</v>
      </c>
      <c r="I20014" s="2" t="str">
        <f>IF(WEEKDAY(Copy_of_pizza_sales[[#This Row],[order_date]],2)&gt;6, "Weekend", "Weekday")</f>
        <v>Weekday</v>
      </c>
      <c r="J20014" s="1">
        <v>0.5309490740740741</v>
      </c>
      <c r="K20014" s="1" t="str" cm="1">
        <f t="array" ref="K20014">_xlfn.IFS(HOUR(J20014)&gt;=20,"Night-Time",HOUR(J20014)&gt;=16,"Evening",HOUR(J20014)&gt;=12,"Afternoon",HOUR(J20014)&lt;12,"Morning")</f>
        <v>Afternoon</v>
      </c>
      <c r="L20014">
        <v>20.25</v>
      </c>
      <c r="M20014">
        <v>20.25</v>
      </c>
      <c r="N20014" t="s">
        <v>21</v>
      </c>
      <c r="O20014" t="s">
        <v>22</v>
      </c>
      <c r="P20014" t="s">
        <v>110</v>
      </c>
      <c r="Q20014" t="s">
        <v>111</v>
      </c>
    </row>
    <row r="20015" spans="1:17" x14ac:dyDescent="0.25">
      <c r="A20015">
        <v>20014</v>
      </c>
      <c r="B20015">
        <v>8804</v>
      </c>
      <c r="C20015" t="s">
        <v>109</v>
      </c>
      <c r="D20015">
        <v>1</v>
      </c>
      <c r="E20015" s="2">
        <v>44398</v>
      </c>
      <c r="F20015" s="2" t="str">
        <f t="shared" si="312"/>
        <v>Wednesday</v>
      </c>
      <c r="G20015" s="2" t="str">
        <f>TEXT(Copy_of_pizza_sales[[#This Row],[order_date]],"MMMM")</f>
        <v>July</v>
      </c>
      <c r="H20015" s="2" t="str">
        <f>TEXT(Copy_of_pizza_sales[[#This Row],[order_date]],"D")</f>
        <v>21</v>
      </c>
      <c r="I20015" s="2" t="str">
        <f>IF(WEEKDAY(Copy_of_pizza_sales[[#This Row],[order_date]],2)&gt;6, "Weekend", "Weekday")</f>
        <v>Weekday</v>
      </c>
      <c r="J20015" s="1">
        <v>0.53225694444444449</v>
      </c>
      <c r="K20015" s="1" t="str" cm="1">
        <f t="array" ref="K20015">_xlfn.IFS(HOUR(J20015)&gt;=20,"Night-Time",HOUR(J20015)&gt;=16,"Evening",HOUR(J20015)&gt;=12,"Afternoon",HOUR(J20015)&lt;12,"Morning")</f>
        <v>Afternoon</v>
      </c>
      <c r="L20015">
        <v>20.25</v>
      </c>
      <c r="M20015">
        <v>20.25</v>
      </c>
      <c r="N20015" t="s">
        <v>21</v>
      </c>
      <c r="O20015" t="s">
        <v>22</v>
      </c>
      <c r="P20015" t="s">
        <v>110</v>
      </c>
      <c r="Q20015" t="s">
        <v>111</v>
      </c>
    </row>
    <row r="20016" spans="1:17" x14ac:dyDescent="0.25">
      <c r="A20016">
        <v>20015</v>
      </c>
      <c r="B20016">
        <v>8805</v>
      </c>
      <c r="C20016" t="s">
        <v>72</v>
      </c>
      <c r="D20016">
        <v>1</v>
      </c>
      <c r="E20016" s="2">
        <v>44399</v>
      </c>
      <c r="F20016" s="2" t="str">
        <f t="shared" si="312"/>
        <v>Thursday</v>
      </c>
      <c r="G20016" s="2" t="str">
        <f>TEXT(Copy_of_pizza_sales[[#This Row],[order_date]],"MMMM")</f>
        <v>July</v>
      </c>
      <c r="H20016" s="2" t="str">
        <f>TEXT(Copy_of_pizza_sales[[#This Row],[order_date]],"D")</f>
        <v>22</v>
      </c>
      <c r="I20016" s="2" t="str">
        <f>IF(WEEKDAY(Copy_of_pizza_sales[[#This Row],[order_date]],2)&gt;6, "Weekend", "Weekday")</f>
        <v>Weekday</v>
      </c>
      <c r="J20016" s="1">
        <v>0.53581018518518519</v>
      </c>
      <c r="K20016" s="1" t="str" cm="1">
        <f t="array" ref="K20016">_xlfn.IFS(HOUR(J20016)&gt;=20,"Night-Time",HOUR(J20016)&gt;=16,"Evening",HOUR(J20016)&gt;=12,"Afternoon",HOUR(J20016)&lt;12,"Morning")</f>
        <v>Afternoon</v>
      </c>
      <c r="L20016">
        <v>20.75</v>
      </c>
      <c r="M20016">
        <v>20.75</v>
      </c>
      <c r="N20016" t="s">
        <v>21</v>
      </c>
      <c r="O20016" t="s">
        <v>33</v>
      </c>
      <c r="P20016" t="s">
        <v>42</v>
      </c>
      <c r="Q20016" t="s">
        <v>43</v>
      </c>
    </row>
    <row r="20017" spans="1:17" x14ac:dyDescent="0.25">
      <c r="A20017">
        <v>20016</v>
      </c>
      <c r="B20017">
        <v>8805</v>
      </c>
      <c r="C20017" t="s">
        <v>146</v>
      </c>
      <c r="D20017">
        <v>1</v>
      </c>
      <c r="E20017" s="2">
        <v>44400</v>
      </c>
      <c r="F20017" s="2" t="str">
        <f t="shared" si="312"/>
        <v>Friday</v>
      </c>
      <c r="G20017" s="2" t="str">
        <f>TEXT(Copy_of_pizza_sales[[#This Row],[order_date]],"MMMM")</f>
        <v>July</v>
      </c>
      <c r="H20017" s="2" t="str">
        <f>TEXT(Copy_of_pizza_sales[[#This Row],[order_date]],"D")</f>
        <v>23</v>
      </c>
      <c r="I20017" s="2" t="str">
        <f>IF(WEEKDAY(Copy_of_pizza_sales[[#This Row],[order_date]],2)&gt;6, "Weekend", "Weekday")</f>
        <v>Weekday</v>
      </c>
      <c r="J20017" s="1">
        <v>0.53581018518518519</v>
      </c>
      <c r="K20017" s="1" t="str" cm="1">
        <f t="array" ref="K20017">_xlfn.IFS(HOUR(J20017)&gt;=20,"Night-Time",HOUR(J20017)&gt;=16,"Evening",HOUR(J20017)&gt;=12,"Afternoon",HOUR(J20017)&lt;12,"Morning")</f>
        <v>Afternoon</v>
      </c>
      <c r="L20017">
        <v>20.25</v>
      </c>
      <c r="M20017">
        <v>20.25</v>
      </c>
      <c r="N20017" t="s">
        <v>21</v>
      </c>
      <c r="O20017" t="s">
        <v>22</v>
      </c>
      <c r="P20017" t="s">
        <v>104</v>
      </c>
      <c r="Q20017" t="s">
        <v>105</v>
      </c>
    </row>
    <row r="20018" spans="1:17" x14ac:dyDescent="0.25">
      <c r="A20018">
        <v>20017</v>
      </c>
      <c r="B20018">
        <v>8805</v>
      </c>
      <c r="C20018" t="s">
        <v>87</v>
      </c>
      <c r="D20018">
        <v>1</v>
      </c>
      <c r="E20018" s="2">
        <v>44401</v>
      </c>
      <c r="F20018" s="2" t="str">
        <f t="shared" si="312"/>
        <v>Saturday</v>
      </c>
      <c r="G20018" s="2" t="str">
        <f>TEXT(Copy_of_pizza_sales[[#This Row],[order_date]],"MMMM")</f>
        <v>July</v>
      </c>
      <c r="H20018" s="2" t="str">
        <f>TEXT(Copy_of_pizza_sales[[#This Row],[order_date]],"D")</f>
        <v>24</v>
      </c>
      <c r="I20018" s="2" t="str">
        <f>IF(WEEKDAY(Copy_of_pizza_sales[[#This Row],[order_date]],2)&gt;6, "Weekend", "Weekday")</f>
        <v>Weekday</v>
      </c>
      <c r="J20018" s="1">
        <v>0.53581018518518519</v>
      </c>
      <c r="K20018" s="1" t="str" cm="1">
        <f t="array" ref="K20018">_xlfn.IFS(HOUR(J20018)&gt;=20,"Night-Time",HOUR(J20018)&gt;=16,"Evening",HOUR(J20018)&gt;=12,"Afternoon",HOUR(J20018)&lt;12,"Morning")</f>
        <v>Afternoon</v>
      </c>
      <c r="L20018">
        <v>20.75</v>
      </c>
      <c r="M20018">
        <v>20.75</v>
      </c>
      <c r="N20018" t="s">
        <v>21</v>
      </c>
      <c r="O20018" t="s">
        <v>26</v>
      </c>
      <c r="P20018" t="s">
        <v>88</v>
      </c>
      <c r="Q20018" t="s">
        <v>89</v>
      </c>
    </row>
    <row r="20019" spans="1:17" x14ac:dyDescent="0.25">
      <c r="A20019">
        <v>20018</v>
      </c>
      <c r="B20019">
        <v>8805</v>
      </c>
      <c r="C20019" t="s">
        <v>59</v>
      </c>
      <c r="D20019">
        <v>1</v>
      </c>
      <c r="E20019" s="2">
        <v>44402</v>
      </c>
      <c r="F20019" s="2" t="str">
        <f t="shared" si="312"/>
        <v>Sunday</v>
      </c>
      <c r="G20019" s="2" t="str">
        <f>TEXT(Copy_of_pizza_sales[[#This Row],[order_date]],"MMMM")</f>
        <v>July</v>
      </c>
      <c r="H20019" s="2" t="str">
        <f>TEXT(Copy_of_pizza_sales[[#This Row],[order_date]],"D")</f>
        <v>25</v>
      </c>
      <c r="I20019" s="2" t="str">
        <f>IF(WEEKDAY(Copy_of_pizza_sales[[#This Row],[order_date]],2)&gt;6, "Weekend", "Weekday")</f>
        <v>Weekend</v>
      </c>
      <c r="J20019" s="1">
        <v>0.53581018518518519</v>
      </c>
      <c r="K20019" s="1" t="str" cm="1">
        <f t="array" ref="K20019">_xlfn.IFS(HOUR(J20019)&gt;=20,"Night-Time",HOUR(J20019)&gt;=16,"Evening",HOUR(J20019)&gt;=12,"Afternoon",HOUR(J20019)&lt;12,"Morning")</f>
        <v>Afternoon</v>
      </c>
      <c r="L20019">
        <v>20.75</v>
      </c>
      <c r="M20019">
        <v>20.75</v>
      </c>
      <c r="N20019" t="s">
        <v>21</v>
      </c>
      <c r="O20019" t="s">
        <v>26</v>
      </c>
      <c r="P20019" t="s">
        <v>60</v>
      </c>
      <c r="Q20019" t="s">
        <v>61</v>
      </c>
    </row>
    <row r="20020" spans="1:17" x14ac:dyDescent="0.25">
      <c r="A20020">
        <v>20019</v>
      </c>
      <c r="B20020">
        <v>8805</v>
      </c>
      <c r="C20020" t="s">
        <v>144</v>
      </c>
      <c r="D20020">
        <v>1</v>
      </c>
      <c r="E20020" s="2">
        <v>44403</v>
      </c>
      <c r="F20020" s="2" t="str">
        <f t="shared" si="312"/>
        <v>Monday</v>
      </c>
      <c r="G20020" s="2" t="str">
        <f>TEXT(Copy_of_pizza_sales[[#This Row],[order_date]],"MMMM")</f>
        <v>July</v>
      </c>
      <c r="H20020" s="2" t="str">
        <f>TEXT(Copy_of_pizza_sales[[#This Row],[order_date]],"D")</f>
        <v>26</v>
      </c>
      <c r="I20020" s="2" t="str">
        <f>IF(WEEKDAY(Copy_of_pizza_sales[[#This Row],[order_date]],2)&gt;6, "Weekend", "Weekday")</f>
        <v>Weekday</v>
      </c>
      <c r="J20020" s="1">
        <v>0.53581018518518519</v>
      </c>
      <c r="K20020" s="1" t="str" cm="1">
        <f t="array" ref="K20020">_xlfn.IFS(HOUR(J20020)&gt;=20,"Night-Time",HOUR(J20020)&gt;=16,"Evening",HOUR(J20020)&gt;=12,"Afternoon",HOUR(J20020)&lt;12,"Morning")</f>
        <v>Afternoon</v>
      </c>
      <c r="L20020">
        <v>16.5</v>
      </c>
      <c r="M20020">
        <v>16.5</v>
      </c>
      <c r="N20020" t="s">
        <v>13</v>
      </c>
      <c r="O20020" t="s">
        <v>26</v>
      </c>
      <c r="P20020" t="s">
        <v>48</v>
      </c>
      <c r="Q20020" t="s">
        <v>49</v>
      </c>
    </row>
    <row r="20021" spans="1:17" x14ac:dyDescent="0.25">
      <c r="A20021">
        <v>20020</v>
      </c>
      <c r="B20021">
        <v>8805</v>
      </c>
      <c r="C20021" t="s">
        <v>32</v>
      </c>
      <c r="D20021">
        <v>1</v>
      </c>
      <c r="E20021" s="2">
        <v>44404</v>
      </c>
      <c r="F20021" s="2" t="str">
        <f t="shared" si="312"/>
        <v>Tuesday</v>
      </c>
      <c r="G20021" s="2" t="str">
        <f>TEXT(Copy_of_pizza_sales[[#This Row],[order_date]],"MMMM")</f>
        <v>July</v>
      </c>
      <c r="H20021" s="2" t="str">
        <f>TEXT(Copy_of_pizza_sales[[#This Row],[order_date]],"D")</f>
        <v>27</v>
      </c>
      <c r="I20021" s="2" t="str">
        <f>IF(WEEKDAY(Copy_of_pizza_sales[[#This Row],[order_date]],2)&gt;6, "Weekend", "Weekday")</f>
        <v>Weekday</v>
      </c>
      <c r="J20021" s="1">
        <v>0.53581018518518519</v>
      </c>
      <c r="K20021" s="1" t="str" cm="1">
        <f t="array" ref="K20021">_xlfn.IFS(HOUR(J20021)&gt;=20,"Night-Time",HOUR(J20021)&gt;=16,"Evening",HOUR(J20021)&gt;=12,"Afternoon",HOUR(J20021)&lt;12,"Morning")</f>
        <v>Afternoon</v>
      </c>
      <c r="L20021">
        <v>20.75</v>
      </c>
      <c r="M20021">
        <v>20.75</v>
      </c>
      <c r="N20021" t="s">
        <v>21</v>
      </c>
      <c r="O20021" t="s">
        <v>33</v>
      </c>
      <c r="P20021" t="s">
        <v>34</v>
      </c>
      <c r="Q20021" t="s">
        <v>35</v>
      </c>
    </row>
    <row r="20022" spans="1:17" x14ac:dyDescent="0.25">
      <c r="A20022">
        <v>20021</v>
      </c>
      <c r="B20022">
        <v>8805</v>
      </c>
      <c r="C20022" t="s">
        <v>155</v>
      </c>
      <c r="D20022">
        <v>1</v>
      </c>
      <c r="E20022" s="2">
        <v>44405</v>
      </c>
      <c r="F20022" s="2" t="str">
        <f t="shared" si="312"/>
        <v>Wednesday</v>
      </c>
      <c r="G20022" s="2" t="str">
        <f>TEXT(Copy_of_pizza_sales[[#This Row],[order_date]],"MMMM")</f>
        <v>July</v>
      </c>
      <c r="H20022" s="2" t="str">
        <f>TEXT(Copy_of_pizza_sales[[#This Row],[order_date]],"D")</f>
        <v>28</v>
      </c>
      <c r="I20022" s="2" t="str">
        <f>IF(WEEKDAY(Copy_of_pizza_sales[[#This Row],[order_date]],2)&gt;6, "Weekend", "Weekday")</f>
        <v>Weekday</v>
      </c>
      <c r="J20022" s="1">
        <v>0.53581018518518519</v>
      </c>
      <c r="K20022" s="1" t="str" cm="1">
        <f t="array" ref="K20022">_xlfn.IFS(HOUR(J20022)&gt;=20,"Night-Time",HOUR(J20022)&gt;=16,"Evening",HOUR(J20022)&gt;=12,"Afternoon",HOUR(J20022)&lt;12,"Morning")</f>
        <v>Afternoon</v>
      </c>
      <c r="L20022">
        <v>16</v>
      </c>
      <c r="M20022">
        <v>16</v>
      </c>
      <c r="N20022" t="s">
        <v>13</v>
      </c>
      <c r="O20022" t="s">
        <v>14</v>
      </c>
      <c r="P20022" t="s">
        <v>45</v>
      </c>
      <c r="Q20022" t="s">
        <v>46</v>
      </c>
    </row>
    <row r="20023" spans="1:17" x14ac:dyDescent="0.25">
      <c r="A20023">
        <v>20022</v>
      </c>
      <c r="B20023">
        <v>8805</v>
      </c>
      <c r="C20023" t="s">
        <v>44</v>
      </c>
      <c r="D20023">
        <v>1</v>
      </c>
      <c r="E20023" s="2">
        <v>44406</v>
      </c>
      <c r="F20023" s="2" t="str">
        <f t="shared" si="312"/>
        <v>Thursday</v>
      </c>
      <c r="G20023" s="2" t="str">
        <f>TEXT(Copy_of_pizza_sales[[#This Row],[order_date]],"MMMM")</f>
        <v>July</v>
      </c>
      <c r="H20023" s="2" t="str">
        <f>TEXT(Copy_of_pizza_sales[[#This Row],[order_date]],"D")</f>
        <v>29</v>
      </c>
      <c r="I20023" s="2" t="str">
        <f>IF(WEEKDAY(Copy_of_pizza_sales[[#This Row],[order_date]],2)&gt;6, "Weekend", "Weekday")</f>
        <v>Weekday</v>
      </c>
      <c r="J20023" s="1">
        <v>0.53581018518518519</v>
      </c>
      <c r="K20023" s="1" t="str" cm="1">
        <f t="array" ref="K20023">_xlfn.IFS(HOUR(J20023)&gt;=20,"Night-Time",HOUR(J20023)&gt;=16,"Evening",HOUR(J20023)&gt;=12,"Afternoon",HOUR(J20023)&lt;12,"Morning")</f>
        <v>Afternoon</v>
      </c>
      <c r="L20023">
        <v>12</v>
      </c>
      <c r="M20023">
        <v>12</v>
      </c>
      <c r="N20023" t="s">
        <v>41</v>
      </c>
      <c r="O20023" t="s">
        <v>14</v>
      </c>
      <c r="P20023" t="s">
        <v>45</v>
      </c>
      <c r="Q20023" t="s">
        <v>46</v>
      </c>
    </row>
    <row r="20024" spans="1:17" x14ac:dyDescent="0.25">
      <c r="A20024">
        <v>20023</v>
      </c>
      <c r="B20024">
        <v>8806</v>
      </c>
      <c r="C20024" t="s">
        <v>116</v>
      </c>
      <c r="D20024">
        <v>1</v>
      </c>
      <c r="E20024" s="2">
        <v>44407</v>
      </c>
      <c r="F20024" s="2" t="str">
        <f t="shared" si="312"/>
        <v>Friday</v>
      </c>
      <c r="G20024" s="2" t="str">
        <f>TEXT(Copy_of_pizza_sales[[#This Row],[order_date]],"MMMM")</f>
        <v>July</v>
      </c>
      <c r="H20024" s="2" t="str">
        <f>TEXT(Copy_of_pizza_sales[[#This Row],[order_date]],"D")</f>
        <v>30</v>
      </c>
      <c r="I20024" s="2" t="str">
        <f>IF(WEEKDAY(Copy_of_pizza_sales[[#This Row],[order_date]],2)&gt;6, "Weekend", "Weekday")</f>
        <v>Weekday</v>
      </c>
      <c r="J20024" s="1">
        <v>0.54040509259259262</v>
      </c>
      <c r="K20024" s="1" t="str" cm="1">
        <f t="array" ref="K20024">_xlfn.IFS(HOUR(J20024)&gt;=20,"Night-Time",HOUR(J20024)&gt;=16,"Evening",HOUR(J20024)&gt;=12,"Afternoon",HOUR(J20024)&lt;12,"Morning")</f>
        <v>Afternoon</v>
      </c>
      <c r="L20024">
        <v>16</v>
      </c>
      <c r="M20024">
        <v>16</v>
      </c>
      <c r="N20024" t="s">
        <v>13</v>
      </c>
      <c r="O20024" t="s">
        <v>14</v>
      </c>
      <c r="P20024" t="s">
        <v>55</v>
      </c>
      <c r="Q20024" t="s">
        <v>56</v>
      </c>
    </row>
    <row r="20025" spans="1:17" x14ac:dyDescent="0.25">
      <c r="A20025">
        <v>20024</v>
      </c>
      <c r="B20025">
        <v>8806</v>
      </c>
      <c r="C20025" t="s">
        <v>37</v>
      </c>
      <c r="D20025">
        <v>1</v>
      </c>
      <c r="E20025" s="2">
        <v>44408</v>
      </c>
      <c r="F20025" s="2" t="str">
        <f t="shared" si="312"/>
        <v>Saturday</v>
      </c>
      <c r="G20025" s="2" t="str">
        <f>TEXT(Copy_of_pizza_sales[[#This Row],[order_date]],"MMMM")</f>
        <v>July</v>
      </c>
      <c r="H20025" s="2" t="str">
        <f>TEXT(Copy_of_pizza_sales[[#This Row],[order_date]],"D")</f>
        <v>31</v>
      </c>
      <c r="I20025" s="2" t="str">
        <f>IF(WEEKDAY(Copy_of_pizza_sales[[#This Row],[order_date]],2)&gt;6, "Weekend", "Weekday")</f>
        <v>Weekday</v>
      </c>
      <c r="J20025" s="1">
        <v>0.54040509259259262</v>
      </c>
      <c r="K20025" s="1" t="str" cm="1">
        <f t="array" ref="K20025">_xlfn.IFS(HOUR(J20025)&gt;=20,"Night-Time",HOUR(J20025)&gt;=16,"Evening",HOUR(J20025)&gt;=12,"Afternoon",HOUR(J20025)&lt;12,"Morning")</f>
        <v>Afternoon</v>
      </c>
      <c r="L20025">
        <v>20.75</v>
      </c>
      <c r="M20025">
        <v>20.75</v>
      </c>
      <c r="N20025" t="s">
        <v>21</v>
      </c>
      <c r="O20025" t="s">
        <v>26</v>
      </c>
      <c r="P20025" t="s">
        <v>38</v>
      </c>
      <c r="Q20025" t="s">
        <v>39</v>
      </c>
    </row>
    <row r="20026" spans="1:17" x14ac:dyDescent="0.25">
      <c r="A20026">
        <v>20025</v>
      </c>
      <c r="B20026">
        <v>8806</v>
      </c>
      <c r="C20026" t="s">
        <v>113</v>
      </c>
      <c r="D20026">
        <v>1</v>
      </c>
      <c r="E20026" s="2">
        <v>44409</v>
      </c>
      <c r="F20026" s="2" t="str">
        <f t="shared" si="312"/>
        <v>Sunday</v>
      </c>
      <c r="G20026" s="2" t="str">
        <f>TEXT(Copy_of_pizza_sales[[#This Row],[order_date]],"MMMM")</f>
        <v>August</v>
      </c>
      <c r="H20026" s="2" t="str">
        <f>TEXT(Copy_of_pizza_sales[[#This Row],[order_date]],"D")</f>
        <v>1</v>
      </c>
      <c r="I20026" s="2" t="str">
        <f>IF(WEEKDAY(Copy_of_pizza_sales[[#This Row],[order_date]],2)&gt;6, "Weekend", "Weekday")</f>
        <v>Weekend</v>
      </c>
      <c r="J20026" s="1">
        <v>0.54040509259259262</v>
      </c>
      <c r="K20026" s="1" t="str" cm="1">
        <f t="array" ref="K20026">_xlfn.IFS(HOUR(J20026)&gt;=20,"Night-Time",HOUR(J20026)&gt;=16,"Evening",HOUR(J20026)&gt;=12,"Afternoon",HOUR(J20026)&lt;12,"Morning")</f>
        <v>Afternoon</v>
      </c>
      <c r="L20026">
        <v>20.25</v>
      </c>
      <c r="M20026">
        <v>20.25</v>
      </c>
      <c r="N20026" t="s">
        <v>21</v>
      </c>
      <c r="O20026" t="s">
        <v>26</v>
      </c>
      <c r="P20026" t="s">
        <v>114</v>
      </c>
      <c r="Q20026" t="s">
        <v>115</v>
      </c>
    </row>
    <row r="20027" spans="1:17" x14ac:dyDescent="0.25">
      <c r="A20027">
        <v>20026</v>
      </c>
      <c r="B20027">
        <v>8807</v>
      </c>
      <c r="C20027" t="s">
        <v>29</v>
      </c>
      <c r="D20027">
        <v>1</v>
      </c>
      <c r="E20027" s="2">
        <v>44410</v>
      </c>
      <c r="F20027" s="2" t="str">
        <f t="shared" si="312"/>
        <v>Monday</v>
      </c>
      <c r="G20027" s="2" t="str">
        <f>TEXT(Copy_of_pizza_sales[[#This Row],[order_date]],"MMMM")</f>
        <v>August</v>
      </c>
      <c r="H20027" s="2" t="str">
        <f>TEXT(Copy_of_pizza_sales[[#This Row],[order_date]],"D")</f>
        <v>2</v>
      </c>
      <c r="I20027" s="2" t="str">
        <f>IF(WEEKDAY(Copy_of_pizza_sales[[#This Row],[order_date]],2)&gt;6, "Weekend", "Weekday")</f>
        <v>Weekday</v>
      </c>
      <c r="J20027" s="1">
        <v>0.5446643518518518</v>
      </c>
      <c r="K20027" s="1" t="str" cm="1">
        <f t="array" ref="K20027">_xlfn.IFS(HOUR(J20027)&gt;=20,"Night-Time",HOUR(J20027)&gt;=16,"Evening",HOUR(J20027)&gt;=12,"Afternoon",HOUR(J20027)&lt;12,"Morning")</f>
        <v>Afternoon</v>
      </c>
      <c r="L20027">
        <v>16</v>
      </c>
      <c r="M20027">
        <v>16</v>
      </c>
      <c r="N20027" t="s">
        <v>13</v>
      </c>
      <c r="O20027" t="s">
        <v>22</v>
      </c>
      <c r="P20027" t="s">
        <v>30</v>
      </c>
      <c r="Q20027" t="s">
        <v>31</v>
      </c>
    </row>
    <row r="20028" spans="1:17" x14ac:dyDescent="0.25">
      <c r="A20028">
        <v>20027</v>
      </c>
      <c r="B20028">
        <v>8808</v>
      </c>
      <c r="C20028" t="s">
        <v>118</v>
      </c>
      <c r="D20028">
        <v>1</v>
      </c>
      <c r="E20028" s="2">
        <v>44411</v>
      </c>
      <c r="F20028" s="2" t="str">
        <f t="shared" si="312"/>
        <v>Tuesday</v>
      </c>
      <c r="G20028" s="2" t="str">
        <f>TEXT(Copy_of_pizza_sales[[#This Row],[order_date]],"MMMM")</f>
        <v>August</v>
      </c>
      <c r="H20028" s="2" t="str">
        <f>TEXT(Copy_of_pizza_sales[[#This Row],[order_date]],"D")</f>
        <v>3</v>
      </c>
      <c r="I20028" s="2" t="str">
        <f>IF(WEEKDAY(Copy_of_pizza_sales[[#This Row],[order_date]],2)&gt;6, "Weekend", "Weekday")</f>
        <v>Weekday</v>
      </c>
      <c r="J20028" s="1">
        <v>0.54468749999999999</v>
      </c>
      <c r="K20028" s="1" t="str" cm="1">
        <f t="array" ref="K20028">_xlfn.IFS(HOUR(J20028)&gt;=20,"Night-Time",HOUR(J20028)&gt;=16,"Evening",HOUR(J20028)&gt;=12,"Afternoon",HOUR(J20028)&lt;12,"Morning")</f>
        <v>Afternoon</v>
      </c>
      <c r="L20028">
        <v>16.75</v>
      </c>
      <c r="M20028">
        <v>16.75</v>
      </c>
      <c r="N20028" t="s">
        <v>13</v>
      </c>
      <c r="O20028" t="s">
        <v>33</v>
      </c>
      <c r="P20028" t="s">
        <v>42</v>
      </c>
      <c r="Q20028" t="s">
        <v>43</v>
      </c>
    </row>
    <row r="20029" spans="1:17" x14ac:dyDescent="0.25">
      <c r="A20029">
        <v>20028</v>
      </c>
      <c r="B20029">
        <v>8808</v>
      </c>
      <c r="C20029" t="s">
        <v>84</v>
      </c>
      <c r="D20029">
        <v>1</v>
      </c>
      <c r="E20029" s="2">
        <v>44412</v>
      </c>
      <c r="F20029" s="2" t="str">
        <f t="shared" si="312"/>
        <v>Wednesday</v>
      </c>
      <c r="G20029" s="2" t="str">
        <f>TEXT(Copy_of_pizza_sales[[#This Row],[order_date]],"MMMM")</f>
        <v>August</v>
      </c>
      <c r="H20029" s="2" t="str">
        <f>TEXT(Copy_of_pizza_sales[[#This Row],[order_date]],"D")</f>
        <v>4</v>
      </c>
      <c r="I20029" s="2" t="str">
        <f>IF(WEEKDAY(Copy_of_pizza_sales[[#This Row],[order_date]],2)&gt;6, "Weekend", "Weekday")</f>
        <v>Weekday</v>
      </c>
      <c r="J20029" s="1">
        <v>0.54468749999999999</v>
      </c>
      <c r="K20029" s="1" t="str" cm="1">
        <f t="array" ref="K20029">_xlfn.IFS(HOUR(J20029)&gt;=20,"Night-Time",HOUR(J20029)&gt;=16,"Evening",HOUR(J20029)&gt;=12,"Afternoon",HOUR(J20029)&lt;12,"Morning")</f>
        <v>Afternoon</v>
      </c>
      <c r="L20029">
        <v>12</v>
      </c>
      <c r="M20029">
        <v>12</v>
      </c>
      <c r="N20029" t="s">
        <v>41</v>
      </c>
      <c r="O20029" t="s">
        <v>14</v>
      </c>
      <c r="P20029" t="s">
        <v>85</v>
      </c>
      <c r="Q20029" t="s">
        <v>86</v>
      </c>
    </row>
    <row r="20030" spans="1:17" x14ac:dyDescent="0.25">
      <c r="A20030">
        <v>20029</v>
      </c>
      <c r="B20030">
        <v>8808</v>
      </c>
      <c r="C20030" t="s">
        <v>150</v>
      </c>
      <c r="D20030">
        <v>1</v>
      </c>
      <c r="E20030" s="2">
        <v>44413</v>
      </c>
      <c r="F20030" s="2" t="str">
        <f t="shared" si="312"/>
        <v>Thursday</v>
      </c>
      <c r="G20030" s="2" t="str">
        <f>TEXT(Copy_of_pizza_sales[[#This Row],[order_date]],"MMMM")</f>
        <v>August</v>
      </c>
      <c r="H20030" s="2" t="str">
        <f>TEXT(Copy_of_pizza_sales[[#This Row],[order_date]],"D")</f>
        <v>5</v>
      </c>
      <c r="I20030" s="2" t="str">
        <f>IF(WEEKDAY(Copy_of_pizza_sales[[#This Row],[order_date]],2)&gt;6, "Weekend", "Weekday")</f>
        <v>Weekday</v>
      </c>
      <c r="J20030" s="1">
        <v>0.54468749999999999</v>
      </c>
      <c r="K20030" s="1" t="str" cm="1">
        <f t="array" ref="K20030">_xlfn.IFS(HOUR(J20030)&gt;=20,"Night-Time",HOUR(J20030)&gt;=16,"Evening",HOUR(J20030)&gt;=12,"Afternoon",HOUR(J20030)&lt;12,"Morning")</f>
        <v>Afternoon</v>
      </c>
      <c r="L20030">
        <v>12.5</v>
      </c>
      <c r="M20030">
        <v>12.5</v>
      </c>
      <c r="N20030" t="s">
        <v>41</v>
      </c>
      <c r="O20030" t="s">
        <v>26</v>
      </c>
      <c r="P20030" t="s">
        <v>60</v>
      </c>
      <c r="Q20030" t="s">
        <v>61</v>
      </c>
    </row>
    <row r="20031" spans="1:17" x14ac:dyDescent="0.25">
      <c r="A20031">
        <v>20030</v>
      </c>
      <c r="B20031">
        <v>8808</v>
      </c>
      <c r="C20031" t="s">
        <v>157</v>
      </c>
      <c r="D20031">
        <v>1</v>
      </c>
      <c r="E20031" s="2">
        <v>44414</v>
      </c>
      <c r="F20031" s="2" t="str">
        <f t="shared" si="312"/>
        <v>Friday</v>
      </c>
      <c r="G20031" s="2" t="str">
        <f>TEXT(Copy_of_pizza_sales[[#This Row],[order_date]],"MMMM")</f>
        <v>August</v>
      </c>
      <c r="H20031" s="2" t="str">
        <f>TEXT(Copy_of_pizza_sales[[#This Row],[order_date]],"D")</f>
        <v>6</v>
      </c>
      <c r="I20031" s="2" t="str">
        <f>IF(WEEKDAY(Copy_of_pizza_sales[[#This Row],[order_date]],2)&gt;6, "Weekend", "Weekday")</f>
        <v>Weekday</v>
      </c>
      <c r="J20031" s="1">
        <v>0.54468749999999999</v>
      </c>
      <c r="K20031" s="1" t="str" cm="1">
        <f t="array" ref="K20031">_xlfn.IFS(HOUR(J20031)&gt;=20,"Night-Time",HOUR(J20031)&gt;=16,"Evening",HOUR(J20031)&gt;=12,"Afternoon",HOUR(J20031)&lt;12,"Morning")</f>
        <v>Afternoon</v>
      </c>
      <c r="L20031">
        <v>12</v>
      </c>
      <c r="M20031">
        <v>12</v>
      </c>
      <c r="N20031" t="s">
        <v>41</v>
      </c>
      <c r="O20031" t="s">
        <v>22</v>
      </c>
      <c r="P20031" t="s">
        <v>110</v>
      </c>
      <c r="Q20031" t="s">
        <v>111</v>
      </c>
    </row>
    <row r="20032" spans="1:17" x14ac:dyDescent="0.25">
      <c r="A20032">
        <v>20031</v>
      </c>
      <c r="B20032">
        <v>8809</v>
      </c>
      <c r="C20032" t="s">
        <v>145</v>
      </c>
      <c r="D20032">
        <v>1</v>
      </c>
      <c r="E20032" s="2">
        <v>44415</v>
      </c>
      <c r="F20032" s="2" t="str">
        <f t="shared" si="312"/>
        <v>Saturday</v>
      </c>
      <c r="G20032" s="2" t="str">
        <f>TEXT(Copy_of_pizza_sales[[#This Row],[order_date]],"MMMM")</f>
        <v>August</v>
      </c>
      <c r="H20032" s="2" t="str">
        <f>TEXT(Copy_of_pizza_sales[[#This Row],[order_date]],"D")</f>
        <v>7</v>
      </c>
      <c r="I20032" s="2" t="str">
        <f>IF(WEEKDAY(Copy_of_pizza_sales[[#This Row],[order_date]],2)&gt;6, "Weekend", "Weekday")</f>
        <v>Weekday</v>
      </c>
      <c r="J20032" s="1">
        <v>0.54623842592592597</v>
      </c>
      <c r="K20032" s="1" t="str" cm="1">
        <f t="array" ref="K20032">_xlfn.IFS(HOUR(J20032)&gt;=20,"Night-Time",HOUR(J20032)&gt;=16,"Evening",HOUR(J20032)&gt;=12,"Afternoon",HOUR(J20032)&lt;12,"Morning")</f>
        <v>Afternoon</v>
      </c>
      <c r="L20032">
        <v>16.5</v>
      </c>
      <c r="M20032">
        <v>16.5</v>
      </c>
      <c r="N20032" t="s">
        <v>13</v>
      </c>
      <c r="O20032" t="s">
        <v>26</v>
      </c>
      <c r="P20032" t="s">
        <v>38</v>
      </c>
      <c r="Q20032" t="s">
        <v>39</v>
      </c>
    </row>
    <row r="20033" spans="1:17" x14ac:dyDescent="0.25">
      <c r="A20033">
        <v>20032</v>
      </c>
      <c r="B20033">
        <v>8809</v>
      </c>
      <c r="C20033" t="s">
        <v>151</v>
      </c>
      <c r="D20033">
        <v>1</v>
      </c>
      <c r="E20033" s="2">
        <v>44416</v>
      </c>
      <c r="F20033" s="2" t="str">
        <f t="shared" si="312"/>
        <v>Sunday</v>
      </c>
      <c r="G20033" s="2" t="str">
        <f>TEXT(Copy_of_pizza_sales[[#This Row],[order_date]],"MMMM")</f>
        <v>August</v>
      </c>
      <c r="H20033" s="2" t="str">
        <f>TEXT(Copy_of_pizza_sales[[#This Row],[order_date]],"D")</f>
        <v>8</v>
      </c>
      <c r="I20033" s="2" t="str">
        <f>IF(WEEKDAY(Copy_of_pizza_sales[[#This Row],[order_date]],2)&gt;6, "Weekend", "Weekday")</f>
        <v>Weekend</v>
      </c>
      <c r="J20033" s="1">
        <v>0.54623842592592597</v>
      </c>
      <c r="K20033" s="1" t="str" cm="1">
        <f t="array" ref="K20033">_xlfn.IFS(HOUR(J20033)&gt;=20,"Night-Time",HOUR(J20033)&gt;=16,"Evening",HOUR(J20033)&gt;=12,"Afternoon",HOUR(J20033)&lt;12,"Morning")</f>
        <v>Afternoon</v>
      </c>
      <c r="L20033">
        <v>12.75</v>
      </c>
      <c r="M20033">
        <v>12.75</v>
      </c>
      <c r="N20033" t="s">
        <v>41</v>
      </c>
      <c r="O20033" t="s">
        <v>33</v>
      </c>
      <c r="P20033" t="s">
        <v>34</v>
      </c>
      <c r="Q20033" t="s">
        <v>35</v>
      </c>
    </row>
    <row r="20034" spans="1:17" x14ac:dyDescent="0.25">
      <c r="A20034">
        <v>20033</v>
      </c>
      <c r="B20034">
        <v>8810</v>
      </c>
      <c r="C20034" t="s">
        <v>126</v>
      </c>
      <c r="D20034">
        <v>1</v>
      </c>
      <c r="E20034" s="2">
        <v>44417</v>
      </c>
      <c r="F20034" s="2" t="str">
        <f t="shared" si="312"/>
        <v>Monday</v>
      </c>
      <c r="G20034" s="2" t="str">
        <f>TEXT(Copy_of_pizza_sales[[#This Row],[order_date]],"MMMM")</f>
        <v>August</v>
      </c>
      <c r="H20034" s="2" t="str">
        <f>TEXT(Copy_of_pizza_sales[[#This Row],[order_date]],"D")</f>
        <v>9</v>
      </c>
      <c r="I20034" s="2" t="str">
        <f>IF(WEEKDAY(Copy_of_pizza_sales[[#This Row],[order_date]],2)&gt;6, "Weekend", "Weekday")</f>
        <v>Weekday</v>
      </c>
      <c r="J20034" s="1">
        <v>0.5667592592592593</v>
      </c>
      <c r="K20034" s="1" t="str" cm="1">
        <f t="array" ref="K20034">_xlfn.IFS(HOUR(J20034)&gt;=20,"Night-Time",HOUR(J20034)&gt;=16,"Evening",HOUR(J20034)&gt;=12,"Afternoon",HOUR(J20034)&lt;12,"Morning")</f>
        <v>Afternoon</v>
      </c>
      <c r="L20034">
        <v>9.75</v>
      </c>
      <c r="M20034">
        <v>9.75</v>
      </c>
      <c r="N20034" t="s">
        <v>41</v>
      </c>
      <c r="O20034" t="s">
        <v>14</v>
      </c>
      <c r="P20034" t="s">
        <v>78</v>
      </c>
      <c r="Q20034" t="s">
        <v>79</v>
      </c>
    </row>
    <row r="20035" spans="1:17" x14ac:dyDescent="0.25">
      <c r="A20035">
        <v>20034</v>
      </c>
      <c r="B20035">
        <v>8810</v>
      </c>
      <c r="C20035" t="s">
        <v>59</v>
      </c>
      <c r="D20035">
        <v>1</v>
      </c>
      <c r="E20035" s="2">
        <v>44418</v>
      </c>
      <c r="F20035" s="2" t="str">
        <f t="shared" ref="F20035:F20098" si="313">TEXT(E20035, "DDDDD")</f>
        <v>Tuesday</v>
      </c>
      <c r="G20035" s="2" t="str">
        <f>TEXT(Copy_of_pizza_sales[[#This Row],[order_date]],"MMMM")</f>
        <v>August</v>
      </c>
      <c r="H20035" s="2" t="str">
        <f>TEXT(Copy_of_pizza_sales[[#This Row],[order_date]],"D")</f>
        <v>10</v>
      </c>
      <c r="I20035" s="2" t="str">
        <f>IF(WEEKDAY(Copy_of_pizza_sales[[#This Row],[order_date]],2)&gt;6, "Weekend", "Weekday")</f>
        <v>Weekday</v>
      </c>
      <c r="J20035" s="1">
        <v>0.5667592592592593</v>
      </c>
      <c r="K20035" s="1" t="str" cm="1">
        <f t="array" ref="K20035">_xlfn.IFS(HOUR(J20035)&gt;=20,"Night-Time",HOUR(J20035)&gt;=16,"Evening",HOUR(J20035)&gt;=12,"Afternoon",HOUR(J20035)&lt;12,"Morning")</f>
        <v>Afternoon</v>
      </c>
      <c r="L20035">
        <v>20.75</v>
      </c>
      <c r="M20035">
        <v>20.75</v>
      </c>
      <c r="N20035" t="s">
        <v>21</v>
      </c>
      <c r="O20035" t="s">
        <v>26</v>
      </c>
      <c r="P20035" t="s">
        <v>60</v>
      </c>
      <c r="Q20035" t="s">
        <v>61</v>
      </c>
    </row>
    <row r="20036" spans="1:17" x14ac:dyDescent="0.25">
      <c r="A20036">
        <v>20035</v>
      </c>
      <c r="B20036">
        <v>8811</v>
      </c>
      <c r="C20036" t="s">
        <v>163</v>
      </c>
      <c r="D20036">
        <v>1</v>
      </c>
      <c r="E20036" s="2">
        <v>44419</v>
      </c>
      <c r="F20036" s="2" t="str">
        <f t="shared" si="313"/>
        <v>Wednesday</v>
      </c>
      <c r="G20036" s="2" t="str">
        <f>TEXT(Copy_of_pizza_sales[[#This Row],[order_date]],"MMMM")</f>
        <v>August</v>
      </c>
      <c r="H20036" s="2" t="str">
        <f>TEXT(Copy_of_pizza_sales[[#This Row],[order_date]],"D")</f>
        <v>11</v>
      </c>
      <c r="I20036" s="2" t="str">
        <f>IF(WEEKDAY(Copy_of_pizza_sales[[#This Row],[order_date]],2)&gt;6, "Weekend", "Weekday")</f>
        <v>Weekday</v>
      </c>
      <c r="J20036" s="1">
        <v>0.57648148148148148</v>
      </c>
      <c r="K20036" s="1" t="str" cm="1">
        <f t="array" ref="K20036">_xlfn.IFS(HOUR(J20036)&gt;=20,"Night-Time",HOUR(J20036)&gt;=16,"Evening",HOUR(J20036)&gt;=12,"Afternoon",HOUR(J20036)&lt;12,"Morning")</f>
        <v>Afternoon</v>
      </c>
      <c r="L20036">
        <v>16</v>
      </c>
      <c r="M20036">
        <v>16</v>
      </c>
      <c r="N20036" t="s">
        <v>13</v>
      </c>
      <c r="O20036" t="s">
        <v>14</v>
      </c>
      <c r="P20036" t="s">
        <v>94</v>
      </c>
      <c r="Q20036" t="s">
        <v>95</v>
      </c>
    </row>
    <row r="20037" spans="1:17" x14ac:dyDescent="0.25">
      <c r="A20037">
        <v>20036</v>
      </c>
      <c r="B20037">
        <v>8812</v>
      </c>
      <c r="C20037" t="s">
        <v>80</v>
      </c>
      <c r="D20037">
        <v>1</v>
      </c>
      <c r="E20037" s="2">
        <v>44420</v>
      </c>
      <c r="F20037" s="2" t="str">
        <f t="shared" si="313"/>
        <v>Thursday</v>
      </c>
      <c r="G20037" s="2" t="str">
        <f>TEXT(Copy_of_pizza_sales[[#This Row],[order_date]],"MMMM")</f>
        <v>August</v>
      </c>
      <c r="H20037" s="2" t="str">
        <f>TEXT(Copy_of_pizza_sales[[#This Row],[order_date]],"D")</f>
        <v>12</v>
      </c>
      <c r="I20037" s="2" t="str">
        <f>IF(WEEKDAY(Copy_of_pizza_sales[[#This Row],[order_date]],2)&gt;6, "Weekend", "Weekday")</f>
        <v>Weekday</v>
      </c>
      <c r="J20037" s="1">
        <v>0.58116898148148144</v>
      </c>
      <c r="K20037" s="1" t="str" cm="1">
        <f t="array" ref="K20037">_xlfn.IFS(HOUR(J20037)&gt;=20,"Night-Time",HOUR(J20037)&gt;=16,"Evening",HOUR(J20037)&gt;=12,"Afternoon",HOUR(J20037)&lt;12,"Morning")</f>
        <v>Afternoon</v>
      </c>
      <c r="L20037">
        <v>12.75</v>
      </c>
      <c r="M20037">
        <v>12.75</v>
      </c>
      <c r="N20037" t="s">
        <v>41</v>
      </c>
      <c r="O20037" t="s">
        <v>33</v>
      </c>
      <c r="P20037" t="s">
        <v>74</v>
      </c>
      <c r="Q20037" t="s">
        <v>75</v>
      </c>
    </row>
    <row r="20038" spans="1:17" x14ac:dyDescent="0.25">
      <c r="A20038">
        <v>20037</v>
      </c>
      <c r="B20038">
        <v>8812</v>
      </c>
      <c r="C20038" t="s">
        <v>138</v>
      </c>
      <c r="D20038">
        <v>1</v>
      </c>
      <c r="E20038" s="2">
        <v>44421</v>
      </c>
      <c r="F20038" s="2" t="str">
        <f t="shared" si="313"/>
        <v>Friday</v>
      </c>
      <c r="G20038" s="2" t="str">
        <f>TEXT(Copy_of_pizza_sales[[#This Row],[order_date]],"MMMM")</f>
        <v>August</v>
      </c>
      <c r="H20038" s="2" t="str">
        <f>TEXT(Copy_of_pizza_sales[[#This Row],[order_date]],"D")</f>
        <v>13</v>
      </c>
      <c r="I20038" s="2" t="str">
        <f>IF(WEEKDAY(Copy_of_pizza_sales[[#This Row],[order_date]],2)&gt;6, "Weekend", "Weekday")</f>
        <v>Weekday</v>
      </c>
      <c r="J20038" s="1">
        <v>0.58116898148148144</v>
      </c>
      <c r="K20038" s="1" t="str" cm="1">
        <f t="array" ref="K20038">_xlfn.IFS(HOUR(J20038)&gt;=20,"Night-Time",HOUR(J20038)&gt;=16,"Evening",HOUR(J20038)&gt;=12,"Afternoon",HOUR(J20038)&lt;12,"Morning")</f>
        <v>Afternoon</v>
      </c>
      <c r="L20038">
        <v>20.5</v>
      </c>
      <c r="M20038">
        <v>20.5</v>
      </c>
      <c r="N20038" t="s">
        <v>21</v>
      </c>
      <c r="O20038" t="s">
        <v>14</v>
      </c>
      <c r="P20038" t="s">
        <v>18</v>
      </c>
      <c r="Q20038" t="s">
        <v>19</v>
      </c>
    </row>
    <row r="20039" spans="1:17" x14ac:dyDescent="0.25">
      <c r="A20039">
        <v>20038</v>
      </c>
      <c r="B20039">
        <v>8812</v>
      </c>
      <c r="C20039" t="s">
        <v>57</v>
      </c>
      <c r="D20039">
        <v>1</v>
      </c>
      <c r="E20039" s="2">
        <v>44422</v>
      </c>
      <c r="F20039" s="2" t="str">
        <f t="shared" si="313"/>
        <v>Saturday</v>
      </c>
      <c r="G20039" s="2" t="str">
        <f>TEXT(Copy_of_pizza_sales[[#This Row],[order_date]],"MMMM")</f>
        <v>August</v>
      </c>
      <c r="H20039" s="2" t="str">
        <f>TEXT(Copy_of_pizza_sales[[#This Row],[order_date]],"D")</f>
        <v>14</v>
      </c>
      <c r="I20039" s="2" t="str">
        <f>IF(WEEKDAY(Copy_of_pizza_sales[[#This Row],[order_date]],2)&gt;6, "Weekend", "Weekday")</f>
        <v>Weekday</v>
      </c>
      <c r="J20039" s="1">
        <v>0.58116898148148144</v>
      </c>
      <c r="K20039" s="1" t="str" cm="1">
        <f t="array" ref="K20039">_xlfn.IFS(HOUR(J20039)&gt;=20,"Night-Time",HOUR(J20039)&gt;=16,"Evening",HOUR(J20039)&gt;=12,"Afternoon",HOUR(J20039)&lt;12,"Morning")</f>
        <v>Afternoon</v>
      </c>
      <c r="L20039">
        <v>12.5</v>
      </c>
      <c r="M20039">
        <v>12.5</v>
      </c>
      <c r="N20039" t="s">
        <v>41</v>
      </c>
      <c r="O20039" t="s">
        <v>26</v>
      </c>
      <c r="P20039" t="s">
        <v>27</v>
      </c>
      <c r="Q20039" t="s">
        <v>28</v>
      </c>
    </row>
    <row r="20040" spans="1:17" x14ac:dyDescent="0.25">
      <c r="A20040">
        <v>20039</v>
      </c>
      <c r="B20040">
        <v>8812</v>
      </c>
      <c r="C20040" t="s">
        <v>100</v>
      </c>
      <c r="D20040">
        <v>1</v>
      </c>
      <c r="E20040" s="2">
        <v>44423</v>
      </c>
      <c r="F20040" s="2" t="str">
        <f t="shared" si="313"/>
        <v>Sunday</v>
      </c>
      <c r="G20040" s="2" t="str">
        <f>TEXT(Copy_of_pizza_sales[[#This Row],[order_date]],"MMMM")</f>
        <v>August</v>
      </c>
      <c r="H20040" s="2" t="str">
        <f>TEXT(Copy_of_pizza_sales[[#This Row],[order_date]],"D")</f>
        <v>15</v>
      </c>
      <c r="I20040" s="2" t="str">
        <f>IF(WEEKDAY(Copy_of_pizza_sales[[#This Row],[order_date]],2)&gt;6, "Weekend", "Weekday")</f>
        <v>Weekend</v>
      </c>
      <c r="J20040" s="1">
        <v>0.58116898148148144</v>
      </c>
      <c r="K20040" s="1" t="str" cm="1">
        <f t="array" ref="K20040">_xlfn.IFS(HOUR(J20040)&gt;=20,"Night-Time",HOUR(J20040)&gt;=16,"Evening",HOUR(J20040)&gt;=12,"Afternoon",HOUR(J20040)&lt;12,"Morning")</f>
        <v>Afternoon</v>
      </c>
      <c r="L20040">
        <v>12.75</v>
      </c>
      <c r="M20040">
        <v>12.75</v>
      </c>
      <c r="N20040" t="s">
        <v>41</v>
      </c>
      <c r="O20040" t="s">
        <v>22</v>
      </c>
      <c r="P20040" t="s">
        <v>101</v>
      </c>
      <c r="Q20040" t="s">
        <v>102</v>
      </c>
    </row>
    <row r="20041" spans="1:17" x14ac:dyDescent="0.25">
      <c r="A20041">
        <v>20040</v>
      </c>
      <c r="B20041">
        <v>8812</v>
      </c>
      <c r="C20041" t="s">
        <v>112</v>
      </c>
      <c r="D20041">
        <v>1</v>
      </c>
      <c r="E20041" s="2">
        <v>44424</v>
      </c>
      <c r="F20041" s="2" t="str">
        <f t="shared" si="313"/>
        <v>Monday</v>
      </c>
      <c r="G20041" s="2" t="str">
        <f>TEXT(Copy_of_pizza_sales[[#This Row],[order_date]],"MMMM")</f>
        <v>August</v>
      </c>
      <c r="H20041" s="2" t="str">
        <f>TEXT(Copy_of_pizza_sales[[#This Row],[order_date]],"D")</f>
        <v>16</v>
      </c>
      <c r="I20041" s="2" t="str">
        <f>IF(WEEKDAY(Copy_of_pizza_sales[[#This Row],[order_date]],2)&gt;6, "Weekend", "Weekday")</f>
        <v>Weekday</v>
      </c>
      <c r="J20041" s="1">
        <v>0.58116898148148144</v>
      </c>
      <c r="K20041" s="1" t="str" cm="1">
        <f t="array" ref="K20041">_xlfn.IFS(HOUR(J20041)&gt;=20,"Night-Time",HOUR(J20041)&gt;=16,"Evening",HOUR(J20041)&gt;=12,"Afternoon",HOUR(J20041)&lt;12,"Morning")</f>
        <v>Afternoon</v>
      </c>
      <c r="L20041">
        <v>20.5</v>
      </c>
      <c r="M20041">
        <v>20.5</v>
      </c>
      <c r="N20041" t="s">
        <v>21</v>
      </c>
      <c r="O20041" t="s">
        <v>14</v>
      </c>
      <c r="P20041" t="s">
        <v>94</v>
      </c>
      <c r="Q20041" t="s">
        <v>95</v>
      </c>
    </row>
    <row r="20042" spans="1:17" x14ac:dyDescent="0.25">
      <c r="A20042">
        <v>20041</v>
      </c>
      <c r="B20042">
        <v>8812</v>
      </c>
      <c r="C20042" t="s">
        <v>93</v>
      </c>
      <c r="D20042">
        <v>1</v>
      </c>
      <c r="E20042" s="2">
        <v>44425</v>
      </c>
      <c r="F20042" s="2" t="str">
        <f t="shared" si="313"/>
        <v>Tuesday</v>
      </c>
      <c r="G20042" s="2" t="str">
        <f>TEXT(Copy_of_pizza_sales[[#This Row],[order_date]],"MMMM")</f>
        <v>August</v>
      </c>
      <c r="H20042" s="2" t="str">
        <f>TEXT(Copy_of_pizza_sales[[#This Row],[order_date]],"D")</f>
        <v>17</v>
      </c>
      <c r="I20042" s="2" t="str">
        <f>IF(WEEKDAY(Copy_of_pizza_sales[[#This Row],[order_date]],2)&gt;6, "Weekend", "Weekday")</f>
        <v>Weekday</v>
      </c>
      <c r="J20042" s="1">
        <v>0.58116898148148144</v>
      </c>
      <c r="K20042" s="1" t="str" cm="1">
        <f t="array" ref="K20042">_xlfn.IFS(HOUR(J20042)&gt;=20,"Night-Time",HOUR(J20042)&gt;=16,"Evening",HOUR(J20042)&gt;=12,"Afternoon",HOUR(J20042)&lt;12,"Morning")</f>
        <v>Afternoon</v>
      </c>
      <c r="L20042">
        <v>12</v>
      </c>
      <c r="M20042">
        <v>12</v>
      </c>
      <c r="N20042" t="s">
        <v>41</v>
      </c>
      <c r="O20042" t="s">
        <v>14</v>
      </c>
      <c r="P20042" t="s">
        <v>94</v>
      </c>
      <c r="Q20042" t="s">
        <v>95</v>
      </c>
    </row>
    <row r="20043" spans="1:17" x14ac:dyDescent="0.25">
      <c r="A20043">
        <v>20042</v>
      </c>
      <c r="B20043">
        <v>8812</v>
      </c>
      <c r="C20043" t="s">
        <v>87</v>
      </c>
      <c r="D20043">
        <v>1</v>
      </c>
      <c r="E20043" s="2">
        <v>44426</v>
      </c>
      <c r="F20043" s="2" t="str">
        <f t="shared" si="313"/>
        <v>Wednesday</v>
      </c>
      <c r="G20043" s="2" t="str">
        <f>TEXT(Copy_of_pizza_sales[[#This Row],[order_date]],"MMMM")</f>
        <v>August</v>
      </c>
      <c r="H20043" s="2" t="str">
        <f>TEXT(Copy_of_pizza_sales[[#This Row],[order_date]],"D")</f>
        <v>18</v>
      </c>
      <c r="I20043" s="2" t="str">
        <f>IF(WEEKDAY(Copy_of_pizza_sales[[#This Row],[order_date]],2)&gt;6, "Weekend", "Weekday")</f>
        <v>Weekday</v>
      </c>
      <c r="J20043" s="1">
        <v>0.58116898148148144</v>
      </c>
      <c r="K20043" s="1" t="str" cm="1">
        <f t="array" ref="K20043">_xlfn.IFS(HOUR(J20043)&gt;=20,"Night-Time",HOUR(J20043)&gt;=16,"Evening",HOUR(J20043)&gt;=12,"Afternoon",HOUR(J20043)&lt;12,"Morning")</f>
        <v>Afternoon</v>
      </c>
      <c r="L20043">
        <v>20.75</v>
      </c>
      <c r="M20043">
        <v>20.75</v>
      </c>
      <c r="N20043" t="s">
        <v>21</v>
      </c>
      <c r="O20043" t="s">
        <v>26</v>
      </c>
      <c r="P20043" t="s">
        <v>88</v>
      </c>
      <c r="Q20043" t="s">
        <v>89</v>
      </c>
    </row>
    <row r="20044" spans="1:17" x14ac:dyDescent="0.25">
      <c r="A20044">
        <v>20043</v>
      </c>
      <c r="B20044">
        <v>8812</v>
      </c>
      <c r="C20044" t="s">
        <v>172</v>
      </c>
      <c r="D20044">
        <v>1</v>
      </c>
      <c r="E20044" s="2">
        <v>44427</v>
      </c>
      <c r="F20044" s="2" t="str">
        <f t="shared" si="313"/>
        <v>Thursday</v>
      </c>
      <c r="G20044" s="2" t="str">
        <f>TEXT(Copy_of_pizza_sales[[#This Row],[order_date]],"MMMM")</f>
        <v>August</v>
      </c>
      <c r="H20044" s="2" t="str">
        <f>TEXT(Copy_of_pizza_sales[[#This Row],[order_date]],"D")</f>
        <v>19</v>
      </c>
      <c r="I20044" s="2" t="str">
        <f>IF(WEEKDAY(Copy_of_pizza_sales[[#This Row],[order_date]],2)&gt;6, "Weekend", "Weekday")</f>
        <v>Weekday</v>
      </c>
      <c r="J20044" s="1">
        <v>0.58116898148148144</v>
      </c>
      <c r="K20044" s="1" t="str" cm="1">
        <f t="array" ref="K20044">_xlfn.IFS(HOUR(J20044)&gt;=20,"Night-Time",HOUR(J20044)&gt;=16,"Evening",HOUR(J20044)&gt;=12,"Afternoon",HOUR(J20044)&lt;12,"Morning")</f>
        <v>Afternoon</v>
      </c>
      <c r="L20044">
        <v>12.5</v>
      </c>
      <c r="M20044">
        <v>12.5</v>
      </c>
      <c r="N20044" t="s">
        <v>41</v>
      </c>
      <c r="O20044" t="s">
        <v>26</v>
      </c>
      <c r="P20044" t="s">
        <v>88</v>
      </c>
      <c r="Q20044" t="s">
        <v>89</v>
      </c>
    </row>
    <row r="20045" spans="1:17" x14ac:dyDescent="0.25">
      <c r="A20045">
        <v>20044</v>
      </c>
      <c r="B20045">
        <v>8812</v>
      </c>
      <c r="C20045" t="s">
        <v>59</v>
      </c>
      <c r="D20045">
        <v>2</v>
      </c>
      <c r="E20045" s="2">
        <v>44428</v>
      </c>
      <c r="F20045" s="2" t="str">
        <f t="shared" si="313"/>
        <v>Friday</v>
      </c>
      <c r="G20045" s="2" t="str">
        <f>TEXT(Copy_of_pizza_sales[[#This Row],[order_date]],"MMMM")</f>
        <v>August</v>
      </c>
      <c r="H20045" s="2" t="str">
        <f>TEXT(Copy_of_pizza_sales[[#This Row],[order_date]],"D")</f>
        <v>20</v>
      </c>
      <c r="I20045" s="2" t="str">
        <f>IF(WEEKDAY(Copy_of_pizza_sales[[#This Row],[order_date]],2)&gt;6, "Weekend", "Weekday")</f>
        <v>Weekday</v>
      </c>
      <c r="J20045" s="1">
        <v>0.58116898148148144</v>
      </c>
      <c r="K20045" s="1" t="str" cm="1">
        <f t="array" ref="K20045">_xlfn.IFS(HOUR(J20045)&gt;=20,"Night-Time",HOUR(J20045)&gt;=16,"Evening",HOUR(J20045)&gt;=12,"Afternoon",HOUR(J20045)&lt;12,"Morning")</f>
        <v>Afternoon</v>
      </c>
      <c r="L20045">
        <v>20.75</v>
      </c>
      <c r="M20045">
        <v>41.5</v>
      </c>
      <c r="N20045" t="s">
        <v>21</v>
      </c>
      <c r="O20045" t="s">
        <v>26</v>
      </c>
      <c r="P20045" t="s">
        <v>60</v>
      </c>
      <c r="Q20045" t="s">
        <v>61</v>
      </c>
    </row>
    <row r="20046" spans="1:17" x14ac:dyDescent="0.25">
      <c r="A20046">
        <v>20045</v>
      </c>
      <c r="B20046">
        <v>8812</v>
      </c>
      <c r="C20046" t="s">
        <v>151</v>
      </c>
      <c r="D20046">
        <v>1</v>
      </c>
      <c r="E20046" s="2">
        <v>44429</v>
      </c>
      <c r="F20046" s="2" t="str">
        <f t="shared" si="313"/>
        <v>Saturday</v>
      </c>
      <c r="G20046" s="2" t="str">
        <f>TEXT(Copy_of_pizza_sales[[#This Row],[order_date]],"MMMM")</f>
        <v>August</v>
      </c>
      <c r="H20046" s="2" t="str">
        <f>TEXT(Copy_of_pizza_sales[[#This Row],[order_date]],"D")</f>
        <v>21</v>
      </c>
      <c r="I20046" s="2" t="str">
        <f>IF(WEEKDAY(Copy_of_pizza_sales[[#This Row],[order_date]],2)&gt;6, "Weekend", "Weekday")</f>
        <v>Weekday</v>
      </c>
      <c r="J20046" s="1">
        <v>0.58116898148148144</v>
      </c>
      <c r="K20046" s="1" t="str" cm="1">
        <f t="array" ref="K20046">_xlfn.IFS(HOUR(J20046)&gt;=20,"Night-Time",HOUR(J20046)&gt;=16,"Evening",HOUR(J20046)&gt;=12,"Afternoon",HOUR(J20046)&lt;12,"Morning")</f>
        <v>Afternoon</v>
      </c>
      <c r="L20046">
        <v>12.75</v>
      </c>
      <c r="M20046">
        <v>12.75</v>
      </c>
      <c r="N20046" t="s">
        <v>41</v>
      </c>
      <c r="O20046" t="s">
        <v>33</v>
      </c>
      <c r="P20046" t="s">
        <v>34</v>
      </c>
      <c r="Q20046" t="s">
        <v>35</v>
      </c>
    </row>
    <row r="20047" spans="1:17" x14ac:dyDescent="0.25">
      <c r="A20047">
        <v>20046</v>
      </c>
      <c r="B20047">
        <v>8812</v>
      </c>
      <c r="C20047" t="s">
        <v>155</v>
      </c>
      <c r="D20047">
        <v>1</v>
      </c>
      <c r="E20047" s="2">
        <v>44430</v>
      </c>
      <c r="F20047" s="2" t="str">
        <f t="shared" si="313"/>
        <v>Sunday</v>
      </c>
      <c r="G20047" s="2" t="str">
        <f>TEXT(Copy_of_pizza_sales[[#This Row],[order_date]],"MMMM")</f>
        <v>August</v>
      </c>
      <c r="H20047" s="2" t="str">
        <f>TEXT(Copy_of_pizza_sales[[#This Row],[order_date]],"D")</f>
        <v>22</v>
      </c>
      <c r="I20047" s="2" t="str">
        <f>IF(WEEKDAY(Copy_of_pizza_sales[[#This Row],[order_date]],2)&gt;6, "Weekend", "Weekday")</f>
        <v>Weekend</v>
      </c>
      <c r="J20047" s="1">
        <v>0.58116898148148144</v>
      </c>
      <c r="K20047" s="1" t="str" cm="1">
        <f t="array" ref="K20047">_xlfn.IFS(HOUR(J20047)&gt;=20,"Night-Time",HOUR(J20047)&gt;=16,"Evening",HOUR(J20047)&gt;=12,"Afternoon",HOUR(J20047)&lt;12,"Morning")</f>
        <v>Afternoon</v>
      </c>
      <c r="L20047">
        <v>16</v>
      </c>
      <c r="M20047">
        <v>16</v>
      </c>
      <c r="N20047" t="s">
        <v>13</v>
      </c>
      <c r="O20047" t="s">
        <v>14</v>
      </c>
      <c r="P20047" t="s">
        <v>45</v>
      </c>
      <c r="Q20047" t="s">
        <v>46</v>
      </c>
    </row>
    <row r="20048" spans="1:17" x14ac:dyDescent="0.25">
      <c r="A20048">
        <v>20047</v>
      </c>
      <c r="B20048">
        <v>8813</v>
      </c>
      <c r="C20048" t="s">
        <v>99</v>
      </c>
      <c r="D20048">
        <v>1</v>
      </c>
      <c r="E20048" s="2">
        <v>44431</v>
      </c>
      <c r="F20048" s="2" t="str">
        <f t="shared" si="313"/>
        <v>Monday</v>
      </c>
      <c r="G20048" s="2" t="str">
        <f>TEXT(Copy_of_pizza_sales[[#This Row],[order_date]],"MMMM")</f>
        <v>August</v>
      </c>
      <c r="H20048" s="2" t="str">
        <f>TEXT(Copy_of_pizza_sales[[#This Row],[order_date]],"D")</f>
        <v>23</v>
      </c>
      <c r="I20048" s="2" t="str">
        <f>IF(WEEKDAY(Copy_of_pizza_sales[[#This Row],[order_date]],2)&gt;6, "Weekend", "Weekday")</f>
        <v>Weekday</v>
      </c>
      <c r="J20048" s="1">
        <v>0.5920023148148148</v>
      </c>
      <c r="K20048" s="1" t="str" cm="1">
        <f t="array" ref="K20048">_xlfn.IFS(HOUR(J20048)&gt;=20,"Night-Time",HOUR(J20048)&gt;=16,"Evening",HOUR(J20048)&gt;=12,"Afternoon",HOUR(J20048)&lt;12,"Morning")</f>
        <v>Afternoon</v>
      </c>
      <c r="L20048">
        <v>14.75</v>
      </c>
      <c r="M20048">
        <v>14.75</v>
      </c>
      <c r="N20048" t="s">
        <v>13</v>
      </c>
      <c r="O20048" t="s">
        <v>22</v>
      </c>
      <c r="P20048" t="s">
        <v>91</v>
      </c>
      <c r="Q20048" t="s">
        <v>92</v>
      </c>
    </row>
    <row r="20049" spans="1:17" x14ac:dyDescent="0.25">
      <c r="A20049">
        <v>20048</v>
      </c>
      <c r="B20049">
        <v>8814</v>
      </c>
      <c r="C20049" t="s">
        <v>20</v>
      </c>
      <c r="D20049">
        <v>1</v>
      </c>
      <c r="E20049" s="2">
        <v>44432</v>
      </c>
      <c r="F20049" s="2" t="str">
        <f t="shared" si="313"/>
        <v>Tuesday</v>
      </c>
      <c r="G20049" s="2" t="str">
        <f>TEXT(Copy_of_pizza_sales[[#This Row],[order_date]],"MMMM")</f>
        <v>August</v>
      </c>
      <c r="H20049" s="2" t="str">
        <f>TEXT(Copy_of_pizza_sales[[#This Row],[order_date]],"D")</f>
        <v>24</v>
      </c>
      <c r="I20049" s="2" t="str">
        <f>IF(WEEKDAY(Copy_of_pizza_sales[[#This Row],[order_date]],2)&gt;6, "Weekend", "Weekday")</f>
        <v>Weekday</v>
      </c>
      <c r="J20049" s="1">
        <v>0.59255787037037033</v>
      </c>
      <c r="K20049" s="1" t="str" cm="1">
        <f t="array" ref="K20049">_xlfn.IFS(HOUR(J20049)&gt;=20,"Night-Time",HOUR(J20049)&gt;=16,"Evening",HOUR(J20049)&gt;=12,"Afternoon",HOUR(J20049)&lt;12,"Morning")</f>
        <v>Afternoon</v>
      </c>
      <c r="L20049">
        <v>18.5</v>
      </c>
      <c r="M20049">
        <v>18.5</v>
      </c>
      <c r="N20049" t="s">
        <v>21</v>
      </c>
      <c r="O20049" t="s">
        <v>22</v>
      </c>
      <c r="P20049" t="s">
        <v>23</v>
      </c>
      <c r="Q20049" t="s">
        <v>24</v>
      </c>
    </row>
    <row r="20050" spans="1:17" x14ac:dyDescent="0.25">
      <c r="A20050">
        <v>20049</v>
      </c>
      <c r="B20050">
        <v>8815</v>
      </c>
      <c r="C20050" t="s">
        <v>81</v>
      </c>
      <c r="D20050">
        <v>1</v>
      </c>
      <c r="E20050" s="2">
        <v>44433</v>
      </c>
      <c r="F20050" s="2" t="str">
        <f t="shared" si="313"/>
        <v>Wednesday</v>
      </c>
      <c r="G20050" s="2" t="str">
        <f>TEXT(Copy_of_pizza_sales[[#This Row],[order_date]],"MMMM")</f>
        <v>August</v>
      </c>
      <c r="H20050" s="2" t="str">
        <f>TEXT(Copy_of_pizza_sales[[#This Row],[order_date]],"D")</f>
        <v>25</v>
      </c>
      <c r="I20050" s="2" t="str">
        <f>IF(WEEKDAY(Copy_of_pizza_sales[[#This Row],[order_date]],2)&gt;6, "Weekend", "Weekday")</f>
        <v>Weekday</v>
      </c>
      <c r="J20050" s="1">
        <v>0.60332175925925924</v>
      </c>
      <c r="K20050" s="1" t="str" cm="1">
        <f t="array" ref="K20050">_xlfn.IFS(HOUR(J20050)&gt;=20,"Night-Time",HOUR(J20050)&gt;=16,"Evening",HOUR(J20050)&gt;=12,"Afternoon",HOUR(J20050)&lt;12,"Morning")</f>
        <v>Afternoon</v>
      </c>
      <c r="L20050">
        <v>20.75</v>
      </c>
      <c r="M20050">
        <v>20.75</v>
      </c>
      <c r="N20050" t="s">
        <v>21</v>
      </c>
      <c r="O20050" t="s">
        <v>33</v>
      </c>
      <c r="P20050" t="s">
        <v>82</v>
      </c>
      <c r="Q20050" t="s">
        <v>83</v>
      </c>
    </row>
    <row r="20051" spans="1:17" x14ac:dyDescent="0.25">
      <c r="A20051">
        <v>20050</v>
      </c>
      <c r="B20051">
        <v>8815</v>
      </c>
      <c r="C20051" t="s">
        <v>138</v>
      </c>
      <c r="D20051">
        <v>1</v>
      </c>
      <c r="E20051" s="2">
        <v>44434</v>
      </c>
      <c r="F20051" s="2" t="str">
        <f t="shared" si="313"/>
        <v>Thursday</v>
      </c>
      <c r="G20051" s="2" t="str">
        <f>TEXT(Copy_of_pizza_sales[[#This Row],[order_date]],"MMMM")</f>
        <v>August</v>
      </c>
      <c r="H20051" s="2" t="str">
        <f>TEXT(Copy_of_pizza_sales[[#This Row],[order_date]],"D")</f>
        <v>26</v>
      </c>
      <c r="I20051" s="2" t="str">
        <f>IF(WEEKDAY(Copy_of_pizza_sales[[#This Row],[order_date]],2)&gt;6, "Weekend", "Weekday")</f>
        <v>Weekday</v>
      </c>
      <c r="J20051" s="1">
        <v>0.60332175925925924</v>
      </c>
      <c r="K20051" s="1" t="str" cm="1">
        <f t="array" ref="K20051">_xlfn.IFS(HOUR(J20051)&gt;=20,"Night-Time",HOUR(J20051)&gt;=16,"Evening",HOUR(J20051)&gt;=12,"Afternoon",HOUR(J20051)&lt;12,"Morning")</f>
        <v>Afternoon</v>
      </c>
      <c r="L20051">
        <v>20.5</v>
      </c>
      <c r="M20051">
        <v>20.5</v>
      </c>
      <c r="N20051" t="s">
        <v>21</v>
      </c>
      <c r="O20051" t="s">
        <v>14</v>
      </c>
      <c r="P20051" t="s">
        <v>18</v>
      </c>
      <c r="Q20051" t="s">
        <v>19</v>
      </c>
    </row>
    <row r="20052" spans="1:17" x14ac:dyDescent="0.25">
      <c r="A20052">
        <v>20051</v>
      </c>
      <c r="B20052">
        <v>8815</v>
      </c>
      <c r="C20052" t="s">
        <v>149</v>
      </c>
      <c r="D20052">
        <v>1</v>
      </c>
      <c r="E20052" s="2">
        <v>44435</v>
      </c>
      <c r="F20052" s="2" t="str">
        <f t="shared" si="313"/>
        <v>Friday</v>
      </c>
      <c r="G20052" s="2" t="str">
        <f>TEXT(Copy_of_pizza_sales[[#This Row],[order_date]],"MMMM")</f>
        <v>August</v>
      </c>
      <c r="H20052" s="2" t="str">
        <f>TEXT(Copy_of_pizza_sales[[#This Row],[order_date]],"D")</f>
        <v>27</v>
      </c>
      <c r="I20052" s="2" t="str">
        <f>IF(WEEKDAY(Copy_of_pizza_sales[[#This Row],[order_date]],2)&gt;6, "Weekend", "Weekday")</f>
        <v>Weekday</v>
      </c>
      <c r="J20052" s="1">
        <v>0.60332175925925924</v>
      </c>
      <c r="K20052" s="1" t="str" cm="1">
        <f t="array" ref="K20052">_xlfn.IFS(HOUR(J20052)&gt;=20,"Night-Time",HOUR(J20052)&gt;=16,"Evening",HOUR(J20052)&gt;=12,"Afternoon",HOUR(J20052)&lt;12,"Morning")</f>
        <v>Afternoon</v>
      </c>
      <c r="L20052">
        <v>12.25</v>
      </c>
      <c r="M20052">
        <v>12.25</v>
      </c>
      <c r="N20052" t="s">
        <v>41</v>
      </c>
      <c r="O20052" t="s">
        <v>26</v>
      </c>
      <c r="P20052" t="s">
        <v>114</v>
      </c>
      <c r="Q20052" t="s">
        <v>115</v>
      </c>
    </row>
    <row r="20053" spans="1:17" x14ac:dyDescent="0.25">
      <c r="A20053">
        <v>20052</v>
      </c>
      <c r="B20053">
        <v>8815</v>
      </c>
      <c r="C20053" t="s">
        <v>87</v>
      </c>
      <c r="D20053">
        <v>1</v>
      </c>
      <c r="E20053" s="2">
        <v>44436</v>
      </c>
      <c r="F20053" s="2" t="str">
        <f t="shared" si="313"/>
        <v>Saturday</v>
      </c>
      <c r="G20053" s="2" t="str">
        <f>TEXT(Copy_of_pizza_sales[[#This Row],[order_date]],"MMMM")</f>
        <v>August</v>
      </c>
      <c r="H20053" s="2" t="str">
        <f>TEXT(Copy_of_pizza_sales[[#This Row],[order_date]],"D")</f>
        <v>28</v>
      </c>
      <c r="I20053" s="2" t="str">
        <f>IF(WEEKDAY(Copy_of_pizza_sales[[#This Row],[order_date]],2)&gt;6, "Weekend", "Weekday")</f>
        <v>Weekday</v>
      </c>
      <c r="J20053" s="1">
        <v>0.60332175925925924</v>
      </c>
      <c r="K20053" s="1" t="str" cm="1">
        <f t="array" ref="K20053">_xlfn.IFS(HOUR(J20053)&gt;=20,"Night-Time",HOUR(J20053)&gt;=16,"Evening",HOUR(J20053)&gt;=12,"Afternoon",HOUR(J20053)&lt;12,"Morning")</f>
        <v>Afternoon</v>
      </c>
      <c r="L20053">
        <v>20.75</v>
      </c>
      <c r="M20053">
        <v>20.75</v>
      </c>
      <c r="N20053" t="s">
        <v>21</v>
      </c>
      <c r="O20053" t="s">
        <v>26</v>
      </c>
      <c r="P20053" t="s">
        <v>88</v>
      </c>
      <c r="Q20053" t="s">
        <v>89</v>
      </c>
    </row>
    <row r="20054" spans="1:17" x14ac:dyDescent="0.25">
      <c r="A20054">
        <v>20053</v>
      </c>
      <c r="B20054">
        <v>8816</v>
      </c>
      <c r="C20054" t="s">
        <v>118</v>
      </c>
      <c r="D20054">
        <v>1</v>
      </c>
      <c r="E20054" s="2">
        <v>44437</v>
      </c>
      <c r="F20054" s="2" t="str">
        <f t="shared" si="313"/>
        <v>Sunday</v>
      </c>
      <c r="G20054" s="2" t="str">
        <f>TEXT(Copy_of_pizza_sales[[#This Row],[order_date]],"MMMM")</f>
        <v>August</v>
      </c>
      <c r="H20054" s="2" t="str">
        <f>TEXT(Copy_of_pizza_sales[[#This Row],[order_date]],"D")</f>
        <v>29</v>
      </c>
      <c r="I20054" s="2" t="str">
        <f>IF(WEEKDAY(Copy_of_pizza_sales[[#This Row],[order_date]],2)&gt;6, "Weekend", "Weekday")</f>
        <v>Weekend</v>
      </c>
      <c r="J20054" s="1">
        <v>0.60671296296296295</v>
      </c>
      <c r="K20054" s="1" t="str" cm="1">
        <f t="array" ref="K20054">_xlfn.IFS(HOUR(J20054)&gt;=20,"Night-Time",HOUR(J20054)&gt;=16,"Evening",HOUR(J20054)&gt;=12,"Afternoon",HOUR(J20054)&lt;12,"Morning")</f>
        <v>Afternoon</v>
      </c>
      <c r="L20054">
        <v>16.75</v>
      </c>
      <c r="M20054">
        <v>16.75</v>
      </c>
      <c r="N20054" t="s">
        <v>13</v>
      </c>
      <c r="O20054" t="s">
        <v>33</v>
      </c>
      <c r="P20054" t="s">
        <v>42</v>
      </c>
      <c r="Q20054" t="s">
        <v>43</v>
      </c>
    </row>
    <row r="20055" spans="1:17" x14ac:dyDescent="0.25">
      <c r="A20055">
        <v>20054</v>
      </c>
      <c r="B20055">
        <v>8816</v>
      </c>
      <c r="C20055" t="s">
        <v>96</v>
      </c>
      <c r="D20055">
        <v>1</v>
      </c>
      <c r="E20055" s="2">
        <v>44438</v>
      </c>
      <c r="F20055" s="2" t="str">
        <f t="shared" si="313"/>
        <v>Monday</v>
      </c>
      <c r="G20055" s="2" t="str">
        <f>TEXT(Copy_of_pizza_sales[[#This Row],[order_date]],"MMMM")</f>
        <v>August</v>
      </c>
      <c r="H20055" s="2" t="str">
        <f>TEXT(Copy_of_pizza_sales[[#This Row],[order_date]],"D")</f>
        <v>30</v>
      </c>
      <c r="I20055" s="2" t="str">
        <f>IF(WEEKDAY(Copy_of_pizza_sales[[#This Row],[order_date]],2)&gt;6, "Weekend", "Weekday")</f>
        <v>Weekday</v>
      </c>
      <c r="J20055" s="1">
        <v>0.60671296296296295</v>
      </c>
      <c r="K20055" s="1" t="str" cm="1">
        <f t="array" ref="K20055">_xlfn.IFS(HOUR(J20055)&gt;=20,"Night-Time",HOUR(J20055)&gt;=16,"Evening",HOUR(J20055)&gt;=12,"Afternoon",HOUR(J20055)&lt;12,"Morning")</f>
        <v>Afternoon</v>
      </c>
      <c r="L20055">
        <v>16.25</v>
      </c>
      <c r="M20055">
        <v>16.25</v>
      </c>
      <c r="N20055" t="s">
        <v>13</v>
      </c>
      <c r="O20055" t="s">
        <v>26</v>
      </c>
      <c r="P20055" t="s">
        <v>97</v>
      </c>
      <c r="Q20055" t="s">
        <v>98</v>
      </c>
    </row>
    <row r="20056" spans="1:17" x14ac:dyDescent="0.25">
      <c r="A20056">
        <v>20055</v>
      </c>
      <c r="B20056">
        <v>8816</v>
      </c>
      <c r="C20056" t="s">
        <v>138</v>
      </c>
      <c r="D20056">
        <v>1</v>
      </c>
      <c r="E20056" s="2">
        <v>44439</v>
      </c>
      <c r="F20056" s="2" t="str">
        <f t="shared" si="313"/>
        <v>Tuesday</v>
      </c>
      <c r="G20056" s="2" t="str">
        <f>TEXT(Copy_of_pizza_sales[[#This Row],[order_date]],"MMMM")</f>
        <v>August</v>
      </c>
      <c r="H20056" s="2" t="str">
        <f>TEXT(Copy_of_pizza_sales[[#This Row],[order_date]],"D")</f>
        <v>31</v>
      </c>
      <c r="I20056" s="2" t="str">
        <f>IF(WEEKDAY(Copy_of_pizza_sales[[#This Row],[order_date]],2)&gt;6, "Weekend", "Weekday")</f>
        <v>Weekday</v>
      </c>
      <c r="J20056" s="1">
        <v>0.60671296296296295</v>
      </c>
      <c r="K20056" s="1" t="str" cm="1">
        <f t="array" ref="K20056">_xlfn.IFS(HOUR(J20056)&gt;=20,"Night-Time",HOUR(J20056)&gt;=16,"Evening",HOUR(J20056)&gt;=12,"Afternoon",HOUR(J20056)&lt;12,"Morning")</f>
        <v>Afternoon</v>
      </c>
      <c r="L20056">
        <v>20.5</v>
      </c>
      <c r="M20056">
        <v>20.5</v>
      </c>
      <c r="N20056" t="s">
        <v>21</v>
      </c>
      <c r="O20056" t="s">
        <v>14</v>
      </c>
      <c r="P20056" t="s">
        <v>18</v>
      </c>
      <c r="Q20056" t="s">
        <v>19</v>
      </c>
    </row>
    <row r="20057" spans="1:17" x14ac:dyDescent="0.25">
      <c r="A20057">
        <v>20056</v>
      </c>
      <c r="B20057">
        <v>8816</v>
      </c>
      <c r="C20057" t="s">
        <v>54</v>
      </c>
      <c r="D20057">
        <v>1</v>
      </c>
      <c r="E20057" s="2">
        <v>44440</v>
      </c>
      <c r="F20057" s="2" t="str">
        <f t="shared" si="313"/>
        <v>Wednesday</v>
      </c>
      <c r="G20057" s="2" t="str">
        <f>TEXT(Copy_of_pizza_sales[[#This Row],[order_date]],"MMMM")</f>
        <v>September</v>
      </c>
      <c r="H20057" s="2" t="str">
        <f>TEXT(Copy_of_pizza_sales[[#This Row],[order_date]],"D")</f>
        <v>1</v>
      </c>
      <c r="I20057" s="2" t="str">
        <f>IF(WEEKDAY(Copy_of_pizza_sales[[#This Row],[order_date]],2)&gt;6, "Weekend", "Weekday")</f>
        <v>Weekday</v>
      </c>
      <c r="J20057" s="1">
        <v>0.60671296296296295</v>
      </c>
      <c r="K20057" s="1" t="str" cm="1">
        <f t="array" ref="K20057">_xlfn.IFS(HOUR(J20057)&gt;=20,"Night-Time",HOUR(J20057)&gt;=16,"Evening",HOUR(J20057)&gt;=12,"Afternoon",HOUR(J20057)&lt;12,"Morning")</f>
        <v>Afternoon</v>
      </c>
      <c r="L20057">
        <v>20.5</v>
      </c>
      <c r="M20057">
        <v>20.5</v>
      </c>
      <c r="N20057" t="s">
        <v>21</v>
      </c>
      <c r="O20057" t="s">
        <v>14</v>
      </c>
      <c r="P20057" t="s">
        <v>55</v>
      </c>
      <c r="Q20057" t="s">
        <v>56</v>
      </c>
    </row>
    <row r="20058" spans="1:17" x14ac:dyDescent="0.25">
      <c r="A20058">
        <v>20057</v>
      </c>
      <c r="B20058">
        <v>8817</v>
      </c>
      <c r="C20058" t="s">
        <v>54</v>
      </c>
      <c r="D20058">
        <v>1</v>
      </c>
      <c r="E20058" s="2">
        <v>44441</v>
      </c>
      <c r="F20058" s="2" t="str">
        <f t="shared" si="313"/>
        <v>Thursday</v>
      </c>
      <c r="G20058" s="2" t="str">
        <f>TEXT(Copy_of_pizza_sales[[#This Row],[order_date]],"MMMM")</f>
        <v>September</v>
      </c>
      <c r="H20058" s="2" t="str">
        <f>TEXT(Copy_of_pizza_sales[[#This Row],[order_date]],"D")</f>
        <v>2</v>
      </c>
      <c r="I20058" s="2" t="str">
        <f>IF(WEEKDAY(Copy_of_pizza_sales[[#This Row],[order_date]],2)&gt;6, "Weekend", "Weekday")</f>
        <v>Weekday</v>
      </c>
      <c r="J20058" s="1">
        <v>0.62163194444444447</v>
      </c>
      <c r="K20058" s="1" t="str" cm="1">
        <f t="array" ref="K20058">_xlfn.IFS(HOUR(J20058)&gt;=20,"Night-Time",HOUR(J20058)&gt;=16,"Evening",HOUR(J20058)&gt;=12,"Afternoon",HOUR(J20058)&lt;12,"Morning")</f>
        <v>Afternoon</v>
      </c>
      <c r="L20058">
        <v>20.5</v>
      </c>
      <c r="M20058">
        <v>20.5</v>
      </c>
      <c r="N20058" t="s">
        <v>21</v>
      </c>
      <c r="O20058" t="s">
        <v>14</v>
      </c>
      <c r="P20058" t="s">
        <v>55</v>
      </c>
      <c r="Q20058" t="s">
        <v>56</v>
      </c>
    </row>
    <row r="20059" spans="1:17" x14ac:dyDescent="0.25">
      <c r="A20059">
        <v>20058</v>
      </c>
      <c r="B20059">
        <v>8818</v>
      </c>
      <c r="C20059" t="s">
        <v>81</v>
      </c>
      <c r="D20059">
        <v>1</v>
      </c>
      <c r="E20059" s="2">
        <v>44442</v>
      </c>
      <c r="F20059" s="2" t="str">
        <f t="shared" si="313"/>
        <v>Friday</v>
      </c>
      <c r="G20059" s="2" t="str">
        <f>TEXT(Copy_of_pizza_sales[[#This Row],[order_date]],"MMMM")</f>
        <v>September</v>
      </c>
      <c r="H20059" s="2" t="str">
        <f>TEXT(Copy_of_pizza_sales[[#This Row],[order_date]],"D")</f>
        <v>3</v>
      </c>
      <c r="I20059" s="2" t="str">
        <f>IF(WEEKDAY(Copy_of_pizza_sales[[#This Row],[order_date]],2)&gt;6, "Weekend", "Weekday")</f>
        <v>Weekday</v>
      </c>
      <c r="J20059" s="1">
        <v>0.63091435185185185</v>
      </c>
      <c r="K20059" s="1" t="str" cm="1">
        <f t="array" ref="K20059">_xlfn.IFS(HOUR(J20059)&gt;=20,"Night-Time",HOUR(J20059)&gt;=16,"Evening",HOUR(J20059)&gt;=12,"Afternoon",HOUR(J20059)&lt;12,"Morning")</f>
        <v>Afternoon</v>
      </c>
      <c r="L20059">
        <v>20.75</v>
      </c>
      <c r="M20059">
        <v>20.75</v>
      </c>
      <c r="N20059" t="s">
        <v>21</v>
      </c>
      <c r="O20059" t="s">
        <v>33</v>
      </c>
      <c r="P20059" t="s">
        <v>82</v>
      </c>
      <c r="Q20059" t="s">
        <v>83</v>
      </c>
    </row>
    <row r="20060" spans="1:17" x14ac:dyDescent="0.25">
      <c r="A20060">
        <v>20059</v>
      </c>
      <c r="B20060">
        <v>8818</v>
      </c>
      <c r="C20060" t="s">
        <v>113</v>
      </c>
      <c r="D20060">
        <v>1</v>
      </c>
      <c r="E20060" s="2">
        <v>44443</v>
      </c>
      <c r="F20060" s="2" t="str">
        <f t="shared" si="313"/>
        <v>Saturday</v>
      </c>
      <c r="G20060" s="2" t="str">
        <f>TEXT(Copy_of_pizza_sales[[#This Row],[order_date]],"MMMM")</f>
        <v>September</v>
      </c>
      <c r="H20060" s="2" t="str">
        <f>TEXT(Copy_of_pizza_sales[[#This Row],[order_date]],"D")</f>
        <v>4</v>
      </c>
      <c r="I20060" s="2" t="str">
        <f>IF(WEEKDAY(Copy_of_pizza_sales[[#This Row],[order_date]],2)&gt;6, "Weekend", "Weekday")</f>
        <v>Weekday</v>
      </c>
      <c r="J20060" s="1">
        <v>0.63091435185185185</v>
      </c>
      <c r="K20060" s="1" t="str" cm="1">
        <f t="array" ref="K20060">_xlfn.IFS(HOUR(J20060)&gt;=20,"Night-Time",HOUR(J20060)&gt;=16,"Evening",HOUR(J20060)&gt;=12,"Afternoon",HOUR(J20060)&lt;12,"Morning")</f>
        <v>Afternoon</v>
      </c>
      <c r="L20060">
        <v>20.25</v>
      </c>
      <c r="M20060">
        <v>20.25</v>
      </c>
      <c r="N20060" t="s">
        <v>21</v>
      </c>
      <c r="O20060" t="s">
        <v>26</v>
      </c>
      <c r="P20060" t="s">
        <v>114</v>
      </c>
      <c r="Q20060" t="s">
        <v>115</v>
      </c>
    </row>
    <row r="20061" spans="1:17" x14ac:dyDescent="0.25">
      <c r="A20061">
        <v>20060</v>
      </c>
      <c r="B20061">
        <v>8819</v>
      </c>
      <c r="C20061" t="s">
        <v>90</v>
      </c>
      <c r="D20061">
        <v>1</v>
      </c>
      <c r="E20061" s="2">
        <v>44444</v>
      </c>
      <c r="F20061" s="2" t="str">
        <f t="shared" si="313"/>
        <v>Sunday</v>
      </c>
      <c r="G20061" s="2" t="str">
        <f>TEXT(Copy_of_pizza_sales[[#This Row],[order_date]],"MMMM")</f>
        <v>September</v>
      </c>
      <c r="H20061" s="2" t="str">
        <f>TEXT(Copy_of_pizza_sales[[#This Row],[order_date]],"D")</f>
        <v>5</v>
      </c>
      <c r="I20061" s="2" t="str">
        <f>IF(WEEKDAY(Copy_of_pizza_sales[[#This Row],[order_date]],2)&gt;6, "Weekend", "Weekday")</f>
        <v>Weekend</v>
      </c>
      <c r="J20061" s="1">
        <v>0.63305555555555559</v>
      </c>
      <c r="K20061" s="1" t="str" cm="1">
        <f t="array" ref="K20061">_xlfn.IFS(HOUR(J20061)&gt;=20,"Night-Time",HOUR(J20061)&gt;=16,"Evening",HOUR(J20061)&gt;=12,"Afternoon",HOUR(J20061)&lt;12,"Morning")</f>
        <v>Afternoon</v>
      </c>
      <c r="L20061">
        <v>17.95</v>
      </c>
      <c r="M20061">
        <v>17.95</v>
      </c>
      <c r="N20061" t="s">
        <v>21</v>
      </c>
      <c r="O20061" t="s">
        <v>22</v>
      </c>
      <c r="P20061" t="s">
        <v>91</v>
      </c>
      <c r="Q20061" t="s">
        <v>92</v>
      </c>
    </row>
    <row r="20062" spans="1:17" x14ac:dyDescent="0.25">
      <c r="A20062">
        <v>20061</v>
      </c>
      <c r="B20062">
        <v>8820</v>
      </c>
      <c r="C20062" t="s">
        <v>168</v>
      </c>
      <c r="D20062">
        <v>1</v>
      </c>
      <c r="E20062" s="2">
        <v>44445</v>
      </c>
      <c r="F20062" s="2" t="str">
        <f t="shared" si="313"/>
        <v>Monday</v>
      </c>
      <c r="G20062" s="2" t="str">
        <f>TEXT(Copy_of_pizza_sales[[#This Row],[order_date]],"MMMM")</f>
        <v>September</v>
      </c>
      <c r="H20062" s="2" t="str">
        <f>TEXT(Copy_of_pizza_sales[[#This Row],[order_date]],"D")</f>
        <v>6</v>
      </c>
      <c r="I20062" s="2" t="str">
        <f>IF(WEEKDAY(Copy_of_pizza_sales[[#This Row],[order_date]],2)&gt;6, "Weekend", "Weekday")</f>
        <v>Weekday</v>
      </c>
      <c r="J20062" s="1">
        <v>0.63864583333333336</v>
      </c>
      <c r="K20062" s="1" t="str" cm="1">
        <f t="array" ref="K20062">_xlfn.IFS(HOUR(J20062)&gt;=20,"Night-Time",HOUR(J20062)&gt;=16,"Evening",HOUR(J20062)&gt;=12,"Afternoon",HOUR(J20062)&lt;12,"Morning")</f>
        <v>Afternoon</v>
      </c>
      <c r="L20062">
        <v>20.75</v>
      </c>
      <c r="M20062">
        <v>20.75</v>
      </c>
      <c r="N20062" t="s">
        <v>21</v>
      </c>
      <c r="O20062" t="s">
        <v>33</v>
      </c>
      <c r="P20062" t="s">
        <v>124</v>
      </c>
      <c r="Q20062" t="s">
        <v>125</v>
      </c>
    </row>
    <row r="20063" spans="1:17" x14ac:dyDescent="0.25">
      <c r="A20063">
        <v>20062</v>
      </c>
      <c r="B20063">
        <v>8821</v>
      </c>
      <c r="C20063" t="s">
        <v>157</v>
      </c>
      <c r="D20063">
        <v>1</v>
      </c>
      <c r="E20063" s="2">
        <v>44446</v>
      </c>
      <c r="F20063" s="2" t="str">
        <f t="shared" si="313"/>
        <v>Tuesday</v>
      </c>
      <c r="G20063" s="2" t="str">
        <f>TEXT(Copy_of_pizza_sales[[#This Row],[order_date]],"MMMM")</f>
        <v>September</v>
      </c>
      <c r="H20063" s="2" t="str">
        <f>TEXT(Copy_of_pizza_sales[[#This Row],[order_date]],"D")</f>
        <v>7</v>
      </c>
      <c r="I20063" s="2" t="str">
        <f>IF(WEEKDAY(Copy_of_pizza_sales[[#This Row],[order_date]],2)&gt;6, "Weekend", "Weekday")</f>
        <v>Weekday</v>
      </c>
      <c r="J20063" s="1">
        <v>0.64781250000000001</v>
      </c>
      <c r="K20063" s="1" t="str" cm="1">
        <f t="array" ref="K20063">_xlfn.IFS(HOUR(J20063)&gt;=20,"Night-Time",HOUR(J20063)&gt;=16,"Evening",HOUR(J20063)&gt;=12,"Afternoon",HOUR(J20063)&lt;12,"Morning")</f>
        <v>Afternoon</v>
      </c>
      <c r="L20063">
        <v>12</v>
      </c>
      <c r="M20063">
        <v>12</v>
      </c>
      <c r="N20063" t="s">
        <v>41</v>
      </c>
      <c r="O20063" t="s">
        <v>22</v>
      </c>
      <c r="P20063" t="s">
        <v>110</v>
      </c>
      <c r="Q20063" t="s">
        <v>111</v>
      </c>
    </row>
    <row r="20064" spans="1:17" x14ac:dyDescent="0.25">
      <c r="A20064">
        <v>20063</v>
      </c>
      <c r="B20064">
        <v>8822</v>
      </c>
      <c r="C20064" t="s">
        <v>81</v>
      </c>
      <c r="D20064">
        <v>1</v>
      </c>
      <c r="E20064" s="2">
        <v>44447</v>
      </c>
      <c r="F20064" s="2" t="str">
        <f t="shared" si="313"/>
        <v>Wednesday</v>
      </c>
      <c r="G20064" s="2" t="str">
        <f>TEXT(Copy_of_pizza_sales[[#This Row],[order_date]],"MMMM")</f>
        <v>September</v>
      </c>
      <c r="H20064" s="2" t="str">
        <f>TEXT(Copy_of_pizza_sales[[#This Row],[order_date]],"D")</f>
        <v>8</v>
      </c>
      <c r="I20064" s="2" t="str">
        <f>IF(WEEKDAY(Copy_of_pizza_sales[[#This Row],[order_date]],2)&gt;6, "Weekend", "Weekday")</f>
        <v>Weekday</v>
      </c>
      <c r="J20064" s="1">
        <v>0.65164351851851854</v>
      </c>
      <c r="K20064" s="1" t="str" cm="1">
        <f t="array" ref="K20064">_xlfn.IFS(HOUR(J20064)&gt;=20,"Night-Time",HOUR(J20064)&gt;=16,"Evening",HOUR(J20064)&gt;=12,"Afternoon",HOUR(J20064)&lt;12,"Morning")</f>
        <v>Afternoon</v>
      </c>
      <c r="L20064">
        <v>20.75</v>
      </c>
      <c r="M20064">
        <v>20.75</v>
      </c>
      <c r="N20064" t="s">
        <v>21</v>
      </c>
      <c r="O20064" t="s">
        <v>33</v>
      </c>
      <c r="P20064" t="s">
        <v>82</v>
      </c>
      <c r="Q20064" t="s">
        <v>83</v>
      </c>
    </row>
    <row r="20065" spans="1:17" x14ac:dyDescent="0.25">
      <c r="A20065">
        <v>20064</v>
      </c>
      <c r="B20065">
        <v>8822</v>
      </c>
      <c r="C20065" t="s">
        <v>116</v>
      </c>
      <c r="D20065">
        <v>1</v>
      </c>
      <c r="E20065" s="2">
        <v>44448</v>
      </c>
      <c r="F20065" s="2" t="str">
        <f t="shared" si="313"/>
        <v>Thursday</v>
      </c>
      <c r="G20065" s="2" t="str">
        <f>TEXT(Copy_of_pizza_sales[[#This Row],[order_date]],"MMMM")</f>
        <v>September</v>
      </c>
      <c r="H20065" s="2" t="str">
        <f>TEXT(Copy_of_pizza_sales[[#This Row],[order_date]],"D")</f>
        <v>9</v>
      </c>
      <c r="I20065" s="2" t="str">
        <f>IF(WEEKDAY(Copy_of_pizza_sales[[#This Row],[order_date]],2)&gt;6, "Weekend", "Weekday")</f>
        <v>Weekday</v>
      </c>
      <c r="J20065" s="1">
        <v>0.65164351851851854</v>
      </c>
      <c r="K20065" s="1" t="str" cm="1">
        <f t="array" ref="K20065">_xlfn.IFS(HOUR(J20065)&gt;=20,"Night-Time",HOUR(J20065)&gt;=16,"Evening",HOUR(J20065)&gt;=12,"Afternoon",HOUR(J20065)&lt;12,"Morning")</f>
        <v>Afternoon</v>
      </c>
      <c r="L20065">
        <v>16</v>
      </c>
      <c r="M20065">
        <v>16</v>
      </c>
      <c r="N20065" t="s">
        <v>13</v>
      </c>
      <c r="O20065" t="s">
        <v>14</v>
      </c>
      <c r="P20065" t="s">
        <v>55</v>
      </c>
      <c r="Q20065" t="s">
        <v>56</v>
      </c>
    </row>
    <row r="20066" spans="1:17" x14ac:dyDescent="0.25">
      <c r="A20066">
        <v>20065</v>
      </c>
      <c r="B20066">
        <v>8823</v>
      </c>
      <c r="C20066" t="s">
        <v>116</v>
      </c>
      <c r="D20066">
        <v>1</v>
      </c>
      <c r="E20066" s="2">
        <v>44449</v>
      </c>
      <c r="F20066" s="2" t="str">
        <f t="shared" si="313"/>
        <v>Friday</v>
      </c>
      <c r="G20066" s="2" t="str">
        <f>TEXT(Copy_of_pizza_sales[[#This Row],[order_date]],"MMMM")</f>
        <v>September</v>
      </c>
      <c r="H20066" s="2" t="str">
        <f>TEXT(Copy_of_pizza_sales[[#This Row],[order_date]],"D")</f>
        <v>10</v>
      </c>
      <c r="I20066" s="2" t="str">
        <f>IF(WEEKDAY(Copy_of_pizza_sales[[#This Row],[order_date]],2)&gt;6, "Weekend", "Weekday")</f>
        <v>Weekday</v>
      </c>
      <c r="J20066" s="1">
        <v>0.65524305555555551</v>
      </c>
      <c r="K20066" s="1" t="str" cm="1">
        <f t="array" ref="K20066">_xlfn.IFS(HOUR(J20066)&gt;=20,"Night-Time",HOUR(J20066)&gt;=16,"Evening",HOUR(J20066)&gt;=12,"Afternoon",HOUR(J20066)&lt;12,"Morning")</f>
        <v>Afternoon</v>
      </c>
      <c r="L20066">
        <v>16</v>
      </c>
      <c r="M20066">
        <v>16</v>
      </c>
      <c r="N20066" t="s">
        <v>13</v>
      </c>
      <c r="O20066" t="s">
        <v>14</v>
      </c>
      <c r="P20066" t="s">
        <v>55</v>
      </c>
      <c r="Q20066" t="s">
        <v>56</v>
      </c>
    </row>
    <row r="20067" spans="1:17" x14ac:dyDescent="0.25">
      <c r="A20067">
        <v>20066</v>
      </c>
      <c r="B20067">
        <v>8823</v>
      </c>
      <c r="C20067" t="s">
        <v>121</v>
      </c>
      <c r="D20067">
        <v>1</v>
      </c>
      <c r="E20067" s="2">
        <v>44450</v>
      </c>
      <c r="F20067" s="2" t="str">
        <f t="shared" si="313"/>
        <v>Saturday</v>
      </c>
      <c r="G20067" s="2" t="str">
        <f>TEXT(Copy_of_pizza_sales[[#This Row],[order_date]],"MMMM")</f>
        <v>September</v>
      </c>
      <c r="H20067" s="2" t="str">
        <f>TEXT(Copy_of_pizza_sales[[#This Row],[order_date]],"D")</f>
        <v>11</v>
      </c>
      <c r="I20067" s="2" t="str">
        <f>IF(WEEKDAY(Copy_of_pizza_sales[[#This Row],[order_date]],2)&gt;6, "Weekend", "Weekday")</f>
        <v>Weekday</v>
      </c>
      <c r="J20067" s="1">
        <v>0.65524305555555551</v>
      </c>
      <c r="K20067" s="1" t="str" cm="1">
        <f t="array" ref="K20067">_xlfn.IFS(HOUR(J20067)&gt;=20,"Night-Time",HOUR(J20067)&gt;=16,"Evening",HOUR(J20067)&gt;=12,"Afternoon",HOUR(J20067)&lt;12,"Morning")</f>
        <v>Afternoon</v>
      </c>
      <c r="L20067">
        <v>16.25</v>
      </c>
      <c r="M20067">
        <v>16.25</v>
      </c>
      <c r="N20067" t="s">
        <v>13</v>
      </c>
      <c r="O20067" t="s">
        <v>26</v>
      </c>
      <c r="P20067" t="s">
        <v>114</v>
      </c>
      <c r="Q20067" t="s">
        <v>115</v>
      </c>
    </row>
    <row r="20068" spans="1:17" x14ac:dyDescent="0.25">
      <c r="A20068">
        <v>20067</v>
      </c>
      <c r="B20068">
        <v>8823</v>
      </c>
      <c r="C20068" t="s">
        <v>147</v>
      </c>
      <c r="D20068">
        <v>1</v>
      </c>
      <c r="E20068" s="2">
        <v>44451</v>
      </c>
      <c r="F20068" s="2" t="str">
        <f t="shared" si="313"/>
        <v>Sunday</v>
      </c>
      <c r="G20068" s="2" t="str">
        <f>TEXT(Copy_of_pizza_sales[[#This Row],[order_date]],"MMMM")</f>
        <v>September</v>
      </c>
      <c r="H20068" s="2" t="str">
        <f>TEXT(Copy_of_pizza_sales[[#This Row],[order_date]],"D")</f>
        <v>12</v>
      </c>
      <c r="I20068" s="2" t="str">
        <f>IF(WEEKDAY(Copy_of_pizza_sales[[#This Row],[order_date]],2)&gt;6, "Weekend", "Weekday")</f>
        <v>Weekend</v>
      </c>
      <c r="J20068" s="1">
        <v>0.65524305555555551</v>
      </c>
      <c r="K20068" s="1" t="str" cm="1">
        <f t="array" ref="K20068">_xlfn.IFS(HOUR(J20068)&gt;=20,"Night-Time",HOUR(J20068)&gt;=16,"Evening",HOUR(J20068)&gt;=12,"Afternoon",HOUR(J20068)&lt;12,"Morning")</f>
        <v>Afternoon</v>
      </c>
      <c r="L20068">
        <v>16.75</v>
      </c>
      <c r="M20068">
        <v>16.75</v>
      </c>
      <c r="N20068" t="s">
        <v>13</v>
      </c>
      <c r="O20068" t="s">
        <v>33</v>
      </c>
      <c r="P20068" t="s">
        <v>70</v>
      </c>
      <c r="Q20068" t="s">
        <v>71</v>
      </c>
    </row>
    <row r="20069" spans="1:17" x14ac:dyDescent="0.25">
      <c r="A20069">
        <v>20068</v>
      </c>
      <c r="B20069">
        <v>8824</v>
      </c>
      <c r="C20069" t="s">
        <v>20</v>
      </c>
      <c r="D20069">
        <v>1</v>
      </c>
      <c r="E20069" s="2">
        <v>44452</v>
      </c>
      <c r="F20069" s="2" t="str">
        <f t="shared" si="313"/>
        <v>Monday</v>
      </c>
      <c r="G20069" s="2" t="str">
        <f>TEXT(Copy_of_pizza_sales[[#This Row],[order_date]],"MMMM")</f>
        <v>September</v>
      </c>
      <c r="H20069" s="2" t="str">
        <f>TEXT(Copy_of_pizza_sales[[#This Row],[order_date]],"D")</f>
        <v>13</v>
      </c>
      <c r="I20069" s="2" t="str">
        <f>IF(WEEKDAY(Copy_of_pizza_sales[[#This Row],[order_date]],2)&gt;6, "Weekend", "Weekday")</f>
        <v>Weekday</v>
      </c>
      <c r="J20069" s="1">
        <v>0.65557870370370375</v>
      </c>
      <c r="K20069" s="1" t="str" cm="1">
        <f t="array" ref="K20069">_xlfn.IFS(HOUR(J20069)&gt;=20,"Night-Time",HOUR(J20069)&gt;=16,"Evening",HOUR(J20069)&gt;=12,"Afternoon",HOUR(J20069)&lt;12,"Morning")</f>
        <v>Afternoon</v>
      </c>
      <c r="L20069">
        <v>18.5</v>
      </c>
      <c r="M20069">
        <v>18.5</v>
      </c>
      <c r="N20069" t="s">
        <v>21</v>
      </c>
      <c r="O20069" t="s">
        <v>22</v>
      </c>
      <c r="P20069" t="s">
        <v>23</v>
      </c>
      <c r="Q20069" t="s">
        <v>24</v>
      </c>
    </row>
    <row r="20070" spans="1:17" x14ac:dyDescent="0.25">
      <c r="A20070">
        <v>20069</v>
      </c>
      <c r="B20070">
        <v>8824</v>
      </c>
      <c r="C20070" t="s">
        <v>51</v>
      </c>
      <c r="D20070">
        <v>1</v>
      </c>
      <c r="E20070" s="2">
        <v>44453</v>
      </c>
      <c r="F20070" s="2" t="str">
        <f t="shared" si="313"/>
        <v>Tuesday</v>
      </c>
      <c r="G20070" s="2" t="str">
        <f>TEXT(Copy_of_pizza_sales[[#This Row],[order_date]],"MMMM")</f>
        <v>September</v>
      </c>
      <c r="H20070" s="2" t="str">
        <f>TEXT(Copy_of_pizza_sales[[#This Row],[order_date]],"D")</f>
        <v>14</v>
      </c>
      <c r="I20070" s="2" t="str">
        <f>IF(WEEKDAY(Copy_of_pizza_sales[[#This Row],[order_date]],2)&gt;6, "Weekend", "Weekday")</f>
        <v>Weekday</v>
      </c>
      <c r="J20070" s="1">
        <v>0.65557870370370375</v>
      </c>
      <c r="K20070" s="1" t="str" cm="1">
        <f t="array" ref="K20070">_xlfn.IFS(HOUR(J20070)&gt;=20,"Night-Time",HOUR(J20070)&gt;=16,"Evening",HOUR(J20070)&gt;=12,"Afternoon",HOUR(J20070)&lt;12,"Morning")</f>
        <v>Afternoon</v>
      </c>
      <c r="L20070">
        <v>12</v>
      </c>
      <c r="M20070">
        <v>12</v>
      </c>
      <c r="N20070" t="s">
        <v>41</v>
      </c>
      <c r="O20070" t="s">
        <v>22</v>
      </c>
      <c r="P20070" t="s">
        <v>52</v>
      </c>
      <c r="Q20070" t="s">
        <v>53</v>
      </c>
    </row>
    <row r="20071" spans="1:17" x14ac:dyDescent="0.25">
      <c r="A20071">
        <v>20070</v>
      </c>
      <c r="B20071">
        <v>8825</v>
      </c>
      <c r="C20071" t="s">
        <v>84</v>
      </c>
      <c r="D20071">
        <v>1</v>
      </c>
      <c r="E20071" s="2">
        <v>44454</v>
      </c>
      <c r="F20071" s="2" t="str">
        <f t="shared" si="313"/>
        <v>Wednesday</v>
      </c>
      <c r="G20071" s="2" t="str">
        <f>TEXT(Copy_of_pizza_sales[[#This Row],[order_date]],"MMMM")</f>
        <v>September</v>
      </c>
      <c r="H20071" s="2" t="str">
        <f>TEXT(Copy_of_pizza_sales[[#This Row],[order_date]],"D")</f>
        <v>15</v>
      </c>
      <c r="I20071" s="2" t="str">
        <f>IF(WEEKDAY(Copy_of_pizza_sales[[#This Row],[order_date]],2)&gt;6, "Weekend", "Weekday")</f>
        <v>Weekday</v>
      </c>
      <c r="J20071" s="1">
        <v>0.65782407407407406</v>
      </c>
      <c r="K20071" s="1" t="str" cm="1">
        <f t="array" ref="K20071">_xlfn.IFS(HOUR(J20071)&gt;=20,"Night-Time",HOUR(J20071)&gt;=16,"Evening",HOUR(J20071)&gt;=12,"Afternoon",HOUR(J20071)&lt;12,"Morning")</f>
        <v>Afternoon</v>
      </c>
      <c r="L20071">
        <v>12</v>
      </c>
      <c r="M20071">
        <v>12</v>
      </c>
      <c r="N20071" t="s">
        <v>41</v>
      </c>
      <c r="O20071" t="s">
        <v>14</v>
      </c>
      <c r="P20071" t="s">
        <v>85</v>
      </c>
      <c r="Q20071" t="s">
        <v>86</v>
      </c>
    </row>
    <row r="20072" spans="1:17" x14ac:dyDescent="0.25">
      <c r="A20072">
        <v>20071</v>
      </c>
      <c r="B20072">
        <v>8826</v>
      </c>
      <c r="C20072" t="s">
        <v>121</v>
      </c>
      <c r="D20072">
        <v>1</v>
      </c>
      <c r="E20072" s="2">
        <v>44455</v>
      </c>
      <c r="F20072" s="2" t="str">
        <f t="shared" si="313"/>
        <v>Thursday</v>
      </c>
      <c r="G20072" s="2" t="str">
        <f>TEXT(Copy_of_pizza_sales[[#This Row],[order_date]],"MMMM")</f>
        <v>September</v>
      </c>
      <c r="H20072" s="2" t="str">
        <f>TEXT(Copy_of_pizza_sales[[#This Row],[order_date]],"D")</f>
        <v>16</v>
      </c>
      <c r="I20072" s="2" t="str">
        <f>IF(WEEKDAY(Copy_of_pizza_sales[[#This Row],[order_date]],2)&gt;6, "Weekend", "Weekday")</f>
        <v>Weekday</v>
      </c>
      <c r="J20072" s="1">
        <v>0.67874999999999996</v>
      </c>
      <c r="K20072" s="1" t="str" cm="1">
        <f t="array" ref="K20072">_xlfn.IFS(HOUR(J20072)&gt;=20,"Night-Time",HOUR(J20072)&gt;=16,"Evening",HOUR(J20072)&gt;=12,"Afternoon",HOUR(J20072)&lt;12,"Morning")</f>
        <v>Evening</v>
      </c>
      <c r="L20072">
        <v>16.25</v>
      </c>
      <c r="M20072">
        <v>16.25</v>
      </c>
      <c r="N20072" t="s">
        <v>13</v>
      </c>
      <c r="O20072" t="s">
        <v>26</v>
      </c>
      <c r="P20072" t="s">
        <v>114</v>
      </c>
      <c r="Q20072" t="s">
        <v>115</v>
      </c>
    </row>
    <row r="20073" spans="1:17" x14ac:dyDescent="0.25">
      <c r="A20073">
        <v>20072</v>
      </c>
      <c r="B20073">
        <v>8826</v>
      </c>
      <c r="C20073" t="s">
        <v>149</v>
      </c>
      <c r="D20073">
        <v>1</v>
      </c>
      <c r="E20073" s="2">
        <v>44456</v>
      </c>
      <c r="F20073" s="2" t="str">
        <f t="shared" si="313"/>
        <v>Friday</v>
      </c>
      <c r="G20073" s="2" t="str">
        <f>TEXT(Copy_of_pizza_sales[[#This Row],[order_date]],"MMMM")</f>
        <v>September</v>
      </c>
      <c r="H20073" s="2" t="str">
        <f>TEXT(Copy_of_pizza_sales[[#This Row],[order_date]],"D")</f>
        <v>17</v>
      </c>
      <c r="I20073" s="2" t="str">
        <f>IF(WEEKDAY(Copy_of_pizza_sales[[#This Row],[order_date]],2)&gt;6, "Weekend", "Weekday")</f>
        <v>Weekday</v>
      </c>
      <c r="J20073" s="1">
        <v>0.67874999999999996</v>
      </c>
      <c r="K20073" s="1" t="str" cm="1">
        <f t="array" ref="K20073">_xlfn.IFS(HOUR(J20073)&gt;=20,"Night-Time",HOUR(J20073)&gt;=16,"Evening",HOUR(J20073)&gt;=12,"Afternoon",HOUR(J20073)&lt;12,"Morning")</f>
        <v>Evening</v>
      </c>
      <c r="L20073">
        <v>12.25</v>
      </c>
      <c r="M20073">
        <v>12.25</v>
      </c>
      <c r="N20073" t="s">
        <v>41</v>
      </c>
      <c r="O20073" t="s">
        <v>26</v>
      </c>
      <c r="P20073" t="s">
        <v>114</v>
      </c>
      <c r="Q20073" t="s">
        <v>115</v>
      </c>
    </row>
    <row r="20074" spans="1:17" x14ac:dyDescent="0.25">
      <c r="A20074">
        <v>20073</v>
      </c>
      <c r="B20074">
        <v>8827</v>
      </c>
      <c r="C20074" t="s">
        <v>112</v>
      </c>
      <c r="D20074">
        <v>1</v>
      </c>
      <c r="E20074" s="2">
        <v>44457</v>
      </c>
      <c r="F20074" s="2" t="str">
        <f t="shared" si="313"/>
        <v>Saturday</v>
      </c>
      <c r="G20074" s="2" t="str">
        <f>TEXT(Copy_of_pizza_sales[[#This Row],[order_date]],"MMMM")</f>
        <v>September</v>
      </c>
      <c r="H20074" s="2" t="str">
        <f>TEXT(Copy_of_pizza_sales[[#This Row],[order_date]],"D")</f>
        <v>18</v>
      </c>
      <c r="I20074" s="2" t="str">
        <f>IF(WEEKDAY(Copy_of_pizza_sales[[#This Row],[order_date]],2)&gt;6, "Weekend", "Weekday")</f>
        <v>Weekday</v>
      </c>
      <c r="J20074" s="1">
        <v>0.71077546296296301</v>
      </c>
      <c r="K20074" s="1" t="str" cm="1">
        <f t="array" ref="K20074">_xlfn.IFS(HOUR(J20074)&gt;=20,"Night-Time",HOUR(J20074)&gt;=16,"Evening",HOUR(J20074)&gt;=12,"Afternoon",HOUR(J20074)&lt;12,"Morning")</f>
        <v>Evening</v>
      </c>
      <c r="L20074">
        <v>20.5</v>
      </c>
      <c r="M20074">
        <v>20.5</v>
      </c>
      <c r="N20074" t="s">
        <v>21</v>
      </c>
      <c r="O20074" t="s">
        <v>14</v>
      </c>
      <c r="P20074" t="s">
        <v>94</v>
      </c>
      <c r="Q20074" t="s">
        <v>95</v>
      </c>
    </row>
    <row r="20075" spans="1:17" x14ac:dyDescent="0.25">
      <c r="A20075">
        <v>20074</v>
      </c>
      <c r="B20075">
        <v>8828</v>
      </c>
      <c r="C20075" t="s">
        <v>118</v>
      </c>
      <c r="D20075">
        <v>1</v>
      </c>
      <c r="E20075" s="2">
        <v>44458</v>
      </c>
      <c r="F20075" s="2" t="str">
        <f t="shared" si="313"/>
        <v>Sunday</v>
      </c>
      <c r="G20075" s="2" t="str">
        <f>TEXT(Copy_of_pizza_sales[[#This Row],[order_date]],"MMMM")</f>
        <v>September</v>
      </c>
      <c r="H20075" s="2" t="str">
        <f>TEXT(Copy_of_pizza_sales[[#This Row],[order_date]],"D")</f>
        <v>19</v>
      </c>
      <c r="I20075" s="2" t="str">
        <f>IF(WEEKDAY(Copy_of_pizza_sales[[#This Row],[order_date]],2)&gt;6, "Weekend", "Weekday")</f>
        <v>Weekend</v>
      </c>
      <c r="J20075" s="1">
        <v>0.71609953703703699</v>
      </c>
      <c r="K20075" s="1" t="str" cm="1">
        <f t="array" ref="K20075">_xlfn.IFS(HOUR(J20075)&gt;=20,"Night-Time",HOUR(J20075)&gt;=16,"Evening",HOUR(J20075)&gt;=12,"Afternoon",HOUR(J20075)&lt;12,"Morning")</f>
        <v>Evening</v>
      </c>
      <c r="L20075">
        <v>16.75</v>
      </c>
      <c r="M20075">
        <v>16.75</v>
      </c>
      <c r="N20075" t="s">
        <v>13</v>
      </c>
      <c r="O20075" t="s">
        <v>33</v>
      </c>
      <c r="P20075" t="s">
        <v>42</v>
      </c>
      <c r="Q20075" t="s">
        <v>43</v>
      </c>
    </row>
    <row r="20076" spans="1:17" x14ac:dyDescent="0.25">
      <c r="A20076">
        <v>20075</v>
      </c>
      <c r="B20076">
        <v>8828</v>
      </c>
      <c r="C20076" t="s">
        <v>81</v>
      </c>
      <c r="D20076">
        <v>1</v>
      </c>
      <c r="E20076" s="2">
        <v>44459</v>
      </c>
      <c r="F20076" s="2" t="str">
        <f t="shared" si="313"/>
        <v>Monday</v>
      </c>
      <c r="G20076" s="2" t="str">
        <f>TEXT(Copy_of_pizza_sales[[#This Row],[order_date]],"MMMM")</f>
        <v>September</v>
      </c>
      <c r="H20076" s="2" t="str">
        <f>TEXT(Copy_of_pizza_sales[[#This Row],[order_date]],"D")</f>
        <v>20</v>
      </c>
      <c r="I20076" s="2" t="str">
        <f>IF(WEEKDAY(Copy_of_pizza_sales[[#This Row],[order_date]],2)&gt;6, "Weekend", "Weekday")</f>
        <v>Weekday</v>
      </c>
      <c r="J20076" s="1">
        <v>0.71609953703703699</v>
      </c>
      <c r="K20076" s="1" t="str" cm="1">
        <f t="array" ref="K20076">_xlfn.IFS(HOUR(J20076)&gt;=20,"Night-Time",HOUR(J20076)&gt;=16,"Evening",HOUR(J20076)&gt;=12,"Afternoon",HOUR(J20076)&lt;12,"Morning")</f>
        <v>Evening</v>
      </c>
      <c r="L20076">
        <v>20.75</v>
      </c>
      <c r="M20076">
        <v>20.75</v>
      </c>
      <c r="N20076" t="s">
        <v>21</v>
      </c>
      <c r="O20076" t="s">
        <v>33</v>
      </c>
      <c r="P20076" t="s">
        <v>82</v>
      </c>
      <c r="Q20076" t="s">
        <v>83</v>
      </c>
    </row>
    <row r="20077" spans="1:17" x14ac:dyDescent="0.25">
      <c r="A20077">
        <v>20076</v>
      </c>
      <c r="B20077">
        <v>8829</v>
      </c>
      <c r="C20077" t="s">
        <v>142</v>
      </c>
      <c r="D20077">
        <v>1</v>
      </c>
      <c r="E20077" s="2">
        <v>44460</v>
      </c>
      <c r="F20077" s="2" t="str">
        <f t="shared" si="313"/>
        <v>Tuesday</v>
      </c>
      <c r="G20077" s="2" t="str">
        <f>TEXT(Copy_of_pizza_sales[[#This Row],[order_date]],"MMMM")</f>
        <v>September</v>
      </c>
      <c r="H20077" s="2" t="str">
        <f>TEXT(Copy_of_pizza_sales[[#This Row],[order_date]],"D")</f>
        <v>21</v>
      </c>
      <c r="I20077" s="2" t="str">
        <f>IF(WEEKDAY(Copy_of_pizza_sales[[#This Row],[order_date]],2)&gt;6, "Weekend", "Weekday")</f>
        <v>Weekday</v>
      </c>
      <c r="J20077" s="1">
        <v>0.71881944444444446</v>
      </c>
      <c r="K20077" s="1" t="str" cm="1">
        <f t="array" ref="K20077">_xlfn.IFS(HOUR(J20077)&gt;=20,"Night-Time",HOUR(J20077)&gt;=16,"Evening",HOUR(J20077)&gt;=12,"Afternoon",HOUR(J20077)&lt;12,"Morning")</f>
        <v>Evening</v>
      </c>
      <c r="L20077">
        <v>16.5</v>
      </c>
      <c r="M20077">
        <v>16.5</v>
      </c>
      <c r="N20077" t="s">
        <v>21</v>
      </c>
      <c r="O20077" t="s">
        <v>14</v>
      </c>
      <c r="P20077" t="s">
        <v>15</v>
      </c>
      <c r="Q20077" t="s">
        <v>16</v>
      </c>
    </row>
    <row r="20078" spans="1:17" x14ac:dyDescent="0.25">
      <c r="A20078">
        <v>20077</v>
      </c>
      <c r="B20078">
        <v>8829</v>
      </c>
      <c r="C20078" t="s">
        <v>37</v>
      </c>
      <c r="D20078">
        <v>1</v>
      </c>
      <c r="E20078" s="2">
        <v>44461</v>
      </c>
      <c r="F20078" s="2" t="str">
        <f t="shared" si="313"/>
        <v>Wednesday</v>
      </c>
      <c r="G20078" s="2" t="str">
        <f>TEXT(Copy_of_pizza_sales[[#This Row],[order_date]],"MMMM")</f>
        <v>September</v>
      </c>
      <c r="H20078" s="2" t="str">
        <f>TEXT(Copy_of_pizza_sales[[#This Row],[order_date]],"D")</f>
        <v>22</v>
      </c>
      <c r="I20078" s="2" t="str">
        <f>IF(WEEKDAY(Copy_of_pizza_sales[[#This Row],[order_date]],2)&gt;6, "Weekend", "Weekday")</f>
        <v>Weekday</v>
      </c>
      <c r="J20078" s="1">
        <v>0.71881944444444446</v>
      </c>
      <c r="K20078" s="1" t="str" cm="1">
        <f t="array" ref="K20078">_xlfn.IFS(HOUR(J20078)&gt;=20,"Night-Time",HOUR(J20078)&gt;=16,"Evening",HOUR(J20078)&gt;=12,"Afternoon",HOUR(J20078)&lt;12,"Morning")</f>
        <v>Evening</v>
      </c>
      <c r="L20078">
        <v>20.75</v>
      </c>
      <c r="M20078">
        <v>20.75</v>
      </c>
      <c r="N20078" t="s">
        <v>21</v>
      </c>
      <c r="O20078" t="s">
        <v>26</v>
      </c>
      <c r="P20078" t="s">
        <v>38</v>
      </c>
      <c r="Q20078" t="s">
        <v>39</v>
      </c>
    </row>
    <row r="20079" spans="1:17" x14ac:dyDescent="0.25">
      <c r="A20079">
        <v>20078</v>
      </c>
      <c r="B20079">
        <v>8830</v>
      </c>
      <c r="C20079" t="s">
        <v>84</v>
      </c>
      <c r="D20079">
        <v>1</v>
      </c>
      <c r="E20079" s="2">
        <v>44462</v>
      </c>
      <c r="F20079" s="2" t="str">
        <f t="shared" si="313"/>
        <v>Thursday</v>
      </c>
      <c r="G20079" s="2" t="str">
        <f>TEXT(Copy_of_pizza_sales[[#This Row],[order_date]],"MMMM")</f>
        <v>September</v>
      </c>
      <c r="H20079" s="2" t="str">
        <f>TEXT(Copy_of_pizza_sales[[#This Row],[order_date]],"D")</f>
        <v>23</v>
      </c>
      <c r="I20079" s="2" t="str">
        <f>IF(WEEKDAY(Copy_of_pizza_sales[[#This Row],[order_date]],2)&gt;6, "Weekend", "Weekday")</f>
        <v>Weekday</v>
      </c>
      <c r="J20079" s="1">
        <v>0.74293981481481486</v>
      </c>
      <c r="K20079" s="1" t="str" cm="1">
        <f t="array" ref="K20079">_xlfn.IFS(HOUR(J20079)&gt;=20,"Night-Time",HOUR(J20079)&gt;=16,"Evening",HOUR(J20079)&gt;=12,"Afternoon",HOUR(J20079)&lt;12,"Morning")</f>
        <v>Evening</v>
      </c>
      <c r="L20079">
        <v>12</v>
      </c>
      <c r="M20079">
        <v>12</v>
      </c>
      <c r="N20079" t="s">
        <v>41</v>
      </c>
      <c r="O20079" t="s">
        <v>14</v>
      </c>
      <c r="P20079" t="s">
        <v>85</v>
      </c>
      <c r="Q20079" t="s">
        <v>86</v>
      </c>
    </row>
    <row r="20080" spans="1:17" x14ac:dyDescent="0.25">
      <c r="A20080">
        <v>20079</v>
      </c>
      <c r="B20080">
        <v>8830</v>
      </c>
      <c r="C20080" t="s">
        <v>32</v>
      </c>
      <c r="D20080">
        <v>1</v>
      </c>
      <c r="E20080" s="2">
        <v>44463</v>
      </c>
      <c r="F20080" s="2" t="str">
        <f t="shared" si="313"/>
        <v>Friday</v>
      </c>
      <c r="G20080" s="2" t="str">
        <f>TEXT(Copy_of_pizza_sales[[#This Row],[order_date]],"MMMM")</f>
        <v>September</v>
      </c>
      <c r="H20080" s="2" t="str">
        <f>TEXT(Copy_of_pizza_sales[[#This Row],[order_date]],"D")</f>
        <v>24</v>
      </c>
      <c r="I20080" s="2" t="str">
        <f>IF(WEEKDAY(Copy_of_pizza_sales[[#This Row],[order_date]],2)&gt;6, "Weekend", "Weekday")</f>
        <v>Weekday</v>
      </c>
      <c r="J20080" s="1">
        <v>0.74293981481481486</v>
      </c>
      <c r="K20080" s="1" t="str" cm="1">
        <f t="array" ref="K20080">_xlfn.IFS(HOUR(J20080)&gt;=20,"Night-Time",HOUR(J20080)&gt;=16,"Evening",HOUR(J20080)&gt;=12,"Afternoon",HOUR(J20080)&lt;12,"Morning")</f>
        <v>Evening</v>
      </c>
      <c r="L20080">
        <v>20.75</v>
      </c>
      <c r="M20080">
        <v>20.75</v>
      </c>
      <c r="N20080" t="s">
        <v>21</v>
      </c>
      <c r="O20080" t="s">
        <v>33</v>
      </c>
      <c r="P20080" t="s">
        <v>34</v>
      </c>
      <c r="Q20080" t="s">
        <v>35</v>
      </c>
    </row>
    <row r="20081" spans="1:17" x14ac:dyDescent="0.25">
      <c r="A20081">
        <v>20080</v>
      </c>
      <c r="B20081">
        <v>8831</v>
      </c>
      <c r="C20081" t="s">
        <v>150</v>
      </c>
      <c r="D20081">
        <v>2</v>
      </c>
      <c r="E20081" s="2">
        <v>44464</v>
      </c>
      <c r="F20081" s="2" t="str">
        <f t="shared" si="313"/>
        <v>Saturday</v>
      </c>
      <c r="G20081" s="2" t="str">
        <f>TEXT(Copy_of_pizza_sales[[#This Row],[order_date]],"MMMM")</f>
        <v>September</v>
      </c>
      <c r="H20081" s="2" t="str">
        <f>TEXT(Copy_of_pizza_sales[[#This Row],[order_date]],"D")</f>
        <v>25</v>
      </c>
      <c r="I20081" s="2" t="str">
        <f>IF(WEEKDAY(Copy_of_pizza_sales[[#This Row],[order_date]],2)&gt;6, "Weekend", "Weekday")</f>
        <v>Weekday</v>
      </c>
      <c r="J20081" s="1">
        <v>0.76011574074074073</v>
      </c>
      <c r="K20081" s="1" t="str" cm="1">
        <f t="array" ref="K20081">_xlfn.IFS(HOUR(J20081)&gt;=20,"Night-Time",HOUR(J20081)&gt;=16,"Evening",HOUR(J20081)&gt;=12,"Afternoon",HOUR(J20081)&lt;12,"Morning")</f>
        <v>Evening</v>
      </c>
      <c r="L20081">
        <v>12.5</v>
      </c>
      <c r="M20081">
        <v>25</v>
      </c>
      <c r="N20081" t="s">
        <v>41</v>
      </c>
      <c r="O20081" t="s">
        <v>26</v>
      </c>
      <c r="P20081" t="s">
        <v>60</v>
      </c>
      <c r="Q20081" t="s">
        <v>61</v>
      </c>
    </row>
    <row r="20082" spans="1:17" x14ac:dyDescent="0.25">
      <c r="A20082">
        <v>20081</v>
      </c>
      <c r="B20082">
        <v>8832</v>
      </c>
      <c r="C20082" t="s">
        <v>72</v>
      </c>
      <c r="D20082">
        <v>1</v>
      </c>
      <c r="E20082" s="2">
        <v>44465</v>
      </c>
      <c r="F20082" s="2" t="str">
        <f t="shared" si="313"/>
        <v>Sunday</v>
      </c>
      <c r="G20082" s="2" t="str">
        <f>TEXT(Copy_of_pizza_sales[[#This Row],[order_date]],"MMMM")</f>
        <v>September</v>
      </c>
      <c r="H20082" s="2" t="str">
        <f>TEXT(Copy_of_pizza_sales[[#This Row],[order_date]],"D")</f>
        <v>26</v>
      </c>
      <c r="I20082" s="2" t="str">
        <f>IF(WEEKDAY(Copy_of_pizza_sales[[#This Row],[order_date]],2)&gt;6, "Weekend", "Weekday")</f>
        <v>Weekend</v>
      </c>
      <c r="J20082" s="1">
        <v>0.76539351851851856</v>
      </c>
      <c r="K20082" s="1" t="str" cm="1">
        <f t="array" ref="K20082">_xlfn.IFS(HOUR(J20082)&gt;=20,"Night-Time",HOUR(J20082)&gt;=16,"Evening",HOUR(J20082)&gt;=12,"Afternoon",HOUR(J20082)&lt;12,"Morning")</f>
        <v>Evening</v>
      </c>
      <c r="L20082">
        <v>20.75</v>
      </c>
      <c r="M20082">
        <v>20.75</v>
      </c>
      <c r="N20082" t="s">
        <v>21</v>
      </c>
      <c r="O20082" t="s">
        <v>33</v>
      </c>
      <c r="P20082" t="s">
        <v>42</v>
      </c>
      <c r="Q20082" t="s">
        <v>43</v>
      </c>
    </row>
    <row r="20083" spans="1:17" x14ac:dyDescent="0.25">
      <c r="A20083">
        <v>20082</v>
      </c>
      <c r="B20083">
        <v>8832</v>
      </c>
      <c r="C20083" t="s">
        <v>20</v>
      </c>
      <c r="D20083">
        <v>1</v>
      </c>
      <c r="E20083" s="2">
        <v>44466</v>
      </c>
      <c r="F20083" s="2" t="str">
        <f t="shared" si="313"/>
        <v>Monday</v>
      </c>
      <c r="G20083" s="2" t="str">
        <f>TEXT(Copy_of_pizza_sales[[#This Row],[order_date]],"MMMM")</f>
        <v>September</v>
      </c>
      <c r="H20083" s="2" t="str">
        <f>TEXT(Copy_of_pizza_sales[[#This Row],[order_date]],"D")</f>
        <v>27</v>
      </c>
      <c r="I20083" s="2" t="str">
        <f>IF(WEEKDAY(Copy_of_pizza_sales[[#This Row],[order_date]],2)&gt;6, "Weekend", "Weekday")</f>
        <v>Weekday</v>
      </c>
      <c r="J20083" s="1">
        <v>0.76539351851851856</v>
      </c>
      <c r="K20083" s="1" t="str" cm="1">
        <f t="array" ref="K20083">_xlfn.IFS(HOUR(J20083)&gt;=20,"Night-Time",HOUR(J20083)&gt;=16,"Evening",HOUR(J20083)&gt;=12,"Afternoon",HOUR(J20083)&lt;12,"Morning")</f>
        <v>Evening</v>
      </c>
      <c r="L20083">
        <v>18.5</v>
      </c>
      <c r="M20083">
        <v>18.5</v>
      </c>
      <c r="N20083" t="s">
        <v>21</v>
      </c>
      <c r="O20083" t="s">
        <v>22</v>
      </c>
      <c r="P20083" t="s">
        <v>23</v>
      </c>
      <c r="Q20083" t="s">
        <v>24</v>
      </c>
    </row>
    <row r="20084" spans="1:17" x14ac:dyDescent="0.25">
      <c r="A20084">
        <v>20083</v>
      </c>
      <c r="B20084">
        <v>8832</v>
      </c>
      <c r="C20084" t="s">
        <v>159</v>
      </c>
      <c r="D20084">
        <v>1</v>
      </c>
      <c r="E20084" s="2">
        <v>44467</v>
      </c>
      <c r="F20084" s="2" t="str">
        <f t="shared" si="313"/>
        <v>Tuesday</v>
      </c>
      <c r="G20084" s="2" t="str">
        <f>TEXT(Copy_of_pizza_sales[[#This Row],[order_date]],"MMMM")</f>
        <v>September</v>
      </c>
      <c r="H20084" s="2" t="str">
        <f>TEXT(Copy_of_pizza_sales[[#This Row],[order_date]],"D")</f>
        <v>28</v>
      </c>
      <c r="I20084" s="2" t="str">
        <f>IF(WEEKDAY(Copy_of_pizza_sales[[#This Row],[order_date]],2)&gt;6, "Weekend", "Weekday")</f>
        <v>Weekday</v>
      </c>
      <c r="J20084" s="1">
        <v>0.76539351851851856</v>
      </c>
      <c r="K20084" s="1" t="str" cm="1">
        <f t="array" ref="K20084">_xlfn.IFS(HOUR(J20084)&gt;=20,"Night-Time",HOUR(J20084)&gt;=16,"Evening",HOUR(J20084)&gt;=12,"Afternoon",HOUR(J20084)&lt;12,"Morning")</f>
        <v>Evening</v>
      </c>
      <c r="L20084">
        <v>16.75</v>
      </c>
      <c r="M20084">
        <v>16.75</v>
      </c>
      <c r="N20084" t="s">
        <v>13</v>
      </c>
      <c r="O20084" t="s">
        <v>22</v>
      </c>
      <c r="P20084" t="s">
        <v>101</v>
      </c>
      <c r="Q20084" t="s">
        <v>102</v>
      </c>
    </row>
    <row r="20085" spans="1:17" x14ac:dyDescent="0.25">
      <c r="A20085">
        <v>20084</v>
      </c>
      <c r="B20085">
        <v>8832</v>
      </c>
      <c r="C20085" t="s">
        <v>135</v>
      </c>
      <c r="D20085">
        <v>1</v>
      </c>
      <c r="E20085" s="2">
        <v>44468</v>
      </c>
      <c r="F20085" s="2" t="str">
        <f t="shared" si="313"/>
        <v>Wednesday</v>
      </c>
      <c r="G20085" s="2" t="str">
        <f>TEXT(Copy_of_pizza_sales[[#This Row],[order_date]],"MMMM")</f>
        <v>September</v>
      </c>
      <c r="H20085" s="2" t="str">
        <f>TEXT(Copy_of_pizza_sales[[#This Row],[order_date]],"D")</f>
        <v>29</v>
      </c>
      <c r="I20085" s="2" t="str">
        <f>IF(WEEKDAY(Copy_of_pizza_sales[[#This Row],[order_date]],2)&gt;6, "Weekend", "Weekday")</f>
        <v>Weekday</v>
      </c>
      <c r="J20085" s="1">
        <v>0.76539351851851856</v>
      </c>
      <c r="K20085" s="1" t="str" cm="1">
        <f t="array" ref="K20085">_xlfn.IFS(HOUR(J20085)&gt;=20,"Night-Time",HOUR(J20085)&gt;=16,"Evening",HOUR(J20085)&gt;=12,"Afternoon",HOUR(J20085)&lt;12,"Morning")</f>
        <v>Evening</v>
      </c>
      <c r="L20085">
        <v>20.75</v>
      </c>
      <c r="M20085">
        <v>20.75</v>
      </c>
      <c r="N20085" t="s">
        <v>21</v>
      </c>
      <c r="O20085" t="s">
        <v>26</v>
      </c>
      <c r="P20085" t="s">
        <v>107</v>
      </c>
      <c r="Q20085" t="s">
        <v>108</v>
      </c>
    </row>
    <row r="20086" spans="1:17" x14ac:dyDescent="0.25">
      <c r="A20086">
        <v>20085</v>
      </c>
      <c r="B20086">
        <v>8833</v>
      </c>
      <c r="C20086" t="s">
        <v>118</v>
      </c>
      <c r="D20086">
        <v>1</v>
      </c>
      <c r="E20086" s="2">
        <v>44469</v>
      </c>
      <c r="F20086" s="2" t="str">
        <f t="shared" si="313"/>
        <v>Thursday</v>
      </c>
      <c r="G20086" s="2" t="str">
        <f>TEXT(Copy_of_pizza_sales[[#This Row],[order_date]],"MMMM")</f>
        <v>September</v>
      </c>
      <c r="H20086" s="2" t="str">
        <f>TEXT(Copy_of_pizza_sales[[#This Row],[order_date]],"D")</f>
        <v>30</v>
      </c>
      <c r="I20086" s="2" t="str">
        <f>IF(WEEKDAY(Copy_of_pizza_sales[[#This Row],[order_date]],2)&gt;6, "Weekend", "Weekday")</f>
        <v>Weekday</v>
      </c>
      <c r="J20086" s="1">
        <v>0.76657407407407407</v>
      </c>
      <c r="K20086" s="1" t="str" cm="1">
        <f t="array" ref="K20086">_xlfn.IFS(HOUR(J20086)&gt;=20,"Night-Time",HOUR(J20086)&gt;=16,"Evening",HOUR(J20086)&gt;=12,"Afternoon",HOUR(J20086)&lt;12,"Morning")</f>
        <v>Evening</v>
      </c>
      <c r="L20086">
        <v>16.75</v>
      </c>
      <c r="M20086">
        <v>16.75</v>
      </c>
      <c r="N20086" t="s">
        <v>13</v>
      </c>
      <c r="O20086" t="s">
        <v>33</v>
      </c>
      <c r="P20086" t="s">
        <v>42</v>
      </c>
      <c r="Q20086" t="s">
        <v>43</v>
      </c>
    </row>
    <row r="20087" spans="1:17" x14ac:dyDescent="0.25">
      <c r="A20087">
        <v>20086</v>
      </c>
      <c r="B20087">
        <v>8833</v>
      </c>
      <c r="C20087" t="s">
        <v>147</v>
      </c>
      <c r="D20087">
        <v>1</v>
      </c>
      <c r="E20087" s="2">
        <v>44470</v>
      </c>
      <c r="F20087" s="2" t="str">
        <f t="shared" si="313"/>
        <v>Friday</v>
      </c>
      <c r="G20087" s="2" t="str">
        <f>TEXT(Copy_of_pizza_sales[[#This Row],[order_date]],"MMMM")</f>
        <v>October</v>
      </c>
      <c r="H20087" s="2" t="str">
        <f>TEXT(Copy_of_pizza_sales[[#This Row],[order_date]],"D")</f>
        <v>1</v>
      </c>
      <c r="I20087" s="2" t="str">
        <f>IF(WEEKDAY(Copy_of_pizza_sales[[#This Row],[order_date]],2)&gt;6, "Weekend", "Weekday")</f>
        <v>Weekday</v>
      </c>
      <c r="J20087" s="1">
        <v>0.76657407407407407</v>
      </c>
      <c r="K20087" s="1" t="str" cm="1">
        <f t="array" ref="K20087">_xlfn.IFS(HOUR(J20087)&gt;=20,"Night-Time",HOUR(J20087)&gt;=16,"Evening",HOUR(J20087)&gt;=12,"Afternoon",HOUR(J20087)&lt;12,"Morning")</f>
        <v>Evening</v>
      </c>
      <c r="L20087">
        <v>16.75</v>
      </c>
      <c r="M20087">
        <v>16.75</v>
      </c>
      <c r="N20087" t="s">
        <v>13</v>
      </c>
      <c r="O20087" t="s">
        <v>33</v>
      </c>
      <c r="P20087" t="s">
        <v>70</v>
      </c>
      <c r="Q20087" t="s">
        <v>71</v>
      </c>
    </row>
    <row r="20088" spans="1:17" x14ac:dyDescent="0.25">
      <c r="A20088">
        <v>20087</v>
      </c>
      <c r="B20088">
        <v>8834</v>
      </c>
      <c r="C20088" t="s">
        <v>121</v>
      </c>
      <c r="D20088">
        <v>1</v>
      </c>
      <c r="E20088" s="2">
        <v>44471</v>
      </c>
      <c r="F20088" s="2" t="str">
        <f t="shared" si="313"/>
        <v>Saturday</v>
      </c>
      <c r="G20088" s="2" t="str">
        <f>TEXT(Copy_of_pizza_sales[[#This Row],[order_date]],"MMMM")</f>
        <v>October</v>
      </c>
      <c r="H20088" s="2" t="str">
        <f>TEXT(Copy_of_pizza_sales[[#This Row],[order_date]],"D")</f>
        <v>2</v>
      </c>
      <c r="I20088" s="2" t="str">
        <f>IF(WEEKDAY(Copy_of_pizza_sales[[#This Row],[order_date]],2)&gt;6, "Weekend", "Weekday")</f>
        <v>Weekday</v>
      </c>
      <c r="J20088" s="1">
        <v>0.77328703703703705</v>
      </c>
      <c r="K20088" s="1" t="str" cm="1">
        <f t="array" ref="K20088">_xlfn.IFS(HOUR(J20088)&gt;=20,"Night-Time",HOUR(J20088)&gt;=16,"Evening",HOUR(J20088)&gt;=12,"Afternoon",HOUR(J20088)&lt;12,"Morning")</f>
        <v>Evening</v>
      </c>
      <c r="L20088">
        <v>16.25</v>
      </c>
      <c r="M20088">
        <v>16.25</v>
      </c>
      <c r="N20088" t="s">
        <v>13</v>
      </c>
      <c r="O20088" t="s">
        <v>26</v>
      </c>
      <c r="P20088" t="s">
        <v>114</v>
      </c>
      <c r="Q20088" t="s">
        <v>115</v>
      </c>
    </row>
    <row r="20089" spans="1:17" x14ac:dyDescent="0.25">
      <c r="A20089">
        <v>20088</v>
      </c>
      <c r="B20089">
        <v>8834</v>
      </c>
      <c r="C20089" t="s">
        <v>69</v>
      </c>
      <c r="D20089">
        <v>1</v>
      </c>
      <c r="E20089" s="2">
        <v>44472</v>
      </c>
      <c r="F20089" s="2" t="str">
        <f t="shared" si="313"/>
        <v>Sunday</v>
      </c>
      <c r="G20089" s="2" t="str">
        <f>TEXT(Copy_of_pizza_sales[[#This Row],[order_date]],"MMMM")</f>
        <v>October</v>
      </c>
      <c r="H20089" s="2" t="str">
        <f>TEXT(Copy_of_pizza_sales[[#This Row],[order_date]],"D")</f>
        <v>3</v>
      </c>
      <c r="I20089" s="2" t="str">
        <f>IF(WEEKDAY(Copy_of_pizza_sales[[#This Row],[order_date]],2)&gt;6, "Weekend", "Weekday")</f>
        <v>Weekend</v>
      </c>
      <c r="J20089" s="1">
        <v>0.77328703703703705</v>
      </c>
      <c r="K20089" s="1" t="str" cm="1">
        <f t="array" ref="K20089">_xlfn.IFS(HOUR(J20089)&gt;=20,"Night-Time",HOUR(J20089)&gt;=16,"Evening",HOUR(J20089)&gt;=12,"Afternoon",HOUR(J20089)&lt;12,"Morning")</f>
        <v>Evening</v>
      </c>
      <c r="L20089">
        <v>20.75</v>
      </c>
      <c r="M20089">
        <v>20.75</v>
      </c>
      <c r="N20089" t="s">
        <v>21</v>
      </c>
      <c r="O20089" t="s">
        <v>33</v>
      </c>
      <c r="P20089" t="s">
        <v>70</v>
      </c>
      <c r="Q20089" t="s">
        <v>71</v>
      </c>
    </row>
    <row r="20090" spans="1:17" x14ac:dyDescent="0.25">
      <c r="A20090">
        <v>20089</v>
      </c>
      <c r="B20090">
        <v>8834</v>
      </c>
      <c r="C20090" t="s">
        <v>150</v>
      </c>
      <c r="D20090">
        <v>2</v>
      </c>
      <c r="E20090" s="2">
        <v>44473</v>
      </c>
      <c r="F20090" s="2" t="str">
        <f t="shared" si="313"/>
        <v>Monday</v>
      </c>
      <c r="G20090" s="2" t="str">
        <f>TEXT(Copy_of_pizza_sales[[#This Row],[order_date]],"MMMM")</f>
        <v>October</v>
      </c>
      <c r="H20090" s="2" t="str">
        <f>TEXT(Copy_of_pizza_sales[[#This Row],[order_date]],"D")</f>
        <v>4</v>
      </c>
      <c r="I20090" s="2" t="str">
        <f>IF(WEEKDAY(Copy_of_pizza_sales[[#This Row],[order_date]],2)&gt;6, "Weekend", "Weekday")</f>
        <v>Weekday</v>
      </c>
      <c r="J20090" s="1">
        <v>0.77328703703703705</v>
      </c>
      <c r="K20090" s="1" t="str" cm="1">
        <f t="array" ref="K20090">_xlfn.IFS(HOUR(J20090)&gt;=20,"Night-Time",HOUR(J20090)&gt;=16,"Evening",HOUR(J20090)&gt;=12,"Afternoon",HOUR(J20090)&lt;12,"Morning")</f>
        <v>Evening</v>
      </c>
      <c r="L20090">
        <v>12.5</v>
      </c>
      <c r="M20090">
        <v>25</v>
      </c>
      <c r="N20090" t="s">
        <v>41</v>
      </c>
      <c r="O20090" t="s">
        <v>26</v>
      </c>
      <c r="P20090" t="s">
        <v>60</v>
      </c>
      <c r="Q20090" t="s">
        <v>61</v>
      </c>
    </row>
    <row r="20091" spans="1:17" x14ac:dyDescent="0.25">
      <c r="A20091">
        <v>20090</v>
      </c>
      <c r="B20091">
        <v>8835</v>
      </c>
      <c r="C20091" t="s">
        <v>20</v>
      </c>
      <c r="D20091">
        <v>1</v>
      </c>
      <c r="E20091" s="2">
        <v>44474</v>
      </c>
      <c r="F20091" s="2" t="str">
        <f t="shared" si="313"/>
        <v>Tuesday</v>
      </c>
      <c r="G20091" s="2" t="str">
        <f>TEXT(Copy_of_pizza_sales[[#This Row],[order_date]],"MMMM")</f>
        <v>October</v>
      </c>
      <c r="H20091" s="2" t="str">
        <f>TEXT(Copy_of_pizza_sales[[#This Row],[order_date]],"D")</f>
        <v>5</v>
      </c>
      <c r="I20091" s="2" t="str">
        <f>IF(WEEKDAY(Copy_of_pizza_sales[[#This Row],[order_date]],2)&gt;6, "Weekend", "Weekday")</f>
        <v>Weekday</v>
      </c>
      <c r="J20091" s="1">
        <v>0.77925925925925921</v>
      </c>
      <c r="K20091" s="1" t="str" cm="1">
        <f t="array" ref="K20091">_xlfn.IFS(HOUR(J20091)&gt;=20,"Night-Time",HOUR(J20091)&gt;=16,"Evening",HOUR(J20091)&gt;=12,"Afternoon",HOUR(J20091)&lt;12,"Morning")</f>
        <v>Evening</v>
      </c>
      <c r="L20091">
        <v>18.5</v>
      </c>
      <c r="M20091">
        <v>18.5</v>
      </c>
      <c r="N20091" t="s">
        <v>21</v>
      </c>
      <c r="O20091" t="s">
        <v>22</v>
      </c>
      <c r="P20091" t="s">
        <v>23</v>
      </c>
      <c r="Q20091" t="s">
        <v>24</v>
      </c>
    </row>
    <row r="20092" spans="1:17" x14ac:dyDescent="0.25">
      <c r="A20092">
        <v>20091</v>
      </c>
      <c r="B20092">
        <v>8836</v>
      </c>
      <c r="C20092" t="s">
        <v>137</v>
      </c>
      <c r="D20092">
        <v>1</v>
      </c>
      <c r="E20092" s="2">
        <v>44475</v>
      </c>
      <c r="F20092" s="2" t="str">
        <f t="shared" si="313"/>
        <v>Wednesday</v>
      </c>
      <c r="G20092" s="2" t="str">
        <f>TEXT(Copy_of_pizza_sales[[#This Row],[order_date]],"MMMM")</f>
        <v>October</v>
      </c>
      <c r="H20092" s="2" t="str">
        <f>TEXT(Copy_of_pizza_sales[[#This Row],[order_date]],"D")</f>
        <v>6</v>
      </c>
      <c r="I20092" s="2" t="str">
        <f>IF(WEEKDAY(Copy_of_pizza_sales[[#This Row],[order_date]],2)&gt;6, "Weekend", "Weekday")</f>
        <v>Weekday</v>
      </c>
      <c r="J20092" s="1">
        <v>0.78274305555555557</v>
      </c>
      <c r="K20092" s="1" t="str" cm="1">
        <f t="array" ref="K20092">_xlfn.IFS(HOUR(J20092)&gt;=20,"Night-Time",HOUR(J20092)&gt;=16,"Evening",HOUR(J20092)&gt;=12,"Afternoon",HOUR(J20092)&lt;12,"Morning")</f>
        <v>Evening</v>
      </c>
      <c r="L20092">
        <v>16.75</v>
      </c>
      <c r="M20092">
        <v>16.75</v>
      </c>
      <c r="N20092" t="s">
        <v>13</v>
      </c>
      <c r="O20092" t="s">
        <v>33</v>
      </c>
      <c r="P20092" t="s">
        <v>34</v>
      </c>
      <c r="Q20092" t="s">
        <v>35</v>
      </c>
    </row>
    <row r="20093" spans="1:17" x14ac:dyDescent="0.25">
      <c r="A20093">
        <v>20092</v>
      </c>
      <c r="B20093">
        <v>8836</v>
      </c>
      <c r="C20093" t="s">
        <v>151</v>
      </c>
      <c r="D20093">
        <v>1</v>
      </c>
      <c r="E20093" s="2">
        <v>44476</v>
      </c>
      <c r="F20093" s="2" t="str">
        <f t="shared" si="313"/>
        <v>Thursday</v>
      </c>
      <c r="G20093" s="2" t="str">
        <f>TEXT(Copy_of_pizza_sales[[#This Row],[order_date]],"MMMM")</f>
        <v>October</v>
      </c>
      <c r="H20093" s="2" t="str">
        <f>TEXT(Copy_of_pizza_sales[[#This Row],[order_date]],"D")</f>
        <v>7</v>
      </c>
      <c r="I20093" s="2" t="str">
        <f>IF(WEEKDAY(Copy_of_pizza_sales[[#This Row],[order_date]],2)&gt;6, "Weekend", "Weekday")</f>
        <v>Weekday</v>
      </c>
      <c r="J20093" s="1">
        <v>0.78274305555555557</v>
      </c>
      <c r="K20093" s="1" t="str" cm="1">
        <f t="array" ref="K20093">_xlfn.IFS(HOUR(J20093)&gt;=20,"Night-Time",HOUR(J20093)&gt;=16,"Evening",HOUR(J20093)&gt;=12,"Afternoon",HOUR(J20093)&lt;12,"Morning")</f>
        <v>Evening</v>
      </c>
      <c r="L20093">
        <v>12.75</v>
      </c>
      <c r="M20093">
        <v>12.75</v>
      </c>
      <c r="N20093" t="s">
        <v>41</v>
      </c>
      <c r="O20093" t="s">
        <v>33</v>
      </c>
      <c r="P20093" t="s">
        <v>34</v>
      </c>
      <c r="Q20093" t="s">
        <v>35</v>
      </c>
    </row>
    <row r="20094" spans="1:17" x14ac:dyDescent="0.25">
      <c r="A20094">
        <v>20093</v>
      </c>
      <c r="B20094">
        <v>8837</v>
      </c>
      <c r="C20094" t="s">
        <v>159</v>
      </c>
      <c r="D20094">
        <v>1</v>
      </c>
      <c r="E20094" s="2">
        <v>44477</v>
      </c>
      <c r="F20094" s="2" t="str">
        <f t="shared" si="313"/>
        <v>Friday</v>
      </c>
      <c r="G20094" s="2" t="str">
        <f>TEXT(Copy_of_pizza_sales[[#This Row],[order_date]],"MMMM")</f>
        <v>October</v>
      </c>
      <c r="H20094" s="2" t="str">
        <f>TEXT(Copy_of_pizza_sales[[#This Row],[order_date]],"D")</f>
        <v>8</v>
      </c>
      <c r="I20094" s="2" t="str">
        <f>IF(WEEKDAY(Copy_of_pizza_sales[[#This Row],[order_date]],2)&gt;6, "Weekend", "Weekday")</f>
        <v>Weekday</v>
      </c>
      <c r="J20094" s="1">
        <v>0.78793981481481479</v>
      </c>
      <c r="K20094" s="1" t="str" cm="1">
        <f t="array" ref="K20094">_xlfn.IFS(HOUR(J20094)&gt;=20,"Night-Time",HOUR(J20094)&gt;=16,"Evening",HOUR(J20094)&gt;=12,"Afternoon",HOUR(J20094)&lt;12,"Morning")</f>
        <v>Evening</v>
      </c>
      <c r="L20094">
        <v>16.75</v>
      </c>
      <c r="M20094">
        <v>16.75</v>
      </c>
      <c r="N20094" t="s">
        <v>13</v>
      </c>
      <c r="O20094" t="s">
        <v>22</v>
      </c>
      <c r="P20094" t="s">
        <v>101</v>
      </c>
      <c r="Q20094" t="s">
        <v>102</v>
      </c>
    </row>
    <row r="20095" spans="1:17" x14ac:dyDescent="0.25">
      <c r="A20095">
        <v>20094</v>
      </c>
      <c r="B20095">
        <v>8837</v>
      </c>
      <c r="C20095" t="s">
        <v>69</v>
      </c>
      <c r="D20095">
        <v>1</v>
      </c>
      <c r="E20095" s="2">
        <v>44478</v>
      </c>
      <c r="F20095" s="2" t="str">
        <f t="shared" si="313"/>
        <v>Saturday</v>
      </c>
      <c r="G20095" s="2" t="str">
        <f>TEXT(Copy_of_pizza_sales[[#This Row],[order_date]],"MMMM")</f>
        <v>October</v>
      </c>
      <c r="H20095" s="2" t="str">
        <f>TEXT(Copy_of_pizza_sales[[#This Row],[order_date]],"D")</f>
        <v>9</v>
      </c>
      <c r="I20095" s="2" t="str">
        <f>IF(WEEKDAY(Copy_of_pizza_sales[[#This Row],[order_date]],2)&gt;6, "Weekend", "Weekday")</f>
        <v>Weekday</v>
      </c>
      <c r="J20095" s="1">
        <v>0.78793981481481479</v>
      </c>
      <c r="K20095" s="1" t="str" cm="1">
        <f t="array" ref="K20095">_xlfn.IFS(HOUR(J20095)&gt;=20,"Night-Time",HOUR(J20095)&gt;=16,"Evening",HOUR(J20095)&gt;=12,"Afternoon",HOUR(J20095)&lt;12,"Morning")</f>
        <v>Evening</v>
      </c>
      <c r="L20095">
        <v>20.75</v>
      </c>
      <c r="M20095">
        <v>20.75</v>
      </c>
      <c r="N20095" t="s">
        <v>21</v>
      </c>
      <c r="O20095" t="s">
        <v>33</v>
      </c>
      <c r="P20095" t="s">
        <v>70</v>
      </c>
      <c r="Q20095" t="s">
        <v>71</v>
      </c>
    </row>
    <row r="20096" spans="1:17" x14ac:dyDescent="0.25">
      <c r="A20096">
        <v>20095</v>
      </c>
      <c r="B20096">
        <v>8838</v>
      </c>
      <c r="C20096" t="s">
        <v>84</v>
      </c>
      <c r="D20096">
        <v>1</v>
      </c>
      <c r="E20096" s="2">
        <v>44479</v>
      </c>
      <c r="F20096" s="2" t="str">
        <f t="shared" si="313"/>
        <v>Sunday</v>
      </c>
      <c r="G20096" s="2" t="str">
        <f>TEXT(Copy_of_pizza_sales[[#This Row],[order_date]],"MMMM")</f>
        <v>October</v>
      </c>
      <c r="H20096" s="2" t="str">
        <f>TEXT(Copy_of_pizza_sales[[#This Row],[order_date]],"D")</f>
        <v>10</v>
      </c>
      <c r="I20096" s="2" t="str">
        <f>IF(WEEKDAY(Copy_of_pizza_sales[[#This Row],[order_date]],2)&gt;6, "Weekend", "Weekday")</f>
        <v>Weekend</v>
      </c>
      <c r="J20096" s="1">
        <v>0.79552083333333334</v>
      </c>
      <c r="K20096" s="1" t="str" cm="1">
        <f t="array" ref="K20096">_xlfn.IFS(HOUR(J20096)&gt;=20,"Night-Time",HOUR(J20096)&gt;=16,"Evening",HOUR(J20096)&gt;=12,"Afternoon",HOUR(J20096)&lt;12,"Morning")</f>
        <v>Evening</v>
      </c>
      <c r="L20096">
        <v>12</v>
      </c>
      <c r="M20096">
        <v>12</v>
      </c>
      <c r="N20096" t="s">
        <v>41</v>
      </c>
      <c r="O20096" t="s">
        <v>14</v>
      </c>
      <c r="P20096" t="s">
        <v>85</v>
      </c>
      <c r="Q20096" t="s">
        <v>86</v>
      </c>
    </row>
    <row r="20097" spans="1:17" x14ac:dyDescent="0.25">
      <c r="A20097">
        <v>20096</v>
      </c>
      <c r="B20097">
        <v>8838</v>
      </c>
      <c r="C20097" t="s">
        <v>126</v>
      </c>
      <c r="D20097">
        <v>1</v>
      </c>
      <c r="E20097" s="2">
        <v>44480</v>
      </c>
      <c r="F20097" s="2" t="str">
        <f t="shared" si="313"/>
        <v>Monday</v>
      </c>
      <c r="G20097" s="2" t="str">
        <f>TEXT(Copy_of_pizza_sales[[#This Row],[order_date]],"MMMM")</f>
        <v>October</v>
      </c>
      <c r="H20097" s="2" t="str">
        <f>TEXT(Copy_of_pizza_sales[[#This Row],[order_date]],"D")</f>
        <v>11</v>
      </c>
      <c r="I20097" s="2" t="str">
        <f>IF(WEEKDAY(Copy_of_pizza_sales[[#This Row],[order_date]],2)&gt;6, "Weekend", "Weekday")</f>
        <v>Weekday</v>
      </c>
      <c r="J20097" s="1">
        <v>0.79552083333333334</v>
      </c>
      <c r="K20097" s="1" t="str" cm="1">
        <f t="array" ref="K20097">_xlfn.IFS(HOUR(J20097)&gt;=20,"Night-Time",HOUR(J20097)&gt;=16,"Evening",HOUR(J20097)&gt;=12,"Afternoon",HOUR(J20097)&lt;12,"Morning")</f>
        <v>Evening</v>
      </c>
      <c r="L20097">
        <v>9.75</v>
      </c>
      <c r="M20097">
        <v>9.75</v>
      </c>
      <c r="N20097" t="s">
        <v>41</v>
      </c>
      <c r="O20097" t="s">
        <v>14</v>
      </c>
      <c r="P20097" t="s">
        <v>78</v>
      </c>
      <c r="Q20097" t="s">
        <v>79</v>
      </c>
    </row>
    <row r="20098" spans="1:17" x14ac:dyDescent="0.25">
      <c r="A20098">
        <v>20097</v>
      </c>
      <c r="B20098">
        <v>8838</v>
      </c>
      <c r="C20098" t="s">
        <v>69</v>
      </c>
      <c r="D20098">
        <v>1</v>
      </c>
      <c r="E20098" s="2">
        <v>44481</v>
      </c>
      <c r="F20098" s="2" t="str">
        <f t="shared" si="313"/>
        <v>Tuesday</v>
      </c>
      <c r="G20098" s="2" t="str">
        <f>TEXT(Copy_of_pizza_sales[[#This Row],[order_date]],"MMMM")</f>
        <v>October</v>
      </c>
      <c r="H20098" s="2" t="str">
        <f>TEXT(Copy_of_pizza_sales[[#This Row],[order_date]],"D")</f>
        <v>12</v>
      </c>
      <c r="I20098" s="2" t="str">
        <f>IF(WEEKDAY(Copy_of_pizza_sales[[#This Row],[order_date]],2)&gt;6, "Weekend", "Weekday")</f>
        <v>Weekday</v>
      </c>
      <c r="J20098" s="1">
        <v>0.79552083333333334</v>
      </c>
      <c r="K20098" s="1" t="str" cm="1">
        <f t="array" ref="K20098">_xlfn.IFS(HOUR(J20098)&gt;=20,"Night-Time",HOUR(J20098)&gt;=16,"Evening",HOUR(J20098)&gt;=12,"Afternoon",HOUR(J20098)&lt;12,"Morning")</f>
        <v>Evening</v>
      </c>
      <c r="L20098">
        <v>20.75</v>
      </c>
      <c r="M20098">
        <v>20.75</v>
      </c>
      <c r="N20098" t="s">
        <v>21</v>
      </c>
      <c r="O20098" t="s">
        <v>33</v>
      </c>
      <c r="P20098" t="s">
        <v>70</v>
      </c>
      <c r="Q20098" t="s">
        <v>71</v>
      </c>
    </row>
    <row r="20099" spans="1:17" x14ac:dyDescent="0.25">
      <c r="A20099">
        <v>20098</v>
      </c>
      <c r="B20099">
        <v>8839</v>
      </c>
      <c r="C20099" t="s">
        <v>109</v>
      </c>
      <c r="D20099">
        <v>1</v>
      </c>
      <c r="E20099" s="2">
        <v>44482</v>
      </c>
      <c r="F20099" s="2" t="str">
        <f t="shared" ref="F20099:F20162" si="314">TEXT(E20099, "DDDDD")</f>
        <v>Wednesday</v>
      </c>
      <c r="G20099" s="2" t="str">
        <f>TEXT(Copy_of_pizza_sales[[#This Row],[order_date]],"MMMM")</f>
        <v>October</v>
      </c>
      <c r="H20099" s="2" t="str">
        <f>TEXT(Copy_of_pizza_sales[[#This Row],[order_date]],"D")</f>
        <v>13</v>
      </c>
      <c r="I20099" s="2" t="str">
        <f>IF(WEEKDAY(Copy_of_pizza_sales[[#This Row],[order_date]],2)&gt;6, "Weekend", "Weekday")</f>
        <v>Weekday</v>
      </c>
      <c r="J20099" s="1">
        <v>0.80130787037037032</v>
      </c>
      <c r="K20099" s="1" t="str" cm="1">
        <f t="array" ref="K20099">_xlfn.IFS(HOUR(J20099)&gt;=20,"Night-Time",HOUR(J20099)&gt;=16,"Evening",HOUR(J20099)&gt;=12,"Afternoon",HOUR(J20099)&lt;12,"Morning")</f>
        <v>Evening</v>
      </c>
      <c r="L20099">
        <v>20.25</v>
      </c>
      <c r="M20099">
        <v>20.25</v>
      </c>
      <c r="N20099" t="s">
        <v>21</v>
      </c>
      <c r="O20099" t="s">
        <v>22</v>
      </c>
      <c r="P20099" t="s">
        <v>110</v>
      </c>
      <c r="Q20099" t="s">
        <v>111</v>
      </c>
    </row>
    <row r="20100" spans="1:17" x14ac:dyDescent="0.25">
      <c r="A20100">
        <v>20099</v>
      </c>
      <c r="B20100">
        <v>8840</v>
      </c>
      <c r="C20100" t="s">
        <v>99</v>
      </c>
      <c r="D20100">
        <v>1</v>
      </c>
      <c r="E20100" s="2">
        <v>44483</v>
      </c>
      <c r="F20100" s="2" t="str">
        <f t="shared" si="314"/>
        <v>Thursday</v>
      </c>
      <c r="G20100" s="2" t="str">
        <f>TEXT(Copy_of_pizza_sales[[#This Row],[order_date]],"MMMM")</f>
        <v>October</v>
      </c>
      <c r="H20100" s="2" t="str">
        <f>TEXT(Copy_of_pizza_sales[[#This Row],[order_date]],"D")</f>
        <v>14</v>
      </c>
      <c r="I20100" s="2" t="str">
        <f>IF(WEEKDAY(Copy_of_pizza_sales[[#This Row],[order_date]],2)&gt;6, "Weekend", "Weekday")</f>
        <v>Weekday</v>
      </c>
      <c r="J20100" s="1">
        <v>0.80131944444444447</v>
      </c>
      <c r="K20100" s="1" t="str" cm="1">
        <f t="array" ref="K20100">_xlfn.IFS(HOUR(J20100)&gt;=20,"Night-Time",HOUR(J20100)&gt;=16,"Evening",HOUR(J20100)&gt;=12,"Afternoon",HOUR(J20100)&lt;12,"Morning")</f>
        <v>Evening</v>
      </c>
      <c r="L20100">
        <v>14.75</v>
      </c>
      <c r="M20100">
        <v>14.75</v>
      </c>
      <c r="N20100" t="s">
        <v>13</v>
      </c>
      <c r="O20100" t="s">
        <v>22</v>
      </c>
      <c r="P20100" t="s">
        <v>91</v>
      </c>
      <c r="Q20100" t="s">
        <v>92</v>
      </c>
    </row>
    <row r="20101" spans="1:17" x14ac:dyDescent="0.25">
      <c r="A20101">
        <v>20100</v>
      </c>
      <c r="B20101">
        <v>8840</v>
      </c>
      <c r="C20101" t="s">
        <v>58</v>
      </c>
      <c r="D20101">
        <v>1</v>
      </c>
      <c r="E20101" s="2">
        <v>44484</v>
      </c>
      <c r="F20101" s="2" t="str">
        <f t="shared" si="314"/>
        <v>Friday</v>
      </c>
      <c r="G20101" s="2" t="str">
        <f>TEXT(Copy_of_pizza_sales[[#This Row],[order_date]],"MMMM")</f>
        <v>October</v>
      </c>
      <c r="H20101" s="2" t="str">
        <f>TEXT(Copy_of_pizza_sales[[#This Row],[order_date]],"D")</f>
        <v>15</v>
      </c>
      <c r="I20101" s="2" t="str">
        <f>IF(WEEKDAY(Copy_of_pizza_sales[[#This Row],[order_date]],2)&gt;6, "Weekend", "Weekday")</f>
        <v>Weekday</v>
      </c>
      <c r="J20101" s="1">
        <v>0.80131944444444447</v>
      </c>
      <c r="K20101" s="1" t="str" cm="1">
        <f t="array" ref="K20101">_xlfn.IFS(HOUR(J20101)&gt;=20,"Night-Time",HOUR(J20101)&gt;=16,"Evening",HOUR(J20101)&gt;=12,"Afternoon",HOUR(J20101)&lt;12,"Morning")</f>
        <v>Evening</v>
      </c>
      <c r="L20101">
        <v>12</v>
      </c>
      <c r="M20101">
        <v>12</v>
      </c>
      <c r="N20101" t="s">
        <v>41</v>
      </c>
      <c r="O20101" t="s">
        <v>22</v>
      </c>
      <c r="P20101" t="s">
        <v>30</v>
      </c>
      <c r="Q20101" t="s">
        <v>31</v>
      </c>
    </row>
    <row r="20102" spans="1:17" x14ac:dyDescent="0.25">
      <c r="A20102">
        <v>20101</v>
      </c>
      <c r="B20102">
        <v>8840</v>
      </c>
      <c r="C20102" t="s">
        <v>120</v>
      </c>
      <c r="D20102">
        <v>1</v>
      </c>
      <c r="E20102" s="2">
        <v>44485</v>
      </c>
      <c r="F20102" s="2" t="str">
        <f t="shared" si="314"/>
        <v>Saturday</v>
      </c>
      <c r="G20102" s="2" t="str">
        <f>TEXT(Copy_of_pizza_sales[[#This Row],[order_date]],"MMMM")</f>
        <v>October</v>
      </c>
      <c r="H20102" s="2" t="str">
        <f>TEXT(Copy_of_pizza_sales[[#This Row],[order_date]],"D")</f>
        <v>16</v>
      </c>
      <c r="I20102" s="2" t="str">
        <f>IF(WEEKDAY(Copy_of_pizza_sales[[#This Row],[order_date]],2)&gt;6, "Weekend", "Weekday")</f>
        <v>Weekday</v>
      </c>
      <c r="J20102" s="1">
        <v>0.80131944444444447</v>
      </c>
      <c r="K20102" s="1" t="str" cm="1">
        <f t="array" ref="K20102">_xlfn.IFS(HOUR(J20102)&gt;=20,"Night-Time",HOUR(J20102)&gt;=16,"Evening",HOUR(J20102)&gt;=12,"Afternoon",HOUR(J20102)&lt;12,"Morning")</f>
        <v>Evening</v>
      </c>
      <c r="L20102">
        <v>12.5</v>
      </c>
      <c r="M20102">
        <v>12.5</v>
      </c>
      <c r="N20102" t="s">
        <v>41</v>
      </c>
      <c r="O20102" t="s">
        <v>26</v>
      </c>
      <c r="P20102" t="s">
        <v>38</v>
      </c>
      <c r="Q20102" t="s">
        <v>39</v>
      </c>
    </row>
    <row r="20103" spans="1:17" x14ac:dyDescent="0.25">
      <c r="A20103">
        <v>20102</v>
      </c>
      <c r="B20103">
        <v>8840</v>
      </c>
      <c r="C20103" t="s">
        <v>69</v>
      </c>
      <c r="D20103">
        <v>1</v>
      </c>
      <c r="E20103" s="2">
        <v>44486</v>
      </c>
      <c r="F20103" s="2" t="str">
        <f t="shared" si="314"/>
        <v>Sunday</v>
      </c>
      <c r="G20103" s="2" t="str">
        <f>TEXT(Copy_of_pizza_sales[[#This Row],[order_date]],"MMMM")</f>
        <v>October</v>
      </c>
      <c r="H20103" s="2" t="str">
        <f>TEXT(Copy_of_pizza_sales[[#This Row],[order_date]],"D")</f>
        <v>17</v>
      </c>
      <c r="I20103" s="2" t="str">
        <f>IF(WEEKDAY(Copy_of_pizza_sales[[#This Row],[order_date]],2)&gt;6, "Weekend", "Weekday")</f>
        <v>Weekend</v>
      </c>
      <c r="J20103" s="1">
        <v>0.80131944444444447</v>
      </c>
      <c r="K20103" s="1" t="str" cm="1">
        <f t="array" ref="K20103">_xlfn.IFS(HOUR(J20103)&gt;=20,"Night-Time",HOUR(J20103)&gt;=16,"Evening",HOUR(J20103)&gt;=12,"Afternoon",HOUR(J20103)&lt;12,"Morning")</f>
        <v>Evening</v>
      </c>
      <c r="L20103">
        <v>20.75</v>
      </c>
      <c r="M20103">
        <v>20.75</v>
      </c>
      <c r="N20103" t="s">
        <v>21</v>
      </c>
      <c r="O20103" t="s">
        <v>33</v>
      </c>
      <c r="P20103" t="s">
        <v>70</v>
      </c>
      <c r="Q20103" t="s">
        <v>71</v>
      </c>
    </row>
    <row r="20104" spans="1:17" x14ac:dyDescent="0.25">
      <c r="A20104">
        <v>20103</v>
      </c>
      <c r="B20104">
        <v>8841</v>
      </c>
      <c r="C20104" t="s">
        <v>156</v>
      </c>
      <c r="D20104">
        <v>1</v>
      </c>
      <c r="E20104" s="2">
        <v>44487</v>
      </c>
      <c r="F20104" s="2" t="str">
        <f t="shared" si="314"/>
        <v>Monday</v>
      </c>
      <c r="G20104" s="2" t="str">
        <f>TEXT(Copy_of_pizza_sales[[#This Row],[order_date]],"MMMM")</f>
        <v>October</v>
      </c>
      <c r="H20104" s="2" t="str">
        <f>TEXT(Copy_of_pizza_sales[[#This Row],[order_date]],"D")</f>
        <v>18</v>
      </c>
      <c r="I20104" s="2" t="str">
        <f>IF(WEEKDAY(Copy_of_pizza_sales[[#This Row],[order_date]],2)&gt;6, "Weekend", "Weekday")</f>
        <v>Weekday</v>
      </c>
      <c r="J20104" s="1">
        <v>0.80275462962962962</v>
      </c>
      <c r="K20104" s="1" t="str" cm="1">
        <f t="array" ref="K20104">_xlfn.IFS(HOUR(J20104)&gt;=20,"Night-Time",HOUR(J20104)&gt;=16,"Evening",HOUR(J20104)&gt;=12,"Afternoon",HOUR(J20104)&lt;12,"Morning")</f>
        <v>Evening</v>
      </c>
      <c r="L20104">
        <v>12.75</v>
      </c>
      <c r="M20104">
        <v>12.75</v>
      </c>
      <c r="N20104" t="s">
        <v>41</v>
      </c>
      <c r="O20104" t="s">
        <v>33</v>
      </c>
      <c r="P20104" t="s">
        <v>82</v>
      </c>
      <c r="Q20104" t="s">
        <v>83</v>
      </c>
    </row>
    <row r="20105" spans="1:17" x14ac:dyDescent="0.25">
      <c r="A20105">
        <v>20104</v>
      </c>
      <c r="B20105">
        <v>8842</v>
      </c>
      <c r="C20105" t="s">
        <v>136</v>
      </c>
      <c r="D20105">
        <v>1</v>
      </c>
      <c r="E20105" s="2">
        <v>44488</v>
      </c>
      <c r="F20105" s="2" t="str">
        <f t="shared" si="314"/>
        <v>Tuesday</v>
      </c>
      <c r="G20105" s="2" t="str">
        <f>TEXT(Copy_of_pizza_sales[[#This Row],[order_date]],"MMMM")</f>
        <v>October</v>
      </c>
      <c r="H20105" s="2" t="str">
        <f>TEXT(Copy_of_pizza_sales[[#This Row],[order_date]],"D")</f>
        <v>19</v>
      </c>
      <c r="I20105" s="2" t="str">
        <f>IF(WEEKDAY(Copy_of_pizza_sales[[#This Row],[order_date]],2)&gt;6, "Weekend", "Weekday")</f>
        <v>Weekday</v>
      </c>
      <c r="J20105" s="1">
        <v>0.81628472222222226</v>
      </c>
      <c r="K20105" s="1" t="str" cm="1">
        <f t="array" ref="K20105">_xlfn.IFS(HOUR(J20105)&gt;=20,"Night-Time",HOUR(J20105)&gt;=16,"Evening",HOUR(J20105)&gt;=12,"Afternoon",HOUR(J20105)&lt;12,"Morning")</f>
        <v>Evening</v>
      </c>
      <c r="L20105">
        <v>12.5</v>
      </c>
      <c r="M20105">
        <v>12.5</v>
      </c>
      <c r="N20105" t="s">
        <v>41</v>
      </c>
      <c r="O20105" t="s">
        <v>22</v>
      </c>
      <c r="P20105" t="s">
        <v>63</v>
      </c>
      <c r="Q20105" t="s">
        <v>64</v>
      </c>
    </row>
    <row r="20106" spans="1:17" x14ac:dyDescent="0.25">
      <c r="A20106">
        <v>20105</v>
      </c>
      <c r="B20106">
        <v>8843</v>
      </c>
      <c r="C20106" t="s">
        <v>68</v>
      </c>
      <c r="D20106">
        <v>1</v>
      </c>
      <c r="E20106" s="2">
        <v>44489</v>
      </c>
      <c r="F20106" s="2" t="str">
        <f t="shared" si="314"/>
        <v>Wednesday</v>
      </c>
      <c r="G20106" s="2" t="str">
        <f>TEXT(Copy_of_pizza_sales[[#This Row],[order_date]],"MMMM")</f>
        <v>October</v>
      </c>
      <c r="H20106" s="2" t="str">
        <f>TEXT(Copy_of_pizza_sales[[#This Row],[order_date]],"D")</f>
        <v>20</v>
      </c>
      <c r="I20106" s="2" t="str">
        <f>IF(WEEKDAY(Copy_of_pizza_sales[[#This Row],[order_date]],2)&gt;6, "Weekend", "Weekday")</f>
        <v>Weekday</v>
      </c>
      <c r="J20106" s="1">
        <v>0.83173611111111112</v>
      </c>
      <c r="K20106" s="1" t="str" cm="1">
        <f t="array" ref="K20106">_xlfn.IFS(HOUR(J20106)&gt;=20,"Night-Time",HOUR(J20106)&gt;=16,"Evening",HOUR(J20106)&gt;=12,"Afternoon",HOUR(J20106)&lt;12,"Morning")</f>
        <v>Evening</v>
      </c>
      <c r="L20106">
        <v>20.25</v>
      </c>
      <c r="M20106">
        <v>20.25</v>
      </c>
      <c r="N20106" t="s">
        <v>21</v>
      </c>
      <c r="O20106" t="s">
        <v>22</v>
      </c>
      <c r="P20106" t="s">
        <v>30</v>
      </c>
      <c r="Q20106" t="s">
        <v>31</v>
      </c>
    </row>
    <row r="20107" spans="1:17" x14ac:dyDescent="0.25">
      <c r="A20107">
        <v>20106</v>
      </c>
      <c r="B20107">
        <v>8843</v>
      </c>
      <c r="C20107" t="s">
        <v>112</v>
      </c>
      <c r="D20107">
        <v>1</v>
      </c>
      <c r="E20107" s="2">
        <v>44490</v>
      </c>
      <c r="F20107" s="2" t="str">
        <f t="shared" si="314"/>
        <v>Thursday</v>
      </c>
      <c r="G20107" s="2" t="str">
        <f>TEXT(Copy_of_pizza_sales[[#This Row],[order_date]],"MMMM")</f>
        <v>October</v>
      </c>
      <c r="H20107" s="2" t="str">
        <f>TEXT(Copy_of_pizza_sales[[#This Row],[order_date]],"D")</f>
        <v>21</v>
      </c>
      <c r="I20107" s="2" t="str">
        <f>IF(WEEKDAY(Copy_of_pizza_sales[[#This Row],[order_date]],2)&gt;6, "Weekend", "Weekday")</f>
        <v>Weekday</v>
      </c>
      <c r="J20107" s="1">
        <v>0.83173611111111112</v>
      </c>
      <c r="K20107" s="1" t="str" cm="1">
        <f t="array" ref="K20107">_xlfn.IFS(HOUR(J20107)&gt;=20,"Night-Time",HOUR(J20107)&gt;=16,"Evening",HOUR(J20107)&gt;=12,"Afternoon",HOUR(J20107)&lt;12,"Morning")</f>
        <v>Evening</v>
      </c>
      <c r="L20107">
        <v>20.5</v>
      </c>
      <c r="M20107">
        <v>20.5</v>
      </c>
      <c r="N20107" t="s">
        <v>21</v>
      </c>
      <c r="O20107" t="s">
        <v>14</v>
      </c>
      <c r="P20107" t="s">
        <v>94</v>
      </c>
      <c r="Q20107" t="s">
        <v>95</v>
      </c>
    </row>
    <row r="20108" spans="1:17" x14ac:dyDescent="0.25">
      <c r="A20108">
        <v>20107</v>
      </c>
      <c r="B20108">
        <v>8844</v>
      </c>
      <c r="C20108" t="s">
        <v>12</v>
      </c>
      <c r="D20108">
        <v>1</v>
      </c>
      <c r="E20108" s="2">
        <v>44491</v>
      </c>
      <c r="F20108" s="2" t="str">
        <f t="shared" si="314"/>
        <v>Friday</v>
      </c>
      <c r="G20108" s="2" t="str">
        <f>TEXT(Copy_of_pizza_sales[[#This Row],[order_date]],"MMMM")</f>
        <v>October</v>
      </c>
      <c r="H20108" s="2" t="str">
        <f>TEXT(Copy_of_pizza_sales[[#This Row],[order_date]],"D")</f>
        <v>22</v>
      </c>
      <c r="I20108" s="2" t="str">
        <f>IF(WEEKDAY(Copy_of_pizza_sales[[#This Row],[order_date]],2)&gt;6, "Weekend", "Weekday")</f>
        <v>Weekday</v>
      </c>
      <c r="J20108" s="1">
        <v>0.84480324074074076</v>
      </c>
      <c r="K20108" s="1" t="str" cm="1">
        <f t="array" ref="K20108">_xlfn.IFS(HOUR(J20108)&gt;=20,"Night-Time",HOUR(J20108)&gt;=16,"Evening",HOUR(J20108)&gt;=12,"Afternoon",HOUR(J20108)&lt;12,"Morning")</f>
        <v>Night-Time</v>
      </c>
      <c r="L20108">
        <v>13.25</v>
      </c>
      <c r="M20108">
        <v>13.25</v>
      </c>
      <c r="N20108" t="s">
        <v>13</v>
      </c>
      <c r="O20108" t="s">
        <v>14</v>
      </c>
      <c r="P20108" t="s">
        <v>15</v>
      </c>
      <c r="Q20108" t="s">
        <v>16</v>
      </c>
    </row>
    <row r="20109" spans="1:17" x14ac:dyDescent="0.25">
      <c r="A20109">
        <v>20108</v>
      </c>
      <c r="B20109">
        <v>8845</v>
      </c>
      <c r="C20109" t="s">
        <v>36</v>
      </c>
      <c r="D20109">
        <v>1</v>
      </c>
      <c r="E20109" s="2">
        <v>44492</v>
      </c>
      <c r="F20109" s="2" t="str">
        <f t="shared" si="314"/>
        <v>Saturday</v>
      </c>
      <c r="G20109" s="2" t="str">
        <f>TEXT(Copy_of_pizza_sales[[#This Row],[order_date]],"MMMM")</f>
        <v>October</v>
      </c>
      <c r="H20109" s="2" t="str">
        <f>TEXT(Copy_of_pizza_sales[[#This Row],[order_date]],"D")</f>
        <v>23</v>
      </c>
      <c r="I20109" s="2" t="str">
        <f>IF(WEEKDAY(Copy_of_pizza_sales[[#This Row],[order_date]],2)&gt;6, "Weekend", "Weekday")</f>
        <v>Weekday</v>
      </c>
      <c r="J20109" s="1">
        <v>0.91732638888888884</v>
      </c>
      <c r="K20109" s="1" t="str" cm="1">
        <f t="array" ref="K20109">_xlfn.IFS(HOUR(J20109)&gt;=20,"Night-Time",HOUR(J20109)&gt;=16,"Evening",HOUR(J20109)&gt;=12,"Afternoon",HOUR(J20109)&lt;12,"Morning")</f>
        <v>Night-Time</v>
      </c>
      <c r="L20109">
        <v>16.5</v>
      </c>
      <c r="M20109">
        <v>16.5</v>
      </c>
      <c r="N20109" t="s">
        <v>13</v>
      </c>
      <c r="O20109" t="s">
        <v>26</v>
      </c>
      <c r="P20109" t="s">
        <v>27</v>
      </c>
      <c r="Q20109" t="s">
        <v>28</v>
      </c>
    </row>
    <row r="20110" spans="1:17" x14ac:dyDescent="0.25">
      <c r="A20110">
        <v>20109</v>
      </c>
      <c r="B20110">
        <v>8846</v>
      </c>
      <c r="C20110" t="s">
        <v>96</v>
      </c>
      <c r="D20110">
        <v>1</v>
      </c>
      <c r="E20110" s="2">
        <v>44493</v>
      </c>
      <c r="F20110" s="2" t="str">
        <f t="shared" si="314"/>
        <v>Sunday</v>
      </c>
      <c r="G20110" s="2" t="str">
        <f>TEXT(Copy_of_pizza_sales[[#This Row],[order_date]],"MMMM")</f>
        <v>October</v>
      </c>
      <c r="H20110" s="2" t="str">
        <f>TEXT(Copy_of_pizza_sales[[#This Row],[order_date]],"D")</f>
        <v>24</v>
      </c>
      <c r="I20110" s="2" t="str">
        <f>IF(WEEKDAY(Copy_of_pizza_sales[[#This Row],[order_date]],2)&gt;6, "Weekend", "Weekday")</f>
        <v>Weekend</v>
      </c>
      <c r="J20110" s="1">
        <v>0.47114583333333332</v>
      </c>
      <c r="K20110" s="1" t="str" cm="1">
        <f t="array" ref="K20110">_xlfn.IFS(HOUR(J20110)&gt;=20,"Night-Time",HOUR(J20110)&gt;=16,"Evening",HOUR(J20110)&gt;=12,"Afternoon",HOUR(J20110)&lt;12,"Morning")</f>
        <v>Morning</v>
      </c>
      <c r="L20110">
        <v>16.25</v>
      </c>
      <c r="M20110">
        <v>16.25</v>
      </c>
      <c r="N20110" t="s">
        <v>13</v>
      </c>
      <c r="O20110" t="s">
        <v>26</v>
      </c>
      <c r="P20110" t="s">
        <v>97</v>
      </c>
      <c r="Q20110" t="s">
        <v>98</v>
      </c>
    </row>
    <row r="20111" spans="1:17" x14ac:dyDescent="0.25">
      <c r="A20111">
        <v>20110</v>
      </c>
      <c r="B20111">
        <v>8846</v>
      </c>
      <c r="C20111" t="s">
        <v>159</v>
      </c>
      <c r="D20111">
        <v>1</v>
      </c>
      <c r="E20111" s="2">
        <v>44494</v>
      </c>
      <c r="F20111" s="2" t="str">
        <f t="shared" si="314"/>
        <v>Monday</v>
      </c>
      <c r="G20111" s="2" t="str">
        <f>TEXT(Copy_of_pizza_sales[[#This Row],[order_date]],"MMMM")</f>
        <v>October</v>
      </c>
      <c r="H20111" s="2" t="str">
        <f>TEXT(Copy_of_pizza_sales[[#This Row],[order_date]],"D")</f>
        <v>25</v>
      </c>
      <c r="I20111" s="2" t="str">
        <f>IF(WEEKDAY(Copy_of_pizza_sales[[#This Row],[order_date]],2)&gt;6, "Weekend", "Weekday")</f>
        <v>Weekday</v>
      </c>
      <c r="J20111" s="1">
        <v>0.47114583333333332</v>
      </c>
      <c r="K20111" s="1" t="str" cm="1">
        <f t="array" ref="K20111">_xlfn.IFS(HOUR(J20111)&gt;=20,"Night-Time",HOUR(J20111)&gt;=16,"Evening",HOUR(J20111)&gt;=12,"Afternoon",HOUR(J20111)&lt;12,"Morning")</f>
        <v>Morning</v>
      </c>
      <c r="L20111">
        <v>16.75</v>
      </c>
      <c r="M20111">
        <v>16.75</v>
      </c>
      <c r="N20111" t="s">
        <v>13</v>
      </c>
      <c r="O20111" t="s">
        <v>22</v>
      </c>
      <c r="P20111" t="s">
        <v>101</v>
      </c>
      <c r="Q20111" t="s">
        <v>102</v>
      </c>
    </row>
    <row r="20112" spans="1:17" x14ac:dyDescent="0.25">
      <c r="A20112">
        <v>20111</v>
      </c>
      <c r="B20112">
        <v>8847</v>
      </c>
      <c r="C20112" t="s">
        <v>90</v>
      </c>
      <c r="D20112">
        <v>1</v>
      </c>
      <c r="E20112" s="2">
        <v>44495</v>
      </c>
      <c r="F20112" s="2" t="str">
        <f t="shared" si="314"/>
        <v>Tuesday</v>
      </c>
      <c r="G20112" s="2" t="str">
        <f>TEXT(Copy_of_pizza_sales[[#This Row],[order_date]],"MMMM")</f>
        <v>October</v>
      </c>
      <c r="H20112" s="2" t="str">
        <f>TEXT(Copy_of_pizza_sales[[#This Row],[order_date]],"D")</f>
        <v>26</v>
      </c>
      <c r="I20112" s="2" t="str">
        <f>IF(WEEKDAY(Copy_of_pizza_sales[[#This Row],[order_date]],2)&gt;6, "Weekend", "Weekday")</f>
        <v>Weekday</v>
      </c>
      <c r="J20112" s="1">
        <v>0.4775578703703704</v>
      </c>
      <c r="K20112" s="1" t="str" cm="1">
        <f t="array" ref="K20112">_xlfn.IFS(HOUR(J20112)&gt;=20,"Night-Time",HOUR(J20112)&gt;=16,"Evening",HOUR(J20112)&gt;=12,"Afternoon",HOUR(J20112)&lt;12,"Morning")</f>
        <v>Morning</v>
      </c>
      <c r="L20112">
        <v>17.95</v>
      </c>
      <c r="M20112">
        <v>17.95</v>
      </c>
      <c r="N20112" t="s">
        <v>21</v>
      </c>
      <c r="O20112" t="s">
        <v>22</v>
      </c>
      <c r="P20112" t="s">
        <v>91</v>
      </c>
      <c r="Q20112" t="s">
        <v>92</v>
      </c>
    </row>
    <row r="20113" spans="1:17" x14ac:dyDescent="0.25">
      <c r="A20113">
        <v>20112</v>
      </c>
      <c r="B20113">
        <v>8847</v>
      </c>
      <c r="C20113" t="s">
        <v>25</v>
      </c>
      <c r="D20113">
        <v>1</v>
      </c>
      <c r="E20113" s="2">
        <v>44496</v>
      </c>
      <c r="F20113" s="2" t="str">
        <f t="shared" si="314"/>
        <v>Wednesday</v>
      </c>
      <c r="G20113" s="2" t="str">
        <f>TEXT(Copy_of_pizza_sales[[#This Row],[order_date]],"MMMM")</f>
        <v>October</v>
      </c>
      <c r="H20113" s="2" t="str">
        <f>TEXT(Copy_of_pizza_sales[[#This Row],[order_date]],"D")</f>
        <v>27</v>
      </c>
      <c r="I20113" s="2" t="str">
        <f>IF(WEEKDAY(Copy_of_pizza_sales[[#This Row],[order_date]],2)&gt;6, "Weekend", "Weekday")</f>
        <v>Weekday</v>
      </c>
      <c r="J20113" s="1">
        <v>0.4775578703703704</v>
      </c>
      <c r="K20113" s="1" t="str" cm="1">
        <f t="array" ref="K20113">_xlfn.IFS(HOUR(J20113)&gt;=20,"Night-Time",HOUR(J20113)&gt;=16,"Evening",HOUR(J20113)&gt;=12,"Afternoon",HOUR(J20113)&lt;12,"Morning")</f>
        <v>Morning</v>
      </c>
      <c r="L20113">
        <v>20.75</v>
      </c>
      <c r="M20113">
        <v>20.75</v>
      </c>
      <c r="N20113" t="s">
        <v>21</v>
      </c>
      <c r="O20113" t="s">
        <v>26</v>
      </c>
      <c r="P20113" t="s">
        <v>27</v>
      </c>
      <c r="Q20113" t="s">
        <v>28</v>
      </c>
    </row>
    <row r="20114" spans="1:17" x14ac:dyDescent="0.25">
      <c r="A20114">
        <v>20113</v>
      </c>
      <c r="B20114">
        <v>8848</v>
      </c>
      <c r="C20114" t="s">
        <v>159</v>
      </c>
      <c r="D20114">
        <v>1</v>
      </c>
      <c r="E20114" s="2">
        <v>44497</v>
      </c>
      <c r="F20114" s="2" t="str">
        <f t="shared" si="314"/>
        <v>Thursday</v>
      </c>
      <c r="G20114" s="2" t="str">
        <f>TEXT(Copy_of_pizza_sales[[#This Row],[order_date]],"MMMM")</f>
        <v>October</v>
      </c>
      <c r="H20114" s="2" t="str">
        <f>TEXT(Copy_of_pizza_sales[[#This Row],[order_date]],"D")</f>
        <v>28</v>
      </c>
      <c r="I20114" s="2" t="str">
        <f>IF(WEEKDAY(Copy_of_pizza_sales[[#This Row],[order_date]],2)&gt;6, "Weekend", "Weekday")</f>
        <v>Weekday</v>
      </c>
      <c r="J20114" s="1">
        <v>0.49680555555555556</v>
      </c>
      <c r="K20114" s="1" t="str" cm="1">
        <f t="array" ref="K20114">_xlfn.IFS(HOUR(J20114)&gt;=20,"Night-Time",HOUR(J20114)&gt;=16,"Evening",HOUR(J20114)&gt;=12,"Afternoon",HOUR(J20114)&lt;12,"Morning")</f>
        <v>Morning</v>
      </c>
      <c r="L20114">
        <v>16.75</v>
      </c>
      <c r="M20114">
        <v>16.75</v>
      </c>
      <c r="N20114" t="s">
        <v>13</v>
      </c>
      <c r="O20114" t="s">
        <v>22</v>
      </c>
      <c r="P20114" t="s">
        <v>101</v>
      </c>
      <c r="Q20114" t="s">
        <v>102</v>
      </c>
    </row>
    <row r="20115" spans="1:17" x14ac:dyDescent="0.25">
      <c r="A20115">
        <v>20114</v>
      </c>
      <c r="B20115">
        <v>8848</v>
      </c>
      <c r="C20115" t="s">
        <v>162</v>
      </c>
      <c r="D20115">
        <v>1</v>
      </c>
      <c r="E20115" s="2">
        <v>44498</v>
      </c>
      <c r="F20115" s="2" t="str">
        <f t="shared" si="314"/>
        <v>Friday</v>
      </c>
      <c r="G20115" s="2" t="str">
        <f>TEXT(Copy_of_pizza_sales[[#This Row],[order_date]],"MMMM")</f>
        <v>October</v>
      </c>
      <c r="H20115" s="2" t="str">
        <f>TEXT(Copy_of_pizza_sales[[#This Row],[order_date]],"D")</f>
        <v>29</v>
      </c>
      <c r="I20115" s="2" t="str">
        <f>IF(WEEKDAY(Copy_of_pizza_sales[[#This Row],[order_date]],2)&gt;6, "Weekend", "Weekday")</f>
        <v>Weekday</v>
      </c>
      <c r="J20115" s="1">
        <v>0.49680555555555556</v>
      </c>
      <c r="K20115" s="1" t="str" cm="1">
        <f t="array" ref="K20115">_xlfn.IFS(HOUR(J20115)&gt;=20,"Night-Time",HOUR(J20115)&gt;=16,"Evening",HOUR(J20115)&gt;=12,"Afternoon",HOUR(J20115)&lt;12,"Morning")</f>
        <v>Morning</v>
      </c>
      <c r="L20115">
        <v>16</v>
      </c>
      <c r="M20115">
        <v>16</v>
      </c>
      <c r="N20115" t="s">
        <v>13</v>
      </c>
      <c r="O20115" t="s">
        <v>22</v>
      </c>
      <c r="P20115" t="s">
        <v>110</v>
      </c>
      <c r="Q20115" t="s">
        <v>111</v>
      </c>
    </row>
    <row r="20116" spans="1:17" x14ac:dyDescent="0.25">
      <c r="A20116">
        <v>20115</v>
      </c>
      <c r="B20116">
        <v>8849</v>
      </c>
      <c r="C20116" t="s">
        <v>113</v>
      </c>
      <c r="D20116">
        <v>1</v>
      </c>
      <c r="E20116" s="2">
        <v>44499</v>
      </c>
      <c r="F20116" s="2" t="str">
        <f t="shared" si="314"/>
        <v>Saturday</v>
      </c>
      <c r="G20116" s="2" t="str">
        <f>TEXT(Copy_of_pizza_sales[[#This Row],[order_date]],"MMMM")</f>
        <v>October</v>
      </c>
      <c r="H20116" s="2" t="str">
        <f>TEXT(Copy_of_pizza_sales[[#This Row],[order_date]],"D")</f>
        <v>30</v>
      </c>
      <c r="I20116" s="2" t="str">
        <f>IF(WEEKDAY(Copy_of_pizza_sales[[#This Row],[order_date]],2)&gt;6, "Weekend", "Weekday")</f>
        <v>Weekday</v>
      </c>
      <c r="J20116" s="1">
        <v>0.49993055555555554</v>
      </c>
      <c r="K20116" s="1" t="str" cm="1">
        <f t="array" ref="K20116">_xlfn.IFS(HOUR(J20116)&gt;=20,"Night-Time",HOUR(J20116)&gt;=16,"Evening",HOUR(J20116)&gt;=12,"Afternoon",HOUR(J20116)&lt;12,"Morning")</f>
        <v>Morning</v>
      </c>
      <c r="L20116">
        <v>20.25</v>
      </c>
      <c r="M20116">
        <v>20.25</v>
      </c>
      <c r="N20116" t="s">
        <v>21</v>
      </c>
      <c r="O20116" t="s">
        <v>26</v>
      </c>
      <c r="P20116" t="s">
        <v>114</v>
      </c>
      <c r="Q20116" t="s">
        <v>115</v>
      </c>
    </row>
    <row r="20117" spans="1:17" x14ac:dyDescent="0.25">
      <c r="A20117">
        <v>20116</v>
      </c>
      <c r="B20117">
        <v>8850</v>
      </c>
      <c r="C20117" t="s">
        <v>76</v>
      </c>
      <c r="D20117">
        <v>1</v>
      </c>
      <c r="E20117" s="2">
        <v>44500</v>
      </c>
      <c r="F20117" s="2" t="str">
        <f t="shared" si="314"/>
        <v>Sunday</v>
      </c>
      <c r="G20117" s="2" t="str">
        <f>TEXT(Copy_of_pizza_sales[[#This Row],[order_date]],"MMMM")</f>
        <v>October</v>
      </c>
      <c r="H20117" s="2" t="str">
        <f>TEXT(Copy_of_pizza_sales[[#This Row],[order_date]],"D")</f>
        <v>31</v>
      </c>
      <c r="I20117" s="2" t="str">
        <f>IF(WEEKDAY(Copy_of_pizza_sales[[#This Row],[order_date]],2)&gt;6, "Weekend", "Weekday")</f>
        <v>Weekend</v>
      </c>
      <c r="J20117" s="1">
        <v>0.51945601851851853</v>
      </c>
      <c r="K20117" s="1" t="str" cm="1">
        <f t="array" ref="K20117">_xlfn.IFS(HOUR(J20117)&gt;=20,"Night-Time",HOUR(J20117)&gt;=16,"Evening",HOUR(J20117)&gt;=12,"Afternoon",HOUR(J20117)&lt;12,"Morning")</f>
        <v>Afternoon</v>
      </c>
      <c r="L20117">
        <v>16.75</v>
      </c>
      <c r="M20117">
        <v>16.75</v>
      </c>
      <c r="N20117" t="s">
        <v>13</v>
      </c>
      <c r="O20117" t="s">
        <v>33</v>
      </c>
      <c r="P20117" t="s">
        <v>74</v>
      </c>
      <c r="Q20117" t="s">
        <v>75</v>
      </c>
    </row>
    <row r="20118" spans="1:17" x14ac:dyDescent="0.25">
      <c r="A20118">
        <v>20117</v>
      </c>
      <c r="B20118">
        <v>8850</v>
      </c>
      <c r="C20118" t="s">
        <v>20</v>
      </c>
      <c r="D20118">
        <v>1</v>
      </c>
      <c r="E20118" s="2">
        <v>44501</v>
      </c>
      <c r="F20118" s="2" t="str">
        <f t="shared" si="314"/>
        <v>Monday</v>
      </c>
      <c r="G20118" s="2" t="str">
        <f>TEXT(Copy_of_pizza_sales[[#This Row],[order_date]],"MMMM")</f>
        <v>November</v>
      </c>
      <c r="H20118" s="2" t="str">
        <f>TEXT(Copy_of_pizza_sales[[#This Row],[order_date]],"D")</f>
        <v>1</v>
      </c>
      <c r="I20118" s="2" t="str">
        <f>IF(WEEKDAY(Copy_of_pizza_sales[[#This Row],[order_date]],2)&gt;6, "Weekend", "Weekday")</f>
        <v>Weekday</v>
      </c>
      <c r="J20118" s="1">
        <v>0.51945601851851853</v>
      </c>
      <c r="K20118" s="1" t="str" cm="1">
        <f t="array" ref="K20118">_xlfn.IFS(HOUR(J20118)&gt;=20,"Night-Time",HOUR(J20118)&gt;=16,"Evening",HOUR(J20118)&gt;=12,"Afternoon",HOUR(J20118)&lt;12,"Morning")</f>
        <v>Afternoon</v>
      </c>
      <c r="L20118">
        <v>18.5</v>
      </c>
      <c r="M20118">
        <v>18.5</v>
      </c>
      <c r="N20118" t="s">
        <v>21</v>
      </c>
      <c r="O20118" t="s">
        <v>22</v>
      </c>
      <c r="P20118" t="s">
        <v>23</v>
      </c>
      <c r="Q20118" t="s">
        <v>24</v>
      </c>
    </row>
    <row r="20119" spans="1:17" x14ac:dyDescent="0.25">
      <c r="A20119">
        <v>20118</v>
      </c>
      <c r="B20119">
        <v>8851</v>
      </c>
      <c r="C20119" t="s">
        <v>84</v>
      </c>
      <c r="D20119">
        <v>1</v>
      </c>
      <c r="E20119" s="2">
        <v>44502</v>
      </c>
      <c r="F20119" s="2" t="str">
        <f t="shared" si="314"/>
        <v>Tuesday</v>
      </c>
      <c r="G20119" s="2" t="str">
        <f>TEXT(Copy_of_pizza_sales[[#This Row],[order_date]],"MMMM")</f>
        <v>November</v>
      </c>
      <c r="H20119" s="2" t="str">
        <f>TEXT(Copy_of_pizza_sales[[#This Row],[order_date]],"D")</f>
        <v>2</v>
      </c>
      <c r="I20119" s="2" t="str">
        <f>IF(WEEKDAY(Copy_of_pizza_sales[[#This Row],[order_date]],2)&gt;6, "Weekend", "Weekday")</f>
        <v>Weekday</v>
      </c>
      <c r="J20119" s="1">
        <v>0.52456018518518521</v>
      </c>
      <c r="K20119" s="1" t="str" cm="1">
        <f t="array" ref="K20119">_xlfn.IFS(HOUR(J20119)&gt;=20,"Night-Time",HOUR(J20119)&gt;=16,"Evening",HOUR(J20119)&gt;=12,"Afternoon",HOUR(J20119)&lt;12,"Morning")</f>
        <v>Afternoon</v>
      </c>
      <c r="L20119">
        <v>12</v>
      </c>
      <c r="M20119">
        <v>12</v>
      </c>
      <c r="N20119" t="s">
        <v>41</v>
      </c>
      <c r="O20119" t="s">
        <v>14</v>
      </c>
      <c r="P20119" t="s">
        <v>85</v>
      </c>
      <c r="Q20119" t="s">
        <v>86</v>
      </c>
    </row>
    <row r="20120" spans="1:17" x14ac:dyDescent="0.25">
      <c r="A20120">
        <v>20119</v>
      </c>
      <c r="B20120">
        <v>8852</v>
      </c>
      <c r="C20120" t="s">
        <v>54</v>
      </c>
      <c r="D20120">
        <v>1</v>
      </c>
      <c r="E20120" s="2">
        <v>44503</v>
      </c>
      <c r="F20120" s="2" t="str">
        <f t="shared" si="314"/>
        <v>Wednesday</v>
      </c>
      <c r="G20120" s="2" t="str">
        <f>TEXT(Copy_of_pizza_sales[[#This Row],[order_date]],"MMMM")</f>
        <v>November</v>
      </c>
      <c r="H20120" s="2" t="str">
        <f>TEXT(Copy_of_pizza_sales[[#This Row],[order_date]],"D")</f>
        <v>3</v>
      </c>
      <c r="I20120" s="2" t="str">
        <f>IF(WEEKDAY(Copy_of_pizza_sales[[#This Row],[order_date]],2)&gt;6, "Weekend", "Weekday")</f>
        <v>Weekday</v>
      </c>
      <c r="J20120" s="1">
        <v>0.52754629629629635</v>
      </c>
      <c r="K20120" s="1" t="str" cm="1">
        <f t="array" ref="K20120">_xlfn.IFS(HOUR(J20120)&gt;=20,"Night-Time",HOUR(J20120)&gt;=16,"Evening",HOUR(J20120)&gt;=12,"Afternoon",HOUR(J20120)&lt;12,"Morning")</f>
        <v>Afternoon</v>
      </c>
      <c r="L20120">
        <v>20.5</v>
      </c>
      <c r="M20120">
        <v>20.5</v>
      </c>
      <c r="N20120" t="s">
        <v>21</v>
      </c>
      <c r="O20120" t="s">
        <v>14</v>
      </c>
      <c r="P20120" t="s">
        <v>55</v>
      </c>
      <c r="Q20120" t="s">
        <v>56</v>
      </c>
    </row>
    <row r="20121" spans="1:17" x14ac:dyDescent="0.25">
      <c r="A20121">
        <v>20120</v>
      </c>
      <c r="B20121">
        <v>8853</v>
      </c>
      <c r="C20121" t="s">
        <v>84</v>
      </c>
      <c r="D20121">
        <v>1</v>
      </c>
      <c r="E20121" s="2">
        <v>44504</v>
      </c>
      <c r="F20121" s="2" t="str">
        <f t="shared" si="314"/>
        <v>Thursday</v>
      </c>
      <c r="G20121" s="2" t="str">
        <f>TEXT(Copy_of_pizza_sales[[#This Row],[order_date]],"MMMM")</f>
        <v>November</v>
      </c>
      <c r="H20121" s="2" t="str">
        <f>TEXT(Copy_of_pizza_sales[[#This Row],[order_date]],"D")</f>
        <v>4</v>
      </c>
      <c r="I20121" s="2" t="str">
        <f>IF(WEEKDAY(Copy_of_pizza_sales[[#This Row],[order_date]],2)&gt;6, "Weekend", "Weekday")</f>
        <v>Weekday</v>
      </c>
      <c r="J20121" s="1">
        <v>0.53718750000000004</v>
      </c>
      <c r="K20121" s="1" t="str" cm="1">
        <f t="array" ref="K20121">_xlfn.IFS(HOUR(J20121)&gt;=20,"Night-Time",HOUR(J20121)&gt;=16,"Evening",HOUR(J20121)&gt;=12,"Afternoon",HOUR(J20121)&lt;12,"Morning")</f>
        <v>Afternoon</v>
      </c>
      <c r="L20121">
        <v>12</v>
      </c>
      <c r="M20121">
        <v>12</v>
      </c>
      <c r="N20121" t="s">
        <v>41</v>
      </c>
      <c r="O20121" t="s">
        <v>14</v>
      </c>
      <c r="P20121" t="s">
        <v>85</v>
      </c>
      <c r="Q20121" t="s">
        <v>86</v>
      </c>
    </row>
    <row r="20122" spans="1:17" x14ac:dyDescent="0.25">
      <c r="A20122">
        <v>20121</v>
      </c>
      <c r="B20122">
        <v>8853</v>
      </c>
      <c r="C20122" t="s">
        <v>161</v>
      </c>
      <c r="D20122">
        <v>1</v>
      </c>
      <c r="E20122" s="2">
        <v>44505</v>
      </c>
      <c r="F20122" s="2" t="str">
        <f t="shared" si="314"/>
        <v>Friday</v>
      </c>
      <c r="G20122" s="2" t="str">
        <f>TEXT(Copy_of_pizza_sales[[#This Row],[order_date]],"MMMM")</f>
        <v>November</v>
      </c>
      <c r="H20122" s="2" t="str">
        <f>TEXT(Copy_of_pizza_sales[[#This Row],[order_date]],"D")</f>
        <v>5</v>
      </c>
      <c r="I20122" s="2" t="str">
        <f>IF(WEEKDAY(Copy_of_pizza_sales[[#This Row],[order_date]],2)&gt;6, "Weekend", "Weekday")</f>
        <v>Weekday</v>
      </c>
      <c r="J20122" s="1">
        <v>0.53718750000000004</v>
      </c>
      <c r="K20122" s="1" t="str" cm="1">
        <f t="array" ref="K20122">_xlfn.IFS(HOUR(J20122)&gt;=20,"Night-Time",HOUR(J20122)&gt;=16,"Evening",HOUR(J20122)&gt;=12,"Afternoon",HOUR(J20122)&lt;12,"Morning")</f>
        <v>Afternoon</v>
      </c>
      <c r="L20122">
        <v>12</v>
      </c>
      <c r="M20122">
        <v>12</v>
      </c>
      <c r="N20122" t="s">
        <v>41</v>
      </c>
      <c r="O20122" t="s">
        <v>22</v>
      </c>
      <c r="P20122" t="s">
        <v>104</v>
      </c>
      <c r="Q20122" t="s">
        <v>105</v>
      </c>
    </row>
    <row r="20123" spans="1:17" x14ac:dyDescent="0.25">
      <c r="A20123">
        <v>20122</v>
      </c>
      <c r="B20123">
        <v>8854</v>
      </c>
      <c r="C20123" t="s">
        <v>134</v>
      </c>
      <c r="D20123">
        <v>1</v>
      </c>
      <c r="E20123" s="2">
        <v>44506</v>
      </c>
      <c r="F20123" s="2" t="str">
        <f t="shared" si="314"/>
        <v>Saturday</v>
      </c>
      <c r="G20123" s="2" t="str">
        <f>TEXT(Copy_of_pizza_sales[[#This Row],[order_date]],"MMMM")</f>
        <v>November</v>
      </c>
      <c r="H20123" s="2" t="str">
        <f>TEXT(Copy_of_pizza_sales[[#This Row],[order_date]],"D")</f>
        <v>6</v>
      </c>
      <c r="I20123" s="2" t="str">
        <f>IF(WEEKDAY(Copy_of_pizza_sales[[#This Row],[order_date]],2)&gt;6, "Weekend", "Weekday")</f>
        <v>Weekday</v>
      </c>
      <c r="J20123" s="1">
        <v>0.539525462962963</v>
      </c>
      <c r="K20123" s="1" t="str" cm="1">
        <f t="array" ref="K20123">_xlfn.IFS(HOUR(J20123)&gt;=20,"Night-Time",HOUR(J20123)&gt;=16,"Evening",HOUR(J20123)&gt;=12,"Afternoon",HOUR(J20123)&lt;12,"Morning")</f>
        <v>Afternoon</v>
      </c>
      <c r="L20123">
        <v>16.75</v>
      </c>
      <c r="M20123">
        <v>16.75</v>
      </c>
      <c r="N20123" t="s">
        <v>13</v>
      </c>
      <c r="O20123" t="s">
        <v>33</v>
      </c>
      <c r="P20123" t="s">
        <v>124</v>
      </c>
      <c r="Q20123" t="s">
        <v>125</v>
      </c>
    </row>
    <row r="20124" spans="1:17" x14ac:dyDescent="0.25">
      <c r="A20124">
        <v>20123</v>
      </c>
      <c r="B20124">
        <v>8854</v>
      </c>
      <c r="C20124" t="s">
        <v>20</v>
      </c>
      <c r="D20124">
        <v>1</v>
      </c>
      <c r="E20124" s="2">
        <v>44507</v>
      </c>
      <c r="F20124" s="2" t="str">
        <f t="shared" si="314"/>
        <v>Sunday</v>
      </c>
      <c r="G20124" s="2" t="str">
        <f>TEXT(Copy_of_pizza_sales[[#This Row],[order_date]],"MMMM")</f>
        <v>November</v>
      </c>
      <c r="H20124" s="2" t="str">
        <f>TEXT(Copy_of_pizza_sales[[#This Row],[order_date]],"D")</f>
        <v>7</v>
      </c>
      <c r="I20124" s="2" t="str">
        <f>IF(WEEKDAY(Copy_of_pizza_sales[[#This Row],[order_date]],2)&gt;6, "Weekend", "Weekday")</f>
        <v>Weekend</v>
      </c>
      <c r="J20124" s="1">
        <v>0.539525462962963</v>
      </c>
      <c r="K20124" s="1" t="str" cm="1">
        <f t="array" ref="K20124">_xlfn.IFS(HOUR(J20124)&gt;=20,"Night-Time",HOUR(J20124)&gt;=16,"Evening",HOUR(J20124)&gt;=12,"Afternoon",HOUR(J20124)&lt;12,"Morning")</f>
        <v>Afternoon</v>
      </c>
      <c r="L20124">
        <v>18.5</v>
      </c>
      <c r="M20124">
        <v>18.5</v>
      </c>
      <c r="N20124" t="s">
        <v>21</v>
      </c>
      <c r="O20124" t="s">
        <v>22</v>
      </c>
      <c r="P20124" t="s">
        <v>23</v>
      </c>
      <c r="Q20124" t="s">
        <v>24</v>
      </c>
    </row>
    <row r="20125" spans="1:17" x14ac:dyDescent="0.25">
      <c r="A20125">
        <v>20124</v>
      </c>
      <c r="B20125">
        <v>8854</v>
      </c>
      <c r="C20125" t="s">
        <v>146</v>
      </c>
      <c r="D20125">
        <v>1</v>
      </c>
      <c r="E20125" s="2">
        <v>44508</v>
      </c>
      <c r="F20125" s="2" t="str">
        <f t="shared" si="314"/>
        <v>Monday</v>
      </c>
      <c r="G20125" s="2" t="str">
        <f>TEXT(Copy_of_pizza_sales[[#This Row],[order_date]],"MMMM")</f>
        <v>November</v>
      </c>
      <c r="H20125" s="2" t="str">
        <f>TEXT(Copy_of_pizza_sales[[#This Row],[order_date]],"D")</f>
        <v>8</v>
      </c>
      <c r="I20125" s="2" t="str">
        <f>IF(WEEKDAY(Copy_of_pizza_sales[[#This Row],[order_date]],2)&gt;6, "Weekend", "Weekday")</f>
        <v>Weekday</v>
      </c>
      <c r="J20125" s="1">
        <v>0.539525462962963</v>
      </c>
      <c r="K20125" s="1" t="str" cm="1">
        <f t="array" ref="K20125">_xlfn.IFS(HOUR(J20125)&gt;=20,"Night-Time",HOUR(J20125)&gt;=16,"Evening",HOUR(J20125)&gt;=12,"Afternoon",HOUR(J20125)&lt;12,"Morning")</f>
        <v>Afternoon</v>
      </c>
      <c r="L20125">
        <v>20.25</v>
      </c>
      <c r="M20125">
        <v>20.25</v>
      </c>
      <c r="N20125" t="s">
        <v>21</v>
      </c>
      <c r="O20125" t="s">
        <v>22</v>
      </c>
      <c r="P20125" t="s">
        <v>104</v>
      </c>
      <c r="Q20125" t="s">
        <v>105</v>
      </c>
    </row>
    <row r="20126" spans="1:17" x14ac:dyDescent="0.25">
      <c r="A20126">
        <v>20125</v>
      </c>
      <c r="B20126">
        <v>8854</v>
      </c>
      <c r="C20126" t="s">
        <v>126</v>
      </c>
      <c r="D20126">
        <v>1</v>
      </c>
      <c r="E20126" s="2">
        <v>44509</v>
      </c>
      <c r="F20126" s="2" t="str">
        <f t="shared" si="314"/>
        <v>Tuesday</v>
      </c>
      <c r="G20126" s="2" t="str">
        <f>TEXT(Copy_of_pizza_sales[[#This Row],[order_date]],"MMMM")</f>
        <v>November</v>
      </c>
      <c r="H20126" s="2" t="str">
        <f>TEXT(Copy_of_pizza_sales[[#This Row],[order_date]],"D")</f>
        <v>9</v>
      </c>
      <c r="I20126" s="2" t="str">
        <f>IF(WEEKDAY(Copy_of_pizza_sales[[#This Row],[order_date]],2)&gt;6, "Weekend", "Weekday")</f>
        <v>Weekday</v>
      </c>
      <c r="J20126" s="1">
        <v>0.539525462962963</v>
      </c>
      <c r="K20126" s="1" t="str" cm="1">
        <f t="array" ref="K20126">_xlfn.IFS(HOUR(J20126)&gt;=20,"Night-Time",HOUR(J20126)&gt;=16,"Evening",HOUR(J20126)&gt;=12,"Afternoon",HOUR(J20126)&lt;12,"Morning")</f>
        <v>Afternoon</v>
      </c>
      <c r="L20126">
        <v>9.75</v>
      </c>
      <c r="M20126">
        <v>9.75</v>
      </c>
      <c r="N20126" t="s">
        <v>41</v>
      </c>
      <c r="O20126" t="s">
        <v>14</v>
      </c>
      <c r="P20126" t="s">
        <v>78</v>
      </c>
      <c r="Q20126" t="s">
        <v>79</v>
      </c>
    </row>
    <row r="20127" spans="1:17" x14ac:dyDescent="0.25">
      <c r="A20127">
        <v>20126</v>
      </c>
      <c r="B20127">
        <v>8854</v>
      </c>
      <c r="C20127" t="s">
        <v>37</v>
      </c>
      <c r="D20127">
        <v>1</v>
      </c>
      <c r="E20127" s="2">
        <v>44510</v>
      </c>
      <c r="F20127" s="2" t="str">
        <f t="shared" si="314"/>
        <v>Wednesday</v>
      </c>
      <c r="G20127" s="2" t="str">
        <f>TEXT(Copy_of_pizza_sales[[#This Row],[order_date]],"MMMM")</f>
        <v>November</v>
      </c>
      <c r="H20127" s="2" t="str">
        <f>TEXT(Copy_of_pizza_sales[[#This Row],[order_date]],"D")</f>
        <v>10</v>
      </c>
      <c r="I20127" s="2" t="str">
        <f>IF(WEEKDAY(Copy_of_pizza_sales[[#This Row],[order_date]],2)&gt;6, "Weekend", "Weekday")</f>
        <v>Weekday</v>
      </c>
      <c r="J20127" s="1">
        <v>0.539525462962963</v>
      </c>
      <c r="K20127" s="1" t="str" cm="1">
        <f t="array" ref="K20127">_xlfn.IFS(HOUR(J20127)&gt;=20,"Night-Time",HOUR(J20127)&gt;=16,"Evening",HOUR(J20127)&gt;=12,"Afternoon",HOUR(J20127)&lt;12,"Morning")</f>
        <v>Afternoon</v>
      </c>
      <c r="L20127">
        <v>20.75</v>
      </c>
      <c r="M20127">
        <v>20.75</v>
      </c>
      <c r="N20127" t="s">
        <v>21</v>
      </c>
      <c r="O20127" t="s">
        <v>26</v>
      </c>
      <c r="P20127" t="s">
        <v>38</v>
      </c>
      <c r="Q20127" t="s">
        <v>39</v>
      </c>
    </row>
    <row r="20128" spans="1:17" x14ac:dyDescent="0.25">
      <c r="A20128">
        <v>20127</v>
      </c>
      <c r="B20128">
        <v>8855</v>
      </c>
      <c r="C20128" t="s">
        <v>84</v>
      </c>
      <c r="D20128">
        <v>1</v>
      </c>
      <c r="E20128" s="2">
        <v>44511</v>
      </c>
      <c r="F20128" s="2" t="str">
        <f t="shared" si="314"/>
        <v>Thursday</v>
      </c>
      <c r="G20128" s="2" t="str">
        <f>TEXT(Copy_of_pizza_sales[[#This Row],[order_date]],"MMMM")</f>
        <v>November</v>
      </c>
      <c r="H20128" s="2" t="str">
        <f>TEXT(Copy_of_pizza_sales[[#This Row],[order_date]],"D")</f>
        <v>11</v>
      </c>
      <c r="I20128" s="2" t="str">
        <f>IF(WEEKDAY(Copy_of_pizza_sales[[#This Row],[order_date]],2)&gt;6, "Weekend", "Weekday")</f>
        <v>Weekday</v>
      </c>
      <c r="J20128" s="1">
        <v>0.54409722222222223</v>
      </c>
      <c r="K20128" s="1" t="str" cm="1">
        <f t="array" ref="K20128">_xlfn.IFS(HOUR(J20128)&gt;=20,"Night-Time",HOUR(J20128)&gt;=16,"Evening",HOUR(J20128)&gt;=12,"Afternoon",HOUR(J20128)&lt;12,"Morning")</f>
        <v>Afternoon</v>
      </c>
      <c r="L20128">
        <v>12</v>
      </c>
      <c r="M20128">
        <v>12</v>
      </c>
      <c r="N20128" t="s">
        <v>41</v>
      </c>
      <c r="O20128" t="s">
        <v>14</v>
      </c>
      <c r="P20128" t="s">
        <v>85</v>
      </c>
      <c r="Q20128" t="s">
        <v>86</v>
      </c>
    </row>
    <row r="20129" spans="1:17" x14ac:dyDescent="0.25">
      <c r="A20129">
        <v>20128</v>
      </c>
      <c r="B20129">
        <v>8855</v>
      </c>
      <c r="C20129" t="s">
        <v>90</v>
      </c>
      <c r="D20129">
        <v>1</v>
      </c>
      <c r="E20129" s="2">
        <v>44512</v>
      </c>
      <c r="F20129" s="2" t="str">
        <f t="shared" si="314"/>
        <v>Friday</v>
      </c>
      <c r="G20129" s="2" t="str">
        <f>TEXT(Copy_of_pizza_sales[[#This Row],[order_date]],"MMMM")</f>
        <v>November</v>
      </c>
      <c r="H20129" s="2" t="str">
        <f>TEXT(Copy_of_pizza_sales[[#This Row],[order_date]],"D")</f>
        <v>12</v>
      </c>
      <c r="I20129" s="2" t="str">
        <f>IF(WEEKDAY(Copy_of_pizza_sales[[#This Row],[order_date]],2)&gt;6, "Weekend", "Weekday")</f>
        <v>Weekday</v>
      </c>
      <c r="J20129" s="1">
        <v>0.54409722222222223</v>
      </c>
      <c r="K20129" s="1" t="str" cm="1">
        <f t="array" ref="K20129">_xlfn.IFS(HOUR(J20129)&gt;=20,"Night-Time",HOUR(J20129)&gt;=16,"Evening",HOUR(J20129)&gt;=12,"Afternoon",HOUR(J20129)&lt;12,"Morning")</f>
        <v>Afternoon</v>
      </c>
      <c r="L20129">
        <v>17.95</v>
      </c>
      <c r="M20129">
        <v>17.95</v>
      </c>
      <c r="N20129" t="s">
        <v>21</v>
      </c>
      <c r="O20129" t="s">
        <v>22</v>
      </c>
      <c r="P20129" t="s">
        <v>91</v>
      </c>
      <c r="Q20129" t="s">
        <v>92</v>
      </c>
    </row>
    <row r="20130" spans="1:17" x14ac:dyDescent="0.25">
      <c r="A20130">
        <v>20129</v>
      </c>
      <c r="B20130">
        <v>8855</v>
      </c>
      <c r="C20130" t="s">
        <v>25</v>
      </c>
      <c r="D20130">
        <v>1</v>
      </c>
      <c r="E20130" s="2">
        <v>44513</v>
      </c>
      <c r="F20130" s="2" t="str">
        <f t="shared" si="314"/>
        <v>Saturday</v>
      </c>
      <c r="G20130" s="2" t="str">
        <f>TEXT(Copy_of_pizza_sales[[#This Row],[order_date]],"MMMM")</f>
        <v>November</v>
      </c>
      <c r="H20130" s="2" t="str">
        <f>TEXT(Copy_of_pizza_sales[[#This Row],[order_date]],"D")</f>
        <v>13</v>
      </c>
      <c r="I20130" s="2" t="str">
        <f>IF(WEEKDAY(Copy_of_pizza_sales[[#This Row],[order_date]],2)&gt;6, "Weekend", "Weekday")</f>
        <v>Weekday</v>
      </c>
      <c r="J20130" s="1">
        <v>0.54409722222222223</v>
      </c>
      <c r="K20130" s="1" t="str" cm="1">
        <f t="array" ref="K20130">_xlfn.IFS(HOUR(J20130)&gt;=20,"Night-Time",HOUR(J20130)&gt;=16,"Evening",HOUR(J20130)&gt;=12,"Afternoon",HOUR(J20130)&lt;12,"Morning")</f>
        <v>Afternoon</v>
      </c>
      <c r="L20130">
        <v>20.75</v>
      </c>
      <c r="M20130">
        <v>20.75</v>
      </c>
      <c r="N20130" t="s">
        <v>21</v>
      </c>
      <c r="O20130" t="s">
        <v>26</v>
      </c>
      <c r="P20130" t="s">
        <v>27</v>
      </c>
      <c r="Q20130" t="s">
        <v>28</v>
      </c>
    </row>
    <row r="20131" spans="1:17" x14ac:dyDescent="0.25">
      <c r="A20131">
        <v>20130</v>
      </c>
      <c r="B20131">
        <v>8855</v>
      </c>
      <c r="C20131" t="s">
        <v>153</v>
      </c>
      <c r="D20131">
        <v>1</v>
      </c>
      <c r="E20131" s="2">
        <v>44514</v>
      </c>
      <c r="F20131" s="2" t="str">
        <f t="shared" si="314"/>
        <v>Sunday</v>
      </c>
      <c r="G20131" s="2" t="str">
        <f>TEXT(Copy_of_pizza_sales[[#This Row],[order_date]],"MMMM")</f>
        <v>November</v>
      </c>
      <c r="H20131" s="2" t="str">
        <f>TEXT(Copy_of_pizza_sales[[#This Row],[order_date]],"D")</f>
        <v>14</v>
      </c>
      <c r="I20131" s="2" t="str">
        <f>IF(WEEKDAY(Copy_of_pizza_sales[[#This Row],[order_date]],2)&gt;6, "Weekend", "Weekday")</f>
        <v>Weekend</v>
      </c>
      <c r="J20131" s="1">
        <v>0.54409722222222223</v>
      </c>
      <c r="K20131" s="1" t="str" cm="1">
        <f t="array" ref="K20131">_xlfn.IFS(HOUR(J20131)&gt;=20,"Night-Time",HOUR(J20131)&gt;=16,"Evening",HOUR(J20131)&gt;=12,"Afternoon",HOUR(J20131)&lt;12,"Morning")</f>
        <v>Afternoon</v>
      </c>
      <c r="L20131">
        <v>21</v>
      </c>
      <c r="M20131">
        <v>21</v>
      </c>
      <c r="N20131" t="s">
        <v>21</v>
      </c>
      <c r="O20131" t="s">
        <v>22</v>
      </c>
      <c r="P20131" t="s">
        <v>101</v>
      </c>
      <c r="Q20131" t="s">
        <v>102</v>
      </c>
    </row>
    <row r="20132" spans="1:17" x14ac:dyDescent="0.25">
      <c r="A20132">
        <v>20131</v>
      </c>
      <c r="B20132">
        <v>8855</v>
      </c>
      <c r="C20132" t="s">
        <v>144</v>
      </c>
      <c r="D20132">
        <v>1</v>
      </c>
      <c r="E20132" s="2">
        <v>44515</v>
      </c>
      <c r="F20132" s="2" t="str">
        <f t="shared" si="314"/>
        <v>Monday</v>
      </c>
      <c r="G20132" s="2" t="str">
        <f>TEXT(Copy_of_pizza_sales[[#This Row],[order_date]],"MMMM")</f>
        <v>November</v>
      </c>
      <c r="H20132" s="2" t="str">
        <f>TEXT(Copy_of_pizza_sales[[#This Row],[order_date]],"D")</f>
        <v>15</v>
      </c>
      <c r="I20132" s="2" t="str">
        <f>IF(WEEKDAY(Copy_of_pizza_sales[[#This Row],[order_date]],2)&gt;6, "Weekend", "Weekday")</f>
        <v>Weekday</v>
      </c>
      <c r="J20132" s="1">
        <v>0.54409722222222223</v>
      </c>
      <c r="K20132" s="1" t="str" cm="1">
        <f t="array" ref="K20132">_xlfn.IFS(HOUR(J20132)&gt;=20,"Night-Time",HOUR(J20132)&gt;=16,"Evening",HOUR(J20132)&gt;=12,"Afternoon",HOUR(J20132)&lt;12,"Morning")</f>
        <v>Afternoon</v>
      </c>
      <c r="L20132">
        <v>16.5</v>
      </c>
      <c r="M20132">
        <v>16.5</v>
      </c>
      <c r="N20132" t="s">
        <v>13</v>
      </c>
      <c r="O20132" t="s">
        <v>26</v>
      </c>
      <c r="P20132" t="s">
        <v>48</v>
      </c>
      <c r="Q20132" t="s">
        <v>49</v>
      </c>
    </row>
    <row r="20133" spans="1:17" x14ac:dyDescent="0.25">
      <c r="A20133">
        <v>20132</v>
      </c>
      <c r="B20133">
        <v>8855</v>
      </c>
      <c r="C20133" t="s">
        <v>154</v>
      </c>
      <c r="D20133">
        <v>1</v>
      </c>
      <c r="E20133" s="2">
        <v>44516</v>
      </c>
      <c r="F20133" s="2" t="str">
        <f t="shared" si="314"/>
        <v>Tuesday</v>
      </c>
      <c r="G20133" s="2" t="str">
        <f>TEXT(Copy_of_pizza_sales[[#This Row],[order_date]],"MMMM")</f>
        <v>November</v>
      </c>
      <c r="H20133" s="2" t="str">
        <f>TEXT(Copy_of_pizza_sales[[#This Row],[order_date]],"D")</f>
        <v>16</v>
      </c>
      <c r="I20133" s="2" t="str">
        <f>IF(WEEKDAY(Copy_of_pizza_sales[[#This Row],[order_date]],2)&gt;6, "Weekend", "Weekday")</f>
        <v>Weekday</v>
      </c>
      <c r="J20133" s="1">
        <v>0.54409722222222223</v>
      </c>
      <c r="K20133" s="1" t="str" cm="1">
        <f t="array" ref="K20133">_xlfn.IFS(HOUR(J20133)&gt;=20,"Night-Time",HOUR(J20133)&gt;=16,"Evening",HOUR(J20133)&gt;=12,"Afternoon",HOUR(J20133)&lt;12,"Morning")</f>
        <v>Afternoon</v>
      </c>
      <c r="L20133">
        <v>16</v>
      </c>
      <c r="M20133">
        <v>16</v>
      </c>
      <c r="N20133" t="s">
        <v>13</v>
      </c>
      <c r="O20133" t="s">
        <v>22</v>
      </c>
      <c r="P20133" t="s">
        <v>66</v>
      </c>
      <c r="Q20133" t="s">
        <v>67</v>
      </c>
    </row>
    <row r="20134" spans="1:17" x14ac:dyDescent="0.25">
      <c r="A20134">
        <v>20133</v>
      </c>
      <c r="B20134">
        <v>8856</v>
      </c>
      <c r="C20134" t="s">
        <v>160</v>
      </c>
      <c r="D20134">
        <v>1</v>
      </c>
      <c r="E20134" s="2">
        <v>44517</v>
      </c>
      <c r="F20134" s="2" t="str">
        <f t="shared" si="314"/>
        <v>Wednesday</v>
      </c>
      <c r="G20134" s="2" t="str">
        <f>TEXT(Copy_of_pizza_sales[[#This Row],[order_date]],"MMMM")</f>
        <v>November</v>
      </c>
      <c r="H20134" s="2" t="str">
        <f>TEXT(Copy_of_pizza_sales[[#This Row],[order_date]],"D")</f>
        <v>17</v>
      </c>
      <c r="I20134" s="2" t="str">
        <f>IF(WEEKDAY(Copy_of_pizza_sales[[#This Row],[order_date]],2)&gt;6, "Weekend", "Weekday")</f>
        <v>Weekday</v>
      </c>
      <c r="J20134" s="1">
        <v>0.54736111111111108</v>
      </c>
      <c r="K20134" s="1" t="str" cm="1">
        <f t="array" ref="K20134">_xlfn.IFS(HOUR(J20134)&gt;=20,"Night-Time",HOUR(J20134)&gt;=16,"Evening",HOUR(J20134)&gt;=12,"Afternoon",HOUR(J20134)&lt;12,"Morning")</f>
        <v>Afternoon</v>
      </c>
      <c r="L20134">
        <v>12</v>
      </c>
      <c r="M20134">
        <v>12</v>
      </c>
      <c r="N20134" t="s">
        <v>41</v>
      </c>
      <c r="O20134" t="s">
        <v>14</v>
      </c>
      <c r="P20134" t="s">
        <v>55</v>
      </c>
      <c r="Q20134" t="s">
        <v>56</v>
      </c>
    </row>
    <row r="20135" spans="1:17" x14ac:dyDescent="0.25">
      <c r="A20135">
        <v>20134</v>
      </c>
      <c r="B20135">
        <v>8856</v>
      </c>
      <c r="C20135" t="s">
        <v>87</v>
      </c>
      <c r="D20135">
        <v>1</v>
      </c>
      <c r="E20135" s="2">
        <v>44518</v>
      </c>
      <c r="F20135" s="2" t="str">
        <f t="shared" si="314"/>
        <v>Thursday</v>
      </c>
      <c r="G20135" s="2" t="str">
        <f>TEXT(Copy_of_pizza_sales[[#This Row],[order_date]],"MMMM")</f>
        <v>November</v>
      </c>
      <c r="H20135" s="2" t="str">
        <f>TEXT(Copy_of_pizza_sales[[#This Row],[order_date]],"D")</f>
        <v>18</v>
      </c>
      <c r="I20135" s="2" t="str">
        <f>IF(WEEKDAY(Copy_of_pizza_sales[[#This Row],[order_date]],2)&gt;6, "Weekend", "Weekday")</f>
        <v>Weekday</v>
      </c>
      <c r="J20135" s="1">
        <v>0.54736111111111108</v>
      </c>
      <c r="K20135" s="1" t="str" cm="1">
        <f t="array" ref="K20135">_xlfn.IFS(HOUR(J20135)&gt;=20,"Night-Time",HOUR(J20135)&gt;=16,"Evening",HOUR(J20135)&gt;=12,"Afternoon",HOUR(J20135)&lt;12,"Morning")</f>
        <v>Afternoon</v>
      </c>
      <c r="L20135">
        <v>20.75</v>
      </c>
      <c r="M20135">
        <v>20.75</v>
      </c>
      <c r="N20135" t="s">
        <v>21</v>
      </c>
      <c r="O20135" t="s">
        <v>26</v>
      </c>
      <c r="P20135" t="s">
        <v>88</v>
      </c>
      <c r="Q20135" t="s">
        <v>89</v>
      </c>
    </row>
    <row r="20136" spans="1:17" x14ac:dyDescent="0.25">
      <c r="A20136">
        <v>20135</v>
      </c>
      <c r="B20136">
        <v>8857</v>
      </c>
      <c r="C20136" t="s">
        <v>72</v>
      </c>
      <c r="D20136">
        <v>1</v>
      </c>
      <c r="E20136" s="2">
        <v>44519</v>
      </c>
      <c r="F20136" s="2" t="str">
        <f t="shared" si="314"/>
        <v>Friday</v>
      </c>
      <c r="G20136" s="2" t="str">
        <f>TEXT(Copy_of_pizza_sales[[#This Row],[order_date]],"MMMM")</f>
        <v>November</v>
      </c>
      <c r="H20136" s="2" t="str">
        <f>TEXT(Copy_of_pizza_sales[[#This Row],[order_date]],"D")</f>
        <v>19</v>
      </c>
      <c r="I20136" s="2" t="str">
        <f>IF(WEEKDAY(Copy_of_pizza_sales[[#This Row],[order_date]],2)&gt;6, "Weekend", "Weekday")</f>
        <v>Weekday</v>
      </c>
      <c r="J20136" s="1">
        <v>0.5564930555555555</v>
      </c>
      <c r="K20136" s="1" t="str" cm="1">
        <f t="array" ref="K20136">_xlfn.IFS(HOUR(J20136)&gt;=20,"Night-Time",HOUR(J20136)&gt;=16,"Evening",HOUR(J20136)&gt;=12,"Afternoon",HOUR(J20136)&lt;12,"Morning")</f>
        <v>Afternoon</v>
      </c>
      <c r="L20136">
        <v>20.75</v>
      </c>
      <c r="M20136">
        <v>20.75</v>
      </c>
      <c r="N20136" t="s">
        <v>21</v>
      </c>
      <c r="O20136" t="s">
        <v>33</v>
      </c>
      <c r="P20136" t="s">
        <v>42</v>
      </c>
      <c r="Q20136" t="s">
        <v>43</v>
      </c>
    </row>
    <row r="20137" spans="1:17" x14ac:dyDescent="0.25">
      <c r="A20137">
        <v>20136</v>
      </c>
      <c r="B20137">
        <v>8857</v>
      </c>
      <c r="C20137" t="s">
        <v>118</v>
      </c>
      <c r="D20137">
        <v>1</v>
      </c>
      <c r="E20137" s="2">
        <v>44520</v>
      </c>
      <c r="F20137" s="2" t="str">
        <f t="shared" si="314"/>
        <v>Saturday</v>
      </c>
      <c r="G20137" s="2" t="str">
        <f>TEXT(Copy_of_pizza_sales[[#This Row],[order_date]],"MMMM")</f>
        <v>November</v>
      </c>
      <c r="H20137" s="2" t="str">
        <f>TEXT(Copy_of_pizza_sales[[#This Row],[order_date]],"D")</f>
        <v>20</v>
      </c>
      <c r="I20137" s="2" t="str">
        <f>IF(WEEKDAY(Copy_of_pizza_sales[[#This Row],[order_date]],2)&gt;6, "Weekend", "Weekday")</f>
        <v>Weekday</v>
      </c>
      <c r="J20137" s="1">
        <v>0.5564930555555555</v>
      </c>
      <c r="K20137" s="1" t="str" cm="1">
        <f t="array" ref="K20137">_xlfn.IFS(HOUR(J20137)&gt;=20,"Night-Time",HOUR(J20137)&gt;=16,"Evening",HOUR(J20137)&gt;=12,"Afternoon",HOUR(J20137)&lt;12,"Morning")</f>
        <v>Afternoon</v>
      </c>
      <c r="L20137">
        <v>16.75</v>
      </c>
      <c r="M20137">
        <v>16.75</v>
      </c>
      <c r="N20137" t="s">
        <v>13</v>
      </c>
      <c r="O20137" t="s">
        <v>33</v>
      </c>
      <c r="P20137" t="s">
        <v>42</v>
      </c>
      <c r="Q20137" t="s">
        <v>43</v>
      </c>
    </row>
    <row r="20138" spans="1:17" x14ac:dyDescent="0.25">
      <c r="A20138">
        <v>20137</v>
      </c>
      <c r="B20138">
        <v>8857</v>
      </c>
      <c r="C20138" t="s">
        <v>73</v>
      </c>
      <c r="D20138">
        <v>1</v>
      </c>
      <c r="E20138" s="2">
        <v>44521</v>
      </c>
      <c r="F20138" s="2" t="str">
        <f t="shared" si="314"/>
        <v>Sunday</v>
      </c>
      <c r="G20138" s="2" t="str">
        <f>TEXT(Copy_of_pizza_sales[[#This Row],[order_date]],"MMMM")</f>
        <v>November</v>
      </c>
      <c r="H20138" s="2" t="str">
        <f>TEXT(Copy_of_pizza_sales[[#This Row],[order_date]],"D")</f>
        <v>21</v>
      </c>
      <c r="I20138" s="2" t="str">
        <f>IF(WEEKDAY(Copy_of_pizza_sales[[#This Row],[order_date]],2)&gt;6, "Weekend", "Weekday")</f>
        <v>Weekend</v>
      </c>
      <c r="J20138" s="1">
        <v>0.5564930555555555</v>
      </c>
      <c r="K20138" s="1" t="str" cm="1">
        <f t="array" ref="K20138">_xlfn.IFS(HOUR(J20138)&gt;=20,"Night-Time",HOUR(J20138)&gt;=16,"Evening",HOUR(J20138)&gt;=12,"Afternoon",HOUR(J20138)&lt;12,"Morning")</f>
        <v>Afternoon</v>
      </c>
      <c r="L20138">
        <v>20.75</v>
      </c>
      <c r="M20138">
        <v>20.75</v>
      </c>
      <c r="N20138" t="s">
        <v>21</v>
      </c>
      <c r="O20138" t="s">
        <v>33</v>
      </c>
      <c r="P20138" t="s">
        <v>74</v>
      </c>
      <c r="Q20138" t="s">
        <v>75</v>
      </c>
    </row>
    <row r="20139" spans="1:17" x14ac:dyDescent="0.25">
      <c r="A20139">
        <v>20138</v>
      </c>
      <c r="B20139">
        <v>8857</v>
      </c>
      <c r="C20139" t="s">
        <v>51</v>
      </c>
      <c r="D20139">
        <v>1</v>
      </c>
      <c r="E20139" s="2">
        <v>44522</v>
      </c>
      <c r="F20139" s="2" t="str">
        <f t="shared" si="314"/>
        <v>Monday</v>
      </c>
      <c r="G20139" s="2" t="str">
        <f>TEXT(Copy_of_pizza_sales[[#This Row],[order_date]],"MMMM")</f>
        <v>November</v>
      </c>
      <c r="H20139" s="2" t="str">
        <f>TEXT(Copy_of_pizza_sales[[#This Row],[order_date]],"D")</f>
        <v>22</v>
      </c>
      <c r="I20139" s="2" t="str">
        <f>IF(WEEKDAY(Copy_of_pizza_sales[[#This Row],[order_date]],2)&gt;6, "Weekend", "Weekday")</f>
        <v>Weekday</v>
      </c>
      <c r="J20139" s="1">
        <v>0.5564930555555555</v>
      </c>
      <c r="K20139" s="1" t="str" cm="1">
        <f t="array" ref="K20139">_xlfn.IFS(HOUR(J20139)&gt;=20,"Night-Time",HOUR(J20139)&gt;=16,"Evening",HOUR(J20139)&gt;=12,"Afternoon",HOUR(J20139)&lt;12,"Morning")</f>
        <v>Afternoon</v>
      </c>
      <c r="L20139">
        <v>12</v>
      </c>
      <c r="M20139">
        <v>12</v>
      </c>
      <c r="N20139" t="s">
        <v>41</v>
      </c>
      <c r="O20139" t="s">
        <v>22</v>
      </c>
      <c r="P20139" t="s">
        <v>52</v>
      </c>
      <c r="Q20139" t="s">
        <v>53</v>
      </c>
    </row>
    <row r="20140" spans="1:17" x14ac:dyDescent="0.25">
      <c r="A20140">
        <v>20139</v>
      </c>
      <c r="B20140">
        <v>8857</v>
      </c>
      <c r="C20140" t="s">
        <v>103</v>
      </c>
      <c r="D20140">
        <v>1</v>
      </c>
      <c r="E20140" s="2">
        <v>44523</v>
      </c>
      <c r="F20140" s="2" t="str">
        <f t="shared" si="314"/>
        <v>Tuesday</v>
      </c>
      <c r="G20140" s="2" t="str">
        <f>TEXT(Copy_of_pizza_sales[[#This Row],[order_date]],"MMMM")</f>
        <v>November</v>
      </c>
      <c r="H20140" s="2" t="str">
        <f>TEXT(Copy_of_pizza_sales[[#This Row],[order_date]],"D")</f>
        <v>23</v>
      </c>
      <c r="I20140" s="2" t="str">
        <f>IF(WEEKDAY(Copy_of_pizza_sales[[#This Row],[order_date]],2)&gt;6, "Weekend", "Weekday")</f>
        <v>Weekday</v>
      </c>
      <c r="J20140" s="1">
        <v>0.5564930555555555</v>
      </c>
      <c r="K20140" s="1" t="str" cm="1">
        <f t="array" ref="K20140">_xlfn.IFS(HOUR(J20140)&gt;=20,"Night-Time",HOUR(J20140)&gt;=16,"Evening",HOUR(J20140)&gt;=12,"Afternoon",HOUR(J20140)&lt;12,"Morning")</f>
        <v>Afternoon</v>
      </c>
      <c r="L20140">
        <v>16</v>
      </c>
      <c r="M20140">
        <v>16</v>
      </c>
      <c r="N20140" t="s">
        <v>13</v>
      </c>
      <c r="O20140" t="s">
        <v>22</v>
      </c>
      <c r="P20140" t="s">
        <v>104</v>
      </c>
      <c r="Q20140" t="s">
        <v>105</v>
      </c>
    </row>
    <row r="20141" spans="1:17" x14ac:dyDescent="0.25">
      <c r="A20141">
        <v>20140</v>
      </c>
      <c r="B20141">
        <v>8857</v>
      </c>
      <c r="C20141" t="s">
        <v>68</v>
      </c>
      <c r="D20141">
        <v>1</v>
      </c>
      <c r="E20141" s="2">
        <v>44524</v>
      </c>
      <c r="F20141" s="2" t="str">
        <f t="shared" si="314"/>
        <v>Wednesday</v>
      </c>
      <c r="G20141" s="2" t="str">
        <f>TEXT(Copy_of_pizza_sales[[#This Row],[order_date]],"MMMM")</f>
        <v>November</v>
      </c>
      <c r="H20141" s="2" t="str">
        <f>TEXT(Copy_of_pizza_sales[[#This Row],[order_date]],"D")</f>
        <v>24</v>
      </c>
      <c r="I20141" s="2" t="str">
        <f>IF(WEEKDAY(Copy_of_pizza_sales[[#This Row],[order_date]],2)&gt;6, "Weekend", "Weekday")</f>
        <v>Weekday</v>
      </c>
      <c r="J20141" s="1">
        <v>0.5564930555555555</v>
      </c>
      <c r="K20141" s="1" t="str" cm="1">
        <f t="array" ref="K20141">_xlfn.IFS(HOUR(J20141)&gt;=20,"Night-Time",HOUR(J20141)&gt;=16,"Evening",HOUR(J20141)&gt;=12,"Afternoon",HOUR(J20141)&lt;12,"Morning")</f>
        <v>Afternoon</v>
      </c>
      <c r="L20141">
        <v>20.25</v>
      </c>
      <c r="M20141">
        <v>20.25</v>
      </c>
      <c r="N20141" t="s">
        <v>21</v>
      </c>
      <c r="O20141" t="s">
        <v>22</v>
      </c>
      <c r="P20141" t="s">
        <v>30</v>
      </c>
      <c r="Q20141" t="s">
        <v>31</v>
      </c>
    </row>
    <row r="20142" spans="1:17" x14ac:dyDescent="0.25">
      <c r="A20142">
        <v>20141</v>
      </c>
      <c r="B20142">
        <v>8857</v>
      </c>
      <c r="C20142" t="s">
        <v>77</v>
      </c>
      <c r="D20142">
        <v>1</v>
      </c>
      <c r="E20142" s="2">
        <v>44525</v>
      </c>
      <c r="F20142" s="2" t="str">
        <f t="shared" si="314"/>
        <v>Thursday</v>
      </c>
      <c r="G20142" s="2" t="str">
        <f>TEXT(Copy_of_pizza_sales[[#This Row],[order_date]],"MMMM")</f>
        <v>November</v>
      </c>
      <c r="H20142" s="2" t="str">
        <f>TEXT(Copy_of_pizza_sales[[#This Row],[order_date]],"D")</f>
        <v>25</v>
      </c>
      <c r="I20142" s="2" t="str">
        <f>IF(WEEKDAY(Copy_of_pizza_sales[[#This Row],[order_date]],2)&gt;6, "Weekend", "Weekday")</f>
        <v>Weekday</v>
      </c>
      <c r="J20142" s="1">
        <v>0.5564930555555555</v>
      </c>
      <c r="K20142" s="1" t="str" cm="1">
        <f t="array" ref="K20142">_xlfn.IFS(HOUR(J20142)&gt;=20,"Night-Time",HOUR(J20142)&gt;=16,"Evening",HOUR(J20142)&gt;=12,"Afternoon",HOUR(J20142)&lt;12,"Morning")</f>
        <v>Afternoon</v>
      </c>
      <c r="L20142">
        <v>15.25</v>
      </c>
      <c r="M20142">
        <v>15.25</v>
      </c>
      <c r="N20142" t="s">
        <v>21</v>
      </c>
      <c r="O20142" t="s">
        <v>14</v>
      </c>
      <c r="P20142" t="s">
        <v>78</v>
      </c>
      <c r="Q20142" t="s">
        <v>79</v>
      </c>
    </row>
    <row r="20143" spans="1:17" x14ac:dyDescent="0.25">
      <c r="A20143">
        <v>20142</v>
      </c>
      <c r="B20143">
        <v>8857</v>
      </c>
      <c r="C20143" t="s">
        <v>126</v>
      </c>
      <c r="D20143">
        <v>1</v>
      </c>
      <c r="E20143" s="2">
        <v>44526</v>
      </c>
      <c r="F20143" s="2" t="str">
        <f t="shared" si="314"/>
        <v>Friday</v>
      </c>
      <c r="G20143" s="2" t="str">
        <f>TEXT(Copy_of_pizza_sales[[#This Row],[order_date]],"MMMM")</f>
        <v>November</v>
      </c>
      <c r="H20143" s="2" t="str">
        <f>TEXT(Copy_of_pizza_sales[[#This Row],[order_date]],"D")</f>
        <v>26</v>
      </c>
      <c r="I20143" s="2" t="str">
        <f>IF(WEEKDAY(Copy_of_pizza_sales[[#This Row],[order_date]],2)&gt;6, "Weekend", "Weekday")</f>
        <v>Weekday</v>
      </c>
      <c r="J20143" s="1">
        <v>0.5564930555555555</v>
      </c>
      <c r="K20143" s="1" t="str" cm="1">
        <f t="array" ref="K20143">_xlfn.IFS(HOUR(J20143)&gt;=20,"Night-Time",HOUR(J20143)&gt;=16,"Evening",HOUR(J20143)&gt;=12,"Afternoon",HOUR(J20143)&lt;12,"Morning")</f>
        <v>Afternoon</v>
      </c>
      <c r="L20143">
        <v>9.75</v>
      </c>
      <c r="M20143">
        <v>9.75</v>
      </c>
      <c r="N20143" t="s">
        <v>41</v>
      </c>
      <c r="O20143" t="s">
        <v>14</v>
      </c>
      <c r="P20143" t="s">
        <v>78</v>
      </c>
      <c r="Q20143" t="s">
        <v>79</v>
      </c>
    </row>
    <row r="20144" spans="1:17" x14ac:dyDescent="0.25">
      <c r="A20144">
        <v>20143</v>
      </c>
      <c r="B20144">
        <v>8857</v>
      </c>
      <c r="C20144" t="s">
        <v>113</v>
      </c>
      <c r="D20144">
        <v>1</v>
      </c>
      <c r="E20144" s="2">
        <v>44527</v>
      </c>
      <c r="F20144" s="2" t="str">
        <f t="shared" si="314"/>
        <v>Saturday</v>
      </c>
      <c r="G20144" s="2" t="str">
        <f>TEXT(Copy_of_pizza_sales[[#This Row],[order_date]],"MMMM")</f>
        <v>November</v>
      </c>
      <c r="H20144" s="2" t="str">
        <f>TEXT(Copy_of_pizza_sales[[#This Row],[order_date]],"D")</f>
        <v>27</v>
      </c>
      <c r="I20144" s="2" t="str">
        <f>IF(WEEKDAY(Copy_of_pizza_sales[[#This Row],[order_date]],2)&gt;6, "Weekend", "Weekday")</f>
        <v>Weekday</v>
      </c>
      <c r="J20144" s="1">
        <v>0.5564930555555555</v>
      </c>
      <c r="K20144" s="1" t="str" cm="1">
        <f t="array" ref="K20144">_xlfn.IFS(HOUR(J20144)&gt;=20,"Night-Time",HOUR(J20144)&gt;=16,"Evening",HOUR(J20144)&gt;=12,"Afternoon",HOUR(J20144)&lt;12,"Morning")</f>
        <v>Afternoon</v>
      </c>
      <c r="L20144">
        <v>20.25</v>
      </c>
      <c r="M20144">
        <v>20.25</v>
      </c>
      <c r="N20144" t="s">
        <v>21</v>
      </c>
      <c r="O20144" t="s">
        <v>26</v>
      </c>
      <c r="P20144" t="s">
        <v>114</v>
      </c>
      <c r="Q20144" t="s">
        <v>115</v>
      </c>
    </row>
    <row r="20145" spans="1:17" x14ac:dyDescent="0.25">
      <c r="A20145">
        <v>20144</v>
      </c>
      <c r="B20145">
        <v>8857</v>
      </c>
      <c r="C20145" t="s">
        <v>87</v>
      </c>
      <c r="D20145">
        <v>1</v>
      </c>
      <c r="E20145" s="2">
        <v>44528</v>
      </c>
      <c r="F20145" s="2" t="str">
        <f t="shared" si="314"/>
        <v>Sunday</v>
      </c>
      <c r="G20145" s="2" t="str">
        <f>TEXT(Copy_of_pizza_sales[[#This Row],[order_date]],"MMMM")</f>
        <v>November</v>
      </c>
      <c r="H20145" s="2" t="str">
        <f>TEXT(Copy_of_pizza_sales[[#This Row],[order_date]],"D")</f>
        <v>28</v>
      </c>
      <c r="I20145" s="2" t="str">
        <f>IF(WEEKDAY(Copy_of_pizza_sales[[#This Row],[order_date]],2)&gt;6, "Weekend", "Weekday")</f>
        <v>Weekend</v>
      </c>
      <c r="J20145" s="1">
        <v>0.5564930555555555</v>
      </c>
      <c r="K20145" s="1" t="str" cm="1">
        <f t="array" ref="K20145">_xlfn.IFS(HOUR(J20145)&gt;=20,"Night-Time",HOUR(J20145)&gt;=16,"Evening",HOUR(J20145)&gt;=12,"Afternoon",HOUR(J20145)&lt;12,"Morning")</f>
        <v>Afternoon</v>
      </c>
      <c r="L20145">
        <v>20.75</v>
      </c>
      <c r="M20145">
        <v>20.75</v>
      </c>
      <c r="N20145" t="s">
        <v>21</v>
      </c>
      <c r="O20145" t="s">
        <v>26</v>
      </c>
      <c r="P20145" t="s">
        <v>88</v>
      </c>
      <c r="Q20145" t="s">
        <v>89</v>
      </c>
    </row>
    <row r="20146" spans="1:17" x14ac:dyDescent="0.25">
      <c r="A20146">
        <v>20145</v>
      </c>
      <c r="B20146">
        <v>8857</v>
      </c>
      <c r="C20146" t="s">
        <v>47</v>
      </c>
      <c r="D20146">
        <v>1</v>
      </c>
      <c r="E20146" s="2">
        <v>44529</v>
      </c>
      <c r="F20146" s="2" t="str">
        <f t="shared" si="314"/>
        <v>Monday</v>
      </c>
      <c r="G20146" s="2" t="str">
        <f>TEXT(Copy_of_pizza_sales[[#This Row],[order_date]],"MMMM")</f>
        <v>November</v>
      </c>
      <c r="H20146" s="2" t="str">
        <f>TEXT(Copy_of_pizza_sales[[#This Row],[order_date]],"D")</f>
        <v>29</v>
      </c>
      <c r="I20146" s="2" t="str">
        <f>IF(WEEKDAY(Copy_of_pizza_sales[[#This Row],[order_date]],2)&gt;6, "Weekend", "Weekday")</f>
        <v>Weekday</v>
      </c>
      <c r="J20146" s="1">
        <v>0.5564930555555555</v>
      </c>
      <c r="K20146" s="1" t="str" cm="1">
        <f t="array" ref="K20146">_xlfn.IFS(HOUR(J20146)&gt;=20,"Night-Time",HOUR(J20146)&gt;=16,"Evening",HOUR(J20146)&gt;=12,"Afternoon",HOUR(J20146)&lt;12,"Morning")</f>
        <v>Afternoon</v>
      </c>
      <c r="L20146">
        <v>12.5</v>
      </c>
      <c r="M20146">
        <v>12.5</v>
      </c>
      <c r="N20146" t="s">
        <v>41</v>
      </c>
      <c r="O20146" t="s">
        <v>26</v>
      </c>
      <c r="P20146" t="s">
        <v>48</v>
      </c>
      <c r="Q20146" t="s">
        <v>49</v>
      </c>
    </row>
    <row r="20147" spans="1:17" x14ac:dyDescent="0.25">
      <c r="A20147">
        <v>20146</v>
      </c>
      <c r="B20147">
        <v>8858</v>
      </c>
      <c r="C20147" t="s">
        <v>139</v>
      </c>
      <c r="D20147">
        <v>1</v>
      </c>
      <c r="E20147" s="2">
        <v>44530</v>
      </c>
      <c r="F20147" s="2" t="str">
        <f t="shared" si="314"/>
        <v>Tuesday</v>
      </c>
      <c r="G20147" s="2" t="str">
        <f>TEXT(Copy_of_pizza_sales[[#This Row],[order_date]],"MMMM")</f>
        <v>November</v>
      </c>
      <c r="H20147" s="2" t="str">
        <f>TEXT(Copy_of_pizza_sales[[#This Row],[order_date]],"D")</f>
        <v>30</v>
      </c>
      <c r="I20147" s="2" t="str">
        <f>IF(WEEKDAY(Copy_of_pizza_sales[[#This Row],[order_date]],2)&gt;6, "Weekend", "Weekday")</f>
        <v>Weekday</v>
      </c>
      <c r="J20147" s="1">
        <v>0.55667824074074079</v>
      </c>
      <c r="K20147" s="1" t="str" cm="1">
        <f t="array" ref="K20147">_xlfn.IFS(HOUR(J20147)&gt;=20,"Night-Time",HOUR(J20147)&gt;=16,"Evening",HOUR(J20147)&gt;=12,"Afternoon",HOUR(J20147)&lt;12,"Morning")</f>
        <v>Afternoon</v>
      </c>
      <c r="L20147">
        <v>16.75</v>
      </c>
      <c r="M20147">
        <v>16.75</v>
      </c>
      <c r="N20147" t="s">
        <v>13</v>
      </c>
      <c r="O20147" t="s">
        <v>33</v>
      </c>
      <c r="P20147" t="s">
        <v>82</v>
      </c>
      <c r="Q20147" t="s">
        <v>83</v>
      </c>
    </row>
    <row r="20148" spans="1:17" x14ac:dyDescent="0.25">
      <c r="A20148">
        <v>20147</v>
      </c>
      <c r="B20148">
        <v>8858</v>
      </c>
      <c r="C20148" t="s">
        <v>17</v>
      </c>
      <c r="D20148">
        <v>1</v>
      </c>
      <c r="E20148" s="2">
        <v>44531</v>
      </c>
      <c r="F20148" s="2" t="str">
        <f t="shared" si="314"/>
        <v>Wednesday</v>
      </c>
      <c r="G20148" s="2" t="str">
        <f>TEXT(Copy_of_pizza_sales[[#This Row],[order_date]],"MMMM")</f>
        <v>December</v>
      </c>
      <c r="H20148" s="2" t="str">
        <f>TEXT(Copy_of_pizza_sales[[#This Row],[order_date]],"D")</f>
        <v>1</v>
      </c>
      <c r="I20148" s="2" t="str">
        <f>IF(WEEKDAY(Copy_of_pizza_sales[[#This Row],[order_date]],2)&gt;6, "Weekend", "Weekday")</f>
        <v>Weekday</v>
      </c>
      <c r="J20148" s="1">
        <v>0.55667824074074079</v>
      </c>
      <c r="K20148" s="1" t="str" cm="1">
        <f t="array" ref="K20148">_xlfn.IFS(HOUR(J20148)&gt;=20,"Night-Time",HOUR(J20148)&gt;=16,"Evening",HOUR(J20148)&gt;=12,"Afternoon",HOUR(J20148)&lt;12,"Morning")</f>
        <v>Afternoon</v>
      </c>
      <c r="L20148">
        <v>16</v>
      </c>
      <c r="M20148">
        <v>16</v>
      </c>
      <c r="N20148" t="s">
        <v>13</v>
      </c>
      <c r="O20148" t="s">
        <v>14</v>
      </c>
      <c r="P20148" t="s">
        <v>18</v>
      </c>
      <c r="Q20148" t="s">
        <v>19</v>
      </c>
    </row>
    <row r="20149" spans="1:17" x14ac:dyDescent="0.25">
      <c r="A20149">
        <v>20148</v>
      </c>
      <c r="B20149">
        <v>8858</v>
      </c>
      <c r="C20149" t="s">
        <v>146</v>
      </c>
      <c r="D20149">
        <v>1</v>
      </c>
      <c r="E20149" s="2">
        <v>44532</v>
      </c>
      <c r="F20149" s="2" t="str">
        <f t="shared" si="314"/>
        <v>Thursday</v>
      </c>
      <c r="G20149" s="2" t="str">
        <f>TEXT(Copy_of_pizza_sales[[#This Row],[order_date]],"MMMM")</f>
        <v>December</v>
      </c>
      <c r="H20149" s="2" t="str">
        <f>TEXT(Copy_of_pizza_sales[[#This Row],[order_date]],"D")</f>
        <v>2</v>
      </c>
      <c r="I20149" s="2" t="str">
        <f>IF(WEEKDAY(Copy_of_pizza_sales[[#This Row],[order_date]],2)&gt;6, "Weekend", "Weekday")</f>
        <v>Weekday</v>
      </c>
      <c r="J20149" s="1">
        <v>0.55667824074074079</v>
      </c>
      <c r="K20149" s="1" t="str" cm="1">
        <f t="array" ref="K20149">_xlfn.IFS(HOUR(J20149)&gt;=20,"Night-Time",HOUR(J20149)&gt;=16,"Evening",HOUR(J20149)&gt;=12,"Afternoon",HOUR(J20149)&lt;12,"Morning")</f>
        <v>Afternoon</v>
      </c>
      <c r="L20149">
        <v>20.25</v>
      </c>
      <c r="M20149">
        <v>20.25</v>
      </c>
      <c r="N20149" t="s">
        <v>21</v>
      </c>
      <c r="O20149" t="s">
        <v>22</v>
      </c>
      <c r="P20149" t="s">
        <v>104</v>
      </c>
      <c r="Q20149" t="s">
        <v>105</v>
      </c>
    </row>
    <row r="20150" spans="1:17" x14ac:dyDescent="0.25">
      <c r="A20150">
        <v>20149</v>
      </c>
      <c r="B20150">
        <v>8858</v>
      </c>
      <c r="C20150" t="s">
        <v>106</v>
      </c>
      <c r="D20150">
        <v>1</v>
      </c>
      <c r="E20150" s="2">
        <v>44533</v>
      </c>
      <c r="F20150" s="2" t="str">
        <f t="shared" si="314"/>
        <v>Friday</v>
      </c>
      <c r="G20150" s="2" t="str">
        <f>TEXT(Copy_of_pizza_sales[[#This Row],[order_date]],"MMMM")</f>
        <v>December</v>
      </c>
      <c r="H20150" s="2" t="str">
        <f>TEXT(Copy_of_pizza_sales[[#This Row],[order_date]],"D")</f>
        <v>3</v>
      </c>
      <c r="I20150" s="2" t="str">
        <f>IF(WEEKDAY(Copy_of_pizza_sales[[#This Row],[order_date]],2)&gt;6, "Weekend", "Weekday")</f>
        <v>Weekday</v>
      </c>
      <c r="J20150" s="1">
        <v>0.55667824074074079</v>
      </c>
      <c r="K20150" s="1" t="str" cm="1">
        <f t="array" ref="K20150">_xlfn.IFS(HOUR(J20150)&gt;=20,"Night-Time",HOUR(J20150)&gt;=16,"Evening",HOUR(J20150)&gt;=12,"Afternoon",HOUR(J20150)&lt;12,"Morning")</f>
        <v>Afternoon</v>
      </c>
      <c r="L20150">
        <v>12.5</v>
      </c>
      <c r="M20150">
        <v>12.5</v>
      </c>
      <c r="N20150" t="s">
        <v>41</v>
      </c>
      <c r="O20150" t="s">
        <v>26</v>
      </c>
      <c r="P20150" t="s">
        <v>107</v>
      </c>
      <c r="Q20150" t="s">
        <v>108</v>
      </c>
    </row>
    <row r="20151" spans="1:17" x14ac:dyDescent="0.25">
      <c r="A20151">
        <v>20150</v>
      </c>
      <c r="B20151">
        <v>8858</v>
      </c>
      <c r="C20151" t="s">
        <v>113</v>
      </c>
      <c r="D20151">
        <v>1</v>
      </c>
      <c r="E20151" s="2">
        <v>44534</v>
      </c>
      <c r="F20151" s="2" t="str">
        <f t="shared" si="314"/>
        <v>Saturday</v>
      </c>
      <c r="G20151" s="2" t="str">
        <f>TEXT(Copy_of_pizza_sales[[#This Row],[order_date]],"MMMM")</f>
        <v>December</v>
      </c>
      <c r="H20151" s="2" t="str">
        <f>TEXT(Copy_of_pizza_sales[[#This Row],[order_date]],"D")</f>
        <v>4</v>
      </c>
      <c r="I20151" s="2" t="str">
        <f>IF(WEEKDAY(Copy_of_pizza_sales[[#This Row],[order_date]],2)&gt;6, "Weekend", "Weekday")</f>
        <v>Weekday</v>
      </c>
      <c r="J20151" s="1">
        <v>0.55667824074074079</v>
      </c>
      <c r="K20151" s="1" t="str" cm="1">
        <f t="array" ref="K20151">_xlfn.IFS(HOUR(J20151)&gt;=20,"Night-Time",HOUR(J20151)&gt;=16,"Evening",HOUR(J20151)&gt;=12,"Afternoon",HOUR(J20151)&lt;12,"Morning")</f>
        <v>Afternoon</v>
      </c>
      <c r="L20151">
        <v>20.25</v>
      </c>
      <c r="M20151">
        <v>20.25</v>
      </c>
      <c r="N20151" t="s">
        <v>21</v>
      </c>
      <c r="O20151" t="s">
        <v>26</v>
      </c>
      <c r="P20151" t="s">
        <v>114</v>
      </c>
      <c r="Q20151" t="s">
        <v>115</v>
      </c>
    </row>
    <row r="20152" spans="1:17" x14ac:dyDescent="0.25">
      <c r="A20152">
        <v>20151</v>
      </c>
      <c r="B20152">
        <v>8858</v>
      </c>
      <c r="C20152" t="s">
        <v>150</v>
      </c>
      <c r="D20152">
        <v>1</v>
      </c>
      <c r="E20152" s="2">
        <v>44535</v>
      </c>
      <c r="F20152" s="2" t="str">
        <f t="shared" si="314"/>
        <v>Sunday</v>
      </c>
      <c r="G20152" s="2" t="str">
        <f>TEXT(Copy_of_pizza_sales[[#This Row],[order_date]],"MMMM")</f>
        <v>December</v>
      </c>
      <c r="H20152" s="2" t="str">
        <f>TEXT(Copy_of_pizza_sales[[#This Row],[order_date]],"D")</f>
        <v>5</v>
      </c>
      <c r="I20152" s="2" t="str">
        <f>IF(WEEKDAY(Copy_of_pizza_sales[[#This Row],[order_date]],2)&gt;6, "Weekend", "Weekday")</f>
        <v>Weekend</v>
      </c>
      <c r="J20152" s="1">
        <v>0.55667824074074079</v>
      </c>
      <c r="K20152" s="1" t="str" cm="1">
        <f t="array" ref="K20152">_xlfn.IFS(HOUR(J20152)&gt;=20,"Night-Time",HOUR(J20152)&gt;=16,"Evening",HOUR(J20152)&gt;=12,"Afternoon",HOUR(J20152)&lt;12,"Morning")</f>
        <v>Afternoon</v>
      </c>
      <c r="L20152">
        <v>12.5</v>
      </c>
      <c r="M20152">
        <v>12.5</v>
      </c>
      <c r="N20152" t="s">
        <v>41</v>
      </c>
      <c r="O20152" t="s">
        <v>26</v>
      </c>
      <c r="P20152" t="s">
        <v>60</v>
      </c>
      <c r="Q20152" t="s">
        <v>61</v>
      </c>
    </row>
    <row r="20153" spans="1:17" x14ac:dyDescent="0.25">
      <c r="A20153">
        <v>20152</v>
      </c>
      <c r="B20153">
        <v>8859</v>
      </c>
      <c r="C20153" t="s">
        <v>44</v>
      </c>
      <c r="D20153">
        <v>1</v>
      </c>
      <c r="E20153" s="2">
        <v>44536</v>
      </c>
      <c r="F20153" s="2" t="str">
        <f t="shared" si="314"/>
        <v>Monday</v>
      </c>
      <c r="G20153" s="2" t="str">
        <f>TEXT(Copy_of_pizza_sales[[#This Row],[order_date]],"MMMM")</f>
        <v>December</v>
      </c>
      <c r="H20153" s="2" t="str">
        <f>TEXT(Copy_of_pizza_sales[[#This Row],[order_date]],"D")</f>
        <v>6</v>
      </c>
      <c r="I20153" s="2" t="str">
        <f>IF(WEEKDAY(Copy_of_pizza_sales[[#This Row],[order_date]],2)&gt;6, "Weekend", "Weekday")</f>
        <v>Weekday</v>
      </c>
      <c r="J20153" s="1">
        <v>0.55814814814814817</v>
      </c>
      <c r="K20153" s="1" t="str" cm="1">
        <f t="array" ref="K20153">_xlfn.IFS(HOUR(J20153)&gt;=20,"Night-Time",HOUR(J20153)&gt;=16,"Evening",HOUR(J20153)&gt;=12,"Afternoon",HOUR(J20153)&lt;12,"Morning")</f>
        <v>Afternoon</v>
      </c>
      <c r="L20153">
        <v>12</v>
      </c>
      <c r="M20153">
        <v>12</v>
      </c>
      <c r="N20153" t="s">
        <v>41</v>
      </c>
      <c r="O20153" t="s">
        <v>14</v>
      </c>
      <c r="P20153" t="s">
        <v>45</v>
      </c>
      <c r="Q20153" t="s">
        <v>46</v>
      </c>
    </row>
    <row r="20154" spans="1:17" x14ac:dyDescent="0.25">
      <c r="A20154">
        <v>20153</v>
      </c>
      <c r="B20154">
        <v>8860</v>
      </c>
      <c r="C20154" t="s">
        <v>165</v>
      </c>
      <c r="D20154">
        <v>1</v>
      </c>
      <c r="E20154" s="2">
        <v>44537</v>
      </c>
      <c r="F20154" s="2" t="str">
        <f t="shared" si="314"/>
        <v>Tuesday</v>
      </c>
      <c r="G20154" s="2" t="str">
        <f>TEXT(Copy_of_pizza_sales[[#This Row],[order_date]],"MMMM")</f>
        <v>December</v>
      </c>
      <c r="H20154" s="2" t="str">
        <f>TEXT(Copy_of_pizza_sales[[#This Row],[order_date]],"D")</f>
        <v>7</v>
      </c>
      <c r="I20154" s="2" t="str">
        <f>IF(WEEKDAY(Copy_of_pizza_sales[[#This Row],[order_date]],2)&gt;6, "Weekend", "Weekday")</f>
        <v>Weekday</v>
      </c>
      <c r="J20154" s="1">
        <v>0.56561342592592589</v>
      </c>
      <c r="K20154" s="1" t="str" cm="1">
        <f t="array" ref="K20154">_xlfn.IFS(HOUR(J20154)&gt;=20,"Night-Time",HOUR(J20154)&gt;=16,"Evening",HOUR(J20154)&gt;=12,"Afternoon",HOUR(J20154)&lt;12,"Morning")</f>
        <v>Afternoon</v>
      </c>
      <c r="L20154">
        <v>23.65</v>
      </c>
      <c r="M20154">
        <v>23.65</v>
      </c>
      <c r="N20154" t="s">
        <v>41</v>
      </c>
      <c r="O20154" t="s">
        <v>26</v>
      </c>
      <c r="P20154" t="s">
        <v>166</v>
      </c>
      <c r="Q20154" t="s">
        <v>167</v>
      </c>
    </row>
    <row r="20155" spans="1:17" x14ac:dyDescent="0.25">
      <c r="A20155">
        <v>20154</v>
      </c>
      <c r="B20155">
        <v>8860</v>
      </c>
      <c r="C20155" t="s">
        <v>119</v>
      </c>
      <c r="D20155">
        <v>1</v>
      </c>
      <c r="E20155" s="2">
        <v>44538</v>
      </c>
      <c r="F20155" s="2" t="str">
        <f t="shared" si="314"/>
        <v>Wednesday</v>
      </c>
      <c r="G20155" s="2" t="str">
        <f>TEXT(Copy_of_pizza_sales[[#This Row],[order_date]],"MMMM")</f>
        <v>December</v>
      </c>
      <c r="H20155" s="2" t="str">
        <f>TEXT(Copy_of_pizza_sales[[#This Row],[order_date]],"D")</f>
        <v>8</v>
      </c>
      <c r="I20155" s="2" t="str">
        <f>IF(WEEKDAY(Copy_of_pizza_sales[[#This Row],[order_date]],2)&gt;6, "Weekend", "Weekday")</f>
        <v>Weekday</v>
      </c>
      <c r="J20155" s="1">
        <v>0.56561342592592589</v>
      </c>
      <c r="K20155" s="1" t="str" cm="1">
        <f t="array" ref="K20155">_xlfn.IFS(HOUR(J20155)&gt;=20,"Night-Time",HOUR(J20155)&gt;=16,"Evening",HOUR(J20155)&gt;=12,"Afternoon",HOUR(J20155)&lt;12,"Morning")</f>
        <v>Afternoon</v>
      </c>
      <c r="L20155">
        <v>12.5</v>
      </c>
      <c r="M20155">
        <v>12.5</v>
      </c>
      <c r="N20155" t="s">
        <v>13</v>
      </c>
      <c r="O20155" t="s">
        <v>14</v>
      </c>
      <c r="P20155" t="s">
        <v>78</v>
      </c>
      <c r="Q20155" t="s">
        <v>79</v>
      </c>
    </row>
    <row r="20156" spans="1:17" x14ac:dyDescent="0.25">
      <c r="A20156">
        <v>20155</v>
      </c>
      <c r="B20156">
        <v>8860</v>
      </c>
      <c r="C20156" t="s">
        <v>172</v>
      </c>
      <c r="D20156">
        <v>1</v>
      </c>
      <c r="E20156" s="2">
        <v>44539</v>
      </c>
      <c r="F20156" s="2" t="str">
        <f t="shared" si="314"/>
        <v>Thursday</v>
      </c>
      <c r="G20156" s="2" t="str">
        <f>TEXT(Copy_of_pizza_sales[[#This Row],[order_date]],"MMMM")</f>
        <v>December</v>
      </c>
      <c r="H20156" s="2" t="str">
        <f>TEXT(Copy_of_pizza_sales[[#This Row],[order_date]],"D")</f>
        <v>9</v>
      </c>
      <c r="I20156" s="2" t="str">
        <f>IF(WEEKDAY(Copy_of_pizza_sales[[#This Row],[order_date]],2)&gt;6, "Weekend", "Weekday")</f>
        <v>Weekday</v>
      </c>
      <c r="J20156" s="1">
        <v>0.56561342592592589</v>
      </c>
      <c r="K20156" s="1" t="str" cm="1">
        <f t="array" ref="K20156">_xlfn.IFS(HOUR(J20156)&gt;=20,"Night-Time",HOUR(J20156)&gt;=16,"Evening",HOUR(J20156)&gt;=12,"Afternoon",HOUR(J20156)&lt;12,"Morning")</f>
        <v>Afternoon</v>
      </c>
      <c r="L20156">
        <v>12.5</v>
      </c>
      <c r="M20156">
        <v>12.5</v>
      </c>
      <c r="N20156" t="s">
        <v>41</v>
      </c>
      <c r="O20156" t="s">
        <v>26</v>
      </c>
      <c r="P20156" t="s">
        <v>88</v>
      </c>
      <c r="Q20156" t="s">
        <v>89</v>
      </c>
    </row>
    <row r="20157" spans="1:17" x14ac:dyDescent="0.25">
      <c r="A20157">
        <v>20156</v>
      </c>
      <c r="B20157">
        <v>8860</v>
      </c>
      <c r="C20157" t="s">
        <v>154</v>
      </c>
      <c r="D20157">
        <v>1</v>
      </c>
      <c r="E20157" s="2">
        <v>44540</v>
      </c>
      <c r="F20157" s="2" t="str">
        <f t="shared" si="314"/>
        <v>Friday</v>
      </c>
      <c r="G20157" s="2" t="str">
        <f>TEXT(Copy_of_pizza_sales[[#This Row],[order_date]],"MMMM")</f>
        <v>December</v>
      </c>
      <c r="H20157" s="2" t="str">
        <f>TEXT(Copy_of_pizza_sales[[#This Row],[order_date]],"D")</f>
        <v>10</v>
      </c>
      <c r="I20157" s="2" t="str">
        <f>IF(WEEKDAY(Copy_of_pizza_sales[[#This Row],[order_date]],2)&gt;6, "Weekend", "Weekday")</f>
        <v>Weekday</v>
      </c>
      <c r="J20157" s="1">
        <v>0.56561342592592589</v>
      </c>
      <c r="K20157" s="1" t="str" cm="1">
        <f t="array" ref="K20157">_xlfn.IFS(HOUR(J20157)&gt;=20,"Night-Time",HOUR(J20157)&gt;=16,"Evening",HOUR(J20157)&gt;=12,"Afternoon",HOUR(J20157)&lt;12,"Morning")</f>
        <v>Afternoon</v>
      </c>
      <c r="L20157">
        <v>16</v>
      </c>
      <c r="M20157">
        <v>16</v>
      </c>
      <c r="N20157" t="s">
        <v>13</v>
      </c>
      <c r="O20157" t="s">
        <v>22</v>
      </c>
      <c r="P20157" t="s">
        <v>66</v>
      </c>
      <c r="Q20157" t="s">
        <v>67</v>
      </c>
    </row>
    <row r="20158" spans="1:17" x14ac:dyDescent="0.25">
      <c r="A20158">
        <v>20157</v>
      </c>
      <c r="B20158">
        <v>8861</v>
      </c>
      <c r="C20158" t="s">
        <v>73</v>
      </c>
      <c r="D20158">
        <v>1</v>
      </c>
      <c r="E20158" s="2">
        <v>44541</v>
      </c>
      <c r="F20158" s="2" t="str">
        <f t="shared" si="314"/>
        <v>Saturday</v>
      </c>
      <c r="G20158" s="2" t="str">
        <f>TEXT(Copy_of_pizza_sales[[#This Row],[order_date]],"MMMM")</f>
        <v>December</v>
      </c>
      <c r="H20158" s="2" t="str">
        <f>TEXT(Copy_of_pizza_sales[[#This Row],[order_date]],"D")</f>
        <v>11</v>
      </c>
      <c r="I20158" s="2" t="str">
        <f>IF(WEEKDAY(Copy_of_pizza_sales[[#This Row],[order_date]],2)&gt;6, "Weekend", "Weekday")</f>
        <v>Weekday</v>
      </c>
      <c r="J20158" s="1">
        <v>0.57287037037037036</v>
      </c>
      <c r="K20158" s="1" t="str" cm="1">
        <f t="array" ref="K20158">_xlfn.IFS(HOUR(J20158)&gt;=20,"Night-Time",HOUR(J20158)&gt;=16,"Evening",HOUR(J20158)&gt;=12,"Afternoon",HOUR(J20158)&lt;12,"Morning")</f>
        <v>Afternoon</v>
      </c>
      <c r="L20158">
        <v>20.75</v>
      </c>
      <c r="M20158">
        <v>20.75</v>
      </c>
      <c r="N20158" t="s">
        <v>21</v>
      </c>
      <c r="O20158" t="s">
        <v>33</v>
      </c>
      <c r="P20158" t="s">
        <v>74</v>
      </c>
      <c r="Q20158" t="s">
        <v>75</v>
      </c>
    </row>
    <row r="20159" spans="1:17" x14ac:dyDescent="0.25">
      <c r="A20159">
        <v>20158</v>
      </c>
      <c r="B20159">
        <v>8861</v>
      </c>
      <c r="C20159" t="s">
        <v>132</v>
      </c>
      <c r="D20159">
        <v>1</v>
      </c>
      <c r="E20159" s="2">
        <v>44542</v>
      </c>
      <c r="F20159" s="2" t="str">
        <f t="shared" si="314"/>
        <v>Sunday</v>
      </c>
      <c r="G20159" s="2" t="str">
        <f>TEXT(Copy_of_pizza_sales[[#This Row],[order_date]],"MMMM")</f>
        <v>December</v>
      </c>
      <c r="H20159" s="2" t="str">
        <f>TEXT(Copy_of_pizza_sales[[#This Row],[order_date]],"D")</f>
        <v>12</v>
      </c>
      <c r="I20159" s="2" t="str">
        <f>IF(WEEKDAY(Copy_of_pizza_sales[[#This Row],[order_date]],2)&gt;6, "Weekend", "Weekday")</f>
        <v>Weekend</v>
      </c>
      <c r="J20159" s="1">
        <v>0.57287037037037036</v>
      </c>
      <c r="K20159" s="1" t="str" cm="1">
        <f t="array" ref="K20159">_xlfn.IFS(HOUR(J20159)&gt;=20,"Night-Time",HOUR(J20159)&gt;=16,"Evening",HOUR(J20159)&gt;=12,"Afternoon",HOUR(J20159)&lt;12,"Morning")</f>
        <v>Afternoon</v>
      </c>
      <c r="L20159">
        <v>10.5</v>
      </c>
      <c r="M20159">
        <v>10.5</v>
      </c>
      <c r="N20159" t="s">
        <v>41</v>
      </c>
      <c r="O20159" t="s">
        <v>14</v>
      </c>
      <c r="P20159" t="s">
        <v>15</v>
      </c>
      <c r="Q20159" t="s">
        <v>16</v>
      </c>
    </row>
    <row r="20160" spans="1:17" x14ac:dyDescent="0.25">
      <c r="A20160">
        <v>20159</v>
      </c>
      <c r="B20160">
        <v>8861</v>
      </c>
      <c r="C20160" t="s">
        <v>149</v>
      </c>
      <c r="D20160">
        <v>1</v>
      </c>
      <c r="E20160" s="2">
        <v>44543</v>
      </c>
      <c r="F20160" s="2" t="str">
        <f t="shared" si="314"/>
        <v>Monday</v>
      </c>
      <c r="G20160" s="2" t="str">
        <f>TEXT(Copy_of_pizza_sales[[#This Row],[order_date]],"MMMM")</f>
        <v>December</v>
      </c>
      <c r="H20160" s="2" t="str">
        <f>TEXT(Copy_of_pizza_sales[[#This Row],[order_date]],"D")</f>
        <v>13</v>
      </c>
      <c r="I20160" s="2" t="str">
        <f>IF(WEEKDAY(Copy_of_pizza_sales[[#This Row],[order_date]],2)&gt;6, "Weekend", "Weekday")</f>
        <v>Weekday</v>
      </c>
      <c r="J20160" s="1">
        <v>0.57287037037037036</v>
      </c>
      <c r="K20160" s="1" t="str" cm="1">
        <f t="array" ref="K20160">_xlfn.IFS(HOUR(J20160)&gt;=20,"Night-Time",HOUR(J20160)&gt;=16,"Evening",HOUR(J20160)&gt;=12,"Afternoon",HOUR(J20160)&lt;12,"Morning")</f>
        <v>Afternoon</v>
      </c>
      <c r="L20160">
        <v>12.25</v>
      </c>
      <c r="M20160">
        <v>12.25</v>
      </c>
      <c r="N20160" t="s">
        <v>41</v>
      </c>
      <c r="O20160" t="s">
        <v>26</v>
      </c>
      <c r="P20160" t="s">
        <v>114</v>
      </c>
      <c r="Q20160" t="s">
        <v>115</v>
      </c>
    </row>
    <row r="20161" spans="1:17" x14ac:dyDescent="0.25">
      <c r="A20161">
        <v>20160</v>
      </c>
      <c r="B20161">
        <v>8862</v>
      </c>
      <c r="C20161" t="s">
        <v>17</v>
      </c>
      <c r="D20161">
        <v>1</v>
      </c>
      <c r="E20161" s="2">
        <v>44544</v>
      </c>
      <c r="F20161" s="2" t="str">
        <f t="shared" si="314"/>
        <v>Tuesday</v>
      </c>
      <c r="G20161" s="2" t="str">
        <f>TEXT(Copy_of_pizza_sales[[#This Row],[order_date]],"MMMM")</f>
        <v>December</v>
      </c>
      <c r="H20161" s="2" t="str">
        <f>TEXT(Copy_of_pizza_sales[[#This Row],[order_date]],"D")</f>
        <v>14</v>
      </c>
      <c r="I20161" s="2" t="str">
        <f>IF(WEEKDAY(Copy_of_pizza_sales[[#This Row],[order_date]],2)&gt;6, "Weekend", "Weekday")</f>
        <v>Weekday</v>
      </c>
      <c r="J20161" s="1">
        <v>0.57984953703703701</v>
      </c>
      <c r="K20161" s="1" t="str" cm="1">
        <f t="array" ref="K20161">_xlfn.IFS(HOUR(J20161)&gt;=20,"Night-Time",HOUR(J20161)&gt;=16,"Evening",HOUR(J20161)&gt;=12,"Afternoon",HOUR(J20161)&lt;12,"Morning")</f>
        <v>Afternoon</v>
      </c>
      <c r="L20161">
        <v>16</v>
      </c>
      <c r="M20161">
        <v>16</v>
      </c>
      <c r="N20161" t="s">
        <v>13</v>
      </c>
      <c r="O20161" t="s">
        <v>14</v>
      </c>
      <c r="P20161" t="s">
        <v>18</v>
      </c>
      <c r="Q20161" t="s">
        <v>19</v>
      </c>
    </row>
    <row r="20162" spans="1:17" x14ac:dyDescent="0.25">
      <c r="A20162">
        <v>20161</v>
      </c>
      <c r="B20162">
        <v>8862</v>
      </c>
      <c r="C20162" t="s">
        <v>159</v>
      </c>
      <c r="D20162">
        <v>1</v>
      </c>
      <c r="E20162" s="2">
        <v>44545</v>
      </c>
      <c r="F20162" s="2" t="str">
        <f t="shared" si="314"/>
        <v>Wednesday</v>
      </c>
      <c r="G20162" s="2" t="str">
        <f>TEXT(Copy_of_pizza_sales[[#This Row],[order_date]],"MMMM")</f>
        <v>December</v>
      </c>
      <c r="H20162" s="2" t="str">
        <f>TEXT(Copy_of_pizza_sales[[#This Row],[order_date]],"D")</f>
        <v>15</v>
      </c>
      <c r="I20162" s="2" t="str">
        <f>IF(WEEKDAY(Copy_of_pizza_sales[[#This Row],[order_date]],2)&gt;6, "Weekend", "Weekday")</f>
        <v>Weekday</v>
      </c>
      <c r="J20162" s="1">
        <v>0.57984953703703701</v>
      </c>
      <c r="K20162" s="1" t="str" cm="1">
        <f t="array" ref="K20162">_xlfn.IFS(HOUR(J20162)&gt;=20,"Night-Time",HOUR(J20162)&gt;=16,"Evening",HOUR(J20162)&gt;=12,"Afternoon",HOUR(J20162)&lt;12,"Morning")</f>
        <v>Afternoon</v>
      </c>
      <c r="L20162">
        <v>16.75</v>
      </c>
      <c r="M20162">
        <v>16.75</v>
      </c>
      <c r="N20162" t="s">
        <v>13</v>
      </c>
      <c r="O20162" t="s">
        <v>22</v>
      </c>
      <c r="P20162" t="s">
        <v>101</v>
      </c>
      <c r="Q20162" t="s">
        <v>102</v>
      </c>
    </row>
    <row r="20163" spans="1:17" x14ac:dyDescent="0.25">
      <c r="A20163">
        <v>20162</v>
      </c>
      <c r="B20163">
        <v>8862</v>
      </c>
      <c r="C20163" t="s">
        <v>119</v>
      </c>
      <c r="D20163">
        <v>1</v>
      </c>
      <c r="E20163" s="2">
        <v>44546</v>
      </c>
      <c r="F20163" s="2" t="str">
        <f t="shared" ref="F20163:F20226" si="315">TEXT(E20163, "DDDDD")</f>
        <v>Thursday</v>
      </c>
      <c r="G20163" s="2" t="str">
        <f>TEXT(Copy_of_pizza_sales[[#This Row],[order_date]],"MMMM")</f>
        <v>December</v>
      </c>
      <c r="H20163" s="2" t="str">
        <f>TEXT(Copy_of_pizza_sales[[#This Row],[order_date]],"D")</f>
        <v>16</v>
      </c>
      <c r="I20163" s="2" t="str">
        <f>IF(WEEKDAY(Copy_of_pizza_sales[[#This Row],[order_date]],2)&gt;6, "Weekend", "Weekday")</f>
        <v>Weekday</v>
      </c>
      <c r="J20163" s="1">
        <v>0.57984953703703701</v>
      </c>
      <c r="K20163" s="1" t="str" cm="1">
        <f t="array" ref="K20163">_xlfn.IFS(HOUR(J20163)&gt;=20,"Night-Time",HOUR(J20163)&gt;=16,"Evening",HOUR(J20163)&gt;=12,"Afternoon",HOUR(J20163)&lt;12,"Morning")</f>
        <v>Afternoon</v>
      </c>
      <c r="L20163">
        <v>12.5</v>
      </c>
      <c r="M20163">
        <v>12.5</v>
      </c>
      <c r="N20163" t="s">
        <v>13</v>
      </c>
      <c r="O20163" t="s">
        <v>14</v>
      </c>
      <c r="P20163" t="s">
        <v>78</v>
      </c>
      <c r="Q20163" t="s">
        <v>79</v>
      </c>
    </row>
    <row r="20164" spans="1:17" x14ac:dyDescent="0.25">
      <c r="A20164">
        <v>20163</v>
      </c>
      <c r="B20164">
        <v>8862</v>
      </c>
      <c r="C20164" t="s">
        <v>69</v>
      </c>
      <c r="D20164">
        <v>1</v>
      </c>
      <c r="E20164" s="2">
        <v>44547</v>
      </c>
      <c r="F20164" s="2" t="str">
        <f t="shared" si="315"/>
        <v>Friday</v>
      </c>
      <c r="G20164" s="2" t="str">
        <f>TEXT(Copy_of_pizza_sales[[#This Row],[order_date]],"MMMM")</f>
        <v>December</v>
      </c>
      <c r="H20164" s="2" t="str">
        <f>TEXT(Copy_of_pizza_sales[[#This Row],[order_date]],"D")</f>
        <v>17</v>
      </c>
      <c r="I20164" s="2" t="str">
        <f>IF(WEEKDAY(Copy_of_pizza_sales[[#This Row],[order_date]],2)&gt;6, "Weekend", "Weekday")</f>
        <v>Weekday</v>
      </c>
      <c r="J20164" s="1">
        <v>0.57984953703703701</v>
      </c>
      <c r="K20164" s="1" t="str" cm="1">
        <f t="array" ref="K20164">_xlfn.IFS(HOUR(J20164)&gt;=20,"Night-Time",HOUR(J20164)&gt;=16,"Evening",HOUR(J20164)&gt;=12,"Afternoon",HOUR(J20164)&lt;12,"Morning")</f>
        <v>Afternoon</v>
      </c>
      <c r="L20164">
        <v>20.75</v>
      </c>
      <c r="M20164">
        <v>20.75</v>
      </c>
      <c r="N20164" t="s">
        <v>21</v>
      </c>
      <c r="O20164" t="s">
        <v>33</v>
      </c>
      <c r="P20164" t="s">
        <v>70</v>
      </c>
      <c r="Q20164" t="s">
        <v>71</v>
      </c>
    </row>
    <row r="20165" spans="1:17" x14ac:dyDescent="0.25">
      <c r="A20165">
        <v>20164</v>
      </c>
      <c r="B20165">
        <v>8862</v>
      </c>
      <c r="C20165" t="s">
        <v>158</v>
      </c>
      <c r="D20165">
        <v>1</v>
      </c>
      <c r="E20165" s="2">
        <v>44548</v>
      </c>
      <c r="F20165" s="2" t="str">
        <f t="shared" si="315"/>
        <v>Saturday</v>
      </c>
      <c r="G20165" s="2" t="str">
        <f>TEXT(Copy_of_pizza_sales[[#This Row],[order_date]],"MMMM")</f>
        <v>December</v>
      </c>
      <c r="H20165" s="2" t="str">
        <f>TEXT(Copy_of_pizza_sales[[#This Row],[order_date]],"D")</f>
        <v>18</v>
      </c>
      <c r="I20165" s="2" t="str">
        <f>IF(WEEKDAY(Copy_of_pizza_sales[[#This Row],[order_date]],2)&gt;6, "Weekend", "Weekday")</f>
        <v>Weekday</v>
      </c>
      <c r="J20165" s="1">
        <v>0.57984953703703701</v>
      </c>
      <c r="K20165" s="1" t="str" cm="1">
        <f t="array" ref="K20165">_xlfn.IFS(HOUR(J20165)&gt;=20,"Night-Time",HOUR(J20165)&gt;=16,"Evening",HOUR(J20165)&gt;=12,"Afternoon",HOUR(J20165)&lt;12,"Morning")</f>
        <v>Afternoon</v>
      </c>
      <c r="L20165">
        <v>16.5</v>
      </c>
      <c r="M20165">
        <v>16.5</v>
      </c>
      <c r="N20165" t="s">
        <v>13</v>
      </c>
      <c r="O20165" t="s">
        <v>26</v>
      </c>
      <c r="P20165" t="s">
        <v>60</v>
      </c>
      <c r="Q20165" t="s">
        <v>61</v>
      </c>
    </row>
    <row r="20166" spans="1:17" x14ac:dyDescent="0.25">
      <c r="A20166">
        <v>20165</v>
      </c>
      <c r="B20166">
        <v>8863</v>
      </c>
      <c r="C20166" t="s">
        <v>120</v>
      </c>
      <c r="D20166">
        <v>1</v>
      </c>
      <c r="E20166" s="2">
        <v>44549</v>
      </c>
      <c r="F20166" s="2" t="str">
        <f t="shared" si="315"/>
        <v>Sunday</v>
      </c>
      <c r="G20166" s="2" t="str">
        <f>TEXT(Copy_of_pizza_sales[[#This Row],[order_date]],"MMMM")</f>
        <v>December</v>
      </c>
      <c r="H20166" s="2" t="str">
        <f>TEXT(Copy_of_pizza_sales[[#This Row],[order_date]],"D")</f>
        <v>19</v>
      </c>
      <c r="I20166" s="2" t="str">
        <f>IF(WEEKDAY(Copy_of_pizza_sales[[#This Row],[order_date]],2)&gt;6, "Weekend", "Weekday")</f>
        <v>Weekend</v>
      </c>
      <c r="J20166" s="1">
        <v>0.58597222222222223</v>
      </c>
      <c r="K20166" s="1" t="str" cm="1">
        <f t="array" ref="K20166">_xlfn.IFS(HOUR(J20166)&gt;=20,"Night-Time",HOUR(J20166)&gt;=16,"Evening",HOUR(J20166)&gt;=12,"Afternoon",HOUR(J20166)&lt;12,"Morning")</f>
        <v>Afternoon</v>
      </c>
      <c r="L20166">
        <v>12.5</v>
      </c>
      <c r="M20166">
        <v>12.5</v>
      </c>
      <c r="N20166" t="s">
        <v>41</v>
      </c>
      <c r="O20166" t="s">
        <v>26</v>
      </c>
      <c r="P20166" t="s">
        <v>38</v>
      </c>
      <c r="Q20166" t="s">
        <v>39</v>
      </c>
    </row>
    <row r="20167" spans="1:17" x14ac:dyDescent="0.25">
      <c r="A20167">
        <v>20166</v>
      </c>
      <c r="B20167">
        <v>8863</v>
      </c>
      <c r="C20167" t="s">
        <v>137</v>
      </c>
      <c r="D20167">
        <v>1</v>
      </c>
      <c r="E20167" s="2">
        <v>44550</v>
      </c>
      <c r="F20167" s="2" t="str">
        <f t="shared" si="315"/>
        <v>Monday</v>
      </c>
      <c r="G20167" s="2" t="str">
        <f>TEXT(Copy_of_pizza_sales[[#This Row],[order_date]],"MMMM")</f>
        <v>December</v>
      </c>
      <c r="H20167" s="2" t="str">
        <f>TEXT(Copy_of_pizza_sales[[#This Row],[order_date]],"D")</f>
        <v>20</v>
      </c>
      <c r="I20167" s="2" t="str">
        <f>IF(WEEKDAY(Copy_of_pizza_sales[[#This Row],[order_date]],2)&gt;6, "Weekend", "Weekday")</f>
        <v>Weekday</v>
      </c>
      <c r="J20167" s="1">
        <v>0.58597222222222223</v>
      </c>
      <c r="K20167" s="1" t="str" cm="1">
        <f t="array" ref="K20167">_xlfn.IFS(HOUR(J20167)&gt;=20,"Night-Time",HOUR(J20167)&gt;=16,"Evening",HOUR(J20167)&gt;=12,"Afternoon",HOUR(J20167)&lt;12,"Morning")</f>
        <v>Afternoon</v>
      </c>
      <c r="L20167">
        <v>16.75</v>
      </c>
      <c r="M20167">
        <v>16.75</v>
      </c>
      <c r="N20167" t="s">
        <v>13</v>
      </c>
      <c r="O20167" t="s">
        <v>33</v>
      </c>
      <c r="P20167" t="s">
        <v>34</v>
      </c>
      <c r="Q20167" t="s">
        <v>35</v>
      </c>
    </row>
    <row r="20168" spans="1:17" x14ac:dyDescent="0.25">
      <c r="A20168">
        <v>20167</v>
      </c>
      <c r="B20168">
        <v>8864</v>
      </c>
      <c r="C20168" t="s">
        <v>133</v>
      </c>
      <c r="D20168">
        <v>1</v>
      </c>
      <c r="E20168" s="2">
        <v>44551</v>
      </c>
      <c r="F20168" s="2" t="str">
        <f t="shared" si="315"/>
        <v>Tuesday</v>
      </c>
      <c r="G20168" s="2" t="str">
        <f>TEXT(Copy_of_pizza_sales[[#This Row],[order_date]],"MMMM")</f>
        <v>December</v>
      </c>
      <c r="H20168" s="2" t="str">
        <f>TEXT(Copy_of_pizza_sales[[#This Row],[order_date]],"D")</f>
        <v>21</v>
      </c>
      <c r="I20168" s="2" t="str">
        <f>IF(WEEKDAY(Copy_of_pizza_sales[[#This Row],[order_date]],2)&gt;6, "Weekend", "Weekday")</f>
        <v>Weekday</v>
      </c>
      <c r="J20168" s="1">
        <v>0.59530092592592587</v>
      </c>
      <c r="K20168" s="1" t="str" cm="1">
        <f t="array" ref="K20168">_xlfn.IFS(HOUR(J20168)&gt;=20,"Night-Time",HOUR(J20168)&gt;=16,"Evening",HOUR(J20168)&gt;=12,"Afternoon",HOUR(J20168)&lt;12,"Morning")</f>
        <v>Afternoon</v>
      </c>
      <c r="L20168">
        <v>16.5</v>
      </c>
      <c r="M20168">
        <v>16.5</v>
      </c>
      <c r="N20168" t="s">
        <v>13</v>
      </c>
      <c r="O20168" t="s">
        <v>26</v>
      </c>
      <c r="P20168" t="s">
        <v>107</v>
      </c>
      <c r="Q20168" t="s">
        <v>108</v>
      </c>
    </row>
    <row r="20169" spans="1:17" x14ac:dyDescent="0.25">
      <c r="A20169">
        <v>20168</v>
      </c>
      <c r="B20169">
        <v>8864</v>
      </c>
      <c r="C20169" t="s">
        <v>69</v>
      </c>
      <c r="D20169">
        <v>1</v>
      </c>
      <c r="E20169" s="2">
        <v>44552</v>
      </c>
      <c r="F20169" s="2" t="str">
        <f t="shared" si="315"/>
        <v>Wednesday</v>
      </c>
      <c r="G20169" s="2" t="str">
        <f>TEXT(Copy_of_pizza_sales[[#This Row],[order_date]],"MMMM")</f>
        <v>December</v>
      </c>
      <c r="H20169" s="2" t="str">
        <f>TEXT(Copy_of_pizza_sales[[#This Row],[order_date]],"D")</f>
        <v>22</v>
      </c>
      <c r="I20169" s="2" t="str">
        <f>IF(WEEKDAY(Copy_of_pizza_sales[[#This Row],[order_date]],2)&gt;6, "Weekend", "Weekday")</f>
        <v>Weekday</v>
      </c>
      <c r="J20169" s="1">
        <v>0.59530092592592587</v>
      </c>
      <c r="K20169" s="1" t="str" cm="1">
        <f t="array" ref="K20169">_xlfn.IFS(HOUR(J20169)&gt;=20,"Night-Time",HOUR(J20169)&gt;=16,"Evening",HOUR(J20169)&gt;=12,"Afternoon",HOUR(J20169)&lt;12,"Morning")</f>
        <v>Afternoon</v>
      </c>
      <c r="L20169">
        <v>20.75</v>
      </c>
      <c r="M20169">
        <v>20.75</v>
      </c>
      <c r="N20169" t="s">
        <v>21</v>
      </c>
      <c r="O20169" t="s">
        <v>33</v>
      </c>
      <c r="P20169" t="s">
        <v>70</v>
      </c>
      <c r="Q20169" t="s">
        <v>71</v>
      </c>
    </row>
    <row r="20170" spans="1:17" x14ac:dyDescent="0.25">
      <c r="A20170">
        <v>20169</v>
      </c>
      <c r="B20170">
        <v>8865</v>
      </c>
      <c r="C20170" t="s">
        <v>173</v>
      </c>
      <c r="D20170">
        <v>1</v>
      </c>
      <c r="E20170" s="2">
        <v>44553</v>
      </c>
      <c r="F20170" s="2" t="str">
        <f t="shared" si="315"/>
        <v>Thursday</v>
      </c>
      <c r="G20170" s="2" t="str">
        <f>TEXT(Copy_of_pizza_sales[[#This Row],[order_date]],"MMMM")</f>
        <v>December</v>
      </c>
      <c r="H20170" s="2" t="str">
        <f>TEXT(Copy_of_pizza_sales[[#This Row],[order_date]],"D")</f>
        <v>23</v>
      </c>
      <c r="I20170" s="2" t="str">
        <f>IF(WEEKDAY(Copy_of_pizza_sales[[#This Row],[order_date]],2)&gt;6, "Weekend", "Weekday")</f>
        <v>Weekday</v>
      </c>
      <c r="J20170" s="1">
        <v>0.59712962962962968</v>
      </c>
      <c r="K20170" s="1" t="str" cm="1">
        <f t="array" ref="K20170">_xlfn.IFS(HOUR(J20170)&gt;=20,"Night-Time",HOUR(J20170)&gt;=16,"Evening",HOUR(J20170)&gt;=12,"Afternoon",HOUR(J20170)&lt;12,"Morning")</f>
        <v>Afternoon</v>
      </c>
      <c r="L20170">
        <v>20.25</v>
      </c>
      <c r="M20170">
        <v>20.25</v>
      </c>
      <c r="N20170" t="s">
        <v>21</v>
      </c>
      <c r="O20170" t="s">
        <v>26</v>
      </c>
      <c r="P20170" t="s">
        <v>97</v>
      </c>
      <c r="Q20170" t="s">
        <v>98</v>
      </c>
    </row>
    <row r="20171" spans="1:17" x14ac:dyDescent="0.25">
      <c r="A20171">
        <v>20170</v>
      </c>
      <c r="B20171">
        <v>8865</v>
      </c>
      <c r="C20171" t="s">
        <v>113</v>
      </c>
      <c r="D20171">
        <v>1</v>
      </c>
      <c r="E20171" s="2">
        <v>44554</v>
      </c>
      <c r="F20171" s="2" t="str">
        <f t="shared" si="315"/>
        <v>Friday</v>
      </c>
      <c r="G20171" s="2" t="str">
        <f>TEXT(Copy_of_pizza_sales[[#This Row],[order_date]],"MMMM")</f>
        <v>December</v>
      </c>
      <c r="H20171" s="2" t="str">
        <f>TEXT(Copy_of_pizza_sales[[#This Row],[order_date]],"D")</f>
        <v>24</v>
      </c>
      <c r="I20171" s="2" t="str">
        <f>IF(WEEKDAY(Copy_of_pizza_sales[[#This Row],[order_date]],2)&gt;6, "Weekend", "Weekday")</f>
        <v>Weekday</v>
      </c>
      <c r="J20171" s="1">
        <v>0.59712962962962968</v>
      </c>
      <c r="K20171" s="1" t="str" cm="1">
        <f t="array" ref="K20171">_xlfn.IFS(HOUR(J20171)&gt;=20,"Night-Time",HOUR(J20171)&gt;=16,"Evening",HOUR(J20171)&gt;=12,"Afternoon",HOUR(J20171)&lt;12,"Morning")</f>
        <v>Afternoon</v>
      </c>
      <c r="L20171">
        <v>20.25</v>
      </c>
      <c r="M20171">
        <v>20.25</v>
      </c>
      <c r="N20171" t="s">
        <v>21</v>
      </c>
      <c r="O20171" t="s">
        <v>26</v>
      </c>
      <c r="P20171" t="s">
        <v>114</v>
      </c>
      <c r="Q20171" t="s">
        <v>115</v>
      </c>
    </row>
    <row r="20172" spans="1:17" x14ac:dyDescent="0.25">
      <c r="A20172">
        <v>20171</v>
      </c>
      <c r="B20172">
        <v>8866</v>
      </c>
      <c r="C20172" t="s">
        <v>118</v>
      </c>
      <c r="D20172">
        <v>1</v>
      </c>
      <c r="E20172" s="2">
        <v>44555</v>
      </c>
      <c r="F20172" s="2" t="str">
        <f t="shared" si="315"/>
        <v>Saturday</v>
      </c>
      <c r="G20172" s="2" t="str">
        <f>TEXT(Copy_of_pizza_sales[[#This Row],[order_date]],"MMMM")</f>
        <v>December</v>
      </c>
      <c r="H20172" s="2" t="str">
        <f>TEXT(Copy_of_pizza_sales[[#This Row],[order_date]],"D")</f>
        <v>25</v>
      </c>
      <c r="I20172" s="2" t="str">
        <f>IF(WEEKDAY(Copy_of_pizza_sales[[#This Row],[order_date]],2)&gt;6, "Weekend", "Weekday")</f>
        <v>Weekday</v>
      </c>
      <c r="J20172" s="1">
        <v>0.59807870370370375</v>
      </c>
      <c r="K20172" s="1" t="str" cm="1">
        <f t="array" ref="K20172">_xlfn.IFS(HOUR(J20172)&gt;=20,"Night-Time",HOUR(J20172)&gt;=16,"Evening",HOUR(J20172)&gt;=12,"Afternoon",HOUR(J20172)&lt;12,"Morning")</f>
        <v>Afternoon</v>
      </c>
      <c r="L20172">
        <v>16.75</v>
      </c>
      <c r="M20172">
        <v>16.75</v>
      </c>
      <c r="N20172" t="s">
        <v>13</v>
      </c>
      <c r="O20172" t="s">
        <v>33</v>
      </c>
      <c r="P20172" t="s">
        <v>42</v>
      </c>
      <c r="Q20172" t="s">
        <v>43</v>
      </c>
    </row>
    <row r="20173" spans="1:17" x14ac:dyDescent="0.25">
      <c r="A20173">
        <v>20172</v>
      </c>
      <c r="B20173">
        <v>8866</v>
      </c>
      <c r="C20173" t="s">
        <v>20</v>
      </c>
      <c r="D20173">
        <v>1</v>
      </c>
      <c r="E20173" s="2">
        <v>44556</v>
      </c>
      <c r="F20173" s="2" t="str">
        <f t="shared" si="315"/>
        <v>Sunday</v>
      </c>
      <c r="G20173" s="2" t="str">
        <f>TEXT(Copy_of_pizza_sales[[#This Row],[order_date]],"MMMM")</f>
        <v>December</v>
      </c>
      <c r="H20173" s="2" t="str">
        <f>TEXT(Copy_of_pizza_sales[[#This Row],[order_date]],"D")</f>
        <v>26</v>
      </c>
      <c r="I20173" s="2" t="str">
        <f>IF(WEEKDAY(Copy_of_pizza_sales[[#This Row],[order_date]],2)&gt;6, "Weekend", "Weekday")</f>
        <v>Weekend</v>
      </c>
      <c r="J20173" s="1">
        <v>0.59807870370370375</v>
      </c>
      <c r="K20173" s="1" t="str" cm="1">
        <f t="array" ref="K20173">_xlfn.IFS(HOUR(J20173)&gt;=20,"Night-Time",HOUR(J20173)&gt;=16,"Evening",HOUR(J20173)&gt;=12,"Afternoon",HOUR(J20173)&lt;12,"Morning")</f>
        <v>Afternoon</v>
      </c>
      <c r="L20173">
        <v>18.5</v>
      </c>
      <c r="M20173">
        <v>18.5</v>
      </c>
      <c r="N20173" t="s">
        <v>21</v>
      </c>
      <c r="O20173" t="s">
        <v>22</v>
      </c>
      <c r="P20173" t="s">
        <v>23</v>
      </c>
      <c r="Q20173" t="s">
        <v>24</v>
      </c>
    </row>
    <row r="20174" spans="1:17" x14ac:dyDescent="0.25">
      <c r="A20174">
        <v>20173</v>
      </c>
      <c r="B20174">
        <v>8866</v>
      </c>
      <c r="C20174" t="s">
        <v>132</v>
      </c>
      <c r="D20174">
        <v>1</v>
      </c>
      <c r="E20174" s="2">
        <v>44557</v>
      </c>
      <c r="F20174" s="2" t="str">
        <f t="shared" si="315"/>
        <v>Monday</v>
      </c>
      <c r="G20174" s="2" t="str">
        <f>TEXT(Copy_of_pizza_sales[[#This Row],[order_date]],"MMMM")</f>
        <v>December</v>
      </c>
      <c r="H20174" s="2" t="str">
        <f>TEXT(Copy_of_pizza_sales[[#This Row],[order_date]],"D")</f>
        <v>27</v>
      </c>
      <c r="I20174" s="2" t="str">
        <f>IF(WEEKDAY(Copy_of_pizza_sales[[#This Row],[order_date]],2)&gt;6, "Weekend", "Weekday")</f>
        <v>Weekday</v>
      </c>
      <c r="J20174" s="1">
        <v>0.59807870370370375</v>
      </c>
      <c r="K20174" s="1" t="str" cm="1">
        <f t="array" ref="K20174">_xlfn.IFS(HOUR(J20174)&gt;=20,"Night-Time",HOUR(J20174)&gt;=16,"Evening",HOUR(J20174)&gt;=12,"Afternoon",HOUR(J20174)&lt;12,"Morning")</f>
        <v>Afternoon</v>
      </c>
      <c r="L20174">
        <v>10.5</v>
      </c>
      <c r="M20174">
        <v>10.5</v>
      </c>
      <c r="N20174" t="s">
        <v>41</v>
      </c>
      <c r="O20174" t="s">
        <v>14</v>
      </c>
      <c r="P20174" t="s">
        <v>15</v>
      </c>
      <c r="Q20174" t="s">
        <v>16</v>
      </c>
    </row>
    <row r="20175" spans="1:17" x14ac:dyDescent="0.25">
      <c r="A20175">
        <v>20174</v>
      </c>
      <c r="B20175">
        <v>8866</v>
      </c>
      <c r="C20175" t="s">
        <v>159</v>
      </c>
      <c r="D20175">
        <v>1</v>
      </c>
      <c r="E20175" s="2">
        <v>44558</v>
      </c>
      <c r="F20175" s="2" t="str">
        <f t="shared" si="315"/>
        <v>Tuesday</v>
      </c>
      <c r="G20175" s="2" t="str">
        <f>TEXT(Copy_of_pizza_sales[[#This Row],[order_date]],"MMMM")</f>
        <v>December</v>
      </c>
      <c r="H20175" s="2" t="str">
        <f>TEXT(Copy_of_pizza_sales[[#This Row],[order_date]],"D")</f>
        <v>28</v>
      </c>
      <c r="I20175" s="2" t="str">
        <f>IF(WEEKDAY(Copy_of_pizza_sales[[#This Row],[order_date]],2)&gt;6, "Weekend", "Weekday")</f>
        <v>Weekday</v>
      </c>
      <c r="J20175" s="1">
        <v>0.59807870370370375</v>
      </c>
      <c r="K20175" s="1" t="str" cm="1">
        <f t="array" ref="K20175">_xlfn.IFS(HOUR(J20175)&gt;=20,"Night-Time",HOUR(J20175)&gt;=16,"Evening",HOUR(J20175)&gt;=12,"Afternoon",HOUR(J20175)&lt;12,"Morning")</f>
        <v>Afternoon</v>
      </c>
      <c r="L20175">
        <v>16.75</v>
      </c>
      <c r="M20175">
        <v>16.75</v>
      </c>
      <c r="N20175" t="s">
        <v>13</v>
      </c>
      <c r="O20175" t="s">
        <v>22</v>
      </c>
      <c r="P20175" t="s">
        <v>101</v>
      </c>
      <c r="Q20175" t="s">
        <v>102</v>
      </c>
    </row>
    <row r="20176" spans="1:17" x14ac:dyDescent="0.25">
      <c r="A20176">
        <v>20175</v>
      </c>
      <c r="B20176">
        <v>8867</v>
      </c>
      <c r="C20176" t="s">
        <v>165</v>
      </c>
      <c r="D20176">
        <v>1</v>
      </c>
      <c r="E20176" s="2">
        <v>44559</v>
      </c>
      <c r="F20176" s="2" t="str">
        <f t="shared" si="315"/>
        <v>Wednesday</v>
      </c>
      <c r="G20176" s="2" t="str">
        <f>TEXT(Copy_of_pizza_sales[[#This Row],[order_date]],"MMMM")</f>
        <v>December</v>
      </c>
      <c r="H20176" s="2" t="str">
        <f>TEXT(Copy_of_pizza_sales[[#This Row],[order_date]],"D")</f>
        <v>29</v>
      </c>
      <c r="I20176" s="2" t="str">
        <f>IF(WEEKDAY(Copy_of_pizza_sales[[#This Row],[order_date]],2)&gt;6, "Weekend", "Weekday")</f>
        <v>Weekday</v>
      </c>
      <c r="J20176" s="1">
        <v>0.6252199074074074</v>
      </c>
      <c r="K20176" s="1" t="str" cm="1">
        <f t="array" ref="K20176">_xlfn.IFS(HOUR(J20176)&gt;=20,"Night-Time",HOUR(J20176)&gt;=16,"Evening",HOUR(J20176)&gt;=12,"Afternoon",HOUR(J20176)&lt;12,"Morning")</f>
        <v>Afternoon</v>
      </c>
      <c r="L20176">
        <v>23.65</v>
      </c>
      <c r="M20176">
        <v>23.65</v>
      </c>
      <c r="N20176" t="s">
        <v>41</v>
      </c>
      <c r="O20176" t="s">
        <v>26</v>
      </c>
      <c r="P20176" t="s">
        <v>166</v>
      </c>
      <c r="Q20176" t="s">
        <v>167</v>
      </c>
    </row>
    <row r="20177" spans="1:17" x14ac:dyDescent="0.25">
      <c r="A20177">
        <v>20176</v>
      </c>
      <c r="B20177">
        <v>8867</v>
      </c>
      <c r="C20177" t="s">
        <v>96</v>
      </c>
      <c r="D20177">
        <v>1</v>
      </c>
      <c r="E20177" s="2">
        <v>44560</v>
      </c>
      <c r="F20177" s="2" t="str">
        <f t="shared" si="315"/>
        <v>Thursday</v>
      </c>
      <c r="G20177" s="2" t="str">
        <f>TEXT(Copy_of_pizza_sales[[#This Row],[order_date]],"MMMM")</f>
        <v>December</v>
      </c>
      <c r="H20177" s="2" t="str">
        <f>TEXT(Copy_of_pizza_sales[[#This Row],[order_date]],"D")</f>
        <v>30</v>
      </c>
      <c r="I20177" s="2" t="str">
        <f>IF(WEEKDAY(Copy_of_pizza_sales[[#This Row],[order_date]],2)&gt;6, "Weekend", "Weekday")</f>
        <v>Weekday</v>
      </c>
      <c r="J20177" s="1">
        <v>0.6252199074074074</v>
      </c>
      <c r="K20177" s="1" t="str" cm="1">
        <f t="array" ref="K20177">_xlfn.IFS(HOUR(J20177)&gt;=20,"Night-Time",HOUR(J20177)&gt;=16,"Evening",HOUR(J20177)&gt;=12,"Afternoon",HOUR(J20177)&lt;12,"Morning")</f>
        <v>Afternoon</v>
      </c>
      <c r="L20177">
        <v>16.25</v>
      </c>
      <c r="M20177">
        <v>16.25</v>
      </c>
      <c r="N20177" t="s">
        <v>13</v>
      </c>
      <c r="O20177" t="s">
        <v>26</v>
      </c>
      <c r="P20177" t="s">
        <v>97</v>
      </c>
      <c r="Q20177" t="s">
        <v>98</v>
      </c>
    </row>
    <row r="20178" spans="1:17" x14ac:dyDescent="0.25">
      <c r="A20178">
        <v>20177</v>
      </c>
      <c r="B20178">
        <v>8867</v>
      </c>
      <c r="C20178" t="s">
        <v>17</v>
      </c>
      <c r="D20178">
        <v>1</v>
      </c>
      <c r="E20178" s="2">
        <v>44561</v>
      </c>
      <c r="F20178" s="2" t="str">
        <f t="shared" si="315"/>
        <v>Friday</v>
      </c>
      <c r="G20178" s="2" t="str">
        <f>TEXT(Copy_of_pizza_sales[[#This Row],[order_date]],"MMMM")</f>
        <v>December</v>
      </c>
      <c r="H20178" s="2" t="str">
        <f>TEXT(Copy_of_pizza_sales[[#This Row],[order_date]],"D")</f>
        <v>31</v>
      </c>
      <c r="I20178" s="2" t="str">
        <f>IF(WEEKDAY(Copy_of_pizza_sales[[#This Row],[order_date]],2)&gt;6, "Weekend", "Weekday")</f>
        <v>Weekday</v>
      </c>
      <c r="J20178" s="1">
        <v>0.6252199074074074</v>
      </c>
      <c r="K20178" s="1" t="str" cm="1">
        <f t="array" ref="K20178">_xlfn.IFS(HOUR(J20178)&gt;=20,"Night-Time",HOUR(J20178)&gt;=16,"Evening",HOUR(J20178)&gt;=12,"Afternoon",HOUR(J20178)&lt;12,"Morning")</f>
        <v>Afternoon</v>
      </c>
      <c r="L20178">
        <v>16</v>
      </c>
      <c r="M20178">
        <v>16</v>
      </c>
      <c r="N20178" t="s">
        <v>13</v>
      </c>
      <c r="O20178" t="s">
        <v>14</v>
      </c>
      <c r="P20178" t="s">
        <v>18</v>
      </c>
      <c r="Q20178" t="s">
        <v>19</v>
      </c>
    </row>
    <row r="20179" spans="1:17" x14ac:dyDescent="0.25">
      <c r="A20179">
        <v>20178</v>
      </c>
      <c r="B20179">
        <v>8867</v>
      </c>
      <c r="C20179" t="s">
        <v>113</v>
      </c>
      <c r="D20179">
        <v>1</v>
      </c>
      <c r="E20179" s="2">
        <v>44562</v>
      </c>
      <c r="F20179" s="2" t="str">
        <f t="shared" si="315"/>
        <v>Saturday</v>
      </c>
      <c r="G20179" s="2" t="str">
        <f>TEXT(Copy_of_pizza_sales[[#This Row],[order_date]],"MMMM")</f>
        <v>January</v>
      </c>
      <c r="H20179" s="2" t="str">
        <f>TEXT(Copy_of_pizza_sales[[#This Row],[order_date]],"D")</f>
        <v>1</v>
      </c>
      <c r="I20179" s="2" t="str">
        <f>IF(WEEKDAY(Copy_of_pizza_sales[[#This Row],[order_date]],2)&gt;6, "Weekend", "Weekday")</f>
        <v>Weekday</v>
      </c>
      <c r="J20179" s="1">
        <v>0.6252199074074074</v>
      </c>
      <c r="K20179" s="1" t="str" cm="1">
        <f t="array" ref="K20179">_xlfn.IFS(HOUR(J20179)&gt;=20,"Night-Time",HOUR(J20179)&gt;=16,"Evening",HOUR(J20179)&gt;=12,"Afternoon",HOUR(J20179)&lt;12,"Morning")</f>
        <v>Afternoon</v>
      </c>
      <c r="L20179">
        <v>20.25</v>
      </c>
      <c r="M20179">
        <v>20.25</v>
      </c>
      <c r="N20179" t="s">
        <v>21</v>
      </c>
      <c r="O20179" t="s">
        <v>26</v>
      </c>
      <c r="P20179" t="s">
        <v>114</v>
      </c>
      <c r="Q20179" t="s">
        <v>115</v>
      </c>
    </row>
    <row r="20180" spans="1:17" x14ac:dyDescent="0.25">
      <c r="A20180">
        <v>20179</v>
      </c>
      <c r="B20180">
        <v>8868</v>
      </c>
      <c r="C20180" t="s">
        <v>142</v>
      </c>
      <c r="D20180">
        <v>1</v>
      </c>
      <c r="E20180" s="2">
        <v>44563</v>
      </c>
      <c r="F20180" s="2" t="str">
        <f t="shared" si="315"/>
        <v>Sunday</v>
      </c>
      <c r="G20180" s="2" t="str">
        <f>TEXT(Copy_of_pizza_sales[[#This Row],[order_date]],"MMMM")</f>
        <v>January</v>
      </c>
      <c r="H20180" s="2" t="str">
        <f>TEXT(Copy_of_pizza_sales[[#This Row],[order_date]],"D")</f>
        <v>2</v>
      </c>
      <c r="I20180" s="2" t="str">
        <f>IF(WEEKDAY(Copy_of_pizza_sales[[#This Row],[order_date]],2)&gt;6, "Weekend", "Weekday")</f>
        <v>Weekend</v>
      </c>
      <c r="J20180" s="1">
        <v>0.64364583333333336</v>
      </c>
      <c r="K20180" s="1" t="str" cm="1">
        <f t="array" ref="K20180">_xlfn.IFS(HOUR(J20180)&gt;=20,"Night-Time",HOUR(J20180)&gt;=16,"Evening",HOUR(J20180)&gt;=12,"Afternoon",HOUR(J20180)&lt;12,"Morning")</f>
        <v>Afternoon</v>
      </c>
      <c r="L20180">
        <v>16.5</v>
      </c>
      <c r="M20180">
        <v>16.5</v>
      </c>
      <c r="N20180" t="s">
        <v>21</v>
      </c>
      <c r="O20180" t="s">
        <v>14</v>
      </c>
      <c r="P20180" t="s">
        <v>15</v>
      </c>
      <c r="Q20180" t="s">
        <v>16</v>
      </c>
    </row>
    <row r="20181" spans="1:17" x14ac:dyDescent="0.25">
      <c r="A20181">
        <v>20180</v>
      </c>
      <c r="B20181">
        <v>8868</v>
      </c>
      <c r="C20181" t="s">
        <v>135</v>
      </c>
      <c r="D20181">
        <v>1</v>
      </c>
      <c r="E20181" s="2">
        <v>44564</v>
      </c>
      <c r="F20181" s="2" t="str">
        <f t="shared" si="315"/>
        <v>Monday</v>
      </c>
      <c r="G20181" s="2" t="str">
        <f>TEXT(Copy_of_pizza_sales[[#This Row],[order_date]],"MMMM")</f>
        <v>January</v>
      </c>
      <c r="H20181" s="2" t="str">
        <f>TEXT(Copy_of_pizza_sales[[#This Row],[order_date]],"D")</f>
        <v>3</v>
      </c>
      <c r="I20181" s="2" t="str">
        <f>IF(WEEKDAY(Copy_of_pizza_sales[[#This Row],[order_date]],2)&gt;6, "Weekend", "Weekday")</f>
        <v>Weekday</v>
      </c>
      <c r="J20181" s="1">
        <v>0.64364583333333336</v>
      </c>
      <c r="K20181" s="1" t="str" cm="1">
        <f t="array" ref="K20181">_xlfn.IFS(HOUR(J20181)&gt;=20,"Night-Time",HOUR(J20181)&gt;=16,"Evening",HOUR(J20181)&gt;=12,"Afternoon",HOUR(J20181)&lt;12,"Morning")</f>
        <v>Afternoon</v>
      </c>
      <c r="L20181">
        <v>20.75</v>
      </c>
      <c r="M20181">
        <v>20.75</v>
      </c>
      <c r="N20181" t="s">
        <v>21</v>
      </c>
      <c r="O20181" t="s">
        <v>26</v>
      </c>
      <c r="P20181" t="s">
        <v>107</v>
      </c>
      <c r="Q20181" t="s">
        <v>108</v>
      </c>
    </row>
    <row r="20182" spans="1:17" x14ac:dyDescent="0.25">
      <c r="A20182">
        <v>20181</v>
      </c>
      <c r="B20182">
        <v>8868</v>
      </c>
      <c r="C20182" t="s">
        <v>149</v>
      </c>
      <c r="D20182">
        <v>1</v>
      </c>
      <c r="E20182" s="2">
        <v>44565</v>
      </c>
      <c r="F20182" s="2" t="str">
        <f t="shared" si="315"/>
        <v>Tuesday</v>
      </c>
      <c r="G20182" s="2" t="str">
        <f>TEXT(Copy_of_pizza_sales[[#This Row],[order_date]],"MMMM")</f>
        <v>January</v>
      </c>
      <c r="H20182" s="2" t="str">
        <f>TEXT(Copy_of_pizza_sales[[#This Row],[order_date]],"D")</f>
        <v>4</v>
      </c>
      <c r="I20182" s="2" t="str">
        <f>IF(WEEKDAY(Copy_of_pizza_sales[[#This Row],[order_date]],2)&gt;6, "Weekend", "Weekday")</f>
        <v>Weekday</v>
      </c>
      <c r="J20182" s="1">
        <v>0.64364583333333336</v>
      </c>
      <c r="K20182" s="1" t="str" cm="1">
        <f t="array" ref="K20182">_xlfn.IFS(HOUR(J20182)&gt;=20,"Night-Time",HOUR(J20182)&gt;=16,"Evening",HOUR(J20182)&gt;=12,"Afternoon",HOUR(J20182)&lt;12,"Morning")</f>
        <v>Afternoon</v>
      </c>
      <c r="L20182">
        <v>12.25</v>
      </c>
      <c r="M20182">
        <v>12.25</v>
      </c>
      <c r="N20182" t="s">
        <v>41</v>
      </c>
      <c r="O20182" t="s">
        <v>26</v>
      </c>
      <c r="P20182" t="s">
        <v>114</v>
      </c>
      <c r="Q20182" t="s">
        <v>115</v>
      </c>
    </row>
    <row r="20183" spans="1:17" x14ac:dyDescent="0.25">
      <c r="A20183">
        <v>20182</v>
      </c>
      <c r="B20183">
        <v>8868</v>
      </c>
      <c r="C20183" t="s">
        <v>109</v>
      </c>
      <c r="D20183">
        <v>1</v>
      </c>
      <c r="E20183" s="2">
        <v>44566</v>
      </c>
      <c r="F20183" s="2" t="str">
        <f t="shared" si="315"/>
        <v>Wednesday</v>
      </c>
      <c r="G20183" s="2" t="str">
        <f>TEXT(Copy_of_pizza_sales[[#This Row],[order_date]],"MMMM")</f>
        <v>January</v>
      </c>
      <c r="H20183" s="2" t="str">
        <f>TEXT(Copy_of_pizza_sales[[#This Row],[order_date]],"D")</f>
        <v>5</v>
      </c>
      <c r="I20183" s="2" t="str">
        <f>IF(WEEKDAY(Copy_of_pizza_sales[[#This Row],[order_date]],2)&gt;6, "Weekend", "Weekday")</f>
        <v>Weekday</v>
      </c>
      <c r="J20183" s="1">
        <v>0.64364583333333336</v>
      </c>
      <c r="K20183" s="1" t="str" cm="1">
        <f t="array" ref="K20183">_xlfn.IFS(HOUR(J20183)&gt;=20,"Night-Time",HOUR(J20183)&gt;=16,"Evening",HOUR(J20183)&gt;=12,"Afternoon",HOUR(J20183)&lt;12,"Morning")</f>
        <v>Afternoon</v>
      </c>
      <c r="L20183">
        <v>20.25</v>
      </c>
      <c r="M20183">
        <v>20.25</v>
      </c>
      <c r="N20183" t="s">
        <v>21</v>
      </c>
      <c r="O20183" t="s">
        <v>22</v>
      </c>
      <c r="P20183" t="s">
        <v>110</v>
      </c>
      <c r="Q20183" t="s">
        <v>111</v>
      </c>
    </row>
    <row r="20184" spans="1:17" x14ac:dyDescent="0.25">
      <c r="A20184">
        <v>20183</v>
      </c>
      <c r="B20184">
        <v>8869</v>
      </c>
      <c r="C20184" t="s">
        <v>76</v>
      </c>
      <c r="D20184">
        <v>1</v>
      </c>
      <c r="E20184" s="2">
        <v>44567</v>
      </c>
      <c r="F20184" s="2" t="str">
        <f t="shared" si="315"/>
        <v>Thursday</v>
      </c>
      <c r="G20184" s="2" t="str">
        <f>TEXT(Copy_of_pizza_sales[[#This Row],[order_date]],"MMMM")</f>
        <v>January</v>
      </c>
      <c r="H20184" s="2" t="str">
        <f>TEXT(Copy_of_pizza_sales[[#This Row],[order_date]],"D")</f>
        <v>6</v>
      </c>
      <c r="I20184" s="2" t="str">
        <f>IF(WEEKDAY(Copy_of_pizza_sales[[#This Row],[order_date]],2)&gt;6, "Weekend", "Weekday")</f>
        <v>Weekday</v>
      </c>
      <c r="J20184" s="1">
        <v>0.64921296296296294</v>
      </c>
      <c r="K20184" s="1" t="str" cm="1">
        <f t="array" ref="K20184">_xlfn.IFS(HOUR(J20184)&gt;=20,"Night-Time",HOUR(J20184)&gt;=16,"Evening",HOUR(J20184)&gt;=12,"Afternoon",HOUR(J20184)&lt;12,"Morning")</f>
        <v>Afternoon</v>
      </c>
      <c r="L20184">
        <v>16.75</v>
      </c>
      <c r="M20184">
        <v>16.75</v>
      </c>
      <c r="N20184" t="s">
        <v>13</v>
      </c>
      <c r="O20184" t="s">
        <v>33</v>
      </c>
      <c r="P20184" t="s">
        <v>74</v>
      </c>
      <c r="Q20184" t="s">
        <v>75</v>
      </c>
    </row>
    <row r="20185" spans="1:17" x14ac:dyDescent="0.25">
      <c r="A20185">
        <v>20184</v>
      </c>
      <c r="B20185">
        <v>8869</v>
      </c>
      <c r="C20185" t="s">
        <v>68</v>
      </c>
      <c r="D20185">
        <v>1</v>
      </c>
      <c r="E20185" s="2">
        <v>44568</v>
      </c>
      <c r="F20185" s="2" t="str">
        <f t="shared" si="315"/>
        <v>Friday</v>
      </c>
      <c r="G20185" s="2" t="str">
        <f>TEXT(Copy_of_pizza_sales[[#This Row],[order_date]],"MMMM")</f>
        <v>January</v>
      </c>
      <c r="H20185" s="2" t="str">
        <f>TEXT(Copy_of_pizza_sales[[#This Row],[order_date]],"D")</f>
        <v>7</v>
      </c>
      <c r="I20185" s="2" t="str">
        <f>IF(WEEKDAY(Copy_of_pizza_sales[[#This Row],[order_date]],2)&gt;6, "Weekend", "Weekday")</f>
        <v>Weekday</v>
      </c>
      <c r="J20185" s="1">
        <v>0.64921296296296294</v>
      </c>
      <c r="K20185" s="1" t="str" cm="1">
        <f t="array" ref="K20185">_xlfn.IFS(HOUR(J20185)&gt;=20,"Night-Time",HOUR(J20185)&gt;=16,"Evening",HOUR(J20185)&gt;=12,"Afternoon",HOUR(J20185)&lt;12,"Morning")</f>
        <v>Afternoon</v>
      </c>
      <c r="L20185">
        <v>20.25</v>
      </c>
      <c r="M20185">
        <v>20.25</v>
      </c>
      <c r="N20185" t="s">
        <v>21</v>
      </c>
      <c r="O20185" t="s">
        <v>22</v>
      </c>
      <c r="P20185" t="s">
        <v>30</v>
      </c>
      <c r="Q20185" t="s">
        <v>31</v>
      </c>
    </row>
    <row r="20186" spans="1:17" x14ac:dyDescent="0.25">
      <c r="A20186">
        <v>20185</v>
      </c>
      <c r="B20186">
        <v>8869</v>
      </c>
      <c r="C20186" t="s">
        <v>126</v>
      </c>
      <c r="D20186">
        <v>1</v>
      </c>
      <c r="E20186" s="2">
        <v>44569</v>
      </c>
      <c r="F20186" s="2" t="str">
        <f t="shared" si="315"/>
        <v>Saturday</v>
      </c>
      <c r="G20186" s="2" t="str">
        <f>TEXT(Copy_of_pizza_sales[[#This Row],[order_date]],"MMMM")</f>
        <v>January</v>
      </c>
      <c r="H20186" s="2" t="str">
        <f>TEXT(Copy_of_pizza_sales[[#This Row],[order_date]],"D")</f>
        <v>8</v>
      </c>
      <c r="I20186" s="2" t="str">
        <f>IF(WEEKDAY(Copy_of_pizza_sales[[#This Row],[order_date]],2)&gt;6, "Weekend", "Weekday")</f>
        <v>Weekday</v>
      </c>
      <c r="J20186" s="1">
        <v>0.64921296296296294</v>
      </c>
      <c r="K20186" s="1" t="str" cm="1">
        <f t="array" ref="K20186">_xlfn.IFS(HOUR(J20186)&gt;=20,"Night-Time",HOUR(J20186)&gt;=16,"Evening",HOUR(J20186)&gt;=12,"Afternoon",HOUR(J20186)&lt;12,"Morning")</f>
        <v>Afternoon</v>
      </c>
      <c r="L20186">
        <v>9.75</v>
      </c>
      <c r="M20186">
        <v>9.75</v>
      </c>
      <c r="N20186" t="s">
        <v>41</v>
      </c>
      <c r="O20186" t="s">
        <v>14</v>
      </c>
      <c r="P20186" t="s">
        <v>78</v>
      </c>
      <c r="Q20186" t="s">
        <v>79</v>
      </c>
    </row>
    <row r="20187" spans="1:17" x14ac:dyDescent="0.25">
      <c r="A20187">
        <v>20186</v>
      </c>
      <c r="B20187">
        <v>8870</v>
      </c>
      <c r="C20187" t="s">
        <v>142</v>
      </c>
      <c r="D20187">
        <v>1</v>
      </c>
      <c r="E20187" s="2">
        <v>44570</v>
      </c>
      <c r="F20187" s="2" t="str">
        <f t="shared" si="315"/>
        <v>Sunday</v>
      </c>
      <c r="G20187" s="2" t="str">
        <f>TEXT(Copy_of_pizza_sales[[#This Row],[order_date]],"MMMM")</f>
        <v>January</v>
      </c>
      <c r="H20187" s="2" t="str">
        <f>TEXT(Copy_of_pizza_sales[[#This Row],[order_date]],"D")</f>
        <v>9</v>
      </c>
      <c r="I20187" s="2" t="str">
        <f>IF(WEEKDAY(Copy_of_pizza_sales[[#This Row],[order_date]],2)&gt;6, "Weekend", "Weekday")</f>
        <v>Weekend</v>
      </c>
      <c r="J20187" s="1">
        <v>0.67409722222222224</v>
      </c>
      <c r="K20187" s="1" t="str" cm="1">
        <f t="array" ref="K20187">_xlfn.IFS(HOUR(J20187)&gt;=20,"Night-Time",HOUR(J20187)&gt;=16,"Evening",HOUR(J20187)&gt;=12,"Afternoon",HOUR(J20187)&lt;12,"Morning")</f>
        <v>Evening</v>
      </c>
      <c r="L20187">
        <v>16.5</v>
      </c>
      <c r="M20187">
        <v>16.5</v>
      </c>
      <c r="N20187" t="s">
        <v>21</v>
      </c>
      <c r="O20187" t="s">
        <v>14</v>
      </c>
      <c r="P20187" t="s">
        <v>15</v>
      </c>
      <c r="Q20187" t="s">
        <v>16</v>
      </c>
    </row>
    <row r="20188" spans="1:17" x14ac:dyDescent="0.25">
      <c r="A20188">
        <v>20187</v>
      </c>
      <c r="B20188">
        <v>8870</v>
      </c>
      <c r="C20188" t="s">
        <v>145</v>
      </c>
      <c r="D20188">
        <v>1</v>
      </c>
      <c r="E20188" s="2">
        <v>44571</v>
      </c>
      <c r="F20188" s="2" t="str">
        <f t="shared" si="315"/>
        <v>Monday</v>
      </c>
      <c r="G20188" s="2" t="str">
        <f>TEXT(Copy_of_pizza_sales[[#This Row],[order_date]],"MMMM")</f>
        <v>January</v>
      </c>
      <c r="H20188" s="2" t="str">
        <f>TEXT(Copy_of_pizza_sales[[#This Row],[order_date]],"D")</f>
        <v>10</v>
      </c>
      <c r="I20188" s="2" t="str">
        <f>IF(WEEKDAY(Copy_of_pizza_sales[[#This Row],[order_date]],2)&gt;6, "Weekend", "Weekday")</f>
        <v>Weekday</v>
      </c>
      <c r="J20188" s="1">
        <v>0.67409722222222224</v>
      </c>
      <c r="K20188" s="1" t="str" cm="1">
        <f t="array" ref="K20188">_xlfn.IFS(HOUR(J20188)&gt;=20,"Night-Time",HOUR(J20188)&gt;=16,"Evening",HOUR(J20188)&gt;=12,"Afternoon",HOUR(J20188)&lt;12,"Morning")</f>
        <v>Evening</v>
      </c>
      <c r="L20188">
        <v>16.5</v>
      </c>
      <c r="M20188">
        <v>16.5</v>
      </c>
      <c r="N20188" t="s">
        <v>13</v>
      </c>
      <c r="O20188" t="s">
        <v>26</v>
      </c>
      <c r="P20188" t="s">
        <v>38</v>
      </c>
      <c r="Q20188" t="s">
        <v>39</v>
      </c>
    </row>
    <row r="20189" spans="1:17" x14ac:dyDescent="0.25">
      <c r="A20189">
        <v>20188</v>
      </c>
      <c r="B20189">
        <v>8871</v>
      </c>
      <c r="C20189" t="s">
        <v>112</v>
      </c>
      <c r="D20189">
        <v>1</v>
      </c>
      <c r="E20189" s="2">
        <v>44572</v>
      </c>
      <c r="F20189" s="2" t="str">
        <f t="shared" si="315"/>
        <v>Tuesday</v>
      </c>
      <c r="G20189" s="2" t="str">
        <f>TEXT(Copy_of_pizza_sales[[#This Row],[order_date]],"MMMM")</f>
        <v>January</v>
      </c>
      <c r="H20189" s="2" t="str">
        <f>TEXT(Copy_of_pizza_sales[[#This Row],[order_date]],"D")</f>
        <v>11</v>
      </c>
      <c r="I20189" s="2" t="str">
        <f>IF(WEEKDAY(Copy_of_pizza_sales[[#This Row],[order_date]],2)&gt;6, "Weekend", "Weekday")</f>
        <v>Weekday</v>
      </c>
      <c r="J20189" s="1">
        <v>0.68854166666666672</v>
      </c>
      <c r="K20189" s="1" t="str" cm="1">
        <f t="array" ref="K20189">_xlfn.IFS(HOUR(J20189)&gt;=20,"Night-Time",HOUR(J20189)&gt;=16,"Evening",HOUR(J20189)&gt;=12,"Afternoon",HOUR(J20189)&lt;12,"Morning")</f>
        <v>Evening</v>
      </c>
      <c r="L20189">
        <v>20.5</v>
      </c>
      <c r="M20189">
        <v>20.5</v>
      </c>
      <c r="N20189" t="s">
        <v>21</v>
      </c>
      <c r="O20189" t="s">
        <v>14</v>
      </c>
      <c r="P20189" t="s">
        <v>94</v>
      </c>
      <c r="Q20189" t="s">
        <v>95</v>
      </c>
    </row>
    <row r="20190" spans="1:17" x14ac:dyDescent="0.25">
      <c r="A20190">
        <v>20189</v>
      </c>
      <c r="B20190">
        <v>8871</v>
      </c>
      <c r="C20190" t="s">
        <v>37</v>
      </c>
      <c r="D20190">
        <v>1</v>
      </c>
      <c r="E20190" s="2">
        <v>44573</v>
      </c>
      <c r="F20190" s="2" t="str">
        <f t="shared" si="315"/>
        <v>Wednesday</v>
      </c>
      <c r="G20190" s="2" t="str">
        <f>TEXT(Copy_of_pizza_sales[[#This Row],[order_date]],"MMMM")</f>
        <v>January</v>
      </c>
      <c r="H20190" s="2" t="str">
        <f>TEXT(Copy_of_pizza_sales[[#This Row],[order_date]],"D")</f>
        <v>12</v>
      </c>
      <c r="I20190" s="2" t="str">
        <f>IF(WEEKDAY(Copy_of_pizza_sales[[#This Row],[order_date]],2)&gt;6, "Weekend", "Weekday")</f>
        <v>Weekday</v>
      </c>
      <c r="J20190" s="1">
        <v>0.68854166666666672</v>
      </c>
      <c r="K20190" s="1" t="str" cm="1">
        <f t="array" ref="K20190">_xlfn.IFS(HOUR(J20190)&gt;=20,"Night-Time",HOUR(J20190)&gt;=16,"Evening",HOUR(J20190)&gt;=12,"Afternoon",HOUR(J20190)&lt;12,"Morning")</f>
        <v>Evening</v>
      </c>
      <c r="L20190">
        <v>20.75</v>
      </c>
      <c r="M20190">
        <v>20.75</v>
      </c>
      <c r="N20190" t="s">
        <v>21</v>
      </c>
      <c r="O20190" t="s">
        <v>26</v>
      </c>
      <c r="P20190" t="s">
        <v>38</v>
      </c>
      <c r="Q20190" t="s">
        <v>39</v>
      </c>
    </row>
    <row r="20191" spans="1:17" x14ac:dyDescent="0.25">
      <c r="A20191">
        <v>20190</v>
      </c>
      <c r="B20191">
        <v>8872</v>
      </c>
      <c r="C20191" t="s">
        <v>81</v>
      </c>
      <c r="D20191">
        <v>1</v>
      </c>
      <c r="E20191" s="2">
        <v>44574</v>
      </c>
      <c r="F20191" s="2" t="str">
        <f t="shared" si="315"/>
        <v>Thursday</v>
      </c>
      <c r="G20191" s="2" t="str">
        <f>TEXT(Copy_of_pizza_sales[[#This Row],[order_date]],"MMMM")</f>
        <v>January</v>
      </c>
      <c r="H20191" s="2" t="str">
        <f>TEXT(Copy_of_pizza_sales[[#This Row],[order_date]],"D")</f>
        <v>13</v>
      </c>
      <c r="I20191" s="2" t="str">
        <f>IF(WEEKDAY(Copy_of_pizza_sales[[#This Row],[order_date]],2)&gt;6, "Weekend", "Weekday")</f>
        <v>Weekday</v>
      </c>
      <c r="J20191" s="1">
        <v>0.68998842592592591</v>
      </c>
      <c r="K20191" s="1" t="str" cm="1">
        <f t="array" ref="K20191">_xlfn.IFS(HOUR(J20191)&gt;=20,"Night-Time",HOUR(J20191)&gt;=16,"Evening",HOUR(J20191)&gt;=12,"Afternoon",HOUR(J20191)&lt;12,"Morning")</f>
        <v>Evening</v>
      </c>
      <c r="L20191">
        <v>20.75</v>
      </c>
      <c r="M20191">
        <v>20.75</v>
      </c>
      <c r="N20191" t="s">
        <v>21</v>
      </c>
      <c r="O20191" t="s">
        <v>33</v>
      </c>
      <c r="P20191" t="s">
        <v>82</v>
      </c>
      <c r="Q20191" t="s">
        <v>83</v>
      </c>
    </row>
    <row r="20192" spans="1:17" x14ac:dyDescent="0.25">
      <c r="A20192">
        <v>20191</v>
      </c>
      <c r="B20192">
        <v>8873</v>
      </c>
      <c r="C20192" t="s">
        <v>36</v>
      </c>
      <c r="D20192">
        <v>1</v>
      </c>
      <c r="E20192" s="2">
        <v>44575</v>
      </c>
      <c r="F20192" s="2" t="str">
        <f t="shared" si="315"/>
        <v>Friday</v>
      </c>
      <c r="G20192" s="2" t="str">
        <f>TEXT(Copy_of_pizza_sales[[#This Row],[order_date]],"MMMM")</f>
        <v>January</v>
      </c>
      <c r="H20192" s="2" t="str">
        <f>TEXT(Copy_of_pizza_sales[[#This Row],[order_date]],"D")</f>
        <v>14</v>
      </c>
      <c r="I20192" s="2" t="str">
        <f>IF(WEEKDAY(Copy_of_pizza_sales[[#This Row],[order_date]],2)&gt;6, "Weekend", "Weekday")</f>
        <v>Weekday</v>
      </c>
      <c r="J20192" s="1">
        <v>0.70403935185185185</v>
      </c>
      <c r="K20192" s="1" t="str" cm="1">
        <f t="array" ref="K20192">_xlfn.IFS(HOUR(J20192)&gt;=20,"Night-Time",HOUR(J20192)&gt;=16,"Evening",HOUR(J20192)&gt;=12,"Afternoon",HOUR(J20192)&lt;12,"Morning")</f>
        <v>Evening</v>
      </c>
      <c r="L20192">
        <v>16.5</v>
      </c>
      <c r="M20192">
        <v>16.5</v>
      </c>
      <c r="N20192" t="s">
        <v>13</v>
      </c>
      <c r="O20192" t="s">
        <v>26</v>
      </c>
      <c r="P20192" t="s">
        <v>27</v>
      </c>
      <c r="Q20192" t="s">
        <v>28</v>
      </c>
    </row>
    <row r="20193" spans="1:17" x14ac:dyDescent="0.25">
      <c r="A20193">
        <v>20192</v>
      </c>
      <c r="B20193">
        <v>8873</v>
      </c>
      <c r="C20193" t="s">
        <v>158</v>
      </c>
      <c r="D20193">
        <v>1</v>
      </c>
      <c r="E20193" s="2">
        <v>44576</v>
      </c>
      <c r="F20193" s="2" t="str">
        <f t="shared" si="315"/>
        <v>Saturday</v>
      </c>
      <c r="G20193" s="2" t="str">
        <f>TEXT(Copy_of_pizza_sales[[#This Row],[order_date]],"MMMM")</f>
        <v>January</v>
      </c>
      <c r="H20193" s="2" t="str">
        <f>TEXT(Copy_of_pizza_sales[[#This Row],[order_date]],"D")</f>
        <v>15</v>
      </c>
      <c r="I20193" s="2" t="str">
        <f>IF(WEEKDAY(Copy_of_pizza_sales[[#This Row],[order_date]],2)&gt;6, "Weekend", "Weekday")</f>
        <v>Weekday</v>
      </c>
      <c r="J20193" s="1">
        <v>0.70403935185185185</v>
      </c>
      <c r="K20193" s="1" t="str" cm="1">
        <f t="array" ref="K20193">_xlfn.IFS(HOUR(J20193)&gt;=20,"Night-Time",HOUR(J20193)&gt;=16,"Evening",HOUR(J20193)&gt;=12,"Afternoon",HOUR(J20193)&lt;12,"Morning")</f>
        <v>Evening</v>
      </c>
      <c r="L20193">
        <v>16.5</v>
      </c>
      <c r="M20193">
        <v>16.5</v>
      </c>
      <c r="N20193" t="s">
        <v>13</v>
      </c>
      <c r="O20193" t="s">
        <v>26</v>
      </c>
      <c r="P20193" t="s">
        <v>60</v>
      </c>
      <c r="Q20193" t="s">
        <v>61</v>
      </c>
    </row>
    <row r="20194" spans="1:17" x14ac:dyDescent="0.25">
      <c r="A20194">
        <v>20193</v>
      </c>
      <c r="B20194">
        <v>8874</v>
      </c>
      <c r="C20194" t="s">
        <v>17</v>
      </c>
      <c r="D20194">
        <v>1</v>
      </c>
      <c r="E20194" s="2">
        <v>44577</v>
      </c>
      <c r="F20194" s="2" t="str">
        <f t="shared" si="315"/>
        <v>Sunday</v>
      </c>
      <c r="G20194" s="2" t="str">
        <f>TEXT(Copy_of_pizza_sales[[#This Row],[order_date]],"MMMM")</f>
        <v>January</v>
      </c>
      <c r="H20194" s="2" t="str">
        <f>TEXT(Copy_of_pizza_sales[[#This Row],[order_date]],"D")</f>
        <v>16</v>
      </c>
      <c r="I20194" s="2" t="str">
        <f>IF(WEEKDAY(Copy_of_pizza_sales[[#This Row],[order_date]],2)&gt;6, "Weekend", "Weekday")</f>
        <v>Weekend</v>
      </c>
      <c r="J20194" s="1">
        <v>0.70488425925925924</v>
      </c>
      <c r="K20194" s="1" t="str" cm="1">
        <f t="array" ref="K20194">_xlfn.IFS(HOUR(J20194)&gt;=20,"Night-Time",HOUR(J20194)&gt;=16,"Evening",HOUR(J20194)&gt;=12,"Afternoon",HOUR(J20194)&lt;12,"Morning")</f>
        <v>Evening</v>
      </c>
      <c r="L20194">
        <v>16</v>
      </c>
      <c r="M20194">
        <v>16</v>
      </c>
      <c r="N20194" t="s">
        <v>13</v>
      </c>
      <c r="O20194" t="s">
        <v>14</v>
      </c>
      <c r="P20194" t="s">
        <v>18</v>
      </c>
      <c r="Q20194" t="s">
        <v>19</v>
      </c>
    </row>
    <row r="20195" spans="1:17" x14ac:dyDescent="0.25">
      <c r="A20195">
        <v>20194</v>
      </c>
      <c r="B20195">
        <v>8874</v>
      </c>
      <c r="C20195" t="s">
        <v>140</v>
      </c>
      <c r="D20195">
        <v>1</v>
      </c>
      <c r="E20195" s="2">
        <v>44578</v>
      </c>
      <c r="F20195" s="2" t="str">
        <f t="shared" si="315"/>
        <v>Monday</v>
      </c>
      <c r="G20195" s="2" t="str">
        <f>TEXT(Copy_of_pizza_sales[[#This Row],[order_date]],"MMMM")</f>
        <v>January</v>
      </c>
      <c r="H20195" s="2" t="str">
        <f>TEXT(Copy_of_pizza_sales[[#This Row],[order_date]],"D")</f>
        <v>17</v>
      </c>
      <c r="I20195" s="2" t="str">
        <f>IF(WEEKDAY(Copy_of_pizza_sales[[#This Row],[order_date]],2)&gt;6, "Weekend", "Weekday")</f>
        <v>Weekday</v>
      </c>
      <c r="J20195" s="1">
        <v>0.70488425925925924</v>
      </c>
      <c r="K20195" s="1" t="str" cm="1">
        <f t="array" ref="K20195">_xlfn.IFS(HOUR(J20195)&gt;=20,"Night-Time",HOUR(J20195)&gt;=16,"Evening",HOUR(J20195)&gt;=12,"Afternoon",HOUR(J20195)&lt;12,"Morning")</f>
        <v>Evening</v>
      </c>
      <c r="L20195">
        <v>25.5</v>
      </c>
      <c r="M20195">
        <v>25.5</v>
      </c>
      <c r="N20195" t="s">
        <v>141</v>
      </c>
      <c r="O20195" t="s">
        <v>14</v>
      </c>
      <c r="P20195" t="s">
        <v>45</v>
      </c>
      <c r="Q20195" t="s">
        <v>46</v>
      </c>
    </row>
    <row r="20196" spans="1:17" x14ac:dyDescent="0.25">
      <c r="A20196">
        <v>20195</v>
      </c>
      <c r="B20196">
        <v>8875</v>
      </c>
      <c r="C20196" t="s">
        <v>128</v>
      </c>
      <c r="D20196">
        <v>1</v>
      </c>
      <c r="E20196" s="2">
        <v>44579</v>
      </c>
      <c r="F20196" s="2" t="str">
        <f t="shared" si="315"/>
        <v>Tuesday</v>
      </c>
      <c r="G20196" s="2" t="str">
        <f>TEXT(Copy_of_pizza_sales[[#This Row],[order_date]],"MMMM")</f>
        <v>January</v>
      </c>
      <c r="H20196" s="2" t="str">
        <f>TEXT(Copy_of_pizza_sales[[#This Row],[order_date]],"D")</f>
        <v>18</v>
      </c>
      <c r="I20196" s="2" t="str">
        <f>IF(WEEKDAY(Copy_of_pizza_sales[[#This Row],[order_date]],2)&gt;6, "Weekend", "Weekday")</f>
        <v>Weekday</v>
      </c>
      <c r="J20196" s="1">
        <v>0.70592592592592596</v>
      </c>
      <c r="K20196" s="1" t="str" cm="1">
        <f t="array" ref="K20196">_xlfn.IFS(HOUR(J20196)&gt;=20,"Night-Time",HOUR(J20196)&gt;=16,"Evening",HOUR(J20196)&gt;=12,"Afternoon",HOUR(J20196)&lt;12,"Morning")</f>
        <v>Evening</v>
      </c>
      <c r="L20196">
        <v>16</v>
      </c>
      <c r="M20196">
        <v>16</v>
      </c>
      <c r="N20196" t="s">
        <v>13</v>
      </c>
      <c r="O20196" t="s">
        <v>22</v>
      </c>
      <c r="P20196" t="s">
        <v>52</v>
      </c>
      <c r="Q20196" t="s">
        <v>53</v>
      </c>
    </row>
    <row r="20197" spans="1:17" x14ac:dyDescent="0.25">
      <c r="A20197">
        <v>20196</v>
      </c>
      <c r="B20197">
        <v>8875</v>
      </c>
      <c r="C20197" t="s">
        <v>112</v>
      </c>
      <c r="D20197">
        <v>1</v>
      </c>
      <c r="E20197" s="2">
        <v>44580</v>
      </c>
      <c r="F20197" s="2" t="str">
        <f t="shared" si="315"/>
        <v>Wednesday</v>
      </c>
      <c r="G20197" s="2" t="str">
        <f>TEXT(Copy_of_pizza_sales[[#This Row],[order_date]],"MMMM")</f>
        <v>January</v>
      </c>
      <c r="H20197" s="2" t="str">
        <f>TEXT(Copy_of_pizza_sales[[#This Row],[order_date]],"D")</f>
        <v>19</v>
      </c>
      <c r="I20197" s="2" t="str">
        <f>IF(WEEKDAY(Copy_of_pizza_sales[[#This Row],[order_date]],2)&gt;6, "Weekend", "Weekday")</f>
        <v>Weekday</v>
      </c>
      <c r="J20197" s="1">
        <v>0.70592592592592596</v>
      </c>
      <c r="K20197" s="1" t="str" cm="1">
        <f t="array" ref="K20197">_xlfn.IFS(HOUR(J20197)&gt;=20,"Night-Time",HOUR(J20197)&gt;=16,"Evening",HOUR(J20197)&gt;=12,"Afternoon",HOUR(J20197)&lt;12,"Morning")</f>
        <v>Evening</v>
      </c>
      <c r="L20197">
        <v>20.5</v>
      </c>
      <c r="M20197">
        <v>20.5</v>
      </c>
      <c r="N20197" t="s">
        <v>21</v>
      </c>
      <c r="O20197" t="s">
        <v>14</v>
      </c>
      <c r="P20197" t="s">
        <v>94</v>
      </c>
      <c r="Q20197" t="s">
        <v>95</v>
      </c>
    </row>
    <row r="20198" spans="1:17" x14ac:dyDescent="0.25">
      <c r="A20198">
        <v>20197</v>
      </c>
      <c r="B20198">
        <v>8875</v>
      </c>
      <c r="C20198" t="s">
        <v>129</v>
      </c>
      <c r="D20198">
        <v>1</v>
      </c>
      <c r="E20198" s="2">
        <v>44581</v>
      </c>
      <c r="F20198" s="2" t="str">
        <f t="shared" si="315"/>
        <v>Thursday</v>
      </c>
      <c r="G20198" s="2" t="str">
        <f>TEXT(Copy_of_pizza_sales[[#This Row],[order_date]],"MMMM")</f>
        <v>January</v>
      </c>
      <c r="H20198" s="2" t="str">
        <f>TEXT(Copy_of_pizza_sales[[#This Row],[order_date]],"D")</f>
        <v>20</v>
      </c>
      <c r="I20198" s="2" t="str">
        <f>IF(WEEKDAY(Copy_of_pizza_sales[[#This Row],[order_date]],2)&gt;6, "Weekend", "Weekday")</f>
        <v>Weekday</v>
      </c>
      <c r="J20198" s="1">
        <v>0.70592592592592596</v>
      </c>
      <c r="K20198" s="1" t="str" cm="1">
        <f t="array" ref="K20198">_xlfn.IFS(HOUR(J20198)&gt;=20,"Night-Time",HOUR(J20198)&gt;=16,"Evening",HOUR(J20198)&gt;=12,"Afternoon",HOUR(J20198)&lt;12,"Morning")</f>
        <v>Evening</v>
      </c>
      <c r="L20198">
        <v>17.5</v>
      </c>
      <c r="M20198">
        <v>17.5</v>
      </c>
      <c r="N20198" t="s">
        <v>21</v>
      </c>
      <c r="O20198" t="s">
        <v>14</v>
      </c>
      <c r="P20198" t="s">
        <v>130</v>
      </c>
      <c r="Q20198" t="s">
        <v>131</v>
      </c>
    </row>
    <row r="20199" spans="1:17" x14ac:dyDescent="0.25">
      <c r="A20199">
        <v>20198</v>
      </c>
      <c r="B20199">
        <v>8875</v>
      </c>
      <c r="C20199" t="s">
        <v>136</v>
      </c>
      <c r="D20199">
        <v>1</v>
      </c>
      <c r="E20199" s="2">
        <v>44582</v>
      </c>
      <c r="F20199" s="2" t="str">
        <f t="shared" si="315"/>
        <v>Friday</v>
      </c>
      <c r="G20199" s="2" t="str">
        <f>TEXT(Copy_of_pizza_sales[[#This Row],[order_date]],"MMMM")</f>
        <v>January</v>
      </c>
      <c r="H20199" s="2" t="str">
        <f>TEXT(Copy_of_pizza_sales[[#This Row],[order_date]],"D")</f>
        <v>21</v>
      </c>
      <c r="I20199" s="2" t="str">
        <f>IF(WEEKDAY(Copy_of_pizza_sales[[#This Row],[order_date]],2)&gt;6, "Weekend", "Weekday")</f>
        <v>Weekday</v>
      </c>
      <c r="J20199" s="1">
        <v>0.70592592592592596</v>
      </c>
      <c r="K20199" s="1" t="str" cm="1">
        <f t="array" ref="K20199">_xlfn.IFS(HOUR(J20199)&gt;=20,"Night-Time",HOUR(J20199)&gt;=16,"Evening",HOUR(J20199)&gt;=12,"Afternoon",HOUR(J20199)&lt;12,"Morning")</f>
        <v>Evening</v>
      </c>
      <c r="L20199">
        <v>12.5</v>
      </c>
      <c r="M20199">
        <v>12.5</v>
      </c>
      <c r="N20199" t="s">
        <v>41</v>
      </c>
      <c r="O20199" t="s">
        <v>22</v>
      </c>
      <c r="P20199" t="s">
        <v>63</v>
      </c>
      <c r="Q20199" t="s">
        <v>64</v>
      </c>
    </row>
    <row r="20200" spans="1:17" x14ac:dyDescent="0.25">
      <c r="A20200">
        <v>20199</v>
      </c>
      <c r="B20200">
        <v>8876</v>
      </c>
      <c r="C20200" t="s">
        <v>106</v>
      </c>
      <c r="D20200">
        <v>1</v>
      </c>
      <c r="E20200" s="2">
        <v>44583</v>
      </c>
      <c r="F20200" s="2" t="str">
        <f t="shared" si="315"/>
        <v>Saturday</v>
      </c>
      <c r="G20200" s="2" t="str">
        <f>TEXT(Copy_of_pizza_sales[[#This Row],[order_date]],"MMMM")</f>
        <v>January</v>
      </c>
      <c r="H20200" s="2" t="str">
        <f>TEXT(Copy_of_pizza_sales[[#This Row],[order_date]],"D")</f>
        <v>22</v>
      </c>
      <c r="I20200" s="2" t="str">
        <f>IF(WEEKDAY(Copy_of_pizza_sales[[#This Row],[order_date]],2)&gt;6, "Weekend", "Weekday")</f>
        <v>Weekday</v>
      </c>
      <c r="J20200" s="1">
        <v>0.7273263888888889</v>
      </c>
      <c r="K20200" s="1" t="str" cm="1">
        <f t="array" ref="K20200">_xlfn.IFS(HOUR(J20200)&gt;=20,"Night-Time",HOUR(J20200)&gt;=16,"Evening",HOUR(J20200)&gt;=12,"Afternoon",HOUR(J20200)&lt;12,"Morning")</f>
        <v>Evening</v>
      </c>
      <c r="L20200">
        <v>12.5</v>
      </c>
      <c r="M20200">
        <v>12.5</v>
      </c>
      <c r="N20200" t="s">
        <v>41</v>
      </c>
      <c r="O20200" t="s">
        <v>26</v>
      </c>
      <c r="P20200" t="s">
        <v>107</v>
      </c>
      <c r="Q20200" t="s">
        <v>108</v>
      </c>
    </row>
    <row r="20201" spans="1:17" x14ac:dyDescent="0.25">
      <c r="A20201">
        <v>20200</v>
      </c>
      <c r="B20201">
        <v>8877</v>
      </c>
      <c r="C20201" t="s">
        <v>133</v>
      </c>
      <c r="D20201">
        <v>1</v>
      </c>
      <c r="E20201" s="2">
        <v>44584</v>
      </c>
      <c r="F20201" s="2" t="str">
        <f t="shared" si="315"/>
        <v>Sunday</v>
      </c>
      <c r="G20201" s="2" t="str">
        <f>TEXT(Copy_of_pizza_sales[[#This Row],[order_date]],"MMMM")</f>
        <v>January</v>
      </c>
      <c r="H20201" s="2" t="str">
        <f>TEXT(Copy_of_pizza_sales[[#This Row],[order_date]],"D")</f>
        <v>23</v>
      </c>
      <c r="I20201" s="2" t="str">
        <f>IF(WEEKDAY(Copy_of_pizza_sales[[#This Row],[order_date]],2)&gt;6, "Weekend", "Weekday")</f>
        <v>Weekend</v>
      </c>
      <c r="J20201" s="1">
        <v>0.73025462962962961</v>
      </c>
      <c r="K20201" s="1" t="str" cm="1">
        <f t="array" ref="K20201">_xlfn.IFS(HOUR(J20201)&gt;=20,"Night-Time",HOUR(J20201)&gt;=16,"Evening",HOUR(J20201)&gt;=12,"Afternoon",HOUR(J20201)&lt;12,"Morning")</f>
        <v>Evening</v>
      </c>
      <c r="L20201">
        <v>16.5</v>
      </c>
      <c r="M20201">
        <v>16.5</v>
      </c>
      <c r="N20201" t="s">
        <v>13</v>
      </c>
      <c r="O20201" t="s">
        <v>26</v>
      </c>
      <c r="P20201" t="s">
        <v>107</v>
      </c>
      <c r="Q20201" t="s">
        <v>108</v>
      </c>
    </row>
    <row r="20202" spans="1:17" x14ac:dyDescent="0.25">
      <c r="A20202">
        <v>20201</v>
      </c>
      <c r="B20202">
        <v>8878</v>
      </c>
      <c r="C20202" t="s">
        <v>143</v>
      </c>
      <c r="D20202">
        <v>1</v>
      </c>
      <c r="E20202" s="2">
        <v>44585</v>
      </c>
      <c r="F20202" s="2" t="str">
        <f t="shared" si="315"/>
        <v>Monday</v>
      </c>
      <c r="G20202" s="2" t="str">
        <f>TEXT(Copy_of_pizza_sales[[#This Row],[order_date]],"MMMM")</f>
        <v>January</v>
      </c>
      <c r="H20202" s="2" t="str">
        <f>TEXT(Copy_of_pizza_sales[[#This Row],[order_date]],"D")</f>
        <v>24</v>
      </c>
      <c r="I20202" s="2" t="str">
        <f>IF(WEEKDAY(Copy_of_pizza_sales[[#This Row],[order_date]],2)&gt;6, "Weekend", "Weekday")</f>
        <v>Weekday</v>
      </c>
      <c r="J20202" s="1">
        <v>0.73062499999999997</v>
      </c>
      <c r="K20202" s="1" t="str" cm="1">
        <f t="array" ref="K20202">_xlfn.IFS(HOUR(J20202)&gt;=20,"Night-Time",HOUR(J20202)&gt;=16,"Evening",HOUR(J20202)&gt;=12,"Afternoon",HOUR(J20202)&lt;12,"Morning")</f>
        <v>Evening</v>
      </c>
      <c r="L20202">
        <v>11</v>
      </c>
      <c r="M20202">
        <v>11</v>
      </c>
      <c r="N20202" t="s">
        <v>41</v>
      </c>
      <c r="O20202" t="s">
        <v>14</v>
      </c>
      <c r="P20202" t="s">
        <v>130</v>
      </c>
      <c r="Q20202" t="s">
        <v>131</v>
      </c>
    </row>
    <row r="20203" spans="1:17" x14ac:dyDescent="0.25">
      <c r="A20203">
        <v>20202</v>
      </c>
      <c r="B20203">
        <v>8878</v>
      </c>
      <c r="C20203" t="s">
        <v>135</v>
      </c>
      <c r="D20203">
        <v>1</v>
      </c>
      <c r="E20203" s="2">
        <v>44586</v>
      </c>
      <c r="F20203" s="2" t="str">
        <f t="shared" si="315"/>
        <v>Tuesday</v>
      </c>
      <c r="G20203" s="2" t="str">
        <f>TEXT(Copy_of_pizza_sales[[#This Row],[order_date]],"MMMM")</f>
        <v>January</v>
      </c>
      <c r="H20203" s="2" t="str">
        <f>TEXT(Copy_of_pizza_sales[[#This Row],[order_date]],"D")</f>
        <v>25</v>
      </c>
      <c r="I20203" s="2" t="str">
        <f>IF(WEEKDAY(Copy_of_pizza_sales[[#This Row],[order_date]],2)&gt;6, "Weekend", "Weekday")</f>
        <v>Weekday</v>
      </c>
      <c r="J20203" s="1">
        <v>0.73062499999999997</v>
      </c>
      <c r="K20203" s="1" t="str" cm="1">
        <f t="array" ref="K20203">_xlfn.IFS(HOUR(J20203)&gt;=20,"Night-Time",HOUR(J20203)&gt;=16,"Evening",HOUR(J20203)&gt;=12,"Afternoon",HOUR(J20203)&lt;12,"Morning")</f>
        <v>Evening</v>
      </c>
      <c r="L20203">
        <v>20.75</v>
      </c>
      <c r="M20203">
        <v>20.75</v>
      </c>
      <c r="N20203" t="s">
        <v>21</v>
      </c>
      <c r="O20203" t="s">
        <v>26</v>
      </c>
      <c r="P20203" t="s">
        <v>107</v>
      </c>
      <c r="Q20203" t="s">
        <v>108</v>
      </c>
    </row>
    <row r="20204" spans="1:17" x14ac:dyDescent="0.25">
      <c r="A20204">
        <v>20203</v>
      </c>
      <c r="B20204">
        <v>8878</v>
      </c>
      <c r="C20204" t="s">
        <v>59</v>
      </c>
      <c r="D20204">
        <v>1</v>
      </c>
      <c r="E20204" s="2">
        <v>44587</v>
      </c>
      <c r="F20204" s="2" t="str">
        <f t="shared" si="315"/>
        <v>Wednesday</v>
      </c>
      <c r="G20204" s="2" t="str">
        <f>TEXT(Copy_of_pizza_sales[[#This Row],[order_date]],"MMMM")</f>
        <v>January</v>
      </c>
      <c r="H20204" s="2" t="str">
        <f>TEXT(Copy_of_pizza_sales[[#This Row],[order_date]],"D")</f>
        <v>26</v>
      </c>
      <c r="I20204" s="2" t="str">
        <f>IF(WEEKDAY(Copy_of_pizza_sales[[#This Row],[order_date]],2)&gt;6, "Weekend", "Weekday")</f>
        <v>Weekday</v>
      </c>
      <c r="J20204" s="1">
        <v>0.73062499999999997</v>
      </c>
      <c r="K20204" s="1" t="str" cm="1">
        <f t="array" ref="K20204">_xlfn.IFS(HOUR(J20204)&gt;=20,"Night-Time",HOUR(J20204)&gt;=16,"Evening",HOUR(J20204)&gt;=12,"Afternoon",HOUR(J20204)&lt;12,"Morning")</f>
        <v>Evening</v>
      </c>
      <c r="L20204">
        <v>20.75</v>
      </c>
      <c r="M20204">
        <v>20.75</v>
      </c>
      <c r="N20204" t="s">
        <v>21</v>
      </c>
      <c r="O20204" t="s">
        <v>26</v>
      </c>
      <c r="P20204" t="s">
        <v>60</v>
      </c>
      <c r="Q20204" t="s">
        <v>61</v>
      </c>
    </row>
    <row r="20205" spans="1:17" x14ac:dyDescent="0.25">
      <c r="A20205">
        <v>20204</v>
      </c>
      <c r="B20205">
        <v>8878</v>
      </c>
      <c r="C20205" t="s">
        <v>47</v>
      </c>
      <c r="D20205">
        <v>1</v>
      </c>
      <c r="E20205" s="2">
        <v>44588</v>
      </c>
      <c r="F20205" s="2" t="str">
        <f t="shared" si="315"/>
        <v>Thursday</v>
      </c>
      <c r="G20205" s="2" t="str">
        <f>TEXT(Copy_of_pizza_sales[[#This Row],[order_date]],"MMMM")</f>
        <v>January</v>
      </c>
      <c r="H20205" s="2" t="str">
        <f>TEXT(Copy_of_pizza_sales[[#This Row],[order_date]],"D")</f>
        <v>27</v>
      </c>
      <c r="I20205" s="2" t="str">
        <f>IF(WEEKDAY(Copy_of_pizza_sales[[#This Row],[order_date]],2)&gt;6, "Weekend", "Weekday")</f>
        <v>Weekday</v>
      </c>
      <c r="J20205" s="1">
        <v>0.73062499999999997</v>
      </c>
      <c r="K20205" s="1" t="str" cm="1">
        <f t="array" ref="K20205">_xlfn.IFS(HOUR(J20205)&gt;=20,"Night-Time",HOUR(J20205)&gt;=16,"Evening",HOUR(J20205)&gt;=12,"Afternoon",HOUR(J20205)&lt;12,"Morning")</f>
        <v>Evening</v>
      </c>
      <c r="L20205">
        <v>12.5</v>
      </c>
      <c r="M20205">
        <v>12.5</v>
      </c>
      <c r="N20205" t="s">
        <v>41</v>
      </c>
      <c r="O20205" t="s">
        <v>26</v>
      </c>
      <c r="P20205" t="s">
        <v>48</v>
      </c>
      <c r="Q20205" t="s">
        <v>49</v>
      </c>
    </row>
    <row r="20206" spans="1:17" x14ac:dyDescent="0.25">
      <c r="A20206">
        <v>20205</v>
      </c>
      <c r="B20206">
        <v>8879</v>
      </c>
      <c r="C20206" t="s">
        <v>20</v>
      </c>
      <c r="D20206">
        <v>1</v>
      </c>
      <c r="E20206" s="2">
        <v>44589</v>
      </c>
      <c r="F20206" s="2" t="str">
        <f t="shared" si="315"/>
        <v>Friday</v>
      </c>
      <c r="G20206" s="2" t="str">
        <f>TEXT(Copy_of_pizza_sales[[#This Row],[order_date]],"MMMM")</f>
        <v>January</v>
      </c>
      <c r="H20206" s="2" t="str">
        <f>TEXT(Copy_of_pizza_sales[[#This Row],[order_date]],"D")</f>
        <v>28</v>
      </c>
      <c r="I20206" s="2" t="str">
        <f>IF(WEEKDAY(Copy_of_pizza_sales[[#This Row],[order_date]],2)&gt;6, "Weekend", "Weekday")</f>
        <v>Weekday</v>
      </c>
      <c r="J20206" s="1">
        <v>0.73333333333333328</v>
      </c>
      <c r="K20206" s="1" t="str" cm="1">
        <f t="array" ref="K20206">_xlfn.IFS(HOUR(J20206)&gt;=20,"Night-Time",HOUR(J20206)&gt;=16,"Evening",HOUR(J20206)&gt;=12,"Afternoon",HOUR(J20206)&lt;12,"Morning")</f>
        <v>Evening</v>
      </c>
      <c r="L20206">
        <v>18.5</v>
      </c>
      <c r="M20206">
        <v>18.5</v>
      </c>
      <c r="N20206" t="s">
        <v>21</v>
      </c>
      <c r="O20206" t="s">
        <v>22</v>
      </c>
      <c r="P20206" t="s">
        <v>23</v>
      </c>
      <c r="Q20206" t="s">
        <v>24</v>
      </c>
    </row>
    <row r="20207" spans="1:17" x14ac:dyDescent="0.25">
      <c r="A20207">
        <v>20206</v>
      </c>
      <c r="B20207">
        <v>8879</v>
      </c>
      <c r="C20207" t="s">
        <v>148</v>
      </c>
      <c r="D20207">
        <v>1</v>
      </c>
      <c r="E20207" s="2">
        <v>44590</v>
      </c>
      <c r="F20207" s="2" t="str">
        <f t="shared" si="315"/>
        <v>Saturday</v>
      </c>
      <c r="G20207" s="2" t="str">
        <f>TEXT(Copy_of_pizza_sales[[#This Row],[order_date]],"MMMM")</f>
        <v>January</v>
      </c>
      <c r="H20207" s="2" t="str">
        <f>TEXT(Copy_of_pizza_sales[[#This Row],[order_date]],"D")</f>
        <v>29</v>
      </c>
      <c r="I20207" s="2" t="str">
        <f>IF(WEEKDAY(Copy_of_pizza_sales[[#This Row],[order_date]],2)&gt;6, "Weekend", "Weekday")</f>
        <v>Weekday</v>
      </c>
      <c r="J20207" s="1">
        <v>0.73333333333333328</v>
      </c>
      <c r="K20207" s="1" t="str" cm="1">
        <f t="array" ref="K20207">_xlfn.IFS(HOUR(J20207)&gt;=20,"Night-Time",HOUR(J20207)&gt;=16,"Evening",HOUR(J20207)&gt;=12,"Afternoon",HOUR(J20207)&lt;12,"Morning")</f>
        <v>Evening</v>
      </c>
      <c r="L20207">
        <v>14.5</v>
      </c>
      <c r="M20207">
        <v>14.5</v>
      </c>
      <c r="N20207" t="s">
        <v>13</v>
      </c>
      <c r="O20207" t="s">
        <v>14</v>
      </c>
      <c r="P20207" t="s">
        <v>130</v>
      </c>
      <c r="Q20207" t="s">
        <v>131</v>
      </c>
    </row>
    <row r="20208" spans="1:17" x14ac:dyDescent="0.25">
      <c r="A20208">
        <v>20207</v>
      </c>
      <c r="B20208">
        <v>8880</v>
      </c>
      <c r="C20208" t="s">
        <v>118</v>
      </c>
      <c r="D20208">
        <v>1</v>
      </c>
      <c r="E20208" s="2">
        <v>44591</v>
      </c>
      <c r="F20208" s="2" t="str">
        <f t="shared" si="315"/>
        <v>Sunday</v>
      </c>
      <c r="G20208" s="2" t="str">
        <f>TEXT(Copy_of_pizza_sales[[#This Row],[order_date]],"MMMM")</f>
        <v>January</v>
      </c>
      <c r="H20208" s="2" t="str">
        <f>TEXT(Copy_of_pizza_sales[[#This Row],[order_date]],"D")</f>
        <v>30</v>
      </c>
      <c r="I20208" s="2" t="str">
        <f>IF(WEEKDAY(Copy_of_pizza_sales[[#This Row],[order_date]],2)&gt;6, "Weekend", "Weekday")</f>
        <v>Weekend</v>
      </c>
      <c r="J20208" s="1">
        <v>0.7537152777777778</v>
      </c>
      <c r="K20208" s="1" t="str" cm="1">
        <f t="array" ref="K20208">_xlfn.IFS(HOUR(J20208)&gt;=20,"Night-Time",HOUR(J20208)&gt;=16,"Evening",HOUR(J20208)&gt;=12,"Afternoon",HOUR(J20208)&lt;12,"Morning")</f>
        <v>Evening</v>
      </c>
      <c r="L20208">
        <v>16.75</v>
      </c>
      <c r="M20208">
        <v>16.75</v>
      </c>
      <c r="N20208" t="s">
        <v>13</v>
      </c>
      <c r="O20208" t="s">
        <v>33</v>
      </c>
      <c r="P20208" t="s">
        <v>42</v>
      </c>
      <c r="Q20208" t="s">
        <v>43</v>
      </c>
    </row>
    <row r="20209" spans="1:17" x14ac:dyDescent="0.25">
      <c r="A20209">
        <v>20208</v>
      </c>
      <c r="B20209">
        <v>8880</v>
      </c>
      <c r="C20209" t="s">
        <v>112</v>
      </c>
      <c r="D20209">
        <v>1</v>
      </c>
      <c r="E20209" s="2">
        <v>44592</v>
      </c>
      <c r="F20209" s="2" t="str">
        <f t="shared" si="315"/>
        <v>Monday</v>
      </c>
      <c r="G20209" s="2" t="str">
        <f>TEXT(Copy_of_pizza_sales[[#This Row],[order_date]],"MMMM")</f>
        <v>January</v>
      </c>
      <c r="H20209" s="2" t="str">
        <f>TEXT(Copy_of_pizza_sales[[#This Row],[order_date]],"D")</f>
        <v>31</v>
      </c>
      <c r="I20209" s="2" t="str">
        <f>IF(WEEKDAY(Copy_of_pizza_sales[[#This Row],[order_date]],2)&gt;6, "Weekend", "Weekday")</f>
        <v>Weekday</v>
      </c>
      <c r="J20209" s="1">
        <v>0.7537152777777778</v>
      </c>
      <c r="K20209" s="1" t="str" cm="1">
        <f t="array" ref="K20209">_xlfn.IFS(HOUR(J20209)&gt;=20,"Night-Time",HOUR(J20209)&gt;=16,"Evening",HOUR(J20209)&gt;=12,"Afternoon",HOUR(J20209)&lt;12,"Morning")</f>
        <v>Evening</v>
      </c>
      <c r="L20209">
        <v>20.5</v>
      </c>
      <c r="M20209">
        <v>20.5</v>
      </c>
      <c r="N20209" t="s">
        <v>21</v>
      </c>
      <c r="O20209" t="s">
        <v>14</v>
      </c>
      <c r="P20209" t="s">
        <v>94</v>
      </c>
      <c r="Q20209" t="s">
        <v>95</v>
      </c>
    </row>
    <row r="20210" spans="1:17" x14ac:dyDescent="0.25">
      <c r="A20210">
        <v>20209</v>
      </c>
      <c r="B20210">
        <v>8880</v>
      </c>
      <c r="C20210" t="s">
        <v>59</v>
      </c>
      <c r="D20210">
        <v>1</v>
      </c>
      <c r="E20210" s="2">
        <v>44593</v>
      </c>
      <c r="F20210" s="2" t="str">
        <f t="shared" si="315"/>
        <v>Tuesday</v>
      </c>
      <c r="G20210" s="2" t="str">
        <f>TEXT(Copy_of_pizza_sales[[#This Row],[order_date]],"MMMM")</f>
        <v>February</v>
      </c>
      <c r="H20210" s="2" t="str">
        <f>TEXT(Copy_of_pizza_sales[[#This Row],[order_date]],"D")</f>
        <v>1</v>
      </c>
      <c r="I20210" s="2" t="str">
        <f>IF(WEEKDAY(Copy_of_pizza_sales[[#This Row],[order_date]],2)&gt;6, "Weekend", "Weekday")</f>
        <v>Weekday</v>
      </c>
      <c r="J20210" s="1">
        <v>0.7537152777777778</v>
      </c>
      <c r="K20210" s="1" t="str" cm="1">
        <f t="array" ref="K20210">_xlfn.IFS(HOUR(J20210)&gt;=20,"Night-Time",HOUR(J20210)&gt;=16,"Evening",HOUR(J20210)&gt;=12,"Afternoon",HOUR(J20210)&lt;12,"Morning")</f>
        <v>Evening</v>
      </c>
      <c r="L20210">
        <v>20.75</v>
      </c>
      <c r="M20210">
        <v>20.75</v>
      </c>
      <c r="N20210" t="s">
        <v>21</v>
      </c>
      <c r="O20210" t="s">
        <v>26</v>
      </c>
      <c r="P20210" t="s">
        <v>60</v>
      </c>
      <c r="Q20210" t="s">
        <v>61</v>
      </c>
    </row>
    <row r="20211" spans="1:17" x14ac:dyDescent="0.25">
      <c r="A20211">
        <v>20210</v>
      </c>
      <c r="B20211">
        <v>8880</v>
      </c>
      <c r="C20211" t="s">
        <v>154</v>
      </c>
      <c r="D20211">
        <v>1</v>
      </c>
      <c r="E20211" s="2">
        <v>44594</v>
      </c>
      <c r="F20211" s="2" t="str">
        <f t="shared" si="315"/>
        <v>Wednesday</v>
      </c>
      <c r="G20211" s="2" t="str">
        <f>TEXT(Copy_of_pizza_sales[[#This Row],[order_date]],"MMMM")</f>
        <v>February</v>
      </c>
      <c r="H20211" s="2" t="str">
        <f>TEXT(Copy_of_pizza_sales[[#This Row],[order_date]],"D")</f>
        <v>2</v>
      </c>
      <c r="I20211" s="2" t="str">
        <f>IF(WEEKDAY(Copy_of_pizza_sales[[#This Row],[order_date]],2)&gt;6, "Weekend", "Weekday")</f>
        <v>Weekday</v>
      </c>
      <c r="J20211" s="1">
        <v>0.7537152777777778</v>
      </c>
      <c r="K20211" s="1" t="str" cm="1">
        <f t="array" ref="K20211">_xlfn.IFS(HOUR(J20211)&gt;=20,"Night-Time",HOUR(J20211)&gt;=16,"Evening",HOUR(J20211)&gt;=12,"Afternoon",HOUR(J20211)&lt;12,"Morning")</f>
        <v>Evening</v>
      </c>
      <c r="L20211">
        <v>16</v>
      </c>
      <c r="M20211">
        <v>16</v>
      </c>
      <c r="N20211" t="s">
        <v>13</v>
      </c>
      <c r="O20211" t="s">
        <v>22</v>
      </c>
      <c r="P20211" t="s">
        <v>66</v>
      </c>
      <c r="Q20211" t="s">
        <v>67</v>
      </c>
    </row>
    <row r="20212" spans="1:17" x14ac:dyDescent="0.25">
      <c r="A20212">
        <v>20211</v>
      </c>
      <c r="B20212">
        <v>8881</v>
      </c>
      <c r="C20212" t="s">
        <v>84</v>
      </c>
      <c r="D20212">
        <v>1</v>
      </c>
      <c r="E20212" s="2">
        <v>44595</v>
      </c>
      <c r="F20212" s="2" t="str">
        <f t="shared" si="315"/>
        <v>Thursday</v>
      </c>
      <c r="G20212" s="2" t="str">
        <f>TEXT(Copy_of_pizza_sales[[#This Row],[order_date]],"MMMM")</f>
        <v>February</v>
      </c>
      <c r="H20212" s="2" t="str">
        <f>TEXT(Copy_of_pizza_sales[[#This Row],[order_date]],"D")</f>
        <v>3</v>
      </c>
      <c r="I20212" s="2" t="str">
        <f>IF(WEEKDAY(Copy_of_pizza_sales[[#This Row],[order_date]],2)&gt;6, "Weekend", "Weekday")</f>
        <v>Weekday</v>
      </c>
      <c r="J20212" s="1">
        <v>0.75873842592592589</v>
      </c>
      <c r="K20212" s="1" t="str" cm="1">
        <f t="array" ref="K20212">_xlfn.IFS(HOUR(J20212)&gt;=20,"Night-Time",HOUR(J20212)&gt;=16,"Evening",HOUR(J20212)&gt;=12,"Afternoon",HOUR(J20212)&lt;12,"Morning")</f>
        <v>Evening</v>
      </c>
      <c r="L20212">
        <v>12</v>
      </c>
      <c r="M20212">
        <v>12</v>
      </c>
      <c r="N20212" t="s">
        <v>41</v>
      </c>
      <c r="O20212" t="s">
        <v>14</v>
      </c>
      <c r="P20212" t="s">
        <v>85</v>
      </c>
      <c r="Q20212" t="s">
        <v>86</v>
      </c>
    </row>
    <row r="20213" spans="1:17" x14ac:dyDescent="0.25">
      <c r="A20213">
        <v>20212</v>
      </c>
      <c r="B20213">
        <v>8881</v>
      </c>
      <c r="C20213" t="s">
        <v>142</v>
      </c>
      <c r="D20213">
        <v>1</v>
      </c>
      <c r="E20213" s="2">
        <v>44596</v>
      </c>
      <c r="F20213" s="2" t="str">
        <f t="shared" si="315"/>
        <v>Friday</v>
      </c>
      <c r="G20213" s="2" t="str">
        <f>TEXT(Copy_of_pizza_sales[[#This Row],[order_date]],"MMMM")</f>
        <v>February</v>
      </c>
      <c r="H20213" s="2" t="str">
        <f>TEXT(Copy_of_pizza_sales[[#This Row],[order_date]],"D")</f>
        <v>4</v>
      </c>
      <c r="I20213" s="2" t="str">
        <f>IF(WEEKDAY(Copy_of_pizza_sales[[#This Row],[order_date]],2)&gt;6, "Weekend", "Weekday")</f>
        <v>Weekday</v>
      </c>
      <c r="J20213" s="1">
        <v>0.75873842592592589</v>
      </c>
      <c r="K20213" s="1" t="str" cm="1">
        <f t="array" ref="K20213">_xlfn.IFS(HOUR(J20213)&gt;=20,"Night-Time",HOUR(J20213)&gt;=16,"Evening",HOUR(J20213)&gt;=12,"Afternoon",HOUR(J20213)&lt;12,"Morning")</f>
        <v>Evening</v>
      </c>
      <c r="L20213">
        <v>16.5</v>
      </c>
      <c r="M20213">
        <v>16.5</v>
      </c>
      <c r="N20213" t="s">
        <v>21</v>
      </c>
      <c r="O20213" t="s">
        <v>14</v>
      </c>
      <c r="P20213" t="s">
        <v>15</v>
      </c>
      <c r="Q20213" t="s">
        <v>16</v>
      </c>
    </row>
    <row r="20214" spans="1:17" x14ac:dyDescent="0.25">
      <c r="A20214">
        <v>20213</v>
      </c>
      <c r="B20214">
        <v>8881</v>
      </c>
      <c r="C20214" t="s">
        <v>100</v>
      </c>
      <c r="D20214">
        <v>1</v>
      </c>
      <c r="E20214" s="2">
        <v>44597</v>
      </c>
      <c r="F20214" s="2" t="str">
        <f t="shared" si="315"/>
        <v>Saturday</v>
      </c>
      <c r="G20214" s="2" t="str">
        <f>TEXT(Copy_of_pizza_sales[[#This Row],[order_date]],"MMMM")</f>
        <v>February</v>
      </c>
      <c r="H20214" s="2" t="str">
        <f>TEXT(Copy_of_pizza_sales[[#This Row],[order_date]],"D")</f>
        <v>5</v>
      </c>
      <c r="I20214" s="2" t="str">
        <f>IF(WEEKDAY(Copy_of_pizza_sales[[#This Row],[order_date]],2)&gt;6, "Weekend", "Weekday")</f>
        <v>Weekday</v>
      </c>
      <c r="J20214" s="1">
        <v>0.75873842592592589</v>
      </c>
      <c r="K20214" s="1" t="str" cm="1">
        <f t="array" ref="K20214">_xlfn.IFS(HOUR(J20214)&gt;=20,"Night-Time",HOUR(J20214)&gt;=16,"Evening",HOUR(J20214)&gt;=12,"Afternoon",HOUR(J20214)&lt;12,"Morning")</f>
        <v>Evening</v>
      </c>
      <c r="L20214">
        <v>12.75</v>
      </c>
      <c r="M20214">
        <v>12.75</v>
      </c>
      <c r="N20214" t="s">
        <v>41</v>
      </c>
      <c r="O20214" t="s">
        <v>22</v>
      </c>
      <c r="P20214" t="s">
        <v>101</v>
      </c>
      <c r="Q20214" t="s">
        <v>102</v>
      </c>
    </row>
    <row r="20215" spans="1:17" x14ac:dyDescent="0.25">
      <c r="A20215">
        <v>20214</v>
      </c>
      <c r="B20215">
        <v>8881</v>
      </c>
      <c r="C20215" t="s">
        <v>154</v>
      </c>
      <c r="D20215">
        <v>1</v>
      </c>
      <c r="E20215" s="2">
        <v>44598</v>
      </c>
      <c r="F20215" s="2" t="str">
        <f t="shared" si="315"/>
        <v>Sunday</v>
      </c>
      <c r="G20215" s="2" t="str">
        <f>TEXT(Copy_of_pizza_sales[[#This Row],[order_date]],"MMMM")</f>
        <v>February</v>
      </c>
      <c r="H20215" s="2" t="str">
        <f>TEXT(Copy_of_pizza_sales[[#This Row],[order_date]],"D")</f>
        <v>6</v>
      </c>
      <c r="I20215" s="2" t="str">
        <f>IF(WEEKDAY(Copy_of_pizza_sales[[#This Row],[order_date]],2)&gt;6, "Weekend", "Weekday")</f>
        <v>Weekend</v>
      </c>
      <c r="J20215" s="1">
        <v>0.75873842592592589</v>
      </c>
      <c r="K20215" s="1" t="str" cm="1">
        <f t="array" ref="K20215">_xlfn.IFS(HOUR(J20215)&gt;=20,"Night-Time",HOUR(J20215)&gt;=16,"Evening",HOUR(J20215)&gt;=12,"Afternoon",HOUR(J20215)&lt;12,"Morning")</f>
        <v>Evening</v>
      </c>
      <c r="L20215">
        <v>16</v>
      </c>
      <c r="M20215">
        <v>16</v>
      </c>
      <c r="N20215" t="s">
        <v>13</v>
      </c>
      <c r="O20215" t="s">
        <v>22</v>
      </c>
      <c r="P20215" t="s">
        <v>66</v>
      </c>
      <c r="Q20215" t="s">
        <v>67</v>
      </c>
    </row>
    <row r="20216" spans="1:17" x14ac:dyDescent="0.25">
      <c r="A20216">
        <v>20215</v>
      </c>
      <c r="B20216">
        <v>8882</v>
      </c>
      <c r="C20216" t="s">
        <v>81</v>
      </c>
      <c r="D20216">
        <v>1</v>
      </c>
      <c r="E20216" s="2">
        <v>44599</v>
      </c>
      <c r="F20216" s="2" t="str">
        <f t="shared" si="315"/>
        <v>Monday</v>
      </c>
      <c r="G20216" s="2" t="str">
        <f>TEXT(Copy_of_pizza_sales[[#This Row],[order_date]],"MMMM")</f>
        <v>February</v>
      </c>
      <c r="H20216" s="2" t="str">
        <f>TEXT(Copy_of_pizza_sales[[#This Row],[order_date]],"D")</f>
        <v>7</v>
      </c>
      <c r="I20216" s="2" t="str">
        <f>IF(WEEKDAY(Copy_of_pizza_sales[[#This Row],[order_date]],2)&gt;6, "Weekend", "Weekday")</f>
        <v>Weekday</v>
      </c>
      <c r="J20216" s="1">
        <v>0.76885416666666662</v>
      </c>
      <c r="K20216" s="1" t="str" cm="1">
        <f t="array" ref="K20216">_xlfn.IFS(HOUR(J20216)&gt;=20,"Night-Time",HOUR(J20216)&gt;=16,"Evening",HOUR(J20216)&gt;=12,"Afternoon",HOUR(J20216)&lt;12,"Morning")</f>
        <v>Evening</v>
      </c>
      <c r="L20216">
        <v>20.75</v>
      </c>
      <c r="M20216">
        <v>20.75</v>
      </c>
      <c r="N20216" t="s">
        <v>21</v>
      </c>
      <c r="O20216" t="s">
        <v>33</v>
      </c>
      <c r="P20216" t="s">
        <v>82</v>
      </c>
      <c r="Q20216" t="s">
        <v>83</v>
      </c>
    </row>
    <row r="20217" spans="1:17" x14ac:dyDescent="0.25">
      <c r="A20217">
        <v>20216</v>
      </c>
      <c r="B20217">
        <v>8882</v>
      </c>
      <c r="C20217" t="s">
        <v>69</v>
      </c>
      <c r="D20217">
        <v>1</v>
      </c>
      <c r="E20217" s="2">
        <v>44600</v>
      </c>
      <c r="F20217" s="2" t="str">
        <f t="shared" si="315"/>
        <v>Tuesday</v>
      </c>
      <c r="G20217" s="2" t="str">
        <f>TEXT(Copy_of_pizza_sales[[#This Row],[order_date]],"MMMM")</f>
        <v>February</v>
      </c>
      <c r="H20217" s="2" t="str">
        <f>TEXT(Copy_of_pizza_sales[[#This Row],[order_date]],"D")</f>
        <v>8</v>
      </c>
      <c r="I20217" s="2" t="str">
        <f>IF(WEEKDAY(Copy_of_pizza_sales[[#This Row],[order_date]],2)&gt;6, "Weekend", "Weekday")</f>
        <v>Weekday</v>
      </c>
      <c r="J20217" s="1">
        <v>0.76885416666666662</v>
      </c>
      <c r="K20217" s="1" t="str" cm="1">
        <f t="array" ref="K20217">_xlfn.IFS(HOUR(J20217)&gt;=20,"Night-Time",HOUR(J20217)&gt;=16,"Evening",HOUR(J20217)&gt;=12,"Afternoon",HOUR(J20217)&lt;12,"Morning")</f>
        <v>Evening</v>
      </c>
      <c r="L20217">
        <v>20.75</v>
      </c>
      <c r="M20217">
        <v>20.75</v>
      </c>
      <c r="N20217" t="s">
        <v>21</v>
      </c>
      <c r="O20217" t="s">
        <v>33</v>
      </c>
      <c r="P20217" t="s">
        <v>70</v>
      </c>
      <c r="Q20217" t="s">
        <v>71</v>
      </c>
    </row>
    <row r="20218" spans="1:17" x14ac:dyDescent="0.25">
      <c r="A20218">
        <v>20217</v>
      </c>
      <c r="B20218">
        <v>8883</v>
      </c>
      <c r="C20218" t="s">
        <v>54</v>
      </c>
      <c r="D20218">
        <v>1</v>
      </c>
      <c r="E20218" s="2">
        <v>44601</v>
      </c>
      <c r="F20218" s="2" t="str">
        <f t="shared" si="315"/>
        <v>Wednesday</v>
      </c>
      <c r="G20218" s="2" t="str">
        <f>TEXT(Copy_of_pizza_sales[[#This Row],[order_date]],"MMMM")</f>
        <v>February</v>
      </c>
      <c r="H20218" s="2" t="str">
        <f>TEXT(Copy_of_pizza_sales[[#This Row],[order_date]],"D")</f>
        <v>9</v>
      </c>
      <c r="I20218" s="2" t="str">
        <f>IF(WEEKDAY(Copy_of_pizza_sales[[#This Row],[order_date]],2)&gt;6, "Weekend", "Weekday")</f>
        <v>Weekday</v>
      </c>
      <c r="J20218" s="1">
        <v>0.78307870370370369</v>
      </c>
      <c r="K20218" s="1" t="str" cm="1">
        <f t="array" ref="K20218">_xlfn.IFS(HOUR(J20218)&gt;=20,"Night-Time",HOUR(J20218)&gt;=16,"Evening",HOUR(J20218)&gt;=12,"Afternoon",HOUR(J20218)&lt;12,"Morning")</f>
        <v>Evening</v>
      </c>
      <c r="L20218">
        <v>20.5</v>
      </c>
      <c r="M20218">
        <v>20.5</v>
      </c>
      <c r="N20218" t="s">
        <v>21</v>
      </c>
      <c r="O20218" t="s">
        <v>14</v>
      </c>
      <c r="P20218" t="s">
        <v>55</v>
      </c>
      <c r="Q20218" t="s">
        <v>56</v>
      </c>
    </row>
    <row r="20219" spans="1:17" x14ac:dyDescent="0.25">
      <c r="A20219">
        <v>20218</v>
      </c>
      <c r="B20219">
        <v>8883</v>
      </c>
      <c r="C20219" t="s">
        <v>151</v>
      </c>
      <c r="D20219">
        <v>1</v>
      </c>
      <c r="E20219" s="2">
        <v>44602</v>
      </c>
      <c r="F20219" s="2" t="str">
        <f t="shared" si="315"/>
        <v>Thursday</v>
      </c>
      <c r="G20219" s="2" t="str">
        <f>TEXT(Copy_of_pizza_sales[[#This Row],[order_date]],"MMMM")</f>
        <v>February</v>
      </c>
      <c r="H20219" s="2" t="str">
        <f>TEXT(Copy_of_pizza_sales[[#This Row],[order_date]],"D")</f>
        <v>10</v>
      </c>
      <c r="I20219" s="2" t="str">
        <f>IF(WEEKDAY(Copy_of_pizza_sales[[#This Row],[order_date]],2)&gt;6, "Weekend", "Weekday")</f>
        <v>Weekday</v>
      </c>
      <c r="J20219" s="1">
        <v>0.78307870370370369</v>
      </c>
      <c r="K20219" s="1" t="str" cm="1">
        <f t="array" ref="K20219">_xlfn.IFS(HOUR(J20219)&gt;=20,"Night-Time",HOUR(J20219)&gt;=16,"Evening",HOUR(J20219)&gt;=12,"Afternoon",HOUR(J20219)&lt;12,"Morning")</f>
        <v>Evening</v>
      </c>
      <c r="L20219">
        <v>12.75</v>
      </c>
      <c r="M20219">
        <v>12.75</v>
      </c>
      <c r="N20219" t="s">
        <v>41</v>
      </c>
      <c r="O20219" t="s">
        <v>33</v>
      </c>
      <c r="P20219" t="s">
        <v>34</v>
      </c>
      <c r="Q20219" t="s">
        <v>35</v>
      </c>
    </row>
    <row r="20220" spans="1:17" x14ac:dyDescent="0.25">
      <c r="A20220">
        <v>20219</v>
      </c>
      <c r="B20220">
        <v>8884</v>
      </c>
      <c r="C20220" t="s">
        <v>134</v>
      </c>
      <c r="D20220">
        <v>1</v>
      </c>
      <c r="E20220" s="2">
        <v>44603</v>
      </c>
      <c r="F20220" s="2" t="str">
        <f t="shared" si="315"/>
        <v>Friday</v>
      </c>
      <c r="G20220" s="2" t="str">
        <f>TEXT(Copy_of_pizza_sales[[#This Row],[order_date]],"MMMM")</f>
        <v>February</v>
      </c>
      <c r="H20220" s="2" t="str">
        <f>TEXT(Copy_of_pizza_sales[[#This Row],[order_date]],"D")</f>
        <v>11</v>
      </c>
      <c r="I20220" s="2" t="str">
        <f>IF(WEEKDAY(Copy_of_pizza_sales[[#This Row],[order_date]],2)&gt;6, "Weekend", "Weekday")</f>
        <v>Weekday</v>
      </c>
      <c r="J20220" s="1">
        <v>0.78569444444444447</v>
      </c>
      <c r="K20220" s="1" t="str" cm="1">
        <f t="array" ref="K20220">_xlfn.IFS(HOUR(J20220)&gt;=20,"Night-Time",HOUR(J20220)&gt;=16,"Evening",HOUR(J20220)&gt;=12,"Afternoon",HOUR(J20220)&lt;12,"Morning")</f>
        <v>Evening</v>
      </c>
      <c r="L20220">
        <v>16.75</v>
      </c>
      <c r="M20220">
        <v>16.75</v>
      </c>
      <c r="N20220" t="s">
        <v>13</v>
      </c>
      <c r="O20220" t="s">
        <v>33</v>
      </c>
      <c r="P20220" t="s">
        <v>124</v>
      </c>
      <c r="Q20220" t="s">
        <v>125</v>
      </c>
    </row>
    <row r="20221" spans="1:17" x14ac:dyDescent="0.25">
      <c r="A20221">
        <v>20220</v>
      </c>
      <c r="B20221">
        <v>8884</v>
      </c>
      <c r="C20221" t="s">
        <v>25</v>
      </c>
      <c r="D20221">
        <v>1</v>
      </c>
      <c r="E20221" s="2">
        <v>44604</v>
      </c>
      <c r="F20221" s="2" t="str">
        <f t="shared" si="315"/>
        <v>Saturday</v>
      </c>
      <c r="G20221" s="2" t="str">
        <f>TEXT(Copy_of_pizza_sales[[#This Row],[order_date]],"MMMM")</f>
        <v>February</v>
      </c>
      <c r="H20221" s="2" t="str">
        <f>TEXT(Copy_of_pizza_sales[[#This Row],[order_date]],"D")</f>
        <v>12</v>
      </c>
      <c r="I20221" s="2" t="str">
        <f>IF(WEEKDAY(Copy_of_pizza_sales[[#This Row],[order_date]],2)&gt;6, "Weekend", "Weekday")</f>
        <v>Weekday</v>
      </c>
      <c r="J20221" s="1">
        <v>0.78569444444444447</v>
      </c>
      <c r="K20221" s="1" t="str" cm="1">
        <f t="array" ref="K20221">_xlfn.IFS(HOUR(J20221)&gt;=20,"Night-Time",HOUR(J20221)&gt;=16,"Evening",HOUR(J20221)&gt;=12,"Afternoon",HOUR(J20221)&lt;12,"Morning")</f>
        <v>Evening</v>
      </c>
      <c r="L20221">
        <v>20.75</v>
      </c>
      <c r="M20221">
        <v>20.75</v>
      </c>
      <c r="N20221" t="s">
        <v>21</v>
      </c>
      <c r="O20221" t="s">
        <v>26</v>
      </c>
      <c r="P20221" t="s">
        <v>27</v>
      </c>
      <c r="Q20221" t="s">
        <v>28</v>
      </c>
    </row>
    <row r="20222" spans="1:17" x14ac:dyDescent="0.25">
      <c r="A20222">
        <v>20221</v>
      </c>
      <c r="B20222">
        <v>8884</v>
      </c>
      <c r="C20222" t="s">
        <v>153</v>
      </c>
      <c r="D20222">
        <v>1</v>
      </c>
      <c r="E20222" s="2">
        <v>44605</v>
      </c>
      <c r="F20222" s="2" t="str">
        <f t="shared" si="315"/>
        <v>Sunday</v>
      </c>
      <c r="G20222" s="2" t="str">
        <f>TEXT(Copy_of_pizza_sales[[#This Row],[order_date]],"MMMM")</f>
        <v>February</v>
      </c>
      <c r="H20222" s="2" t="str">
        <f>TEXT(Copy_of_pizza_sales[[#This Row],[order_date]],"D")</f>
        <v>13</v>
      </c>
      <c r="I20222" s="2" t="str">
        <f>IF(WEEKDAY(Copy_of_pizza_sales[[#This Row],[order_date]],2)&gt;6, "Weekend", "Weekday")</f>
        <v>Weekend</v>
      </c>
      <c r="J20222" s="1">
        <v>0.78569444444444447</v>
      </c>
      <c r="K20222" s="1" t="str" cm="1">
        <f t="array" ref="K20222">_xlfn.IFS(HOUR(J20222)&gt;=20,"Night-Time",HOUR(J20222)&gt;=16,"Evening",HOUR(J20222)&gt;=12,"Afternoon",HOUR(J20222)&lt;12,"Morning")</f>
        <v>Evening</v>
      </c>
      <c r="L20222">
        <v>21</v>
      </c>
      <c r="M20222">
        <v>21</v>
      </c>
      <c r="N20222" t="s">
        <v>21</v>
      </c>
      <c r="O20222" t="s">
        <v>22</v>
      </c>
      <c r="P20222" t="s">
        <v>101</v>
      </c>
      <c r="Q20222" t="s">
        <v>102</v>
      </c>
    </row>
    <row r="20223" spans="1:17" x14ac:dyDescent="0.25">
      <c r="A20223">
        <v>20222</v>
      </c>
      <c r="B20223">
        <v>8884</v>
      </c>
      <c r="C20223" t="s">
        <v>135</v>
      </c>
      <c r="D20223">
        <v>1</v>
      </c>
      <c r="E20223" s="2">
        <v>44606</v>
      </c>
      <c r="F20223" s="2" t="str">
        <f t="shared" si="315"/>
        <v>Monday</v>
      </c>
      <c r="G20223" s="2" t="str">
        <f>TEXT(Copy_of_pizza_sales[[#This Row],[order_date]],"MMMM")</f>
        <v>February</v>
      </c>
      <c r="H20223" s="2" t="str">
        <f>TEXT(Copy_of_pizza_sales[[#This Row],[order_date]],"D")</f>
        <v>14</v>
      </c>
      <c r="I20223" s="2" t="str">
        <f>IF(WEEKDAY(Copy_of_pizza_sales[[#This Row],[order_date]],2)&gt;6, "Weekend", "Weekday")</f>
        <v>Weekday</v>
      </c>
      <c r="J20223" s="1">
        <v>0.78569444444444447</v>
      </c>
      <c r="K20223" s="1" t="str" cm="1">
        <f t="array" ref="K20223">_xlfn.IFS(HOUR(J20223)&gt;=20,"Night-Time",HOUR(J20223)&gt;=16,"Evening",HOUR(J20223)&gt;=12,"Afternoon",HOUR(J20223)&lt;12,"Morning")</f>
        <v>Evening</v>
      </c>
      <c r="L20223">
        <v>20.75</v>
      </c>
      <c r="M20223">
        <v>20.75</v>
      </c>
      <c r="N20223" t="s">
        <v>21</v>
      </c>
      <c r="O20223" t="s">
        <v>26</v>
      </c>
      <c r="P20223" t="s">
        <v>107</v>
      </c>
      <c r="Q20223" t="s">
        <v>108</v>
      </c>
    </row>
    <row r="20224" spans="1:17" x14ac:dyDescent="0.25">
      <c r="A20224">
        <v>20223</v>
      </c>
      <c r="B20224">
        <v>8885</v>
      </c>
      <c r="C20224" t="s">
        <v>118</v>
      </c>
      <c r="D20224">
        <v>1</v>
      </c>
      <c r="E20224" s="2">
        <v>44607</v>
      </c>
      <c r="F20224" s="2" t="str">
        <f t="shared" si="315"/>
        <v>Tuesday</v>
      </c>
      <c r="G20224" s="2" t="str">
        <f>TEXT(Copy_of_pizza_sales[[#This Row],[order_date]],"MMMM")</f>
        <v>February</v>
      </c>
      <c r="H20224" s="2" t="str">
        <f>TEXT(Copy_of_pizza_sales[[#This Row],[order_date]],"D")</f>
        <v>15</v>
      </c>
      <c r="I20224" s="2" t="str">
        <f>IF(WEEKDAY(Copy_of_pizza_sales[[#This Row],[order_date]],2)&gt;6, "Weekend", "Weekday")</f>
        <v>Weekday</v>
      </c>
      <c r="J20224" s="1">
        <v>0.78851851851851851</v>
      </c>
      <c r="K20224" s="1" t="str" cm="1">
        <f t="array" ref="K20224">_xlfn.IFS(HOUR(J20224)&gt;=20,"Night-Time",HOUR(J20224)&gt;=16,"Evening",HOUR(J20224)&gt;=12,"Afternoon",HOUR(J20224)&lt;12,"Morning")</f>
        <v>Evening</v>
      </c>
      <c r="L20224">
        <v>16.75</v>
      </c>
      <c r="M20224">
        <v>16.75</v>
      </c>
      <c r="N20224" t="s">
        <v>13</v>
      </c>
      <c r="O20224" t="s">
        <v>33</v>
      </c>
      <c r="P20224" t="s">
        <v>42</v>
      </c>
      <c r="Q20224" t="s">
        <v>43</v>
      </c>
    </row>
    <row r="20225" spans="1:17" x14ac:dyDescent="0.25">
      <c r="A20225">
        <v>20224</v>
      </c>
      <c r="B20225">
        <v>8885</v>
      </c>
      <c r="C20225" t="s">
        <v>116</v>
      </c>
      <c r="D20225">
        <v>1</v>
      </c>
      <c r="E20225" s="2">
        <v>44608</v>
      </c>
      <c r="F20225" s="2" t="str">
        <f t="shared" si="315"/>
        <v>Wednesday</v>
      </c>
      <c r="G20225" s="2" t="str">
        <f>TEXT(Copy_of_pizza_sales[[#This Row],[order_date]],"MMMM")</f>
        <v>February</v>
      </c>
      <c r="H20225" s="2" t="str">
        <f>TEXT(Copy_of_pizza_sales[[#This Row],[order_date]],"D")</f>
        <v>16</v>
      </c>
      <c r="I20225" s="2" t="str">
        <f>IF(WEEKDAY(Copy_of_pizza_sales[[#This Row],[order_date]],2)&gt;6, "Weekend", "Weekday")</f>
        <v>Weekday</v>
      </c>
      <c r="J20225" s="1">
        <v>0.78851851851851851</v>
      </c>
      <c r="K20225" s="1" t="str" cm="1">
        <f t="array" ref="K20225">_xlfn.IFS(HOUR(J20225)&gt;=20,"Night-Time",HOUR(J20225)&gt;=16,"Evening",HOUR(J20225)&gt;=12,"Afternoon",HOUR(J20225)&lt;12,"Morning")</f>
        <v>Evening</v>
      </c>
      <c r="L20225">
        <v>16</v>
      </c>
      <c r="M20225">
        <v>16</v>
      </c>
      <c r="N20225" t="s">
        <v>13</v>
      </c>
      <c r="O20225" t="s">
        <v>14</v>
      </c>
      <c r="P20225" t="s">
        <v>55</v>
      </c>
      <c r="Q20225" t="s">
        <v>56</v>
      </c>
    </row>
    <row r="20226" spans="1:17" x14ac:dyDescent="0.25">
      <c r="A20226">
        <v>20225</v>
      </c>
      <c r="B20226">
        <v>8885</v>
      </c>
      <c r="C20226" t="s">
        <v>160</v>
      </c>
      <c r="D20226">
        <v>1</v>
      </c>
      <c r="E20226" s="2">
        <v>44609</v>
      </c>
      <c r="F20226" s="2" t="str">
        <f t="shared" si="315"/>
        <v>Thursday</v>
      </c>
      <c r="G20226" s="2" t="str">
        <f>TEXT(Copy_of_pizza_sales[[#This Row],[order_date]],"MMMM")</f>
        <v>February</v>
      </c>
      <c r="H20226" s="2" t="str">
        <f>TEXT(Copy_of_pizza_sales[[#This Row],[order_date]],"D")</f>
        <v>17</v>
      </c>
      <c r="I20226" s="2" t="str">
        <f>IF(WEEKDAY(Copy_of_pizza_sales[[#This Row],[order_date]],2)&gt;6, "Weekend", "Weekday")</f>
        <v>Weekday</v>
      </c>
      <c r="J20226" s="1">
        <v>0.78851851851851851</v>
      </c>
      <c r="K20226" s="1" t="str" cm="1">
        <f t="array" ref="K20226">_xlfn.IFS(HOUR(J20226)&gt;=20,"Night-Time",HOUR(J20226)&gt;=16,"Evening",HOUR(J20226)&gt;=12,"Afternoon",HOUR(J20226)&lt;12,"Morning")</f>
        <v>Evening</v>
      </c>
      <c r="L20226">
        <v>12</v>
      </c>
      <c r="M20226">
        <v>12</v>
      </c>
      <c r="N20226" t="s">
        <v>41</v>
      </c>
      <c r="O20226" t="s">
        <v>14</v>
      </c>
      <c r="P20226" t="s">
        <v>55</v>
      </c>
      <c r="Q20226" t="s">
        <v>56</v>
      </c>
    </row>
    <row r="20227" spans="1:17" x14ac:dyDescent="0.25">
      <c r="A20227">
        <v>20226</v>
      </c>
      <c r="B20227">
        <v>8885</v>
      </c>
      <c r="C20227" t="s">
        <v>69</v>
      </c>
      <c r="D20227">
        <v>1</v>
      </c>
      <c r="E20227" s="2">
        <v>44610</v>
      </c>
      <c r="F20227" s="2" t="str">
        <f t="shared" ref="F20227:F20290" si="316">TEXT(E20227, "DDDDD")</f>
        <v>Friday</v>
      </c>
      <c r="G20227" s="2" t="str">
        <f>TEXT(Copy_of_pizza_sales[[#This Row],[order_date]],"MMMM")</f>
        <v>February</v>
      </c>
      <c r="H20227" s="2" t="str">
        <f>TEXT(Copy_of_pizza_sales[[#This Row],[order_date]],"D")</f>
        <v>18</v>
      </c>
      <c r="I20227" s="2" t="str">
        <f>IF(WEEKDAY(Copy_of_pizza_sales[[#This Row],[order_date]],2)&gt;6, "Weekend", "Weekday")</f>
        <v>Weekday</v>
      </c>
      <c r="J20227" s="1">
        <v>0.78851851851851851</v>
      </c>
      <c r="K20227" s="1" t="str" cm="1">
        <f t="array" ref="K20227">_xlfn.IFS(HOUR(J20227)&gt;=20,"Night-Time",HOUR(J20227)&gt;=16,"Evening",HOUR(J20227)&gt;=12,"Afternoon",HOUR(J20227)&lt;12,"Morning")</f>
        <v>Evening</v>
      </c>
      <c r="L20227">
        <v>20.75</v>
      </c>
      <c r="M20227">
        <v>20.75</v>
      </c>
      <c r="N20227" t="s">
        <v>21</v>
      </c>
      <c r="O20227" t="s">
        <v>33</v>
      </c>
      <c r="P20227" t="s">
        <v>70</v>
      </c>
      <c r="Q20227" t="s">
        <v>71</v>
      </c>
    </row>
    <row r="20228" spans="1:17" x14ac:dyDescent="0.25">
      <c r="A20228">
        <v>20227</v>
      </c>
      <c r="B20228">
        <v>8886</v>
      </c>
      <c r="C20228" t="s">
        <v>121</v>
      </c>
      <c r="D20228">
        <v>1</v>
      </c>
      <c r="E20228" s="2">
        <v>44611</v>
      </c>
      <c r="F20228" s="2" t="str">
        <f t="shared" si="316"/>
        <v>Saturday</v>
      </c>
      <c r="G20228" s="2" t="str">
        <f>TEXT(Copy_of_pizza_sales[[#This Row],[order_date]],"MMMM")</f>
        <v>February</v>
      </c>
      <c r="H20228" s="2" t="str">
        <f>TEXT(Copy_of_pizza_sales[[#This Row],[order_date]],"D")</f>
        <v>19</v>
      </c>
      <c r="I20228" s="2" t="str">
        <f>IF(WEEKDAY(Copy_of_pizza_sales[[#This Row],[order_date]],2)&gt;6, "Weekend", "Weekday")</f>
        <v>Weekday</v>
      </c>
      <c r="J20228" s="1">
        <v>0.79090277777777773</v>
      </c>
      <c r="K20228" s="1" t="str" cm="1">
        <f t="array" ref="K20228">_xlfn.IFS(HOUR(J20228)&gt;=20,"Night-Time",HOUR(J20228)&gt;=16,"Evening",HOUR(J20228)&gt;=12,"Afternoon",HOUR(J20228)&lt;12,"Morning")</f>
        <v>Evening</v>
      </c>
      <c r="L20228">
        <v>16.25</v>
      </c>
      <c r="M20228">
        <v>16.25</v>
      </c>
      <c r="N20228" t="s">
        <v>13</v>
      </c>
      <c r="O20228" t="s">
        <v>26</v>
      </c>
      <c r="P20228" t="s">
        <v>114</v>
      </c>
      <c r="Q20228" t="s">
        <v>115</v>
      </c>
    </row>
    <row r="20229" spans="1:17" x14ac:dyDescent="0.25">
      <c r="A20229">
        <v>20228</v>
      </c>
      <c r="B20229">
        <v>8887</v>
      </c>
      <c r="C20229" t="s">
        <v>40</v>
      </c>
      <c r="D20229">
        <v>1</v>
      </c>
      <c r="E20229" s="2">
        <v>44612</v>
      </c>
      <c r="F20229" s="2" t="str">
        <f t="shared" si="316"/>
        <v>Sunday</v>
      </c>
      <c r="G20229" s="2" t="str">
        <f>TEXT(Copy_of_pizza_sales[[#This Row],[order_date]],"MMMM")</f>
        <v>February</v>
      </c>
      <c r="H20229" s="2" t="str">
        <f>TEXT(Copy_of_pizza_sales[[#This Row],[order_date]],"D")</f>
        <v>20</v>
      </c>
      <c r="I20229" s="2" t="str">
        <f>IF(WEEKDAY(Copy_of_pizza_sales[[#This Row],[order_date]],2)&gt;6, "Weekend", "Weekday")</f>
        <v>Weekend</v>
      </c>
      <c r="J20229" s="1">
        <v>0.79856481481481478</v>
      </c>
      <c r="K20229" s="1" t="str" cm="1">
        <f t="array" ref="K20229">_xlfn.IFS(HOUR(J20229)&gt;=20,"Night-Time",HOUR(J20229)&gt;=16,"Evening",HOUR(J20229)&gt;=12,"Afternoon",HOUR(J20229)&lt;12,"Morning")</f>
        <v>Evening</v>
      </c>
      <c r="L20229">
        <v>12.75</v>
      </c>
      <c r="M20229">
        <v>12.75</v>
      </c>
      <c r="N20229" t="s">
        <v>41</v>
      </c>
      <c r="O20229" t="s">
        <v>33</v>
      </c>
      <c r="P20229" t="s">
        <v>42</v>
      </c>
      <c r="Q20229" t="s">
        <v>43</v>
      </c>
    </row>
    <row r="20230" spans="1:17" x14ac:dyDescent="0.25">
      <c r="A20230">
        <v>20229</v>
      </c>
      <c r="B20230">
        <v>8887</v>
      </c>
      <c r="C20230" t="s">
        <v>126</v>
      </c>
      <c r="D20230">
        <v>1</v>
      </c>
      <c r="E20230" s="2">
        <v>44613</v>
      </c>
      <c r="F20230" s="2" t="str">
        <f t="shared" si="316"/>
        <v>Monday</v>
      </c>
      <c r="G20230" s="2" t="str">
        <f>TEXT(Copy_of_pizza_sales[[#This Row],[order_date]],"MMMM")</f>
        <v>February</v>
      </c>
      <c r="H20230" s="2" t="str">
        <f>TEXT(Copy_of_pizza_sales[[#This Row],[order_date]],"D")</f>
        <v>21</v>
      </c>
      <c r="I20230" s="2" t="str">
        <f>IF(WEEKDAY(Copy_of_pizza_sales[[#This Row],[order_date]],2)&gt;6, "Weekend", "Weekday")</f>
        <v>Weekday</v>
      </c>
      <c r="J20230" s="1">
        <v>0.79856481481481478</v>
      </c>
      <c r="K20230" s="1" t="str" cm="1">
        <f t="array" ref="K20230">_xlfn.IFS(HOUR(J20230)&gt;=20,"Night-Time",HOUR(J20230)&gt;=16,"Evening",HOUR(J20230)&gt;=12,"Afternoon",HOUR(J20230)&lt;12,"Morning")</f>
        <v>Evening</v>
      </c>
      <c r="L20230">
        <v>9.75</v>
      </c>
      <c r="M20230">
        <v>9.75</v>
      </c>
      <c r="N20230" t="s">
        <v>41</v>
      </c>
      <c r="O20230" t="s">
        <v>14</v>
      </c>
      <c r="P20230" t="s">
        <v>78</v>
      </c>
      <c r="Q20230" t="s">
        <v>79</v>
      </c>
    </row>
    <row r="20231" spans="1:17" x14ac:dyDescent="0.25">
      <c r="A20231">
        <v>20230</v>
      </c>
      <c r="B20231">
        <v>8887</v>
      </c>
      <c r="C20231" t="s">
        <v>69</v>
      </c>
      <c r="D20231">
        <v>1</v>
      </c>
      <c r="E20231" s="2">
        <v>44614</v>
      </c>
      <c r="F20231" s="2" t="str">
        <f t="shared" si="316"/>
        <v>Tuesday</v>
      </c>
      <c r="G20231" s="2" t="str">
        <f>TEXT(Copy_of_pizza_sales[[#This Row],[order_date]],"MMMM")</f>
        <v>February</v>
      </c>
      <c r="H20231" s="2" t="str">
        <f>TEXT(Copy_of_pizza_sales[[#This Row],[order_date]],"D")</f>
        <v>22</v>
      </c>
      <c r="I20231" s="2" t="str">
        <f>IF(WEEKDAY(Copy_of_pizza_sales[[#This Row],[order_date]],2)&gt;6, "Weekend", "Weekday")</f>
        <v>Weekday</v>
      </c>
      <c r="J20231" s="1">
        <v>0.79856481481481478</v>
      </c>
      <c r="K20231" s="1" t="str" cm="1">
        <f t="array" ref="K20231">_xlfn.IFS(HOUR(J20231)&gt;=20,"Night-Time",HOUR(J20231)&gt;=16,"Evening",HOUR(J20231)&gt;=12,"Afternoon",HOUR(J20231)&lt;12,"Morning")</f>
        <v>Evening</v>
      </c>
      <c r="L20231">
        <v>20.75</v>
      </c>
      <c r="M20231">
        <v>20.75</v>
      </c>
      <c r="N20231" t="s">
        <v>21</v>
      </c>
      <c r="O20231" t="s">
        <v>33</v>
      </c>
      <c r="P20231" t="s">
        <v>70</v>
      </c>
      <c r="Q20231" t="s">
        <v>71</v>
      </c>
    </row>
    <row r="20232" spans="1:17" x14ac:dyDescent="0.25">
      <c r="A20232">
        <v>20231</v>
      </c>
      <c r="B20232">
        <v>8888</v>
      </c>
      <c r="C20232" t="s">
        <v>73</v>
      </c>
      <c r="D20232">
        <v>1</v>
      </c>
      <c r="E20232" s="2">
        <v>44615</v>
      </c>
      <c r="F20232" s="2" t="str">
        <f t="shared" si="316"/>
        <v>Wednesday</v>
      </c>
      <c r="G20232" s="2" t="str">
        <f>TEXT(Copy_of_pizza_sales[[#This Row],[order_date]],"MMMM")</f>
        <v>February</v>
      </c>
      <c r="H20232" s="2" t="str">
        <f>TEXT(Copy_of_pizza_sales[[#This Row],[order_date]],"D")</f>
        <v>23</v>
      </c>
      <c r="I20232" s="2" t="str">
        <f>IF(WEEKDAY(Copy_of_pizza_sales[[#This Row],[order_date]],2)&gt;6, "Weekend", "Weekday")</f>
        <v>Weekday</v>
      </c>
      <c r="J20232" s="1">
        <v>0.79870370370370369</v>
      </c>
      <c r="K20232" s="1" t="str" cm="1">
        <f t="array" ref="K20232">_xlfn.IFS(HOUR(J20232)&gt;=20,"Night-Time",HOUR(J20232)&gt;=16,"Evening",HOUR(J20232)&gt;=12,"Afternoon",HOUR(J20232)&lt;12,"Morning")</f>
        <v>Evening</v>
      </c>
      <c r="L20232">
        <v>20.75</v>
      </c>
      <c r="M20232">
        <v>20.75</v>
      </c>
      <c r="N20232" t="s">
        <v>21</v>
      </c>
      <c r="O20232" t="s">
        <v>33</v>
      </c>
      <c r="P20232" t="s">
        <v>74</v>
      </c>
      <c r="Q20232" t="s">
        <v>75</v>
      </c>
    </row>
    <row r="20233" spans="1:17" x14ac:dyDescent="0.25">
      <c r="A20233">
        <v>20232</v>
      </c>
      <c r="B20233">
        <v>8888</v>
      </c>
      <c r="C20233" t="s">
        <v>77</v>
      </c>
      <c r="D20233">
        <v>1</v>
      </c>
      <c r="E20233" s="2">
        <v>44616</v>
      </c>
      <c r="F20233" s="2" t="str">
        <f t="shared" si="316"/>
        <v>Thursday</v>
      </c>
      <c r="G20233" s="2" t="str">
        <f>TEXT(Copy_of_pizza_sales[[#This Row],[order_date]],"MMMM")</f>
        <v>February</v>
      </c>
      <c r="H20233" s="2" t="str">
        <f>TEXT(Copy_of_pizza_sales[[#This Row],[order_date]],"D")</f>
        <v>24</v>
      </c>
      <c r="I20233" s="2" t="str">
        <f>IF(WEEKDAY(Copy_of_pizza_sales[[#This Row],[order_date]],2)&gt;6, "Weekend", "Weekday")</f>
        <v>Weekday</v>
      </c>
      <c r="J20233" s="1">
        <v>0.79870370370370369</v>
      </c>
      <c r="K20233" s="1" t="str" cm="1">
        <f t="array" ref="K20233">_xlfn.IFS(HOUR(J20233)&gt;=20,"Night-Time",HOUR(J20233)&gt;=16,"Evening",HOUR(J20233)&gt;=12,"Afternoon",HOUR(J20233)&lt;12,"Morning")</f>
        <v>Evening</v>
      </c>
      <c r="L20233">
        <v>15.25</v>
      </c>
      <c r="M20233">
        <v>15.25</v>
      </c>
      <c r="N20233" t="s">
        <v>21</v>
      </c>
      <c r="O20233" t="s">
        <v>14</v>
      </c>
      <c r="P20233" t="s">
        <v>78</v>
      </c>
      <c r="Q20233" t="s">
        <v>79</v>
      </c>
    </row>
    <row r="20234" spans="1:17" x14ac:dyDescent="0.25">
      <c r="A20234">
        <v>20233</v>
      </c>
      <c r="B20234">
        <v>8889</v>
      </c>
      <c r="C20234" t="s">
        <v>20</v>
      </c>
      <c r="D20234">
        <v>1</v>
      </c>
      <c r="E20234" s="2">
        <v>44617</v>
      </c>
      <c r="F20234" s="2" t="str">
        <f t="shared" si="316"/>
        <v>Friday</v>
      </c>
      <c r="G20234" s="2" t="str">
        <f>TEXT(Copy_of_pizza_sales[[#This Row],[order_date]],"MMMM")</f>
        <v>February</v>
      </c>
      <c r="H20234" s="2" t="str">
        <f>TEXT(Copy_of_pizza_sales[[#This Row],[order_date]],"D")</f>
        <v>25</v>
      </c>
      <c r="I20234" s="2" t="str">
        <f>IF(WEEKDAY(Copy_of_pizza_sales[[#This Row],[order_date]],2)&gt;6, "Weekend", "Weekday")</f>
        <v>Weekday</v>
      </c>
      <c r="J20234" s="1">
        <v>0.79917824074074073</v>
      </c>
      <c r="K20234" s="1" t="str" cm="1">
        <f t="array" ref="K20234">_xlfn.IFS(HOUR(J20234)&gt;=20,"Night-Time",HOUR(J20234)&gt;=16,"Evening",HOUR(J20234)&gt;=12,"Afternoon",HOUR(J20234)&lt;12,"Morning")</f>
        <v>Evening</v>
      </c>
      <c r="L20234">
        <v>18.5</v>
      </c>
      <c r="M20234">
        <v>18.5</v>
      </c>
      <c r="N20234" t="s">
        <v>21</v>
      </c>
      <c r="O20234" t="s">
        <v>22</v>
      </c>
      <c r="P20234" t="s">
        <v>23</v>
      </c>
      <c r="Q20234" t="s">
        <v>24</v>
      </c>
    </row>
    <row r="20235" spans="1:17" x14ac:dyDescent="0.25">
      <c r="A20235">
        <v>20234</v>
      </c>
      <c r="B20235">
        <v>8890</v>
      </c>
      <c r="C20235" t="s">
        <v>138</v>
      </c>
      <c r="D20235">
        <v>1</v>
      </c>
      <c r="E20235" s="2">
        <v>44618</v>
      </c>
      <c r="F20235" s="2" t="str">
        <f t="shared" si="316"/>
        <v>Saturday</v>
      </c>
      <c r="G20235" s="2" t="str">
        <f>TEXT(Copy_of_pizza_sales[[#This Row],[order_date]],"MMMM")</f>
        <v>February</v>
      </c>
      <c r="H20235" s="2" t="str">
        <f>TEXT(Copy_of_pizza_sales[[#This Row],[order_date]],"D")</f>
        <v>26</v>
      </c>
      <c r="I20235" s="2" t="str">
        <f>IF(WEEKDAY(Copy_of_pizza_sales[[#This Row],[order_date]],2)&gt;6, "Weekend", "Weekday")</f>
        <v>Weekday</v>
      </c>
      <c r="J20235" s="1">
        <v>0.80743055555555554</v>
      </c>
      <c r="K20235" s="1" t="str" cm="1">
        <f t="array" ref="K20235">_xlfn.IFS(HOUR(J20235)&gt;=20,"Night-Time",HOUR(J20235)&gt;=16,"Evening",HOUR(J20235)&gt;=12,"Afternoon",HOUR(J20235)&lt;12,"Morning")</f>
        <v>Evening</v>
      </c>
      <c r="L20235">
        <v>20.5</v>
      </c>
      <c r="M20235">
        <v>20.5</v>
      </c>
      <c r="N20235" t="s">
        <v>21</v>
      </c>
      <c r="O20235" t="s">
        <v>14</v>
      </c>
      <c r="P20235" t="s">
        <v>18</v>
      </c>
      <c r="Q20235" t="s">
        <v>19</v>
      </c>
    </row>
    <row r="20236" spans="1:17" x14ac:dyDescent="0.25">
      <c r="A20236">
        <v>20235</v>
      </c>
      <c r="B20236">
        <v>8890</v>
      </c>
      <c r="C20236" t="s">
        <v>161</v>
      </c>
      <c r="D20236">
        <v>1</v>
      </c>
      <c r="E20236" s="2">
        <v>44619</v>
      </c>
      <c r="F20236" s="2" t="str">
        <f t="shared" si="316"/>
        <v>Sunday</v>
      </c>
      <c r="G20236" s="2" t="str">
        <f>TEXT(Copy_of_pizza_sales[[#This Row],[order_date]],"MMMM")</f>
        <v>February</v>
      </c>
      <c r="H20236" s="2" t="str">
        <f>TEXT(Copy_of_pizza_sales[[#This Row],[order_date]],"D")</f>
        <v>27</v>
      </c>
      <c r="I20236" s="2" t="str">
        <f>IF(WEEKDAY(Copy_of_pizza_sales[[#This Row],[order_date]],2)&gt;6, "Weekend", "Weekday")</f>
        <v>Weekend</v>
      </c>
      <c r="J20236" s="1">
        <v>0.80743055555555554</v>
      </c>
      <c r="K20236" s="1" t="str" cm="1">
        <f t="array" ref="K20236">_xlfn.IFS(HOUR(J20236)&gt;=20,"Night-Time",HOUR(J20236)&gt;=16,"Evening",HOUR(J20236)&gt;=12,"Afternoon",HOUR(J20236)&lt;12,"Morning")</f>
        <v>Evening</v>
      </c>
      <c r="L20236">
        <v>12</v>
      </c>
      <c r="M20236">
        <v>12</v>
      </c>
      <c r="N20236" t="s">
        <v>41</v>
      </c>
      <c r="O20236" t="s">
        <v>22</v>
      </c>
      <c r="P20236" t="s">
        <v>104</v>
      </c>
      <c r="Q20236" t="s">
        <v>105</v>
      </c>
    </row>
    <row r="20237" spans="1:17" x14ac:dyDescent="0.25">
      <c r="A20237">
        <v>20236</v>
      </c>
      <c r="B20237">
        <v>8890</v>
      </c>
      <c r="C20237" t="s">
        <v>32</v>
      </c>
      <c r="D20237">
        <v>1</v>
      </c>
      <c r="E20237" s="2">
        <v>44620</v>
      </c>
      <c r="F20237" s="2" t="str">
        <f t="shared" si="316"/>
        <v>Monday</v>
      </c>
      <c r="G20237" s="2" t="str">
        <f>TEXT(Copy_of_pizza_sales[[#This Row],[order_date]],"MMMM")</f>
        <v>February</v>
      </c>
      <c r="H20237" s="2" t="str">
        <f>TEXT(Copy_of_pizza_sales[[#This Row],[order_date]],"D")</f>
        <v>28</v>
      </c>
      <c r="I20237" s="2" t="str">
        <f>IF(WEEKDAY(Copy_of_pizza_sales[[#This Row],[order_date]],2)&gt;6, "Weekend", "Weekday")</f>
        <v>Weekday</v>
      </c>
      <c r="J20237" s="1">
        <v>0.80743055555555554</v>
      </c>
      <c r="K20237" s="1" t="str" cm="1">
        <f t="array" ref="K20237">_xlfn.IFS(HOUR(J20237)&gt;=20,"Night-Time",HOUR(J20237)&gt;=16,"Evening",HOUR(J20237)&gt;=12,"Afternoon",HOUR(J20237)&lt;12,"Morning")</f>
        <v>Evening</v>
      </c>
      <c r="L20237">
        <v>20.75</v>
      </c>
      <c r="M20237">
        <v>20.75</v>
      </c>
      <c r="N20237" t="s">
        <v>21</v>
      </c>
      <c r="O20237" t="s">
        <v>33</v>
      </c>
      <c r="P20237" t="s">
        <v>34</v>
      </c>
      <c r="Q20237" t="s">
        <v>35</v>
      </c>
    </row>
    <row r="20238" spans="1:17" x14ac:dyDescent="0.25">
      <c r="A20238">
        <v>20237</v>
      </c>
      <c r="B20238">
        <v>8891</v>
      </c>
      <c r="C20238" t="s">
        <v>54</v>
      </c>
      <c r="D20238">
        <v>1</v>
      </c>
      <c r="E20238" s="2">
        <v>44621</v>
      </c>
      <c r="F20238" s="2" t="str">
        <f t="shared" si="316"/>
        <v>Tuesday</v>
      </c>
      <c r="G20238" s="2" t="str">
        <f>TEXT(Copy_of_pizza_sales[[#This Row],[order_date]],"MMMM")</f>
        <v>March</v>
      </c>
      <c r="H20238" s="2" t="str">
        <f>TEXT(Copy_of_pizza_sales[[#This Row],[order_date]],"D")</f>
        <v>1</v>
      </c>
      <c r="I20238" s="2" t="str">
        <f>IF(WEEKDAY(Copy_of_pizza_sales[[#This Row],[order_date]],2)&gt;6, "Weekend", "Weekday")</f>
        <v>Weekday</v>
      </c>
      <c r="J20238" s="1">
        <v>0.81652777777777774</v>
      </c>
      <c r="K20238" s="1" t="str" cm="1">
        <f t="array" ref="K20238">_xlfn.IFS(HOUR(J20238)&gt;=20,"Night-Time",HOUR(J20238)&gt;=16,"Evening",HOUR(J20238)&gt;=12,"Afternoon",HOUR(J20238)&lt;12,"Morning")</f>
        <v>Evening</v>
      </c>
      <c r="L20238">
        <v>20.5</v>
      </c>
      <c r="M20238">
        <v>20.5</v>
      </c>
      <c r="N20238" t="s">
        <v>21</v>
      </c>
      <c r="O20238" t="s">
        <v>14</v>
      </c>
      <c r="P20238" t="s">
        <v>55</v>
      </c>
      <c r="Q20238" t="s">
        <v>56</v>
      </c>
    </row>
    <row r="20239" spans="1:17" x14ac:dyDescent="0.25">
      <c r="A20239">
        <v>20238</v>
      </c>
      <c r="B20239">
        <v>8892</v>
      </c>
      <c r="C20239" t="s">
        <v>126</v>
      </c>
      <c r="D20239">
        <v>1</v>
      </c>
      <c r="E20239" s="2">
        <v>44622</v>
      </c>
      <c r="F20239" s="2" t="str">
        <f t="shared" si="316"/>
        <v>Wednesday</v>
      </c>
      <c r="G20239" s="2" t="str">
        <f>TEXT(Copy_of_pizza_sales[[#This Row],[order_date]],"MMMM")</f>
        <v>March</v>
      </c>
      <c r="H20239" s="2" t="str">
        <f>TEXT(Copy_of_pizza_sales[[#This Row],[order_date]],"D")</f>
        <v>2</v>
      </c>
      <c r="I20239" s="2" t="str">
        <f>IF(WEEKDAY(Copy_of_pizza_sales[[#This Row],[order_date]],2)&gt;6, "Weekend", "Weekday")</f>
        <v>Weekday</v>
      </c>
      <c r="J20239" s="1">
        <v>0.81914351851851852</v>
      </c>
      <c r="K20239" s="1" t="str" cm="1">
        <f t="array" ref="K20239">_xlfn.IFS(HOUR(J20239)&gt;=20,"Night-Time",HOUR(J20239)&gt;=16,"Evening",HOUR(J20239)&gt;=12,"Afternoon",HOUR(J20239)&lt;12,"Morning")</f>
        <v>Evening</v>
      </c>
      <c r="L20239">
        <v>9.75</v>
      </c>
      <c r="M20239">
        <v>9.75</v>
      </c>
      <c r="N20239" t="s">
        <v>41</v>
      </c>
      <c r="O20239" t="s">
        <v>14</v>
      </c>
      <c r="P20239" t="s">
        <v>78</v>
      </c>
      <c r="Q20239" t="s">
        <v>79</v>
      </c>
    </row>
    <row r="20240" spans="1:17" x14ac:dyDescent="0.25">
      <c r="A20240">
        <v>20239</v>
      </c>
      <c r="B20240">
        <v>8892</v>
      </c>
      <c r="C20240" t="s">
        <v>37</v>
      </c>
      <c r="D20240">
        <v>1</v>
      </c>
      <c r="E20240" s="2">
        <v>44623</v>
      </c>
      <c r="F20240" s="2" t="str">
        <f t="shared" si="316"/>
        <v>Thursday</v>
      </c>
      <c r="G20240" s="2" t="str">
        <f>TEXT(Copy_of_pizza_sales[[#This Row],[order_date]],"MMMM")</f>
        <v>March</v>
      </c>
      <c r="H20240" s="2" t="str">
        <f>TEXT(Copy_of_pizza_sales[[#This Row],[order_date]],"D")</f>
        <v>3</v>
      </c>
      <c r="I20240" s="2" t="str">
        <f>IF(WEEKDAY(Copy_of_pizza_sales[[#This Row],[order_date]],2)&gt;6, "Weekend", "Weekday")</f>
        <v>Weekday</v>
      </c>
      <c r="J20240" s="1">
        <v>0.81914351851851852</v>
      </c>
      <c r="K20240" s="1" t="str" cm="1">
        <f t="array" ref="K20240">_xlfn.IFS(HOUR(J20240)&gt;=20,"Night-Time",HOUR(J20240)&gt;=16,"Evening",HOUR(J20240)&gt;=12,"Afternoon",HOUR(J20240)&lt;12,"Morning")</f>
        <v>Evening</v>
      </c>
      <c r="L20240">
        <v>20.75</v>
      </c>
      <c r="M20240">
        <v>20.75</v>
      </c>
      <c r="N20240" t="s">
        <v>21</v>
      </c>
      <c r="O20240" t="s">
        <v>26</v>
      </c>
      <c r="P20240" t="s">
        <v>38</v>
      </c>
      <c r="Q20240" t="s">
        <v>39</v>
      </c>
    </row>
    <row r="20241" spans="1:17" x14ac:dyDescent="0.25">
      <c r="A20241">
        <v>20240</v>
      </c>
      <c r="B20241">
        <v>8893</v>
      </c>
      <c r="C20241" t="s">
        <v>143</v>
      </c>
      <c r="D20241">
        <v>1</v>
      </c>
      <c r="E20241" s="2">
        <v>44624</v>
      </c>
      <c r="F20241" s="2" t="str">
        <f t="shared" si="316"/>
        <v>Friday</v>
      </c>
      <c r="G20241" s="2" t="str">
        <f>TEXT(Copy_of_pizza_sales[[#This Row],[order_date]],"MMMM")</f>
        <v>March</v>
      </c>
      <c r="H20241" s="2" t="str">
        <f>TEXT(Copy_of_pizza_sales[[#This Row],[order_date]],"D")</f>
        <v>4</v>
      </c>
      <c r="I20241" s="2" t="str">
        <f>IF(WEEKDAY(Copy_of_pizza_sales[[#This Row],[order_date]],2)&gt;6, "Weekend", "Weekday")</f>
        <v>Weekday</v>
      </c>
      <c r="J20241" s="1">
        <v>0.82666666666666666</v>
      </c>
      <c r="K20241" s="1" t="str" cm="1">
        <f t="array" ref="K20241">_xlfn.IFS(HOUR(J20241)&gt;=20,"Night-Time",HOUR(J20241)&gt;=16,"Evening",HOUR(J20241)&gt;=12,"Afternoon",HOUR(J20241)&lt;12,"Morning")</f>
        <v>Evening</v>
      </c>
      <c r="L20241">
        <v>11</v>
      </c>
      <c r="M20241">
        <v>11</v>
      </c>
      <c r="N20241" t="s">
        <v>41</v>
      </c>
      <c r="O20241" t="s">
        <v>14</v>
      </c>
      <c r="P20241" t="s">
        <v>130</v>
      </c>
      <c r="Q20241" t="s">
        <v>131</v>
      </c>
    </row>
    <row r="20242" spans="1:17" x14ac:dyDescent="0.25">
      <c r="A20242">
        <v>20241</v>
      </c>
      <c r="B20242">
        <v>8893</v>
      </c>
      <c r="C20242" t="s">
        <v>77</v>
      </c>
      <c r="D20242">
        <v>1</v>
      </c>
      <c r="E20242" s="2">
        <v>44625</v>
      </c>
      <c r="F20242" s="2" t="str">
        <f t="shared" si="316"/>
        <v>Saturday</v>
      </c>
      <c r="G20242" s="2" t="str">
        <f>TEXT(Copy_of_pizza_sales[[#This Row],[order_date]],"MMMM")</f>
        <v>March</v>
      </c>
      <c r="H20242" s="2" t="str">
        <f>TEXT(Copy_of_pizza_sales[[#This Row],[order_date]],"D")</f>
        <v>5</v>
      </c>
      <c r="I20242" s="2" t="str">
        <f>IF(WEEKDAY(Copy_of_pizza_sales[[#This Row],[order_date]],2)&gt;6, "Weekend", "Weekday")</f>
        <v>Weekday</v>
      </c>
      <c r="J20242" s="1">
        <v>0.82666666666666666</v>
      </c>
      <c r="K20242" s="1" t="str" cm="1">
        <f t="array" ref="K20242">_xlfn.IFS(HOUR(J20242)&gt;=20,"Night-Time",HOUR(J20242)&gt;=16,"Evening",HOUR(J20242)&gt;=12,"Afternoon",HOUR(J20242)&lt;12,"Morning")</f>
        <v>Evening</v>
      </c>
      <c r="L20242">
        <v>15.25</v>
      </c>
      <c r="M20242">
        <v>15.25</v>
      </c>
      <c r="N20242" t="s">
        <v>21</v>
      </c>
      <c r="O20242" t="s">
        <v>14</v>
      </c>
      <c r="P20242" t="s">
        <v>78</v>
      </c>
      <c r="Q20242" t="s">
        <v>79</v>
      </c>
    </row>
    <row r="20243" spans="1:17" x14ac:dyDescent="0.25">
      <c r="A20243">
        <v>20242</v>
      </c>
      <c r="B20243">
        <v>8894</v>
      </c>
      <c r="C20243" t="s">
        <v>103</v>
      </c>
      <c r="D20243">
        <v>1</v>
      </c>
      <c r="E20243" s="2">
        <v>44626</v>
      </c>
      <c r="F20243" s="2" t="str">
        <f t="shared" si="316"/>
        <v>Sunday</v>
      </c>
      <c r="G20243" s="2" t="str">
        <f>TEXT(Copy_of_pizza_sales[[#This Row],[order_date]],"MMMM")</f>
        <v>March</v>
      </c>
      <c r="H20243" s="2" t="str">
        <f>TEXT(Copy_of_pizza_sales[[#This Row],[order_date]],"D")</f>
        <v>6</v>
      </c>
      <c r="I20243" s="2" t="str">
        <f>IF(WEEKDAY(Copy_of_pizza_sales[[#This Row],[order_date]],2)&gt;6, "Weekend", "Weekday")</f>
        <v>Weekend</v>
      </c>
      <c r="J20243" s="1">
        <v>0.83754629629629629</v>
      </c>
      <c r="K20243" s="1" t="str" cm="1">
        <f t="array" ref="K20243">_xlfn.IFS(HOUR(J20243)&gt;=20,"Night-Time",HOUR(J20243)&gt;=16,"Evening",HOUR(J20243)&gt;=12,"Afternoon",HOUR(J20243)&lt;12,"Morning")</f>
        <v>Night-Time</v>
      </c>
      <c r="L20243">
        <v>16</v>
      </c>
      <c r="M20243">
        <v>16</v>
      </c>
      <c r="N20243" t="s">
        <v>13</v>
      </c>
      <c r="O20243" t="s">
        <v>22</v>
      </c>
      <c r="P20243" t="s">
        <v>104</v>
      </c>
      <c r="Q20243" t="s">
        <v>105</v>
      </c>
    </row>
    <row r="20244" spans="1:17" x14ac:dyDescent="0.25">
      <c r="A20244">
        <v>20243</v>
      </c>
      <c r="B20244">
        <v>8895</v>
      </c>
      <c r="C20244" t="s">
        <v>72</v>
      </c>
      <c r="D20244">
        <v>1</v>
      </c>
      <c r="E20244" s="2">
        <v>44627</v>
      </c>
      <c r="F20244" s="2" t="str">
        <f t="shared" si="316"/>
        <v>Monday</v>
      </c>
      <c r="G20244" s="2" t="str">
        <f>TEXT(Copy_of_pizza_sales[[#This Row],[order_date]],"MMMM")</f>
        <v>March</v>
      </c>
      <c r="H20244" s="2" t="str">
        <f>TEXT(Copy_of_pizza_sales[[#This Row],[order_date]],"D")</f>
        <v>7</v>
      </c>
      <c r="I20244" s="2" t="str">
        <f>IF(WEEKDAY(Copy_of_pizza_sales[[#This Row],[order_date]],2)&gt;6, "Weekend", "Weekday")</f>
        <v>Weekday</v>
      </c>
      <c r="J20244" s="1">
        <v>0.83863425925925927</v>
      </c>
      <c r="K20244" s="1" t="str" cm="1">
        <f t="array" ref="K20244">_xlfn.IFS(HOUR(J20244)&gt;=20,"Night-Time",HOUR(J20244)&gt;=16,"Evening",HOUR(J20244)&gt;=12,"Afternoon",HOUR(J20244)&lt;12,"Morning")</f>
        <v>Night-Time</v>
      </c>
      <c r="L20244">
        <v>20.75</v>
      </c>
      <c r="M20244">
        <v>20.75</v>
      </c>
      <c r="N20244" t="s">
        <v>21</v>
      </c>
      <c r="O20244" t="s">
        <v>33</v>
      </c>
      <c r="P20244" t="s">
        <v>42</v>
      </c>
      <c r="Q20244" t="s">
        <v>43</v>
      </c>
    </row>
    <row r="20245" spans="1:17" x14ac:dyDescent="0.25">
      <c r="A20245">
        <v>20244</v>
      </c>
      <c r="B20245">
        <v>8895</v>
      </c>
      <c r="C20245" t="s">
        <v>84</v>
      </c>
      <c r="D20245">
        <v>1</v>
      </c>
      <c r="E20245" s="2">
        <v>44628</v>
      </c>
      <c r="F20245" s="2" t="str">
        <f t="shared" si="316"/>
        <v>Tuesday</v>
      </c>
      <c r="G20245" s="2" t="str">
        <f>TEXT(Copy_of_pizza_sales[[#This Row],[order_date]],"MMMM")</f>
        <v>March</v>
      </c>
      <c r="H20245" s="2" t="str">
        <f>TEXT(Copy_of_pizza_sales[[#This Row],[order_date]],"D")</f>
        <v>8</v>
      </c>
      <c r="I20245" s="2" t="str">
        <f>IF(WEEKDAY(Copy_of_pizza_sales[[#This Row],[order_date]],2)&gt;6, "Weekend", "Weekday")</f>
        <v>Weekday</v>
      </c>
      <c r="J20245" s="1">
        <v>0.83863425925925927</v>
      </c>
      <c r="K20245" s="1" t="str" cm="1">
        <f t="array" ref="K20245">_xlfn.IFS(HOUR(J20245)&gt;=20,"Night-Time",HOUR(J20245)&gt;=16,"Evening",HOUR(J20245)&gt;=12,"Afternoon",HOUR(J20245)&lt;12,"Morning")</f>
        <v>Night-Time</v>
      </c>
      <c r="L20245">
        <v>12</v>
      </c>
      <c r="M20245">
        <v>12</v>
      </c>
      <c r="N20245" t="s">
        <v>41</v>
      </c>
      <c r="O20245" t="s">
        <v>14</v>
      </c>
      <c r="P20245" t="s">
        <v>85</v>
      </c>
      <c r="Q20245" t="s">
        <v>86</v>
      </c>
    </row>
    <row r="20246" spans="1:17" x14ac:dyDescent="0.25">
      <c r="A20246">
        <v>20245</v>
      </c>
      <c r="B20246">
        <v>8895</v>
      </c>
      <c r="C20246" t="s">
        <v>68</v>
      </c>
      <c r="D20246">
        <v>1</v>
      </c>
      <c r="E20246" s="2">
        <v>44629</v>
      </c>
      <c r="F20246" s="2" t="str">
        <f t="shared" si="316"/>
        <v>Wednesday</v>
      </c>
      <c r="G20246" s="2" t="str">
        <f>TEXT(Copy_of_pizza_sales[[#This Row],[order_date]],"MMMM")</f>
        <v>March</v>
      </c>
      <c r="H20246" s="2" t="str">
        <f>TEXT(Copy_of_pizza_sales[[#This Row],[order_date]],"D")</f>
        <v>9</v>
      </c>
      <c r="I20246" s="2" t="str">
        <f>IF(WEEKDAY(Copy_of_pizza_sales[[#This Row],[order_date]],2)&gt;6, "Weekend", "Weekday")</f>
        <v>Weekday</v>
      </c>
      <c r="J20246" s="1">
        <v>0.83863425925925927</v>
      </c>
      <c r="K20246" s="1" t="str" cm="1">
        <f t="array" ref="K20246">_xlfn.IFS(HOUR(J20246)&gt;=20,"Night-Time",HOUR(J20246)&gt;=16,"Evening",HOUR(J20246)&gt;=12,"Afternoon",HOUR(J20246)&lt;12,"Morning")</f>
        <v>Night-Time</v>
      </c>
      <c r="L20246">
        <v>20.25</v>
      </c>
      <c r="M20246">
        <v>20.25</v>
      </c>
      <c r="N20246" t="s">
        <v>21</v>
      </c>
      <c r="O20246" t="s">
        <v>22</v>
      </c>
      <c r="P20246" t="s">
        <v>30</v>
      </c>
      <c r="Q20246" t="s">
        <v>31</v>
      </c>
    </row>
    <row r="20247" spans="1:17" x14ac:dyDescent="0.25">
      <c r="A20247">
        <v>20246</v>
      </c>
      <c r="B20247">
        <v>8896</v>
      </c>
      <c r="C20247" t="s">
        <v>151</v>
      </c>
      <c r="D20247">
        <v>1</v>
      </c>
      <c r="E20247" s="2">
        <v>44630</v>
      </c>
      <c r="F20247" s="2" t="str">
        <f t="shared" si="316"/>
        <v>Thursday</v>
      </c>
      <c r="G20247" s="2" t="str">
        <f>TEXT(Copy_of_pizza_sales[[#This Row],[order_date]],"MMMM")</f>
        <v>March</v>
      </c>
      <c r="H20247" s="2" t="str">
        <f>TEXT(Copy_of_pizza_sales[[#This Row],[order_date]],"D")</f>
        <v>10</v>
      </c>
      <c r="I20247" s="2" t="str">
        <f>IF(WEEKDAY(Copy_of_pizza_sales[[#This Row],[order_date]],2)&gt;6, "Weekend", "Weekday")</f>
        <v>Weekday</v>
      </c>
      <c r="J20247" s="1">
        <v>0.84938657407407403</v>
      </c>
      <c r="K20247" s="1" t="str" cm="1">
        <f t="array" ref="K20247">_xlfn.IFS(HOUR(J20247)&gt;=20,"Night-Time",HOUR(J20247)&gt;=16,"Evening",HOUR(J20247)&gt;=12,"Afternoon",HOUR(J20247)&lt;12,"Morning")</f>
        <v>Night-Time</v>
      </c>
      <c r="L20247">
        <v>12.75</v>
      </c>
      <c r="M20247">
        <v>12.75</v>
      </c>
      <c r="N20247" t="s">
        <v>41</v>
      </c>
      <c r="O20247" t="s">
        <v>33</v>
      </c>
      <c r="P20247" t="s">
        <v>34</v>
      </c>
      <c r="Q20247" t="s">
        <v>35</v>
      </c>
    </row>
    <row r="20248" spans="1:17" x14ac:dyDescent="0.25">
      <c r="A20248">
        <v>20247</v>
      </c>
      <c r="B20248">
        <v>8897</v>
      </c>
      <c r="C20248" t="s">
        <v>148</v>
      </c>
      <c r="D20248">
        <v>1</v>
      </c>
      <c r="E20248" s="2">
        <v>44631</v>
      </c>
      <c r="F20248" s="2" t="str">
        <f t="shared" si="316"/>
        <v>Friday</v>
      </c>
      <c r="G20248" s="2" t="str">
        <f>TEXT(Copy_of_pizza_sales[[#This Row],[order_date]],"MMMM")</f>
        <v>March</v>
      </c>
      <c r="H20248" s="2" t="str">
        <f>TEXT(Copy_of_pizza_sales[[#This Row],[order_date]],"D")</f>
        <v>11</v>
      </c>
      <c r="I20248" s="2" t="str">
        <f>IF(WEEKDAY(Copy_of_pizza_sales[[#This Row],[order_date]],2)&gt;6, "Weekend", "Weekday")</f>
        <v>Weekday</v>
      </c>
      <c r="J20248" s="1">
        <v>0.85548611111111106</v>
      </c>
      <c r="K20248" s="1" t="str" cm="1">
        <f t="array" ref="K20248">_xlfn.IFS(HOUR(J20248)&gt;=20,"Night-Time",HOUR(J20248)&gt;=16,"Evening",HOUR(J20248)&gt;=12,"Afternoon",HOUR(J20248)&lt;12,"Morning")</f>
        <v>Night-Time</v>
      </c>
      <c r="L20248">
        <v>14.5</v>
      </c>
      <c r="M20248">
        <v>14.5</v>
      </c>
      <c r="N20248" t="s">
        <v>13</v>
      </c>
      <c r="O20248" t="s">
        <v>14</v>
      </c>
      <c r="P20248" t="s">
        <v>130</v>
      </c>
      <c r="Q20248" t="s">
        <v>131</v>
      </c>
    </row>
    <row r="20249" spans="1:17" x14ac:dyDescent="0.25">
      <c r="A20249">
        <v>20248</v>
      </c>
      <c r="B20249">
        <v>8898</v>
      </c>
      <c r="C20249" t="s">
        <v>17</v>
      </c>
      <c r="D20249">
        <v>1</v>
      </c>
      <c r="E20249" s="2">
        <v>44632</v>
      </c>
      <c r="F20249" s="2" t="str">
        <f t="shared" si="316"/>
        <v>Saturday</v>
      </c>
      <c r="G20249" s="2" t="str">
        <f>TEXT(Copy_of_pizza_sales[[#This Row],[order_date]],"MMMM")</f>
        <v>March</v>
      </c>
      <c r="H20249" s="2" t="str">
        <f>TEXT(Copy_of_pizza_sales[[#This Row],[order_date]],"D")</f>
        <v>12</v>
      </c>
      <c r="I20249" s="2" t="str">
        <f>IF(WEEKDAY(Copy_of_pizza_sales[[#This Row],[order_date]],2)&gt;6, "Weekend", "Weekday")</f>
        <v>Weekday</v>
      </c>
      <c r="J20249" s="1">
        <v>0.87010416666666668</v>
      </c>
      <c r="K20249" s="1" t="str" cm="1">
        <f t="array" ref="K20249">_xlfn.IFS(HOUR(J20249)&gt;=20,"Night-Time",HOUR(J20249)&gt;=16,"Evening",HOUR(J20249)&gt;=12,"Afternoon",HOUR(J20249)&lt;12,"Morning")</f>
        <v>Night-Time</v>
      </c>
      <c r="L20249">
        <v>16</v>
      </c>
      <c r="M20249">
        <v>16</v>
      </c>
      <c r="N20249" t="s">
        <v>13</v>
      </c>
      <c r="O20249" t="s">
        <v>14</v>
      </c>
      <c r="P20249" t="s">
        <v>18</v>
      </c>
      <c r="Q20249" t="s">
        <v>19</v>
      </c>
    </row>
    <row r="20250" spans="1:17" x14ac:dyDescent="0.25">
      <c r="A20250">
        <v>20249</v>
      </c>
      <c r="B20250">
        <v>8898</v>
      </c>
      <c r="C20250" t="s">
        <v>145</v>
      </c>
      <c r="D20250">
        <v>1</v>
      </c>
      <c r="E20250" s="2">
        <v>44633</v>
      </c>
      <c r="F20250" s="2" t="str">
        <f t="shared" si="316"/>
        <v>Sunday</v>
      </c>
      <c r="G20250" s="2" t="str">
        <f>TEXT(Copy_of_pizza_sales[[#This Row],[order_date]],"MMMM")</f>
        <v>March</v>
      </c>
      <c r="H20250" s="2" t="str">
        <f>TEXT(Copy_of_pizza_sales[[#This Row],[order_date]],"D")</f>
        <v>13</v>
      </c>
      <c r="I20250" s="2" t="str">
        <f>IF(WEEKDAY(Copy_of_pizza_sales[[#This Row],[order_date]],2)&gt;6, "Weekend", "Weekday")</f>
        <v>Weekend</v>
      </c>
      <c r="J20250" s="1">
        <v>0.87010416666666668</v>
      </c>
      <c r="K20250" s="1" t="str" cm="1">
        <f t="array" ref="K20250">_xlfn.IFS(HOUR(J20250)&gt;=20,"Night-Time",HOUR(J20250)&gt;=16,"Evening",HOUR(J20250)&gt;=12,"Afternoon",HOUR(J20250)&lt;12,"Morning")</f>
        <v>Night-Time</v>
      </c>
      <c r="L20250">
        <v>16.5</v>
      </c>
      <c r="M20250">
        <v>16.5</v>
      </c>
      <c r="N20250" t="s">
        <v>13</v>
      </c>
      <c r="O20250" t="s">
        <v>26</v>
      </c>
      <c r="P20250" t="s">
        <v>38</v>
      </c>
      <c r="Q20250" t="s">
        <v>39</v>
      </c>
    </row>
    <row r="20251" spans="1:17" x14ac:dyDescent="0.25">
      <c r="A20251">
        <v>20250</v>
      </c>
      <c r="B20251">
        <v>8898</v>
      </c>
      <c r="C20251" t="s">
        <v>172</v>
      </c>
      <c r="D20251">
        <v>1</v>
      </c>
      <c r="E20251" s="2">
        <v>44634</v>
      </c>
      <c r="F20251" s="2" t="str">
        <f t="shared" si="316"/>
        <v>Monday</v>
      </c>
      <c r="G20251" s="2" t="str">
        <f>TEXT(Copy_of_pizza_sales[[#This Row],[order_date]],"MMMM")</f>
        <v>March</v>
      </c>
      <c r="H20251" s="2" t="str">
        <f>TEXT(Copy_of_pizza_sales[[#This Row],[order_date]],"D")</f>
        <v>14</v>
      </c>
      <c r="I20251" s="2" t="str">
        <f>IF(WEEKDAY(Copy_of_pizza_sales[[#This Row],[order_date]],2)&gt;6, "Weekend", "Weekday")</f>
        <v>Weekday</v>
      </c>
      <c r="J20251" s="1">
        <v>0.87010416666666668</v>
      </c>
      <c r="K20251" s="1" t="str" cm="1">
        <f t="array" ref="K20251">_xlfn.IFS(HOUR(J20251)&gt;=20,"Night-Time",HOUR(J20251)&gt;=16,"Evening",HOUR(J20251)&gt;=12,"Afternoon",HOUR(J20251)&lt;12,"Morning")</f>
        <v>Night-Time</v>
      </c>
      <c r="L20251">
        <v>12.5</v>
      </c>
      <c r="M20251">
        <v>12.5</v>
      </c>
      <c r="N20251" t="s">
        <v>41</v>
      </c>
      <c r="O20251" t="s">
        <v>26</v>
      </c>
      <c r="P20251" t="s">
        <v>88</v>
      </c>
      <c r="Q20251" t="s">
        <v>89</v>
      </c>
    </row>
    <row r="20252" spans="1:17" x14ac:dyDescent="0.25">
      <c r="A20252">
        <v>20251</v>
      </c>
      <c r="B20252">
        <v>8898</v>
      </c>
      <c r="C20252" t="s">
        <v>62</v>
      </c>
      <c r="D20252">
        <v>1</v>
      </c>
      <c r="E20252" s="2">
        <v>44635</v>
      </c>
      <c r="F20252" s="2" t="str">
        <f t="shared" si="316"/>
        <v>Tuesday</v>
      </c>
      <c r="G20252" s="2" t="str">
        <f>TEXT(Copy_of_pizza_sales[[#This Row],[order_date]],"MMMM")</f>
        <v>March</v>
      </c>
      <c r="H20252" s="2" t="str">
        <f>TEXT(Copy_of_pizza_sales[[#This Row],[order_date]],"D")</f>
        <v>15</v>
      </c>
      <c r="I20252" s="2" t="str">
        <f>IF(WEEKDAY(Copy_of_pizza_sales[[#This Row],[order_date]],2)&gt;6, "Weekend", "Weekday")</f>
        <v>Weekday</v>
      </c>
      <c r="J20252" s="1">
        <v>0.87010416666666668</v>
      </c>
      <c r="K20252" s="1" t="str" cm="1">
        <f t="array" ref="K20252">_xlfn.IFS(HOUR(J20252)&gt;=20,"Night-Time",HOUR(J20252)&gt;=16,"Evening",HOUR(J20252)&gt;=12,"Afternoon",HOUR(J20252)&lt;12,"Morning")</f>
        <v>Night-Time</v>
      </c>
      <c r="L20252">
        <v>20.75</v>
      </c>
      <c r="M20252">
        <v>20.75</v>
      </c>
      <c r="N20252" t="s">
        <v>21</v>
      </c>
      <c r="O20252" t="s">
        <v>22</v>
      </c>
      <c r="P20252" t="s">
        <v>63</v>
      </c>
      <c r="Q20252" t="s">
        <v>64</v>
      </c>
    </row>
    <row r="20253" spans="1:17" x14ac:dyDescent="0.25">
      <c r="A20253">
        <v>20252</v>
      </c>
      <c r="B20253">
        <v>8899</v>
      </c>
      <c r="C20253" t="s">
        <v>51</v>
      </c>
      <c r="D20253">
        <v>1</v>
      </c>
      <c r="E20253" s="2">
        <v>44636</v>
      </c>
      <c r="F20253" s="2" t="str">
        <f t="shared" si="316"/>
        <v>Wednesday</v>
      </c>
      <c r="G20253" s="2" t="str">
        <f>TEXT(Copy_of_pizza_sales[[#This Row],[order_date]],"MMMM")</f>
        <v>March</v>
      </c>
      <c r="H20253" s="2" t="str">
        <f>TEXT(Copy_of_pizza_sales[[#This Row],[order_date]],"D")</f>
        <v>16</v>
      </c>
      <c r="I20253" s="2" t="str">
        <f>IF(WEEKDAY(Copy_of_pizza_sales[[#This Row],[order_date]],2)&gt;6, "Weekend", "Weekday")</f>
        <v>Weekday</v>
      </c>
      <c r="J20253" s="1">
        <v>0.87156250000000002</v>
      </c>
      <c r="K20253" s="1" t="str" cm="1">
        <f t="array" ref="K20253">_xlfn.IFS(HOUR(J20253)&gt;=20,"Night-Time",HOUR(J20253)&gt;=16,"Evening",HOUR(J20253)&gt;=12,"Afternoon",HOUR(J20253)&lt;12,"Morning")</f>
        <v>Night-Time</v>
      </c>
      <c r="L20253">
        <v>12</v>
      </c>
      <c r="M20253">
        <v>12</v>
      </c>
      <c r="N20253" t="s">
        <v>41</v>
      </c>
      <c r="O20253" t="s">
        <v>22</v>
      </c>
      <c r="P20253" t="s">
        <v>52</v>
      </c>
      <c r="Q20253" t="s">
        <v>53</v>
      </c>
    </row>
    <row r="20254" spans="1:17" x14ac:dyDescent="0.25">
      <c r="A20254">
        <v>20253</v>
      </c>
      <c r="B20254">
        <v>8899</v>
      </c>
      <c r="C20254" t="s">
        <v>117</v>
      </c>
      <c r="D20254">
        <v>1</v>
      </c>
      <c r="E20254" s="2">
        <v>44637</v>
      </c>
      <c r="F20254" s="2" t="str">
        <f t="shared" si="316"/>
        <v>Thursday</v>
      </c>
      <c r="G20254" s="2" t="str">
        <f>TEXT(Copy_of_pizza_sales[[#This Row],[order_date]],"MMMM")</f>
        <v>March</v>
      </c>
      <c r="H20254" s="2" t="str">
        <f>TEXT(Copy_of_pizza_sales[[#This Row],[order_date]],"D")</f>
        <v>17</v>
      </c>
      <c r="I20254" s="2" t="str">
        <f>IF(WEEKDAY(Copy_of_pizza_sales[[#This Row],[order_date]],2)&gt;6, "Weekend", "Weekday")</f>
        <v>Weekday</v>
      </c>
      <c r="J20254" s="1">
        <v>0.87156250000000002</v>
      </c>
      <c r="K20254" s="1" t="str" cm="1">
        <f t="array" ref="K20254">_xlfn.IFS(HOUR(J20254)&gt;=20,"Night-Time",HOUR(J20254)&gt;=16,"Evening",HOUR(J20254)&gt;=12,"Afternoon",HOUR(J20254)&lt;12,"Morning")</f>
        <v>Night-Time</v>
      </c>
      <c r="L20254">
        <v>12.75</v>
      </c>
      <c r="M20254">
        <v>12.75</v>
      </c>
      <c r="N20254" t="s">
        <v>41</v>
      </c>
      <c r="O20254" t="s">
        <v>33</v>
      </c>
      <c r="P20254" t="s">
        <v>70</v>
      </c>
      <c r="Q20254" t="s">
        <v>71</v>
      </c>
    </row>
    <row r="20255" spans="1:17" x14ac:dyDescent="0.25">
      <c r="A20255">
        <v>20254</v>
      </c>
      <c r="B20255">
        <v>8899</v>
      </c>
      <c r="C20255" t="s">
        <v>150</v>
      </c>
      <c r="D20255">
        <v>1</v>
      </c>
      <c r="E20255" s="2">
        <v>44638</v>
      </c>
      <c r="F20255" s="2" t="str">
        <f t="shared" si="316"/>
        <v>Friday</v>
      </c>
      <c r="G20255" s="2" t="str">
        <f>TEXT(Copy_of_pizza_sales[[#This Row],[order_date]],"MMMM")</f>
        <v>March</v>
      </c>
      <c r="H20255" s="2" t="str">
        <f>TEXT(Copy_of_pizza_sales[[#This Row],[order_date]],"D")</f>
        <v>18</v>
      </c>
      <c r="I20255" s="2" t="str">
        <f>IF(WEEKDAY(Copy_of_pizza_sales[[#This Row],[order_date]],2)&gt;6, "Weekend", "Weekday")</f>
        <v>Weekday</v>
      </c>
      <c r="J20255" s="1">
        <v>0.87156250000000002</v>
      </c>
      <c r="K20255" s="1" t="str" cm="1">
        <f t="array" ref="K20255">_xlfn.IFS(HOUR(J20255)&gt;=20,"Night-Time",HOUR(J20255)&gt;=16,"Evening",HOUR(J20255)&gt;=12,"Afternoon",HOUR(J20255)&lt;12,"Morning")</f>
        <v>Night-Time</v>
      </c>
      <c r="L20255">
        <v>12.5</v>
      </c>
      <c r="M20255">
        <v>12.5</v>
      </c>
      <c r="N20255" t="s">
        <v>41</v>
      </c>
      <c r="O20255" t="s">
        <v>26</v>
      </c>
      <c r="P20255" t="s">
        <v>60</v>
      </c>
      <c r="Q20255" t="s">
        <v>61</v>
      </c>
    </row>
    <row r="20256" spans="1:17" x14ac:dyDescent="0.25">
      <c r="A20256">
        <v>20255</v>
      </c>
      <c r="B20256">
        <v>8899</v>
      </c>
      <c r="C20256" t="s">
        <v>136</v>
      </c>
      <c r="D20256">
        <v>1</v>
      </c>
      <c r="E20256" s="2">
        <v>44639</v>
      </c>
      <c r="F20256" s="2" t="str">
        <f t="shared" si="316"/>
        <v>Saturday</v>
      </c>
      <c r="G20256" s="2" t="str">
        <f>TEXT(Copy_of_pizza_sales[[#This Row],[order_date]],"MMMM")</f>
        <v>March</v>
      </c>
      <c r="H20256" s="2" t="str">
        <f>TEXT(Copy_of_pizza_sales[[#This Row],[order_date]],"D")</f>
        <v>19</v>
      </c>
      <c r="I20256" s="2" t="str">
        <f>IF(WEEKDAY(Copy_of_pizza_sales[[#This Row],[order_date]],2)&gt;6, "Weekend", "Weekday")</f>
        <v>Weekday</v>
      </c>
      <c r="J20256" s="1">
        <v>0.87156250000000002</v>
      </c>
      <c r="K20256" s="1" t="str" cm="1">
        <f t="array" ref="K20256">_xlfn.IFS(HOUR(J20256)&gt;=20,"Night-Time",HOUR(J20256)&gt;=16,"Evening",HOUR(J20256)&gt;=12,"Afternoon",HOUR(J20256)&lt;12,"Morning")</f>
        <v>Night-Time</v>
      </c>
      <c r="L20256">
        <v>12.5</v>
      </c>
      <c r="M20256">
        <v>12.5</v>
      </c>
      <c r="N20256" t="s">
        <v>41</v>
      </c>
      <c r="O20256" t="s">
        <v>22</v>
      </c>
      <c r="P20256" t="s">
        <v>63</v>
      </c>
      <c r="Q20256" t="s">
        <v>64</v>
      </c>
    </row>
    <row r="20257" spans="1:17" x14ac:dyDescent="0.25">
      <c r="A20257">
        <v>20256</v>
      </c>
      <c r="B20257">
        <v>8900</v>
      </c>
      <c r="C20257" t="s">
        <v>84</v>
      </c>
      <c r="D20257">
        <v>2</v>
      </c>
      <c r="E20257" s="2">
        <v>44640</v>
      </c>
      <c r="F20257" s="2" t="str">
        <f t="shared" si="316"/>
        <v>Sunday</v>
      </c>
      <c r="G20257" s="2" t="str">
        <f>TEXT(Copy_of_pizza_sales[[#This Row],[order_date]],"MMMM")</f>
        <v>March</v>
      </c>
      <c r="H20257" s="2" t="str">
        <f>TEXT(Copy_of_pizza_sales[[#This Row],[order_date]],"D")</f>
        <v>20</v>
      </c>
      <c r="I20257" s="2" t="str">
        <f>IF(WEEKDAY(Copy_of_pizza_sales[[#This Row],[order_date]],2)&gt;6, "Weekend", "Weekday")</f>
        <v>Weekend</v>
      </c>
      <c r="J20257" s="1">
        <v>0.87222222222222223</v>
      </c>
      <c r="K20257" s="1" t="str" cm="1">
        <f t="array" ref="K20257">_xlfn.IFS(HOUR(J20257)&gt;=20,"Night-Time",HOUR(J20257)&gt;=16,"Evening",HOUR(J20257)&gt;=12,"Afternoon",HOUR(J20257)&lt;12,"Morning")</f>
        <v>Night-Time</v>
      </c>
      <c r="L20257">
        <v>12</v>
      </c>
      <c r="M20257">
        <v>24</v>
      </c>
      <c r="N20257" t="s">
        <v>41</v>
      </c>
      <c r="O20257" t="s">
        <v>14</v>
      </c>
      <c r="P20257" t="s">
        <v>85</v>
      </c>
      <c r="Q20257" t="s">
        <v>86</v>
      </c>
    </row>
    <row r="20258" spans="1:17" x14ac:dyDescent="0.25">
      <c r="A20258">
        <v>20257</v>
      </c>
      <c r="B20258">
        <v>8900</v>
      </c>
      <c r="C20258" t="s">
        <v>135</v>
      </c>
      <c r="D20258">
        <v>1</v>
      </c>
      <c r="E20258" s="2">
        <v>44641</v>
      </c>
      <c r="F20258" s="2" t="str">
        <f t="shared" si="316"/>
        <v>Monday</v>
      </c>
      <c r="G20258" s="2" t="str">
        <f>TEXT(Copy_of_pizza_sales[[#This Row],[order_date]],"MMMM")</f>
        <v>March</v>
      </c>
      <c r="H20258" s="2" t="str">
        <f>TEXT(Copy_of_pizza_sales[[#This Row],[order_date]],"D")</f>
        <v>21</v>
      </c>
      <c r="I20258" s="2" t="str">
        <f>IF(WEEKDAY(Copy_of_pizza_sales[[#This Row],[order_date]],2)&gt;6, "Weekend", "Weekday")</f>
        <v>Weekday</v>
      </c>
      <c r="J20258" s="1">
        <v>0.87222222222222223</v>
      </c>
      <c r="K20258" s="1" t="str" cm="1">
        <f t="array" ref="K20258">_xlfn.IFS(HOUR(J20258)&gt;=20,"Night-Time",HOUR(J20258)&gt;=16,"Evening",HOUR(J20258)&gt;=12,"Afternoon",HOUR(J20258)&lt;12,"Morning")</f>
        <v>Night-Time</v>
      </c>
      <c r="L20258">
        <v>20.75</v>
      </c>
      <c r="M20258">
        <v>20.75</v>
      </c>
      <c r="N20258" t="s">
        <v>21</v>
      </c>
      <c r="O20258" t="s">
        <v>26</v>
      </c>
      <c r="P20258" t="s">
        <v>107</v>
      </c>
      <c r="Q20258" t="s">
        <v>108</v>
      </c>
    </row>
    <row r="20259" spans="1:17" x14ac:dyDescent="0.25">
      <c r="A20259">
        <v>20258</v>
      </c>
      <c r="B20259">
        <v>8901</v>
      </c>
      <c r="C20259" t="s">
        <v>73</v>
      </c>
      <c r="D20259">
        <v>1</v>
      </c>
      <c r="E20259" s="2">
        <v>44642</v>
      </c>
      <c r="F20259" s="2" t="str">
        <f t="shared" si="316"/>
        <v>Tuesday</v>
      </c>
      <c r="G20259" s="2" t="str">
        <f>TEXT(Copy_of_pizza_sales[[#This Row],[order_date]],"MMMM")</f>
        <v>March</v>
      </c>
      <c r="H20259" s="2" t="str">
        <f>TEXT(Copy_of_pizza_sales[[#This Row],[order_date]],"D")</f>
        <v>22</v>
      </c>
      <c r="I20259" s="2" t="str">
        <f>IF(WEEKDAY(Copy_of_pizza_sales[[#This Row],[order_date]],2)&gt;6, "Weekend", "Weekday")</f>
        <v>Weekday</v>
      </c>
      <c r="J20259" s="1">
        <v>0.87339120370370371</v>
      </c>
      <c r="K20259" s="1" t="str" cm="1">
        <f t="array" ref="K20259">_xlfn.IFS(HOUR(J20259)&gt;=20,"Night-Time",HOUR(J20259)&gt;=16,"Evening",HOUR(J20259)&gt;=12,"Afternoon",HOUR(J20259)&lt;12,"Morning")</f>
        <v>Night-Time</v>
      </c>
      <c r="L20259">
        <v>20.75</v>
      </c>
      <c r="M20259">
        <v>20.75</v>
      </c>
      <c r="N20259" t="s">
        <v>21</v>
      </c>
      <c r="O20259" t="s">
        <v>33</v>
      </c>
      <c r="P20259" t="s">
        <v>74</v>
      </c>
      <c r="Q20259" t="s">
        <v>75</v>
      </c>
    </row>
    <row r="20260" spans="1:17" x14ac:dyDescent="0.25">
      <c r="A20260">
        <v>20259</v>
      </c>
      <c r="B20260">
        <v>8901</v>
      </c>
      <c r="C20260" t="s">
        <v>17</v>
      </c>
      <c r="D20260">
        <v>1</v>
      </c>
      <c r="E20260" s="2">
        <v>44643</v>
      </c>
      <c r="F20260" s="2" t="str">
        <f t="shared" si="316"/>
        <v>Wednesday</v>
      </c>
      <c r="G20260" s="2" t="str">
        <f>TEXT(Copy_of_pizza_sales[[#This Row],[order_date]],"MMMM")</f>
        <v>March</v>
      </c>
      <c r="H20260" s="2" t="str">
        <f>TEXT(Copy_of_pizza_sales[[#This Row],[order_date]],"D")</f>
        <v>23</v>
      </c>
      <c r="I20260" s="2" t="str">
        <f>IF(WEEKDAY(Copy_of_pizza_sales[[#This Row],[order_date]],2)&gt;6, "Weekend", "Weekday")</f>
        <v>Weekday</v>
      </c>
      <c r="J20260" s="1">
        <v>0.87339120370370371</v>
      </c>
      <c r="K20260" s="1" t="str" cm="1">
        <f t="array" ref="K20260">_xlfn.IFS(HOUR(J20260)&gt;=20,"Night-Time",HOUR(J20260)&gt;=16,"Evening",HOUR(J20260)&gt;=12,"Afternoon",HOUR(J20260)&lt;12,"Morning")</f>
        <v>Night-Time</v>
      </c>
      <c r="L20260">
        <v>16</v>
      </c>
      <c r="M20260">
        <v>16</v>
      </c>
      <c r="N20260" t="s">
        <v>13</v>
      </c>
      <c r="O20260" t="s">
        <v>14</v>
      </c>
      <c r="P20260" t="s">
        <v>18</v>
      </c>
      <c r="Q20260" t="s">
        <v>19</v>
      </c>
    </row>
    <row r="20261" spans="1:17" x14ac:dyDescent="0.25">
      <c r="A20261">
        <v>20260</v>
      </c>
      <c r="B20261">
        <v>8902</v>
      </c>
      <c r="C20261" t="s">
        <v>134</v>
      </c>
      <c r="D20261">
        <v>1</v>
      </c>
      <c r="E20261" s="2">
        <v>44644</v>
      </c>
      <c r="F20261" s="2" t="str">
        <f t="shared" si="316"/>
        <v>Thursday</v>
      </c>
      <c r="G20261" s="2" t="str">
        <f>TEXT(Copy_of_pizza_sales[[#This Row],[order_date]],"MMMM")</f>
        <v>March</v>
      </c>
      <c r="H20261" s="2" t="str">
        <f>TEXT(Copy_of_pizza_sales[[#This Row],[order_date]],"D")</f>
        <v>24</v>
      </c>
      <c r="I20261" s="2" t="str">
        <f>IF(WEEKDAY(Copy_of_pizza_sales[[#This Row],[order_date]],2)&gt;6, "Weekend", "Weekday")</f>
        <v>Weekday</v>
      </c>
      <c r="J20261" s="1">
        <v>0.87517361111111114</v>
      </c>
      <c r="K20261" s="1" t="str" cm="1">
        <f t="array" ref="K20261">_xlfn.IFS(HOUR(J20261)&gt;=20,"Night-Time",HOUR(J20261)&gt;=16,"Evening",HOUR(J20261)&gt;=12,"Afternoon",HOUR(J20261)&lt;12,"Morning")</f>
        <v>Night-Time</v>
      </c>
      <c r="L20261">
        <v>16.75</v>
      </c>
      <c r="M20261">
        <v>16.75</v>
      </c>
      <c r="N20261" t="s">
        <v>13</v>
      </c>
      <c r="O20261" t="s">
        <v>33</v>
      </c>
      <c r="P20261" t="s">
        <v>124</v>
      </c>
      <c r="Q20261" t="s">
        <v>125</v>
      </c>
    </row>
    <row r="20262" spans="1:17" x14ac:dyDescent="0.25">
      <c r="A20262">
        <v>20261</v>
      </c>
      <c r="B20262">
        <v>8902</v>
      </c>
      <c r="C20262" t="s">
        <v>160</v>
      </c>
      <c r="D20262">
        <v>1</v>
      </c>
      <c r="E20262" s="2">
        <v>44645</v>
      </c>
      <c r="F20262" s="2" t="str">
        <f t="shared" si="316"/>
        <v>Friday</v>
      </c>
      <c r="G20262" s="2" t="str">
        <f>TEXT(Copy_of_pizza_sales[[#This Row],[order_date]],"MMMM")</f>
        <v>March</v>
      </c>
      <c r="H20262" s="2" t="str">
        <f>TEXT(Copy_of_pizza_sales[[#This Row],[order_date]],"D")</f>
        <v>25</v>
      </c>
      <c r="I20262" s="2" t="str">
        <f>IF(WEEKDAY(Copy_of_pizza_sales[[#This Row],[order_date]],2)&gt;6, "Weekend", "Weekday")</f>
        <v>Weekday</v>
      </c>
      <c r="J20262" s="1">
        <v>0.87517361111111114</v>
      </c>
      <c r="K20262" s="1" t="str" cm="1">
        <f t="array" ref="K20262">_xlfn.IFS(HOUR(J20262)&gt;=20,"Night-Time",HOUR(J20262)&gt;=16,"Evening",HOUR(J20262)&gt;=12,"Afternoon",HOUR(J20262)&lt;12,"Morning")</f>
        <v>Night-Time</v>
      </c>
      <c r="L20262">
        <v>12</v>
      </c>
      <c r="M20262">
        <v>12</v>
      </c>
      <c r="N20262" t="s">
        <v>41</v>
      </c>
      <c r="O20262" t="s">
        <v>14</v>
      </c>
      <c r="P20262" t="s">
        <v>55</v>
      </c>
      <c r="Q20262" t="s">
        <v>56</v>
      </c>
    </row>
    <row r="20263" spans="1:17" x14ac:dyDescent="0.25">
      <c r="A20263">
        <v>20262</v>
      </c>
      <c r="B20263">
        <v>8903</v>
      </c>
      <c r="C20263" t="s">
        <v>73</v>
      </c>
      <c r="D20263">
        <v>1</v>
      </c>
      <c r="E20263" s="2">
        <v>44646</v>
      </c>
      <c r="F20263" s="2" t="str">
        <f t="shared" si="316"/>
        <v>Saturday</v>
      </c>
      <c r="G20263" s="2" t="str">
        <f>TEXT(Copy_of_pizza_sales[[#This Row],[order_date]],"MMMM")</f>
        <v>March</v>
      </c>
      <c r="H20263" s="2" t="str">
        <f>TEXT(Copy_of_pizza_sales[[#This Row],[order_date]],"D")</f>
        <v>26</v>
      </c>
      <c r="I20263" s="2" t="str">
        <f>IF(WEEKDAY(Copy_of_pizza_sales[[#This Row],[order_date]],2)&gt;6, "Weekend", "Weekday")</f>
        <v>Weekday</v>
      </c>
      <c r="J20263" s="1">
        <v>0.87988425925925928</v>
      </c>
      <c r="K20263" s="1" t="str" cm="1">
        <f t="array" ref="K20263">_xlfn.IFS(HOUR(J20263)&gt;=20,"Night-Time",HOUR(J20263)&gt;=16,"Evening",HOUR(J20263)&gt;=12,"Afternoon",HOUR(J20263)&lt;12,"Morning")</f>
        <v>Night-Time</v>
      </c>
      <c r="L20263">
        <v>20.75</v>
      </c>
      <c r="M20263">
        <v>20.75</v>
      </c>
      <c r="N20263" t="s">
        <v>21</v>
      </c>
      <c r="O20263" t="s">
        <v>33</v>
      </c>
      <c r="P20263" t="s">
        <v>74</v>
      </c>
      <c r="Q20263" t="s">
        <v>75</v>
      </c>
    </row>
    <row r="20264" spans="1:17" x14ac:dyDescent="0.25">
      <c r="A20264">
        <v>20263</v>
      </c>
      <c r="B20264">
        <v>8903</v>
      </c>
      <c r="C20264" t="s">
        <v>20</v>
      </c>
      <c r="D20264">
        <v>1</v>
      </c>
      <c r="E20264" s="2">
        <v>44647</v>
      </c>
      <c r="F20264" s="2" t="str">
        <f t="shared" si="316"/>
        <v>Sunday</v>
      </c>
      <c r="G20264" s="2" t="str">
        <f>TEXT(Copy_of_pizza_sales[[#This Row],[order_date]],"MMMM")</f>
        <v>March</v>
      </c>
      <c r="H20264" s="2" t="str">
        <f>TEXT(Copy_of_pizza_sales[[#This Row],[order_date]],"D")</f>
        <v>27</v>
      </c>
      <c r="I20264" s="2" t="str">
        <f>IF(WEEKDAY(Copy_of_pizza_sales[[#This Row],[order_date]],2)&gt;6, "Weekend", "Weekday")</f>
        <v>Weekend</v>
      </c>
      <c r="J20264" s="1">
        <v>0.87988425925925928</v>
      </c>
      <c r="K20264" s="1" t="str" cm="1">
        <f t="array" ref="K20264">_xlfn.IFS(HOUR(J20264)&gt;=20,"Night-Time",HOUR(J20264)&gt;=16,"Evening",HOUR(J20264)&gt;=12,"Afternoon",HOUR(J20264)&lt;12,"Morning")</f>
        <v>Night-Time</v>
      </c>
      <c r="L20264">
        <v>18.5</v>
      </c>
      <c r="M20264">
        <v>18.5</v>
      </c>
      <c r="N20264" t="s">
        <v>21</v>
      </c>
      <c r="O20264" t="s">
        <v>22</v>
      </c>
      <c r="P20264" t="s">
        <v>23</v>
      </c>
      <c r="Q20264" t="s">
        <v>24</v>
      </c>
    </row>
    <row r="20265" spans="1:17" x14ac:dyDescent="0.25">
      <c r="A20265">
        <v>20264</v>
      </c>
      <c r="B20265">
        <v>8903</v>
      </c>
      <c r="C20265" t="s">
        <v>126</v>
      </c>
      <c r="D20265">
        <v>1</v>
      </c>
      <c r="E20265" s="2">
        <v>44648</v>
      </c>
      <c r="F20265" s="2" t="str">
        <f t="shared" si="316"/>
        <v>Monday</v>
      </c>
      <c r="G20265" s="2" t="str">
        <f>TEXT(Copy_of_pizza_sales[[#This Row],[order_date]],"MMMM")</f>
        <v>March</v>
      </c>
      <c r="H20265" s="2" t="str">
        <f>TEXT(Copy_of_pizza_sales[[#This Row],[order_date]],"D")</f>
        <v>28</v>
      </c>
      <c r="I20265" s="2" t="str">
        <f>IF(WEEKDAY(Copy_of_pizza_sales[[#This Row],[order_date]],2)&gt;6, "Weekend", "Weekday")</f>
        <v>Weekday</v>
      </c>
      <c r="J20265" s="1">
        <v>0.87988425925925928</v>
      </c>
      <c r="K20265" s="1" t="str" cm="1">
        <f t="array" ref="K20265">_xlfn.IFS(HOUR(J20265)&gt;=20,"Night-Time",HOUR(J20265)&gt;=16,"Evening",HOUR(J20265)&gt;=12,"Afternoon",HOUR(J20265)&lt;12,"Morning")</f>
        <v>Night-Time</v>
      </c>
      <c r="L20265">
        <v>9.75</v>
      </c>
      <c r="M20265">
        <v>9.75</v>
      </c>
      <c r="N20265" t="s">
        <v>41</v>
      </c>
      <c r="O20265" t="s">
        <v>14</v>
      </c>
      <c r="P20265" t="s">
        <v>78</v>
      </c>
      <c r="Q20265" t="s">
        <v>79</v>
      </c>
    </row>
    <row r="20266" spans="1:17" x14ac:dyDescent="0.25">
      <c r="A20266">
        <v>20265</v>
      </c>
      <c r="B20266">
        <v>8903</v>
      </c>
      <c r="C20266" t="s">
        <v>133</v>
      </c>
      <c r="D20266">
        <v>1</v>
      </c>
      <c r="E20266" s="2">
        <v>44649</v>
      </c>
      <c r="F20266" s="2" t="str">
        <f t="shared" si="316"/>
        <v>Tuesday</v>
      </c>
      <c r="G20266" s="2" t="str">
        <f>TEXT(Copy_of_pizza_sales[[#This Row],[order_date]],"MMMM")</f>
        <v>March</v>
      </c>
      <c r="H20266" s="2" t="str">
        <f>TEXT(Copy_of_pizza_sales[[#This Row],[order_date]],"D")</f>
        <v>29</v>
      </c>
      <c r="I20266" s="2" t="str">
        <f>IF(WEEKDAY(Copy_of_pizza_sales[[#This Row],[order_date]],2)&gt;6, "Weekend", "Weekday")</f>
        <v>Weekday</v>
      </c>
      <c r="J20266" s="1">
        <v>0.87988425925925928</v>
      </c>
      <c r="K20266" s="1" t="str" cm="1">
        <f t="array" ref="K20266">_xlfn.IFS(HOUR(J20266)&gt;=20,"Night-Time",HOUR(J20266)&gt;=16,"Evening",HOUR(J20266)&gt;=12,"Afternoon",HOUR(J20266)&lt;12,"Morning")</f>
        <v>Night-Time</v>
      </c>
      <c r="L20266">
        <v>16.5</v>
      </c>
      <c r="M20266">
        <v>16.5</v>
      </c>
      <c r="N20266" t="s">
        <v>13</v>
      </c>
      <c r="O20266" t="s">
        <v>26</v>
      </c>
      <c r="P20266" t="s">
        <v>107</v>
      </c>
      <c r="Q20266" t="s">
        <v>108</v>
      </c>
    </row>
    <row r="20267" spans="1:17" x14ac:dyDescent="0.25">
      <c r="A20267">
        <v>20266</v>
      </c>
      <c r="B20267">
        <v>8904</v>
      </c>
      <c r="C20267" t="s">
        <v>72</v>
      </c>
      <c r="D20267">
        <v>1</v>
      </c>
      <c r="E20267" s="2">
        <v>44650</v>
      </c>
      <c r="F20267" s="2" t="str">
        <f t="shared" si="316"/>
        <v>Wednesday</v>
      </c>
      <c r="G20267" s="2" t="str">
        <f>TEXT(Copy_of_pizza_sales[[#This Row],[order_date]],"MMMM")</f>
        <v>March</v>
      </c>
      <c r="H20267" s="2" t="str">
        <f>TEXT(Copy_of_pizza_sales[[#This Row],[order_date]],"D")</f>
        <v>30</v>
      </c>
      <c r="I20267" s="2" t="str">
        <f>IF(WEEKDAY(Copy_of_pizza_sales[[#This Row],[order_date]],2)&gt;6, "Weekend", "Weekday")</f>
        <v>Weekday</v>
      </c>
      <c r="J20267" s="1">
        <v>0.8825925925925926</v>
      </c>
      <c r="K20267" s="1" t="str" cm="1">
        <f t="array" ref="K20267">_xlfn.IFS(HOUR(J20267)&gt;=20,"Night-Time",HOUR(J20267)&gt;=16,"Evening",HOUR(J20267)&gt;=12,"Afternoon",HOUR(J20267)&lt;12,"Morning")</f>
        <v>Night-Time</v>
      </c>
      <c r="L20267">
        <v>20.75</v>
      </c>
      <c r="M20267">
        <v>20.75</v>
      </c>
      <c r="N20267" t="s">
        <v>21</v>
      </c>
      <c r="O20267" t="s">
        <v>33</v>
      </c>
      <c r="P20267" t="s">
        <v>42</v>
      </c>
      <c r="Q20267" t="s">
        <v>43</v>
      </c>
    </row>
    <row r="20268" spans="1:17" x14ac:dyDescent="0.25">
      <c r="A20268">
        <v>20267</v>
      </c>
      <c r="B20268">
        <v>8904</v>
      </c>
      <c r="C20268" t="s">
        <v>128</v>
      </c>
      <c r="D20268">
        <v>1</v>
      </c>
      <c r="E20268" s="2">
        <v>44651</v>
      </c>
      <c r="F20268" s="2" t="str">
        <f t="shared" si="316"/>
        <v>Thursday</v>
      </c>
      <c r="G20268" s="2" t="str">
        <f>TEXT(Copy_of_pizza_sales[[#This Row],[order_date]],"MMMM")</f>
        <v>March</v>
      </c>
      <c r="H20268" s="2" t="str">
        <f>TEXT(Copy_of_pizza_sales[[#This Row],[order_date]],"D")</f>
        <v>31</v>
      </c>
      <c r="I20268" s="2" t="str">
        <f>IF(WEEKDAY(Copy_of_pizza_sales[[#This Row],[order_date]],2)&gt;6, "Weekend", "Weekday")</f>
        <v>Weekday</v>
      </c>
      <c r="J20268" s="1">
        <v>0.8825925925925926</v>
      </c>
      <c r="K20268" s="1" t="str" cm="1">
        <f t="array" ref="K20268">_xlfn.IFS(HOUR(J20268)&gt;=20,"Night-Time",HOUR(J20268)&gt;=16,"Evening",HOUR(J20268)&gt;=12,"Afternoon",HOUR(J20268)&lt;12,"Morning")</f>
        <v>Night-Time</v>
      </c>
      <c r="L20268">
        <v>16</v>
      </c>
      <c r="M20268">
        <v>16</v>
      </c>
      <c r="N20268" t="s">
        <v>13</v>
      </c>
      <c r="O20268" t="s">
        <v>22</v>
      </c>
      <c r="P20268" t="s">
        <v>52</v>
      </c>
      <c r="Q20268" t="s">
        <v>53</v>
      </c>
    </row>
    <row r="20269" spans="1:17" x14ac:dyDescent="0.25">
      <c r="A20269">
        <v>20268</v>
      </c>
      <c r="B20269">
        <v>8904</v>
      </c>
      <c r="C20269" t="s">
        <v>149</v>
      </c>
      <c r="D20269">
        <v>1</v>
      </c>
      <c r="E20269" s="2">
        <v>44652</v>
      </c>
      <c r="F20269" s="2" t="str">
        <f t="shared" si="316"/>
        <v>Friday</v>
      </c>
      <c r="G20269" s="2" t="str">
        <f>TEXT(Copy_of_pizza_sales[[#This Row],[order_date]],"MMMM")</f>
        <v>April</v>
      </c>
      <c r="H20269" s="2" t="str">
        <f>TEXT(Copy_of_pizza_sales[[#This Row],[order_date]],"D")</f>
        <v>1</v>
      </c>
      <c r="I20269" s="2" t="str">
        <f>IF(WEEKDAY(Copy_of_pizza_sales[[#This Row],[order_date]],2)&gt;6, "Weekend", "Weekday")</f>
        <v>Weekday</v>
      </c>
      <c r="J20269" s="1">
        <v>0.8825925925925926</v>
      </c>
      <c r="K20269" s="1" t="str" cm="1">
        <f t="array" ref="K20269">_xlfn.IFS(HOUR(J20269)&gt;=20,"Night-Time",HOUR(J20269)&gt;=16,"Evening",HOUR(J20269)&gt;=12,"Afternoon",HOUR(J20269)&lt;12,"Morning")</f>
        <v>Night-Time</v>
      </c>
      <c r="L20269">
        <v>12.25</v>
      </c>
      <c r="M20269">
        <v>12.25</v>
      </c>
      <c r="N20269" t="s">
        <v>41</v>
      </c>
      <c r="O20269" t="s">
        <v>26</v>
      </c>
      <c r="P20269" t="s">
        <v>114</v>
      </c>
      <c r="Q20269" t="s">
        <v>115</v>
      </c>
    </row>
    <row r="20270" spans="1:17" x14ac:dyDescent="0.25">
      <c r="A20270">
        <v>20269</v>
      </c>
      <c r="B20270">
        <v>8905</v>
      </c>
      <c r="C20270" t="s">
        <v>84</v>
      </c>
      <c r="D20270">
        <v>1</v>
      </c>
      <c r="E20270" s="2">
        <v>44653</v>
      </c>
      <c r="F20270" s="2" t="str">
        <f t="shared" si="316"/>
        <v>Saturday</v>
      </c>
      <c r="G20270" s="2" t="str">
        <f>TEXT(Copy_of_pizza_sales[[#This Row],[order_date]],"MMMM")</f>
        <v>April</v>
      </c>
      <c r="H20270" s="2" t="str">
        <f>TEXT(Copy_of_pizza_sales[[#This Row],[order_date]],"D")</f>
        <v>2</v>
      </c>
      <c r="I20270" s="2" t="str">
        <f>IF(WEEKDAY(Copy_of_pizza_sales[[#This Row],[order_date]],2)&gt;6, "Weekend", "Weekday")</f>
        <v>Weekday</v>
      </c>
      <c r="J20270" s="1">
        <v>0.88369212962962962</v>
      </c>
      <c r="K20270" s="1" t="str" cm="1">
        <f t="array" ref="K20270">_xlfn.IFS(HOUR(J20270)&gt;=20,"Night-Time",HOUR(J20270)&gt;=16,"Evening",HOUR(J20270)&gt;=12,"Afternoon",HOUR(J20270)&lt;12,"Morning")</f>
        <v>Night-Time</v>
      </c>
      <c r="L20270">
        <v>12</v>
      </c>
      <c r="M20270">
        <v>12</v>
      </c>
      <c r="N20270" t="s">
        <v>41</v>
      </c>
      <c r="O20270" t="s">
        <v>14</v>
      </c>
      <c r="P20270" t="s">
        <v>85</v>
      </c>
      <c r="Q20270" t="s">
        <v>86</v>
      </c>
    </row>
    <row r="20271" spans="1:17" x14ac:dyDescent="0.25">
      <c r="A20271">
        <v>20270</v>
      </c>
      <c r="B20271">
        <v>8905</v>
      </c>
      <c r="C20271" t="s">
        <v>138</v>
      </c>
      <c r="D20271">
        <v>1</v>
      </c>
      <c r="E20271" s="2">
        <v>44654</v>
      </c>
      <c r="F20271" s="2" t="str">
        <f t="shared" si="316"/>
        <v>Sunday</v>
      </c>
      <c r="G20271" s="2" t="str">
        <f>TEXT(Copy_of_pizza_sales[[#This Row],[order_date]],"MMMM")</f>
        <v>April</v>
      </c>
      <c r="H20271" s="2" t="str">
        <f>TEXT(Copy_of_pizza_sales[[#This Row],[order_date]],"D")</f>
        <v>3</v>
      </c>
      <c r="I20271" s="2" t="str">
        <f>IF(WEEKDAY(Copy_of_pizza_sales[[#This Row],[order_date]],2)&gt;6, "Weekend", "Weekday")</f>
        <v>Weekend</v>
      </c>
      <c r="J20271" s="1">
        <v>0.88369212962962962</v>
      </c>
      <c r="K20271" s="1" t="str" cm="1">
        <f t="array" ref="K20271">_xlfn.IFS(HOUR(J20271)&gt;=20,"Night-Time",HOUR(J20271)&gt;=16,"Evening",HOUR(J20271)&gt;=12,"Afternoon",HOUR(J20271)&lt;12,"Morning")</f>
        <v>Night-Time</v>
      </c>
      <c r="L20271">
        <v>20.5</v>
      </c>
      <c r="M20271">
        <v>20.5</v>
      </c>
      <c r="N20271" t="s">
        <v>21</v>
      </c>
      <c r="O20271" t="s">
        <v>14</v>
      </c>
      <c r="P20271" t="s">
        <v>18</v>
      </c>
      <c r="Q20271" t="s">
        <v>19</v>
      </c>
    </row>
    <row r="20272" spans="1:17" x14ac:dyDescent="0.25">
      <c r="A20272">
        <v>20271</v>
      </c>
      <c r="B20272">
        <v>8905</v>
      </c>
      <c r="C20272" t="s">
        <v>170</v>
      </c>
      <c r="D20272">
        <v>1</v>
      </c>
      <c r="E20272" s="2">
        <v>44655</v>
      </c>
      <c r="F20272" s="2" t="str">
        <f t="shared" si="316"/>
        <v>Monday</v>
      </c>
      <c r="G20272" s="2" t="str">
        <f>TEXT(Copy_of_pizza_sales[[#This Row],[order_date]],"MMMM")</f>
        <v>April</v>
      </c>
      <c r="H20272" s="2" t="str">
        <f>TEXT(Copy_of_pizza_sales[[#This Row],[order_date]],"D")</f>
        <v>4</v>
      </c>
      <c r="I20272" s="2" t="str">
        <f>IF(WEEKDAY(Copy_of_pizza_sales[[#This Row],[order_date]],2)&gt;6, "Weekend", "Weekday")</f>
        <v>Weekday</v>
      </c>
      <c r="J20272" s="1">
        <v>0.88369212962962962</v>
      </c>
      <c r="K20272" s="1" t="str" cm="1">
        <f t="array" ref="K20272">_xlfn.IFS(HOUR(J20272)&gt;=20,"Night-Time",HOUR(J20272)&gt;=16,"Evening",HOUR(J20272)&gt;=12,"Afternoon",HOUR(J20272)&lt;12,"Morning")</f>
        <v>Night-Time</v>
      </c>
      <c r="L20272">
        <v>20.5</v>
      </c>
      <c r="M20272">
        <v>20.5</v>
      </c>
      <c r="N20272" t="s">
        <v>21</v>
      </c>
      <c r="O20272" t="s">
        <v>14</v>
      </c>
      <c r="P20272" t="s">
        <v>45</v>
      </c>
      <c r="Q20272" t="s">
        <v>46</v>
      </c>
    </row>
    <row r="20273" spans="1:17" x14ac:dyDescent="0.25">
      <c r="A20273">
        <v>20272</v>
      </c>
      <c r="B20273">
        <v>8906</v>
      </c>
      <c r="C20273" t="s">
        <v>126</v>
      </c>
      <c r="D20273">
        <v>1</v>
      </c>
      <c r="E20273" s="2">
        <v>44656</v>
      </c>
      <c r="F20273" s="2" t="str">
        <f t="shared" si="316"/>
        <v>Tuesday</v>
      </c>
      <c r="G20273" s="2" t="str">
        <f>TEXT(Copy_of_pizza_sales[[#This Row],[order_date]],"MMMM")</f>
        <v>April</v>
      </c>
      <c r="H20273" s="2" t="str">
        <f>TEXT(Copy_of_pizza_sales[[#This Row],[order_date]],"D")</f>
        <v>5</v>
      </c>
      <c r="I20273" s="2" t="str">
        <f>IF(WEEKDAY(Copy_of_pizza_sales[[#This Row],[order_date]],2)&gt;6, "Weekend", "Weekday")</f>
        <v>Weekday</v>
      </c>
      <c r="J20273" s="1">
        <v>0.89690972222222221</v>
      </c>
      <c r="K20273" s="1" t="str" cm="1">
        <f t="array" ref="K20273">_xlfn.IFS(HOUR(J20273)&gt;=20,"Night-Time",HOUR(J20273)&gt;=16,"Evening",HOUR(J20273)&gt;=12,"Afternoon",HOUR(J20273)&lt;12,"Morning")</f>
        <v>Night-Time</v>
      </c>
      <c r="L20273">
        <v>9.75</v>
      </c>
      <c r="M20273">
        <v>9.75</v>
      </c>
      <c r="N20273" t="s">
        <v>41</v>
      </c>
      <c r="O20273" t="s">
        <v>14</v>
      </c>
      <c r="P20273" t="s">
        <v>78</v>
      </c>
      <c r="Q20273" t="s">
        <v>79</v>
      </c>
    </row>
    <row r="20274" spans="1:17" x14ac:dyDescent="0.25">
      <c r="A20274">
        <v>20273</v>
      </c>
      <c r="B20274">
        <v>8907</v>
      </c>
      <c r="C20274" t="s">
        <v>84</v>
      </c>
      <c r="D20274">
        <v>1</v>
      </c>
      <c r="E20274" s="2">
        <v>44657</v>
      </c>
      <c r="F20274" s="2" t="str">
        <f t="shared" si="316"/>
        <v>Wednesday</v>
      </c>
      <c r="G20274" s="2" t="str">
        <f>TEXT(Copy_of_pizza_sales[[#This Row],[order_date]],"MMMM")</f>
        <v>April</v>
      </c>
      <c r="H20274" s="2" t="str">
        <f>TEXT(Copy_of_pizza_sales[[#This Row],[order_date]],"D")</f>
        <v>6</v>
      </c>
      <c r="I20274" s="2" t="str">
        <f>IF(WEEKDAY(Copy_of_pizza_sales[[#This Row],[order_date]],2)&gt;6, "Weekend", "Weekday")</f>
        <v>Weekday</v>
      </c>
      <c r="J20274" s="1">
        <v>0.89811342592592591</v>
      </c>
      <c r="K20274" s="1" t="str" cm="1">
        <f t="array" ref="K20274">_xlfn.IFS(HOUR(J20274)&gt;=20,"Night-Time",HOUR(J20274)&gt;=16,"Evening",HOUR(J20274)&gt;=12,"Afternoon",HOUR(J20274)&lt;12,"Morning")</f>
        <v>Night-Time</v>
      </c>
      <c r="L20274">
        <v>12</v>
      </c>
      <c r="M20274">
        <v>12</v>
      </c>
      <c r="N20274" t="s">
        <v>41</v>
      </c>
      <c r="O20274" t="s">
        <v>14</v>
      </c>
      <c r="P20274" t="s">
        <v>85</v>
      </c>
      <c r="Q20274" t="s">
        <v>86</v>
      </c>
    </row>
    <row r="20275" spans="1:17" x14ac:dyDescent="0.25">
      <c r="A20275">
        <v>20274</v>
      </c>
      <c r="B20275">
        <v>8907</v>
      </c>
      <c r="C20275" t="s">
        <v>128</v>
      </c>
      <c r="D20275">
        <v>1</v>
      </c>
      <c r="E20275" s="2">
        <v>44658</v>
      </c>
      <c r="F20275" s="2" t="str">
        <f t="shared" si="316"/>
        <v>Thursday</v>
      </c>
      <c r="G20275" s="2" t="str">
        <f>TEXT(Copy_of_pizza_sales[[#This Row],[order_date]],"MMMM")</f>
        <v>April</v>
      </c>
      <c r="H20275" s="2" t="str">
        <f>TEXT(Copy_of_pizza_sales[[#This Row],[order_date]],"D")</f>
        <v>7</v>
      </c>
      <c r="I20275" s="2" t="str">
        <f>IF(WEEKDAY(Copy_of_pizza_sales[[#This Row],[order_date]],2)&gt;6, "Weekend", "Weekday")</f>
        <v>Weekday</v>
      </c>
      <c r="J20275" s="1">
        <v>0.89811342592592591</v>
      </c>
      <c r="K20275" s="1" t="str" cm="1">
        <f t="array" ref="K20275">_xlfn.IFS(HOUR(J20275)&gt;=20,"Night-Time",HOUR(J20275)&gt;=16,"Evening",HOUR(J20275)&gt;=12,"Afternoon",HOUR(J20275)&lt;12,"Morning")</f>
        <v>Night-Time</v>
      </c>
      <c r="L20275">
        <v>16</v>
      </c>
      <c r="M20275">
        <v>16</v>
      </c>
      <c r="N20275" t="s">
        <v>13</v>
      </c>
      <c r="O20275" t="s">
        <v>22</v>
      </c>
      <c r="P20275" t="s">
        <v>52</v>
      </c>
      <c r="Q20275" t="s">
        <v>53</v>
      </c>
    </row>
    <row r="20276" spans="1:17" x14ac:dyDescent="0.25">
      <c r="A20276">
        <v>20275</v>
      </c>
      <c r="B20276">
        <v>8907</v>
      </c>
      <c r="C20276" t="s">
        <v>54</v>
      </c>
      <c r="D20276">
        <v>1</v>
      </c>
      <c r="E20276" s="2">
        <v>44659</v>
      </c>
      <c r="F20276" s="2" t="str">
        <f t="shared" si="316"/>
        <v>Friday</v>
      </c>
      <c r="G20276" s="2" t="str">
        <f>TEXT(Copy_of_pizza_sales[[#This Row],[order_date]],"MMMM")</f>
        <v>April</v>
      </c>
      <c r="H20276" s="2" t="str">
        <f>TEXT(Copy_of_pizza_sales[[#This Row],[order_date]],"D")</f>
        <v>8</v>
      </c>
      <c r="I20276" s="2" t="str">
        <f>IF(WEEKDAY(Copy_of_pizza_sales[[#This Row],[order_date]],2)&gt;6, "Weekend", "Weekday")</f>
        <v>Weekday</v>
      </c>
      <c r="J20276" s="1">
        <v>0.89811342592592591</v>
      </c>
      <c r="K20276" s="1" t="str" cm="1">
        <f t="array" ref="K20276">_xlfn.IFS(HOUR(J20276)&gt;=20,"Night-Time",HOUR(J20276)&gt;=16,"Evening",HOUR(J20276)&gt;=12,"Afternoon",HOUR(J20276)&lt;12,"Morning")</f>
        <v>Night-Time</v>
      </c>
      <c r="L20276">
        <v>20.5</v>
      </c>
      <c r="M20276">
        <v>20.5</v>
      </c>
      <c r="N20276" t="s">
        <v>21</v>
      </c>
      <c r="O20276" t="s">
        <v>14</v>
      </c>
      <c r="P20276" t="s">
        <v>55</v>
      </c>
      <c r="Q20276" t="s">
        <v>56</v>
      </c>
    </row>
    <row r="20277" spans="1:17" x14ac:dyDescent="0.25">
      <c r="A20277">
        <v>20276</v>
      </c>
      <c r="B20277">
        <v>8907</v>
      </c>
      <c r="C20277" t="s">
        <v>25</v>
      </c>
      <c r="D20277">
        <v>1</v>
      </c>
      <c r="E20277" s="2">
        <v>44660</v>
      </c>
      <c r="F20277" s="2" t="str">
        <f t="shared" si="316"/>
        <v>Saturday</v>
      </c>
      <c r="G20277" s="2" t="str">
        <f>TEXT(Copy_of_pizza_sales[[#This Row],[order_date]],"MMMM")</f>
        <v>April</v>
      </c>
      <c r="H20277" s="2" t="str">
        <f>TEXT(Copy_of_pizza_sales[[#This Row],[order_date]],"D")</f>
        <v>9</v>
      </c>
      <c r="I20277" s="2" t="str">
        <f>IF(WEEKDAY(Copy_of_pizza_sales[[#This Row],[order_date]],2)&gt;6, "Weekend", "Weekday")</f>
        <v>Weekday</v>
      </c>
      <c r="J20277" s="1">
        <v>0.89811342592592591</v>
      </c>
      <c r="K20277" s="1" t="str" cm="1">
        <f t="array" ref="K20277">_xlfn.IFS(HOUR(J20277)&gt;=20,"Night-Time",HOUR(J20277)&gt;=16,"Evening",HOUR(J20277)&gt;=12,"Afternoon",HOUR(J20277)&lt;12,"Morning")</f>
        <v>Night-Time</v>
      </c>
      <c r="L20277">
        <v>20.75</v>
      </c>
      <c r="M20277">
        <v>20.75</v>
      </c>
      <c r="N20277" t="s">
        <v>21</v>
      </c>
      <c r="O20277" t="s">
        <v>26</v>
      </c>
      <c r="P20277" t="s">
        <v>27</v>
      </c>
      <c r="Q20277" t="s">
        <v>28</v>
      </c>
    </row>
    <row r="20278" spans="1:17" x14ac:dyDescent="0.25">
      <c r="A20278">
        <v>20277</v>
      </c>
      <c r="B20278">
        <v>8908</v>
      </c>
      <c r="C20278" t="s">
        <v>132</v>
      </c>
      <c r="D20278">
        <v>1</v>
      </c>
      <c r="E20278" s="2">
        <v>44661</v>
      </c>
      <c r="F20278" s="2" t="str">
        <f t="shared" si="316"/>
        <v>Sunday</v>
      </c>
      <c r="G20278" s="2" t="str">
        <f>TEXT(Copy_of_pizza_sales[[#This Row],[order_date]],"MMMM")</f>
        <v>April</v>
      </c>
      <c r="H20278" s="2" t="str">
        <f>TEXT(Copy_of_pizza_sales[[#This Row],[order_date]],"D")</f>
        <v>10</v>
      </c>
      <c r="I20278" s="2" t="str">
        <f>IF(WEEKDAY(Copy_of_pizza_sales[[#This Row],[order_date]],2)&gt;6, "Weekend", "Weekday")</f>
        <v>Weekend</v>
      </c>
      <c r="J20278" s="1">
        <v>0.8982175925925926</v>
      </c>
      <c r="K20278" s="1" t="str" cm="1">
        <f t="array" ref="K20278">_xlfn.IFS(HOUR(J20278)&gt;=20,"Night-Time",HOUR(J20278)&gt;=16,"Evening",HOUR(J20278)&gt;=12,"Afternoon",HOUR(J20278)&lt;12,"Morning")</f>
        <v>Night-Time</v>
      </c>
      <c r="L20278">
        <v>10.5</v>
      </c>
      <c r="M20278">
        <v>10.5</v>
      </c>
      <c r="N20278" t="s">
        <v>41</v>
      </c>
      <c r="O20278" t="s">
        <v>14</v>
      </c>
      <c r="P20278" t="s">
        <v>15</v>
      </c>
      <c r="Q20278" t="s">
        <v>16</v>
      </c>
    </row>
    <row r="20279" spans="1:17" x14ac:dyDescent="0.25">
      <c r="A20279">
        <v>20278</v>
      </c>
      <c r="B20279">
        <v>8908</v>
      </c>
      <c r="C20279" t="s">
        <v>68</v>
      </c>
      <c r="D20279">
        <v>1</v>
      </c>
      <c r="E20279" s="2">
        <v>44662</v>
      </c>
      <c r="F20279" s="2" t="str">
        <f t="shared" si="316"/>
        <v>Monday</v>
      </c>
      <c r="G20279" s="2" t="str">
        <f>TEXT(Copy_of_pizza_sales[[#This Row],[order_date]],"MMMM")</f>
        <v>April</v>
      </c>
      <c r="H20279" s="2" t="str">
        <f>TEXT(Copy_of_pizza_sales[[#This Row],[order_date]],"D")</f>
        <v>11</v>
      </c>
      <c r="I20279" s="2" t="str">
        <f>IF(WEEKDAY(Copy_of_pizza_sales[[#This Row],[order_date]],2)&gt;6, "Weekend", "Weekday")</f>
        <v>Weekday</v>
      </c>
      <c r="J20279" s="1">
        <v>0.8982175925925926</v>
      </c>
      <c r="K20279" s="1" t="str" cm="1">
        <f t="array" ref="K20279">_xlfn.IFS(HOUR(J20279)&gt;=20,"Night-Time",HOUR(J20279)&gt;=16,"Evening",HOUR(J20279)&gt;=12,"Afternoon",HOUR(J20279)&lt;12,"Morning")</f>
        <v>Night-Time</v>
      </c>
      <c r="L20279">
        <v>20.25</v>
      </c>
      <c r="M20279">
        <v>20.25</v>
      </c>
      <c r="N20279" t="s">
        <v>21</v>
      </c>
      <c r="O20279" t="s">
        <v>22</v>
      </c>
      <c r="P20279" t="s">
        <v>30</v>
      </c>
      <c r="Q20279" t="s">
        <v>31</v>
      </c>
    </row>
    <row r="20280" spans="1:17" x14ac:dyDescent="0.25">
      <c r="A20280">
        <v>20279</v>
      </c>
      <c r="B20280">
        <v>8908</v>
      </c>
      <c r="C20280" t="s">
        <v>148</v>
      </c>
      <c r="D20280">
        <v>1</v>
      </c>
      <c r="E20280" s="2">
        <v>44663</v>
      </c>
      <c r="F20280" s="2" t="str">
        <f t="shared" si="316"/>
        <v>Tuesday</v>
      </c>
      <c r="G20280" s="2" t="str">
        <f>TEXT(Copy_of_pizza_sales[[#This Row],[order_date]],"MMMM")</f>
        <v>April</v>
      </c>
      <c r="H20280" s="2" t="str">
        <f>TEXT(Copy_of_pizza_sales[[#This Row],[order_date]],"D")</f>
        <v>12</v>
      </c>
      <c r="I20280" s="2" t="str">
        <f>IF(WEEKDAY(Copy_of_pizza_sales[[#This Row],[order_date]],2)&gt;6, "Weekend", "Weekday")</f>
        <v>Weekday</v>
      </c>
      <c r="J20280" s="1">
        <v>0.8982175925925926</v>
      </c>
      <c r="K20280" s="1" t="str" cm="1">
        <f t="array" ref="K20280">_xlfn.IFS(HOUR(J20280)&gt;=20,"Night-Time",HOUR(J20280)&gt;=16,"Evening",HOUR(J20280)&gt;=12,"Afternoon",HOUR(J20280)&lt;12,"Morning")</f>
        <v>Night-Time</v>
      </c>
      <c r="L20280">
        <v>14.5</v>
      </c>
      <c r="M20280">
        <v>14.5</v>
      </c>
      <c r="N20280" t="s">
        <v>13</v>
      </c>
      <c r="O20280" t="s">
        <v>14</v>
      </c>
      <c r="P20280" t="s">
        <v>130</v>
      </c>
      <c r="Q20280" t="s">
        <v>131</v>
      </c>
    </row>
    <row r="20281" spans="1:17" x14ac:dyDescent="0.25">
      <c r="A20281">
        <v>20280</v>
      </c>
      <c r="B20281">
        <v>8909</v>
      </c>
      <c r="C20281" t="s">
        <v>142</v>
      </c>
      <c r="D20281">
        <v>1</v>
      </c>
      <c r="E20281" s="2">
        <v>44664</v>
      </c>
      <c r="F20281" s="2" t="str">
        <f t="shared" si="316"/>
        <v>Wednesday</v>
      </c>
      <c r="G20281" s="2" t="str">
        <f>TEXT(Copy_of_pizza_sales[[#This Row],[order_date]],"MMMM")</f>
        <v>April</v>
      </c>
      <c r="H20281" s="2" t="str">
        <f>TEXT(Copy_of_pizza_sales[[#This Row],[order_date]],"D")</f>
        <v>13</v>
      </c>
      <c r="I20281" s="2" t="str">
        <f>IF(WEEKDAY(Copy_of_pizza_sales[[#This Row],[order_date]],2)&gt;6, "Weekend", "Weekday")</f>
        <v>Weekday</v>
      </c>
      <c r="J20281" s="1">
        <v>0.90033564814814815</v>
      </c>
      <c r="K20281" s="1" t="str" cm="1">
        <f t="array" ref="K20281">_xlfn.IFS(HOUR(J20281)&gt;=20,"Night-Time",HOUR(J20281)&gt;=16,"Evening",HOUR(J20281)&gt;=12,"Afternoon",HOUR(J20281)&lt;12,"Morning")</f>
        <v>Night-Time</v>
      </c>
      <c r="L20281">
        <v>16.5</v>
      </c>
      <c r="M20281">
        <v>16.5</v>
      </c>
      <c r="N20281" t="s">
        <v>21</v>
      </c>
      <c r="O20281" t="s">
        <v>14</v>
      </c>
      <c r="P20281" t="s">
        <v>15</v>
      </c>
      <c r="Q20281" t="s">
        <v>16</v>
      </c>
    </row>
    <row r="20282" spans="1:17" x14ac:dyDescent="0.25">
      <c r="A20282">
        <v>20281</v>
      </c>
      <c r="B20282">
        <v>8910</v>
      </c>
      <c r="C20282" t="s">
        <v>51</v>
      </c>
      <c r="D20282">
        <v>1</v>
      </c>
      <c r="E20282" s="2">
        <v>44665</v>
      </c>
      <c r="F20282" s="2" t="str">
        <f t="shared" si="316"/>
        <v>Thursday</v>
      </c>
      <c r="G20282" s="2" t="str">
        <f>TEXT(Copy_of_pizza_sales[[#This Row],[order_date]],"MMMM")</f>
        <v>April</v>
      </c>
      <c r="H20282" s="2" t="str">
        <f>TEXT(Copy_of_pizza_sales[[#This Row],[order_date]],"D")</f>
        <v>14</v>
      </c>
      <c r="I20282" s="2" t="str">
        <f>IF(WEEKDAY(Copy_of_pizza_sales[[#This Row],[order_date]],2)&gt;6, "Weekend", "Weekday")</f>
        <v>Weekday</v>
      </c>
      <c r="J20282" s="1">
        <v>0.92336805555555557</v>
      </c>
      <c r="K20282" s="1" t="str" cm="1">
        <f t="array" ref="K20282">_xlfn.IFS(HOUR(J20282)&gt;=20,"Night-Time",HOUR(J20282)&gt;=16,"Evening",HOUR(J20282)&gt;=12,"Afternoon",HOUR(J20282)&lt;12,"Morning")</f>
        <v>Night-Time</v>
      </c>
      <c r="L20282">
        <v>12</v>
      </c>
      <c r="M20282">
        <v>12</v>
      </c>
      <c r="N20282" t="s">
        <v>41</v>
      </c>
      <c r="O20282" t="s">
        <v>22</v>
      </c>
      <c r="P20282" t="s">
        <v>52</v>
      </c>
      <c r="Q20282" t="s">
        <v>53</v>
      </c>
    </row>
    <row r="20283" spans="1:17" x14ac:dyDescent="0.25">
      <c r="A20283">
        <v>20282</v>
      </c>
      <c r="B20283">
        <v>8911</v>
      </c>
      <c r="C20283" t="s">
        <v>73</v>
      </c>
      <c r="D20283">
        <v>1</v>
      </c>
      <c r="E20283" s="2">
        <v>44666</v>
      </c>
      <c r="F20283" s="2" t="str">
        <f t="shared" si="316"/>
        <v>Friday</v>
      </c>
      <c r="G20283" s="2" t="str">
        <f>TEXT(Copy_of_pizza_sales[[#This Row],[order_date]],"MMMM")</f>
        <v>April</v>
      </c>
      <c r="H20283" s="2" t="str">
        <f>TEXT(Copy_of_pizza_sales[[#This Row],[order_date]],"D")</f>
        <v>15</v>
      </c>
      <c r="I20283" s="2" t="str">
        <f>IF(WEEKDAY(Copy_of_pizza_sales[[#This Row],[order_date]],2)&gt;6, "Weekend", "Weekday")</f>
        <v>Weekday</v>
      </c>
      <c r="J20283" s="1">
        <v>0.92921296296296296</v>
      </c>
      <c r="K20283" s="1" t="str" cm="1">
        <f t="array" ref="K20283">_xlfn.IFS(HOUR(J20283)&gt;=20,"Night-Time",HOUR(J20283)&gt;=16,"Evening",HOUR(J20283)&gt;=12,"Afternoon",HOUR(J20283)&lt;12,"Morning")</f>
        <v>Night-Time</v>
      </c>
      <c r="L20283">
        <v>20.75</v>
      </c>
      <c r="M20283">
        <v>20.75</v>
      </c>
      <c r="N20283" t="s">
        <v>21</v>
      </c>
      <c r="O20283" t="s">
        <v>33</v>
      </c>
      <c r="P20283" t="s">
        <v>74</v>
      </c>
      <c r="Q20283" t="s">
        <v>75</v>
      </c>
    </row>
    <row r="20284" spans="1:17" x14ac:dyDescent="0.25">
      <c r="A20284">
        <v>20283</v>
      </c>
      <c r="B20284">
        <v>8912</v>
      </c>
      <c r="C20284" t="s">
        <v>133</v>
      </c>
      <c r="D20284">
        <v>1</v>
      </c>
      <c r="E20284" s="2">
        <v>44667</v>
      </c>
      <c r="F20284" s="2" t="str">
        <f t="shared" si="316"/>
        <v>Saturday</v>
      </c>
      <c r="G20284" s="2" t="str">
        <f>TEXT(Copy_of_pizza_sales[[#This Row],[order_date]],"MMMM")</f>
        <v>April</v>
      </c>
      <c r="H20284" s="2" t="str">
        <f>TEXT(Copy_of_pizza_sales[[#This Row],[order_date]],"D")</f>
        <v>16</v>
      </c>
      <c r="I20284" s="2" t="str">
        <f>IF(WEEKDAY(Copy_of_pizza_sales[[#This Row],[order_date]],2)&gt;6, "Weekend", "Weekday")</f>
        <v>Weekday</v>
      </c>
      <c r="J20284" s="1">
        <v>0.94638888888888884</v>
      </c>
      <c r="K20284" s="1" t="str" cm="1">
        <f t="array" ref="K20284">_xlfn.IFS(HOUR(J20284)&gt;=20,"Night-Time",HOUR(J20284)&gt;=16,"Evening",HOUR(J20284)&gt;=12,"Afternoon",HOUR(J20284)&lt;12,"Morning")</f>
        <v>Night-Time</v>
      </c>
      <c r="L20284">
        <v>16.5</v>
      </c>
      <c r="M20284">
        <v>16.5</v>
      </c>
      <c r="N20284" t="s">
        <v>13</v>
      </c>
      <c r="O20284" t="s">
        <v>26</v>
      </c>
      <c r="P20284" t="s">
        <v>107</v>
      </c>
      <c r="Q20284" t="s">
        <v>108</v>
      </c>
    </row>
    <row r="20285" spans="1:17" x14ac:dyDescent="0.25">
      <c r="A20285">
        <v>20284</v>
      </c>
      <c r="B20285">
        <v>8912</v>
      </c>
      <c r="C20285" t="s">
        <v>120</v>
      </c>
      <c r="D20285">
        <v>1</v>
      </c>
      <c r="E20285" s="2">
        <v>44668</v>
      </c>
      <c r="F20285" s="2" t="str">
        <f t="shared" si="316"/>
        <v>Sunday</v>
      </c>
      <c r="G20285" s="2" t="str">
        <f>TEXT(Copy_of_pizza_sales[[#This Row],[order_date]],"MMMM")</f>
        <v>April</v>
      </c>
      <c r="H20285" s="2" t="str">
        <f>TEXT(Copy_of_pizza_sales[[#This Row],[order_date]],"D")</f>
        <v>17</v>
      </c>
      <c r="I20285" s="2" t="str">
        <f>IF(WEEKDAY(Copy_of_pizza_sales[[#This Row],[order_date]],2)&gt;6, "Weekend", "Weekday")</f>
        <v>Weekend</v>
      </c>
      <c r="J20285" s="1">
        <v>0.94638888888888884</v>
      </c>
      <c r="K20285" s="1" t="str" cm="1">
        <f t="array" ref="K20285">_xlfn.IFS(HOUR(J20285)&gt;=20,"Night-Time",HOUR(J20285)&gt;=16,"Evening",HOUR(J20285)&gt;=12,"Afternoon",HOUR(J20285)&lt;12,"Morning")</f>
        <v>Night-Time</v>
      </c>
      <c r="L20285">
        <v>12.5</v>
      </c>
      <c r="M20285">
        <v>12.5</v>
      </c>
      <c r="N20285" t="s">
        <v>41</v>
      </c>
      <c r="O20285" t="s">
        <v>26</v>
      </c>
      <c r="P20285" t="s">
        <v>38</v>
      </c>
      <c r="Q20285" t="s">
        <v>39</v>
      </c>
    </row>
    <row r="20286" spans="1:17" x14ac:dyDescent="0.25">
      <c r="A20286">
        <v>20285</v>
      </c>
      <c r="B20286">
        <v>8913</v>
      </c>
      <c r="C20286" t="s">
        <v>20</v>
      </c>
      <c r="D20286">
        <v>1</v>
      </c>
      <c r="E20286" s="2">
        <v>44669</v>
      </c>
      <c r="F20286" s="2" t="str">
        <f t="shared" si="316"/>
        <v>Monday</v>
      </c>
      <c r="G20286" s="2" t="str">
        <f>TEXT(Copy_of_pizza_sales[[#This Row],[order_date]],"MMMM")</f>
        <v>April</v>
      </c>
      <c r="H20286" s="2" t="str">
        <f>TEXT(Copy_of_pizza_sales[[#This Row],[order_date]],"D")</f>
        <v>18</v>
      </c>
      <c r="I20286" s="2" t="str">
        <f>IF(WEEKDAY(Copy_of_pizza_sales[[#This Row],[order_date]],2)&gt;6, "Weekend", "Weekday")</f>
        <v>Weekday</v>
      </c>
      <c r="J20286" s="1">
        <v>0.95756944444444447</v>
      </c>
      <c r="K20286" s="1" t="str" cm="1">
        <f t="array" ref="K20286">_xlfn.IFS(HOUR(J20286)&gt;=20,"Night-Time",HOUR(J20286)&gt;=16,"Evening",HOUR(J20286)&gt;=12,"Afternoon",HOUR(J20286)&lt;12,"Morning")</f>
        <v>Night-Time</v>
      </c>
      <c r="L20286">
        <v>18.5</v>
      </c>
      <c r="M20286">
        <v>18.5</v>
      </c>
      <c r="N20286" t="s">
        <v>21</v>
      </c>
      <c r="O20286" t="s">
        <v>22</v>
      </c>
      <c r="P20286" t="s">
        <v>23</v>
      </c>
      <c r="Q20286" t="s">
        <v>24</v>
      </c>
    </row>
    <row r="20287" spans="1:17" x14ac:dyDescent="0.25">
      <c r="A20287">
        <v>20286</v>
      </c>
      <c r="B20287">
        <v>8913</v>
      </c>
      <c r="C20287" t="s">
        <v>119</v>
      </c>
      <c r="D20287">
        <v>1</v>
      </c>
      <c r="E20287" s="2">
        <v>44670</v>
      </c>
      <c r="F20287" s="2" t="str">
        <f t="shared" si="316"/>
        <v>Tuesday</v>
      </c>
      <c r="G20287" s="2" t="str">
        <f>TEXT(Copy_of_pizza_sales[[#This Row],[order_date]],"MMMM")</f>
        <v>April</v>
      </c>
      <c r="H20287" s="2" t="str">
        <f>TEXT(Copy_of_pizza_sales[[#This Row],[order_date]],"D")</f>
        <v>19</v>
      </c>
      <c r="I20287" s="2" t="str">
        <f>IF(WEEKDAY(Copy_of_pizza_sales[[#This Row],[order_date]],2)&gt;6, "Weekend", "Weekday")</f>
        <v>Weekday</v>
      </c>
      <c r="J20287" s="1">
        <v>0.95756944444444447</v>
      </c>
      <c r="K20287" s="1" t="str" cm="1">
        <f t="array" ref="K20287">_xlfn.IFS(HOUR(J20287)&gt;=20,"Night-Time",HOUR(J20287)&gt;=16,"Evening",HOUR(J20287)&gt;=12,"Afternoon",HOUR(J20287)&lt;12,"Morning")</f>
        <v>Night-Time</v>
      </c>
      <c r="L20287">
        <v>12.5</v>
      </c>
      <c r="M20287">
        <v>12.5</v>
      </c>
      <c r="N20287" t="s">
        <v>13</v>
      </c>
      <c r="O20287" t="s">
        <v>14</v>
      </c>
      <c r="P20287" t="s">
        <v>78</v>
      </c>
      <c r="Q20287" t="s">
        <v>79</v>
      </c>
    </row>
    <row r="20288" spans="1:17" x14ac:dyDescent="0.25">
      <c r="A20288">
        <v>20287</v>
      </c>
      <c r="B20288">
        <v>8913</v>
      </c>
      <c r="C20288" t="s">
        <v>145</v>
      </c>
      <c r="D20288">
        <v>1</v>
      </c>
      <c r="E20288" s="2">
        <v>44671</v>
      </c>
      <c r="F20288" s="2" t="str">
        <f t="shared" si="316"/>
        <v>Wednesday</v>
      </c>
      <c r="G20288" s="2" t="str">
        <f>TEXT(Copy_of_pizza_sales[[#This Row],[order_date]],"MMMM")</f>
        <v>April</v>
      </c>
      <c r="H20288" s="2" t="str">
        <f>TEXT(Copy_of_pizza_sales[[#This Row],[order_date]],"D")</f>
        <v>20</v>
      </c>
      <c r="I20288" s="2" t="str">
        <f>IF(WEEKDAY(Copy_of_pizza_sales[[#This Row],[order_date]],2)&gt;6, "Weekend", "Weekday")</f>
        <v>Weekday</v>
      </c>
      <c r="J20288" s="1">
        <v>0.95756944444444447</v>
      </c>
      <c r="K20288" s="1" t="str" cm="1">
        <f t="array" ref="K20288">_xlfn.IFS(HOUR(J20288)&gt;=20,"Night-Time",HOUR(J20288)&gt;=16,"Evening",HOUR(J20288)&gt;=12,"Afternoon",HOUR(J20288)&lt;12,"Morning")</f>
        <v>Night-Time</v>
      </c>
      <c r="L20288">
        <v>16.5</v>
      </c>
      <c r="M20288">
        <v>16.5</v>
      </c>
      <c r="N20288" t="s">
        <v>13</v>
      </c>
      <c r="O20288" t="s">
        <v>26</v>
      </c>
      <c r="P20288" t="s">
        <v>38</v>
      </c>
      <c r="Q20288" t="s">
        <v>39</v>
      </c>
    </row>
    <row r="20289" spans="1:17" x14ac:dyDescent="0.25">
      <c r="A20289">
        <v>20288</v>
      </c>
      <c r="B20289">
        <v>8913</v>
      </c>
      <c r="C20289" t="s">
        <v>162</v>
      </c>
      <c r="D20289">
        <v>1</v>
      </c>
      <c r="E20289" s="2">
        <v>44672</v>
      </c>
      <c r="F20289" s="2" t="str">
        <f t="shared" si="316"/>
        <v>Thursday</v>
      </c>
      <c r="G20289" s="2" t="str">
        <f>TEXT(Copy_of_pizza_sales[[#This Row],[order_date]],"MMMM")</f>
        <v>April</v>
      </c>
      <c r="H20289" s="2" t="str">
        <f>TEXT(Copy_of_pizza_sales[[#This Row],[order_date]],"D")</f>
        <v>21</v>
      </c>
      <c r="I20289" s="2" t="str">
        <f>IF(WEEKDAY(Copy_of_pizza_sales[[#This Row],[order_date]],2)&gt;6, "Weekend", "Weekday")</f>
        <v>Weekday</v>
      </c>
      <c r="J20289" s="1">
        <v>0.95756944444444447</v>
      </c>
      <c r="K20289" s="1" t="str" cm="1">
        <f t="array" ref="K20289">_xlfn.IFS(HOUR(J20289)&gt;=20,"Night-Time",HOUR(J20289)&gt;=16,"Evening",HOUR(J20289)&gt;=12,"Afternoon",HOUR(J20289)&lt;12,"Morning")</f>
        <v>Night-Time</v>
      </c>
      <c r="L20289">
        <v>16</v>
      </c>
      <c r="M20289">
        <v>16</v>
      </c>
      <c r="N20289" t="s">
        <v>13</v>
      </c>
      <c r="O20289" t="s">
        <v>22</v>
      </c>
      <c r="P20289" t="s">
        <v>110</v>
      </c>
      <c r="Q20289" t="s">
        <v>111</v>
      </c>
    </row>
    <row r="20290" spans="1:17" x14ac:dyDescent="0.25">
      <c r="A20290">
        <v>20289</v>
      </c>
      <c r="B20290">
        <v>8914</v>
      </c>
      <c r="C20290" t="s">
        <v>90</v>
      </c>
      <c r="D20290">
        <v>1</v>
      </c>
      <c r="E20290" s="2">
        <v>44673</v>
      </c>
      <c r="F20290" s="2" t="str">
        <f t="shared" si="316"/>
        <v>Friday</v>
      </c>
      <c r="G20290" s="2" t="str">
        <f>TEXT(Copy_of_pizza_sales[[#This Row],[order_date]],"MMMM")</f>
        <v>April</v>
      </c>
      <c r="H20290" s="2" t="str">
        <f>TEXT(Copy_of_pizza_sales[[#This Row],[order_date]],"D")</f>
        <v>22</v>
      </c>
      <c r="I20290" s="2" t="str">
        <f>IF(WEEKDAY(Copy_of_pizza_sales[[#This Row],[order_date]],2)&gt;6, "Weekend", "Weekday")</f>
        <v>Weekday</v>
      </c>
      <c r="J20290" s="1">
        <v>0.48578703703703702</v>
      </c>
      <c r="K20290" s="1" t="str" cm="1">
        <f t="array" ref="K20290">_xlfn.IFS(HOUR(J20290)&gt;=20,"Night-Time",HOUR(J20290)&gt;=16,"Evening",HOUR(J20290)&gt;=12,"Afternoon",HOUR(J20290)&lt;12,"Morning")</f>
        <v>Morning</v>
      </c>
      <c r="L20290">
        <v>17.95</v>
      </c>
      <c r="M20290">
        <v>17.95</v>
      </c>
      <c r="N20290" t="s">
        <v>21</v>
      </c>
      <c r="O20290" t="s">
        <v>22</v>
      </c>
      <c r="P20290" t="s">
        <v>91</v>
      </c>
      <c r="Q20290" t="s">
        <v>92</v>
      </c>
    </row>
    <row r="20291" spans="1:17" x14ac:dyDescent="0.25">
      <c r="A20291">
        <v>20290</v>
      </c>
      <c r="B20291">
        <v>8915</v>
      </c>
      <c r="C20291" t="s">
        <v>72</v>
      </c>
      <c r="D20291">
        <v>1</v>
      </c>
      <c r="E20291" s="2">
        <v>44674</v>
      </c>
      <c r="F20291" s="2" t="str">
        <f t="shared" ref="F20291:F20354" si="317">TEXT(E20291, "DDDDD")</f>
        <v>Saturday</v>
      </c>
      <c r="G20291" s="2" t="str">
        <f>TEXT(Copy_of_pizza_sales[[#This Row],[order_date]],"MMMM")</f>
        <v>April</v>
      </c>
      <c r="H20291" s="2" t="str">
        <f>TEXT(Copy_of_pizza_sales[[#This Row],[order_date]],"D")</f>
        <v>23</v>
      </c>
      <c r="I20291" s="2" t="str">
        <f>IF(WEEKDAY(Copy_of_pizza_sales[[#This Row],[order_date]],2)&gt;6, "Weekend", "Weekday")</f>
        <v>Weekday</v>
      </c>
      <c r="J20291" s="1">
        <v>0.49586805555555558</v>
      </c>
      <c r="K20291" s="1" t="str" cm="1">
        <f t="array" ref="K20291">_xlfn.IFS(HOUR(J20291)&gt;=20,"Night-Time",HOUR(J20291)&gt;=16,"Evening",HOUR(J20291)&gt;=12,"Afternoon",HOUR(J20291)&lt;12,"Morning")</f>
        <v>Morning</v>
      </c>
      <c r="L20291">
        <v>20.75</v>
      </c>
      <c r="M20291">
        <v>20.75</v>
      </c>
      <c r="N20291" t="s">
        <v>21</v>
      </c>
      <c r="O20291" t="s">
        <v>33</v>
      </c>
      <c r="P20291" t="s">
        <v>42</v>
      </c>
      <c r="Q20291" t="s">
        <v>43</v>
      </c>
    </row>
    <row r="20292" spans="1:17" x14ac:dyDescent="0.25">
      <c r="A20292">
        <v>20291</v>
      </c>
      <c r="B20292">
        <v>8915</v>
      </c>
      <c r="C20292" t="s">
        <v>118</v>
      </c>
      <c r="D20292">
        <v>1</v>
      </c>
      <c r="E20292" s="2">
        <v>44675</v>
      </c>
      <c r="F20292" s="2" t="str">
        <f t="shared" si="317"/>
        <v>Sunday</v>
      </c>
      <c r="G20292" s="2" t="str">
        <f>TEXT(Copy_of_pizza_sales[[#This Row],[order_date]],"MMMM")</f>
        <v>April</v>
      </c>
      <c r="H20292" s="2" t="str">
        <f>TEXT(Copy_of_pizza_sales[[#This Row],[order_date]],"D")</f>
        <v>24</v>
      </c>
      <c r="I20292" s="2" t="str">
        <f>IF(WEEKDAY(Copy_of_pizza_sales[[#This Row],[order_date]],2)&gt;6, "Weekend", "Weekday")</f>
        <v>Weekend</v>
      </c>
      <c r="J20292" s="1">
        <v>0.49586805555555558</v>
      </c>
      <c r="K20292" s="1" t="str" cm="1">
        <f t="array" ref="K20292">_xlfn.IFS(HOUR(J20292)&gt;=20,"Night-Time",HOUR(J20292)&gt;=16,"Evening",HOUR(J20292)&gt;=12,"Afternoon",HOUR(J20292)&lt;12,"Morning")</f>
        <v>Morning</v>
      </c>
      <c r="L20292">
        <v>16.75</v>
      </c>
      <c r="M20292">
        <v>16.75</v>
      </c>
      <c r="N20292" t="s">
        <v>13</v>
      </c>
      <c r="O20292" t="s">
        <v>33</v>
      </c>
      <c r="P20292" t="s">
        <v>42</v>
      </c>
      <c r="Q20292" t="s">
        <v>43</v>
      </c>
    </row>
    <row r="20293" spans="1:17" x14ac:dyDescent="0.25">
      <c r="A20293">
        <v>20292</v>
      </c>
      <c r="B20293">
        <v>8915</v>
      </c>
      <c r="C20293" t="s">
        <v>20</v>
      </c>
      <c r="D20293">
        <v>1</v>
      </c>
      <c r="E20293" s="2">
        <v>44676</v>
      </c>
      <c r="F20293" s="2" t="str">
        <f t="shared" si="317"/>
        <v>Monday</v>
      </c>
      <c r="G20293" s="2" t="str">
        <f>TEXT(Copy_of_pizza_sales[[#This Row],[order_date]],"MMMM")</f>
        <v>April</v>
      </c>
      <c r="H20293" s="2" t="str">
        <f>TEXT(Copy_of_pizza_sales[[#This Row],[order_date]],"D")</f>
        <v>25</v>
      </c>
      <c r="I20293" s="2" t="str">
        <f>IF(WEEKDAY(Copy_of_pizza_sales[[#This Row],[order_date]],2)&gt;6, "Weekend", "Weekday")</f>
        <v>Weekday</v>
      </c>
      <c r="J20293" s="1">
        <v>0.49586805555555558</v>
      </c>
      <c r="K20293" s="1" t="str" cm="1">
        <f t="array" ref="K20293">_xlfn.IFS(HOUR(J20293)&gt;=20,"Night-Time",HOUR(J20293)&gt;=16,"Evening",HOUR(J20293)&gt;=12,"Afternoon",HOUR(J20293)&lt;12,"Morning")</f>
        <v>Morning</v>
      </c>
      <c r="L20293">
        <v>18.5</v>
      </c>
      <c r="M20293">
        <v>18.5</v>
      </c>
      <c r="N20293" t="s">
        <v>21</v>
      </c>
      <c r="O20293" t="s">
        <v>22</v>
      </c>
      <c r="P20293" t="s">
        <v>23</v>
      </c>
      <c r="Q20293" t="s">
        <v>24</v>
      </c>
    </row>
    <row r="20294" spans="1:17" x14ac:dyDescent="0.25">
      <c r="A20294">
        <v>20293</v>
      </c>
      <c r="B20294">
        <v>8915</v>
      </c>
      <c r="C20294" t="s">
        <v>54</v>
      </c>
      <c r="D20294">
        <v>2</v>
      </c>
      <c r="E20294" s="2">
        <v>44677</v>
      </c>
      <c r="F20294" s="2" t="str">
        <f t="shared" si="317"/>
        <v>Tuesday</v>
      </c>
      <c r="G20294" s="2" t="str">
        <f>TEXT(Copy_of_pizza_sales[[#This Row],[order_date]],"MMMM")</f>
        <v>April</v>
      </c>
      <c r="H20294" s="2" t="str">
        <f>TEXT(Copy_of_pizza_sales[[#This Row],[order_date]],"D")</f>
        <v>26</v>
      </c>
      <c r="I20294" s="2" t="str">
        <f>IF(WEEKDAY(Copy_of_pizza_sales[[#This Row],[order_date]],2)&gt;6, "Weekend", "Weekday")</f>
        <v>Weekday</v>
      </c>
      <c r="J20294" s="1">
        <v>0.49586805555555558</v>
      </c>
      <c r="K20294" s="1" t="str" cm="1">
        <f t="array" ref="K20294">_xlfn.IFS(HOUR(J20294)&gt;=20,"Night-Time",HOUR(J20294)&gt;=16,"Evening",HOUR(J20294)&gt;=12,"Afternoon",HOUR(J20294)&lt;12,"Morning")</f>
        <v>Morning</v>
      </c>
      <c r="L20294">
        <v>20.5</v>
      </c>
      <c r="M20294">
        <v>41</v>
      </c>
      <c r="N20294" t="s">
        <v>21</v>
      </c>
      <c r="O20294" t="s">
        <v>14</v>
      </c>
      <c r="P20294" t="s">
        <v>55</v>
      </c>
      <c r="Q20294" t="s">
        <v>56</v>
      </c>
    </row>
    <row r="20295" spans="1:17" x14ac:dyDescent="0.25">
      <c r="A20295">
        <v>20294</v>
      </c>
      <c r="B20295">
        <v>8915</v>
      </c>
      <c r="C20295" t="s">
        <v>29</v>
      </c>
      <c r="D20295">
        <v>1</v>
      </c>
      <c r="E20295" s="2">
        <v>44678</v>
      </c>
      <c r="F20295" s="2" t="str">
        <f t="shared" si="317"/>
        <v>Wednesday</v>
      </c>
      <c r="G20295" s="2" t="str">
        <f>TEXT(Copy_of_pizza_sales[[#This Row],[order_date]],"MMMM")</f>
        <v>April</v>
      </c>
      <c r="H20295" s="2" t="str">
        <f>TEXT(Copy_of_pizza_sales[[#This Row],[order_date]],"D")</f>
        <v>27</v>
      </c>
      <c r="I20295" s="2" t="str">
        <f>IF(WEEKDAY(Copy_of_pizza_sales[[#This Row],[order_date]],2)&gt;6, "Weekend", "Weekday")</f>
        <v>Weekday</v>
      </c>
      <c r="J20295" s="1">
        <v>0.49586805555555558</v>
      </c>
      <c r="K20295" s="1" t="str" cm="1">
        <f t="array" ref="K20295">_xlfn.IFS(HOUR(J20295)&gt;=20,"Night-Time",HOUR(J20295)&gt;=16,"Evening",HOUR(J20295)&gt;=12,"Afternoon",HOUR(J20295)&lt;12,"Morning")</f>
        <v>Morning</v>
      </c>
      <c r="L20295">
        <v>16</v>
      </c>
      <c r="M20295">
        <v>16</v>
      </c>
      <c r="N20295" t="s">
        <v>13</v>
      </c>
      <c r="O20295" t="s">
        <v>22</v>
      </c>
      <c r="P20295" t="s">
        <v>30</v>
      </c>
      <c r="Q20295" t="s">
        <v>31</v>
      </c>
    </row>
    <row r="20296" spans="1:17" x14ac:dyDescent="0.25">
      <c r="A20296">
        <v>20295</v>
      </c>
      <c r="B20296">
        <v>8915</v>
      </c>
      <c r="C20296" t="s">
        <v>112</v>
      </c>
      <c r="D20296">
        <v>1</v>
      </c>
      <c r="E20296" s="2">
        <v>44679</v>
      </c>
      <c r="F20296" s="2" t="str">
        <f t="shared" si="317"/>
        <v>Thursday</v>
      </c>
      <c r="G20296" s="2" t="str">
        <f>TEXT(Copy_of_pizza_sales[[#This Row],[order_date]],"MMMM")</f>
        <v>April</v>
      </c>
      <c r="H20296" s="2" t="str">
        <f>TEXT(Copy_of_pizza_sales[[#This Row],[order_date]],"D")</f>
        <v>28</v>
      </c>
      <c r="I20296" s="2" t="str">
        <f>IF(WEEKDAY(Copy_of_pizza_sales[[#This Row],[order_date]],2)&gt;6, "Weekend", "Weekday")</f>
        <v>Weekday</v>
      </c>
      <c r="J20296" s="1">
        <v>0.49586805555555558</v>
      </c>
      <c r="K20296" s="1" t="str" cm="1">
        <f t="array" ref="K20296">_xlfn.IFS(HOUR(J20296)&gt;=20,"Night-Time",HOUR(J20296)&gt;=16,"Evening",HOUR(J20296)&gt;=12,"Afternoon",HOUR(J20296)&lt;12,"Morning")</f>
        <v>Morning</v>
      </c>
      <c r="L20296">
        <v>20.5</v>
      </c>
      <c r="M20296">
        <v>20.5</v>
      </c>
      <c r="N20296" t="s">
        <v>21</v>
      </c>
      <c r="O20296" t="s">
        <v>14</v>
      </c>
      <c r="P20296" t="s">
        <v>94</v>
      </c>
      <c r="Q20296" t="s">
        <v>95</v>
      </c>
    </row>
    <row r="20297" spans="1:17" x14ac:dyDescent="0.25">
      <c r="A20297">
        <v>20296</v>
      </c>
      <c r="B20297">
        <v>8915</v>
      </c>
      <c r="C20297" t="s">
        <v>126</v>
      </c>
      <c r="D20297">
        <v>1</v>
      </c>
      <c r="E20297" s="2">
        <v>44680</v>
      </c>
      <c r="F20297" s="2" t="str">
        <f t="shared" si="317"/>
        <v>Friday</v>
      </c>
      <c r="G20297" s="2" t="str">
        <f>TEXT(Copy_of_pizza_sales[[#This Row],[order_date]],"MMMM")</f>
        <v>April</v>
      </c>
      <c r="H20297" s="2" t="str">
        <f>TEXT(Copy_of_pizza_sales[[#This Row],[order_date]],"D")</f>
        <v>29</v>
      </c>
      <c r="I20297" s="2" t="str">
        <f>IF(WEEKDAY(Copy_of_pizza_sales[[#This Row],[order_date]],2)&gt;6, "Weekend", "Weekday")</f>
        <v>Weekday</v>
      </c>
      <c r="J20297" s="1">
        <v>0.49586805555555558</v>
      </c>
      <c r="K20297" s="1" t="str" cm="1">
        <f t="array" ref="K20297">_xlfn.IFS(HOUR(J20297)&gt;=20,"Night-Time",HOUR(J20297)&gt;=16,"Evening",HOUR(J20297)&gt;=12,"Afternoon",HOUR(J20297)&lt;12,"Morning")</f>
        <v>Morning</v>
      </c>
      <c r="L20297">
        <v>9.75</v>
      </c>
      <c r="M20297">
        <v>9.75</v>
      </c>
      <c r="N20297" t="s">
        <v>41</v>
      </c>
      <c r="O20297" t="s">
        <v>14</v>
      </c>
      <c r="P20297" t="s">
        <v>78</v>
      </c>
      <c r="Q20297" t="s">
        <v>79</v>
      </c>
    </row>
    <row r="20298" spans="1:17" x14ac:dyDescent="0.25">
      <c r="A20298">
        <v>20297</v>
      </c>
      <c r="B20298">
        <v>8915</v>
      </c>
      <c r="C20298" t="s">
        <v>145</v>
      </c>
      <c r="D20298">
        <v>1</v>
      </c>
      <c r="E20298" s="2">
        <v>44681</v>
      </c>
      <c r="F20298" s="2" t="str">
        <f t="shared" si="317"/>
        <v>Saturday</v>
      </c>
      <c r="G20298" s="2" t="str">
        <f>TEXT(Copy_of_pizza_sales[[#This Row],[order_date]],"MMMM")</f>
        <v>April</v>
      </c>
      <c r="H20298" s="2" t="str">
        <f>TEXT(Copy_of_pizza_sales[[#This Row],[order_date]],"D")</f>
        <v>30</v>
      </c>
      <c r="I20298" s="2" t="str">
        <f>IF(WEEKDAY(Copy_of_pizza_sales[[#This Row],[order_date]],2)&gt;6, "Weekend", "Weekday")</f>
        <v>Weekday</v>
      </c>
      <c r="J20298" s="1">
        <v>0.49586805555555558</v>
      </c>
      <c r="K20298" s="1" t="str" cm="1">
        <f t="array" ref="K20298">_xlfn.IFS(HOUR(J20298)&gt;=20,"Night-Time",HOUR(J20298)&gt;=16,"Evening",HOUR(J20298)&gt;=12,"Afternoon",HOUR(J20298)&lt;12,"Morning")</f>
        <v>Morning</v>
      </c>
      <c r="L20298">
        <v>16.5</v>
      </c>
      <c r="M20298">
        <v>16.5</v>
      </c>
      <c r="N20298" t="s">
        <v>13</v>
      </c>
      <c r="O20298" t="s">
        <v>26</v>
      </c>
      <c r="P20298" t="s">
        <v>38</v>
      </c>
      <c r="Q20298" t="s">
        <v>39</v>
      </c>
    </row>
    <row r="20299" spans="1:17" x14ac:dyDescent="0.25">
      <c r="A20299">
        <v>20298</v>
      </c>
      <c r="B20299">
        <v>8915</v>
      </c>
      <c r="C20299" t="s">
        <v>32</v>
      </c>
      <c r="D20299">
        <v>1</v>
      </c>
      <c r="E20299" s="2">
        <v>44682</v>
      </c>
      <c r="F20299" s="2" t="str">
        <f t="shared" si="317"/>
        <v>Sunday</v>
      </c>
      <c r="G20299" s="2" t="str">
        <f>TEXT(Copy_of_pizza_sales[[#This Row],[order_date]],"MMMM")</f>
        <v>May</v>
      </c>
      <c r="H20299" s="2" t="str">
        <f>TEXT(Copy_of_pizza_sales[[#This Row],[order_date]],"D")</f>
        <v>1</v>
      </c>
      <c r="I20299" s="2" t="str">
        <f>IF(WEEKDAY(Copy_of_pizza_sales[[#This Row],[order_date]],2)&gt;6, "Weekend", "Weekday")</f>
        <v>Weekend</v>
      </c>
      <c r="J20299" s="1">
        <v>0.49586805555555558</v>
      </c>
      <c r="K20299" s="1" t="str" cm="1">
        <f t="array" ref="K20299">_xlfn.IFS(HOUR(J20299)&gt;=20,"Night-Time",HOUR(J20299)&gt;=16,"Evening",HOUR(J20299)&gt;=12,"Afternoon",HOUR(J20299)&lt;12,"Morning")</f>
        <v>Morning</v>
      </c>
      <c r="L20299">
        <v>20.75</v>
      </c>
      <c r="M20299">
        <v>20.75</v>
      </c>
      <c r="N20299" t="s">
        <v>21</v>
      </c>
      <c r="O20299" t="s">
        <v>33</v>
      </c>
      <c r="P20299" t="s">
        <v>34</v>
      </c>
      <c r="Q20299" t="s">
        <v>35</v>
      </c>
    </row>
    <row r="20300" spans="1:17" x14ac:dyDescent="0.25">
      <c r="A20300">
        <v>20299</v>
      </c>
      <c r="B20300">
        <v>8915</v>
      </c>
      <c r="C20300" t="s">
        <v>151</v>
      </c>
      <c r="D20300">
        <v>1</v>
      </c>
      <c r="E20300" s="2">
        <v>44683</v>
      </c>
      <c r="F20300" s="2" t="str">
        <f t="shared" si="317"/>
        <v>Monday</v>
      </c>
      <c r="G20300" s="2" t="str">
        <f>TEXT(Copy_of_pizza_sales[[#This Row],[order_date]],"MMMM")</f>
        <v>May</v>
      </c>
      <c r="H20300" s="2" t="str">
        <f>TEXT(Copy_of_pizza_sales[[#This Row],[order_date]],"D")</f>
        <v>2</v>
      </c>
      <c r="I20300" s="2" t="str">
        <f>IF(WEEKDAY(Copy_of_pizza_sales[[#This Row],[order_date]],2)&gt;6, "Weekend", "Weekday")</f>
        <v>Weekday</v>
      </c>
      <c r="J20300" s="1">
        <v>0.49586805555555558</v>
      </c>
      <c r="K20300" s="1" t="str" cm="1">
        <f t="array" ref="K20300">_xlfn.IFS(HOUR(J20300)&gt;=20,"Night-Time",HOUR(J20300)&gt;=16,"Evening",HOUR(J20300)&gt;=12,"Afternoon",HOUR(J20300)&lt;12,"Morning")</f>
        <v>Morning</v>
      </c>
      <c r="L20300">
        <v>12.75</v>
      </c>
      <c r="M20300">
        <v>12.75</v>
      </c>
      <c r="N20300" t="s">
        <v>41</v>
      </c>
      <c r="O20300" t="s">
        <v>33</v>
      </c>
      <c r="P20300" t="s">
        <v>34</v>
      </c>
      <c r="Q20300" t="s">
        <v>35</v>
      </c>
    </row>
    <row r="20301" spans="1:17" x14ac:dyDescent="0.25">
      <c r="A20301">
        <v>20300</v>
      </c>
      <c r="B20301">
        <v>8916</v>
      </c>
      <c r="C20301" t="s">
        <v>100</v>
      </c>
      <c r="D20301">
        <v>1</v>
      </c>
      <c r="E20301" s="2">
        <v>44684</v>
      </c>
      <c r="F20301" s="2" t="str">
        <f t="shared" si="317"/>
        <v>Tuesday</v>
      </c>
      <c r="G20301" s="2" t="str">
        <f>TEXT(Copy_of_pizza_sales[[#This Row],[order_date]],"MMMM")</f>
        <v>May</v>
      </c>
      <c r="H20301" s="2" t="str">
        <f>TEXT(Copy_of_pizza_sales[[#This Row],[order_date]],"D")</f>
        <v>3</v>
      </c>
      <c r="I20301" s="2" t="str">
        <f>IF(WEEKDAY(Copy_of_pizza_sales[[#This Row],[order_date]],2)&gt;6, "Weekend", "Weekday")</f>
        <v>Weekday</v>
      </c>
      <c r="J20301" s="1">
        <v>0.51657407407407407</v>
      </c>
      <c r="K20301" s="1" t="str" cm="1">
        <f t="array" ref="K20301">_xlfn.IFS(HOUR(J20301)&gt;=20,"Night-Time",HOUR(J20301)&gt;=16,"Evening",HOUR(J20301)&gt;=12,"Afternoon",HOUR(J20301)&lt;12,"Morning")</f>
        <v>Afternoon</v>
      </c>
      <c r="L20301">
        <v>12.75</v>
      </c>
      <c r="M20301">
        <v>12.75</v>
      </c>
      <c r="N20301" t="s">
        <v>41</v>
      </c>
      <c r="O20301" t="s">
        <v>22</v>
      </c>
      <c r="P20301" t="s">
        <v>101</v>
      </c>
      <c r="Q20301" t="s">
        <v>102</v>
      </c>
    </row>
    <row r="20302" spans="1:17" x14ac:dyDescent="0.25">
      <c r="A20302">
        <v>20301</v>
      </c>
      <c r="B20302">
        <v>8916</v>
      </c>
      <c r="C20302" t="s">
        <v>150</v>
      </c>
      <c r="D20302">
        <v>1</v>
      </c>
      <c r="E20302" s="2">
        <v>44685</v>
      </c>
      <c r="F20302" s="2" t="str">
        <f t="shared" si="317"/>
        <v>Wednesday</v>
      </c>
      <c r="G20302" s="2" t="str">
        <f>TEXT(Copy_of_pizza_sales[[#This Row],[order_date]],"MMMM")</f>
        <v>May</v>
      </c>
      <c r="H20302" s="2" t="str">
        <f>TEXT(Copy_of_pizza_sales[[#This Row],[order_date]],"D")</f>
        <v>4</v>
      </c>
      <c r="I20302" s="2" t="str">
        <f>IF(WEEKDAY(Copy_of_pizza_sales[[#This Row],[order_date]],2)&gt;6, "Weekend", "Weekday")</f>
        <v>Weekday</v>
      </c>
      <c r="J20302" s="1">
        <v>0.51657407407407407</v>
      </c>
      <c r="K20302" s="1" t="str" cm="1">
        <f t="array" ref="K20302">_xlfn.IFS(HOUR(J20302)&gt;=20,"Night-Time",HOUR(J20302)&gt;=16,"Evening",HOUR(J20302)&gt;=12,"Afternoon",HOUR(J20302)&lt;12,"Morning")</f>
        <v>Afternoon</v>
      </c>
      <c r="L20302">
        <v>12.5</v>
      </c>
      <c r="M20302">
        <v>12.5</v>
      </c>
      <c r="N20302" t="s">
        <v>41</v>
      </c>
      <c r="O20302" t="s">
        <v>26</v>
      </c>
      <c r="P20302" t="s">
        <v>60</v>
      </c>
      <c r="Q20302" t="s">
        <v>61</v>
      </c>
    </row>
    <row r="20303" spans="1:17" x14ac:dyDescent="0.25">
      <c r="A20303">
        <v>20302</v>
      </c>
      <c r="B20303">
        <v>8917</v>
      </c>
      <c r="C20303" t="s">
        <v>17</v>
      </c>
      <c r="D20303">
        <v>1</v>
      </c>
      <c r="E20303" s="2">
        <v>44686</v>
      </c>
      <c r="F20303" s="2" t="str">
        <f t="shared" si="317"/>
        <v>Thursday</v>
      </c>
      <c r="G20303" s="2" t="str">
        <f>TEXT(Copy_of_pizza_sales[[#This Row],[order_date]],"MMMM")</f>
        <v>May</v>
      </c>
      <c r="H20303" s="2" t="str">
        <f>TEXT(Copy_of_pizza_sales[[#This Row],[order_date]],"D")</f>
        <v>5</v>
      </c>
      <c r="I20303" s="2" t="str">
        <f>IF(WEEKDAY(Copy_of_pizza_sales[[#This Row],[order_date]],2)&gt;6, "Weekend", "Weekday")</f>
        <v>Weekday</v>
      </c>
      <c r="J20303" s="1">
        <v>0.53159722222222228</v>
      </c>
      <c r="K20303" s="1" t="str" cm="1">
        <f t="array" ref="K20303">_xlfn.IFS(HOUR(J20303)&gt;=20,"Night-Time",HOUR(J20303)&gt;=16,"Evening",HOUR(J20303)&gt;=12,"Afternoon",HOUR(J20303)&lt;12,"Morning")</f>
        <v>Afternoon</v>
      </c>
      <c r="L20303">
        <v>16</v>
      </c>
      <c r="M20303">
        <v>16</v>
      </c>
      <c r="N20303" t="s">
        <v>13</v>
      </c>
      <c r="O20303" t="s">
        <v>14</v>
      </c>
      <c r="P20303" t="s">
        <v>18</v>
      </c>
      <c r="Q20303" t="s">
        <v>19</v>
      </c>
    </row>
    <row r="20304" spans="1:17" x14ac:dyDescent="0.25">
      <c r="A20304">
        <v>20303</v>
      </c>
      <c r="B20304">
        <v>8917</v>
      </c>
      <c r="C20304" t="s">
        <v>146</v>
      </c>
      <c r="D20304">
        <v>1</v>
      </c>
      <c r="E20304" s="2">
        <v>44687</v>
      </c>
      <c r="F20304" s="2" t="str">
        <f t="shared" si="317"/>
        <v>Friday</v>
      </c>
      <c r="G20304" s="2" t="str">
        <f>TEXT(Copy_of_pizza_sales[[#This Row],[order_date]],"MMMM")</f>
        <v>May</v>
      </c>
      <c r="H20304" s="2" t="str">
        <f>TEXT(Copy_of_pizza_sales[[#This Row],[order_date]],"D")</f>
        <v>6</v>
      </c>
      <c r="I20304" s="2" t="str">
        <f>IF(WEEKDAY(Copy_of_pizza_sales[[#This Row],[order_date]],2)&gt;6, "Weekend", "Weekday")</f>
        <v>Weekday</v>
      </c>
      <c r="J20304" s="1">
        <v>0.53159722222222228</v>
      </c>
      <c r="K20304" s="1" t="str" cm="1">
        <f t="array" ref="K20304">_xlfn.IFS(HOUR(J20304)&gt;=20,"Night-Time",HOUR(J20304)&gt;=16,"Evening",HOUR(J20304)&gt;=12,"Afternoon",HOUR(J20304)&lt;12,"Morning")</f>
        <v>Afternoon</v>
      </c>
      <c r="L20304">
        <v>20.25</v>
      </c>
      <c r="M20304">
        <v>20.25</v>
      </c>
      <c r="N20304" t="s">
        <v>21</v>
      </c>
      <c r="O20304" t="s">
        <v>22</v>
      </c>
      <c r="P20304" t="s">
        <v>104</v>
      </c>
      <c r="Q20304" t="s">
        <v>105</v>
      </c>
    </row>
    <row r="20305" spans="1:17" x14ac:dyDescent="0.25">
      <c r="A20305">
        <v>20304</v>
      </c>
      <c r="B20305">
        <v>8918</v>
      </c>
      <c r="C20305" t="s">
        <v>68</v>
      </c>
      <c r="D20305">
        <v>1</v>
      </c>
      <c r="E20305" s="2">
        <v>44688</v>
      </c>
      <c r="F20305" s="2" t="str">
        <f t="shared" si="317"/>
        <v>Saturday</v>
      </c>
      <c r="G20305" s="2" t="str">
        <f>TEXT(Copy_of_pizza_sales[[#This Row],[order_date]],"MMMM")</f>
        <v>May</v>
      </c>
      <c r="H20305" s="2" t="str">
        <f>TEXT(Copy_of_pizza_sales[[#This Row],[order_date]],"D")</f>
        <v>7</v>
      </c>
      <c r="I20305" s="2" t="str">
        <f>IF(WEEKDAY(Copy_of_pizza_sales[[#This Row],[order_date]],2)&gt;6, "Weekend", "Weekday")</f>
        <v>Weekday</v>
      </c>
      <c r="J20305" s="1">
        <v>0.53408564814814818</v>
      </c>
      <c r="K20305" s="1" t="str" cm="1">
        <f t="array" ref="K20305">_xlfn.IFS(HOUR(J20305)&gt;=20,"Night-Time",HOUR(J20305)&gt;=16,"Evening",HOUR(J20305)&gt;=12,"Afternoon",HOUR(J20305)&lt;12,"Morning")</f>
        <v>Afternoon</v>
      </c>
      <c r="L20305">
        <v>20.25</v>
      </c>
      <c r="M20305">
        <v>20.25</v>
      </c>
      <c r="N20305" t="s">
        <v>21</v>
      </c>
      <c r="O20305" t="s">
        <v>22</v>
      </c>
      <c r="P20305" t="s">
        <v>30</v>
      </c>
      <c r="Q20305" t="s">
        <v>31</v>
      </c>
    </row>
    <row r="20306" spans="1:17" x14ac:dyDescent="0.25">
      <c r="A20306">
        <v>20305</v>
      </c>
      <c r="B20306">
        <v>8919</v>
      </c>
      <c r="C20306" t="s">
        <v>99</v>
      </c>
      <c r="D20306">
        <v>1</v>
      </c>
      <c r="E20306" s="2">
        <v>44689</v>
      </c>
      <c r="F20306" s="2" t="str">
        <f t="shared" si="317"/>
        <v>Sunday</v>
      </c>
      <c r="G20306" s="2" t="str">
        <f>TEXT(Copy_of_pizza_sales[[#This Row],[order_date]],"MMMM")</f>
        <v>May</v>
      </c>
      <c r="H20306" s="2" t="str">
        <f>TEXT(Copy_of_pizza_sales[[#This Row],[order_date]],"D")</f>
        <v>8</v>
      </c>
      <c r="I20306" s="2" t="str">
        <f>IF(WEEKDAY(Copy_of_pizza_sales[[#This Row],[order_date]],2)&gt;6, "Weekend", "Weekday")</f>
        <v>Weekend</v>
      </c>
      <c r="J20306" s="1">
        <v>0.5352662037037037</v>
      </c>
      <c r="K20306" s="1" t="str" cm="1">
        <f t="array" ref="K20306">_xlfn.IFS(HOUR(J20306)&gt;=20,"Night-Time",HOUR(J20306)&gt;=16,"Evening",HOUR(J20306)&gt;=12,"Afternoon",HOUR(J20306)&lt;12,"Morning")</f>
        <v>Afternoon</v>
      </c>
      <c r="L20306">
        <v>14.75</v>
      </c>
      <c r="M20306">
        <v>14.75</v>
      </c>
      <c r="N20306" t="s">
        <v>13</v>
      </c>
      <c r="O20306" t="s">
        <v>22</v>
      </c>
      <c r="P20306" t="s">
        <v>91</v>
      </c>
      <c r="Q20306" t="s">
        <v>92</v>
      </c>
    </row>
    <row r="20307" spans="1:17" x14ac:dyDescent="0.25">
      <c r="A20307">
        <v>20306</v>
      </c>
      <c r="B20307">
        <v>8920</v>
      </c>
      <c r="C20307" t="s">
        <v>69</v>
      </c>
      <c r="D20307">
        <v>1</v>
      </c>
      <c r="E20307" s="2">
        <v>44690</v>
      </c>
      <c r="F20307" s="2" t="str">
        <f t="shared" si="317"/>
        <v>Monday</v>
      </c>
      <c r="G20307" s="2" t="str">
        <f>TEXT(Copy_of_pizza_sales[[#This Row],[order_date]],"MMMM")</f>
        <v>May</v>
      </c>
      <c r="H20307" s="2" t="str">
        <f>TEXT(Copy_of_pizza_sales[[#This Row],[order_date]],"D")</f>
        <v>9</v>
      </c>
      <c r="I20307" s="2" t="str">
        <f>IF(WEEKDAY(Copy_of_pizza_sales[[#This Row],[order_date]],2)&gt;6, "Weekend", "Weekday")</f>
        <v>Weekday</v>
      </c>
      <c r="J20307" s="1">
        <v>0.53578703703703701</v>
      </c>
      <c r="K20307" s="1" t="str" cm="1">
        <f t="array" ref="K20307">_xlfn.IFS(HOUR(J20307)&gt;=20,"Night-Time",HOUR(J20307)&gt;=16,"Evening",HOUR(J20307)&gt;=12,"Afternoon",HOUR(J20307)&lt;12,"Morning")</f>
        <v>Afternoon</v>
      </c>
      <c r="L20307">
        <v>20.75</v>
      </c>
      <c r="M20307">
        <v>20.75</v>
      </c>
      <c r="N20307" t="s">
        <v>21</v>
      </c>
      <c r="O20307" t="s">
        <v>33</v>
      </c>
      <c r="P20307" t="s">
        <v>70</v>
      </c>
      <c r="Q20307" t="s">
        <v>71</v>
      </c>
    </row>
    <row r="20308" spans="1:17" x14ac:dyDescent="0.25">
      <c r="A20308">
        <v>20307</v>
      </c>
      <c r="B20308">
        <v>8921</v>
      </c>
      <c r="C20308" t="s">
        <v>84</v>
      </c>
      <c r="D20308">
        <v>1</v>
      </c>
      <c r="E20308" s="2">
        <v>44691</v>
      </c>
      <c r="F20308" s="2" t="str">
        <f t="shared" si="317"/>
        <v>Tuesday</v>
      </c>
      <c r="G20308" s="2" t="str">
        <f>TEXT(Copy_of_pizza_sales[[#This Row],[order_date]],"MMMM")</f>
        <v>May</v>
      </c>
      <c r="H20308" s="2" t="str">
        <f>TEXT(Copy_of_pizza_sales[[#This Row],[order_date]],"D")</f>
        <v>10</v>
      </c>
      <c r="I20308" s="2" t="str">
        <f>IF(WEEKDAY(Copy_of_pizza_sales[[#This Row],[order_date]],2)&gt;6, "Weekend", "Weekday")</f>
        <v>Weekday</v>
      </c>
      <c r="J20308" s="1">
        <v>0.55709490740740741</v>
      </c>
      <c r="K20308" s="1" t="str" cm="1">
        <f t="array" ref="K20308">_xlfn.IFS(HOUR(J20308)&gt;=20,"Night-Time",HOUR(J20308)&gt;=16,"Evening",HOUR(J20308)&gt;=12,"Afternoon",HOUR(J20308)&lt;12,"Morning")</f>
        <v>Afternoon</v>
      </c>
      <c r="L20308">
        <v>12</v>
      </c>
      <c r="M20308">
        <v>12</v>
      </c>
      <c r="N20308" t="s">
        <v>41</v>
      </c>
      <c r="O20308" t="s">
        <v>14</v>
      </c>
      <c r="P20308" t="s">
        <v>85</v>
      </c>
      <c r="Q20308" t="s">
        <v>86</v>
      </c>
    </row>
    <row r="20309" spans="1:17" x14ac:dyDescent="0.25">
      <c r="A20309">
        <v>20308</v>
      </c>
      <c r="B20309">
        <v>8922</v>
      </c>
      <c r="C20309" t="s">
        <v>72</v>
      </c>
      <c r="D20309">
        <v>1</v>
      </c>
      <c r="E20309" s="2">
        <v>44692</v>
      </c>
      <c r="F20309" s="2" t="str">
        <f t="shared" si="317"/>
        <v>Wednesday</v>
      </c>
      <c r="G20309" s="2" t="str">
        <f>TEXT(Copy_of_pizza_sales[[#This Row],[order_date]],"MMMM")</f>
        <v>May</v>
      </c>
      <c r="H20309" s="2" t="str">
        <f>TEXT(Copy_of_pizza_sales[[#This Row],[order_date]],"D")</f>
        <v>11</v>
      </c>
      <c r="I20309" s="2" t="str">
        <f>IF(WEEKDAY(Copy_of_pizza_sales[[#This Row],[order_date]],2)&gt;6, "Weekend", "Weekday")</f>
        <v>Weekday</v>
      </c>
      <c r="J20309" s="1">
        <v>0.56515046296296301</v>
      </c>
      <c r="K20309" s="1" t="str" cm="1">
        <f t="array" ref="K20309">_xlfn.IFS(HOUR(J20309)&gt;=20,"Night-Time",HOUR(J20309)&gt;=16,"Evening",HOUR(J20309)&gt;=12,"Afternoon",HOUR(J20309)&lt;12,"Morning")</f>
        <v>Afternoon</v>
      </c>
      <c r="L20309">
        <v>20.75</v>
      </c>
      <c r="M20309">
        <v>20.75</v>
      </c>
      <c r="N20309" t="s">
        <v>21</v>
      </c>
      <c r="O20309" t="s">
        <v>33</v>
      </c>
      <c r="P20309" t="s">
        <v>42</v>
      </c>
      <c r="Q20309" t="s">
        <v>43</v>
      </c>
    </row>
    <row r="20310" spans="1:17" x14ac:dyDescent="0.25">
      <c r="A20310">
        <v>20309</v>
      </c>
      <c r="B20310">
        <v>8922</v>
      </c>
      <c r="C20310" t="s">
        <v>40</v>
      </c>
      <c r="D20310">
        <v>1</v>
      </c>
      <c r="E20310" s="2">
        <v>44693</v>
      </c>
      <c r="F20310" s="2" t="str">
        <f t="shared" si="317"/>
        <v>Thursday</v>
      </c>
      <c r="G20310" s="2" t="str">
        <f>TEXT(Copy_of_pizza_sales[[#This Row],[order_date]],"MMMM")</f>
        <v>May</v>
      </c>
      <c r="H20310" s="2" t="str">
        <f>TEXT(Copy_of_pizza_sales[[#This Row],[order_date]],"D")</f>
        <v>12</v>
      </c>
      <c r="I20310" s="2" t="str">
        <f>IF(WEEKDAY(Copy_of_pizza_sales[[#This Row],[order_date]],2)&gt;6, "Weekend", "Weekday")</f>
        <v>Weekday</v>
      </c>
      <c r="J20310" s="1">
        <v>0.56515046296296301</v>
      </c>
      <c r="K20310" s="1" t="str" cm="1">
        <f t="array" ref="K20310">_xlfn.IFS(HOUR(J20310)&gt;=20,"Night-Time",HOUR(J20310)&gt;=16,"Evening",HOUR(J20310)&gt;=12,"Afternoon",HOUR(J20310)&lt;12,"Morning")</f>
        <v>Afternoon</v>
      </c>
      <c r="L20310">
        <v>12.75</v>
      </c>
      <c r="M20310">
        <v>12.75</v>
      </c>
      <c r="N20310" t="s">
        <v>41</v>
      </c>
      <c r="O20310" t="s">
        <v>33</v>
      </c>
      <c r="P20310" t="s">
        <v>42</v>
      </c>
      <c r="Q20310" t="s">
        <v>43</v>
      </c>
    </row>
    <row r="20311" spans="1:17" x14ac:dyDescent="0.25">
      <c r="A20311">
        <v>20310</v>
      </c>
      <c r="B20311">
        <v>8922</v>
      </c>
      <c r="C20311" t="s">
        <v>84</v>
      </c>
      <c r="D20311">
        <v>2</v>
      </c>
      <c r="E20311" s="2">
        <v>44694</v>
      </c>
      <c r="F20311" s="2" t="str">
        <f t="shared" si="317"/>
        <v>Friday</v>
      </c>
      <c r="G20311" s="2" t="str">
        <f>TEXT(Copy_of_pizza_sales[[#This Row],[order_date]],"MMMM")</f>
        <v>May</v>
      </c>
      <c r="H20311" s="2" t="str">
        <f>TEXT(Copy_of_pizza_sales[[#This Row],[order_date]],"D")</f>
        <v>13</v>
      </c>
      <c r="I20311" s="2" t="str">
        <f>IF(WEEKDAY(Copy_of_pizza_sales[[#This Row],[order_date]],2)&gt;6, "Weekend", "Weekday")</f>
        <v>Weekday</v>
      </c>
      <c r="J20311" s="1">
        <v>0.56515046296296301</v>
      </c>
      <c r="K20311" s="1" t="str" cm="1">
        <f t="array" ref="K20311">_xlfn.IFS(HOUR(J20311)&gt;=20,"Night-Time",HOUR(J20311)&gt;=16,"Evening",HOUR(J20311)&gt;=12,"Afternoon",HOUR(J20311)&lt;12,"Morning")</f>
        <v>Afternoon</v>
      </c>
      <c r="L20311">
        <v>12</v>
      </c>
      <c r="M20311">
        <v>24</v>
      </c>
      <c r="N20311" t="s">
        <v>41</v>
      </c>
      <c r="O20311" t="s">
        <v>14</v>
      </c>
      <c r="P20311" t="s">
        <v>85</v>
      </c>
      <c r="Q20311" t="s">
        <v>86</v>
      </c>
    </row>
    <row r="20312" spans="1:17" x14ac:dyDescent="0.25">
      <c r="A20312">
        <v>20311</v>
      </c>
      <c r="B20312">
        <v>8922</v>
      </c>
      <c r="C20312" t="s">
        <v>90</v>
      </c>
      <c r="D20312">
        <v>2</v>
      </c>
      <c r="E20312" s="2">
        <v>44695</v>
      </c>
      <c r="F20312" s="2" t="str">
        <f t="shared" si="317"/>
        <v>Saturday</v>
      </c>
      <c r="G20312" s="2" t="str">
        <f>TEXT(Copy_of_pizza_sales[[#This Row],[order_date]],"MMMM")</f>
        <v>May</v>
      </c>
      <c r="H20312" s="2" t="str">
        <f>TEXT(Copy_of_pizza_sales[[#This Row],[order_date]],"D")</f>
        <v>14</v>
      </c>
      <c r="I20312" s="2" t="str">
        <f>IF(WEEKDAY(Copy_of_pizza_sales[[#This Row],[order_date]],2)&gt;6, "Weekend", "Weekday")</f>
        <v>Weekday</v>
      </c>
      <c r="J20312" s="1">
        <v>0.56515046296296301</v>
      </c>
      <c r="K20312" s="1" t="str" cm="1">
        <f t="array" ref="K20312">_xlfn.IFS(HOUR(J20312)&gt;=20,"Night-Time",HOUR(J20312)&gt;=16,"Evening",HOUR(J20312)&gt;=12,"Afternoon",HOUR(J20312)&lt;12,"Morning")</f>
        <v>Afternoon</v>
      </c>
      <c r="L20312">
        <v>17.95</v>
      </c>
      <c r="M20312">
        <v>35.9</v>
      </c>
      <c r="N20312" t="s">
        <v>21</v>
      </c>
      <c r="O20312" t="s">
        <v>22</v>
      </c>
      <c r="P20312" t="s">
        <v>91</v>
      </c>
      <c r="Q20312" t="s">
        <v>92</v>
      </c>
    </row>
    <row r="20313" spans="1:17" x14ac:dyDescent="0.25">
      <c r="A20313">
        <v>20312</v>
      </c>
      <c r="B20313">
        <v>8922</v>
      </c>
      <c r="C20313" t="s">
        <v>57</v>
      </c>
      <c r="D20313">
        <v>1</v>
      </c>
      <c r="E20313" s="2">
        <v>44696</v>
      </c>
      <c r="F20313" s="2" t="str">
        <f t="shared" si="317"/>
        <v>Sunday</v>
      </c>
      <c r="G20313" s="2" t="str">
        <f>TEXT(Copy_of_pizza_sales[[#This Row],[order_date]],"MMMM")</f>
        <v>May</v>
      </c>
      <c r="H20313" s="2" t="str">
        <f>TEXT(Copy_of_pizza_sales[[#This Row],[order_date]],"D")</f>
        <v>15</v>
      </c>
      <c r="I20313" s="2" t="str">
        <f>IF(WEEKDAY(Copy_of_pizza_sales[[#This Row],[order_date]],2)&gt;6, "Weekend", "Weekday")</f>
        <v>Weekend</v>
      </c>
      <c r="J20313" s="1">
        <v>0.56515046296296301</v>
      </c>
      <c r="K20313" s="1" t="str" cm="1">
        <f t="array" ref="K20313">_xlfn.IFS(HOUR(J20313)&gt;=20,"Night-Time",HOUR(J20313)&gt;=16,"Evening",HOUR(J20313)&gt;=12,"Afternoon",HOUR(J20313)&lt;12,"Morning")</f>
        <v>Afternoon</v>
      </c>
      <c r="L20313">
        <v>12.5</v>
      </c>
      <c r="M20313">
        <v>12.5</v>
      </c>
      <c r="N20313" t="s">
        <v>41</v>
      </c>
      <c r="O20313" t="s">
        <v>26</v>
      </c>
      <c r="P20313" t="s">
        <v>27</v>
      </c>
      <c r="Q20313" t="s">
        <v>28</v>
      </c>
    </row>
    <row r="20314" spans="1:17" x14ac:dyDescent="0.25">
      <c r="A20314">
        <v>20313</v>
      </c>
      <c r="B20314">
        <v>8922</v>
      </c>
      <c r="C20314" t="s">
        <v>106</v>
      </c>
      <c r="D20314">
        <v>2</v>
      </c>
      <c r="E20314" s="2">
        <v>44697</v>
      </c>
      <c r="F20314" s="2" t="str">
        <f t="shared" si="317"/>
        <v>Monday</v>
      </c>
      <c r="G20314" s="2" t="str">
        <f>TEXT(Copy_of_pizza_sales[[#This Row],[order_date]],"MMMM")</f>
        <v>May</v>
      </c>
      <c r="H20314" s="2" t="str">
        <f>TEXT(Copy_of_pizza_sales[[#This Row],[order_date]],"D")</f>
        <v>16</v>
      </c>
      <c r="I20314" s="2" t="str">
        <f>IF(WEEKDAY(Copy_of_pizza_sales[[#This Row],[order_date]],2)&gt;6, "Weekend", "Weekday")</f>
        <v>Weekday</v>
      </c>
      <c r="J20314" s="1">
        <v>0.56515046296296301</v>
      </c>
      <c r="K20314" s="1" t="str" cm="1">
        <f t="array" ref="K20314">_xlfn.IFS(HOUR(J20314)&gt;=20,"Night-Time",HOUR(J20314)&gt;=16,"Evening",HOUR(J20314)&gt;=12,"Afternoon",HOUR(J20314)&lt;12,"Morning")</f>
        <v>Afternoon</v>
      </c>
      <c r="L20314">
        <v>12.5</v>
      </c>
      <c r="M20314">
        <v>25</v>
      </c>
      <c r="N20314" t="s">
        <v>41</v>
      </c>
      <c r="O20314" t="s">
        <v>26</v>
      </c>
      <c r="P20314" t="s">
        <v>107</v>
      </c>
      <c r="Q20314" t="s">
        <v>108</v>
      </c>
    </row>
    <row r="20315" spans="1:17" x14ac:dyDescent="0.25">
      <c r="A20315">
        <v>20314</v>
      </c>
      <c r="B20315">
        <v>8922</v>
      </c>
      <c r="C20315" t="s">
        <v>149</v>
      </c>
      <c r="D20315">
        <v>1</v>
      </c>
      <c r="E20315" s="2">
        <v>44698</v>
      </c>
      <c r="F20315" s="2" t="str">
        <f t="shared" si="317"/>
        <v>Tuesday</v>
      </c>
      <c r="G20315" s="2" t="str">
        <f>TEXT(Copy_of_pizza_sales[[#This Row],[order_date]],"MMMM")</f>
        <v>May</v>
      </c>
      <c r="H20315" s="2" t="str">
        <f>TEXT(Copy_of_pizza_sales[[#This Row],[order_date]],"D")</f>
        <v>17</v>
      </c>
      <c r="I20315" s="2" t="str">
        <f>IF(WEEKDAY(Copy_of_pizza_sales[[#This Row],[order_date]],2)&gt;6, "Weekend", "Weekday")</f>
        <v>Weekday</v>
      </c>
      <c r="J20315" s="1">
        <v>0.56515046296296301</v>
      </c>
      <c r="K20315" s="1" t="str" cm="1">
        <f t="array" ref="K20315">_xlfn.IFS(HOUR(J20315)&gt;=20,"Night-Time",HOUR(J20315)&gt;=16,"Evening",HOUR(J20315)&gt;=12,"Afternoon",HOUR(J20315)&lt;12,"Morning")</f>
        <v>Afternoon</v>
      </c>
      <c r="L20315">
        <v>12.25</v>
      </c>
      <c r="M20315">
        <v>12.25</v>
      </c>
      <c r="N20315" t="s">
        <v>41</v>
      </c>
      <c r="O20315" t="s">
        <v>26</v>
      </c>
      <c r="P20315" t="s">
        <v>114</v>
      </c>
      <c r="Q20315" t="s">
        <v>115</v>
      </c>
    </row>
    <row r="20316" spans="1:17" x14ac:dyDescent="0.25">
      <c r="A20316">
        <v>20315</v>
      </c>
      <c r="B20316">
        <v>8922</v>
      </c>
      <c r="C20316" t="s">
        <v>171</v>
      </c>
      <c r="D20316">
        <v>1</v>
      </c>
      <c r="E20316" s="2">
        <v>44699</v>
      </c>
      <c r="F20316" s="2" t="str">
        <f t="shared" si="317"/>
        <v>Wednesday</v>
      </c>
      <c r="G20316" s="2" t="str">
        <f>TEXT(Copy_of_pizza_sales[[#This Row],[order_date]],"MMMM")</f>
        <v>May</v>
      </c>
      <c r="H20316" s="2" t="str">
        <f>TEXT(Copy_of_pizza_sales[[#This Row],[order_date]],"D")</f>
        <v>18</v>
      </c>
      <c r="I20316" s="2" t="str">
        <f>IF(WEEKDAY(Copy_of_pizza_sales[[#This Row],[order_date]],2)&gt;6, "Weekend", "Weekday")</f>
        <v>Weekday</v>
      </c>
      <c r="J20316" s="1">
        <v>0.56515046296296301</v>
      </c>
      <c r="K20316" s="1" t="str" cm="1">
        <f t="array" ref="K20316">_xlfn.IFS(HOUR(J20316)&gt;=20,"Night-Time",HOUR(J20316)&gt;=16,"Evening",HOUR(J20316)&gt;=12,"Afternoon",HOUR(J20316)&lt;12,"Morning")</f>
        <v>Afternoon</v>
      </c>
      <c r="L20316">
        <v>16.5</v>
      </c>
      <c r="M20316">
        <v>16.5</v>
      </c>
      <c r="N20316" t="s">
        <v>13</v>
      </c>
      <c r="O20316" t="s">
        <v>26</v>
      </c>
      <c r="P20316" t="s">
        <v>88</v>
      </c>
      <c r="Q20316" t="s">
        <v>89</v>
      </c>
    </row>
    <row r="20317" spans="1:17" x14ac:dyDescent="0.25">
      <c r="A20317">
        <v>20316</v>
      </c>
      <c r="B20317">
        <v>8922</v>
      </c>
      <c r="C20317" t="s">
        <v>147</v>
      </c>
      <c r="D20317">
        <v>1</v>
      </c>
      <c r="E20317" s="2">
        <v>44700</v>
      </c>
      <c r="F20317" s="2" t="str">
        <f t="shared" si="317"/>
        <v>Thursday</v>
      </c>
      <c r="G20317" s="2" t="str">
        <f>TEXT(Copy_of_pizza_sales[[#This Row],[order_date]],"MMMM")</f>
        <v>May</v>
      </c>
      <c r="H20317" s="2" t="str">
        <f>TEXT(Copy_of_pizza_sales[[#This Row],[order_date]],"D")</f>
        <v>19</v>
      </c>
      <c r="I20317" s="2" t="str">
        <f>IF(WEEKDAY(Copy_of_pizza_sales[[#This Row],[order_date]],2)&gt;6, "Weekend", "Weekday")</f>
        <v>Weekday</v>
      </c>
      <c r="J20317" s="1">
        <v>0.56515046296296301</v>
      </c>
      <c r="K20317" s="1" t="str" cm="1">
        <f t="array" ref="K20317">_xlfn.IFS(HOUR(J20317)&gt;=20,"Night-Time",HOUR(J20317)&gt;=16,"Evening",HOUR(J20317)&gt;=12,"Afternoon",HOUR(J20317)&lt;12,"Morning")</f>
        <v>Afternoon</v>
      </c>
      <c r="L20317">
        <v>16.75</v>
      </c>
      <c r="M20317">
        <v>16.75</v>
      </c>
      <c r="N20317" t="s">
        <v>13</v>
      </c>
      <c r="O20317" t="s">
        <v>33</v>
      </c>
      <c r="P20317" t="s">
        <v>70</v>
      </c>
      <c r="Q20317" t="s">
        <v>71</v>
      </c>
    </row>
    <row r="20318" spans="1:17" x14ac:dyDescent="0.25">
      <c r="A20318">
        <v>20317</v>
      </c>
      <c r="B20318">
        <v>8922</v>
      </c>
      <c r="C20318" t="s">
        <v>62</v>
      </c>
      <c r="D20318">
        <v>1</v>
      </c>
      <c r="E20318" s="2">
        <v>44701</v>
      </c>
      <c r="F20318" s="2" t="str">
        <f t="shared" si="317"/>
        <v>Friday</v>
      </c>
      <c r="G20318" s="2" t="str">
        <f>TEXT(Copy_of_pizza_sales[[#This Row],[order_date]],"MMMM")</f>
        <v>May</v>
      </c>
      <c r="H20318" s="2" t="str">
        <f>TEXT(Copy_of_pizza_sales[[#This Row],[order_date]],"D")</f>
        <v>20</v>
      </c>
      <c r="I20318" s="2" t="str">
        <f>IF(WEEKDAY(Copy_of_pizza_sales[[#This Row],[order_date]],2)&gt;6, "Weekend", "Weekday")</f>
        <v>Weekday</v>
      </c>
      <c r="J20318" s="1">
        <v>0.56515046296296301</v>
      </c>
      <c r="K20318" s="1" t="str" cm="1">
        <f t="array" ref="K20318">_xlfn.IFS(HOUR(J20318)&gt;=20,"Night-Time",HOUR(J20318)&gt;=16,"Evening",HOUR(J20318)&gt;=12,"Afternoon",HOUR(J20318)&lt;12,"Morning")</f>
        <v>Afternoon</v>
      </c>
      <c r="L20318">
        <v>20.75</v>
      </c>
      <c r="M20318">
        <v>20.75</v>
      </c>
      <c r="N20318" t="s">
        <v>21</v>
      </c>
      <c r="O20318" t="s">
        <v>22</v>
      </c>
      <c r="P20318" t="s">
        <v>63</v>
      </c>
      <c r="Q20318" t="s">
        <v>64</v>
      </c>
    </row>
    <row r="20319" spans="1:17" x14ac:dyDescent="0.25">
      <c r="A20319">
        <v>20318</v>
      </c>
      <c r="B20319">
        <v>8922</v>
      </c>
      <c r="C20319" t="s">
        <v>47</v>
      </c>
      <c r="D20319">
        <v>1</v>
      </c>
      <c r="E20319" s="2">
        <v>44702</v>
      </c>
      <c r="F20319" s="2" t="str">
        <f t="shared" si="317"/>
        <v>Saturday</v>
      </c>
      <c r="G20319" s="2" t="str">
        <f>TEXT(Copy_of_pizza_sales[[#This Row],[order_date]],"MMMM")</f>
        <v>May</v>
      </c>
      <c r="H20319" s="2" t="str">
        <f>TEXT(Copy_of_pizza_sales[[#This Row],[order_date]],"D")</f>
        <v>21</v>
      </c>
      <c r="I20319" s="2" t="str">
        <f>IF(WEEKDAY(Copy_of_pizza_sales[[#This Row],[order_date]],2)&gt;6, "Weekend", "Weekday")</f>
        <v>Weekday</v>
      </c>
      <c r="J20319" s="1">
        <v>0.56515046296296301</v>
      </c>
      <c r="K20319" s="1" t="str" cm="1">
        <f t="array" ref="K20319">_xlfn.IFS(HOUR(J20319)&gt;=20,"Night-Time",HOUR(J20319)&gt;=16,"Evening",HOUR(J20319)&gt;=12,"Afternoon",HOUR(J20319)&lt;12,"Morning")</f>
        <v>Afternoon</v>
      </c>
      <c r="L20319">
        <v>12.5</v>
      </c>
      <c r="M20319">
        <v>12.5</v>
      </c>
      <c r="N20319" t="s">
        <v>41</v>
      </c>
      <c r="O20319" t="s">
        <v>26</v>
      </c>
      <c r="P20319" t="s">
        <v>48</v>
      </c>
      <c r="Q20319" t="s">
        <v>49</v>
      </c>
    </row>
    <row r="20320" spans="1:17" x14ac:dyDescent="0.25">
      <c r="A20320">
        <v>20319</v>
      </c>
      <c r="B20320">
        <v>8923</v>
      </c>
      <c r="C20320" t="s">
        <v>139</v>
      </c>
      <c r="D20320">
        <v>1</v>
      </c>
      <c r="E20320" s="2">
        <v>44703</v>
      </c>
      <c r="F20320" s="2" t="str">
        <f t="shared" si="317"/>
        <v>Sunday</v>
      </c>
      <c r="G20320" s="2" t="str">
        <f>TEXT(Copy_of_pizza_sales[[#This Row],[order_date]],"MMMM")</f>
        <v>May</v>
      </c>
      <c r="H20320" s="2" t="str">
        <f>TEXT(Copy_of_pizza_sales[[#This Row],[order_date]],"D")</f>
        <v>22</v>
      </c>
      <c r="I20320" s="2" t="str">
        <f>IF(WEEKDAY(Copy_of_pizza_sales[[#This Row],[order_date]],2)&gt;6, "Weekend", "Weekday")</f>
        <v>Weekend</v>
      </c>
      <c r="J20320" s="1">
        <v>0.57212962962962965</v>
      </c>
      <c r="K20320" s="1" t="str" cm="1">
        <f t="array" ref="K20320">_xlfn.IFS(HOUR(J20320)&gt;=20,"Night-Time",HOUR(J20320)&gt;=16,"Evening",HOUR(J20320)&gt;=12,"Afternoon",HOUR(J20320)&lt;12,"Morning")</f>
        <v>Afternoon</v>
      </c>
      <c r="L20320">
        <v>16.75</v>
      </c>
      <c r="M20320">
        <v>16.75</v>
      </c>
      <c r="N20320" t="s">
        <v>13</v>
      </c>
      <c r="O20320" t="s">
        <v>33</v>
      </c>
      <c r="P20320" t="s">
        <v>82</v>
      </c>
      <c r="Q20320" t="s">
        <v>83</v>
      </c>
    </row>
    <row r="20321" spans="1:17" x14ac:dyDescent="0.25">
      <c r="A20321">
        <v>20320</v>
      </c>
      <c r="B20321">
        <v>8923</v>
      </c>
      <c r="C20321" t="s">
        <v>112</v>
      </c>
      <c r="D20321">
        <v>1</v>
      </c>
      <c r="E20321" s="2">
        <v>44704</v>
      </c>
      <c r="F20321" s="2" t="str">
        <f t="shared" si="317"/>
        <v>Monday</v>
      </c>
      <c r="G20321" s="2" t="str">
        <f>TEXT(Copy_of_pizza_sales[[#This Row],[order_date]],"MMMM")</f>
        <v>May</v>
      </c>
      <c r="H20321" s="2" t="str">
        <f>TEXT(Copy_of_pizza_sales[[#This Row],[order_date]],"D")</f>
        <v>23</v>
      </c>
      <c r="I20321" s="2" t="str">
        <f>IF(WEEKDAY(Copy_of_pizza_sales[[#This Row],[order_date]],2)&gt;6, "Weekend", "Weekday")</f>
        <v>Weekday</v>
      </c>
      <c r="J20321" s="1">
        <v>0.57212962962962965</v>
      </c>
      <c r="K20321" s="1" t="str" cm="1">
        <f t="array" ref="K20321">_xlfn.IFS(HOUR(J20321)&gt;=20,"Night-Time",HOUR(J20321)&gt;=16,"Evening",HOUR(J20321)&gt;=12,"Afternoon",HOUR(J20321)&lt;12,"Morning")</f>
        <v>Afternoon</v>
      </c>
      <c r="L20321">
        <v>20.5</v>
      </c>
      <c r="M20321">
        <v>20.5</v>
      </c>
      <c r="N20321" t="s">
        <v>21</v>
      </c>
      <c r="O20321" t="s">
        <v>14</v>
      </c>
      <c r="P20321" t="s">
        <v>94</v>
      </c>
      <c r="Q20321" t="s">
        <v>95</v>
      </c>
    </row>
    <row r="20322" spans="1:17" x14ac:dyDescent="0.25">
      <c r="A20322">
        <v>20321</v>
      </c>
      <c r="B20322">
        <v>8923</v>
      </c>
      <c r="C20322" t="s">
        <v>77</v>
      </c>
      <c r="D20322">
        <v>1</v>
      </c>
      <c r="E20322" s="2">
        <v>44705</v>
      </c>
      <c r="F20322" s="2" t="str">
        <f t="shared" si="317"/>
        <v>Tuesday</v>
      </c>
      <c r="G20322" s="2" t="str">
        <f>TEXT(Copy_of_pizza_sales[[#This Row],[order_date]],"MMMM")</f>
        <v>May</v>
      </c>
      <c r="H20322" s="2" t="str">
        <f>TEXT(Copy_of_pizza_sales[[#This Row],[order_date]],"D")</f>
        <v>24</v>
      </c>
      <c r="I20322" s="2" t="str">
        <f>IF(WEEKDAY(Copy_of_pizza_sales[[#This Row],[order_date]],2)&gt;6, "Weekend", "Weekday")</f>
        <v>Weekday</v>
      </c>
      <c r="J20322" s="1">
        <v>0.57212962962962965</v>
      </c>
      <c r="K20322" s="1" t="str" cm="1">
        <f t="array" ref="K20322">_xlfn.IFS(HOUR(J20322)&gt;=20,"Night-Time",HOUR(J20322)&gt;=16,"Evening",HOUR(J20322)&gt;=12,"Afternoon",HOUR(J20322)&lt;12,"Morning")</f>
        <v>Afternoon</v>
      </c>
      <c r="L20322">
        <v>15.25</v>
      </c>
      <c r="M20322">
        <v>15.25</v>
      </c>
      <c r="N20322" t="s">
        <v>21</v>
      </c>
      <c r="O20322" t="s">
        <v>14</v>
      </c>
      <c r="P20322" t="s">
        <v>78</v>
      </c>
      <c r="Q20322" t="s">
        <v>79</v>
      </c>
    </row>
    <row r="20323" spans="1:17" x14ac:dyDescent="0.25">
      <c r="A20323">
        <v>20322</v>
      </c>
      <c r="B20323">
        <v>8923</v>
      </c>
      <c r="C20323" t="s">
        <v>135</v>
      </c>
      <c r="D20323">
        <v>1</v>
      </c>
      <c r="E20323" s="2">
        <v>44706</v>
      </c>
      <c r="F20323" s="2" t="str">
        <f t="shared" si="317"/>
        <v>Wednesday</v>
      </c>
      <c r="G20323" s="2" t="str">
        <f>TEXT(Copy_of_pizza_sales[[#This Row],[order_date]],"MMMM")</f>
        <v>May</v>
      </c>
      <c r="H20323" s="2" t="str">
        <f>TEXT(Copy_of_pizza_sales[[#This Row],[order_date]],"D")</f>
        <v>25</v>
      </c>
      <c r="I20323" s="2" t="str">
        <f>IF(WEEKDAY(Copy_of_pizza_sales[[#This Row],[order_date]],2)&gt;6, "Weekend", "Weekday")</f>
        <v>Weekday</v>
      </c>
      <c r="J20323" s="1">
        <v>0.57212962962962965</v>
      </c>
      <c r="K20323" s="1" t="str" cm="1">
        <f t="array" ref="K20323">_xlfn.IFS(HOUR(J20323)&gt;=20,"Night-Time",HOUR(J20323)&gt;=16,"Evening",HOUR(J20323)&gt;=12,"Afternoon",HOUR(J20323)&lt;12,"Morning")</f>
        <v>Afternoon</v>
      </c>
      <c r="L20323">
        <v>20.75</v>
      </c>
      <c r="M20323">
        <v>20.75</v>
      </c>
      <c r="N20323" t="s">
        <v>21</v>
      </c>
      <c r="O20323" t="s">
        <v>26</v>
      </c>
      <c r="P20323" t="s">
        <v>107</v>
      </c>
      <c r="Q20323" t="s">
        <v>108</v>
      </c>
    </row>
    <row r="20324" spans="1:17" x14ac:dyDescent="0.25">
      <c r="A20324">
        <v>20323</v>
      </c>
      <c r="B20324">
        <v>8924</v>
      </c>
      <c r="C20324" t="s">
        <v>144</v>
      </c>
      <c r="D20324">
        <v>1</v>
      </c>
      <c r="E20324" s="2">
        <v>44707</v>
      </c>
      <c r="F20324" s="2" t="str">
        <f t="shared" si="317"/>
        <v>Thursday</v>
      </c>
      <c r="G20324" s="2" t="str">
        <f>TEXT(Copy_of_pizza_sales[[#This Row],[order_date]],"MMMM")</f>
        <v>May</v>
      </c>
      <c r="H20324" s="2" t="str">
        <f>TEXT(Copy_of_pizza_sales[[#This Row],[order_date]],"D")</f>
        <v>26</v>
      </c>
      <c r="I20324" s="2" t="str">
        <f>IF(WEEKDAY(Copy_of_pizza_sales[[#This Row],[order_date]],2)&gt;6, "Weekend", "Weekday")</f>
        <v>Weekday</v>
      </c>
      <c r="J20324" s="1">
        <v>0.57424768518518521</v>
      </c>
      <c r="K20324" s="1" t="str" cm="1">
        <f t="array" ref="K20324">_xlfn.IFS(HOUR(J20324)&gt;=20,"Night-Time",HOUR(J20324)&gt;=16,"Evening",HOUR(J20324)&gt;=12,"Afternoon",HOUR(J20324)&lt;12,"Morning")</f>
        <v>Afternoon</v>
      </c>
      <c r="L20324">
        <v>16.5</v>
      </c>
      <c r="M20324">
        <v>16.5</v>
      </c>
      <c r="N20324" t="s">
        <v>13</v>
      </c>
      <c r="O20324" t="s">
        <v>26</v>
      </c>
      <c r="P20324" t="s">
        <v>48</v>
      </c>
      <c r="Q20324" t="s">
        <v>49</v>
      </c>
    </row>
    <row r="20325" spans="1:17" x14ac:dyDescent="0.25">
      <c r="A20325">
        <v>20324</v>
      </c>
      <c r="B20325">
        <v>8925</v>
      </c>
      <c r="C20325" t="s">
        <v>87</v>
      </c>
      <c r="D20325">
        <v>1</v>
      </c>
      <c r="E20325" s="2">
        <v>44708</v>
      </c>
      <c r="F20325" s="2" t="str">
        <f t="shared" si="317"/>
        <v>Friday</v>
      </c>
      <c r="G20325" s="2" t="str">
        <f>TEXT(Copy_of_pizza_sales[[#This Row],[order_date]],"MMMM")</f>
        <v>May</v>
      </c>
      <c r="H20325" s="2" t="str">
        <f>TEXT(Copy_of_pizza_sales[[#This Row],[order_date]],"D")</f>
        <v>27</v>
      </c>
      <c r="I20325" s="2" t="str">
        <f>IF(WEEKDAY(Copy_of_pizza_sales[[#This Row],[order_date]],2)&gt;6, "Weekend", "Weekday")</f>
        <v>Weekday</v>
      </c>
      <c r="J20325" s="1">
        <v>0.59666666666666668</v>
      </c>
      <c r="K20325" s="1" t="str" cm="1">
        <f t="array" ref="K20325">_xlfn.IFS(HOUR(J20325)&gt;=20,"Night-Time",HOUR(J20325)&gt;=16,"Evening",HOUR(J20325)&gt;=12,"Afternoon",HOUR(J20325)&lt;12,"Morning")</f>
        <v>Afternoon</v>
      </c>
      <c r="L20325">
        <v>20.75</v>
      </c>
      <c r="M20325">
        <v>20.75</v>
      </c>
      <c r="N20325" t="s">
        <v>21</v>
      </c>
      <c r="O20325" t="s">
        <v>26</v>
      </c>
      <c r="P20325" t="s">
        <v>88</v>
      </c>
      <c r="Q20325" t="s">
        <v>89</v>
      </c>
    </row>
    <row r="20326" spans="1:17" x14ac:dyDescent="0.25">
      <c r="A20326">
        <v>20325</v>
      </c>
      <c r="B20326">
        <v>8926</v>
      </c>
      <c r="C20326" t="s">
        <v>145</v>
      </c>
      <c r="D20326">
        <v>2</v>
      </c>
      <c r="E20326" s="2">
        <v>44709</v>
      </c>
      <c r="F20326" s="2" t="str">
        <f t="shared" si="317"/>
        <v>Saturday</v>
      </c>
      <c r="G20326" s="2" t="str">
        <f>TEXT(Copy_of_pizza_sales[[#This Row],[order_date]],"MMMM")</f>
        <v>May</v>
      </c>
      <c r="H20326" s="2" t="str">
        <f>TEXT(Copy_of_pizza_sales[[#This Row],[order_date]],"D")</f>
        <v>28</v>
      </c>
      <c r="I20326" s="2" t="str">
        <f>IF(WEEKDAY(Copy_of_pizza_sales[[#This Row],[order_date]],2)&gt;6, "Weekend", "Weekday")</f>
        <v>Weekday</v>
      </c>
      <c r="J20326" s="1">
        <v>0.59790509259259261</v>
      </c>
      <c r="K20326" s="1" t="str" cm="1">
        <f t="array" ref="K20326">_xlfn.IFS(HOUR(J20326)&gt;=20,"Night-Time",HOUR(J20326)&gt;=16,"Evening",HOUR(J20326)&gt;=12,"Afternoon",HOUR(J20326)&lt;12,"Morning")</f>
        <v>Afternoon</v>
      </c>
      <c r="L20326">
        <v>16.5</v>
      </c>
      <c r="M20326">
        <v>33</v>
      </c>
      <c r="N20326" t="s">
        <v>13</v>
      </c>
      <c r="O20326" t="s">
        <v>26</v>
      </c>
      <c r="P20326" t="s">
        <v>38</v>
      </c>
      <c r="Q20326" t="s">
        <v>39</v>
      </c>
    </row>
    <row r="20327" spans="1:17" x14ac:dyDescent="0.25">
      <c r="A20327">
        <v>20326</v>
      </c>
      <c r="B20327">
        <v>8927</v>
      </c>
      <c r="C20327" t="s">
        <v>134</v>
      </c>
      <c r="D20327">
        <v>1</v>
      </c>
      <c r="E20327" s="2">
        <v>44710</v>
      </c>
      <c r="F20327" s="2" t="str">
        <f t="shared" si="317"/>
        <v>Sunday</v>
      </c>
      <c r="G20327" s="2" t="str">
        <f>TEXT(Copy_of_pizza_sales[[#This Row],[order_date]],"MMMM")</f>
        <v>May</v>
      </c>
      <c r="H20327" s="2" t="str">
        <f>TEXT(Copy_of_pizza_sales[[#This Row],[order_date]],"D")</f>
        <v>29</v>
      </c>
      <c r="I20327" s="2" t="str">
        <f>IF(WEEKDAY(Copy_of_pizza_sales[[#This Row],[order_date]],2)&gt;6, "Weekend", "Weekday")</f>
        <v>Weekend</v>
      </c>
      <c r="J20327" s="1">
        <v>0.62913194444444442</v>
      </c>
      <c r="K20327" s="1" t="str" cm="1">
        <f t="array" ref="K20327">_xlfn.IFS(HOUR(J20327)&gt;=20,"Night-Time",HOUR(J20327)&gt;=16,"Evening",HOUR(J20327)&gt;=12,"Afternoon",HOUR(J20327)&lt;12,"Morning")</f>
        <v>Afternoon</v>
      </c>
      <c r="L20327">
        <v>16.75</v>
      </c>
      <c r="M20327">
        <v>16.75</v>
      </c>
      <c r="N20327" t="s">
        <v>13</v>
      </c>
      <c r="O20327" t="s">
        <v>33</v>
      </c>
      <c r="P20327" t="s">
        <v>124</v>
      </c>
      <c r="Q20327" t="s">
        <v>125</v>
      </c>
    </row>
    <row r="20328" spans="1:17" x14ac:dyDescent="0.25">
      <c r="A20328">
        <v>20327</v>
      </c>
      <c r="B20328">
        <v>8927</v>
      </c>
      <c r="C20328" t="s">
        <v>17</v>
      </c>
      <c r="D20328">
        <v>1</v>
      </c>
      <c r="E20328" s="2">
        <v>44711</v>
      </c>
      <c r="F20328" s="2" t="str">
        <f t="shared" si="317"/>
        <v>Monday</v>
      </c>
      <c r="G20328" s="2" t="str">
        <f>TEXT(Copy_of_pizza_sales[[#This Row],[order_date]],"MMMM")</f>
        <v>May</v>
      </c>
      <c r="H20328" s="2" t="str">
        <f>TEXT(Copy_of_pizza_sales[[#This Row],[order_date]],"D")</f>
        <v>30</v>
      </c>
      <c r="I20328" s="2" t="str">
        <f>IF(WEEKDAY(Copy_of_pizza_sales[[#This Row],[order_date]],2)&gt;6, "Weekend", "Weekday")</f>
        <v>Weekday</v>
      </c>
      <c r="J20328" s="1">
        <v>0.62913194444444442</v>
      </c>
      <c r="K20328" s="1" t="str" cm="1">
        <f t="array" ref="K20328">_xlfn.IFS(HOUR(J20328)&gt;=20,"Night-Time",HOUR(J20328)&gt;=16,"Evening",HOUR(J20328)&gt;=12,"Afternoon",HOUR(J20328)&lt;12,"Morning")</f>
        <v>Afternoon</v>
      </c>
      <c r="L20328">
        <v>16</v>
      </c>
      <c r="M20328">
        <v>16</v>
      </c>
      <c r="N20328" t="s">
        <v>13</v>
      </c>
      <c r="O20328" t="s">
        <v>14</v>
      </c>
      <c r="P20328" t="s">
        <v>18</v>
      </c>
      <c r="Q20328" t="s">
        <v>19</v>
      </c>
    </row>
    <row r="20329" spans="1:17" x14ac:dyDescent="0.25">
      <c r="A20329">
        <v>20328</v>
      </c>
      <c r="B20329">
        <v>8927</v>
      </c>
      <c r="C20329" t="s">
        <v>119</v>
      </c>
      <c r="D20329">
        <v>1</v>
      </c>
      <c r="E20329" s="2">
        <v>44712</v>
      </c>
      <c r="F20329" s="2" t="str">
        <f t="shared" si="317"/>
        <v>Tuesday</v>
      </c>
      <c r="G20329" s="2" t="str">
        <f>TEXT(Copy_of_pizza_sales[[#This Row],[order_date]],"MMMM")</f>
        <v>May</v>
      </c>
      <c r="H20329" s="2" t="str">
        <f>TEXT(Copy_of_pizza_sales[[#This Row],[order_date]],"D")</f>
        <v>31</v>
      </c>
      <c r="I20329" s="2" t="str">
        <f>IF(WEEKDAY(Copy_of_pizza_sales[[#This Row],[order_date]],2)&gt;6, "Weekend", "Weekday")</f>
        <v>Weekday</v>
      </c>
      <c r="J20329" s="1">
        <v>0.62913194444444442</v>
      </c>
      <c r="K20329" s="1" t="str" cm="1">
        <f t="array" ref="K20329">_xlfn.IFS(HOUR(J20329)&gt;=20,"Night-Time",HOUR(J20329)&gt;=16,"Evening",HOUR(J20329)&gt;=12,"Afternoon",HOUR(J20329)&lt;12,"Morning")</f>
        <v>Afternoon</v>
      </c>
      <c r="L20329">
        <v>12.5</v>
      </c>
      <c r="M20329">
        <v>12.5</v>
      </c>
      <c r="N20329" t="s">
        <v>13</v>
      </c>
      <c r="O20329" t="s">
        <v>14</v>
      </c>
      <c r="P20329" t="s">
        <v>78</v>
      </c>
      <c r="Q20329" t="s">
        <v>79</v>
      </c>
    </row>
    <row r="20330" spans="1:17" x14ac:dyDescent="0.25">
      <c r="A20330">
        <v>20329</v>
      </c>
      <c r="B20330">
        <v>8927</v>
      </c>
      <c r="C20330" t="s">
        <v>162</v>
      </c>
      <c r="D20330">
        <v>1</v>
      </c>
      <c r="E20330" s="2">
        <v>44713</v>
      </c>
      <c r="F20330" s="2" t="str">
        <f t="shared" si="317"/>
        <v>Wednesday</v>
      </c>
      <c r="G20330" s="2" t="str">
        <f>TEXT(Copy_of_pizza_sales[[#This Row],[order_date]],"MMMM")</f>
        <v>June</v>
      </c>
      <c r="H20330" s="2" t="str">
        <f>TEXT(Copy_of_pizza_sales[[#This Row],[order_date]],"D")</f>
        <v>1</v>
      </c>
      <c r="I20330" s="2" t="str">
        <f>IF(WEEKDAY(Copy_of_pizza_sales[[#This Row],[order_date]],2)&gt;6, "Weekend", "Weekday")</f>
        <v>Weekday</v>
      </c>
      <c r="J20330" s="1">
        <v>0.62913194444444442</v>
      </c>
      <c r="K20330" s="1" t="str" cm="1">
        <f t="array" ref="K20330">_xlfn.IFS(HOUR(J20330)&gt;=20,"Night-Time",HOUR(J20330)&gt;=16,"Evening",HOUR(J20330)&gt;=12,"Afternoon",HOUR(J20330)&lt;12,"Morning")</f>
        <v>Afternoon</v>
      </c>
      <c r="L20330">
        <v>16</v>
      </c>
      <c r="M20330">
        <v>16</v>
      </c>
      <c r="N20330" t="s">
        <v>13</v>
      </c>
      <c r="O20330" t="s">
        <v>22</v>
      </c>
      <c r="P20330" t="s">
        <v>110</v>
      </c>
      <c r="Q20330" t="s">
        <v>111</v>
      </c>
    </row>
    <row r="20331" spans="1:17" x14ac:dyDescent="0.25">
      <c r="A20331">
        <v>20330</v>
      </c>
      <c r="B20331">
        <v>8928</v>
      </c>
      <c r="C20331" t="s">
        <v>25</v>
      </c>
      <c r="D20331">
        <v>1</v>
      </c>
      <c r="E20331" s="2">
        <v>44714</v>
      </c>
      <c r="F20331" s="2" t="str">
        <f t="shared" si="317"/>
        <v>Thursday</v>
      </c>
      <c r="G20331" s="2" t="str">
        <f>TEXT(Copy_of_pizza_sales[[#This Row],[order_date]],"MMMM")</f>
        <v>June</v>
      </c>
      <c r="H20331" s="2" t="str">
        <f>TEXT(Copy_of_pizza_sales[[#This Row],[order_date]],"D")</f>
        <v>2</v>
      </c>
      <c r="I20331" s="2" t="str">
        <f>IF(WEEKDAY(Copy_of_pizza_sales[[#This Row],[order_date]],2)&gt;6, "Weekend", "Weekday")</f>
        <v>Weekday</v>
      </c>
      <c r="J20331" s="1">
        <v>0.62914351851851846</v>
      </c>
      <c r="K20331" s="1" t="str" cm="1">
        <f t="array" ref="K20331">_xlfn.IFS(HOUR(J20331)&gt;=20,"Night-Time",HOUR(J20331)&gt;=16,"Evening",HOUR(J20331)&gt;=12,"Afternoon",HOUR(J20331)&lt;12,"Morning")</f>
        <v>Afternoon</v>
      </c>
      <c r="L20331">
        <v>20.75</v>
      </c>
      <c r="M20331">
        <v>20.75</v>
      </c>
      <c r="N20331" t="s">
        <v>21</v>
      </c>
      <c r="O20331" t="s">
        <v>26</v>
      </c>
      <c r="P20331" t="s">
        <v>27</v>
      </c>
      <c r="Q20331" t="s">
        <v>28</v>
      </c>
    </row>
    <row r="20332" spans="1:17" x14ac:dyDescent="0.25">
      <c r="A20332">
        <v>20331</v>
      </c>
      <c r="B20332">
        <v>8928</v>
      </c>
      <c r="C20332" t="s">
        <v>36</v>
      </c>
      <c r="D20332">
        <v>1</v>
      </c>
      <c r="E20332" s="2">
        <v>44715</v>
      </c>
      <c r="F20332" s="2" t="str">
        <f t="shared" si="317"/>
        <v>Friday</v>
      </c>
      <c r="G20332" s="2" t="str">
        <f>TEXT(Copy_of_pizza_sales[[#This Row],[order_date]],"MMMM")</f>
        <v>June</v>
      </c>
      <c r="H20332" s="2" t="str">
        <f>TEXT(Copy_of_pizza_sales[[#This Row],[order_date]],"D")</f>
        <v>3</v>
      </c>
      <c r="I20332" s="2" t="str">
        <f>IF(WEEKDAY(Copy_of_pizza_sales[[#This Row],[order_date]],2)&gt;6, "Weekend", "Weekday")</f>
        <v>Weekday</v>
      </c>
      <c r="J20332" s="1">
        <v>0.62914351851851846</v>
      </c>
      <c r="K20332" s="1" t="str" cm="1">
        <f t="array" ref="K20332">_xlfn.IFS(HOUR(J20332)&gt;=20,"Night-Time",HOUR(J20332)&gt;=16,"Evening",HOUR(J20332)&gt;=12,"Afternoon",HOUR(J20332)&lt;12,"Morning")</f>
        <v>Afternoon</v>
      </c>
      <c r="L20332">
        <v>16.5</v>
      </c>
      <c r="M20332">
        <v>16.5</v>
      </c>
      <c r="N20332" t="s">
        <v>13</v>
      </c>
      <c r="O20332" t="s">
        <v>26</v>
      </c>
      <c r="P20332" t="s">
        <v>27</v>
      </c>
      <c r="Q20332" t="s">
        <v>28</v>
      </c>
    </row>
    <row r="20333" spans="1:17" x14ac:dyDescent="0.25">
      <c r="A20333">
        <v>20332</v>
      </c>
      <c r="B20333">
        <v>8929</v>
      </c>
      <c r="C20333" t="s">
        <v>118</v>
      </c>
      <c r="D20333">
        <v>1</v>
      </c>
      <c r="E20333" s="2">
        <v>44716</v>
      </c>
      <c r="F20333" s="2" t="str">
        <f t="shared" si="317"/>
        <v>Saturday</v>
      </c>
      <c r="G20333" s="2" t="str">
        <f>TEXT(Copy_of_pizza_sales[[#This Row],[order_date]],"MMMM")</f>
        <v>June</v>
      </c>
      <c r="H20333" s="2" t="str">
        <f>TEXT(Copy_of_pizza_sales[[#This Row],[order_date]],"D")</f>
        <v>4</v>
      </c>
      <c r="I20333" s="2" t="str">
        <f>IF(WEEKDAY(Copy_of_pizza_sales[[#This Row],[order_date]],2)&gt;6, "Weekend", "Weekday")</f>
        <v>Weekday</v>
      </c>
      <c r="J20333" s="1">
        <v>0.64560185185185182</v>
      </c>
      <c r="K20333" s="1" t="str" cm="1">
        <f t="array" ref="K20333">_xlfn.IFS(HOUR(J20333)&gt;=20,"Night-Time",HOUR(J20333)&gt;=16,"Evening",HOUR(J20333)&gt;=12,"Afternoon",HOUR(J20333)&lt;12,"Morning")</f>
        <v>Afternoon</v>
      </c>
      <c r="L20333">
        <v>16.75</v>
      </c>
      <c r="M20333">
        <v>16.75</v>
      </c>
      <c r="N20333" t="s">
        <v>13</v>
      </c>
      <c r="O20333" t="s">
        <v>33</v>
      </c>
      <c r="P20333" t="s">
        <v>42</v>
      </c>
      <c r="Q20333" t="s">
        <v>43</v>
      </c>
    </row>
    <row r="20334" spans="1:17" x14ac:dyDescent="0.25">
      <c r="A20334">
        <v>20333</v>
      </c>
      <c r="B20334">
        <v>8929</v>
      </c>
      <c r="C20334" t="s">
        <v>134</v>
      </c>
      <c r="D20334">
        <v>1</v>
      </c>
      <c r="E20334" s="2">
        <v>44717</v>
      </c>
      <c r="F20334" s="2" t="str">
        <f t="shared" si="317"/>
        <v>Sunday</v>
      </c>
      <c r="G20334" s="2" t="str">
        <f>TEXT(Copy_of_pizza_sales[[#This Row],[order_date]],"MMMM")</f>
        <v>June</v>
      </c>
      <c r="H20334" s="2" t="str">
        <f>TEXT(Copy_of_pizza_sales[[#This Row],[order_date]],"D")</f>
        <v>5</v>
      </c>
      <c r="I20334" s="2" t="str">
        <f>IF(WEEKDAY(Copy_of_pizza_sales[[#This Row],[order_date]],2)&gt;6, "Weekend", "Weekday")</f>
        <v>Weekend</v>
      </c>
      <c r="J20334" s="1">
        <v>0.64560185185185182</v>
      </c>
      <c r="K20334" s="1" t="str" cm="1">
        <f t="array" ref="K20334">_xlfn.IFS(HOUR(J20334)&gt;=20,"Night-Time",HOUR(J20334)&gt;=16,"Evening",HOUR(J20334)&gt;=12,"Afternoon",HOUR(J20334)&lt;12,"Morning")</f>
        <v>Afternoon</v>
      </c>
      <c r="L20334">
        <v>16.75</v>
      </c>
      <c r="M20334">
        <v>16.75</v>
      </c>
      <c r="N20334" t="s">
        <v>13</v>
      </c>
      <c r="O20334" t="s">
        <v>33</v>
      </c>
      <c r="P20334" t="s">
        <v>124</v>
      </c>
      <c r="Q20334" t="s">
        <v>125</v>
      </c>
    </row>
    <row r="20335" spans="1:17" x14ac:dyDescent="0.25">
      <c r="A20335">
        <v>20334</v>
      </c>
      <c r="B20335">
        <v>8930</v>
      </c>
      <c r="C20335" t="s">
        <v>50</v>
      </c>
      <c r="D20335">
        <v>1</v>
      </c>
      <c r="E20335" s="2">
        <v>44718</v>
      </c>
      <c r="F20335" s="2" t="str">
        <f t="shared" si="317"/>
        <v>Monday</v>
      </c>
      <c r="G20335" s="2" t="str">
        <f>TEXT(Copy_of_pizza_sales[[#This Row],[order_date]],"MMMM")</f>
        <v>June</v>
      </c>
      <c r="H20335" s="2" t="str">
        <f>TEXT(Copy_of_pizza_sales[[#This Row],[order_date]],"D")</f>
        <v>6</v>
      </c>
      <c r="I20335" s="2" t="str">
        <f>IF(WEEKDAY(Copy_of_pizza_sales[[#This Row],[order_date]],2)&gt;6, "Weekend", "Weekday")</f>
        <v>Weekday</v>
      </c>
      <c r="J20335" s="1">
        <v>0.65015046296296297</v>
      </c>
      <c r="K20335" s="1" t="str" cm="1">
        <f t="array" ref="K20335">_xlfn.IFS(HOUR(J20335)&gt;=20,"Night-Time",HOUR(J20335)&gt;=16,"Evening",HOUR(J20335)&gt;=12,"Afternoon",HOUR(J20335)&lt;12,"Morning")</f>
        <v>Afternoon</v>
      </c>
      <c r="L20335">
        <v>12</v>
      </c>
      <c r="M20335">
        <v>12</v>
      </c>
      <c r="N20335" t="s">
        <v>41</v>
      </c>
      <c r="O20335" t="s">
        <v>14</v>
      </c>
      <c r="P20335" t="s">
        <v>18</v>
      </c>
      <c r="Q20335" t="s">
        <v>19</v>
      </c>
    </row>
    <row r="20336" spans="1:17" x14ac:dyDescent="0.25">
      <c r="A20336">
        <v>20335</v>
      </c>
      <c r="B20336">
        <v>8930</v>
      </c>
      <c r="C20336" t="s">
        <v>51</v>
      </c>
      <c r="D20336">
        <v>1</v>
      </c>
      <c r="E20336" s="2">
        <v>44719</v>
      </c>
      <c r="F20336" s="2" t="str">
        <f t="shared" si="317"/>
        <v>Tuesday</v>
      </c>
      <c r="G20336" s="2" t="str">
        <f>TEXT(Copy_of_pizza_sales[[#This Row],[order_date]],"MMMM")</f>
        <v>June</v>
      </c>
      <c r="H20336" s="2" t="str">
        <f>TEXT(Copy_of_pizza_sales[[#This Row],[order_date]],"D")</f>
        <v>7</v>
      </c>
      <c r="I20336" s="2" t="str">
        <f>IF(WEEKDAY(Copy_of_pizza_sales[[#This Row],[order_date]],2)&gt;6, "Weekend", "Weekday")</f>
        <v>Weekday</v>
      </c>
      <c r="J20336" s="1">
        <v>0.65015046296296297</v>
      </c>
      <c r="K20336" s="1" t="str" cm="1">
        <f t="array" ref="K20336">_xlfn.IFS(HOUR(J20336)&gt;=20,"Night-Time",HOUR(J20336)&gt;=16,"Evening",HOUR(J20336)&gt;=12,"Afternoon",HOUR(J20336)&lt;12,"Morning")</f>
        <v>Afternoon</v>
      </c>
      <c r="L20336">
        <v>12</v>
      </c>
      <c r="M20336">
        <v>12</v>
      </c>
      <c r="N20336" t="s">
        <v>41</v>
      </c>
      <c r="O20336" t="s">
        <v>22</v>
      </c>
      <c r="P20336" t="s">
        <v>52</v>
      </c>
      <c r="Q20336" t="s">
        <v>53</v>
      </c>
    </row>
    <row r="20337" spans="1:17" x14ac:dyDescent="0.25">
      <c r="A20337">
        <v>20336</v>
      </c>
      <c r="B20337">
        <v>8931</v>
      </c>
      <c r="C20337" t="s">
        <v>126</v>
      </c>
      <c r="D20337">
        <v>1</v>
      </c>
      <c r="E20337" s="2">
        <v>44720</v>
      </c>
      <c r="F20337" s="2" t="str">
        <f t="shared" si="317"/>
        <v>Wednesday</v>
      </c>
      <c r="G20337" s="2" t="str">
        <f>TEXT(Copy_of_pizza_sales[[#This Row],[order_date]],"MMMM")</f>
        <v>June</v>
      </c>
      <c r="H20337" s="2" t="str">
        <f>TEXT(Copy_of_pizza_sales[[#This Row],[order_date]],"D")</f>
        <v>8</v>
      </c>
      <c r="I20337" s="2" t="str">
        <f>IF(WEEKDAY(Copy_of_pizza_sales[[#This Row],[order_date]],2)&gt;6, "Weekend", "Weekday")</f>
        <v>Weekday</v>
      </c>
      <c r="J20337" s="1">
        <v>0.65096064814814814</v>
      </c>
      <c r="K20337" s="1" t="str" cm="1">
        <f t="array" ref="K20337">_xlfn.IFS(HOUR(J20337)&gt;=20,"Night-Time",HOUR(J20337)&gt;=16,"Evening",HOUR(J20337)&gt;=12,"Afternoon",HOUR(J20337)&lt;12,"Morning")</f>
        <v>Afternoon</v>
      </c>
      <c r="L20337">
        <v>9.75</v>
      </c>
      <c r="M20337">
        <v>9.75</v>
      </c>
      <c r="N20337" t="s">
        <v>41</v>
      </c>
      <c r="O20337" t="s">
        <v>14</v>
      </c>
      <c r="P20337" t="s">
        <v>78</v>
      </c>
      <c r="Q20337" t="s">
        <v>79</v>
      </c>
    </row>
    <row r="20338" spans="1:17" x14ac:dyDescent="0.25">
      <c r="A20338">
        <v>20337</v>
      </c>
      <c r="B20338">
        <v>8931</v>
      </c>
      <c r="C20338" t="s">
        <v>152</v>
      </c>
      <c r="D20338">
        <v>1</v>
      </c>
      <c r="E20338" s="2">
        <v>44721</v>
      </c>
      <c r="F20338" s="2" t="str">
        <f t="shared" si="317"/>
        <v>Thursday</v>
      </c>
      <c r="G20338" s="2" t="str">
        <f>TEXT(Copy_of_pizza_sales[[#This Row],[order_date]],"MMMM")</f>
        <v>June</v>
      </c>
      <c r="H20338" s="2" t="str">
        <f>TEXT(Copy_of_pizza_sales[[#This Row],[order_date]],"D")</f>
        <v>9</v>
      </c>
      <c r="I20338" s="2" t="str">
        <f>IF(WEEKDAY(Copy_of_pizza_sales[[#This Row],[order_date]],2)&gt;6, "Weekend", "Weekday")</f>
        <v>Weekday</v>
      </c>
      <c r="J20338" s="1">
        <v>0.65096064814814814</v>
      </c>
      <c r="K20338" s="1" t="str" cm="1">
        <f t="array" ref="K20338">_xlfn.IFS(HOUR(J20338)&gt;=20,"Night-Time",HOUR(J20338)&gt;=16,"Evening",HOUR(J20338)&gt;=12,"Afternoon",HOUR(J20338)&lt;12,"Morning")</f>
        <v>Afternoon</v>
      </c>
      <c r="L20338">
        <v>20.75</v>
      </c>
      <c r="M20338">
        <v>20.75</v>
      </c>
      <c r="N20338" t="s">
        <v>21</v>
      </c>
      <c r="O20338" t="s">
        <v>26</v>
      </c>
      <c r="P20338" t="s">
        <v>48</v>
      </c>
      <c r="Q20338" t="s">
        <v>49</v>
      </c>
    </row>
    <row r="20339" spans="1:17" x14ac:dyDescent="0.25">
      <c r="A20339">
        <v>20338</v>
      </c>
      <c r="B20339">
        <v>8932</v>
      </c>
      <c r="C20339" t="s">
        <v>118</v>
      </c>
      <c r="D20339">
        <v>1</v>
      </c>
      <c r="E20339" s="2">
        <v>44722</v>
      </c>
      <c r="F20339" s="2" t="str">
        <f t="shared" si="317"/>
        <v>Friday</v>
      </c>
      <c r="G20339" s="2" t="str">
        <f>TEXT(Copy_of_pizza_sales[[#This Row],[order_date]],"MMMM")</f>
        <v>June</v>
      </c>
      <c r="H20339" s="2" t="str">
        <f>TEXT(Copy_of_pizza_sales[[#This Row],[order_date]],"D")</f>
        <v>10</v>
      </c>
      <c r="I20339" s="2" t="str">
        <f>IF(WEEKDAY(Copy_of_pizza_sales[[#This Row],[order_date]],2)&gt;6, "Weekend", "Weekday")</f>
        <v>Weekday</v>
      </c>
      <c r="J20339" s="1">
        <v>0.65135416666666668</v>
      </c>
      <c r="K20339" s="1" t="str" cm="1">
        <f t="array" ref="K20339">_xlfn.IFS(HOUR(J20339)&gt;=20,"Night-Time",HOUR(J20339)&gt;=16,"Evening",HOUR(J20339)&gt;=12,"Afternoon",HOUR(J20339)&lt;12,"Morning")</f>
        <v>Afternoon</v>
      </c>
      <c r="L20339">
        <v>16.75</v>
      </c>
      <c r="M20339">
        <v>16.75</v>
      </c>
      <c r="N20339" t="s">
        <v>13</v>
      </c>
      <c r="O20339" t="s">
        <v>33</v>
      </c>
      <c r="P20339" t="s">
        <v>42</v>
      </c>
      <c r="Q20339" t="s">
        <v>43</v>
      </c>
    </row>
    <row r="20340" spans="1:17" x14ac:dyDescent="0.25">
      <c r="A20340">
        <v>20339</v>
      </c>
      <c r="B20340">
        <v>8932</v>
      </c>
      <c r="C20340" t="s">
        <v>81</v>
      </c>
      <c r="D20340">
        <v>1</v>
      </c>
      <c r="E20340" s="2">
        <v>44723</v>
      </c>
      <c r="F20340" s="2" t="str">
        <f t="shared" si="317"/>
        <v>Saturday</v>
      </c>
      <c r="G20340" s="2" t="str">
        <f>TEXT(Copy_of_pizza_sales[[#This Row],[order_date]],"MMMM")</f>
        <v>June</v>
      </c>
      <c r="H20340" s="2" t="str">
        <f>TEXT(Copy_of_pizza_sales[[#This Row],[order_date]],"D")</f>
        <v>11</v>
      </c>
      <c r="I20340" s="2" t="str">
        <f>IF(WEEKDAY(Copy_of_pizza_sales[[#This Row],[order_date]],2)&gt;6, "Weekend", "Weekday")</f>
        <v>Weekday</v>
      </c>
      <c r="J20340" s="1">
        <v>0.65135416666666668</v>
      </c>
      <c r="K20340" s="1" t="str" cm="1">
        <f t="array" ref="K20340">_xlfn.IFS(HOUR(J20340)&gt;=20,"Night-Time",HOUR(J20340)&gt;=16,"Evening",HOUR(J20340)&gt;=12,"Afternoon",HOUR(J20340)&lt;12,"Morning")</f>
        <v>Afternoon</v>
      </c>
      <c r="L20340">
        <v>20.75</v>
      </c>
      <c r="M20340">
        <v>20.75</v>
      </c>
      <c r="N20340" t="s">
        <v>21</v>
      </c>
      <c r="O20340" t="s">
        <v>33</v>
      </c>
      <c r="P20340" t="s">
        <v>82</v>
      </c>
      <c r="Q20340" t="s">
        <v>83</v>
      </c>
    </row>
    <row r="20341" spans="1:17" x14ac:dyDescent="0.25">
      <c r="A20341">
        <v>20340</v>
      </c>
      <c r="B20341">
        <v>8932</v>
      </c>
      <c r="C20341" t="s">
        <v>99</v>
      </c>
      <c r="D20341">
        <v>1</v>
      </c>
      <c r="E20341" s="2">
        <v>44724</v>
      </c>
      <c r="F20341" s="2" t="str">
        <f t="shared" si="317"/>
        <v>Sunday</v>
      </c>
      <c r="G20341" s="2" t="str">
        <f>TEXT(Copy_of_pizza_sales[[#This Row],[order_date]],"MMMM")</f>
        <v>June</v>
      </c>
      <c r="H20341" s="2" t="str">
        <f>TEXT(Copy_of_pizza_sales[[#This Row],[order_date]],"D")</f>
        <v>12</v>
      </c>
      <c r="I20341" s="2" t="str">
        <f>IF(WEEKDAY(Copy_of_pizza_sales[[#This Row],[order_date]],2)&gt;6, "Weekend", "Weekday")</f>
        <v>Weekend</v>
      </c>
      <c r="J20341" s="1">
        <v>0.65135416666666668</v>
      </c>
      <c r="K20341" s="1" t="str" cm="1">
        <f t="array" ref="K20341">_xlfn.IFS(HOUR(J20341)&gt;=20,"Night-Time",HOUR(J20341)&gt;=16,"Evening",HOUR(J20341)&gt;=12,"Afternoon",HOUR(J20341)&lt;12,"Morning")</f>
        <v>Afternoon</v>
      </c>
      <c r="L20341">
        <v>14.75</v>
      </c>
      <c r="M20341">
        <v>14.75</v>
      </c>
      <c r="N20341" t="s">
        <v>13</v>
      </c>
      <c r="O20341" t="s">
        <v>22</v>
      </c>
      <c r="P20341" t="s">
        <v>91</v>
      </c>
      <c r="Q20341" t="s">
        <v>92</v>
      </c>
    </row>
    <row r="20342" spans="1:17" x14ac:dyDescent="0.25">
      <c r="A20342">
        <v>20341</v>
      </c>
      <c r="B20342">
        <v>8932</v>
      </c>
      <c r="C20342" t="s">
        <v>54</v>
      </c>
      <c r="D20342">
        <v>1</v>
      </c>
      <c r="E20342" s="2">
        <v>44725</v>
      </c>
      <c r="F20342" s="2" t="str">
        <f t="shared" si="317"/>
        <v>Monday</v>
      </c>
      <c r="G20342" s="2" t="str">
        <f>TEXT(Copy_of_pizza_sales[[#This Row],[order_date]],"MMMM")</f>
        <v>June</v>
      </c>
      <c r="H20342" s="2" t="str">
        <f>TEXT(Copy_of_pizza_sales[[#This Row],[order_date]],"D")</f>
        <v>13</v>
      </c>
      <c r="I20342" s="2" t="str">
        <f>IF(WEEKDAY(Copy_of_pizza_sales[[#This Row],[order_date]],2)&gt;6, "Weekend", "Weekday")</f>
        <v>Weekday</v>
      </c>
      <c r="J20342" s="1">
        <v>0.65135416666666668</v>
      </c>
      <c r="K20342" s="1" t="str" cm="1">
        <f t="array" ref="K20342">_xlfn.IFS(HOUR(J20342)&gt;=20,"Night-Time",HOUR(J20342)&gt;=16,"Evening",HOUR(J20342)&gt;=12,"Afternoon",HOUR(J20342)&lt;12,"Morning")</f>
        <v>Afternoon</v>
      </c>
      <c r="L20342">
        <v>20.5</v>
      </c>
      <c r="M20342">
        <v>20.5</v>
      </c>
      <c r="N20342" t="s">
        <v>21</v>
      </c>
      <c r="O20342" t="s">
        <v>14</v>
      </c>
      <c r="P20342" t="s">
        <v>55</v>
      </c>
      <c r="Q20342" t="s">
        <v>56</v>
      </c>
    </row>
    <row r="20343" spans="1:17" x14ac:dyDescent="0.25">
      <c r="A20343">
        <v>20342</v>
      </c>
      <c r="B20343">
        <v>8933</v>
      </c>
      <c r="C20343" t="s">
        <v>154</v>
      </c>
      <c r="D20343">
        <v>1</v>
      </c>
      <c r="E20343" s="2">
        <v>44726</v>
      </c>
      <c r="F20343" s="2" t="str">
        <f t="shared" si="317"/>
        <v>Tuesday</v>
      </c>
      <c r="G20343" s="2" t="str">
        <f>TEXT(Copy_of_pizza_sales[[#This Row],[order_date]],"MMMM")</f>
        <v>June</v>
      </c>
      <c r="H20343" s="2" t="str">
        <f>TEXT(Copy_of_pizza_sales[[#This Row],[order_date]],"D")</f>
        <v>14</v>
      </c>
      <c r="I20343" s="2" t="str">
        <f>IF(WEEKDAY(Copy_of_pizza_sales[[#This Row],[order_date]],2)&gt;6, "Weekend", "Weekday")</f>
        <v>Weekday</v>
      </c>
      <c r="J20343" s="1">
        <v>0.65340277777777778</v>
      </c>
      <c r="K20343" s="1" t="str" cm="1">
        <f t="array" ref="K20343">_xlfn.IFS(HOUR(J20343)&gt;=20,"Night-Time",HOUR(J20343)&gt;=16,"Evening",HOUR(J20343)&gt;=12,"Afternoon",HOUR(J20343)&lt;12,"Morning")</f>
        <v>Afternoon</v>
      </c>
      <c r="L20343">
        <v>16</v>
      </c>
      <c r="M20343">
        <v>16</v>
      </c>
      <c r="N20343" t="s">
        <v>13</v>
      </c>
      <c r="O20343" t="s">
        <v>22</v>
      </c>
      <c r="P20343" t="s">
        <v>66</v>
      </c>
      <c r="Q20343" t="s">
        <v>67</v>
      </c>
    </row>
    <row r="20344" spans="1:17" x14ac:dyDescent="0.25">
      <c r="A20344">
        <v>20343</v>
      </c>
      <c r="B20344">
        <v>8934</v>
      </c>
      <c r="C20344" t="s">
        <v>150</v>
      </c>
      <c r="D20344">
        <v>1</v>
      </c>
      <c r="E20344" s="2">
        <v>44727</v>
      </c>
      <c r="F20344" s="2" t="str">
        <f t="shared" si="317"/>
        <v>Wednesday</v>
      </c>
      <c r="G20344" s="2" t="str">
        <f>TEXT(Copy_of_pizza_sales[[#This Row],[order_date]],"MMMM")</f>
        <v>June</v>
      </c>
      <c r="H20344" s="2" t="str">
        <f>TEXT(Copy_of_pizza_sales[[#This Row],[order_date]],"D")</f>
        <v>15</v>
      </c>
      <c r="I20344" s="2" t="str">
        <f>IF(WEEKDAY(Copy_of_pizza_sales[[#This Row],[order_date]],2)&gt;6, "Weekend", "Weekday")</f>
        <v>Weekday</v>
      </c>
      <c r="J20344" s="1">
        <v>0.65539351851851857</v>
      </c>
      <c r="K20344" s="1" t="str" cm="1">
        <f t="array" ref="K20344">_xlfn.IFS(HOUR(J20344)&gt;=20,"Night-Time",HOUR(J20344)&gt;=16,"Evening",HOUR(J20344)&gt;=12,"Afternoon",HOUR(J20344)&lt;12,"Morning")</f>
        <v>Afternoon</v>
      </c>
      <c r="L20344">
        <v>12.5</v>
      </c>
      <c r="M20344">
        <v>12.5</v>
      </c>
      <c r="N20344" t="s">
        <v>41</v>
      </c>
      <c r="O20344" t="s">
        <v>26</v>
      </c>
      <c r="P20344" t="s">
        <v>60</v>
      </c>
      <c r="Q20344" t="s">
        <v>61</v>
      </c>
    </row>
    <row r="20345" spans="1:17" x14ac:dyDescent="0.25">
      <c r="A20345">
        <v>20344</v>
      </c>
      <c r="B20345">
        <v>8935</v>
      </c>
      <c r="C20345" t="s">
        <v>76</v>
      </c>
      <c r="D20345">
        <v>1</v>
      </c>
      <c r="E20345" s="2">
        <v>44728</v>
      </c>
      <c r="F20345" s="2" t="str">
        <f t="shared" si="317"/>
        <v>Thursday</v>
      </c>
      <c r="G20345" s="2" t="str">
        <f>TEXT(Copy_of_pizza_sales[[#This Row],[order_date]],"MMMM")</f>
        <v>June</v>
      </c>
      <c r="H20345" s="2" t="str">
        <f>TEXT(Copy_of_pizza_sales[[#This Row],[order_date]],"D")</f>
        <v>16</v>
      </c>
      <c r="I20345" s="2" t="str">
        <f>IF(WEEKDAY(Copy_of_pizza_sales[[#This Row],[order_date]],2)&gt;6, "Weekend", "Weekday")</f>
        <v>Weekday</v>
      </c>
      <c r="J20345" s="1">
        <v>0.66697916666666668</v>
      </c>
      <c r="K20345" s="1" t="str" cm="1">
        <f t="array" ref="K20345">_xlfn.IFS(HOUR(J20345)&gt;=20,"Night-Time",HOUR(J20345)&gt;=16,"Evening",HOUR(J20345)&gt;=12,"Afternoon",HOUR(J20345)&lt;12,"Morning")</f>
        <v>Evening</v>
      </c>
      <c r="L20345">
        <v>16.75</v>
      </c>
      <c r="M20345">
        <v>16.75</v>
      </c>
      <c r="N20345" t="s">
        <v>13</v>
      </c>
      <c r="O20345" t="s">
        <v>33</v>
      </c>
      <c r="P20345" t="s">
        <v>74</v>
      </c>
      <c r="Q20345" t="s">
        <v>75</v>
      </c>
    </row>
    <row r="20346" spans="1:17" x14ac:dyDescent="0.25">
      <c r="A20346">
        <v>20345</v>
      </c>
      <c r="B20346">
        <v>8936</v>
      </c>
      <c r="C20346" t="s">
        <v>165</v>
      </c>
      <c r="D20346">
        <v>1</v>
      </c>
      <c r="E20346" s="2">
        <v>44729</v>
      </c>
      <c r="F20346" s="2" t="str">
        <f t="shared" si="317"/>
        <v>Friday</v>
      </c>
      <c r="G20346" s="2" t="str">
        <f>TEXT(Copy_of_pizza_sales[[#This Row],[order_date]],"MMMM")</f>
        <v>June</v>
      </c>
      <c r="H20346" s="2" t="str">
        <f>TEXT(Copy_of_pizza_sales[[#This Row],[order_date]],"D")</f>
        <v>17</v>
      </c>
      <c r="I20346" s="2" t="str">
        <f>IF(WEEKDAY(Copy_of_pizza_sales[[#This Row],[order_date]],2)&gt;6, "Weekend", "Weekday")</f>
        <v>Weekday</v>
      </c>
      <c r="J20346" s="1">
        <v>0.67258101851851848</v>
      </c>
      <c r="K20346" s="1" t="str" cm="1">
        <f t="array" ref="K20346">_xlfn.IFS(HOUR(J20346)&gt;=20,"Night-Time",HOUR(J20346)&gt;=16,"Evening",HOUR(J20346)&gt;=12,"Afternoon",HOUR(J20346)&lt;12,"Morning")</f>
        <v>Evening</v>
      </c>
      <c r="L20346">
        <v>23.65</v>
      </c>
      <c r="M20346">
        <v>23.65</v>
      </c>
      <c r="N20346" t="s">
        <v>41</v>
      </c>
      <c r="O20346" t="s">
        <v>26</v>
      </c>
      <c r="P20346" t="s">
        <v>166</v>
      </c>
      <c r="Q20346" t="s">
        <v>167</v>
      </c>
    </row>
    <row r="20347" spans="1:17" x14ac:dyDescent="0.25">
      <c r="A20347">
        <v>20346</v>
      </c>
      <c r="B20347">
        <v>8936</v>
      </c>
      <c r="C20347" t="s">
        <v>146</v>
      </c>
      <c r="D20347">
        <v>1</v>
      </c>
      <c r="E20347" s="2">
        <v>44730</v>
      </c>
      <c r="F20347" s="2" t="str">
        <f t="shared" si="317"/>
        <v>Saturday</v>
      </c>
      <c r="G20347" s="2" t="str">
        <f>TEXT(Copy_of_pizza_sales[[#This Row],[order_date]],"MMMM")</f>
        <v>June</v>
      </c>
      <c r="H20347" s="2" t="str">
        <f>TEXT(Copy_of_pizza_sales[[#This Row],[order_date]],"D")</f>
        <v>18</v>
      </c>
      <c r="I20347" s="2" t="str">
        <f>IF(WEEKDAY(Copy_of_pizza_sales[[#This Row],[order_date]],2)&gt;6, "Weekend", "Weekday")</f>
        <v>Weekday</v>
      </c>
      <c r="J20347" s="1">
        <v>0.67258101851851848</v>
      </c>
      <c r="K20347" s="1" t="str" cm="1">
        <f t="array" ref="K20347">_xlfn.IFS(HOUR(J20347)&gt;=20,"Night-Time",HOUR(J20347)&gt;=16,"Evening",HOUR(J20347)&gt;=12,"Afternoon",HOUR(J20347)&lt;12,"Morning")</f>
        <v>Evening</v>
      </c>
      <c r="L20347">
        <v>20.25</v>
      </c>
      <c r="M20347">
        <v>20.25</v>
      </c>
      <c r="N20347" t="s">
        <v>21</v>
      </c>
      <c r="O20347" t="s">
        <v>22</v>
      </c>
      <c r="P20347" t="s">
        <v>104</v>
      </c>
      <c r="Q20347" t="s">
        <v>105</v>
      </c>
    </row>
    <row r="20348" spans="1:17" x14ac:dyDescent="0.25">
      <c r="A20348">
        <v>20347</v>
      </c>
      <c r="B20348">
        <v>8936</v>
      </c>
      <c r="C20348" t="s">
        <v>106</v>
      </c>
      <c r="D20348">
        <v>1</v>
      </c>
      <c r="E20348" s="2">
        <v>44731</v>
      </c>
      <c r="F20348" s="2" t="str">
        <f t="shared" si="317"/>
        <v>Sunday</v>
      </c>
      <c r="G20348" s="2" t="str">
        <f>TEXT(Copy_of_pizza_sales[[#This Row],[order_date]],"MMMM")</f>
        <v>June</v>
      </c>
      <c r="H20348" s="2" t="str">
        <f>TEXT(Copy_of_pizza_sales[[#This Row],[order_date]],"D")</f>
        <v>19</v>
      </c>
      <c r="I20348" s="2" t="str">
        <f>IF(WEEKDAY(Copy_of_pizza_sales[[#This Row],[order_date]],2)&gt;6, "Weekend", "Weekday")</f>
        <v>Weekend</v>
      </c>
      <c r="J20348" s="1">
        <v>0.67258101851851848</v>
      </c>
      <c r="K20348" s="1" t="str" cm="1">
        <f t="array" ref="K20348">_xlfn.IFS(HOUR(J20348)&gt;=20,"Night-Time",HOUR(J20348)&gt;=16,"Evening",HOUR(J20348)&gt;=12,"Afternoon",HOUR(J20348)&lt;12,"Morning")</f>
        <v>Evening</v>
      </c>
      <c r="L20348">
        <v>12.5</v>
      </c>
      <c r="M20348">
        <v>12.5</v>
      </c>
      <c r="N20348" t="s">
        <v>41</v>
      </c>
      <c r="O20348" t="s">
        <v>26</v>
      </c>
      <c r="P20348" t="s">
        <v>107</v>
      </c>
      <c r="Q20348" t="s">
        <v>108</v>
      </c>
    </row>
    <row r="20349" spans="1:17" x14ac:dyDescent="0.25">
      <c r="A20349">
        <v>20348</v>
      </c>
      <c r="B20349">
        <v>8937</v>
      </c>
      <c r="C20349" t="s">
        <v>93</v>
      </c>
      <c r="D20349">
        <v>1</v>
      </c>
      <c r="E20349" s="2">
        <v>44732</v>
      </c>
      <c r="F20349" s="2" t="str">
        <f t="shared" si="317"/>
        <v>Monday</v>
      </c>
      <c r="G20349" s="2" t="str">
        <f>TEXT(Copy_of_pizza_sales[[#This Row],[order_date]],"MMMM")</f>
        <v>June</v>
      </c>
      <c r="H20349" s="2" t="str">
        <f>TEXT(Copy_of_pizza_sales[[#This Row],[order_date]],"D")</f>
        <v>20</v>
      </c>
      <c r="I20349" s="2" t="str">
        <f>IF(WEEKDAY(Copy_of_pizza_sales[[#This Row],[order_date]],2)&gt;6, "Weekend", "Weekday")</f>
        <v>Weekday</v>
      </c>
      <c r="J20349" s="1">
        <v>0.67685185185185182</v>
      </c>
      <c r="K20349" s="1" t="str" cm="1">
        <f t="array" ref="K20349">_xlfn.IFS(HOUR(J20349)&gt;=20,"Night-Time",HOUR(J20349)&gt;=16,"Evening",HOUR(J20349)&gt;=12,"Afternoon",HOUR(J20349)&lt;12,"Morning")</f>
        <v>Evening</v>
      </c>
      <c r="L20349">
        <v>12</v>
      </c>
      <c r="M20349">
        <v>12</v>
      </c>
      <c r="N20349" t="s">
        <v>41</v>
      </c>
      <c r="O20349" t="s">
        <v>14</v>
      </c>
      <c r="P20349" t="s">
        <v>94</v>
      </c>
      <c r="Q20349" t="s">
        <v>95</v>
      </c>
    </row>
    <row r="20350" spans="1:17" x14ac:dyDescent="0.25">
      <c r="A20350">
        <v>20349</v>
      </c>
      <c r="B20350">
        <v>8938</v>
      </c>
      <c r="C20350" t="s">
        <v>84</v>
      </c>
      <c r="D20350">
        <v>1</v>
      </c>
      <c r="E20350" s="2">
        <v>44733</v>
      </c>
      <c r="F20350" s="2" t="str">
        <f t="shared" si="317"/>
        <v>Tuesday</v>
      </c>
      <c r="G20350" s="2" t="str">
        <f>TEXT(Copy_of_pizza_sales[[#This Row],[order_date]],"MMMM")</f>
        <v>June</v>
      </c>
      <c r="H20350" s="2" t="str">
        <f>TEXT(Copy_of_pizza_sales[[#This Row],[order_date]],"D")</f>
        <v>21</v>
      </c>
      <c r="I20350" s="2" t="str">
        <f>IF(WEEKDAY(Copy_of_pizza_sales[[#This Row],[order_date]],2)&gt;6, "Weekend", "Weekday")</f>
        <v>Weekday</v>
      </c>
      <c r="J20350" s="1">
        <v>0.67880787037037038</v>
      </c>
      <c r="K20350" s="1" t="str" cm="1">
        <f t="array" ref="K20350">_xlfn.IFS(HOUR(J20350)&gt;=20,"Night-Time",HOUR(J20350)&gt;=16,"Evening",HOUR(J20350)&gt;=12,"Afternoon",HOUR(J20350)&lt;12,"Morning")</f>
        <v>Evening</v>
      </c>
      <c r="L20350">
        <v>12</v>
      </c>
      <c r="M20350">
        <v>12</v>
      </c>
      <c r="N20350" t="s">
        <v>41</v>
      </c>
      <c r="O20350" t="s">
        <v>14</v>
      </c>
      <c r="P20350" t="s">
        <v>85</v>
      </c>
      <c r="Q20350" t="s">
        <v>86</v>
      </c>
    </row>
    <row r="20351" spans="1:17" x14ac:dyDescent="0.25">
      <c r="A20351">
        <v>20350</v>
      </c>
      <c r="B20351">
        <v>8938</v>
      </c>
      <c r="C20351" t="s">
        <v>109</v>
      </c>
      <c r="D20351">
        <v>1</v>
      </c>
      <c r="E20351" s="2">
        <v>44734</v>
      </c>
      <c r="F20351" s="2" t="str">
        <f t="shared" si="317"/>
        <v>Wednesday</v>
      </c>
      <c r="G20351" s="2" t="str">
        <f>TEXT(Copy_of_pizza_sales[[#This Row],[order_date]],"MMMM")</f>
        <v>June</v>
      </c>
      <c r="H20351" s="2" t="str">
        <f>TEXT(Copy_of_pizza_sales[[#This Row],[order_date]],"D")</f>
        <v>22</v>
      </c>
      <c r="I20351" s="2" t="str">
        <f>IF(WEEKDAY(Copy_of_pizza_sales[[#This Row],[order_date]],2)&gt;6, "Weekend", "Weekday")</f>
        <v>Weekday</v>
      </c>
      <c r="J20351" s="1">
        <v>0.67880787037037038</v>
      </c>
      <c r="K20351" s="1" t="str" cm="1">
        <f t="array" ref="K20351">_xlfn.IFS(HOUR(J20351)&gt;=20,"Night-Time",HOUR(J20351)&gt;=16,"Evening",HOUR(J20351)&gt;=12,"Afternoon",HOUR(J20351)&lt;12,"Morning")</f>
        <v>Evening</v>
      </c>
      <c r="L20351">
        <v>20.25</v>
      </c>
      <c r="M20351">
        <v>20.25</v>
      </c>
      <c r="N20351" t="s">
        <v>21</v>
      </c>
      <c r="O20351" t="s">
        <v>22</v>
      </c>
      <c r="P20351" t="s">
        <v>110</v>
      </c>
      <c r="Q20351" t="s">
        <v>111</v>
      </c>
    </row>
    <row r="20352" spans="1:17" x14ac:dyDescent="0.25">
      <c r="A20352">
        <v>20351</v>
      </c>
      <c r="B20352">
        <v>8939</v>
      </c>
      <c r="C20352" t="s">
        <v>134</v>
      </c>
      <c r="D20352">
        <v>1</v>
      </c>
      <c r="E20352" s="2">
        <v>44735</v>
      </c>
      <c r="F20352" s="2" t="str">
        <f t="shared" si="317"/>
        <v>Thursday</v>
      </c>
      <c r="G20352" s="2" t="str">
        <f>TEXT(Copy_of_pizza_sales[[#This Row],[order_date]],"MMMM")</f>
        <v>June</v>
      </c>
      <c r="H20352" s="2" t="str">
        <f>TEXT(Copy_of_pizza_sales[[#This Row],[order_date]],"D")</f>
        <v>23</v>
      </c>
      <c r="I20352" s="2" t="str">
        <f>IF(WEEKDAY(Copy_of_pizza_sales[[#This Row],[order_date]],2)&gt;6, "Weekend", "Weekday")</f>
        <v>Weekday</v>
      </c>
      <c r="J20352" s="1">
        <v>0.68718749999999995</v>
      </c>
      <c r="K20352" s="1" t="str" cm="1">
        <f t="array" ref="K20352">_xlfn.IFS(HOUR(J20352)&gt;=20,"Night-Time",HOUR(J20352)&gt;=16,"Evening",HOUR(J20352)&gt;=12,"Afternoon",HOUR(J20352)&lt;12,"Morning")</f>
        <v>Evening</v>
      </c>
      <c r="L20352">
        <v>16.75</v>
      </c>
      <c r="M20352">
        <v>16.75</v>
      </c>
      <c r="N20352" t="s">
        <v>13</v>
      </c>
      <c r="O20352" t="s">
        <v>33</v>
      </c>
      <c r="P20352" t="s">
        <v>124</v>
      </c>
      <c r="Q20352" t="s">
        <v>125</v>
      </c>
    </row>
    <row r="20353" spans="1:17" x14ac:dyDescent="0.25">
      <c r="A20353">
        <v>20352</v>
      </c>
      <c r="B20353">
        <v>8939</v>
      </c>
      <c r="C20353" t="s">
        <v>50</v>
      </c>
      <c r="D20353">
        <v>1</v>
      </c>
      <c r="E20353" s="2">
        <v>44736</v>
      </c>
      <c r="F20353" s="2" t="str">
        <f t="shared" si="317"/>
        <v>Friday</v>
      </c>
      <c r="G20353" s="2" t="str">
        <f>TEXT(Copy_of_pizza_sales[[#This Row],[order_date]],"MMMM")</f>
        <v>June</v>
      </c>
      <c r="H20353" s="2" t="str">
        <f>TEXT(Copy_of_pizza_sales[[#This Row],[order_date]],"D")</f>
        <v>24</v>
      </c>
      <c r="I20353" s="2" t="str">
        <f>IF(WEEKDAY(Copy_of_pizza_sales[[#This Row],[order_date]],2)&gt;6, "Weekend", "Weekday")</f>
        <v>Weekday</v>
      </c>
      <c r="J20353" s="1">
        <v>0.68718749999999995</v>
      </c>
      <c r="K20353" s="1" t="str" cm="1">
        <f t="array" ref="K20353">_xlfn.IFS(HOUR(J20353)&gt;=20,"Night-Time",HOUR(J20353)&gt;=16,"Evening",HOUR(J20353)&gt;=12,"Afternoon",HOUR(J20353)&lt;12,"Morning")</f>
        <v>Evening</v>
      </c>
      <c r="L20353">
        <v>12</v>
      </c>
      <c r="M20353">
        <v>12</v>
      </c>
      <c r="N20353" t="s">
        <v>41</v>
      </c>
      <c r="O20353" t="s">
        <v>14</v>
      </c>
      <c r="P20353" t="s">
        <v>18</v>
      </c>
      <c r="Q20353" t="s">
        <v>19</v>
      </c>
    </row>
    <row r="20354" spans="1:17" x14ac:dyDescent="0.25">
      <c r="A20354">
        <v>20353</v>
      </c>
      <c r="B20354">
        <v>8939</v>
      </c>
      <c r="C20354" t="s">
        <v>25</v>
      </c>
      <c r="D20354">
        <v>1</v>
      </c>
      <c r="E20354" s="2">
        <v>44737</v>
      </c>
      <c r="F20354" s="2" t="str">
        <f t="shared" si="317"/>
        <v>Saturday</v>
      </c>
      <c r="G20354" s="2" t="str">
        <f>TEXT(Copy_of_pizza_sales[[#This Row],[order_date]],"MMMM")</f>
        <v>June</v>
      </c>
      <c r="H20354" s="2" t="str">
        <f>TEXT(Copy_of_pizza_sales[[#This Row],[order_date]],"D")</f>
        <v>25</v>
      </c>
      <c r="I20354" s="2" t="str">
        <f>IF(WEEKDAY(Copy_of_pizza_sales[[#This Row],[order_date]],2)&gt;6, "Weekend", "Weekday")</f>
        <v>Weekday</v>
      </c>
      <c r="J20354" s="1">
        <v>0.68718749999999995</v>
      </c>
      <c r="K20354" s="1" t="str" cm="1">
        <f t="array" ref="K20354">_xlfn.IFS(HOUR(J20354)&gt;=20,"Night-Time",HOUR(J20354)&gt;=16,"Evening",HOUR(J20354)&gt;=12,"Afternoon",HOUR(J20354)&lt;12,"Morning")</f>
        <v>Evening</v>
      </c>
      <c r="L20354">
        <v>20.75</v>
      </c>
      <c r="M20354">
        <v>20.75</v>
      </c>
      <c r="N20354" t="s">
        <v>21</v>
      </c>
      <c r="O20354" t="s">
        <v>26</v>
      </c>
      <c r="P20354" t="s">
        <v>27</v>
      </c>
      <c r="Q20354" t="s">
        <v>28</v>
      </c>
    </row>
    <row r="20355" spans="1:17" x14ac:dyDescent="0.25">
      <c r="A20355">
        <v>20354</v>
      </c>
      <c r="B20355">
        <v>8939</v>
      </c>
      <c r="C20355" t="s">
        <v>143</v>
      </c>
      <c r="D20355">
        <v>1</v>
      </c>
      <c r="E20355" s="2">
        <v>44738</v>
      </c>
      <c r="F20355" s="2" t="str">
        <f t="shared" ref="F20355:F20418" si="318">TEXT(E20355, "DDDDD")</f>
        <v>Sunday</v>
      </c>
      <c r="G20355" s="2" t="str">
        <f>TEXT(Copy_of_pizza_sales[[#This Row],[order_date]],"MMMM")</f>
        <v>June</v>
      </c>
      <c r="H20355" s="2" t="str">
        <f>TEXT(Copy_of_pizza_sales[[#This Row],[order_date]],"D")</f>
        <v>26</v>
      </c>
      <c r="I20355" s="2" t="str">
        <f>IF(WEEKDAY(Copy_of_pizza_sales[[#This Row],[order_date]],2)&gt;6, "Weekend", "Weekday")</f>
        <v>Weekend</v>
      </c>
      <c r="J20355" s="1">
        <v>0.68718749999999995</v>
      </c>
      <c r="K20355" s="1" t="str" cm="1">
        <f t="array" ref="K20355">_xlfn.IFS(HOUR(J20355)&gt;=20,"Night-Time",HOUR(J20355)&gt;=16,"Evening",HOUR(J20355)&gt;=12,"Afternoon",HOUR(J20355)&lt;12,"Morning")</f>
        <v>Evening</v>
      </c>
      <c r="L20355">
        <v>11</v>
      </c>
      <c r="M20355">
        <v>11</v>
      </c>
      <c r="N20355" t="s">
        <v>41</v>
      </c>
      <c r="O20355" t="s">
        <v>14</v>
      </c>
      <c r="P20355" t="s">
        <v>130</v>
      </c>
      <c r="Q20355" t="s">
        <v>131</v>
      </c>
    </row>
    <row r="20356" spans="1:17" x14ac:dyDescent="0.25">
      <c r="A20356">
        <v>20355</v>
      </c>
      <c r="B20356">
        <v>8940</v>
      </c>
      <c r="C20356" t="s">
        <v>142</v>
      </c>
      <c r="D20356">
        <v>1</v>
      </c>
      <c r="E20356" s="2">
        <v>44739</v>
      </c>
      <c r="F20356" s="2" t="str">
        <f t="shared" si="318"/>
        <v>Monday</v>
      </c>
      <c r="G20356" s="2" t="str">
        <f>TEXT(Copy_of_pizza_sales[[#This Row],[order_date]],"MMMM")</f>
        <v>June</v>
      </c>
      <c r="H20356" s="2" t="str">
        <f>TEXT(Copy_of_pizza_sales[[#This Row],[order_date]],"D")</f>
        <v>27</v>
      </c>
      <c r="I20356" s="2" t="str">
        <f>IF(WEEKDAY(Copy_of_pizza_sales[[#This Row],[order_date]],2)&gt;6, "Weekend", "Weekday")</f>
        <v>Weekday</v>
      </c>
      <c r="J20356" s="1">
        <v>0.69927083333333329</v>
      </c>
      <c r="K20356" s="1" t="str" cm="1">
        <f t="array" ref="K20356">_xlfn.IFS(HOUR(J20356)&gt;=20,"Night-Time",HOUR(J20356)&gt;=16,"Evening",HOUR(J20356)&gt;=12,"Afternoon",HOUR(J20356)&lt;12,"Morning")</f>
        <v>Evening</v>
      </c>
      <c r="L20356">
        <v>16.5</v>
      </c>
      <c r="M20356">
        <v>16.5</v>
      </c>
      <c r="N20356" t="s">
        <v>21</v>
      </c>
      <c r="O20356" t="s">
        <v>14</v>
      </c>
      <c r="P20356" t="s">
        <v>15</v>
      </c>
      <c r="Q20356" t="s">
        <v>16</v>
      </c>
    </row>
    <row r="20357" spans="1:17" x14ac:dyDescent="0.25">
      <c r="A20357">
        <v>20356</v>
      </c>
      <c r="B20357">
        <v>8940</v>
      </c>
      <c r="C20357" t="s">
        <v>137</v>
      </c>
      <c r="D20357">
        <v>1</v>
      </c>
      <c r="E20357" s="2">
        <v>44740</v>
      </c>
      <c r="F20357" s="2" t="str">
        <f t="shared" si="318"/>
        <v>Tuesday</v>
      </c>
      <c r="G20357" s="2" t="str">
        <f>TEXT(Copy_of_pizza_sales[[#This Row],[order_date]],"MMMM")</f>
        <v>June</v>
      </c>
      <c r="H20357" s="2" t="str">
        <f>TEXT(Copy_of_pizza_sales[[#This Row],[order_date]],"D")</f>
        <v>28</v>
      </c>
      <c r="I20357" s="2" t="str">
        <f>IF(WEEKDAY(Copy_of_pizza_sales[[#This Row],[order_date]],2)&gt;6, "Weekend", "Weekday")</f>
        <v>Weekday</v>
      </c>
      <c r="J20357" s="1">
        <v>0.69927083333333329</v>
      </c>
      <c r="K20357" s="1" t="str" cm="1">
        <f t="array" ref="K20357">_xlfn.IFS(HOUR(J20357)&gt;=20,"Night-Time",HOUR(J20357)&gt;=16,"Evening",HOUR(J20357)&gt;=12,"Afternoon",HOUR(J20357)&lt;12,"Morning")</f>
        <v>Evening</v>
      </c>
      <c r="L20357">
        <v>16.75</v>
      </c>
      <c r="M20357">
        <v>16.75</v>
      </c>
      <c r="N20357" t="s">
        <v>13</v>
      </c>
      <c r="O20357" t="s">
        <v>33</v>
      </c>
      <c r="P20357" t="s">
        <v>34</v>
      </c>
      <c r="Q20357" t="s">
        <v>35</v>
      </c>
    </row>
    <row r="20358" spans="1:17" x14ac:dyDescent="0.25">
      <c r="A20358">
        <v>20357</v>
      </c>
      <c r="B20358">
        <v>8940</v>
      </c>
      <c r="C20358" t="s">
        <v>151</v>
      </c>
      <c r="D20358">
        <v>1</v>
      </c>
      <c r="E20358" s="2">
        <v>44741</v>
      </c>
      <c r="F20358" s="2" t="str">
        <f t="shared" si="318"/>
        <v>Wednesday</v>
      </c>
      <c r="G20358" s="2" t="str">
        <f>TEXT(Copy_of_pizza_sales[[#This Row],[order_date]],"MMMM")</f>
        <v>June</v>
      </c>
      <c r="H20358" s="2" t="str">
        <f>TEXT(Copy_of_pizza_sales[[#This Row],[order_date]],"D")</f>
        <v>29</v>
      </c>
      <c r="I20358" s="2" t="str">
        <f>IF(WEEKDAY(Copy_of_pizza_sales[[#This Row],[order_date]],2)&gt;6, "Weekend", "Weekday")</f>
        <v>Weekday</v>
      </c>
      <c r="J20358" s="1">
        <v>0.69927083333333329</v>
      </c>
      <c r="K20358" s="1" t="str" cm="1">
        <f t="array" ref="K20358">_xlfn.IFS(HOUR(J20358)&gt;=20,"Night-Time",HOUR(J20358)&gt;=16,"Evening",HOUR(J20358)&gt;=12,"Afternoon",HOUR(J20358)&lt;12,"Morning")</f>
        <v>Evening</v>
      </c>
      <c r="L20358">
        <v>12.75</v>
      </c>
      <c r="M20358">
        <v>12.75</v>
      </c>
      <c r="N20358" t="s">
        <v>41</v>
      </c>
      <c r="O20358" t="s">
        <v>33</v>
      </c>
      <c r="P20358" t="s">
        <v>34</v>
      </c>
      <c r="Q20358" t="s">
        <v>35</v>
      </c>
    </row>
    <row r="20359" spans="1:17" x14ac:dyDescent="0.25">
      <c r="A20359">
        <v>20358</v>
      </c>
      <c r="B20359">
        <v>8941</v>
      </c>
      <c r="C20359" t="s">
        <v>139</v>
      </c>
      <c r="D20359">
        <v>1</v>
      </c>
      <c r="E20359" s="2">
        <v>44742</v>
      </c>
      <c r="F20359" s="2" t="str">
        <f t="shared" si="318"/>
        <v>Thursday</v>
      </c>
      <c r="G20359" s="2" t="str">
        <f>TEXT(Copy_of_pizza_sales[[#This Row],[order_date]],"MMMM")</f>
        <v>June</v>
      </c>
      <c r="H20359" s="2" t="str">
        <f>TEXT(Copy_of_pizza_sales[[#This Row],[order_date]],"D")</f>
        <v>30</v>
      </c>
      <c r="I20359" s="2" t="str">
        <f>IF(WEEKDAY(Copy_of_pizza_sales[[#This Row],[order_date]],2)&gt;6, "Weekend", "Weekday")</f>
        <v>Weekday</v>
      </c>
      <c r="J20359" s="1">
        <v>0.70393518518518516</v>
      </c>
      <c r="K20359" s="1" t="str" cm="1">
        <f t="array" ref="K20359">_xlfn.IFS(HOUR(J20359)&gt;=20,"Night-Time",HOUR(J20359)&gt;=16,"Evening",HOUR(J20359)&gt;=12,"Afternoon",HOUR(J20359)&lt;12,"Morning")</f>
        <v>Evening</v>
      </c>
      <c r="L20359">
        <v>16.75</v>
      </c>
      <c r="M20359">
        <v>16.75</v>
      </c>
      <c r="N20359" t="s">
        <v>13</v>
      </c>
      <c r="O20359" t="s">
        <v>33</v>
      </c>
      <c r="P20359" t="s">
        <v>82</v>
      </c>
      <c r="Q20359" t="s">
        <v>83</v>
      </c>
    </row>
    <row r="20360" spans="1:17" x14ac:dyDescent="0.25">
      <c r="A20360">
        <v>20359</v>
      </c>
      <c r="B20360">
        <v>8941</v>
      </c>
      <c r="C20360" t="s">
        <v>142</v>
      </c>
      <c r="D20360">
        <v>1</v>
      </c>
      <c r="E20360" s="2">
        <v>44743</v>
      </c>
      <c r="F20360" s="2" t="str">
        <f t="shared" si="318"/>
        <v>Friday</v>
      </c>
      <c r="G20360" s="2" t="str">
        <f>TEXT(Copy_of_pizza_sales[[#This Row],[order_date]],"MMMM")</f>
        <v>July</v>
      </c>
      <c r="H20360" s="2" t="str">
        <f>TEXT(Copy_of_pizza_sales[[#This Row],[order_date]],"D")</f>
        <v>1</v>
      </c>
      <c r="I20360" s="2" t="str">
        <f>IF(WEEKDAY(Copy_of_pizza_sales[[#This Row],[order_date]],2)&gt;6, "Weekend", "Weekday")</f>
        <v>Weekday</v>
      </c>
      <c r="J20360" s="1">
        <v>0.70393518518518516</v>
      </c>
      <c r="K20360" s="1" t="str" cm="1">
        <f t="array" ref="K20360">_xlfn.IFS(HOUR(J20360)&gt;=20,"Night-Time",HOUR(J20360)&gt;=16,"Evening",HOUR(J20360)&gt;=12,"Afternoon",HOUR(J20360)&lt;12,"Morning")</f>
        <v>Evening</v>
      </c>
      <c r="L20360">
        <v>16.5</v>
      </c>
      <c r="M20360">
        <v>16.5</v>
      </c>
      <c r="N20360" t="s">
        <v>21</v>
      </c>
      <c r="O20360" t="s">
        <v>14</v>
      </c>
      <c r="P20360" t="s">
        <v>15</v>
      </c>
      <c r="Q20360" t="s">
        <v>16</v>
      </c>
    </row>
    <row r="20361" spans="1:17" x14ac:dyDescent="0.25">
      <c r="A20361">
        <v>20360</v>
      </c>
      <c r="B20361">
        <v>8941</v>
      </c>
      <c r="C20361" t="s">
        <v>65</v>
      </c>
      <c r="D20361">
        <v>1</v>
      </c>
      <c r="E20361" s="2">
        <v>44744</v>
      </c>
      <c r="F20361" s="2" t="str">
        <f t="shared" si="318"/>
        <v>Saturday</v>
      </c>
      <c r="G20361" s="2" t="str">
        <f>TEXT(Copy_of_pizza_sales[[#This Row],[order_date]],"MMMM")</f>
        <v>July</v>
      </c>
      <c r="H20361" s="2" t="str">
        <f>TEXT(Copy_of_pizza_sales[[#This Row],[order_date]],"D")</f>
        <v>2</v>
      </c>
      <c r="I20361" s="2" t="str">
        <f>IF(WEEKDAY(Copy_of_pizza_sales[[#This Row],[order_date]],2)&gt;6, "Weekend", "Weekday")</f>
        <v>Weekday</v>
      </c>
      <c r="J20361" s="1">
        <v>0.70393518518518516</v>
      </c>
      <c r="K20361" s="1" t="str" cm="1">
        <f t="array" ref="K20361">_xlfn.IFS(HOUR(J20361)&gt;=20,"Night-Time",HOUR(J20361)&gt;=16,"Evening",HOUR(J20361)&gt;=12,"Afternoon",HOUR(J20361)&lt;12,"Morning")</f>
        <v>Evening</v>
      </c>
      <c r="L20361">
        <v>12</v>
      </c>
      <c r="M20361">
        <v>12</v>
      </c>
      <c r="N20361" t="s">
        <v>41</v>
      </c>
      <c r="O20361" t="s">
        <v>22</v>
      </c>
      <c r="P20361" t="s">
        <v>66</v>
      </c>
      <c r="Q20361" t="s">
        <v>67</v>
      </c>
    </row>
    <row r="20362" spans="1:17" x14ac:dyDescent="0.25">
      <c r="A20362">
        <v>20361</v>
      </c>
      <c r="B20362">
        <v>8942</v>
      </c>
      <c r="C20362" t="s">
        <v>25</v>
      </c>
      <c r="D20362">
        <v>1</v>
      </c>
      <c r="E20362" s="2">
        <v>44745</v>
      </c>
      <c r="F20362" s="2" t="str">
        <f t="shared" si="318"/>
        <v>Sunday</v>
      </c>
      <c r="G20362" s="2" t="str">
        <f>TEXT(Copy_of_pizza_sales[[#This Row],[order_date]],"MMMM")</f>
        <v>July</v>
      </c>
      <c r="H20362" s="2" t="str">
        <f>TEXT(Copy_of_pizza_sales[[#This Row],[order_date]],"D")</f>
        <v>3</v>
      </c>
      <c r="I20362" s="2" t="str">
        <f>IF(WEEKDAY(Copy_of_pizza_sales[[#This Row],[order_date]],2)&gt;6, "Weekend", "Weekday")</f>
        <v>Weekend</v>
      </c>
      <c r="J20362" s="1">
        <v>0.71967592592592589</v>
      </c>
      <c r="K20362" s="1" t="str" cm="1">
        <f t="array" ref="K20362">_xlfn.IFS(HOUR(J20362)&gt;=20,"Night-Time",HOUR(J20362)&gt;=16,"Evening",HOUR(J20362)&gt;=12,"Afternoon",HOUR(J20362)&lt;12,"Morning")</f>
        <v>Evening</v>
      </c>
      <c r="L20362">
        <v>20.75</v>
      </c>
      <c r="M20362">
        <v>20.75</v>
      </c>
      <c r="N20362" t="s">
        <v>21</v>
      </c>
      <c r="O20362" t="s">
        <v>26</v>
      </c>
      <c r="P20362" t="s">
        <v>27</v>
      </c>
      <c r="Q20362" t="s">
        <v>28</v>
      </c>
    </row>
    <row r="20363" spans="1:17" x14ac:dyDescent="0.25">
      <c r="A20363">
        <v>20362</v>
      </c>
      <c r="B20363">
        <v>8942</v>
      </c>
      <c r="C20363" t="s">
        <v>77</v>
      </c>
      <c r="D20363">
        <v>1</v>
      </c>
      <c r="E20363" s="2">
        <v>44746</v>
      </c>
      <c r="F20363" s="2" t="str">
        <f t="shared" si="318"/>
        <v>Monday</v>
      </c>
      <c r="G20363" s="2" t="str">
        <f>TEXT(Copy_of_pizza_sales[[#This Row],[order_date]],"MMMM")</f>
        <v>July</v>
      </c>
      <c r="H20363" s="2" t="str">
        <f>TEXT(Copy_of_pizza_sales[[#This Row],[order_date]],"D")</f>
        <v>4</v>
      </c>
      <c r="I20363" s="2" t="str">
        <f>IF(WEEKDAY(Copy_of_pizza_sales[[#This Row],[order_date]],2)&gt;6, "Weekend", "Weekday")</f>
        <v>Weekday</v>
      </c>
      <c r="J20363" s="1">
        <v>0.71967592592592589</v>
      </c>
      <c r="K20363" s="1" t="str" cm="1">
        <f t="array" ref="K20363">_xlfn.IFS(HOUR(J20363)&gt;=20,"Night-Time",HOUR(J20363)&gt;=16,"Evening",HOUR(J20363)&gt;=12,"Afternoon",HOUR(J20363)&lt;12,"Morning")</f>
        <v>Evening</v>
      </c>
      <c r="L20363">
        <v>15.25</v>
      </c>
      <c r="M20363">
        <v>15.25</v>
      </c>
      <c r="N20363" t="s">
        <v>21</v>
      </c>
      <c r="O20363" t="s">
        <v>14</v>
      </c>
      <c r="P20363" t="s">
        <v>78</v>
      </c>
      <c r="Q20363" t="s">
        <v>79</v>
      </c>
    </row>
    <row r="20364" spans="1:17" x14ac:dyDescent="0.25">
      <c r="A20364">
        <v>20363</v>
      </c>
      <c r="B20364">
        <v>8942</v>
      </c>
      <c r="C20364" t="s">
        <v>59</v>
      </c>
      <c r="D20364">
        <v>1</v>
      </c>
      <c r="E20364" s="2">
        <v>44747</v>
      </c>
      <c r="F20364" s="2" t="str">
        <f t="shared" si="318"/>
        <v>Tuesday</v>
      </c>
      <c r="G20364" s="2" t="str">
        <f>TEXT(Copy_of_pizza_sales[[#This Row],[order_date]],"MMMM")</f>
        <v>July</v>
      </c>
      <c r="H20364" s="2" t="str">
        <f>TEXT(Copy_of_pizza_sales[[#This Row],[order_date]],"D")</f>
        <v>5</v>
      </c>
      <c r="I20364" s="2" t="str">
        <f>IF(WEEKDAY(Copy_of_pizza_sales[[#This Row],[order_date]],2)&gt;6, "Weekend", "Weekday")</f>
        <v>Weekday</v>
      </c>
      <c r="J20364" s="1">
        <v>0.71967592592592589</v>
      </c>
      <c r="K20364" s="1" t="str" cm="1">
        <f t="array" ref="K20364">_xlfn.IFS(HOUR(J20364)&gt;=20,"Night-Time",HOUR(J20364)&gt;=16,"Evening",HOUR(J20364)&gt;=12,"Afternoon",HOUR(J20364)&lt;12,"Morning")</f>
        <v>Evening</v>
      </c>
      <c r="L20364">
        <v>20.75</v>
      </c>
      <c r="M20364">
        <v>20.75</v>
      </c>
      <c r="N20364" t="s">
        <v>21</v>
      </c>
      <c r="O20364" t="s">
        <v>26</v>
      </c>
      <c r="P20364" t="s">
        <v>60</v>
      </c>
      <c r="Q20364" t="s">
        <v>61</v>
      </c>
    </row>
    <row r="20365" spans="1:17" x14ac:dyDescent="0.25">
      <c r="A20365">
        <v>20364</v>
      </c>
      <c r="B20365">
        <v>8942</v>
      </c>
      <c r="C20365" t="s">
        <v>109</v>
      </c>
      <c r="D20365">
        <v>1</v>
      </c>
      <c r="E20365" s="2">
        <v>44748</v>
      </c>
      <c r="F20365" s="2" t="str">
        <f t="shared" si="318"/>
        <v>Wednesday</v>
      </c>
      <c r="G20365" s="2" t="str">
        <f>TEXT(Copy_of_pizza_sales[[#This Row],[order_date]],"MMMM")</f>
        <v>July</v>
      </c>
      <c r="H20365" s="2" t="str">
        <f>TEXT(Copy_of_pizza_sales[[#This Row],[order_date]],"D")</f>
        <v>6</v>
      </c>
      <c r="I20365" s="2" t="str">
        <f>IF(WEEKDAY(Copy_of_pizza_sales[[#This Row],[order_date]],2)&gt;6, "Weekend", "Weekday")</f>
        <v>Weekday</v>
      </c>
      <c r="J20365" s="1">
        <v>0.71967592592592589</v>
      </c>
      <c r="K20365" s="1" t="str" cm="1">
        <f t="array" ref="K20365">_xlfn.IFS(HOUR(J20365)&gt;=20,"Night-Time",HOUR(J20365)&gt;=16,"Evening",HOUR(J20365)&gt;=12,"Afternoon",HOUR(J20365)&lt;12,"Morning")</f>
        <v>Evening</v>
      </c>
      <c r="L20365">
        <v>20.25</v>
      </c>
      <c r="M20365">
        <v>20.25</v>
      </c>
      <c r="N20365" t="s">
        <v>21</v>
      </c>
      <c r="O20365" t="s">
        <v>22</v>
      </c>
      <c r="P20365" t="s">
        <v>110</v>
      </c>
      <c r="Q20365" t="s">
        <v>111</v>
      </c>
    </row>
    <row r="20366" spans="1:17" x14ac:dyDescent="0.25">
      <c r="A20366">
        <v>20365</v>
      </c>
      <c r="B20366">
        <v>8943</v>
      </c>
      <c r="C20366" t="s">
        <v>72</v>
      </c>
      <c r="D20366">
        <v>1</v>
      </c>
      <c r="E20366" s="2">
        <v>44749</v>
      </c>
      <c r="F20366" s="2" t="str">
        <f t="shared" si="318"/>
        <v>Thursday</v>
      </c>
      <c r="G20366" s="2" t="str">
        <f>TEXT(Copy_of_pizza_sales[[#This Row],[order_date]],"MMMM")</f>
        <v>July</v>
      </c>
      <c r="H20366" s="2" t="str">
        <f>TEXT(Copy_of_pizza_sales[[#This Row],[order_date]],"D")</f>
        <v>7</v>
      </c>
      <c r="I20366" s="2" t="str">
        <f>IF(WEEKDAY(Copy_of_pizza_sales[[#This Row],[order_date]],2)&gt;6, "Weekend", "Weekday")</f>
        <v>Weekday</v>
      </c>
      <c r="J20366" s="1">
        <v>0.72984953703703703</v>
      </c>
      <c r="K20366" s="1" t="str" cm="1">
        <f t="array" ref="K20366">_xlfn.IFS(HOUR(J20366)&gt;=20,"Night-Time",HOUR(J20366)&gt;=16,"Evening",HOUR(J20366)&gt;=12,"Afternoon",HOUR(J20366)&lt;12,"Morning")</f>
        <v>Evening</v>
      </c>
      <c r="L20366">
        <v>20.75</v>
      </c>
      <c r="M20366">
        <v>20.75</v>
      </c>
      <c r="N20366" t="s">
        <v>21</v>
      </c>
      <c r="O20366" t="s">
        <v>33</v>
      </c>
      <c r="P20366" t="s">
        <v>42</v>
      </c>
      <c r="Q20366" t="s">
        <v>43</v>
      </c>
    </row>
    <row r="20367" spans="1:17" x14ac:dyDescent="0.25">
      <c r="A20367">
        <v>20366</v>
      </c>
      <c r="B20367">
        <v>8943</v>
      </c>
      <c r="C20367" t="s">
        <v>152</v>
      </c>
      <c r="D20367">
        <v>1</v>
      </c>
      <c r="E20367" s="2">
        <v>44750</v>
      </c>
      <c r="F20367" s="2" t="str">
        <f t="shared" si="318"/>
        <v>Friday</v>
      </c>
      <c r="G20367" s="2" t="str">
        <f>TEXT(Copy_of_pizza_sales[[#This Row],[order_date]],"MMMM")</f>
        <v>July</v>
      </c>
      <c r="H20367" s="2" t="str">
        <f>TEXT(Copy_of_pizza_sales[[#This Row],[order_date]],"D")</f>
        <v>8</v>
      </c>
      <c r="I20367" s="2" t="str">
        <f>IF(WEEKDAY(Copy_of_pizza_sales[[#This Row],[order_date]],2)&gt;6, "Weekend", "Weekday")</f>
        <v>Weekday</v>
      </c>
      <c r="J20367" s="1">
        <v>0.72984953703703703</v>
      </c>
      <c r="K20367" s="1" t="str" cm="1">
        <f t="array" ref="K20367">_xlfn.IFS(HOUR(J20367)&gt;=20,"Night-Time",HOUR(J20367)&gt;=16,"Evening",HOUR(J20367)&gt;=12,"Afternoon",HOUR(J20367)&lt;12,"Morning")</f>
        <v>Evening</v>
      </c>
      <c r="L20367">
        <v>20.75</v>
      </c>
      <c r="M20367">
        <v>20.75</v>
      </c>
      <c r="N20367" t="s">
        <v>21</v>
      </c>
      <c r="O20367" t="s">
        <v>26</v>
      </c>
      <c r="P20367" t="s">
        <v>48</v>
      </c>
      <c r="Q20367" t="s">
        <v>49</v>
      </c>
    </row>
    <row r="20368" spans="1:17" x14ac:dyDescent="0.25">
      <c r="A20368">
        <v>20367</v>
      </c>
      <c r="B20368">
        <v>8944</v>
      </c>
      <c r="C20368" t="s">
        <v>76</v>
      </c>
      <c r="D20368">
        <v>1</v>
      </c>
      <c r="E20368" s="2">
        <v>44751</v>
      </c>
      <c r="F20368" s="2" t="str">
        <f t="shared" si="318"/>
        <v>Saturday</v>
      </c>
      <c r="G20368" s="2" t="str">
        <f>TEXT(Copy_of_pizza_sales[[#This Row],[order_date]],"MMMM")</f>
        <v>July</v>
      </c>
      <c r="H20368" s="2" t="str">
        <f>TEXT(Copy_of_pizza_sales[[#This Row],[order_date]],"D")</f>
        <v>9</v>
      </c>
      <c r="I20368" s="2" t="str">
        <f>IF(WEEKDAY(Copy_of_pizza_sales[[#This Row],[order_date]],2)&gt;6, "Weekend", "Weekday")</f>
        <v>Weekday</v>
      </c>
      <c r="J20368" s="1">
        <v>0.73918981481481483</v>
      </c>
      <c r="K20368" s="1" t="str" cm="1">
        <f t="array" ref="K20368">_xlfn.IFS(HOUR(J20368)&gt;=20,"Night-Time",HOUR(J20368)&gt;=16,"Evening",HOUR(J20368)&gt;=12,"Afternoon",HOUR(J20368)&lt;12,"Morning")</f>
        <v>Evening</v>
      </c>
      <c r="L20368">
        <v>16.75</v>
      </c>
      <c r="M20368">
        <v>16.75</v>
      </c>
      <c r="N20368" t="s">
        <v>13</v>
      </c>
      <c r="O20368" t="s">
        <v>33</v>
      </c>
      <c r="P20368" t="s">
        <v>74</v>
      </c>
      <c r="Q20368" t="s">
        <v>75</v>
      </c>
    </row>
    <row r="20369" spans="1:17" x14ac:dyDescent="0.25">
      <c r="A20369">
        <v>20368</v>
      </c>
      <c r="B20369">
        <v>8945</v>
      </c>
      <c r="C20369" t="s">
        <v>90</v>
      </c>
      <c r="D20369">
        <v>1</v>
      </c>
      <c r="E20369" s="2">
        <v>44752</v>
      </c>
      <c r="F20369" s="2" t="str">
        <f t="shared" si="318"/>
        <v>Sunday</v>
      </c>
      <c r="G20369" s="2" t="str">
        <f>TEXT(Copy_of_pizza_sales[[#This Row],[order_date]],"MMMM")</f>
        <v>July</v>
      </c>
      <c r="H20369" s="2" t="str">
        <f>TEXT(Copy_of_pizza_sales[[#This Row],[order_date]],"D")</f>
        <v>10</v>
      </c>
      <c r="I20369" s="2" t="str">
        <f>IF(WEEKDAY(Copy_of_pizza_sales[[#This Row],[order_date]],2)&gt;6, "Weekend", "Weekday")</f>
        <v>Weekend</v>
      </c>
      <c r="J20369" s="1">
        <v>0.74089120370370365</v>
      </c>
      <c r="K20369" s="1" t="str" cm="1">
        <f t="array" ref="K20369">_xlfn.IFS(HOUR(J20369)&gt;=20,"Night-Time",HOUR(J20369)&gt;=16,"Evening",HOUR(J20369)&gt;=12,"Afternoon",HOUR(J20369)&lt;12,"Morning")</f>
        <v>Evening</v>
      </c>
      <c r="L20369">
        <v>17.95</v>
      </c>
      <c r="M20369">
        <v>17.95</v>
      </c>
      <c r="N20369" t="s">
        <v>21</v>
      </c>
      <c r="O20369" t="s">
        <v>22</v>
      </c>
      <c r="P20369" t="s">
        <v>91</v>
      </c>
      <c r="Q20369" t="s">
        <v>92</v>
      </c>
    </row>
    <row r="20370" spans="1:17" x14ac:dyDescent="0.25">
      <c r="A20370">
        <v>20369</v>
      </c>
      <c r="B20370">
        <v>8945</v>
      </c>
      <c r="C20370" t="s">
        <v>150</v>
      </c>
      <c r="D20370">
        <v>1</v>
      </c>
      <c r="E20370" s="2">
        <v>44753</v>
      </c>
      <c r="F20370" s="2" t="str">
        <f t="shared" si="318"/>
        <v>Monday</v>
      </c>
      <c r="G20370" s="2" t="str">
        <f>TEXT(Copy_of_pizza_sales[[#This Row],[order_date]],"MMMM")</f>
        <v>July</v>
      </c>
      <c r="H20370" s="2" t="str">
        <f>TEXT(Copy_of_pizza_sales[[#This Row],[order_date]],"D")</f>
        <v>11</v>
      </c>
      <c r="I20370" s="2" t="str">
        <f>IF(WEEKDAY(Copy_of_pizza_sales[[#This Row],[order_date]],2)&gt;6, "Weekend", "Weekday")</f>
        <v>Weekday</v>
      </c>
      <c r="J20370" s="1">
        <v>0.74089120370370365</v>
      </c>
      <c r="K20370" s="1" t="str" cm="1">
        <f t="array" ref="K20370">_xlfn.IFS(HOUR(J20370)&gt;=20,"Night-Time",HOUR(J20370)&gt;=16,"Evening",HOUR(J20370)&gt;=12,"Afternoon",HOUR(J20370)&lt;12,"Morning")</f>
        <v>Evening</v>
      </c>
      <c r="L20370">
        <v>12.5</v>
      </c>
      <c r="M20370">
        <v>12.5</v>
      </c>
      <c r="N20370" t="s">
        <v>41</v>
      </c>
      <c r="O20370" t="s">
        <v>26</v>
      </c>
      <c r="P20370" t="s">
        <v>60</v>
      </c>
      <c r="Q20370" t="s">
        <v>61</v>
      </c>
    </row>
    <row r="20371" spans="1:17" x14ac:dyDescent="0.25">
      <c r="A20371">
        <v>20370</v>
      </c>
      <c r="B20371">
        <v>8945</v>
      </c>
      <c r="C20371" t="s">
        <v>164</v>
      </c>
      <c r="D20371">
        <v>1</v>
      </c>
      <c r="E20371" s="2">
        <v>44754</v>
      </c>
      <c r="F20371" s="2" t="str">
        <f t="shared" si="318"/>
        <v>Tuesday</v>
      </c>
      <c r="G20371" s="2" t="str">
        <f>TEXT(Copy_of_pizza_sales[[#This Row],[order_date]],"MMMM")</f>
        <v>July</v>
      </c>
      <c r="H20371" s="2" t="str">
        <f>TEXT(Copy_of_pizza_sales[[#This Row],[order_date]],"D")</f>
        <v>12</v>
      </c>
      <c r="I20371" s="2" t="str">
        <f>IF(WEEKDAY(Copy_of_pizza_sales[[#This Row],[order_date]],2)&gt;6, "Weekend", "Weekday")</f>
        <v>Weekday</v>
      </c>
      <c r="J20371" s="1">
        <v>0.74089120370370365</v>
      </c>
      <c r="K20371" s="1" t="str" cm="1">
        <f t="array" ref="K20371">_xlfn.IFS(HOUR(J20371)&gt;=20,"Night-Time",HOUR(J20371)&gt;=16,"Evening",HOUR(J20371)&gt;=12,"Afternoon",HOUR(J20371)&lt;12,"Morning")</f>
        <v>Evening</v>
      </c>
      <c r="L20371">
        <v>16.5</v>
      </c>
      <c r="M20371">
        <v>16.5</v>
      </c>
      <c r="N20371" t="s">
        <v>13</v>
      </c>
      <c r="O20371" t="s">
        <v>22</v>
      </c>
      <c r="P20371" t="s">
        <v>63</v>
      </c>
      <c r="Q20371" t="s">
        <v>64</v>
      </c>
    </row>
    <row r="20372" spans="1:17" x14ac:dyDescent="0.25">
      <c r="A20372">
        <v>20371</v>
      </c>
      <c r="B20372">
        <v>8946</v>
      </c>
      <c r="C20372" t="s">
        <v>113</v>
      </c>
      <c r="D20372">
        <v>2</v>
      </c>
      <c r="E20372" s="2">
        <v>44755</v>
      </c>
      <c r="F20372" s="2" t="str">
        <f t="shared" si="318"/>
        <v>Wednesday</v>
      </c>
      <c r="G20372" s="2" t="str">
        <f>TEXT(Copy_of_pizza_sales[[#This Row],[order_date]],"MMMM")</f>
        <v>July</v>
      </c>
      <c r="H20372" s="2" t="str">
        <f>TEXT(Copy_of_pizza_sales[[#This Row],[order_date]],"D")</f>
        <v>13</v>
      </c>
      <c r="I20372" s="2" t="str">
        <f>IF(WEEKDAY(Copy_of_pizza_sales[[#This Row],[order_date]],2)&gt;6, "Weekend", "Weekday")</f>
        <v>Weekday</v>
      </c>
      <c r="J20372" s="1">
        <v>0.75270833333333331</v>
      </c>
      <c r="K20372" s="1" t="str" cm="1">
        <f t="array" ref="K20372">_xlfn.IFS(HOUR(J20372)&gt;=20,"Night-Time",HOUR(J20372)&gt;=16,"Evening",HOUR(J20372)&gt;=12,"Afternoon",HOUR(J20372)&lt;12,"Morning")</f>
        <v>Evening</v>
      </c>
      <c r="L20372">
        <v>20.25</v>
      </c>
      <c r="M20372">
        <v>40.5</v>
      </c>
      <c r="N20372" t="s">
        <v>21</v>
      </c>
      <c r="O20372" t="s">
        <v>26</v>
      </c>
      <c r="P20372" t="s">
        <v>114</v>
      </c>
      <c r="Q20372" t="s">
        <v>115</v>
      </c>
    </row>
    <row r="20373" spans="1:17" x14ac:dyDescent="0.25">
      <c r="A20373">
        <v>20372</v>
      </c>
      <c r="B20373">
        <v>8946</v>
      </c>
      <c r="C20373" t="s">
        <v>69</v>
      </c>
      <c r="D20373">
        <v>1</v>
      </c>
      <c r="E20373" s="2">
        <v>44756</v>
      </c>
      <c r="F20373" s="2" t="str">
        <f t="shared" si="318"/>
        <v>Thursday</v>
      </c>
      <c r="G20373" s="2" t="str">
        <f>TEXT(Copy_of_pizza_sales[[#This Row],[order_date]],"MMMM")</f>
        <v>July</v>
      </c>
      <c r="H20373" s="2" t="str">
        <f>TEXT(Copy_of_pizza_sales[[#This Row],[order_date]],"D")</f>
        <v>14</v>
      </c>
      <c r="I20373" s="2" t="str">
        <f>IF(WEEKDAY(Copy_of_pizza_sales[[#This Row],[order_date]],2)&gt;6, "Weekend", "Weekday")</f>
        <v>Weekday</v>
      </c>
      <c r="J20373" s="1">
        <v>0.75270833333333331</v>
      </c>
      <c r="K20373" s="1" t="str" cm="1">
        <f t="array" ref="K20373">_xlfn.IFS(HOUR(J20373)&gt;=20,"Night-Time",HOUR(J20373)&gt;=16,"Evening",HOUR(J20373)&gt;=12,"Afternoon",HOUR(J20373)&lt;12,"Morning")</f>
        <v>Evening</v>
      </c>
      <c r="L20373">
        <v>20.75</v>
      </c>
      <c r="M20373">
        <v>20.75</v>
      </c>
      <c r="N20373" t="s">
        <v>21</v>
      </c>
      <c r="O20373" t="s">
        <v>33</v>
      </c>
      <c r="P20373" t="s">
        <v>70</v>
      </c>
      <c r="Q20373" t="s">
        <v>71</v>
      </c>
    </row>
    <row r="20374" spans="1:17" x14ac:dyDescent="0.25">
      <c r="A20374">
        <v>20373</v>
      </c>
      <c r="B20374">
        <v>8947</v>
      </c>
      <c r="C20374" t="s">
        <v>119</v>
      </c>
      <c r="D20374">
        <v>1</v>
      </c>
      <c r="E20374" s="2">
        <v>44757</v>
      </c>
      <c r="F20374" s="2" t="str">
        <f t="shared" si="318"/>
        <v>Friday</v>
      </c>
      <c r="G20374" s="2" t="str">
        <f>TEXT(Copy_of_pizza_sales[[#This Row],[order_date]],"MMMM")</f>
        <v>July</v>
      </c>
      <c r="H20374" s="2" t="str">
        <f>TEXT(Copy_of_pizza_sales[[#This Row],[order_date]],"D")</f>
        <v>15</v>
      </c>
      <c r="I20374" s="2" t="str">
        <f>IF(WEEKDAY(Copy_of_pizza_sales[[#This Row],[order_date]],2)&gt;6, "Weekend", "Weekday")</f>
        <v>Weekday</v>
      </c>
      <c r="J20374" s="1">
        <v>0.76692129629629635</v>
      </c>
      <c r="K20374" s="1" t="str" cm="1">
        <f t="array" ref="K20374">_xlfn.IFS(HOUR(J20374)&gt;=20,"Night-Time",HOUR(J20374)&gt;=16,"Evening",HOUR(J20374)&gt;=12,"Afternoon",HOUR(J20374)&lt;12,"Morning")</f>
        <v>Evening</v>
      </c>
      <c r="L20374">
        <v>12.5</v>
      </c>
      <c r="M20374">
        <v>12.5</v>
      </c>
      <c r="N20374" t="s">
        <v>13</v>
      </c>
      <c r="O20374" t="s">
        <v>14</v>
      </c>
      <c r="P20374" t="s">
        <v>78</v>
      </c>
      <c r="Q20374" t="s">
        <v>79</v>
      </c>
    </row>
    <row r="20375" spans="1:17" x14ac:dyDescent="0.25">
      <c r="A20375">
        <v>20374</v>
      </c>
      <c r="B20375">
        <v>8948</v>
      </c>
      <c r="C20375" t="s">
        <v>72</v>
      </c>
      <c r="D20375">
        <v>1</v>
      </c>
      <c r="E20375" s="2">
        <v>44758</v>
      </c>
      <c r="F20375" s="2" t="str">
        <f t="shared" si="318"/>
        <v>Saturday</v>
      </c>
      <c r="G20375" s="2" t="str">
        <f>TEXT(Copy_of_pizza_sales[[#This Row],[order_date]],"MMMM")</f>
        <v>July</v>
      </c>
      <c r="H20375" s="2" t="str">
        <f>TEXT(Copy_of_pizza_sales[[#This Row],[order_date]],"D")</f>
        <v>16</v>
      </c>
      <c r="I20375" s="2" t="str">
        <f>IF(WEEKDAY(Copy_of_pizza_sales[[#This Row],[order_date]],2)&gt;6, "Weekend", "Weekday")</f>
        <v>Weekday</v>
      </c>
      <c r="J20375" s="1">
        <v>0.77228009259259256</v>
      </c>
      <c r="K20375" s="1" t="str" cm="1">
        <f t="array" ref="K20375">_xlfn.IFS(HOUR(J20375)&gt;=20,"Night-Time",HOUR(J20375)&gt;=16,"Evening",HOUR(J20375)&gt;=12,"Afternoon",HOUR(J20375)&lt;12,"Morning")</f>
        <v>Evening</v>
      </c>
      <c r="L20375">
        <v>20.75</v>
      </c>
      <c r="M20375">
        <v>20.75</v>
      </c>
      <c r="N20375" t="s">
        <v>21</v>
      </c>
      <c r="O20375" t="s">
        <v>33</v>
      </c>
      <c r="P20375" t="s">
        <v>42</v>
      </c>
      <c r="Q20375" t="s">
        <v>43</v>
      </c>
    </row>
    <row r="20376" spans="1:17" x14ac:dyDescent="0.25">
      <c r="A20376">
        <v>20375</v>
      </c>
      <c r="B20376">
        <v>8948</v>
      </c>
      <c r="C20376" t="s">
        <v>50</v>
      </c>
      <c r="D20376">
        <v>1</v>
      </c>
      <c r="E20376" s="2">
        <v>44759</v>
      </c>
      <c r="F20376" s="2" t="str">
        <f t="shared" si="318"/>
        <v>Sunday</v>
      </c>
      <c r="G20376" s="2" t="str">
        <f>TEXT(Copy_of_pizza_sales[[#This Row],[order_date]],"MMMM")</f>
        <v>July</v>
      </c>
      <c r="H20376" s="2" t="str">
        <f>TEXT(Copy_of_pizza_sales[[#This Row],[order_date]],"D")</f>
        <v>17</v>
      </c>
      <c r="I20376" s="2" t="str">
        <f>IF(WEEKDAY(Copy_of_pizza_sales[[#This Row],[order_date]],2)&gt;6, "Weekend", "Weekday")</f>
        <v>Weekend</v>
      </c>
      <c r="J20376" s="1">
        <v>0.77228009259259256</v>
      </c>
      <c r="K20376" s="1" t="str" cm="1">
        <f t="array" ref="K20376">_xlfn.IFS(HOUR(J20376)&gt;=20,"Night-Time",HOUR(J20376)&gt;=16,"Evening",HOUR(J20376)&gt;=12,"Afternoon",HOUR(J20376)&lt;12,"Morning")</f>
        <v>Evening</v>
      </c>
      <c r="L20376">
        <v>12</v>
      </c>
      <c r="M20376">
        <v>12</v>
      </c>
      <c r="N20376" t="s">
        <v>41</v>
      </c>
      <c r="O20376" t="s">
        <v>14</v>
      </c>
      <c r="P20376" t="s">
        <v>18</v>
      </c>
      <c r="Q20376" t="s">
        <v>19</v>
      </c>
    </row>
    <row r="20377" spans="1:17" x14ac:dyDescent="0.25">
      <c r="A20377">
        <v>20376</v>
      </c>
      <c r="B20377">
        <v>8948</v>
      </c>
      <c r="C20377" t="s">
        <v>20</v>
      </c>
      <c r="D20377">
        <v>1</v>
      </c>
      <c r="E20377" s="2">
        <v>44760</v>
      </c>
      <c r="F20377" s="2" t="str">
        <f t="shared" si="318"/>
        <v>Monday</v>
      </c>
      <c r="G20377" s="2" t="str">
        <f>TEXT(Copy_of_pizza_sales[[#This Row],[order_date]],"MMMM")</f>
        <v>July</v>
      </c>
      <c r="H20377" s="2" t="str">
        <f>TEXT(Copy_of_pizza_sales[[#This Row],[order_date]],"D")</f>
        <v>18</v>
      </c>
      <c r="I20377" s="2" t="str">
        <f>IF(WEEKDAY(Copy_of_pizza_sales[[#This Row],[order_date]],2)&gt;6, "Weekend", "Weekday")</f>
        <v>Weekday</v>
      </c>
      <c r="J20377" s="1">
        <v>0.77228009259259256</v>
      </c>
      <c r="K20377" s="1" t="str" cm="1">
        <f t="array" ref="K20377">_xlfn.IFS(HOUR(J20377)&gt;=20,"Night-Time",HOUR(J20377)&gt;=16,"Evening",HOUR(J20377)&gt;=12,"Afternoon",HOUR(J20377)&lt;12,"Morning")</f>
        <v>Evening</v>
      </c>
      <c r="L20377">
        <v>18.5</v>
      </c>
      <c r="M20377">
        <v>18.5</v>
      </c>
      <c r="N20377" t="s">
        <v>21</v>
      </c>
      <c r="O20377" t="s">
        <v>22</v>
      </c>
      <c r="P20377" t="s">
        <v>23</v>
      </c>
      <c r="Q20377" t="s">
        <v>24</v>
      </c>
    </row>
    <row r="20378" spans="1:17" x14ac:dyDescent="0.25">
      <c r="A20378">
        <v>20377</v>
      </c>
      <c r="B20378">
        <v>8948</v>
      </c>
      <c r="C20378" t="s">
        <v>116</v>
      </c>
      <c r="D20378">
        <v>1</v>
      </c>
      <c r="E20378" s="2">
        <v>44761</v>
      </c>
      <c r="F20378" s="2" t="str">
        <f t="shared" si="318"/>
        <v>Tuesday</v>
      </c>
      <c r="G20378" s="2" t="str">
        <f>TEXT(Copy_of_pizza_sales[[#This Row],[order_date]],"MMMM")</f>
        <v>July</v>
      </c>
      <c r="H20378" s="2" t="str">
        <f>TEXT(Copy_of_pizza_sales[[#This Row],[order_date]],"D")</f>
        <v>19</v>
      </c>
      <c r="I20378" s="2" t="str">
        <f>IF(WEEKDAY(Copy_of_pizza_sales[[#This Row],[order_date]],2)&gt;6, "Weekend", "Weekday")</f>
        <v>Weekday</v>
      </c>
      <c r="J20378" s="1">
        <v>0.77228009259259256</v>
      </c>
      <c r="K20378" s="1" t="str" cm="1">
        <f t="array" ref="K20378">_xlfn.IFS(HOUR(J20378)&gt;=20,"Night-Time",HOUR(J20378)&gt;=16,"Evening",HOUR(J20378)&gt;=12,"Afternoon",HOUR(J20378)&lt;12,"Morning")</f>
        <v>Evening</v>
      </c>
      <c r="L20378">
        <v>16</v>
      </c>
      <c r="M20378">
        <v>16</v>
      </c>
      <c r="N20378" t="s">
        <v>13</v>
      </c>
      <c r="O20378" t="s">
        <v>14</v>
      </c>
      <c r="P20378" t="s">
        <v>55</v>
      </c>
      <c r="Q20378" t="s">
        <v>56</v>
      </c>
    </row>
    <row r="20379" spans="1:17" x14ac:dyDescent="0.25">
      <c r="A20379">
        <v>20378</v>
      </c>
      <c r="B20379">
        <v>8949</v>
      </c>
      <c r="C20379" t="s">
        <v>40</v>
      </c>
      <c r="D20379">
        <v>1</v>
      </c>
      <c r="E20379" s="2">
        <v>44762</v>
      </c>
      <c r="F20379" s="2" t="str">
        <f t="shared" si="318"/>
        <v>Wednesday</v>
      </c>
      <c r="G20379" s="2" t="str">
        <f>TEXT(Copy_of_pizza_sales[[#This Row],[order_date]],"MMMM")</f>
        <v>July</v>
      </c>
      <c r="H20379" s="2" t="str">
        <f>TEXT(Copy_of_pizza_sales[[#This Row],[order_date]],"D")</f>
        <v>20</v>
      </c>
      <c r="I20379" s="2" t="str">
        <f>IF(WEEKDAY(Copy_of_pizza_sales[[#This Row],[order_date]],2)&gt;6, "Weekend", "Weekday")</f>
        <v>Weekday</v>
      </c>
      <c r="J20379" s="1">
        <v>0.77613425925925927</v>
      </c>
      <c r="K20379" s="1" t="str" cm="1">
        <f t="array" ref="K20379">_xlfn.IFS(HOUR(J20379)&gt;=20,"Night-Time",HOUR(J20379)&gt;=16,"Evening",HOUR(J20379)&gt;=12,"Afternoon",HOUR(J20379)&lt;12,"Morning")</f>
        <v>Evening</v>
      </c>
      <c r="L20379">
        <v>12.75</v>
      </c>
      <c r="M20379">
        <v>12.75</v>
      </c>
      <c r="N20379" t="s">
        <v>41</v>
      </c>
      <c r="O20379" t="s">
        <v>33</v>
      </c>
      <c r="P20379" t="s">
        <v>42</v>
      </c>
      <c r="Q20379" t="s">
        <v>43</v>
      </c>
    </row>
    <row r="20380" spans="1:17" x14ac:dyDescent="0.25">
      <c r="A20380">
        <v>20379</v>
      </c>
      <c r="B20380">
        <v>8949</v>
      </c>
      <c r="C20380" t="s">
        <v>84</v>
      </c>
      <c r="D20380">
        <v>1</v>
      </c>
      <c r="E20380" s="2">
        <v>44763</v>
      </c>
      <c r="F20380" s="2" t="str">
        <f t="shared" si="318"/>
        <v>Thursday</v>
      </c>
      <c r="G20380" s="2" t="str">
        <f>TEXT(Copy_of_pizza_sales[[#This Row],[order_date]],"MMMM")</f>
        <v>July</v>
      </c>
      <c r="H20380" s="2" t="str">
        <f>TEXT(Copy_of_pizza_sales[[#This Row],[order_date]],"D")</f>
        <v>21</v>
      </c>
      <c r="I20380" s="2" t="str">
        <f>IF(WEEKDAY(Copy_of_pizza_sales[[#This Row],[order_date]],2)&gt;6, "Weekend", "Weekday")</f>
        <v>Weekday</v>
      </c>
      <c r="J20380" s="1">
        <v>0.77613425925925927</v>
      </c>
      <c r="K20380" s="1" t="str" cm="1">
        <f t="array" ref="K20380">_xlfn.IFS(HOUR(J20380)&gt;=20,"Night-Time",HOUR(J20380)&gt;=16,"Evening",HOUR(J20380)&gt;=12,"Afternoon",HOUR(J20380)&lt;12,"Morning")</f>
        <v>Evening</v>
      </c>
      <c r="L20380">
        <v>12</v>
      </c>
      <c r="M20380">
        <v>12</v>
      </c>
      <c r="N20380" t="s">
        <v>41</v>
      </c>
      <c r="O20380" t="s">
        <v>14</v>
      </c>
      <c r="P20380" t="s">
        <v>85</v>
      </c>
      <c r="Q20380" t="s">
        <v>86</v>
      </c>
    </row>
    <row r="20381" spans="1:17" x14ac:dyDescent="0.25">
      <c r="A20381">
        <v>20380</v>
      </c>
      <c r="B20381">
        <v>8949</v>
      </c>
      <c r="C20381" t="s">
        <v>142</v>
      </c>
      <c r="D20381">
        <v>1</v>
      </c>
      <c r="E20381" s="2">
        <v>44764</v>
      </c>
      <c r="F20381" s="2" t="str">
        <f t="shared" si="318"/>
        <v>Friday</v>
      </c>
      <c r="G20381" s="2" t="str">
        <f>TEXT(Copy_of_pizza_sales[[#This Row],[order_date]],"MMMM")</f>
        <v>July</v>
      </c>
      <c r="H20381" s="2" t="str">
        <f>TEXT(Copy_of_pizza_sales[[#This Row],[order_date]],"D")</f>
        <v>22</v>
      </c>
      <c r="I20381" s="2" t="str">
        <f>IF(WEEKDAY(Copy_of_pizza_sales[[#This Row],[order_date]],2)&gt;6, "Weekend", "Weekday")</f>
        <v>Weekday</v>
      </c>
      <c r="J20381" s="1">
        <v>0.77613425925925927</v>
      </c>
      <c r="K20381" s="1" t="str" cm="1">
        <f t="array" ref="K20381">_xlfn.IFS(HOUR(J20381)&gt;=20,"Night-Time",HOUR(J20381)&gt;=16,"Evening",HOUR(J20381)&gt;=12,"Afternoon",HOUR(J20381)&lt;12,"Morning")</f>
        <v>Evening</v>
      </c>
      <c r="L20381">
        <v>16.5</v>
      </c>
      <c r="M20381">
        <v>16.5</v>
      </c>
      <c r="N20381" t="s">
        <v>21</v>
      </c>
      <c r="O20381" t="s">
        <v>14</v>
      </c>
      <c r="P20381" t="s">
        <v>15</v>
      </c>
      <c r="Q20381" t="s">
        <v>16</v>
      </c>
    </row>
    <row r="20382" spans="1:17" x14ac:dyDescent="0.25">
      <c r="A20382">
        <v>20381</v>
      </c>
      <c r="B20382">
        <v>8950</v>
      </c>
      <c r="C20382" t="s">
        <v>84</v>
      </c>
      <c r="D20382">
        <v>1</v>
      </c>
      <c r="E20382" s="2">
        <v>44765</v>
      </c>
      <c r="F20382" s="2" t="str">
        <f t="shared" si="318"/>
        <v>Saturday</v>
      </c>
      <c r="G20382" s="2" t="str">
        <f>TEXT(Copy_of_pizza_sales[[#This Row],[order_date]],"MMMM")</f>
        <v>July</v>
      </c>
      <c r="H20382" s="2" t="str">
        <f>TEXT(Copy_of_pizza_sales[[#This Row],[order_date]],"D")</f>
        <v>23</v>
      </c>
      <c r="I20382" s="2" t="str">
        <f>IF(WEEKDAY(Copy_of_pizza_sales[[#This Row],[order_date]],2)&gt;6, "Weekend", "Weekday")</f>
        <v>Weekday</v>
      </c>
      <c r="J20382" s="1">
        <v>0.77984953703703708</v>
      </c>
      <c r="K20382" s="1" t="str" cm="1">
        <f t="array" ref="K20382">_xlfn.IFS(HOUR(J20382)&gt;=20,"Night-Time",HOUR(J20382)&gt;=16,"Evening",HOUR(J20382)&gt;=12,"Afternoon",HOUR(J20382)&lt;12,"Morning")</f>
        <v>Evening</v>
      </c>
      <c r="L20382">
        <v>12</v>
      </c>
      <c r="M20382">
        <v>12</v>
      </c>
      <c r="N20382" t="s">
        <v>41</v>
      </c>
      <c r="O20382" t="s">
        <v>14</v>
      </c>
      <c r="P20382" t="s">
        <v>85</v>
      </c>
      <c r="Q20382" t="s">
        <v>86</v>
      </c>
    </row>
    <row r="20383" spans="1:17" x14ac:dyDescent="0.25">
      <c r="A20383">
        <v>20382</v>
      </c>
      <c r="B20383">
        <v>8950</v>
      </c>
      <c r="C20383" t="s">
        <v>25</v>
      </c>
      <c r="D20383">
        <v>1</v>
      </c>
      <c r="E20383" s="2">
        <v>44766</v>
      </c>
      <c r="F20383" s="2" t="str">
        <f t="shared" si="318"/>
        <v>Sunday</v>
      </c>
      <c r="G20383" s="2" t="str">
        <f>TEXT(Copy_of_pizza_sales[[#This Row],[order_date]],"MMMM")</f>
        <v>July</v>
      </c>
      <c r="H20383" s="2" t="str">
        <f>TEXT(Copy_of_pizza_sales[[#This Row],[order_date]],"D")</f>
        <v>24</v>
      </c>
      <c r="I20383" s="2" t="str">
        <f>IF(WEEKDAY(Copy_of_pizza_sales[[#This Row],[order_date]],2)&gt;6, "Weekend", "Weekday")</f>
        <v>Weekend</v>
      </c>
      <c r="J20383" s="1">
        <v>0.77984953703703708</v>
      </c>
      <c r="K20383" s="1" t="str" cm="1">
        <f t="array" ref="K20383">_xlfn.IFS(HOUR(J20383)&gt;=20,"Night-Time",HOUR(J20383)&gt;=16,"Evening",HOUR(J20383)&gt;=12,"Afternoon",HOUR(J20383)&lt;12,"Morning")</f>
        <v>Evening</v>
      </c>
      <c r="L20383">
        <v>20.75</v>
      </c>
      <c r="M20383">
        <v>20.75</v>
      </c>
      <c r="N20383" t="s">
        <v>21</v>
      </c>
      <c r="O20383" t="s">
        <v>26</v>
      </c>
      <c r="P20383" t="s">
        <v>27</v>
      </c>
      <c r="Q20383" t="s">
        <v>28</v>
      </c>
    </row>
    <row r="20384" spans="1:17" x14ac:dyDescent="0.25">
      <c r="A20384">
        <v>20383</v>
      </c>
      <c r="B20384">
        <v>8951</v>
      </c>
      <c r="C20384" t="s">
        <v>84</v>
      </c>
      <c r="D20384">
        <v>1</v>
      </c>
      <c r="E20384" s="2">
        <v>44767</v>
      </c>
      <c r="F20384" s="2" t="str">
        <f t="shared" si="318"/>
        <v>Monday</v>
      </c>
      <c r="G20384" s="2" t="str">
        <f>TEXT(Copy_of_pizza_sales[[#This Row],[order_date]],"MMMM")</f>
        <v>July</v>
      </c>
      <c r="H20384" s="2" t="str">
        <f>TEXT(Copy_of_pizza_sales[[#This Row],[order_date]],"D")</f>
        <v>25</v>
      </c>
      <c r="I20384" s="2" t="str">
        <f>IF(WEEKDAY(Copy_of_pizza_sales[[#This Row],[order_date]],2)&gt;6, "Weekend", "Weekday")</f>
        <v>Weekday</v>
      </c>
      <c r="J20384" s="1">
        <v>0.78855324074074074</v>
      </c>
      <c r="K20384" s="1" t="str" cm="1">
        <f t="array" ref="K20384">_xlfn.IFS(HOUR(J20384)&gt;=20,"Night-Time",HOUR(J20384)&gt;=16,"Evening",HOUR(J20384)&gt;=12,"Afternoon",HOUR(J20384)&lt;12,"Morning")</f>
        <v>Evening</v>
      </c>
      <c r="L20384">
        <v>12</v>
      </c>
      <c r="M20384">
        <v>12</v>
      </c>
      <c r="N20384" t="s">
        <v>41</v>
      </c>
      <c r="O20384" t="s">
        <v>14</v>
      </c>
      <c r="P20384" t="s">
        <v>85</v>
      </c>
      <c r="Q20384" t="s">
        <v>86</v>
      </c>
    </row>
    <row r="20385" spans="1:17" x14ac:dyDescent="0.25">
      <c r="A20385">
        <v>20384</v>
      </c>
      <c r="B20385">
        <v>8951</v>
      </c>
      <c r="C20385" t="s">
        <v>160</v>
      </c>
      <c r="D20385">
        <v>1</v>
      </c>
      <c r="E20385" s="2">
        <v>44768</v>
      </c>
      <c r="F20385" s="2" t="str">
        <f t="shared" si="318"/>
        <v>Tuesday</v>
      </c>
      <c r="G20385" s="2" t="str">
        <f>TEXT(Copy_of_pizza_sales[[#This Row],[order_date]],"MMMM")</f>
        <v>July</v>
      </c>
      <c r="H20385" s="2" t="str">
        <f>TEXT(Copy_of_pizza_sales[[#This Row],[order_date]],"D")</f>
        <v>26</v>
      </c>
      <c r="I20385" s="2" t="str">
        <f>IF(WEEKDAY(Copy_of_pizza_sales[[#This Row],[order_date]],2)&gt;6, "Weekend", "Weekday")</f>
        <v>Weekday</v>
      </c>
      <c r="J20385" s="1">
        <v>0.78855324074074074</v>
      </c>
      <c r="K20385" s="1" t="str" cm="1">
        <f t="array" ref="K20385">_xlfn.IFS(HOUR(J20385)&gt;=20,"Night-Time",HOUR(J20385)&gt;=16,"Evening",HOUR(J20385)&gt;=12,"Afternoon",HOUR(J20385)&lt;12,"Morning")</f>
        <v>Evening</v>
      </c>
      <c r="L20385">
        <v>12</v>
      </c>
      <c r="M20385">
        <v>12</v>
      </c>
      <c r="N20385" t="s">
        <v>41</v>
      </c>
      <c r="O20385" t="s">
        <v>14</v>
      </c>
      <c r="P20385" t="s">
        <v>55</v>
      </c>
      <c r="Q20385" t="s">
        <v>56</v>
      </c>
    </row>
    <row r="20386" spans="1:17" x14ac:dyDescent="0.25">
      <c r="A20386">
        <v>20385</v>
      </c>
      <c r="B20386">
        <v>8952</v>
      </c>
      <c r="C20386" t="s">
        <v>138</v>
      </c>
      <c r="D20386">
        <v>1</v>
      </c>
      <c r="E20386" s="2">
        <v>44769</v>
      </c>
      <c r="F20386" s="2" t="str">
        <f t="shared" si="318"/>
        <v>Wednesday</v>
      </c>
      <c r="G20386" s="2" t="str">
        <f>TEXT(Copy_of_pizza_sales[[#This Row],[order_date]],"MMMM")</f>
        <v>July</v>
      </c>
      <c r="H20386" s="2" t="str">
        <f>TEXT(Copy_of_pizza_sales[[#This Row],[order_date]],"D")</f>
        <v>27</v>
      </c>
      <c r="I20386" s="2" t="str">
        <f>IF(WEEKDAY(Copy_of_pizza_sales[[#This Row],[order_date]],2)&gt;6, "Weekend", "Weekday")</f>
        <v>Weekday</v>
      </c>
      <c r="J20386" s="1">
        <v>0.80365740740740743</v>
      </c>
      <c r="K20386" s="1" t="str" cm="1">
        <f t="array" ref="K20386">_xlfn.IFS(HOUR(J20386)&gt;=20,"Night-Time",HOUR(J20386)&gt;=16,"Evening",HOUR(J20386)&gt;=12,"Afternoon",HOUR(J20386)&lt;12,"Morning")</f>
        <v>Evening</v>
      </c>
      <c r="L20386">
        <v>20.5</v>
      </c>
      <c r="M20386">
        <v>20.5</v>
      </c>
      <c r="N20386" t="s">
        <v>21</v>
      </c>
      <c r="O20386" t="s">
        <v>14</v>
      </c>
      <c r="P20386" t="s">
        <v>18</v>
      </c>
      <c r="Q20386" t="s">
        <v>19</v>
      </c>
    </row>
    <row r="20387" spans="1:17" x14ac:dyDescent="0.25">
      <c r="A20387">
        <v>20386</v>
      </c>
      <c r="B20387">
        <v>8952</v>
      </c>
      <c r="C20387" t="s">
        <v>57</v>
      </c>
      <c r="D20387">
        <v>1</v>
      </c>
      <c r="E20387" s="2">
        <v>44770</v>
      </c>
      <c r="F20387" s="2" t="str">
        <f t="shared" si="318"/>
        <v>Thursday</v>
      </c>
      <c r="G20387" s="2" t="str">
        <f>TEXT(Copy_of_pizza_sales[[#This Row],[order_date]],"MMMM")</f>
        <v>July</v>
      </c>
      <c r="H20387" s="2" t="str">
        <f>TEXT(Copy_of_pizza_sales[[#This Row],[order_date]],"D")</f>
        <v>28</v>
      </c>
      <c r="I20387" s="2" t="str">
        <f>IF(WEEKDAY(Copy_of_pizza_sales[[#This Row],[order_date]],2)&gt;6, "Weekend", "Weekday")</f>
        <v>Weekday</v>
      </c>
      <c r="J20387" s="1">
        <v>0.80365740740740743</v>
      </c>
      <c r="K20387" s="1" t="str" cm="1">
        <f t="array" ref="K20387">_xlfn.IFS(HOUR(J20387)&gt;=20,"Night-Time",HOUR(J20387)&gt;=16,"Evening",HOUR(J20387)&gt;=12,"Afternoon",HOUR(J20387)&lt;12,"Morning")</f>
        <v>Evening</v>
      </c>
      <c r="L20387">
        <v>12.5</v>
      </c>
      <c r="M20387">
        <v>12.5</v>
      </c>
      <c r="N20387" t="s">
        <v>41</v>
      </c>
      <c r="O20387" t="s">
        <v>26</v>
      </c>
      <c r="P20387" t="s">
        <v>27</v>
      </c>
      <c r="Q20387" t="s">
        <v>28</v>
      </c>
    </row>
    <row r="20388" spans="1:17" x14ac:dyDescent="0.25">
      <c r="A20388">
        <v>20387</v>
      </c>
      <c r="B20388">
        <v>8952</v>
      </c>
      <c r="C20388" t="s">
        <v>162</v>
      </c>
      <c r="D20388">
        <v>1</v>
      </c>
      <c r="E20388" s="2">
        <v>44771</v>
      </c>
      <c r="F20388" s="2" t="str">
        <f t="shared" si="318"/>
        <v>Friday</v>
      </c>
      <c r="G20388" s="2" t="str">
        <f>TEXT(Copy_of_pizza_sales[[#This Row],[order_date]],"MMMM")</f>
        <v>July</v>
      </c>
      <c r="H20388" s="2" t="str">
        <f>TEXT(Copy_of_pizza_sales[[#This Row],[order_date]],"D")</f>
        <v>29</v>
      </c>
      <c r="I20388" s="2" t="str">
        <f>IF(WEEKDAY(Copy_of_pizza_sales[[#This Row],[order_date]],2)&gt;6, "Weekend", "Weekday")</f>
        <v>Weekday</v>
      </c>
      <c r="J20388" s="1">
        <v>0.80365740740740743</v>
      </c>
      <c r="K20388" s="1" t="str" cm="1">
        <f t="array" ref="K20388">_xlfn.IFS(HOUR(J20388)&gt;=20,"Night-Time",HOUR(J20388)&gt;=16,"Evening",HOUR(J20388)&gt;=12,"Afternoon",HOUR(J20388)&lt;12,"Morning")</f>
        <v>Evening</v>
      </c>
      <c r="L20388">
        <v>16</v>
      </c>
      <c r="M20388">
        <v>16</v>
      </c>
      <c r="N20388" t="s">
        <v>13</v>
      </c>
      <c r="O20388" t="s">
        <v>22</v>
      </c>
      <c r="P20388" t="s">
        <v>110</v>
      </c>
      <c r="Q20388" t="s">
        <v>111</v>
      </c>
    </row>
    <row r="20389" spans="1:17" x14ac:dyDescent="0.25">
      <c r="A20389">
        <v>20388</v>
      </c>
      <c r="B20389">
        <v>8953</v>
      </c>
      <c r="C20389" t="s">
        <v>148</v>
      </c>
      <c r="D20389">
        <v>1</v>
      </c>
      <c r="E20389" s="2">
        <v>44772</v>
      </c>
      <c r="F20389" s="2" t="str">
        <f t="shared" si="318"/>
        <v>Saturday</v>
      </c>
      <c r="G20389" s="2" t="str">
        <f>TEXT(Copy_of_pizza_sales[[#This Row],[order_date]],"MMMM")</f>
        <v>July</v>
      </c>
      <c r="H20389" s="2" t="str">
        <f>TEXT(Copy_of_pizza_sales[[#This Row],[order_date]],"D")</f>
        <v>30</v>
      </c>
      <c r="I20389" s="2" t="str">
        <f>IF(WEEKDAY(Copy_of_pizza_sales[[#This Row],[order_date]],2)&gt;6, "Weekend", "Weekday")</f>
        <v>Weekday</v>
      </c>
      <c r="J20389" s="1">
        <v>0.80923611111111116</v>
      </c>
      <c r="K20389" s="1" t="str" cm="1">
        <f t="array" ref="K20389">_xlfn.IFS(HOUR(J20389)&gt;=20,"Night-Time",HOUR(J20389)&gt;=16,"Evening",HOUR(J20389)&gt;=12,"Afternoon",HOUR(J20389)&lt;12,"Morning")</f>
        <v>Evening</v>
      </c>
      <c r="L20389">
        <v>14.5</v>
      </c>
      <c r="M20389">
        <v>14.5</v>
      </c>
      <c r="N20389" t="s">
        <v>13</v>
      </c>
      <c r="O20389" t="s">
        <v>14</v>
      </c>
      <c r="P20389" t="s">
        <v>130</v>
      </c>
      <c r="Q20389" t="s">
        <v>131</v>
      </c>
    </row>
    <row r="20390" spans="1:17" x14ac:dyDescent="0.25">
      <c r="A20390">
        <v>20389</v>
      </c>
      <c r="B20390">
        <v>8953</v>
      </c>
      <c r="C20390" t="s">
        <v>140</v>
      </c>
      <c r="D20390">
        <v>1</v>
      </c>
      <c r="E20390" s="2">
        <v>44773</v>
      </c>
      <c r="F20390" s="2" t="str">
        <f t="shared" si="318"/>
        <v>Sunday</v>
      </c>
      <c r="G20390" s="2" t="str">
        <f>TEXT(Copy_of_pizza_sales[[#This Row],[order_date]],"MMMM")</f>
        <v>July</v>
      </c>
      <c r="H20390" s="2" t="str">
        <f>TEXT(Copy_of_pizza_sales[[#This Row],[order_date]],"D")</f>
        <v>31</v>
      </c>
      <c r="I20390" s="2" t="str">
        <f>IF(WEEKDAY(Copy_of_pizza_sales[[#This Row],[order_date]],2)&gt;6, "Weekend", "Weekday")</f>
        <v>Weekend</v>
      </c>
      <c r="J20390" s="1">
        <v>0.80923611111111116</v>
      </c>
      <c r="K20390" s="1" t="str" cm="1">
        <f t="array" ref="K20390">_xlfn.IFS(HOUR(J20390)&gt;=20,"Night-Time",HOUR(J20390)&gt;=16,"Evening",HOUR(J20390)&gt;=12,"Afternoon",HOUR(J20390)&lt;12,"Morning")</f>
        <v>Evening</v>
      </c>
      <c r="L20390">
        <v>25.5</v>
      </c>
      <c r="M20390">
        <v>25.5</v>
      </c>
      <c r="N20390" t="s">
        <v>141</v>
      </c>
      <c r="O20390" t="s">
        <v>14</v>
      </c>
      <c r="P20390" t="s">
        <v>45</v>
      </c>
      <c r="Q20390" t="s">
        <v>46</v>
      </c>
    </row>
    <row r="20391" spans="1:17" x14ac:dyDescent="0.25">
      <c r="A20391">
        <v>20390</v>
      </c>
      <c r="B20391">
        <v>8954</v>
      </c>
      <c r="C20391" t="s">
        <v>32</v>
      </c>
      <c r="D20391">
        <v>1</v>
      </c>
      <c r="E20391" s="2">
        <v>44774</v>
      </c>
      <c r="F20391" s="2" t="str">
        <f t="shared" si="318"/>
        <v>Monday</v>
      </c>
      <c r="G20391" s="2" t="str">
        <f>TEXT(Copy_of_pizza_sales[[#This Row],[order_date]],"MMMM")</f>
        <v>August</v>
      </c>
      <c r="H20391" s="2" t="str">
        <f>TEXT(Copy_of_pizza_sales[[#This Row],[order_date]],"D")</f>
        <v>1</v>
      </c>
      <c r="I20391" s="2" t="str">
        <f>IF(WEEKDAY(Copy_of_pizza_sales[[#This Row],[order_date]],2)&gt;6, "Weekend", "Weekday")</f>
        <v>Weekday</v>
      </c>
      <c r="J20391" s="1">
        <v>0.81188657407407405</v>
      </c>
      <c r="K20391" s="1" t="str" cm="1">
        <f t="array" ref="K20391">_xlfn.IFS(HOUR(J20391)&gt;=20,"Night-Time",HOUR(J20391)&gt;=16,"Evening",HOUR(J20391)&gt;=12,"Afternoon",HOUR(J20391)&lt;12,"Morning")</f>
        <v>Evening</v>
      </c>
      <c r="L20391">
        <v>20.75</v>
      </c>
      <c r="M20391">
        <v>20.75</v>
      </c>
      <c r="N20391" t="s">
        <v>21</v>
      </c>
      <c r="O20391" t="s">
        <v>33</v>
      </c>
      <c r="P20391" t="s">
        <v>34</v>
      </c>
      <c r="Q20391" t="s">
        <v>35</v>
      </c>
    </row>
    <row r="20392" spans="1:17" x14ac:dyDescent="0.25">
      <c r="A20392">
        <v>20391</v>
      </c>
      <c r="B20392">
        <v>8955</v>
      </c>
      <c r="C20392" t="s">
        <v>118</v>
      </c>
      <c r="D20392">
        <v>1</v>
      </c>
      <c r="E20392" s="2">
        <v>44775</v>
      </c>
      <c r="F20392" s="2" t="str">
        <f t="shared" si="318"/>
        <v>Tuesday</v>
      </c>
      <c r="G20392" s="2" t="str">
        <f>TEXT(Copy_of_pizza_sales[[#This Row],[order_date]],"MMMM")</f>
        <v>August</v>
      </c>
      <c r="H20392" s="2" t="str">
        <f>TEXT(Copy_of_pizza_sales[[#This Row],[order_date]],"D")</f>
        <v>2</v>
      </c>
      <c r="I20392" s="2" t="str">
        <f>IF(WEEKDAY(Copy_of_pizza_sales[[#This Row],[order_date]],2)&gt;6, "Weekend", "Weekday")</f>
        <v>Weekday</v>
      </c>
      <c r="J20392" s="1">
        <v>0.83944444444444444</v>
      </c>
      <c r="K20392" s="1" t="str" cm="1">
        <f t="array" ref="K20392">_xlfn.IFS(HOUR(J20392)&gt;=20,"Night-Time",HOUR(J20392)&gt;=16,"Evening",HOUR(J20392)&gt;=12,"Afternoon",HOUR(J20392)&lt;12,"Morning")</f>
        <v>Night-Time</v>
      </c>
      <c r="L20392">
        <v>16.75</v>
      </c>
      <c r="M20392">
        <v>16.75</v>
      </c>
      <c r="N20392" t="s">
        <v>13</v>
      </c>
      <c r="O20392" t="s">
        <v>33</v>
      </c>
      <c r="P20392" t="s">
        <v>42</v>
      </c>
      <c r="Q20392" t="s">
        <v>43</v>
      </c>
    </row>
    <row r="20393" spans="1:17" x14ac:dyDescent="0.25">
      <c r="A20393">
        <v>20392</v>
      </c>
      <c r="B20393">
        <v>8955</v>
      </c>
      <c r="C20393" t="s">
        <v>121</v>
      </c>
      <c r="D20393">
        <v>1</v>
      </c>
      <c r="E20393" s="2">
        <v>44776</v>
      </c>
      <c r="F20393" s="2" t="str">
        <f t="shared" si="318"/>
        <v>Wednesday</v>
      </c>
      <c r="G20393" s="2" t="str">
        <f>TEXT(Copy_of_pizza_sales[[#This Row],[order_date]],"MMMM")</f>
        <v>August</v>
      </c>
      <c r="H20393" s="2" t="str">
        <f>TEXT(Copy_of_pizza_sales[[#This Row],[order_date]],"D")</f>
        <v>3</v>
      </c>
      <c r="I20393" s="2" t="str">
        <f>IF(WEEKDAY(Copy_of_pizza_sales[[#This Row],[order_date]],2)&gt;6, "Weekend", "Weekday")</f>
        <v>Weekday</v>
      </c>
      <c r="J20393" s="1">
        <v>0.83944444444444444</v>
      </c>
      <c r="K20393" s="1" t="str" cm="1">
        <f t="array" ref="K20393">_xlfn.IFS(HOUR(J20393)&gt;=20,"Night-Time",HOUR(J20393)&gt;=16,"Evening",HOUR(J20393)&gt;=12,"Afternoon",HOUR(J20393)&lt;12,"Morning")</f>
        <v>Night-Time</v>
      </c>
      <c r="L20393">
        <v>16.25</v>
      </c>
      <c r="M20393">
        <v>16.25</v>
      </c>
      <c r="N20393" t="s">
        <v>13</v>
      </c>
      <c r="O20393" t="s">
        <v>26</v>
      </c>
      <c r="P20393" t="s">
        <v>114</v>
      </c>
      <c r="Q20393" t="s">
        <v>115</v>
      </c>
    </row>
    <row r="20394" spans="1:17" x14ac:dyDescent="0.25">
      <c r="A20394">
        <v>20393</v>
      </c>
      <c r="B20394">
        <v>8956</v>
      </c>
      <c r="C20394" t="s">
        <v>134</v>
      </c>
      <c r="D20394">
        <v>1</v>
      </c>
      <c r="E20394" s="2">
        <v>44777</v>
      </c>
      <c r="F20394" s="2" t="str">
        <f t="shared" si="318"/>
        <v>Thursday</v>
      </c>
      <c r="G20394" s="2" t="str">
        <f>TEXT(Copy_of_pizza_sales[[#This Row],[order_date]],"MMMM")</f>
        <v>August</v>
      </c>
      <c r="H20394" s="2" t="str">
        <f>TEXT(Copy_of_pizza_sales[[#This Row],[order_date]],"D")</f>
        <v>4</v>
      </c>
      <c r="I20394" s="2" t="str">
        <f>IF(WEEKDAY(Copy_of_pizza_sales[[#This Row],[order_date]],2)&gt;6, "Weekend", "Weekday")</f>
        <v>Weekday</v>
      </c>
      <c r="J20394" s="1">
        <v>0.84030092592592598</v>
      </c>
      <c r="K20394" s="1" t="str" cm="1">
        <f t="array" ref="K20394">_xlfn.IFS(HOUR(J20394)&gt;=20,"Night-Time",HOUR(J20394)&gt;=16,"Evening",HOUR(J20394)&gt;=12,"Afternoon",HOUR(J20394)&lt;12,"Morning")</f>
        <v>Night-Time</v>
      </c>
      <c r="L20394">
        <v>16.75</v>
      </c>
      <c r="M20394">
        <v>16.75</v>
      </c>
      <c r="N20394" t="s">
        <v>13</v>
      </c>
      <c r="O20394" t="s">
        <v>33</v>
      </c>
      <c r="P20394" t="s">
        <v>124</v>
      </c>
      <c r="Q20394" t="s">
        <v>125</v>
      </c>
    </row>
    <row r="20395" spans="1:17" x14ac:dyDescent="0.25">
      <c r="A20395">
        <v>20394</v>
      </c>
      <c r="B20395">
        <v>8956</v>
      </c>
      <c r="C20395" t="s">
        <v>112</v>
      </c>
      <c r="D20395">
        <v>1</v>
      </c>
      <c r="E20395" s="2">
        <v>44778</v>
      </c>
      <c r="F20395" s="2" t="str">
        <f t="shared" si="318"/>
        <v>Friday</v>
      </c>
      <c r="G20395" s="2" t="str">
        <f>TEXT(Copy_of_pizza_sales[[#This Row],[order_date]],"MMMM")</f>
        <v>August</v>
      </c>
      <c r="H20395" s="2" t="str">
        <f>TEXT(Copy_of_pizza_sales[[#This Row],[order_date]],"D")</f>
        <v>5</v>
      </c>
      <c r="I20395" s="2" t="str">
        <f>IF(WEEKDAY(Copy_of_pizza_sales[[#This Row],[order_date]],2)&gt;6, "Weekend", "Weekday")</f>
        <v>Weekday</v>
      </c>
      <c r="J20395" s="1">
        <v>0.84030092592592598</v>
      </c>
      <c r="K20395" s="1" t="str" cm="1">
        <f t="array" ref="K20395">_xlfn.IFS(HOUR(J20395)&gt;=20,"Night-Time",HOUR(J20395)&gt;=16,"Evening",HOUR(J20395)&gt;=12,"Afternoon",HOUR(J20395)&lt;12,"Morning")</f>
        <v>Night-Time</v>
      </c>
      <c r="L20395">
        <v>20.5</v>
      </c>
      <c r="M20395">
        <v>20.5</v>
      </c>
      <c r="N20395" t="s">
        <v>21</v>
      </c>
      <c r="O20395" t="s">
        <v>14</v>
      </c>
      <c r="P20395" t="s">
        <v>94</v>
      </c>
      <c r="Q20395" t="s">
        <v>95</v>
      </c>
    </row>
    <row r="20396" spans="1:17" x14ac:dyDescent="0.25">
      <c r="A20396">
        <v>20395</v>
      </c>
      <c r="B20396">
        <v>8957</v>
      </c>
      <c r="C20396" t="s">
        <v>168</v>
      </c>
      <c r="D20396">
        <v>1</v>
      </c>
      <c r="E20396" s="2">
        <v>44779</v>
      </c>
      <c r="F20396" s="2" t="str">
        <f t="shared" si="318"/>
        <v>Saturday</v>
      </c>
      <c r="G20396" s="2" t="str">
        <f>TEXT(Copy_of_pizza_sales[[#This Row],[order_date]],"MMMM")</f>
        <v>August</v>
      </c>
      <c r="H20396" s="2" t="str">
        <f>TEXT(Copy_of_pizza_sales[[#This Row],[order_date]],"D")</f>
        <v>6</v>
      </c>
      <c r="I20396" s="2" t="str">
        <f>IF(WEEKDAY(Copy_of_pizza_sales[[#This Row],[order_date]],2)&gt;6, "Weekend", "Weekday")</f>
        <v>Weekday</v>
      </c>
      <c r="J20396" s="1">
        <v>0.84048611111111116</v>
      </c>
      <c r="K20396" s="1" t="str" cm="1">
        <f t="array" ref="K20396">_xlfn.IFS(HOUR(J20396)&gt;=20,"Night-Time",HOUR(J20396)&gt;=16,"Evening",HOUR(J20396)&gt;=12,"Afternoon",HOUR(J20396)&lt;12,"Morning")</f>
        <v>Night-Time</v>
      </c>
      <c r="L20396">
        <v>20.75</v>
      </c>
      <c r="M20396">
        <v>20.75</v>
      </c>
      <c r="N20396" t="s">
        <v>21</v>
      </c>
      <c r="O20396" t="s">
        <v>33</v>
      </c>
      <c r="P20396" t="s">
        <v>124</v>
      </c>
      <c r="Q20396" t="s">
        <v>125</v>
      </c>
    </row>
    <row r="20397" spans="1:17" x14ac:dyDescent="0.25">
      <c r="A20397">
        <v>20396</v>
      </c>
      <c r="B20397">
        <v>8957</v>
      </c>
      <c r="C20397" t="s">
        <v>150</v>
      </c>
      <c r="D20397">
        <v>1</v>
      </c>
      <c r="E20397" s="2">
        <v>44780</v>
      </c>
      <c r="F20397" s="2" t="str">
        <f t="shared" si="318"/>
        <v>Sunday</v>
      </c>
      <c r="G20397" s="2" t="str">
        <f>TEXT(Copy_of_pizza_sales[[#This Row],[order_date]],"MMMM")</f>
        <v>August</v>
      </c>
      <c r="H20397" s="2" t="str">
        <f>TEXT(Copy_of_pizza_sales[[#This Row],[order_date]],"D")</f>
        <v>7</v>
      </c>
      <c r="I20397" s="2" t="str">
        <f>IF(WEEKDAY(Copy_of_pizza_sales[[#This Row],[order_date]],2)&gt;6, "Weekend", "Weekday")</f>
        <v>Weekend</v>
      </c>
      <c r="J20397" s="1">
        <v>0.84048611111111116</v>
      </c>
      <c r="K20397" s="1" t="str" cm="1">
        <f t="array" ref="K20397">_xlfn.IFS(HOUR(J20397)&gt;=20,"Night-Time",HOUR(J20397)&gt;=16,"Evening",HOUR(J20397)&gt;=12,"Afternoon",HOUR(J20397)&lt;12,"Morning")</f>
        <v>Night-Time</v>
      </c>
      <c r="L20397">
        <v>12.5</v>
      </c>
      <c r="M20397">
        <v>12.5</v>
      </c>
      <c r="N20397" t="s">
        <v>41</v>
      </c>
      <c r="O20397" t="s">
        <v>26</v>
      </c>
      <c r="P20397" t="s">
        <v>60</v>
      </c>
      <c r="Q20397" t="s">
        <v>61</v>
      </c>
    </row>
    <row r="20398" spans="1:17" x14ac:dyDescent="0.25">
      <c r="A20398">
        <v>20397</v>
      </c>
      <c r="B20398">
        <v>8958</v>
      </c>
      <c r="C20398" t="s">
        <v>159</v>
      </c>
      <c r="D20398">
        <v>1</v>
      </c>
      <c r="E20398" s="2">
        <v>44781</v>
      </c>
      <c r="F20398" s="2" t="str">
        <f t="shared" si="318"/>
        <v>Monday</v>
      </c>
      <c r="G20398" s="2" t="str">
        <f>TEXT(Copy_of_pizza_sales[[#This Row],[order_date]],"MMMM")</f>
        <v>August</v>
      </c>
      <c r="H20398" s="2" t="str">
        <f>TEXT(Copy_of_pizza_sales[[#This Row],[order_date]],"D")</f>
        <v>8</v>
      </c>
      <c r="I20398" s="2" t="str">
        <f>IF(WEEKDAY(Copy_of_pizza_sales[[#This Row],[order_date]],2)&gt;6, "Weekend", "Weekday")</f>
        <v>Weekday</v>
      </c>
      <c r="J20398" s="1">
        <v>0.84122685185185186</v>
      </c>
      <c r="K20398" s="1" t="str" cm="1">
        <f t="array" ref="K20398">_xlfn.IFS(HOUR(J20398)&gt;=20,"Night-Time",HOUR(J20398)&gt;=16,"Evening",HOUR(J20398)&gt;=12,"Afternoon",HOUR(J20398)&lt;12,"Morning")</f>
        <v>Night-Time</v>
      </c>
      <c r="L20398">
        <v>16.75</v>
      </c>
      <c r="M20398">
        <v>16.75</v>
      </c>
      <c r="N20398" t="s">
        <v>13</v>
      </c>
      <c r="O20398" t="s">
        <v>22</v>
      </c>
      <c r="P20398" t="s">
        <v>101</v>
      </c>
      <c r="Q20398" t="s">
        <v>102</v>
      </c>
    </row>
    <row r="20399" spans="1:17" x14ac:dyDescent="0.25">
      <c r="A20399">
        <v>20398</v>
      </c>
      <c r="B20399">
        <v>8958</v>
      </c>
      <c r="C20399" t="s">
        <v>32</v>
      </c>
      <c r="D20399">
        <v>1</v>
      </c>
      <c r="E20399" s="2">
        <v>44782</v>
      </c>
      <c r="F20399" s="2" t="str">
        <f t="shared" si="318"/>
        <v>Tuesday</v>
      </c>
      <c r="G20399" s="2" t="str">
        <f>TEXT(Copy_of_pizza_sales[[#This Row],[order_date]],"MMMM")</f>
        <v>August</v>
      </c>
      <c r="H20399" s="2" t="str">
        <f>TEXT(Copy_of_pizza_sales[[#This Row],[order_date]],"D")</f>
        <v>9</v>
      </c>
      <c r="I20399" s="2" t="str">
        <f>IF(WEEKDAY(Copy_of_pizza_sales[[#This Row],[order_date]],2)&gt;6, "Weekend", "Weekday")</f>
        <v>Weekday</v>
      </c>
      <c r="J20399" s="1">
        <v>0.84122685185185186</v>
      </c>
      <c r="K20399" s="1" t="str" cm="1">
        <f t="array" ref="K20399">_xlfn.IFS(HOUR(J20399)&gt;=20,"Night-Time",HOUR(J20399)&gt;=16,"Evening",HOUR(J20399)&gt;=12,"Afternoon",HOUR(J20399)&lt;12,"Morning")</f>
        <v>Night-Time</v>
      </c>
      <c r="L20399">
        <v>20.75</v>
      </c>
      <c r="M20399">
        <v>20.75</v>
      </c>
      <c r="N20399" t="s">
        <v>21</v>
      </c>
      <c r="O20399" t="s">
        <v>33</v>
      </c>
      <c r="P20399" t="s">
        <v>34</v>
      </c>
      <c r="Q20399" t="s">
        <v>35</v>
      </c>
    </row>
    <row r="20400" spans="1:17" x14ac:dyDescent="0.25">
      <c r="A20400">
        <v>20399</v>
      </c>
      <c r="B20400">
        <v>8959</v>
      </c>
      <c r="C20400" t="s">
        <v>135</v>
      </c>
      <c r="D20400">
        <v>1</v>
      </c>
      <c r="E20400" s="2">
        <v>44783</v>
      </c>
      <c r="F20400" s="2" t="str">
        <f t="shared" si="318"/>
        <v>Wednesday</v>
      </c>
      <c r="G20400" s="2" t="str">
        <f>TEXT(Copy_of_pizza_sales[[#This Row],[order_date]],"MMMM")</f>
        <v>August</v>
      </c>
      <c r="H20400" s="2" t="str">
        <f>TEXT(Copy_of_pizza_sales[[#This Row],[order_date]],"D")</f>
        <v>10</v>
      </c>
      <c r="I20400" s="2" t="str">
        <f>IF(WEEKDAY(Copy_of_pizza_sales[[#This Row],[order_date]],2)&gt;6, "Weekend", "Weekday")</f>
        <v>Weekday</v>
      </c>
      <c r="J20400" s="1">
        <v>0.8576273148148148</v>
      </c>
      <c r="K20400" s="1" t="str" cm="1">
        <f t="array" ref="K20400">_xlfn.IFS(HOUR(J20400)&gt;=20,"Night-Time",HOUR(J20400)&gt;=16,"Evening",HOUR(J20400)&gt;=12,"Afternoon",HOUR(J20400)&lt;12,"Morning")</f>
        <v>Night-Time</v>
      </c>
      <c r="L20400">
        <v>20.75</v>
      </c>
      <c r="M20400">
        <v>20.75</v>
      </c>
      <c r="N20400" t="s">
        <v>21</v>
      </c>
      <c r="O20400" t="s">
        <v>26</v>
      </c>
      <c r="P20400" t="s">
        <v>107</v>
      </c>
      <c r="Q20400" t="s">
        <v>108</v>
      </c>
    </row>
    <row r="20401" spans="1:17" x14ac:dyDescent="0.25">
      <c r="A20401">
        <v>20400</v>
      </c>
      <c r="B20401">
        <v>8959</v>
      </c>
      <c r="C20401" t="s">
        <v>133</v>
      </c>
      <c r="D20401">
        <v>1</v>
      </c>
      <c r="E20401" s="2">
        <v>44784</v>
      </c>
      <c r="F20401" s="2" t="str">
        <f t="shared" si="318"/>
        <v>Thursday</v>
      </c>
      <c r="G20401" s="2" t="str">
        <f>TEXT(Copy_of_pizza_sales[[#This Row],[order_date]],"MMMM")</f>
        <v>August</v>
      </c>
      <c r="H20401" s="2" t="str">
        <f>TEXT(Copy_of_pizza_sales[[#This Row],[order_date]],"D")</f>
        <v>11</v>
      </c>
      <c r="I20401" s="2" t="str">
        <f>IF(WEEKDAY(Copy_of_pizza_sales[[#This Row],[order_date]],2)&gt;6, "Weekend", "Weekday")</f>
        <v>Weekday</v>
      </c>
      <c r="J20401" s="1">
        <v>0.8576273148148148</v>
      </c>
      <c r="K20401" s="1" t="str" cm="1">
        <f t="array" ref="K20401">_xlfn.IFS(HOUR(J20401)&gt;=20,"Night-Time",HOUR(J20401)&gt;=16,"Evening",HOUR(J20401)&gt;=12,"Afternoon",HOUR(J20401)&lt;12,"Morning")</f>
        <v>Night-Time</v>
      </c>
      <c r="L20401">
        <v>16.5</v>
      </c>
      <c r="M20401">
        <v>16.5</v>
      </c>
      <c r="N20401" t="s">
        <v>13</v>
      </c>
      <c r="O20401" t="s">
        <v>26</v>
      </c>
      <c r="P20401" t="s">
        <v>107</v>
      </c>
      <c r="Q20401" t="s">
        <v>108</v>
      </c>
    </row>
    <row r="20402" spans="1:17" x14ac:dyDescent="0.25">
      <c r="A20402">
        <v>20401</v>
      </c>
      <c r="B20402">
        <v>8959</v>
      </c>
      <c r="C20402" t="s">
        <v>59</v>
      </c>
      <c r="D20402">
        <v>1</v>
      </c>
      <c r="E20402" s="2">
        <v>44785</v>
      </c>
      <c r="F20402" s="2" t="str">
        <f t="shared" si="318"/>
        <v>Friday</v>
      </c>
      <c r="G20402" s="2" t="str">
        <f>TEXT(Copy_of_pizza_sales[[#This Row],[order_date]],"MMMM")</f>
        <v>August</v>
      </c>
      <c r="H20402" s="2" t="str">
        <f>TEXT(Copy_of_pizza_sales[[#This Row],[order_date]],"D")</f>
        <v>12</v>
      </c>
      <c r="I20402" s="2" t="str">
        <f>IF(WEEKDAY(Copy_of_pizza_sales[[#This Row],[order_date]],2)&gt;6, "Weekend", "Weekday")</f>
        <v>Weekday</v>
      </c>
      <c r="J20402" s="1">
        <v>0.8576273148148148</v>
      </c>
      <c r="K20402" s="1" t="str" cm="1">
        <f t="array" ref="K20402">_xlfn.IFS(HOUR(J20402)&gt;=20,"Night-Time",HOUR(J20402)&gt;=16,"Evening",HOUR(J20402)&gt;=12,"Afternoon",HOUR(J20402)&lt;12,"Morning")</f>
        <v>Night-Time</v>
      </c>
      <c r="L20402">
        <v>20.75</v>
      </c>
      <c r="M20402">
        <v>20.75</v>
      </c>
      <c r="N20402" t="s">
        <v>21</v>
      </c>
      <c r="O20402" t="s">
        <v>26</v>
      </c>
      <c r="P20402" t="s">
        <v>60</v>
      </c>
      <c r="Q20402" t="s">
        <v>61</v>
      </c>
    </row>
    <row r="20403" spans="1:17" x14ac:dyDescent="0.25">
      <c r="A20403">
        <v>20402</v>
      </c>
      <c r="B20403">
        <v>8960</v>
      </c>
      <c r="C20403" t="s">
        <v>161</v>
      </c>
      <c r="D20403">
        <v>1</v>
      </c>
      <c r="E20403" s="2">
        <v>44786</v>
      </c>
      <c r="F20403" s="2" t="str">
        <f t="shared" si="318"/>
        <v>Saturday</v>
      </c>
      <c r="G20403" s="2" t="str">
        <f>TEXT(Copy_of_pizza_sales[[#This Row],[order_date]],"MMMM")</f>
        <v>August</v>
      </c>
      <c r="H20403" s="2" t="str">
        <f>TEXT(Copy_of_pizza_sales[[#This Row],[order_date]],"D")</f>
        <v>13</v>
      </c>
      <c r="I20403" s="2" t="str">
        <f>IF(WEEKDAY(Copy_of_pizza_sales[[#This Row],[order_date]],2)&gt;6, "Weekend", "Weekday")</f>
        <v>Weekday</v>
      </c>
      <c r="J20403" s="1">
        <v>0.85931712962962958</v>
      </c>
      <c r="K20403" s="1" t="str" cm="1">
        <f t="array" ref="K20403">_xlfn.IFS(HOUR(J20403)&gt;=20,"Night-Time",HOUR(J20403)&gt;=16,"Evening",HOUR(J20403)&gt;=12,"Afternoon",HOUR(J20403)&lt;12,"Morning")</f>
        <v>Night-Time</v>
      </c>
      <c r="L20403">
        <v>12</v>
      </c>
      <c r="M20403">
        <v>12</v>
      </c>
      <c r="N20403" t="s">
        <v>41</v>
      </c>
      <c r="O20403" t="s">
        <v>22</v>
      </c>
      <c r="P20403" t="s">
        <v>104</v>
      </c>
      <c r="Q20403" t="s">
        <v>105</v>
      </c>
    </row>
    <row r="20404" spans="1:17" x14ac:dyDescent="0.25">
      <c r="A20404">
        <v>20403</v>
      </c>
      <c r="B20404">
        <v>8960</v>
      </c>
      <c r="C20404" t="s">
        <v>93</v>
      </c>
      <c r="D20404">
        <v>1</v>
      </c>
      <c r="E20404" s="2">
        <v>44787</v>
      </c>
      <c r="F20404" s="2" t="str">
        <f t="shared" si="318"/>
        <v>Sunday</v>
      </c>
      <c r="G20404" s="2" t="str">
        <f>TEXT(Copy_of_pizza_sales[[#This Row],[order_date]],"MMMM")</f>
        <v>August</v>
      </c>
      <c r="H20404" s="2" t="str">
        <f>TEXT(Copy_of_pizza_sales[[#This Row],[order_date]],"D")</f>
        <v>14</v>
      </c>
      <c r="I20404" s="2" t="str">
        <f>IF(WEEKDAY(Copy_of_pizza_sales[[#This Row],[order_date]],2)&gt;6, "Weekend", "Weekday")</f>
        <v>Weekend</v>
      </c>
      <c r="J20404" s="1">
        <v>0.85931712962962958</v>
      </c>
      <c r="K20404" s="1" t="str" cm="1">
        <f t="array" ref="K20404">_xlfn.IFS(HOUR(J20404)&gt;=20,"Night-Time",HOUR(J20404)&gt;=16,"Evening",HOUR(J20404)&gt;=12,"Afternoon",HOUR(J20404)&lt;12,"Morning")</f>
        <v>Night-Time</v>
      </c>
      <c r="L20404">
        <v>12</v>
      </c>
      <c r="M20404">
        <v>12</v>
      </c>
      <c r="N20404" t="s">
        <v>41</v>
      </c>
      <c r="O20404" t="s">
        <v>14</v>
      </c>
      <c r="P20404" t="s">
        <v>94</v>
      </c>
      <c r="Q20404" t="s">
        <v>95</v>
      </c>
    </row>
    <row r="20405" spans="1:17" x14ac:dyDescent="0.25">
      <c r="A20405">
        <v>20404</v>
      </c>
      <c r="B20405">
        <v>8961</v>
      </c>
      <c r="C20405" t="s">
        <v>84</v>
      </c>
      <c r="D20405">
        <v>1</v>
      </c>
      <c r="E20405" s="2">
        <v>44788</v>
      </c>
      <c r="F20405" s="2" t="str">
        <f t="shared" si="318"/>
        <v>Monday</v>
      </c>
      <c r="G20405" s="2" t="str">
        <f>TEXT(Copy_of_pizza_sales[[#This Row],[order_date]],"MMMM")</f>
        <v>August</v>
      </c>
      <c r="H20405" s="2" t="str">
        <f>TEXT(Copy_of_pizza_sales[[#This Row],[order_date]],"D")</f>
        <v>15</v>
      </c>
      <c r="I20405" s="2" t="str">
        <f>IF(WEEKDAY(Copy_of_pizza_sales[[#This Row],[order_date]],2)&gt;6, "Weekend", "Weekday")</f>
        <v>Weekday</v>
      </c>
      <c r="J20405" s="1">
        <v>0.86423611111111109</v>
      </c>
      <c r="K20405" s="1" t="str" cm="1">
        <f t="array" ref="K20405">_xlfn.IFS(HOUR(J20405)&gt;=20,"Night-Time",HOUR(J20405)&gt;=16,"Evening",HOUR(J20405)&gt;=12,"Afternoon",HOUR(J20405)&lt;12,"Morning")</f>
        <v>Night-Time</v>
      </c>
      <c r="L20405">
        <v>12</v>
      </c>
      <c r="M20405">
        <v>12</v>
      </c>
      <c r="N20405" t="s">
        <v>41</v>
      </c>
      <c r="O20405" t="s">
        <v>14</v>
      </c>
      <c r="P20405" t="s">
        <v>85</v>
      </c>
      <c r="Q20405" t="s">
        <v>86</v>
      </c>
    </row>
    <row r="20406" spans="1:17" x14ac:dyDescent="0.25">
      <c r="A20406">
        <v>20405</v>
      </c>
      <c r="B20406">
        <v>8961</v>
      </c>
      <c r="C20406" t="s">
        <v>73</v>
      </c>
      <c r="D20406">
        <v>1</v>
      </c>
      <c r="E20406" s="2">
        <v>44789</v>
      </c>
      <c r="F20406" s="2" t="str">
        <f t="shared" si="318"/>
        <v>Tuesday</v>
      </c>
      <c r="G20406" s="2" t="str">
        <f>TEXT(Copy_of_pizza_sales[[#This Row],[order_date]],"MMMM")</f>
        <v>August</v>
      </c>
      <c r="H20406" s="2" t="str">
        <f>TEXT(Copy_of_pizza_sales[[#This Row],[order_date]],"D")</f>
        <v>16</v>
      </c>
      <c r="I20406" s="2" t="str">
        <f>IF(WEEKDAY(Copy_of_pizza_sales[[#This Row],[order_date]],2)&gt;6, "Weekend", "Weekday")</f>
        <v>Weekday</v>
      </c>
      <c r="J20406" s="1">
        <v>0.86423611111111109</v>
      </c>
      <c r="K20406" s="1" t="str" cm="1">
        <f t="array" ref="K20406">_xlfn.IFS(HOUR(J20406)&gt;=20,"Night-Time",HOUR(J20406)&gt;=16,"Evening",HOUR(J20406)&gt;=12,"Afternoon",HOUR(J20406)&lt;12,"Morning")</f>
        <v>Night-Time</v>
      </c>
      <c r="L20406">
        <v>20.75</v>
      </c>
      <c r="M20406">
        <v>20.75</v>
      </c>
      <c r="N20406" t="s">
        <v>21</v>
      </c>
      <c r="O20406" t="s">
        <v>33</v>
      </c>
      <c r="P20406" t="s">
        <v>74</v>
      </c>
      <c r="Q20406" t="s">
        <v>75</v>
      </c>
    </row>
    <row r="20407" spans="1:17" x14ac:dyDescent="0.25">
      <c r="A20407">
        <v>20406</v>
      </c>
      <c r="B20407">
        <v>8961</v>
      </c>
      <c r="C20407" t="s">
        <v>126</v>
      </c>
      <c r="D20407">
        <v>1</v>
      </c>
      <c r="E20407" s="2">
        <v>44790</v>
      </c>
      <c r="F20407" s="2" t="str">
        <f t="shared" si="318"/>
        <v>Wednesday</v>
      </c>
      <c r="G20407" s="2" t="str">
        <f>TEXT(Copy_of_pizza_sales[[#This Row],[order_date]],"MMMM")</f>
        <v>August</v>
      </c>
      <c r="H20407" s="2" t="str">
        <f>TEXT(Copy_of_pizza_sales[[#This Row],[order_date]],"D")</f>
        <v>17</v>
      </c>
      <c r="I20407" s="2" t="str">
        <f>IF(WEEKDAY(Copy_of_pizza_sales[[#This Row],[order_date]],2)&gt;6, "Weekend", "Weekday")</f>
        <v>Weekday</v>
      </c>
      <c r="J20407" s="1">
        <v>0.86423611111111109</v>
      </c>
      <c r="K20407" s="1" t="str" cm="1">
        <f t="array" ref="K20407">_xlfn.IFS(HOUR(J20407)&gt;=20,"Night-Time",HOUR(J20407)&gt;=16,"Evening",HOUR(J20407)&gt;=12,"Afternoon",HOUR(J20407)&lt;12,"Morning")</f>
        <v>Night-Time</v>
      </c>
      <c r="L20407">
        <v>9.75</v>
      </c>
      <c r="M20407">
        <v>9.75</v>
      </c>
      <c r="N20407" t="s">
        <v>41</v>
      </c>
      <c r="O20407" t="s">
        <v>14</v>
      </c>
      <c r="P20407" t="s">
        <v>78</v>
      </c>
      <c r="Q20407" t="s">
        <v>79</v>
      </c>
    </row>
    <row r="20408" spans="1:17" x14ac:dyDescent="0.25">
      <c r="A20408">
        <v>20407</v>
      </c>
      <c r="B20408">
        <v>8961</v>
      </c>
      <c r="C20408" t="s">
        <v>145</v>
      </c>
      <c r="D20408">
        <v>1</v>
      </c>
      <c r="E20408" s="2">
        <v>44791</v>
      </c>
      <c r="F20408" s="2" t="str">
        <f t="shared" si="318"/>
        <v>Thursday</v>
      </c>
      <c r="G20408" s="2" t="str">
        <f>TEXT(Copy_of_pizza_sales[[#This Row],[order_date]],"MMMM")</f>
        <v>August</v>
      </c>
      <c r="H20408" s="2" t="str">
        <f>TEXT(Copy_of_pizza_sales[[#This Row],[order_date]],"D")</f>
        <v>18</v>
      </c>
      <c r="I20408" s="2" t="str">
        <f>IF(WEEKDAY(Copy_of_pizza_sales[[#This Row],[order_date]],2)&gt;6, "Weekend", "Weekday")</f>
        <v>Weekday</v>
      </c>
      <c r="J20408" s="1">
        <v>0.86423611111111109</v>
      </c>
      <c r="K20408" s="1" t="str" cm="1">
        <f t="array" ref="K20408">_xlfn.IFS(HOUR(J20408)&gt;=20,"Night-Time",HOUR(J20408)&gt;=16,"Evening",HOUR(J20408)&gt;=12,"Afternoon",HOUR(J20408)&lt;12,"Morning")</f>
        <v>Night-Time</v>
      </c>
      <c r="L20408">
        <v>16.5</v>
      </c>
      <c r="M20408">
        <v>16.5</v>
      </c>
      <c r="N20408" t="s">
        <v>13</v>
      </c>
      <c r="O20408" t="s">
        <v>26</v>
      </c>
      <c r="P20408" t="s">
        <v>38</v>
      </c>
      <c r="Q20408" t="s">
        <v>39</v>
      </c>
    </row>
    <row r="20409" spans="1:17" x14ac:dyDescent="0.25">
      <c r="A20409">
        <v>20408</v>
      </c>
      <c r="B20409">
        <v>8962</v>
      </c>
      <c r="C20409" t="s">
        <v>84</v>
      </c>
      <c r="D20409">
        <v>1</v>
      </c>
      <c r="E20409" s="2">
        <v>44792</v>
      </c>
      <c r="F20409" s="2" t="str">
        <f t="shared" si="318"/>
        <v>Friday</v>
      </c>
      <c r="G20409" s="2" t="str">
        <f>TEXT(Copy_of_pizza_sales[[#This Row],[order_date]],"MMMM")</f>
        <v>August</v>
      </c>
      <c r="H20409" s="2" t="str">
        <f>TEXT(Copy_of_pizza_sales[[#This Row],[order_date]],"D")</f>
        <v>19</v>
      </c>
      <c r="I20409" s="2" t="str">
        <f>IF(WEEKDAY(Copy_of_pizza_sales[[#This Row],[order_date]],2)&gt;6, "Weekend", "Weekday")</f>
        <v>Weekday</v>
      </c>
      <c r="J20409" s="1">
        <v>0.8715046296296296</v>
      </c>
      <c r="K20409" s="1" t="str" cm="1">
        <f t="array" ref="K20409">_xlfn.IFS(HOUR(J20409)&gt;=20,"Night-Time",HOUR(J20409)&gt;=16,"Evening",HOUR(J20409)&gt;=12,"Afternoon",HOUR(J20409)&lt;12,"Morning")</f>
        <v>Night-Time</v>
      </c>
      <c r="L20409">
        <v>12</v>
      </c>
      <c r="M20409">
        <v>12</v>
      </c>
      <c r="N20409" t="s">
        <v>41</v>
      </c>
      <c r="O20409" t="s">
        <v>14</v>
      </c>
      <c r="P20409" t="s">
        <v>85</v>
      </c>
      <c r="Q20409" t="s">
        <v>86</v>
      </c>
    </row>
    <row r="20410" spans="1:17" x14ac:dyDescent="0.25">
      <c r="A20410">
        <v>20409</v>
      </c>
      <c r="B20410">
        <v>8962</v>
      </c>
      <c r="C20410" t="s">
        <v>80</v>
      </c>
      <c r="D20410">
        <v>1</v>
      </c>
      <c r="E20410" s="2">
        <v>44793</v>
      </c>
      <c r="F20410" s="2" t="str">
        <f t="shared" si="318"/>
        <v>Saturday</v>
      </c>
      <c r="G20410" s="2" t="str">
        <f>TEXT(Copy_of_pizza_sales[[#This Row],[order_date]],"MMMM")</f>
        <v>August</v>
      </c>
      <c r="H20410" s="2" t="str">
        <f>TEXT(Copy_of_pizza_sales[[#This Row],[order_date]],"D")</f>
        <v>20</v>
      </c>
      <c r="I20410" s="2" t="str">
        <f>IF(WEEKDAY(Copy_of_pizza_sales[[#This Row],[order_date]],2)&gt;6, "Weekend", "Weekday")</f>
        <v>Weekday</v>
      </c>
      <c r="J20410" s="1">
        <v>0.8715046296296296</v>
      </c>
      <c r="K20410" s="1" t="str" cm="1">
        <f t="array" ref="K20410">_xlfn.IFS(HOUR(J20410)&gt;=20,"Night-Time",HOUR(J20410)&gt;=16,"Evening",HOUR(J20410)&gt;=12,"Afternoon",HOUR(J20410)&lt;12,"Morning")</f>
        <v>Night-Time</v>
      </c>
      <c r="L20410">
        <v>12.75</v>
      </c>
      <c r="M20410">
        <v>12.75</v>
      </c>
      <c r="N20410" t="s">
        <v>41</v>
      </c>
      <c r="O20410" t="s">
        <v>33</v>
      </c>
      <c r="P20410" t="s">
        <v>74</v>
      </c>
      <c r="Q20410" t="s">
        <v>75</v>
      </c>
    </row>
    <row r="20411" spans="1:17" x14ac:dyDescent="0.25">
      <c r="A20411">
        <v>20410</v>
      </c>
      <c r="B20411">
        <v>8962</v>
      </c>
      <c r="C20411" t="s">
        <v>119</v>
      </c>
      <c r="D20411">
        <v>1</v>
      </c>
      <c r="E20411" s="2">
        <v>44794</v>
      </c>
      <c r="F20411" s="2" t="str">
        <f t="shared" si="318"/>
        <v>Sunday</v>
      </c>
      <c r="G20411" s="2" t="str">
        <f>TEXT(Copy_of_pizza_sales[[#This Row],[order_date]],"MMMM")</f>
        <v>August</v>
      </c>
      <c r="H20411" s="2" t="str">
        <f>TEXT(Copy_of_pizza_sales[[#This Row],[order_date]],"D")</f>
        <v>21</v>
      </c>
      <c r="I20411" s="2" t="str">
        <f>IF(WEEKDAY(Copy_of_pizza_sales[[#This Row],[order_date]],2)&gt;6, "Weekend", "Weekday")</f>
        <v>Weekend</v>
      </c>
      <c r="J20411" s="1">
        <v>0.8715046296296296</v>
      </c>
      <c r="K20411" s="1" t="str" cm="1">
        <f t="array" ref="K20411">_xlfn.IFS(HOUR(J20411)&gt;=20,"Night-Time",HOUR(J20411)&gt;=16,"Evening",HOUR(J20411)&gt;=12,"Afternoon",HOUR(J20411)&lt;12,"Morning")</f>
        <v>Night-Time</v>
      </c>
      <c r="L20411">
        <v>12.5</v>
      </c>
      <c r="M20411">
        <v>12.5</v>
      </c>
      <c r="N20411" t="s">
        <v>13</v>
      </c>
      <c r="O20411" t="s">
        <v>14</v>
      </c>
      <c r="P20411" t="s">
        <v>78</v>
      </c>
      <c r="Q20411" t="s">
        <v>79</v>
      </c>
    </row>
    <row r="20412" spans="1:17" x14ac:dyDescent="0.25">
      <c r="A20412">
        <v>20411</v>
      </c>
      <c r="B20412">
        <v>8962</v>
      </c>
      <c r="C20412" t="s">
        <v>113</v>
      </c>
      <c r="D20412">
        <v>1</v>
      </c>
      <c r="E20412" s="2">
        <v>44795</v>
      </c>
      <c r="F20412" s="2" t="str">
        <f t="shared" si="318"/>
        <v>Monday</v>
      </c>
      <c r="G20412" s="2" t="str">
        <f>TEXT(Copy_of_pizza_sales[[#This Row],[order_date]],"MMMM")</f>
        <v>August</v>
      </c>
      <c r="H20412" s="2" t="str">
        <f>TEXT(Copy_of_pizza_sales[[#This Row],[order_date]],"D")</f>
        <v>22</v>
      </c>
      <c r="I20412" s="2" t="str">
        <f>IF(WEEKDAY(Copy_of_pizza_sales[[#This Row],[order_date]],2)&gt;6, "Weekend", "Weekday")</f>
        <v>Weekday</v>
      </c>
      <c r="J20412" s="1">
        <v>0.8715046296296296</v>
      </c>
      <c r="K20412" s="1" t="str" cm="1">
        <f t="array" ref="K20412">_xlfn.IFS(HOUR(J20412)&gt;=20,"Night-Time",HOUR(J20412)&gt;=16,"Evening",HOUR(J20412)&gt;=12,"Afternoon",HOUR(J20412)&lt;12,"Morning")</f>
        <v>Night-Time</v>
      </c>
      <c r="L20412">
        <v>20.25</v>
      </c>
      <c r="M20412">
        <v>20.25</v>
      </c>
      <c r="N20412" t="s">
        <v>21</v>
      </c>
      <c r="O20412" t="s">
        <v>26</v>
      </c>
      <c r="P20412" t="s">
        <v>114</v>
      </c>
      <c r="Q20412" t="s">
        <v>115</v>
      </c>
    </row>
    <row r="20413" spans="1:17" x14ac:dyDescent="0.25">
      <c r="A20413">
        <v>20412</v>
      </c>
      <c r="B20413">
        <v>8963</v>
      </c>
      <c r="C20413" t="s">
        <v>73</v>
      </c>
      <c r="D20413">
        <v>1</v>
      </c>
      <c r="E20413" s="2">
        <v>44796</v>
      </c>
      <c r="F20413" s="2" t="str">
        <f t="shared" si="318"/>
        <v>Tuesday</v>
      </c>
      <c r="G20413" s="2" t="str">
        <f>TEXT(Copy_of_pizza_sales[[#This Row],[order_date]],"MMMM")</f>
        <v>August</v>
      </c>
      <c r="H20413" s="2" t="str">
        <f>TEXT(Copy_of_pizza_sales[[#This Row],[order_date]],"D")</f>
        <v>23</v>
      </c>
      <c r="I20413" s="2" t="str">
        <f>IF(WEEKDAY(Copy_of_pizza_sales[[#This Row],[order_date]],2)&gt;6, "Weekend", "Weekday")</f>
        <v>Weekday</v>
      </c>
      <c r="J20413" s="1">
        <v>0.87174768518518519</v>
      </c>
      <c r="K20413" s="1" t="str" cm="1">
        <f t="array" ref="K20413">_xlfn.IFS(HOUR(J20413)&gt;=20,"Night-Time",HOUR(J20413)&gt;=16,"Evening",HOUR(J20413)&gt;=12,"Afternoon",HOUR(J20413)&lt;12,"Morning")</f>
        <v>Night-Time</v>
      </c>
      <c r="L20413">
        <v>20.75</v>
      </c>
      <c r="M20413">
        <v>20.75</v>
      </c>
      <c r="N20413" t="s">
        <v>21</v>
      </c>
      <c r="O20413" t="s">
        <v>33</v>
      </c>
      <c r="P20413" t="s">
        <v>74</v>
      </c>
      <c r="Q20413" t="s">
        <v>75</v>
      </c>
    </row>
    <row r="20414" spans="1:17" x14ac:dyDescent="0.25">
      <c r="A20414">
        <v>20413</v>
      </c>
      <c r="B20414">
        <v>8964</v>
      </c>
      <c r="C20414" t="s">
        <v>72</v>
      </c>
      <c r="D20414">
        <v>1</v>
      </c>
      <c r="E20414" s="2">
        <v>44797</v>
      </c>
      <c r="F20414" s="2" t="str">
        <f t="shared" si="318"/>
        <v>Wednesday</v>
      </c>
      <c r="G20414" s="2" t="str">
        <f>TEXT(Copy_of_pizza_sales[[#This Row],[order_date]],"MMMM")</f>
        <v>August</v>
      </c>
      <c r="H20414" s="2" t="str">
        <f>TEXT(Copy_of_pizza_sales[[#This Row],[order_date]],"D")</f>
        <v>24</v>
      </c>
      <c r="I20414" s="2" t="str">
        <f>IF(WEEKDAY(Copy_of_pizza_sales[[#This Row],[order_date]],2)&gt;6, "Weekend", "Weekday")</f>
        <v>Weekday</v>
      </c>
      <c r="J20414" s="1">
        <v>0.87495370370370373</v>
      </c>
      <c r="K20414" s="1" t="str" cm="1">
        <f t="array" ref="K20414">_xlfn.IFS(HOUR(J20414)&gt;=20,"Night-Time",HOUR(J20414)&gt;=16,"Evening",HOUR(J20414)&gt;=12,"Afternoon",HOUR(J20414)&lt;12,"Morning")</f>
        <v>Night-Time</v>
      </c>
      <c r="L20414">
        <v>20.75</v>
      </c>
      <c r="M20414">
        <v>20.75</v>
      </c>
      <c r="N20414" t="s">
        <v>21</v>
      </c>
      <c r="O20414" t="s">
        <v>33</v>
      </c>
      <c r="P20414" t="s">
        <v>42</v>
      </c>
      <c r="Q20414" t="s">
        <v>43</v>
      </c>
    </row>
    <row r="20415" spans="1:17" x14ac:dyDescent="0.25">
      <c r="A20415">
        <v>20414</v>
      </c>
      <c r="B20415">
        <v>8964</v>
      </c>
      <c r="C20415" t="s">
        <v>54</v>
      </c>
      <c r="D20415">
        <v>1</v>
      </c>
      <c r="E20415" s="2">
        <v>44798</v>
      </c>
      <c r="F20415" s="2" t="str">
        <f t="shared" si="318"/>
        <v>Thursday</v>
      </c>
      <c r="G20415" s="2" t="str">
        <f>TEXT(Copy_of_pizza_sales[[#This Row],[order_date]],"MMMM")</f>
        <v>August</v>
      </c>
      <c r="H20415" s="2" t="str">
        <f>TEXT(Copy_of_pizza_sales[[#This Row],[order_date]],"D")</f>
        <v>25</v>
      </c>
      <c r="I20415" s="2" t="str">
        <f>IF(WEEKDAY(Copy_of_pizza_sales[[#This Row],[order_date]],2)&gt;6, "Weekend", "Weekday")</f>
        <v>Weekday</v>
      </c>
      <c r="J20415" s="1">
        <v>0.87495370370370373</v>
      </c>
      <c r="K20415" s="1" t="str" cm="1">
        <f t="array" ref="K20415">_xlfn.IFS(HOUR(J20415)&gt;=20,"Night-Time",HOUR(J20415)&gt;=16,"Evening",HOUR(J20415)&gt;=12,"Afternoon",HOUR(J20415)&lt;12,"Morning")</f>
        <v>Night-Time</v>
      </c>
      <c r="L20415">
        <v>20.5</v>
      </c>
      <c r="M20415">
        <v>20.5</v>
      </c>
      <c r="N20415" t="s">
        <v>21</v>
      </c>
      <c r="O20415" t="s">
        <v>14</v>
      </c>
      <c r="P20415" t="s">
        <v>55</v>
      </c>
      <c r="Q20415" t="s">
        <v>56</v>
      </c>
    </row>
    <row r="20416" spans="1:17" x14ac:dyDescent="0.25">
      <c r="A20416">
        <v>20415</v>
      </c>
      <c r="B20416">
        <v>8964</v>
      </c>
      <c r="C20416" t="s">
        <v>119</v>
      </c>
      <c r="D20416">
        <v>1</v>
      </c>
      <c r="E20416" s="2">
        <v>44799</v>
      </c>
      <c r="F20416" s="2" t="str">
        <f t="shared" si="318"/>
        <v>Friday</v>
      </c>
      <c r="G20416" s="2" t="str">
        <f>TEXT(Copy_of_pizza_sales[[#This Row],[order_date]],"MMMM")</f>
        <v>August</v>
      </c>
      <c r="H20416" s="2" t="str">
        <f>TEXT(Copy_of_pizza_sales[[#This Row],[order_date]],"D")</f>
        <v>26</v>
      </c>
      <c r="I20416" s="2" t="str">
        <f>IF(WEEKDAY(Copy_of_pizza_sales[[#This Row],[order_date]],2)&gt;6, "Weekend", "Weekday")</f>
        <v>Weekday</v>
      </c>
      <c r="J20416" s="1">
        <v>0.87495370370370373</v>
      </c>
      <c r="K20416" s="1" t="str" cm="1">
        <f t="array" ref="K20416">_xlfn.IFS(HOUR(J20416)&gt;=20,"Night-Time",HOUR(J20416)&gt;=16,"Evening",HOUR(J20416)&gt;=12,"Afternoon",HOUR(J20416)&lt;12,"Morning")</f>
        <v>Night-Time</v>
      </c>
      <c r="L20416">
        <v>12.5</v>
      </c>
      <c r="M20416">
        <v>12.5</v>
      </c>
      <c r="N20416" t="s">
        <v>13</v>
      </c>
      <c r="O20416" t="s">
        <v>14</v>
      </c>
      <c r="P20416" t="s">
        <v>78</v>
      </c>
      <c r="Q20416" t="s">
        <v>79</v>
      </c>
    </row>
    <row r="20417" spans="1:17" x14ac:dyDescent="0.25">
      <c r="A20417">
        <v>20416</v>
      </c>
      <c r="B20417">
        <v>8964</v>
      </c>
      <c r="C20417" t="s">
        <v>157</v>
      </c>
      <c r="D20417">
        <v>1</v>
      </c>
      <c r="E20417" s="2">
        <v>44800</v>
      </c>
      <c r="F20417" s="2" t="str">
        <f t="shared" si="318"/>
        <v>Saturday</v>
      </c>
      <c r="G20417" s="2" t="str">
        <f>TEXT(Copy_of_pizza_sales[[#This Row],[order_date]],"MMMM")</f>
        <v>August</v>
      </c>
      <c r="H20417" s="2" t="str">
        <f>TEXT(Copy_of_pizza_sales[[#This Row],[order_date]],"D")</f>
        <v>27</v>
      </c>
      <c r="I20417" s="2" t="str">
        <f>IF(WEEKDAY(Copy_of_pizza_sales[[#This Row],[order_date]],2)&gt;6, "Weekend", "Weekday")</f>
        <v>Weekday</v>
      </c>
      <c r="J20417" s="1">
        <v>0.87495370370370373</v>
      </c>
      <c r="K20417" s="1" t="str" cm="1">
        <f t="array" ref="K20417">_xlfn.IFS(HOUR(J20417)&gt;=20,"Night-Time",HOUR(J20417)&gt;=16,"Evening",HOUR(J20417)&gt;=12,"Afternoon",HOUR(J20417)&lt;12,"Morning")</f>
        <v>Night-Time</v>
      </c>
      <c r="L20417">
        <v>12</v>
      </c>
      <c r="M20417">
        <v>12</v>
      </c>
      <c r="N20417" t="s">
        <v>41</v>
      </c>
      <c r="O20417" t="s">
        <v>22</v>
      </c>
      <c r="P20417" t="s">
        <v>110</v>
      </c>
      <c r="Q20417" t="s">
        <v>111</v>
      </c>
    </row>
    <row r="20418" spans="1:17" x14ac:dyDescent="0.25">
      <c r="A20418">
        <v>20417</v>
      </c>
      <c r="B20418">
        <v>8965</v>
      </c>
      <c r="C20418" t="s">
        <v>73</v>
      </c>
      <c r="D20418">
        <v>1</v>
      </c>
      <c r="E20418" s="2">
        <v>44801</v>
      </c>
      <c r="F20418" s="2" t="str">
        <f t="shared" si="318"/>
        <v>Sunday</v>
      </c>
      <c r="G20418" s="2" t="str">
        <f>TEXT(Copy_of_pizza_sales[[#This Row],[order_date]],"MMMM")</f>
        <v>August</v>
      </c>
      <c r="H20418" s="2" t="str">
        <f>TEXT(Copy_of_pizza_sales[[#This Row],[order_date]],"D")</f>
        <v>28</v>
      </c>
      <c r="I20418" s="2" t="str">
        <f>IF(WEEKDAY(Copy_of_pizza_sales[[#This Row],[order_date]],2)&gt;6, "Weekend", "Weekday")</f>
        <v>Weekend</v>
      </c>
      <c r="J20418" s="1">
        <v>0.87583333333333335</v>
      </c>
      <c r="K20418" s="1" t="str" cm="1">
        <f t="array" ref="K20418">_xlfn.IFS(HOUR(J20418)&gt;=20,"Night-Time",HOUR(J20418)&gt;=16,"Evening",HOUR(J20418)&gt;=12,"Afternoon",HOUR(J20418)&lt;12,"Morning")</f>
        <v>Night-Time</v>
      </c>
      <c r="L20418">
        <v>20.75</v>
      </c>
      <c r="M20418">
        <v>20.75</v>
      </c>
      <c r="N20418" t="s">
        <v>21</v>
      </c>
      <c r="O20418" t="s">
        <v>33</v>
      </c>
      <c r="P20418" t="s">
        <v>74</v>
      </c>
      <c r="Q20418" t="s">
        <v>75</v>
      </c>
    </row>
    <row r="20419" spans="1:17" x14ac:dyDescent="0.25">
      <c r="A20419">
        <v>20418</v>
      </c>
      <c r="B20419">
        <v>8965</v>
      </c>
      <c r="C20419" t="s">
        <v>162</v>
      </c>
      <c r="D20419">
        <v>1</v>
      </c>
      <c r="E20419" s="2">
        <v>44802</v>
      </c>
      <c r="F20419" s="2" t="str">
        <f t="shared" ref="F20419:F20482" si="319">TEXT(E20419, "DDDDD")</f>
        <v>Monday</v>
      </c>
      <c r="G20419" s="2" t="str">
        <f>TEXT(Copy_of_pizza_sales[[#This Row],[order_date]],"MMMM")</f>
        <v>August</v>
      </c>
      <c r="H20419" s="2" t="str">
        <f>TEXT(Copy_of_pizza_sales[[#This Row],[order_date]],"D")</f>
        <v>29</v>
      </c>
      <c r="I20419" s="2" t="str">
        <f>IF(WEEKDAY(Copy_of_pizza_sales[[#This Row],[order_date]],2)&gt;6, "Weekend", "Weekday")</f>
        <v>Weekday</v>
      </c>
      <c r="J20419" s="1">
        <v>0.87583333333333335</v>
      </c>
      <c r="K20419" s="1" t="str" cm="1">
        <f t="array" ref="K20419">_xlfn.IFS(HOUR(J20419)&gt;=20,"Night-Time",HOUR(J20419)&gt;=16,"Evening",HOUR(J20419)&gt;=12,"Afternoon",HOUR(J20419)&lt;12,"Morning")</f>
        <v>Night-Time</v>
      </c>
      <c r="L20419">
        <v>16</v>
      </c>
      <c r="M20419">
        <v>16</v>
      </c>
      <c r="N20419" t="s">
        <v>13</v>
      </c>
      <c r="O20419" t="s">
        <v>22</v>
      </c>
      <c r="P20419" t="s">
        <v>110</v>
      </c>
      <c r="Q20419" t="s">
        <v>111</v>
      </c>
    </row>
    <row r="20420" spans="1:17" x14ac:dyDescent="0.25">
      <c r="A20420">
        <v>20419</v>
      </c>
      <c r="B20420">
        <v>8966</v>
      </c>
      <c r="C20420" t="s">
        <v>36</v>
      </c>
      <c r="D20420">
        <v>1</v>
      </c>
      <c r="E20420" s="2">
        <v>44803</v>
      </c>
      <c r="F20420" s="2" t="str">
        <f t="shared" si="319"/>
        <v>Tuesday</v>
      </c>
      <c r="G20420" s="2" t="str">
        <f>TEXT(Copy_of_pizza_sales[[#This Row],[order_date]],"MMMM")</f>
        <v>August</v>
      </c>
      <c r="H20420" s="2" t="str">
        <f>TEXT(Copy_of_pizza_sales[[#This Row],[order_date]],"D")</f>
        <v>30</v>
      </c>
      <c r="I20420" s="2" t="str">
        <f>IF(WEEKDAY(Copy_of_pizza_sales[[#This Row],[order_date]],2)&gt;6, "Weekend", "Weekday")</f>
        <v>Weekday</v>
      </c>
      <c r="J20420" s="1">
        <v>0.88218750000000001</v>
      </c>
      <c r="K20420" s="1" t="str" cm="1">
        <f t="array" ref="K20420">_xlfn.IFS(HOUR(J20420)&gt;=20,"Night-Time",HOUR(J20420)&gt;=16,"Evening",HOUR(J20420)&gt;=12,"Afternoon",HOUR(J20420)&lt;12,"Morning")</f>
        <v>Night-Time</v>
      </c>
      <c r="L20420">
        <v>16.5</v>
      </c>
      <c r="M20420">
        <v>16.5</v>
      </c>
      <c r="N20420" t="s">
        <v>13</v>
      </c>
      <c r="O20420" t="s">
        <v>26</v>
      </c>
      <c r="P20420" t="s">
        <v>27</v>
      </c>
      <c r="Q20420" t="s">
        <v>28</v>
      </c>
    </row>
    <row r="20421" spans="1:17" x14ac:dyDescent="0.25">
      <c r="A20421">
        <v>20420</v>
      </c>
      <c r="B20421">
        <v>8966</v>
      </c>
      <c r="C20421" t="s">
        <v>59</v>
      </c>
      <c r="D20421">
        <v>1</v>
      </c>
      <c r="E20421" s="2">
        <v>44804</v>
      </c>
      <c r="F20421" s="2" t="str">
        <f t="shared" si="319"/>
        <v>Wednesday</v>
      </c>
      <c r="G20421" s="2" t="str">
        <f>TEXT(Copy_of_pizza_sales[[#This Row],[order_date]],"MMMM")</f>
        <v>August</v>
      </c>
      <c r="H20421" s="2" t="str">
        <f>TEXT(Copy_of_pizza_sales[[#This Row],[order_date]],"D")</f>
        <v>31</v>
      </c>
      <c r="I20421" s="2" t="str">
        <f>IF(WEEKDAY(Copy_of_pizza_sales[[#This Row],[order_date]],2)&gt;6, "Weekend", "Weekday")</f>
        <v>Weekday</v>
      </c>
      <c r="J20421" s="1">
        <v>0.88218750000000001</v>
      </c>
      <c r="K20421" s="1" t="str" cm="1">
        <f t="array" ref="K20421">_xlfn.IFS(HOUR(J20421)&gt;=20,"Night-Time",HOUR(J20421)&gt;=16,"Evening",HOUR(J20421)&gt;=12,"Afternoon",HOUR(J20421)&lt;12,"Morning")</f>
        <v>Night-Time</v>
      </c>
      <c r="L20421">
        <v>20.75</v>
      </c>
      <c r="M20421">
        <v>20.75</v>
      </c>
      <c r="N20421" t="s">
        <v>21</v>
      </c>
      <c r="O20421" t="s">
        <v>26</v>
      </c>
      <c r="P20421" t="s">
        <v>60</v>
      </c>
      <c r="Q20421" t="s">
        <v>61</v>
      </c>
    </row>
    <row r="20422" spans="1:17" x14ac:dyDescent="0.25">
      <c r="A20422">
        <v>20421</v>
      </c>
      <c r="B20422">
        <v>8966</v>
      </c>
      <c r="C20422" t="s">
        <v>164</v>
      </c>
      <c r="D20422">
        <v>1</v>
      </c>
      <c r="E20422" s="2">
        <v>44805</v>
      </c>
      <c r="F20422" s="2" t="str">
        <f t="shared" si="319"/>
        <v>Thursday</v>
      </c>
      <c r="G20422" s="2" t="str">
        <f>TEXT(Copy_of_pizza_sales[[#This Row],[order_date]],"MMMM")</f>
        <v>September</v>
      </c>
      <c r="H20422" s="2" t="str">
        <f>TEXT(Copy_of_pizza_sales[[#This Row],[order_date]],"D")</f>
        <v>1</v>
      </c>
      <c r="I20422" s="2" t="str">
        <f>IF(WEEKDAY(Copy_of_pizza_sales[[#This Row],[order_date]],2)&gt;6, "Weekend", "Weekday")</f>
        <v>Weekday</v>
      </c>
      <c r="J20422" s="1">
        <v>0.88218750000000001</v>
      </c>
      <c r="K20422" s="1" t="str" cm="1">
        <f t="array" ref="K20422">_xlfn.IFS(HOUR(J20422)&gt;=20,"Night-Time",HOUR(J20422)&gt;=16,"Evening",HOUR(J20422)&gt;=12,"Afternoon",HOUR(J20422)&lt;12,"Morning")</f>
        <v>Night-Time</v>
      </c>
      <c r="L20422">
        <v>16.5</v>
      </c>
      <c r="M20422">
        <v>16.5</v>
      </c>
      <c r="N20422" t="s">
        <v>13</v>
      </c>
      <c r="O20422" t="s">
        <v>22</v>
      </c>
      <c r="P20422" t="s">
        <v>63</v>
      </c>
      <c r="Q20422" t="s">
        <v>64</v>
      </c>
    </row>
    <row r="20423" spans="1:17" x14ac:dyDescent="0.25">
      <c r="A20423">
        <v>20422</v>
      </c>
      <c r="B20423">
        <v>8966</v>
      </c>
      <c r="C20423" t="s">
        <v>65</v>
      </c>
      <c r="D20423">
        <v>1</v>
      </c>
      <c r="E20423" s="2">
        <v>44806</v>
      </c>
      <c r="F20423" s="2" t="str">
        <f t="shared" si="319"/>
        <v>Friday</v>
      </c>
      <c r="G20423" s="2" t="str">
        <f>TEXT(Copy_of_pizza_sales[[#This Row],[order_date]],"MMMM")</f>
        <v>September</v>
      </c>
      <c r="H20423" s="2" t="str">
        <f>TEXT(Copy_of_pizza_sales[[#This Row],[order_date]],"D")</f>
        <v>2</v>
      </c>
      <c r="I20423" s="2" t="str">
        <f>IF(WEEKDAY(Copy_of_pizza_sales[[#This Row],[order_date]],2)&gt;6, "Weekend", "Weekday")</f>
        <v>Weekday</v>
      </c>
      <c r="J20423" s="1">
        <v>0.88218750000000001</v>
      </c>
      <c r="K20423" s="1" t="str" cm="1">
        <f t="array" ref="K20423">_xlfn.IFS(HOUR(J20423)&gt;=20,"Night-Time",HOUR(J20423)&gt;=16,"Evening",HOUR(J20423)&gt;=12,"Afternoon",HOUR(J20423)&lt;12,"Morning")</f>
        <v>Night-Time</v>
      </c>
      <c r="L20423">
        <v>12</v>
      </c>
      <c r="M20423">
        <v>12</v>
      </c>
      <c r="N20423" t="s">
        <v>41</v>
      </c>
      <c r="O20423" t="s">
        <v>22</v>
      </c>
      <c r="P20423" t="s">
        <v>66</v>
      </c>
      <c r="Q20423" t="s">
        <v>67</v>
      </c>
    </row>
    <row r="20424" spans="1:17" x14ac:dyDescent="0.25">
      <c r="A20424">
        <v>20423</v>
      </c>
      <c r="B20424">
        <v>8967</v>
      </c>
      <c r="C20424" t="s">
        <v>69</v>
      </c>
      <c r="D20424">
        <v>1</v>
      </c>
      <c r="E20424" s="2">
        <v>44807</v>
      </c>
      <c r="F20424" s="2" t="str">
        <f t="shared" si="319"/>
        <v>Saturday</v>
      </c>
      <c r="G20424" s="2" t="str">
        <f>TEXT(Copy_of_pizza_sales[[#This Row],[order_date]],"MMMM")</f>
        <v>September</v>
      </c>
      <c r="H20424" s="2" t="str">
        <f>TEXT(Copy_of_pizza_sales[[#This Row],[order_date]],"D")</f>
        <v>3</v>
      </c>
      <c r="I20424" s="2" t="str">
        <f>IF(WEEKDAY(Copy_of_pizza_sales[[#This Row],[order_date]],2)&gt;6, "Weekend", "Weekday")</f>
        <v>Weekday</v>
      </c>
      <c r="J20424" s="1">
        <v>0.89229166666666671</v>
      </c>
      <c r="K20424" s="1" t="str" cm="1">
        <f t="array" ref="K20424">_xlfn.IFS(HOUR(J20424)&gt;=20,"Night-Time",HOUR(J20424)&gt;=16,"Evening",HOUR(J20424)&gt;=12,"Afternoon",HOUR(J20424)&lt;12,"Morning")</f>
        <v>Night-Time</v>
      </c>
      <c r="L20424">
        <v>20.75</v>
      </c>
      <c r="M20424">
        <v>20.75</v>
      </c>
      <c r="N20424" t="s">
        <v>21</v>
      </c>
      <c r="O20424" t="s">
        <v>33</v>
      </c>
      <c r="P20424" t="s">
        <v>70</v>
      </c>
      <c r="Q20424" t="s">
        <v>71</v>
      </c>
    </row>
    <row r="20425" spans="1:17" x14ac:dyDescent="0.25">
      <c r="A20425">
        <v>20424</v>
      </c>
      <c r="B20425">
        <v>8967</v>
      </c>
      <c r="C20425" t="s">
        <v>32</v>
      </c>
      <c r="D20425">
        <v>1</v>
      </c>
      <c r="E20425" s="2">
        <v>44808</v>
      </c>
      <c r="F20425" s="2" t="str">
        <f t="shared" si="319"/>
        <v>Sunday</v>
      </c>
      <c r="G20425" s="2" t="str">
        <f>TEXT(Copy_of_pizza_sales[[#This Row],[order_date]],"MMMM")</f>
        <v>September</v>
      </c>
      <c r="H20425" s="2" t="str">
        <f>TEXT(Copy_of_pizza_sales[[#This Row],[order_date]],"D")</f>
        <v>4</v>
      </c>
      <c r="I20425" s="2" t="str">
        <f>IF(WEEKDAY(Copy_of_pizza_sales[[#This Row],[order_date]],2)&gt;6, "Weekend", "Weekday")</f>
        <v>Weekend</v>
      </c>
      <c r="J20425" s="1">
        <v>0.89229166666666671</v>
      </c>
      <c r="K20425" s="1" t="str" cm="1">
        <f t="array" ref="K20425">_xlfn.IFS(HOUR(J20425)&gt;=20,"Night-Time",HOUR(J20425)&gt;=16,"Evening",HOUR(J20425)&gt;=12,"Afternoon",HOUR(J20425)&lt;12,"Morning")</f>
        <v>Night-Time</v>
      </c>
      <c r="L20425">
        <v>20.75</v>
      </c>
      <c r="M20425">
        <v>20.75</v>
      </c>
      <c r="N20425" t="s">
        <v>21</v>
      </c>
      <c r="O20425" t="s">
        <v>33</v>
      </c>
      <c r="P20425" t="s">
        <v>34</v>
      </c>
      <c r="Q20425" t="s">
        <v>35</v>
      </c>
    </row>
    <row r="20426" spans="1:17" x14ac:dyDescent="0.25">
      <c r="A20426">
        <v>20425</v>
      </c>
      <c r="B20426">
        <v>8968</v>
      </c>
      <c r="C20426" t="s">
        <v>84</v>
      </c>
      <c r="D20426">
        <v>1</v>
      </c>
      <c r="E20426" s="2">
        <v>44809</v>
      </c>
      <c r="F20426" s="2" t="str">
        <f t="shared" si="319"/>
        <v>Monday</v>
      </c>
      <c r="G20426" s="2" t="str">
        <f>TEXT(Copy_of_pizza_sales[[#This Row],[order_date]],"MMMM")</f>
        <v>September</v>
      </c>
      <c r="H20426" s="2" t="str">
        <f>TEXT(Copy_of_pizza_sales[[#This Row],[order_date]],"D")</f>
        <v>5</v>
      </c>
      <c r="I20426" s="2" t="str">
        <f>IF(WEEKDAY(Copy_of_pizza_sales[[#This Row],[order_date]],2)&gt;6, "Weekend", "Weekday")</f>
        <v>Weekday</v>
      </c>
      <c r="J20426" s="1">
        <v>0.89354166666666668</v>
      </c>
      <c r="K20426" s="1" t="str" cm="1">
        <f t="array" ref="K20426">_xlfn.IFS(HOUR(J20426)&gt;=20,"Night-Time",HOUR(J20426)&gt;=16,"Evening",HOUR(J20426)&gt;=12,"Afternoon",HOUR(J20426)&lt;12,"Morning")</f>
        <v>Night-Time</v>
      </c>
      <c r="L20426">
        <v>12</v>
      </c>
      <c r="M20426">
        <v>12</v>
      </c>
      <c r="N20426" t="s">
        <v>41</v>
      </c>
      <c r="O20426" t="s">
        <v>14</v>
      </c>
      <c r="P20426" t="s">
        <v>85</v>
      </c>
      <c r="Q20426" t="s">
        <v>86</v>
      </c>
    </row>
    <row r="20427" spans="1:17" x14ac:dyDescent="0.25">
      <c r="A20427">
        <v>20426</v>
      </c>
      <c r="B20427">
        <v>8968</v>
      </c>
      <c r="C20427" t="s">
        <v>32</v>
      </c>
      <c r="D20427">
        <v>1</v>
      </c>
      <c r="E20427" s="2">
        <v>44810</v>
      </c>
      <c r="F20427" s="2" t="str">
        <f t="shared" si="319"/>
        <v>Tuesday</v>
      </c>
      <c r="G20427" s="2" t="str">
        <f>TEXT(Copy_of_pizza_sales[[#This Row],[order_date]],"MMMM")</f>
        <v>September</v>
      </c>
      <c r="H20427" s="2" t="str">
        <f>TEXT(Copy_of_pizza_sales[[#This Row],[order_date]],"D")</f>
        <v>6</v>
      </c>
      <c r="I20427" s="2" t="str">
        <f>IF(WEEKDAY(Copy_of_pizza_sales[[#This Row],[order_date]],2)&gt;6, "Weekend", "Weekday")</f>
        <v>Weekday</v>
      </c>
      <c r="J20427" s="1">
        <v>0.89354166666666668</v>
      </c>
      <c r="K20427" s="1" t="str" cm="1">
        <f t="array" ref="K20427">_xlfn.IFS(HOUR(J20427)&gt;=20,"Night-Time",HOUR(J20427)&gt;=16,"Evening",HOUR(J20427)&gt;=12,"Afternoon",HOUR(J20427)&lt;12,"Morning")</f>
        <v>Night-Time</v>
      </c>
      <c r="L20427">
        <v>20.75</v>
      </c>
      <c r="M20427">
        <v>20.75</v>
      </c>
      <c r="N20427" t="s">
        <v>21</v>
      </c>
      <c r="O20427" t="s">
        <v>33</v>
      </c>
      <c r="P20427" t="s">
        <v>34</v>
      </c>
      <c r="Q20427" t="s">
        <v>35</v>
      </c>
    </row>
    <row r="20428" spans="1:17" x14ac:dyDescent="0.25">
      <c r="A20428">
        <v>20427</v>
      </c>
      <c r="B20428">
        <v>8969</v>
      </c>
      <c r="C20428" t="s">
        <v>12</v>
      </c>
      <c r="D20428">
        <v>1</v>
      </c>
      <c r="E20428" s="2">
        <v>44811</v>
      </c>
      <c r="F20428" s="2" t="str">
        <f t="shared" si="319"/>
        <v>Wednesday</v>
      </c>
      <c r="G20428" s="2" t="str">
        <f>TEXT(Copy_of_pizza_sales[[#This Row],[order_date]],"MMMM")</f>
        <v>September</v>
      </c>
      <c r="H20428" s="2" t="str">
        <f>TEXT(Copy_of_pizza_sales[[#This Row],[order_date]],"D")</f>
        <v>7</v>
      </c>
      <c r="I20428" s="2" t="str">
        <f>IF(WEEKDAY(Copy_of_pizza_sales[[#This Row],[order_date]],2)&gt;6, "Weekend", "Weekday")</f>
        <v>Weekday</v>
      </c>
      <c r="J20428" s="1">
        <v>0.90751157407407412</v>
      </c>
      <c r="K20428" s="1" t="str" cm="1">
        <f t="array" ref="K20428">_xlfn.IFS(HOUR(J20428)&gt;=20,"Night-Time",HOUR(J20428)&gt;=16,"Evening",HOUR(J20428)&gt;=12,"Afternoon",HOUR(J20428)&lt;12,"Morning")</f>
        <v>Night-Time</v>
      </c>
      <c r="L20428">
        <v>13.25</v>
      </c>
      <c r="M20428">
        <v>13.25</v>
      </c>
      <c r="N20428" t="s">
        <v>13</v>
      </c>
      <c r="O20428" t="s">
        <v>14</v>
      </c>
      <c r="P20428" t="s">
        <v>15</v>
      </c>
      <c r="Q20428" t="s">
        <v>16</v>
      </c>
    </row>
    <row r="20429" spans="1:17" x14ac:dyDescent="0.25">
      <c r="A20429">
        <v>20428</v>
      </c>
      <c r="B20429">
        <v>8969</v>
      </c>
      <c r="C20429" t="s">
        <v>36</v>
      </c>
      <c r="D20429">
        <v>1</v>
      </c>
      <c r="E20429" s="2">
        <v>44812</v>
      </c>
      <c r="F20429" s="2" t="str">
        <f t="shared" si="319"/>
        <v>Thursday</v>
      </c>
      <c r="G20429" s="2" t="str">
        <f>TEXT(Copy_of_pizza_sales[[#This Row],[order_date]],"MMMM")</f>
        <v>September</v>
      </c>
      <c r="H20429" s="2" t="str">
        <f>TEXT(Copy_of_pizza_sales[[#This Row],[order_date]],"D")</f>
        <v>8</v>
      </c>
      <c r="I20429" s="2" t="str">
        <f>IF(WEEKDAY(Copy_of_pizza_sales[[#This Row],[order_date]],2)&gt;6, "Weekend", "Weekday")</f>
        <v>Weekday</v>
      </c>
      <c r="J20429" s="1">
        <v>0.90751157407407412</v>
      </c>
      <c r="K20429" s="1" t="str" cm="1">
        <f t="array" ref="K20429">_xlfn.IFS(HOUR(J20429)&gt;=20,"Night-Time",HOUR(J20429)&gt;=16,"Evening",HOUR(J20429)&gt;=12,"Afternoon",HOUR(J20429)&lt;12,"Morning")</f>
        <v>Night-Time</v>
      </c>
      <c r="L20429">
        <v>16.5</v>
      </c>
      <c r="M20429">
        <v>16.5</v>
      </c>
      <c r="N20429" t="s">
        <v>13</v>
      </c>
      <c r="O20429" t="s">
        <v>26</v>
      </c>
      <c r="P20429" t="s">
        <v>27</v>
      </c>
      <c r="Q20429" t="s">
        <v>28</v>
      </c>
    </row>
    <row r="20430" spans="1:17" x14ac:dyDescent="0.25">
      <c r="A20430">
        <v>20429</v>
      </c>
      <c r="B20430">
        <v>8970</v>
      </c>
      <c r="C20430" t="s">
        <v>72</v>
      </c>
      <c r="D20430">
        <v>1</v>
      </c>
      <c r="E20430" s="2">
        <v>44813</v>
      </c>
      <c r="F20430" s="2" t="str">
        <f t="shared" si="319"/>
        <v>Friday</v>
      </c>
      <c r="G20430" s="2" t="str">
        <f>TEXT(Copy_of_pizza_sales[[#This Row],[order_date]],"MMMM")</f>
        <v>September</v>
      </c>
      <c r="H20430" s="2" t="str">
        <f>TEXT(Copy_of_pizza_sales[[#This Row],[order_date]],"D")</f>
        <v>9</v>
      </c>
      <c r="I20430" s="2" t="str">
        <f>IF(WEEKDAY(Copy_of_pizza_sales[[#This Row],[order_date]],2)&gt;6, "Weekend", "Weekday")</f>
        <v>Weekday</v>
      </c>
      <c r="J20430" s="1">
        <v>0.9178587962962963</v>
      </c>
      <c r="K20430" s="1" t="str" cm="1">
        <f t="array" ref="K20430">_xlfn.IFS(HOUR(J20430)&gt;=20,"Night-Time",HOUR(J20430)&gt;=16,"Evening",HOUR(J20430)&gt;=12,"Afternoon",HOUR(J20430)&lt;12,"Morning")</f>
        <v>Night-Time</v>
      </c>
      <c r="L20430">
        <v>20.75</v>
      </c>
      <c r="M20430">
        <v>20.75</v>
      </c>
      <c r="N20430" t="s">
        <v>21</v>
      </c>
      <c r="O20430" t="s">
        <v>33</v>
      </c>
      <c r="P20430" t="s">
        <v>42</v>
      </c>
      <c r="Q20430" t="s">
        <v>43</v>
      </c>
    </row>
    <row r="20431" spans="1:17" x14ac:dyDescent="0.25">
      <c r="A20431">
        <v>20430</v>
      </c>
      <c r="B20431">
        <v>8970</v>
      </c>
      <c r="C20431" t="s">
        <v>168</v>
      </c>
      <c r="D20431">
        <v>1</v>
      </c>
      <c r="E20431" s="2">
        <v>44814</v>
      </c>
      <c r="F20431" s="2" t="str">
        <f t="shared" si="319"/>
        <v>Saturday</v>
      </c>
      <c r="G20431" s="2" t="str">
        <f>TEXT(Copy_of_pizza_sales[[#This Row],[order_date]],"MMMM")</f>
        <v>September</v>
      </c>
      <c r="H20431" s="2" t="str">
        <f>TEXT(Copy_of_pizza_sales[[#This Row],[order_date]],"D")</f>
        <v>10</v>
      </c>
      <c r="I20431" s="2" t="str">
        <f>IF(WEEKDAY(Copy_of_pizza_sales[[#This Row],[order_date]],2)&gt;6, "Weekend", "Weekday")</f>
        <v>Weekday</v>
      </c>
      <c r="J20431" s="1">
        <v>0.9178587962962963</v>
      </c>
      <c r="K20431" s="1" t="str" cm="1">
        <f t="array" ref="K20431">_xlfn.IFS(HOUR(J20431)&gt;=20,"Night-Time",HOUR(J20431)&gt;=16,"Evening",HOUR(J20431)&gt;=12,"Afternoon",HOUR(J20431)&lt;12,"Morning")</f>
        <v>Night-Time</v>
      </c>
      <c r="L20431">
        <v>20.75</v>
      </c>
      <c r="M20431">
        <v>20.75</v>
      </c>
      <c r="N20431" t="s">
        <v>21</v>
      </c>
      <c r="O20431" t="s">
        <v>33</v>
      </c>
      <c r="P20431" t="s">
        <v>124</v>
      </c>
      <c r="Q20431" t="s">
        <v>125</v>
      </c>
    </row>
    <row r="20432" spans="1:17" x14ac:dyDescent="0.25">
      <c r="A20432">
        <v>20431</v>
      </c>
      <c r="B20432">
        <v>8971</v>
      </c>
      <c r="C20432" t="s">
        <v>77</v>
      </c>
      <c r="D20432">
        <v>1</v>
      </c>
      <c r="E20432" s="2">
        <v>44815</v>
      </c>
      <c r="F20432" s="2" t="str">
        <f t="shared" si="319"/>
        <v>Sunday</v>
      </c>
      <c r="G20432" s="2" t="str">
        <f>TEXT(Copy_of_pizza_sales[[#This Row],[order_date]],"MMMM")</f>
        <v>September</v>
      </c>
      <c r="H20432" s="2" t="str">
        <f>TEXT(Copy_of_pizza_sales[[#This Row],[order_date]],"D")</f>
        <v>11</v>
      </c>
      <c r="I20432" s="2" t="str">
        <f>IF(WEEKDAY(Copy_of_pizza_sales[[#This Row],[order_date]],2)&gt;6, "Weekend", "Weekday")</f>
        <v>Weekend</v>
      </c>
      <c r="J20432" s="1">
        <v>0.93125000000000002</v>
      </c>
      <c r="K20432" s="1" t="str" cm="1">
        <f t="array" ref="K20432">_xlfn.IFS(HOUR(J20432)&gt;=20,"Night-Time",HOUR(J20432)&gt;=16,"Evening",HOUR(J20432)&gt;=12,"Afternoon",HOUR(J20432)&lt;12,"Morning")</f>
        <v>Night-Time</v>
      </c>
      <c r="L20432">
        <v>15.25</v>
      </c>
      <c r="M20432">
        <v>15.25</v>
      </c>
      <c r="N20432" t="s">
        <v>21</v>
      </c>
      <c r="O20432" t="s">
        <v>14</v>
      </c>
      <c r="P20432" t="s">
        <v>78</v>
      </c>
      <c r="Q20432" t="s">
        <v>79</v>
      </c>
    </row>
    <row r="20433" spans="1:17" x14ac:dyDescent="0.25">
      <c r="A20433">
        <v>20432</v>
      </c>
      <c r="B20433">
        <v>8972</v>
      </c>
      <c r="C20433" t="s">
        <v>96</v>
      </c>
      <c r="D20433">
        <v>1</v>
      </c>
      <c r="E20433" s="2">
        <v>44816</v>
      </c>
      <c r="F20433" s="2" t="str">
        <f t="shared" si="319"/>
        <v>Monday</v>
      </c>
      <c r="G20433" s="2" t="str">
        <f>TEXT(Copy_of_pizza_sales[[#This Row],[order_date]],"MMMM")</f>
        <v>September</v>
      </c>
      <c r="H20433" s="2" t="str">
        <f>TEXT(Copy_of_pizza_sales[[#This Row],[order_date]],"D")</f>
        <v>12</v>
      </c>
      <c r="I20433" s="2" t="str">
        <f>IF(WEEKDAY(Copy_of_pizza_sales[[#This Row],[order_date]],2)&gt;6, "Weekend", "Weekday")</f>
        <v>Weekday</v>
      </c>
      <c r="J20433" s="1">
        <v>0.93374999999999997</v>
      </c>
      <c r="K20433" s="1" t="str" cm="1">
        <f t="array" ref="K20433">_xlfn.IFS(HOUR(J20433)&gt;=20,"Night-Time",HOUR(J20433)&gt;=16,"Evening",HOUR(J20433)&gt;=12,"Afternoon",HOUR(J20433)&lt;12,"Morning")</f>
        <v>Night-Time</v>
      </c>
      <c r="L20433">
        <v>16.25</v>
      </c>
      <c r="M20433">
        <v>16.25</v>
      </c>
      <c r="N20433" t="s">
        <v>13</v>
      </c>
      <c r="O20433" t="s">
        <v>26</v>
      </c>
      <c r="P20433" t="s">
        <v>97</v>
      </c>
      <c r="Q20433" t="s">
        <v>98</v>
      </c>
    </row>
    <row r="20434" spans="1:17" x14ac:dyDescent="0.25">
      <c r="A20434">
        <v>20433</v>
      </c>
      <c r="B20434">
        <v>8973</v>
      </c>
      <c r="C20434" t="s">
        <v>122</v>
      </c>
      <c r="D20434">
        <v>1</v>
      </c>
      <c r="E20434" s="2">
        <v>44817</v>
      </c>
      <c r="F20434" s="2" t="str">
        <f t="shared" si="319"/>
        <v>Tuesday</v>
      </c>
      <c r="G20434" s="2" t="str">
        <f>TEXT(Copy_of_pizza_sales[[#This Row],[order_date]],"MMMM")</f>
        <v>September</v>
      </c>
      <c r="H20434" s="2" t="str">
        <f>TEXT(Copy_of_pizza_sales[[#This Row],[order_date]],"D")</f>
        <v>13</v>
      </c>
      <c r="I20434" s="2" t="str">
        <f>IF(WEEKDAY(Copy_of_pizza_sales[[#This Row],[order_date]],2)&gt;6, "Weekend", "Weekday")</f>
        <v>Weekday</v>
      </c>
      <c r="J20434" s="1">
        <v>0.50123842592592593</v>
      </c>
      <c r="K20434" s="1" t="str" cm="1">
        <f t="array" ref="K20434">_xlfn.IFS(HOUR(J20434)&gt;=20,"Night-Time",HOUR(J20434)&gt;=16,"Evening",HOUR(J20434)&gt;=12,"Afternoon",HOUR(J20434)&lt;12,"Morning")</f>
        <v>Afternoon</v>
      </c>
      <c r="L20434">
        <v>20.25</v>
      </c>
      <c r="M20434">
        <v>20.25</v>
      </c>
      <c r="N20434" t="s">
        <v>21</v>
      </c>
      <c r="O20434" t="s">
        <v>22</v>
      </c>
      <c r="P20434" t="s">
        <v>66</v>
      </c>
      <c r="Q20434" t="s">
        <v>67</v>
      </c>
    </row>
    <row r="20435" spans="1:17" x14ac:dyDescent="0.25">
      <c r="A20435">
        <v>20434</v>
      </c>
      <c r="B20435">
        <v>8974</v>
      </c>
      <c r="C20435" t="s">
        <v>109</v>
      </c>
      <c r="D20435">
        <v>1</v>
      </c>
      <c r="E20435" s="2">
        <v>44818</v>
      </c>
      <c r="F20435" s="2" t="str">
        <f t="shared" si="319"/>
        <v>Wednesday</v>
      </c>
      <c r="G20435" s="2" t="str">
        <f>TEXT(Copy_of_pizza_sales[[#This Row],[order_date]],"MMMM")</f>
        <v>September</v>
      </c>
      <c r="H20435" s="2" t="str">
        <f>TEXT(Copy_of_pizza_sales[[#This Row],[order_date]],"D")</f>
        <v>14</v>
      </c>
      <c r="I20435" s="2" t="str">
        <f>IF(WEEKDAY(Copy_of_pizza_sales[[#This Row],[order_date]],2)&gt;6, "Weekend", "Weekday")</f>
        <v>Weekday</v>
      </c>
      <c r="J20435" s="1">
        <v>0.5373148148148148</v>
      </c>
      <c r="K20435" s="1" t="str" cm="1">
        <f t="array" ref="K20435">_xlfn.IFS(HOUR(J20435)&gt;=20,"Night-Time",HOUR(J20435)&gt;=16,"Evening",HOUR(J20435)&gt;=12,"Afternoon",HOUR(J20435)&lt;12,"Morning")</f>
        <v>Afternoon</v>
      </c>
      <c r="L20435">
        <v>20.25</v>
      </c>
      <c r="M20435">
        <v>20.25</v>
      </c>
      <c r="N20435" t="s">
        <v>21</v>
      </c>
      <c r="O20435" t="s">
        <v>22</v>
      </c>
      <c r="P20435" t="s">
        <v>110</v>
      </c>
      <c r="Q20435" t="s">
        <v>111</v>
      </c>
    </row>
    <row r="20436" spans="1:17" x14ac:dyDescent="0.25">
      <c r="A20436">
        <v>20435</v>
      </c>
      <c r="B20436">
        <v>8975</v>
      </c>
      <c r="C20436" t="s">
        <v>156</v>
      </c>
      <c r="D20436">
        <v>1</v>
      </c>
      <c r="E20436" s="2">
        <v>44819</v>
      </c>
      <c r="F20436" s="2" t="str">
        <f t="shared" si="319"/>
        <v>Thursday</v>
      </c>
      <c r="G20436" s="2" t="str">
        <f>TEXT(Copy_of_pizza_sales[[#This Row],[order_date]],"MMMM")</f>
        <v>September</v>
      </c>
      <c r="H20436" s="2" t="str">
        <f>TEXT(Copy_of_pizza_sales[[#This Row],[order_date]],"D")</f>
        <v>15</v>
      </c>
      <c r="I20436" s="2" t="str">
        <f>IF(WEEKDAY(Copy_of_pizza_sales[[#This Row],[order_date]],2)&gt;6, "Weekend", "Weekday")</f>
        <v>Weekday</v>
      </c>
      <c r="J20436" s="1">
        <v>0.53898148148148151</v>
      </c>
      <c r="K20436" s="1" t="str" cm="1">
        <f t="array" ref="K20436">_xlfn.IFS(HOUR(J20436)&gt;=20,"Night-Time",HOUR(J20436)&gt;=16,"Evening",HOUR(J20436)&gt;=12,"Afternoon",HOUR(J20436)&lt;12,"Morning")</f>
        <v>Afternoon</v>
      </c>
      <c r="L20436">
        <v>12.75</v>
      </c>
      <c r="M20436">
        <v>12.75</v>
      </c>
      <c r="N20436" t="s">
        <v>41</v>
      </c>
      <c r="O20436" t="s">
        <v>33</v>
      </c>
      <c r="P20436" t="s">
        <v>82</v>
      </c>
      <c r="Q20436" t="s">
        <v>83</v>
      </c>
    </row>
    <row r="20437" spans="1:17" x14ac:dyDescent="0.25">
      <c r="A20437">
        <v>20436</v>
      </c>
      <c r="B20437">
        <v>8976</v>
      </c>
      <c r="C20437" t="s">
        <v>77</v>
      </c>
      <c r="D20437">
        <v>1</v>
      </c>
      <c r="E20437" s="2">
        <v>44820</v>
      </c>
      <c r="F20437" s="2" t="str">
        <f t="shared" si="319"/>
        <v>Friday</v>
      </c>
      <c r="G20437" s="2" t="str">
        <f>TEXT(Copy_of_pizza_sales[[#This Row],[order_date]],"MMMM")</f>
        <v>September</v>
      </c>
      <c r="H20437" s="2" t="str">
        <f>TEXT(Copy_of_pizza_sales[[#This Row],[order_date]],"D")</f>
        <v>16</v>
      </c>
      <c r="I20437" s="2" t="str">
        <f>IF(WEEKDAY(Copy_of_pizza_sales[[#This Row],[order_date]],2)&gt;6, "Weekend", "Weekday")</f>
        <v>Weekday</v>
      </c>
      <c r="J20437" s="1">
        <v>0.55660879629629634</v>
      </c>
      <c r="K20437" s="1" t="str" cm="1">
        <f t="array" ref="K20437">_xlfn.IFS(HOUR(J20437)&gt;=20,"Night-Time",HOUR(J20437)&gt;=16,"Evening",HOUR(J20437)&gt;=12,"Afternoon",HOUR(J20437)&lt;12,"Morning")</f>
        <v>Afternoon</v>
      </c>
      <c r="L20437">
        <v>15.25</v>
      </c>
      <c r="M20437">
        <v>15.25</v>
      </c>
      <c r="N20437" t="s">
        <v>21</v>
      </c>
      <c r="O20437" t="s">
        <v>14</v>
      </c>
      <c r="P20437" t="s">
        <v>78</v>
      </c>
      <c r="Q20437" t="s">
        <v>79</v>
      </c>
    </row>
    <row r="20438" spans="1:17" x14ac:dyDescent="0.25">
      <c r="A20438">
        <v>20437</v>
      </c>
      <c r="B20438">
        <v>8977</v>
      </c>
      <c r="C20438" t="s">
        <v>50</v>
      </c>
      <c r="D20438">
        <v>1</v>
      </c>
      <c r="E20438" s="2">
        <v>44821</v>
      </c>
      <c r="F20438" s="2" t="str">
        <f t="shared" si="319"/>
        <v>Saturday</v>
      </c>
      <c r="G20438" s="2" t="str">
        <f>TEXT(Copy_of_pizza_sales[[#This Row],[order_date]],"MMMM")</f>
        <v>September</v>
      </c>
      <c r="H20438" s="2" t="str">
        <f>TEXT(Copy_of_pizza_sales[[#This Row],[order_date]],"D")</f>
        <v>17</v>
      </c>
      <c r="I20438" s="2" t="str">
        <f>IF(WEEKDAY(Copy_of_pizza_sales[[#This Row],[order_date]],2)&gt;6, "Weekend", "Weekday")</f>
        <v>Weekday</v>
      </c>
      <c r="J20438" s="1">
        <v>0.55927083333333338</v>
      </c>
      <c r="K20438" s="1" t="str" cm="1">
        <f t="array" ref="K20438">_xlfn.IFS(HOUR(J20438)&gt;=20,"Night-Time",HOUR(J20438)&gt;=16,"Evening",HOUR(J20438)&gt;=12,"Afternoon",HOUR(J20438)&lt;12,"Morning")</f>
        <v>Afternoon</v>
      </c>
      <c r="L20438">
        <v>12</v>
      </c>
      <c r="M20438">
        <v>12</v>
      </c>
      <c r="N20438" t="s">
        <v>41</v>
      </c>
      <c r="O20438" t="s">
        <v>14</v>
      </c>
      <c r="P20438" t="s">
        <v>18</v>
      </c>
      <c r="Q20438" t="s">
        <v>19</v>
      </c>
    </row>
    <row r="20439" spans="1:17" x14ac:dyDescent="0.25">
      <c r="A20439">
        <v>20438</v>
      </c>
      <c r="B20439">
        <v>8977</v>
      </c>
      <c r="C20439" t="s">
        <v>132</v>
      </c>
      <c r="D20439">
        <v>1</v>
      </c>
      <c r="E20439" s="2">
        <v>44822</v>
      </c>
      <c r="F20439" s="2" t="str">
        <f t="shared" si="319"/>
        <v>Sunday</v>
      </c>
      <c r="G20439" s="2" t="str">
        <f>TEXT(Copy_of_pizza_sales[[#This Row],[order_date]],"MMMM")</f>
        <v>September</v>
      </c>
      <c r="H20439" s="2" t="str">
        <f>TEXT(Copy_of_pizza_sales[[#This Row],[order_date]],"D")</f>
        <v>18</v>
      </c>
      <c r="I20439" s="2" t="str">
        <f>IF(WEEKDAY(Copy_of_pizza_sales[[#This Row],[order_date]],2)&gt;6, "Weekend", "Weekday")</f>
        <v>Weekend</v>
      </c>
      <c r="J20439" s="1">
        <v>0.55927083333333338</v>
      </c>
      <c r="K20439" s="1" t="str" cm="1">
        <f t="array" ref="K20439">_xlfn.IFS(HOUR(J20439)&gt;=20,"Night-Time",HOUR(J20439)&gt;=16,"Evening",HOUR(J20439)&gt;=12,"Afternoon",HOUR(J20439)&lt;12,"Morning")</f>
        <v>Afternoon</v>
      </c>
      <c r="L20439">
        <v>10.5</v>
      </c>
      <c r="M20439">
        <v>10.5</v>
      </c>
      <c r="N20439" t="s">
        <v>41</v>
      </c>
      <c r="O20439" t="s">
        <v>14</v>
      </c>
      <c r="P20439" t="s">
        <v>15</v>
      </c>
      <c r="Q20439" t="s">
        <v>16</v>
      </c>
    </row>
    <row r="20440" spans="1:17" x14ac:dyDescent="0.25">
      <c r="A20440">
        <v>20439</v>
      </c>
      <c r="B20440">
        <v>8977</v>
      </c>
      <c r="C20440" t="s">
        <v>25</v>
      </c>
      <c r="D20440">
        <v>1</v>
      </c>
      <c r="E20440" s="2">
        <v>44823</v>
      </c>
      <c r="F20440" s="2" t="str">
        <f t="shared" si="319"/>
        <v>Monday</v>
      </c>
      <c r="G20440" s="2" t="str">
        <f>TEXT(Copy_of_pizza_sales[[#This Row],[order_date]],"MMMM")</f>
        <v>September</v>
      </c>
      <c r="H20440" s="2" t="str">
        <f>TEXT(Copy_of_pizza_sales[[#This Row],[order_date]],"D")</f>
        <v>19</v>
      </c>
      <c r="I20440" s="2" t="str">
        <f>IF(WEEKDAY(Copy_of_pizza_sales[[#This Row],[order_date]],2)&gt;6, "Weekend", "Weekday")</f>
        <v>Weekday</v>
      </c>
      <c r="J20440" s="1">
        <v>0.55927083333333338</v>
      </c>
      <c r="K20440" s="1" t="str" cm="1">
        <f t="array" ref="K20440">_xlfn.IFS(HOUR(J20440)&gt;=20,"Night-Time",HOUR(J20440)&gt;=16,"Evening",HOUR(J20440)&gt;=12,"Afternoon",HOUR(J20440)&lt;12,"Morning")</f>
        <v>Afternoon</v>
      </c>
      <c r="L20440">
        <v>20.75</v>
      </c>
      <c r="M20440">
        <v>20.75</v>
      </c>
      <c r="N20440" t="s">
        <v>21</v>
      </c>
      <c r="O20440" t="s">
        <v>26</v>
      </c>
      <c r="P20440" t="s">
        <v>27</v>
      </c>
      <c r="Q20440" t="s">
        <v>28</v>
      </c>
    </row>
    <row r="20441" spans="1:17" x14ac:dyDescent="0.25">
      <c r="A20441">
        <v>20440</v>
      </c>
      <c r="B20441">
        <v>8977</v>
      </c>
      <c r="C20441" t="s">
        <v>68</v>
      </c>
      <c r="D20441">
        <v>1</v>
      </c>
      <c r="E20441" s="2">
        <v>44824</v>
      </c>
      <c r="F20441" s="2" t="str">
        <f t="shared" si="319"/>
        <v>Tuesday</v>
      </c>
      <c r="G20441" s="2" t="str">
        <f>TEXT(Copy_of_pizza_sales[[#This Row],[order_date]],"MMMM")</f>
        <v>September</v>
      </c>
      <c r="H20441" s="2" t="str">
        <f>TEXT(Copy_of_pizza_sales[[#This Row],[order_date]],"D")</f>
        <v>20</v>
      </c>
      <c r="I20441" s="2" t="str">
        <f>IF(WEEKDAY(Copy_of_pizza_sales[[#This Row],[order_date]],2)&gt;6, "Weekend", "Weekday")</f>
        <v>Weekday</v>
      </c>
      <c r="J20441" s="1">
        <v>0.55927083333333338</v>
      </c>
      <c r="K20441" s="1" t="str" cm="1">
        <f t="array" ref="K20441">_xlfn.IFS(HOUR(J20441)&gt;=20,"Night-Time",HOUR(J20441)&gt;=16,"Evening",HOUR(J20441)&gt;=12,"Afternoon",HOUR(J20441)&lt;12,"Morning")</f>
        <v>Afternoon</v>
      </c>
      <c r="L20441">
        <v>20.25</v>
      </c>
      <c r="M20441">
        <v>20.25</v>
      </c>
      <c r="N20441" t="s">
        <v>21</v>
      </c>
      <c r="O20441" t="s">
        <v>22</v>
      </c>
      <c r="P20441" t="s">
        <v>30</v>
      </c>
      <c r="Q20441" t="s">
        <v>31</v>
      </c>
    </row>
    <row r="20442" spans="1:17" x14ac:dyDescent="0.25">
      <c r="A20442">
        <v>20441</v>
      </c>
      <c r="B20442">
        <v>8977</v>
      </c>
      <c r="C20442" t="s">
        <v>58</v>
      </c>
      <c r="D20442">
        <v>1</v>
      </c>
      <c r="E20442" s="2">
        <v>44825</v>
      </c>
      <c r="F20442" s="2" t="str">
        <f t="shared" si="319"/>
        <v>Wednesday</v>
      </c>
      <c r="G20442" s="2" t="str">
        <f>TEXT(Copy_of_pizza_sales[[#This Row],[order_date]],"MMMM")</f>
        <v>September</v>
      </c>
      <c r="H20442" s="2" t="str">
        <f>TEXT(Copy_of_pizza_sales[[#This Row],[order_date]],"D")</f>
        <v>21</v>
      </c>
      <c r="I20442" s="2" t="str">
        <f>IF(WEEKDAY(Copy_of_pizza_sales[[#This Row],[order_date]],2)&gt;6, "Weekend", "Weekday")</f>
        <v>Weekday</v>
      </c>
      <c r="J20442" s="1">
        <v>0.55927083333333338</v>
      </c>
      <c r="K20442" s="1" t="str" cm="1">
        <f t="array" ref="K20442">_xlfn.IFS(HOUR(J20442)&gt;=20,"Night-Time",HOUR(J20442)&gt;=16,"Evening",HOUR(J20442)&gt;=12,"Afternoon",HOUR(J20442)&lt;12,"Morning")</f>
        <v>Afternoon</v>
      </c>
      <c r="L20442">
        <v>12</v>
      </c>
      <c r="M20442">
        <v>12</v>
      </c>
      <c r="N20442" t="s">
        <v>41</v>
      </c>
      <c r="O20442" t="s">
        <v>22</v>
      </c>
      <c r="P20442" t="s">
        <v>30</v>
      </c>
      <c r="Q20442" t="s">
        <v>31</v>
      </c>
    </row>
    <row r="20443" spans="1:17" x14ac:dyDescent="0.25">
      <c r="A20443">
        <v>20442</v>
      </c>
      <c r="B20443">
        <v>8977</v>
      </c>
      <c r="C20443" t="s">
        <v>77</v>
      </c>
      <c r="D20443">
        <v>1</v>
      </c>
      <c r="E20443" s="2">
        <v>44826</v>
      </c>
      <c r="F20443" s="2" t="str">
        <f t="shared" si="319"/>
        <v>Thursday</v>
      </c>
      <c r="G20443" s="2" t="str">
        <f>TEXT(Copy_of_pizza_sales[[#This Row],[order_date]],"MMMM")</f>
        <v>September</v>
      </c>
      <c r="H20443" s="2" t="str">
        <f>TEXT(Copy_of_pizza_sales[[#This Row],[order_date]],"D")</f>
        <v>22</v>
      </c>
      <c r="I20443" s="2" t="str">
        <f>IF(WEEKDAY(Copy_of_pizza_sales[[#This Row],[order_date]],2)&gt;6, "Weekend", "Weekday")</f>
        <v>Weekday</v>
      </c>
      <c r="J20443" s="1">
        <v>0.55927083333333338</v>
      </c>
      <c r="K20443" s="1" t="str" cm="1">
        <f t="array" ref="K20443">_xlfn.IFS(HOUR(J20443)&gt;=20,"Night-Time",HOUR(J20443)&gt;=16,"Evening",HOUR(J20443)&gt;=12,"Afternoon",HOUR(J20443)&lt;12,"Morning")</f>
        <v>Afternoon</v>
      </c>
      <c r="L20443">
        <v>15.25</v>
      </c>
      <c r="M20443">
        <v>15.25</v>
      </c>
      <c r="N20443" t="s">
        <v>21</v>
      </c>
      <c r="O20443" t="s">
        <v>14</v>
      </c>
      <c r="P20443" t="s">
        <v>78</v>
      </c>
      <c r="Q20443" t="s">
        <v>79</v>
      </c>
    </row>
    <row r="20444" spans="1:17" x14ac:dyDescent="0.25">
      <c r="A20444">
        <v>20443</v>
      </c>
      <c r="B20444">
        <v>8977</v>
      </c>
      <c r="C20444" t="s">
        <v>69</v>
      </c>
      <c r="D20444">
        <v>1</v>
      </c>
      <c r="E20444" s="2">
        <v>44827</v>
      </c>
      <c r="F20444" s="2" t="str">
        <f t="shared" si="319"/>
        <v>Friday</v>
      </c>
      <c r="G20444" s="2" t="str">
        <f>TEXT(Copy_of_pizza_sales[[#This Row],[order_date]],"MMMM")</f>
        <v>September</v>
      </c>
      <c r="H20444" s="2" t="str">
        <f>TEXT(Copy_of_pizza_sales[[#This Row],[order_date]],"D")</f>
        <v>23</v>
      </c>
      <c r="I20444" s="2" t="str">
        <f>IF(WEEKDAY(Copy_of_pizza_sales[[#This Row],[order_date]],2)&gt;6, "Weekend", "Weekday")</f>
        <v>Weekday</v>
      </c>
      <c r="J20444" s="1">
        <v>0.55927083333333338</v>
      </c>
      <c r="K20444" s="1" t="str" cm="1">
        <f t="array" ref="K20444">_xlfn.IFS(HOUR(J20444)&gt;=20,"Night-Time",HOUR(J20444)&gt;=16,"Evening",HOUR(J20444)&gt;=12,"Afternoon",HOUR(J20444)&lt;12,"Morning")</f>
        <v>Afternoon</v>
      </c>
      <c r="L20444">
        <v>20.75</v>
      </c>
      <c r="M20444">
        <v>20.75</v>
      </c>
      <c r="N20444" t="s">
        <v>21</v>
      </c>
      <c r="O20444" t="s">
        <v>33</v>
      </c>
      <c r="P20444" t="s">
        <v>70</v>
      </c>
      <c r="Q20444" t="s">
        <v>71</v>
      </c>
    </row>
    <row r="20445" spans="1:17" x14ac:dyDescent="0.25">
      <c r="A20445">
        <v>20444</v>
      </c>
      <c r="B20445">
        <v>8977</v>
      </c>
      <c r="C20445" t="s">
        <v>109</v>
      </c>
      <c r="D20445">
        <v>1</v>
      </c>
      <c r="E20445" s="2">
        <v>44828</v>
      </c>
      <c r="F20445" s="2" t="str">
        <f t="shared" si="319"/>
        <v>Saturday</v>
      </c>
      <c r="G20445" s="2" t="str">
        <f>TEXT(Copy_of_pizza_sales[[#This Row],[order_date]],"MMMM")</f>
        <v>September</v>
      </c>
      <c r="H20445" s="2" t="str">
        <f>TEXT(Copy_of_pizza_sales[[#This Row],[order_date]],"D")</f>
        <v>24</v>
      </c>
      <c r="I20445" s="2" t="str">
        <f>IF(WEEKDAY(Copy_of_pizza_sales[[#This Row],[order_date]],2)&gt;6, "Weekend", "Weekday")</f>
        <v>Weekday</v>
      </c>
      <c r="J20445" s="1">
        <v>0.55927083333333338</v>
      </c>
      <c r="K20445" s="1" t="str" cm="1">
        <f t="array" ref="K20445">_xlfn.IFS(HOUR(J20445)&gt;=20,"Night-Time",HOUR(J20445)&gt;=16,"Evening",HOUR(J20445)&gt;=12,"Afternoon",HOUR(J20445)&lt;12,"Morning")</f>
        <v>Afternoon</v>
      </c>
      <c r="L20445">
        <v>20.25</v>
      </c>
      <c r="M20445">
        <v>20.25</v>
      </c>
      <c r="N20445" t="s">
        <v>21</v>
      </c>
      <c r="O20445" t="s">
        <v>22</v>
      </c>
      <c r="P20445" t="s">
        <v>110</v>
      </c>
      <c r="Q20445" t="s">
        <v>111</v>
      </c>
    </row>
    <row r="20446" spans="1:17" x14ac:dyDescent="0.25">
      <c r="A20446">
        <v>20445</v>
      </c>
      <c r="B20446">
        <v>8977</v>
      </c>
      <c r="C20446" t="s">
        <v>151</v>
      </c>
      <c r="D20446">
        <v>1</v>
      </c>
      <c r="E20446" s="2">
        <v>44829</v>
      </c>
      <c r="F20446" s="2" t="str">
        <f t="shared" si="319"/>
        <v>Sunday</v>
      </c>
      <c r="G20446" s="2" t="str">
        <f>TEXT(Copy_of_pizza_sales[[#This Row],[order_date]],"MMMM")</f>
        <v>September</v>
      </c>
      <c r="H20446" s="2" t="str">
        <f>TEXT(Copy_of_pizza_sales[[#This Row],[order_date]],"D")</f>
        <v>25</v>
      </c>
      <c r="I20446" s="2" t="str">
        <f>IF(WEEKDAY(Copy_of_pizza_sales[[#This Row],[order_date]],2)&gt;6, "Weekend", "Weekday")</f>
        <v>Weekend</v>
      </c>
      <c r="J20446" s="1">
        <v>0.55927083333333338</v>
      </c>
      <c r="K20446" s="1" t="str" cm="1">
        <f t="array" ref="K20446">_xlfn.IFS(HOUR(J20446)&gt;=20,"Night-Time",HOUR(J20446)&gt;=16,"Evening",HOUR(J20446)&gt;=12,"Afternoon",HOUR(J20446)&lt;12,"Morning")</f>
        <v>Afternoon</v>
      </c>
      <c r="L20446">
        <v>12.75</v>
      </c>
      <c r="M20446">
        <v>12.75</v>
      </c>
      <c r="N20446" t="s">
        <v>41</v>
      </c>
      <c r="O20446" t="s">
        <v>33</v>
      </c>
      <c r="P20446" t="s">
        <v>34</v>
      </c>
      <c r="Q20446" t="s">
        <v>35</v>
      </c>
    </row>
    <row r="20447" spans="1:17" x14ac:dyDescent="0.25">
      <c r="A20447">
        <v>20446</v>
      </c>
      <c r="B20447">
        <v>8978</v>
      </c>
      <c r="C20447" t="s">
        <v>96</v>
      </c>
      <c r="D20447">
        <v>1</v>
      </c>
      <c r="E20447" s="2">
        <v>44830</v>
      </c>
      <c r="F20447" s="2" t="str">
        <f t="shared" si="319"/>
        <v>Monday</v>
      </c>
      <c r="G20447" s="2" t="str">
        <f>TEXT(Copy_of_pizza_sales[[#This Row],[order_date]],"MMMM")</f>
        <v>September</v>
      </c>
      <c r="H20447" s="2" t="str">
        <f>TEXT(Copy_of_pizza_sales[[#This Row],[order_date]],"D")</f>
        <v>26</v>
      </c>
      <c r="I20447" s="2" t="str">
        <f>IF(WEEKDAY(Copy_of_pizza_sales[[#This Row],[order_date]],2)&gt;6, "Weekend", "Weekday")</f>
        <v>Weekday</v>
      </c>
      <c r="J20447" s="1">
        <v>0.57093749999999999</v>
      </c>
      <c r="K20447" s="1" t="str" cm="1">
        <f t="array" ref="K20447">_xlfn.IFS(HOUR(J20447)&gt;=20,"Night-Time",HOUR(J20447)&gt;=16,"Evening",HOUR(J20447)&gt;=12,"Afternoon",HOUR(J20447)&lt;12,"Morning")</f>
        <v>Afternoon</v>
      </c>
      <c r="L20447">
        <v>16.25</v>
      </c>
      <c r="M20447">
        <v>16.25</v>
      </c>
      <c r="N20447" t="s">
        <v>13</v>
      </c>
      <c r="O20447" t="s">
        <v>26</v>
      </c>
      <c r="P20447" t="s">
        <v>97</v>
      </c>
      <c r="Q20447" t="s">
        <v>98</v>
      </c>
    </row>
    <row r="20448" spans="1:17" x14ac:dyDescent="0.25">
      <c r="A20448">
        <v>20447</v>
      </c>
      <c r="B20448">
        <v>8979</v>
      </c>
      <c r="C20448" t="s">
        <v>155</v>
      </c>
      <c r="D20448">
        <v>1</v>
      </c>
      <c r="E20448" s="2">
        <v>44831</v>
      </c>
      <c r="F20448" s="2" t="str">
        <f t="shared" si="319"/>
        <v>Tuesday</v>
      </c>
      <c r="G20448" s="2" t="str">
        <f>TEXT(Copy_of_pizza_sales[[#This Row],[order_date]],"MMMM")</f>
        <v>September</v>
      </c>
      <c r="H20448" s="2" t="str">
        <f>TEXT(Copy_of_pizza_sales[[#This Row],[order_date]],"D")</f>
        <v>27</v>
      </c>
      <c r="I20448" s="2" t="str">
        <f>IF(WEEKDAY(Copy_of_pizza_sales[[#This Row],[order_date]],2)&gt;6, "Weekend", "Weekday")</f>
        <v>Weekday</v>
      </c>
      <c r="J20448" s="1">
        <v>0.5788888888888889</v>
      </c>
      <c r="K20448" s="1" t="str" cm="1">
        <f t="array" ref="K20448">_xlfn.IFS(HOUR(J20448)&gt;=20,"Night-Time",HOUR(J20448)&gt;=16,"Evening",HOUR(J20448)&gt;=12,"Afternoon",HOUR(J20448)&lt;12,"Morning")</f>
        <v>Afternoon</v>
      </c>
      <c r="L20448">
        <v>16</v>
      </c>
      <c r="M20448">
        <v>16</v>
      </c>
      <c r="N20448" t="s">
        <v>13</v>
      </c>
      <c r="O20448" t="s">
        <v>14</v>
      </c>
      <c r="P20448" t="s">
        <v>45</v>
      </c>
      <c r="Q20448" t="s">
        <v>46</v>
      </c>
    </row>
    <row r="20449" spans="1:17" x14ac:dyDescent="0.25">
      <c r="A20449">
        <v>20448</v>
      </c>
      <c r="B20449">
        <v>8980</v>
      </c>
      <c r="C20449" t="s">
        <v>20</v>
      </c>
      <c r="D20449">
        <v>1</v>
      </c>
      <c r="E20449" s="2">
        <v>44832</v>
      </c>
      <c r="F20449" s="2" t="str">
        <f t="shared" si="319"/>
        <v>Wednesday</v>
      </c>
      <c r="G20449" s="2" t="str">
        <f>TEXT(Copy_of_pizza_sales[[#This Row],[order_date]],"MMMM")</f>
        <v>September</v>
      </c>
      <c r="H20449" s="2" t="str">
        <f>TEXT(Copy_of_pizza_sales[[#This Row],[order_date]],"D")</f>
        <v>28</v>
      </c>
      <c r="I20449" s="2" t="str">
        <f>IF(WEEKDAY(Copy_of_pizza_sales[[#This Row],[order_date]],2)&gt;6, "Weekend", "Weekday")</f>
        <v>Weekday</v>
      </c>
      <c r="J20449" s="1">
        <v>0.5836689814814815</v>
      </c>
      <c r="K20449" s="1" t="str" cm="1">
        <f t="array" ref="K20449">_xlfn.IFS(HOUR(J20449)&gt;=20,"Night-Time",HOUR(J20449)&gt;=16,"Evening",HOUR(J20449)&gt;=12,"Afternoon",HOUR(J20449)&lt;12,"Morning")</f>
        <v>Afternoon</v>
      </c>
      <c r="L20449">
        <v>18.5</v>
      </c>
      <c r="M20449">
        <v>18.5</v>
      </c>
      <c r="N20449" t="s">
        <v>21</v>
      </c>
      <c r="O20449" t="s">
        <v>22</v>
      </c>
      <c r="P20449" t="s">
        <v>23</v>
      </c>
      <c r="Q20449" t="s">
        <v>24</v>
      </c>
    </row>
    <row r="20450" spans="1:17" x14ac:dyDescent="0.25">
      <c r="A20450">
        <v>20449</v>
      </c>
      <c r="B20450">
        <v>8980</v>
      </c>
      <c r="C20450" t="s">
        <v>51</v>
      </c>
      <c r="D20450">
        <v>1</v>
      </c>
      <c r="E20450" s="2">
        <v>44833</v>
      </c>
      <c r="F20450" s="2" t="str">
        <f t="shared" si="319"/>
        <v>Thursday</v>
      </c>
      <c r="G20450" s="2" t="str">
        <f>TEXT(Copy_of_pizza_sales[[#This Row],[order_date]],"MMMM")</f>
        <v>September</v>
      </c>
      <c r="H20450" s="2" t="str">
        <f>TEXT(Copy_of_pizza_sales[[#This Row],[order_date]],"D")</f>
        <v>29</v>
      </c>
      <c r="I20450" s="2" t="str">
        <f>IF(WEEKDAY(Copy_of_pizza_sales[[#This Row],[order_date]],2)&gt;6, "Weekend", "Weekday")</f>
        <v>Weekday</v>
      </c>
      <c r="J20450" s="1">
        <v>0.5836689814814815</v>
      </c>
      <c r="K20450" s="1" t="str" cm="1">
        <f t="array" ref="K20450">_xlfn.IFS(HOUR(J20450)&gt;=20,"Night-Time",HOUR(J20450)&gt;=16,"Evening",HOUR(J20450)&gt;=12,"Afternoon",HOUR(J20450)&lt;12,"Morning")</f>
        <v>Afternoon</v>
      </c>
      <c r="L20450">
        <v>12</v>
      </c>
      <c r="M20450">
        <v>12</v>
      </c>
      <c r="N20450" t="s">
        <v>41</v>
      </c>
      <c r="O20450" t="s">
        <v>22</v>
      </c>
      <c r="P20450" t="s">
        <v>52</v>
      </c>
      <c r="Q20450" t="s">
        <v>53</v>
      </c>
    </row>
    <row r="20451" spans="1:17" x14ac:dyDescent="0.25">
      <c r="A20451">
        <v>20450</v>
      </c>
      <c r="B20451">
        <v>8980</v>
      </c>
      <c r="C20451" t="s">
        <v>77</v>
      </c>
      <c r="D20451">
        <v>1</v>
      </c>
      <c r="E20451" s="2">
        <v>44834</v>
      </c>
      <c r="F20451" s="2" t="str">
        <f t="shared" si="319"/>
        <v>Friday</v>
      </c>
      <c r="G20451" s="2" t="str">
        <f>TEXT(Copy_of_pizza_sales[[#This Row],[order_date]],"MMMM")</f>
        <v>September</v>
      </c>
      <c r="H20451" s="2" t="str">
        <f>TEXT(Copy_of_pizza_sales[[#This Row],[order_date]],"D")</f>
        <v>30</v>
      </c>
      <c r="I20451" s="2" t="str">
        <f>IF(WEEKDAY(Copy_of_pizza_sales[[#This Row],[order_date]],2)&gt;6, "Weekend", "Weekday")</f>
        <v>Weekday</v>
      </c>
      <c r="J20451" s="1">
        <v>0.5836689814814815</v>
      </c>
      <c r="K20451" s="1" t="str" cm="1">
        <f t="array" ref="K20451">_xlfn.IFS(HOUR(J20451)&gt;=20,"Night-Time",HOUR(J20451)&gt;=16,"Evening",HOUR(J20451)&gt;=12,"Afternoon",HOUR(J20451)&lt;12,"Morning")</f>
        <v>Afternoon</v>
      </c>
      <c r="L20451">
        <v>15.25</v>
      </c>
      <c r="M20451">
        <v>15.25</v>
      </c>
      <c r="N20451" t="s">
        <v>21</v>
      </c>
      <c r="O20451" t="s">
        <v>14</v>
      </c>
      <c r="P20451" t="s">
        <v>78</v>
      </c>
      <c r="Q20451" t="s">
        <v>79</v>
      </c>
    </row>
    <row r="20452" spans="1:17" x14ac:dyDescent="0.25">
      <c r="A20452">
        <v>20451</v>
      </c>
      <c r="B20452">
        <v>8980</v>
      </c>
      <c r="C20452" t="s">
        <v>155</v>
      </c>
      <c r="D20452">
        <v>1</v>
      </c>
      <c r="E20452" s="2">
        <v>44835</v>
      </c>
      <c r="F20452" s="2" t="str">
        <f t="shared" si="319"/>
        <v>Saturday</v>
      </c>
      <c r="G20452" s="2" t="str">
        <f>TEXT(Copy_of_pizza_sales[[#This Row],[order_date]],"MMMM")</f>
        <v>October</v>
      </c>
      <c r="H20452" s="2" t="str">
        <f>TEXT(Copy_of_pizza_sales[[#This Row],[order_date]],"D")</f>
        <v>1</v>
      </c>
      <c r="I20452" s="2" t="str">
        <f>IF(WEEKDAY(Copy_of_pizza_sales[[#This Row],[order_date]],2)&gt;6, "Weekend", "Weekday")</f>
        <v>Weekday</v>
      </c>
      <c r="J20452" s="1">
        <v>0.5836689814814815</v>
      </c>
      <c r="K20452" s="1" t="str" cm="1">
        <f t="array" ref="K20452">_xlfn.IFS(HOUR(J20452)&gt;=20,"Night-Time",HOUR(J20452)&gt;=16,"Evening",HOUR(J20452)&gt;=12,"Afternoon",HOUR(J20452)&lt;12,"Morning")</f>
        <v>Afternoon</v>
      </c>
      <c r="L20452">
        <v>16</v>
      </c>
      <c r="M20452">
        <v>16</v>
      </c>
      <c r="N20452" t="s">
        <v>13</v>
      </c>
      <c r="O20452" t="s">
        <v>14</v>
      </c>
      <c r="P20452" t="s">
        <v>45</v>
      </c>
      <c r="Q20452" t="s">
        <v>46</v>
      </c>
    </row>
    <row r="20453" spans="1:17" x14ac:dyDescent="0.25">
      <c r="A20453">
        <v>20452</v>
      </c>
      <c r="B20453">
        <v>8981</v>
      </c>
      <c r="C20453" t="s">
        <v>118</v>
      </c>
      <c r="D20453">
        <v>1</v>
      </c>
      <c r="E20453" s="2">
        <v>44836</v>
      </c>
      <c r="F20453" s="2" t="str">
        <f t="shared" si="319"/>
        <v>Sunday</v>
      </c>
      <c r="G20453" s="2" t="str">
        <f>TEXT(Copy_of_pizza_sales[[#This Row],[order_date]],"MMMM")</f>
        <v>October</v>
      </c>
      <c r="H20453" s="2" t="str">
        <f>TEXT(Copy_of_pizza_sales[[#This Row],[order_date]],"D")</f>
        <v>2</v>
      </c>
      <c r="I20453" s="2" t="str">
        <f>IF(WEEKDAY(Copy_of_pizza_sales[[#This Row],[order_date]],2)&gt;6, "Weekend", "Weekday")</f>
        <v>Weekend</v>
      </c>
      <c r="J20453" s="1">
        <v>0.60532407407407407</v>
      </c>
      <c r="K20453" s="1" t="str" cm="1">
        <f t="array" ref="K20453">_xlfn.IFS(HOUR(J20453)&gt;=20,"Night-Time",HOUR(J20453)&gt;=16,"Evening",HOUR(J20453)&gt;=12,"Afternoon",HOUR(J20453)&lt;12,"Morning")</f>
        <v>Afternoon</v>
      </c>
      <c r="L20453">
        <v>16.75</v>
      </c>
      <c r="M20453">
        <v>16.75</v>
      </c>
      <c r="N20453" t="s">
        <v>13</v>
      </c>
      <c r="O20453" t="s">
        <v>33</v>
      </c>
      <c r="P20453" t="s">
        <v>42</v>
      </c>
      <c r="Q20453" t="s">
        <v>43</v>
      </c>
    </row>
    <row r="20454" spans="1:17" x14ac:dyDescent="0.25">
      <c r="A20454">
        <v>20453</v>
      </c>
      <c r="B20454">
        <v>8982</v>
      </c>
      <c r="C20454" t="s">
        <v>132</v>
      </c>
      <c r="D20454">
        <v>1</v>
      </c>
      <c r="E20454" s="2">
        <v>44837</v>
      </c>
      <c r="F20454" s="2" t="str">
        <f t="shared" si="319"/>
        <v>Monday</v>
      </c>
      <c r="G20454" s="2" t="str">
        <f>TEXT(Copy_of_pizza_sales[[#This Row],[order_date]],"MMMM")</f>
        <v>October</v>
      </c>
      <c r="H20454" s="2" t="str">
        <f>TEXT(Copy_of_pizza_sales[[#This Row],[order_date]],"D")</f>
        <v>3</v>
      </c>
      <c r="I20454" s="2" t="str">
        <f>IF(WEEKDAY(Copy_of_pizza_sales[[#This Row],[order_date]],2)&gt;6, "Weekend", "Weekday")</f>
        <v>Weekday</v>
      </c>
      <c r="J20454" s="1">
        <v>0.6184143518518519</v>
      </c>
      <c r="K20454" s="1" t="str" cm="1">
        <f t="array" ref="K20454">_xlfn.IFS(HOUR(J20454)&gt;=20,"Night-Time",HOUR(J20454)&gt;=16,"Evening",HOUR(J20454)&gt;=12,"Afternoon",HOUR(J20454)&lt;12,"Morning")</f>
        <v>Afternoon</v>
      </c>
      <c r="L20454">
        <v>10.5</v>
      </c>
      <c r="M20454">
        <v>10.5</v>
      </c>
      <c r="N20454" t="s">
        <v>41</v>
      </c>
      <c r="O20454" t="s">
        <v>14</v>
      </c>
      <c r="P20454" t="s">
        <v>15</v>
      </c>
      <c r="Q20454" t="s">
        <v>16</v>
      </c>
    </row>
    <row r="20455" spans="1:17" x14ac:dyDescent="0.25">
      <c r="A20455">
        <v>20454</v>
      </c>
      <c r="B20455">
        <v>8983</v>
      </c>
      <c r="C20455" t="s">
        <v>73</v>
      </c>
      <c r="D20455">
        <v>1</v>
      </c>
      <c r="E20455" s="2">
        <v>44838</v>
      </c>
      <c r="F20455" s="2" t="str">
        <f t="shared" si="319"/>
        <v>Tuesday</v>
      </c>
      <c r="G20455" s="2" t="str">
        <f>TEXT(Copy_of_pizza_sales[[#This Row],[order_date]],"MMMM")</f>
        <v>October</v>
      </c>
      <c r="H20455" s="2" t="str">
        <f>TEXT(Copy_of_pizza_sales[[#This Row],[order_date]],"D")</f>
        <v>4</v>
      </c>
      <c r="I20455" s="2" t="str">
        <f>IF(WEEKDAY(Copy_of_pizza_sales[[#This Row],[order_date]],2)&gt;6, "Weekend", "Weekday")</f>
        <v>Weekday</v>
      </c>
      <c r="J20455" s="1">
        <v>0.64120370370370372</v>
      </c>
      <c r="K20455" s="1" t="str" cm="1">
        <f t="array" ref="K20455">_xlfn.IFS(HOUR(J20455)&gt;=20,"Night-Time",HOUR(J20455)&gt;=16,"Evening",HOUR(J20455)&gt;=12,"Afternoon",HOUR(J20455)&lt;12,"Morning")</f>
        <v>Afternoon</v>
      </c>
      <c r="L20455">
        <v>20.75</v>
      </c>
      <c r="M20455">
        <v>20.75</v>
      </c>
      <c r="N20455" t="s">
        <v>21</v>
      </c>
      <c r="O20455" t="s">
        <v>33</v>
      </c>
      <c r="P20455" t="s">
        <v>74</v>
      </c>
      <c r="Q20455" t="s">
        <v>75</v>
      </c>
    </row>
    <row r="20456" spans="1:17" x14ac:dyDescent="0.25">
      <c r="A20456">
        <v>20455</v>
      </c>
      <c r="B20456">
        <v>8983</v>
      </c>
      <c r="C20456" t="s">
        <v>121</v>
      </c>
      <c r="D20456">
        <v>1</v>
      </c>
      <c r="E20456" s="2">
        <v>44839</v>
      </c>
      <c r="F20456" s="2" t="str">
        <f t="shared" si="319"/>
        <v>Wednesday</v>
      </c>
      <c r="G20456" s="2" t="str">
        <f>TEXT(Copy_of_pizza_sales[[#This Row],[order_date]],"MMMM")</f>
        <v>October</v>
      </c>
      <c r="H20456" s="2" t="str">
        <f>TEXT(Copy_of_pizza_sales[[#This Row],[order_date]],"D")</f>
        <v>5</v>
      </c>
      <c r="I20456" s="2" t="str">
        <f>IF(WEEKDAY(Copy_of_pizza_sales[[#This Row],[order_date]],2)&gt;6, "Weekend", "Weekday")</f>
        <v>Weekday</v>
      </c>
      <c r="J20456" s="1">
        <v>0.64120370370370372</v>
      </c>
      <c r="K20456" s="1" t="str" cm="1">
        <f t="array" ref="K20456">_xlfn.IFS(HOUR(J20456)&gt;=20,"Night-Time",HOUR(J20456)&gt;=16,"Evening",HOUR(J20456)&gt;=12,"Afternoon",HOUR(J20456)&lt;12,"Morning")</f>
        <v>Afternoon</v>
      </c>
      <c r="L20456">
        <v>16.25</v>
      </c>
      <c r="M20456">
        <v>16.25</v>
      </c>
      <c r="N20456" t="s">
        <v>13</v>
      </c>
      <c r="O20456" t="s">
        <v>26</v>
      </c>
      <c r="P20456" t="s">
        <v>114</v>
      </c>
      <c r="Q20456" t="s">
        <v>115</v>
      </c>
    </row>
    <row r="20457" spans="1:17" x14ac:dyDescent="0.25">
      <c r="A20457">
        <v>20456</v>
      </c>
      <c r="B20457">
        <v>8983</v>
      </c>
      <c r="C20457" t="s">
        <v>32</v>
      </c>
      <c r="D20457">
        <v>1</v>
      </c>
      <c r="E20457" s="2">
        <v>44840</v>
      </c>
      <c r="F20457" s="2" t="str">
        <f t="shared" si="319"/>
        <v>Thursday</v>
      </c>
      <c r="G20457" s="2" t="str">
        <f>TEXT(Copy_of_pizza_sales[[#This Row],[order_date]],"MMMM")</f>
        <v>October</v>
      </c>
      <c r="H20457" s="2" t="str">
        <f>TEXT(Copy_of_pizza_sales[[#This Row],[order_date]],"D")</f>
        <v>6</v>
      </c>
      <c r="I20457" s="2" t="str">
        <f>IF(WEEKDAY(Copy_of_pizza_sales[[#This Row],[order_date]],2)&gt;6, "Weekend", "Weekday")</f>
        <v>Weekday</v>
      </c>
      <c r="J20457" s="1">
        <v>0.64120370370370372</v>
      </c>
      <c r="K20457" s="1" t="str" cm="1">
        <f t="array" ref="K20457">_xlfn.IFS(HOUR(J20457)&gt;=20,"Night-Time",HOUR(J20457)&gt;=16,"Evening",HOUR(J20457)&gt;=12,"Afternoon",HOUR(J20457)&lt;12,"Morning")</f>
        <v>Afternoon</v>
      </c>
      <c r="L20457">
        <v>20.75</v>
      </c>
      <c r="M20457">
        <v>20.75</v>
      </c>
      <c r="N20457" t="s">
        <v>21</v>
      </c>
      <c r="O20457" t="s">
        <v>33</v>
      </c>
      <c r="P20457" t="s">
        <v>34</v>
      </c>
      <c r="Q20457" t="s">
        <v>35</v>
      </c>
    </row>
    <row r="20458" spans="1:17" x14ac:dyDescent="0.25">
      <c r="A20458">
        <v>20457</v>
      </c>
      <c r="B20458">
        <v>8984</v>
      </c>
      <c r="C20458" t="s">
        <v>163</v>
      </c>
      <c r="D20458">
        <v>1</v>
      </c>
      <c r="E20458" s="2">
        <v>44841</v>
      </c>
      <c r="F20458" s="2" t="str">
        <f t="shared" si="319"/>
        <v>Friday</v>
      </c>
      <c r="G20458" s="2" t="str">
        <f>TEXT(Copy_of_pizza_sales[[#This Row],[order_date]],"MMMM")</f>
        <v>October</v>
      </c>
      <c r="H20458" s="2" t="str">
        <f>TEXT(Copy_of_pizza_sales[[#This Row],[order_date]],"D")</f>
        <v>7</v>
      </c>
      <c r="I20458" s="2" t="str">
        <f>IF(WEEKDAY(Copy_of_pizza_sales[[#This Row],[order_date]],2)&gt;6, "Weekend", "Weekday")</f>
        <v>Weekday</v>
      </c>
      <c r="J20458" s="1">
        <v>0.6500231481481481</v>
      </c>
      <c r="K20458" s="1" t="str" cm="1">
        <f t="array" ref="K20458">_xlfn.IFS(HOUR(J20458)&gt;=20,"Night-Time",HOUR(J20458)&gt;=16,"Evening",HOUR(J20458)&gt;=12,"Afternoon",HOUR(J20458)&lt;12,"Morning")</f>
        <v>Afternoon</v>
      </c>
      <c r="L20458">
        <v>16</v>
      </c>
      <c r="M20458">
        <v>16</v>
      </c>
      <c r="N20458" t="s">
        <v>13</v>
      </c>
      <c r="O20458" t="s">
        <v>14</v>
      </c>
      <c r="P20458" t="s">
        <v>94</v>
      </c>
      <c r="Q20458" t="s">
        <v>95</v>
      </c>
    </row>
    <row r="20459" spans="1:17" x14ac:dyDescent="0.25">
      <c r="A20459">
        <v>20458</v>
      </c>
      <c r="B20459">
        <v>8985</v>
      </c>
      <c r="C20459" t="s">
        <v>100</v>
      </c>
      <c r="D20459">
        <v>1</v>
      </c>
      <c r="E20459" s="2">
        <v>44842</v>
      </c>
      <c r="F20459" s="2" t="str">
        <f t="shared" si="319"/>
        <v>Saturday</v>
      </c>
      <c r="G20459" s="2" t="str">
        <f>TEXT(Copy_of_pizza_sales[[#This Row],[order_date]],"MMMM")</f>
        <v>October</v>
      </c>
      <c r="H20459" s="2" t="str">
        <f>TEXT(Copy_of_pizza_sales[[#This Row],[order_date]],"D")</f>
        <v>8</v>
      </c>
      <c r="I20459" s="2" t="str">
        <f>IF(WEEKDAY(Copy_of_pizza_sales[[#This Row],[order_date]],2)&gt;6, "Weekend", "Weekday")</f>
        <v>Weekday</v>
      </c>
      <c r="J20459" s="1">
        <v>0.65756944444444443</v>
      </c>
      <c r="K20459" s="1" t="str" cm="1">
        <f t="array" ref="K20459">_xlfn.IFS(HOUR(J20459)&gt;=20,"Night-Time",HOUR(J20459)&gt;=16,"Evening",HOUR(J20459)&gt;=12,"Afternoon",HOUR(J20459)&lt;12,"Morning")</f>
        <v>Afternoon</v>
      </c>
      <c r="L20459">
        <v>12.75</v>
      </c>
      <c r="M20459">
        <v>12.75</v>
      </c>
      <c r="N20459" t="s">
        <v>41</v>
      </c>
      <c r="O20459" t="s">
        <v>22</v>
      </c>
      <c r="P20459" t="s">
        <v>101</v>
      </c>
      <c r="Q20459" t="s">
        <v>102</v>
      </c>
    </row>
    <row r="20460" spans="1:17" x14ac:dyDescent="0.25">
      <c r="A20460">
        <v>20459</v>
      </c>
      <c r="B20460">
        <v>8985</v>
      </c>
      <c r="C20460" t="s">
        <v>120</v>
      </c>
      <c r="D20460">
        <v>1</v>
      </c>
      <c r="E20460" s="2">
        <v>44843</v>
      </c>
      <c r="F20460" s="2" t="str">
        <f t="shared" si="319"/>
        <v>Sunday</v>
      </c>
      <c r="G20460" s="2" t="str">
        <f>TEXT(Copy_of_pizza_sales[[#This Row],[order_date]],"MMMM")</f>
        <v>October</v>
      </c>
      <c r="H20460" s="2" t="str">
        <f>TEXT(Copy_of_pizza_sales[[#This Row],[order_date]],"D")</f>
        <v>9</v>
      </c>
      <c r="I20460" s="2" t="str">
        <f>IF(WEEKDAY(Copy_of_pizza_sales[[#This Row],[order_date]],2)&gt;6, "Weekend", "Weekday")</f>
        <v>Weekend</v>
      </c>
      <c r="J20460" s="1">
        <v>0.65756944444444443</v>
      </c>
      <c r="K20460" s="1" t="str" cm="1">
        <f t="array" ref="K20460">_xlfn.IFS(HOUR(J20460)&gt;=20,"Night-Time",HOUR(J20460)&gt;=16,"Evening",HOUR(J20460)&gt;=12,"Afternoon",HOUR(J20460)&lt;12,"Morning")</f>
        <v>Afternoon</v>
      </c>
      <c r="L20460">
        <v>12.5</v>
      </c>
      <c r="M20460">
        <v>12.5</v>
      </c>
      <c r="N20460" t="s">
        <v>41</v>
      </c>
      <c r="O20460" t="s">
        <v>26</v>
      </c>
      <c r="P20460" t="s">
        <v>38</v>
      </c>
      <c r="Q20460" t="s">
        <v>39</v>
      </c>
    </row>
    <row r="20461" spans="1:17" x14ac:dyDescent="0.25">
      <c r="A20461">
        <v>20460</v>
      </c>
      <c r="B20461">
        <v>8986</v>
      </c>
      <c r="C20461" t="s">
        <v>69</v>
      </c>
      <c r="D20461">
        <v>1</v>
      </c>
      <c r="E20461" s="2">
        <v>44844</v>
      </c>
      <c r="F20461" s="2" t="str">
        <f t="shared" si="319"/>
        <v>Monday</v>
      </c>
      <c r="G20461" s="2" t="str">
        <f>TEXT(Copy_of_pizza_sales[[#This Row],[order_date]],"MMMM")</f>
        <v>October</v>
      </c>
      <c r="H20461" s="2" t="str">
        <f>TEXT(Copy_of_pizza_sales[[#This Row],[order_date]],"D")</f>
        <v>10</v>
      </c>
      <c r="I20461" s="2" t="str">
        <f>IF(WEEKDAY(Copy_of_pizza_sales[[#This Row],[order_date]],2)&gt;6, "Weekend", "Weekday")</f>
        <v>Weekday</v>
      </c>
      <c r="J20461" s="1">
        <v>0.66158564814814813</v>
      </c>
      <c r="K20461" s="1" t="str" cm="1">
        <f t="array" ref="K20461">_xlfn.IFS(HOUR(J20461)&gt;=20,"Night-Time",HOUR(J20461)&gt;=16,"Evening",HOUR(J20461)&gt;=12,"Afternoon",HOUR(J20461)&lt;12,"Morning")</f>
        <v>Afternoon</v>
      </c>
      <c r="L20461">
        <v>20.75</v>
      </c>
      <c r="M20461">
        <v>20.75</v>
      </c>
      <c r="N20461" t="s">
        <v>21</v>
      </c>
      <c r="O20461" t="s">
        <v>33</v>
      </c>
      <c r="P20461" t="s">
        <v>70</v>
      </c>
      <c r="Q20461" t="s">
        <v>71</v>
      </c>
    </row>
    <row r="20462" spans="1:17" x14ac:dyDescent="0.25">
      <c r="A20462">
        <v>20461</v>
      </c>
      <c r="B20462">
        <v>8986</v>
      </c>
      <c r="C20462" t="s">
        <v>147</v>
      </c>
      <c r="D20462">
        <v>1</v>
      </c>
      <c r="E20462" s="2">
        <v>44845</v>
      </c>
      <c r="F20462" s="2" t="str">
        <f t="shared" si="319"/>
        <v>Tuesday</v>
      </c>
      <c r="G20462" s="2" t="str">
        <f>TEXT(Copy_of_pizza_sales[[#This Row],[order_date]],"MMMM")</f>
        <v>October</v>
      </c>
      <c r="H20462" s="2" t="str">
        <f>TEXT(Copy_of_pizza_sales[[#This Row],[order_date]],"D")</f>
        <v>11</v>
      </c>
      <c r="I20462" s="2" t="str">
        <f>IF(WEEKDAY(Copy_of_pizza_sales[[#This Row],[order_date]],2)&gt;6, "Weekend", "Weekday")</f>
        <v>Weekday</v>
      </c>
      <c r="J20462" s="1">
        <v>0.66158564814814813</v>
      </c>
      <c r="K20462" s="1" t="str" cm="1">
        <f t="array" ref="K20462">_xlfn.IFS(HOUR(J20462)&gt;=20,"Night-Time",HOUR(J20462)&gt;=16,"Evening",HOUR(J20462)&gt;=12,"Afternoon",HOUR(J20462)&lt;12,"Morning")</f>
        <v>Afternoon</v>
      </c>
      <c r="L20462">
        <v>16.75</v>
      </c>
      <c r="M20462">
        <v>16.75</v>
      </c>
      <c r="N20462" t="s">
        <v>13</v>
      </c>
      <c r="O20462" t="s">
        <v>33</v>
      </c>
      <c r="P20462" t="s">
        <v>70</v>
      </c>
      <c r="Q20462" t="s">
        <v>71</v>
      </c>
    </row>
    <row r="20463" spans="1:17" x14ac:dyDescent="0.25">
      <c r="A20463">
        <v>20462</v>
      </c>
      <c r="B20463">
        <v>8987</v>
      </c>
      <c r="C20463" t="s">
        <v>137</v>
      </c>
      <c r="D20463">
        <v>1</v>
      </c>
      <c r="E20463" s="2">
        <v>44846</v>
      </c>
      <c r="F20463" s="2" t="str">
        <f t="shared" si="319"/>
        <v>Wednesday</v>
      </c>
      <c r="G20463" s="2" t="str">
        <f>TEXT(Copy_of_pizza_sales[[#This Row],[order_date]],"MMMM")</f>
        <v>October</v>
      </c>
      <c r="H20463" s="2" t="str">
        <f>TEXT(Copy_of_pizza_sales[[#This Row],[order_date]],"D")</f>
        <v>12</v>
      </c>
      <c r="I20463" s="2" t="str">
        <f>IF(WEEKDAY(Copy_of_pizza_sales[[#This Row],[order_date]],2)&gt;6, "Weekend", "Weekday")</f>
        <v>Weekday</v>
      </c>
      <c r="J20463" s="1">
        <v>0.6713541666666667</v>
      </c>
      <c r="K20463" s="1" t="str" cm="1">
        <f t="array" ref="K20463">_xlfn.IFS(HOUR(J20463)&gt;=20,"Night-Time",HOUR(J20463)&gt;=16,"Evening",HOUR(J20463)&gt;=12,"Afternoon",HOUR(J20463)&lt;12,"Morning")</f>
        <v>Evening</v>
      </c>
      <c r="L20463">
        <v>16.75</v>
      </c>
      <c r="M20463">
        <v>16.75</v>
      </c>
      <c r="N20463" t="s">
        <v>13</v>
      </c>
      <c r="O20463" t="s">
        <v>33</v>
      </c>
      <c r="P20463" t="s">
        <v>34</v>
      </c>
      <c r="Q20463" t="s">
        <v>35</v>
      </c>
    </row>
    <row r="20464" spans="1:17" x14ac:dyDescent="0.25">
      <c r="A20464">
        <v>20463</v>
      </c>
      <c r="B20464">
        <v>8988</v>
      </c>
      <c r="C20464" t="s">
        <v>129</v>
      </c>
      <c r="D20464">
        <v>1</v>
      </c>
      <c r="E20464" s="2">
        <v>44847</v>
      </c>
      <c r="F20464" s="2" t="str">
        <f t="shared" si="319"/>
        <v>Thursday</v>
      </c>
      <c r="G20464" s="2" t="str">
        <f>TEXT(Copy_of_pizza_sales[[#This Row],[order_date]],"MMMM")</f>
        <v>October</v>
      </c>
      <c r="H20464" s="2" t="str">
        <f>TEXT(Copy_of_pizza_sales[[#This Row],[order_date]],"D")</f>
        <v>13</v>
      </c>
      <c r="I20464" s="2" t="str">
        <f>IF(WEEKDAY(Copy_of_pizza_sales[[#This Row],[order_date]],2)&gt;6, "Weekend", "Weekday")</f>
        <v>Weekday</v>
      </c>
      <c r="J20464" s="1">
        <v>0.68391203703703707</v>
      </c>
      <c r="K20464" s="1" t="str" cm="1">
        <f t="array" ref="K20464">_xlfn.IFS(HOUR(J20464)&gt;=20,"Night-Time",HOUR(J20464)&gt;=16,"Evening",HOUR(J20464)&gt;=12,"Afternoon",HOUR(J20464)&lt;12,"Morning")</f>
        <v>Evening</v>
      </c>
      <c r="L20464">
        <v>17.5</v>
      </c>
      <c r="M20464">
        <v>17.5</v>
      </c>
      <c r="N20464" t="s">
        <v>21</v>
      </c>
      <c r="O20464" t="s">
        <v>14</v>
      </c>
      <c r="P20464" t="s">
        <v>130</v>
      </c>
      <c r="Q20464" t="s">
        <v>131</v>
      </c>
    </row>
    <row r="20465" spans="1:17" x14ac:dyDescent="0.25">
      <c r="A20465">
        <v>20464</v>
      </c>
      <c r="B20465">
        <v>8989</v>
      </c>
      <c r="C20465" t="s">
        <v>116</v>
      </c>
      <c r="D20465">
        <v>1</v>
      </c>
      <c r="E20465" s="2">
        <v>44848</v>
      </c>
      <c r="F20465" s="2" t="str">
        <f t="shared" si="319"/>
        <v>Friday</v>
      </c>
      <c r="G20465" s="2" t="str">
        <f>TEXT(Copy_of_pizza_sales[[#This Row],[order_date]],"MMMM")</f>
        <v>October</v>
      </c>
      <c r="H20465" s="2" t="str">
        <f>TEXT(Copy_of_pizza_sales[[#This Row],[order_date]],"D")</f>
        <v>14</v>
      </c>
      <c r="I20465" s="2" t="str">
        <f>IF(WEEKDAY(Copy_of_pizza_sales[[#This Row],[order_date]],2)&gt;6, "Weekend", "Weekday")</f>
        <v>Weekday</v>
      </c>
      <c r="J20465" s="1">
        <v>0.69146990740740744</v>
      </c>
      <c r="K20465" s="1" t="str" cm="1">
        <f t="array" ref="K20465">_xlfn.IFS(HOUR(J20465)&gt;=20,"Night-Time",HOUR(J20465)&gt;=16,"Evening",HOUR(J20465)&gt;=12,"Afternoon",HOUR(J20465)&lt;12,"Morning")</f>
        <v>Evening</v>
      </c>
      <c r="L20465">
        <v>16</v>
      </c>
      <c r="M20465">
        <v>16</v>
      </c>
      <c r="N20465" t="s">
        <v>13</v>
      </c>
      <c r="O20465" t="s">
        <v>14</v>
      </c>
      <c r="P20465" t="s">
        <v>55</v>
      </c>
      <c r="Q20465" t="s">
        <v>56</v>
      </c>
    </row>
    <row r="20466" spans="1:17" x14ac:dyDescent="0.25">
      <c r="A20466">
        <v>20465</v>
      </c>
      <c r="B20466">
        <v>8989</v>
      </c>
      <c r="C20466" t="s">
        <v>145</v>
      </c>
      <c r="D20466">
        <v>1</v>
      </c>
      <c r="E20466" s="2">
        <v>44849</v>
      </c>
      <c r="F20466" s="2" t="str">
        <f t="shared" si="319"/>
        <v>Saturday</v>
      </c>
      <c r="G20466" s="2" t="str">
        <f>TEXT(Copy_of_pizza_sales[[#This Row],[order_date]],"MMMM")</f>
        <v>October</v>
      </c>
      <c r="H20466" s="2" t="str">
        <f>TEXT(Copy_of_pizza_sales[[#This Row],[order_date]],"D")</f>
        <v>15</v>
      </c>
      <c r="I20466" s="2" t="str">
        <f>IF(WEEKDAY(Copy_of_pizza_sales[[#This Row],[order_date]],2)&gt;6, "Weekend", "Weekday")</f>
        <v>Weekday</v>
      </c>
      <c r="J20466" s="1">
        <v>0.69146990740740744</v>
      </c>
      <c r="K20466" s="1" t="str" cm="1">
        <f t="array" ref="K20466">_xlfn.IFS(HOUR(J20466)&gt;=20,"Night-Time",HOUR(J20466)&gt;=16,"Evening",HOUR(J20466)&gt;=12,"Afternoon",HOUR(J20466)&lt;12,"Morning")</f>
        <v>Evening</v>
      </c>
      <c r="L20466">
        <v>16.5</v>
      </c>
      <c r="M20466">
        <v>16.5</v>
      </c>
      <c r="N20466" t="s">
        <v>13</v>
      </c>
      <c r="O20466" t="s">
        <v>26</v>
      </c>
      <c r="P20466" t="s">
        <v>38</v>
      </c>
      <c r="Q20466" t="s">
        <v>39</v>
      </c>
    </row>
    <row r="20467" spans="1:17" x14ac:dyDescent="0.25">
      <c r="A20467">
        <v>20466</v>
      </c>
      <c r="B20467">
        <v>8989</v>
      </c>
      <c r="C20467" t="s">
        <v>149</v>
      </c>
      <c r="D20467">
        <v>1</v>
      </c>
      <c r="E20467" s="2">
        <v>44850</v>
      </c>
      <c r="F20467" s="2" t="str">
        <f t="shared" si="319"/>
        <v>Sunday</v>
      </c>
      <c r="G20467" s="2" t="str">
        <f>TEXT(Copy_of_pizza_sales[[#This Row],[order_date]],"MMMM")</f>
        <v>October</v>
      </c>
      <c r="H20467" s="2" t="str">
        <f>TEXT(Copy_of_pizza_sales[[#This Row],[order_date]],"D")</f>
        <v>16</v>
      </c>
      <c r="I20467" s="2" t="str">
        <f>IF(WEEKDAY(Copy_of_pizza_sales[[#This Row],[order_date]],2)&gt;6, "Weekend", "Weekday")</f>
        <v>Weekend</v>
      </c>
      <c r="J20467" s="1">
        <v>0.69146990740740744</v>
      </c>
      <c r="K20467" s="1" t="str" cm="1">
        <f t="array" ref="K20467">_xlfn.IFS(HOUR(J20467)&gt;=20,"Night-Time",HOUR(J20467)&gt;=16,"Evening",HOUR(J20467)&gt;=12,"Afternoon",HOUR(J20467)&lt;12,"Morning")</f>
        <v>Evening</v>
      </c>
      <c r="L20467">
        <v>12.25</v>
      </c>
      <c r="M20467">
        <v>12.25</v>
      </c>
      <c r="N20467" t="s">
        <v>41</v>
      </c>
      <c r="O20467" t="s">
        <v>26</v>
      </c>
      <c r="P20467" t="s">
        <v>114</v>
      </c>
      <c r="Q20467" t="s">
        <v>115</v>
      </c>
    </row>
    <row r="20468" spans="1:17" x14ac:dyDescent="0.25">
      <c r="A20468">
        <v>20467</v>
      </c>
      <c r="B20468">
        <v>8990</v>
      </c>
      <c r="C20468" t="s">
        <v>84</v>
      </c>
      <c r="D20468">
        <v>1</v>
      </c>
      <c r="E20468" s="2">
        <v>44851</v>
      </c>
      <c r="F20468" s="2" t="str">
        <f t="shared" si="319"/>
        <v>Monday</v>
      </c>
      <c r="G20468" s="2" t="str">
        <f>TEXT(Copy_of_pizza_sales[[#This Row],[order_date]],"MMMM")</f>
        <v>October</v>
      </c>
      <c r="H20468" s="2" t="str">
        <f>TEXT(Copy_of_pizza_sales[[#This Row],[order_date]],"D")</f>
        <v>17</v>
      </c>
      <c r="I20468" s="2" t="str">
        <f>IF(WEEKDAY(Copy_of_pizza_sales[[#This Row],[order_date]],2)&gt;6, "Weekend", "Weekday")</f>
        <v>Weekday</v>
      </c>
      <c r="J20468" s="1">
        <v>0.69594907407407403</v>
      </c>
      <c r="K20468" s="1" t="str" cm="1">
        <f t="array" ref="K20468">_xlfn.IFS(HOUR(J20468)&gt;=20,"Night-Time",HOUR(J20468)&gt;=16,"Evening",HOUR(J20468)&gt;=12,"Afternoon",HOUR(J20468)&lt;12,"Morning")</f>
        <v>Evening</v>
      </c>
      <c r="L20468">
        <v>12</v>
      </c>
      <c r="M20468">
        <v>12</v>
      </c>
      <c r="N20468" t="s">
        <v>41</v>
      </c>
      <c r="O20468" t="s">
        <v>14</v>
      </c>
      <c r="P20468" t="s">
        <v>85</v>
      </c>
      <c r="Q20468" t="s">
        <v>86</v>
      </c>
    </row>
    <row r="20469" spans="1:17" x14ac:dyDescent="0.25">
      <c r="A20469">
        <v>20468</v>
      </c>
      <c r="B20469">
        <v>8990</v>
      </c>
      <c r="C20469" t="s">
        <v>173</v>
      </c>
      <c r="D20469">
        <v>1</v>
      </c>
      <c r="E20469" s="2">
        <v>44852</v>
      </c>
      <c r="F20469" s="2" t="str">
        <f t="shared" si="319"/>
        <v>Tuesday</v>
      </c>
      <c r="G20469" s="2" t="str">
        <f>TEXT(Copy_of_pizza_sales[[#This Row],[order_date]],"MMMM")</f>
        <v>October</v>
      </c>
      <c r="H20469" s="2" t="str">
        <f>TEXT(Copy_of_pizza_sales[[#This Row],[order_date]],"D")</f>
        <v>18</v>
      </c>
      <c r="I20469" s="2" t="str">
        <f>IF(WEEKDAY(Copy_of_pizza_sales[[#This Row],[order_date]],2)&gt;6, "Weekend", "Weekday")</f>
        <v>Weekday</v>
      </c>
      <c r="J20469" s="1">
        <v>0.69594907407407403</v>
      </c>
      <c r="K20469" s="1" t="str" cm="1">
        <f t="array" ref="K20469">_xlfn.IFS(HOUR(J20469)&gt;=20,"Night-Time",HOUR(J20469)&gt;=16,"Evening",HOUR(J20469)&gt;=12,"Afternoon",HOUR(J20469)&lt;12,"Morning")</f>
        <v>Evening</v>
      </c>
      <c r="L20469">
        <v>20.25</v>
      </c>
      <c r="M20469">
        <v>20.25</v>
      </c>
      <c r="N20469" t="s">
        <v>21</v>
      </c>
      <c r="O20469" t="s">
        <v>26</v>
      </c>
      <c r="P20469" t="s">
        <v>97</v>
      </c>
      <c r="Q20469" t="s">
        <v>98</v>
      </c>
    </row>
    <row r="20470" spans="1:17" x14ac:dyDescent="0.25">
      <c r="A20470">
        <v>20469</v>
      </c>
      <c r="B20470">
        <v>8990</v>
      </c>
      <c r="C20470" t="s">
        <v>12</v>
      </c>
      <c r="D20470">
        <v>1</v>
      </c>
      <c r="E20470" s="2">
        <v>44853</v>
      </c>
      <c r="F20470" s="2" t="str">
        <f t="shared" si="319"/>
        <v>Wednesday</v>
      </c>
      <c r="G20470" s="2" t="str">
        <f>TEXT(Copy_of_pizza_sales[[#This Row],[order_date]],"MMMM")</f>
        <v>October</v>
      </c>
      <c r="H20470" s="2" t="str">
        <f>TEXT(Copy_of_pizza_sales[[#This Row],[order_date]],"D")</f>
        <v>19</v>
      </c>
      <c r="I20470" s="2" t="str">
        <f>IF(WEEKDAY(Copy_of_pizza_sales[[#This Row],[order_date]],2)&gt;6, "Weekend", "Weekday")</f>
        <v>Weekday</v>
      </c>
      <c r="J20470" s="1">
        <v>0.69594907407407403</v>
      </c>
      <c r="K20470" s="1" t="str" cm="1">
        <f t="array" ref="K20470">_xlfn.IFS(HOUR(J20470)&gt;=20,"Night-Time",HOUR(J20470)&gt;=16,"Evening",HOUR(J20470)&gt;=12,"Afternoon",HOUR(J20470)&lt;12,"Morning")</f>
        <v>Evening</v>
      </c>
      <c r="L20470">
        <v>13.25</v>
      </c>
      <c r="M20470">
        <v>13.25</v>
      </c>
      <c r="N20470" t="s">
        <v>13</v>
      </c>
      <c r="O20470" t="s">
        <v>14</v>
      </c>
      <c r="P20470" t="s">
        <v>15</v>
      </c>
      <c r="Q20470" t="s">
        <v>16</v>
      </c>
    </row>
    <row r="20471" spans="1:17" x14ac:dyDescent="0.25">
      <c r="A20471">
        <v>20470</v>
      </c>
      <c r="B20471">
        <v>8990</v>
      </c>
      <c r="C20471" t="s">
        <v>116</v>
      </c>
      <c r="D20471">
        <v>1</v>
      </c>
      <c r="E20471" s="2">
        <v>44854</v>
      </c>
      <c r="F20471" s="2" t="str">
        <f t="shared" si="319"/>
        <v>Thursday</v>
      </c>
      <c r="G20471" s="2" t="str">
        <f>TEXT(Copy_of_pizza_sales[[#This Row],[order_date]],"MMMM")</f>
        <v>October</v>
      </c>
      <c r="H20471" s="2" t="str">
        <f>TEXT(Copy_of_pizza_sales[[#This Row],[order_date]],"D")</f>
        <v>20</v>
      </c>
      <c r="I20471" s="2" t="str">
        <f>IF(WEEKDAY(Copy_of_pizza_sales[[#This Row],[order_date]],2)&gt;6, "Weekend", "Weekday")</f>
        <v>Weekday</v>
      </c>
      <c r="J20471" s="1">
        <v>0.69594907407407403</v>
      </c>
      <c r="K20471" s="1" t="str" cm="1">
        <f t="array" ref="K20471">_xlfn.IFS(HOUR(J20471)&gt;=20,"Night-Time",HOUR(J20471)&gt;=16,"Evening",HOUR(J20471)&gt;=12,"Afternoon",HOUR(J20471)&lt;12,"Morning")</f>
        <v>Evening</v>
      </c>
      <c r="L20471">
        <v>16</v>
      </c>
      <c r="M20471">
        <v>16</v>
      </c>
      <c r="N20471" t="s">
        <v>13</v>
      </c>
      <c r="O20471" t="s">
        <v>14</v>
      </c>
      <c r="P20471" t="s">
        <v>55</v>
      </c>
      <c r="Q20471" t="s">
        <v>56</v>
      </c>
    </row>
    <row r="20472" spans="1:17" x14ac:dyDescent="0.25">
      <c r="A20472">
        <v>20471</v>
      </c>
      <c r="B20472">
        <v>8991</v>
      </c>
      <c r="C20472" t="s">
        <v>132</v>
      </c>
      <c r="D20472">
        <v>1</v>
      </c>
      <c r="E20472" s="2">
        <v>44855</v>
      </c>
      <c r="F20472" s="2" t="str">
        <f t="shared" si="319"/>
        <v>Friday</v>
      </c>
      <c r="G20472" s="2" t="str">
        <f>TEXT(Copy_of_pizza_sales[[#This Row],[order_date]],"MMMM")</f>
        <v>October</v>
      </c>
      <c r="H20472" s="2" t="str">
        <f>TEXT(Copy_of_pizza_sales[[#This Row],[order_date]],"D")</f>
        <v>21</v>
      </c>
      <c r="I20472" s="2" t="str">
        <f>IF(WEEKDAY(Copy_of_pizza_sales[[#This Row],[order_date]],2)&gt;6, "Weekend", "Weekday")</f>
        <v>Weekday</v>
      </c>
      <c r="J20472" s="1">
        <v>0.69989583333333338</v>
      </c>
      <c r="K20472" s="1" t="str" cm="1">
        <f t="array" ref="K20472">_xlfn.IFS(HOUR(J20472)&gt;=20,"Night-Time",HOUR(J20472)&gt;=16,"Evening",HOUR(J20472)&gt;=12,"Afternoon",HOUR(J20472)&lt;12,"Morning")</f>
        <v>Evening</v>
      </c>
      <c r="L20472">
        <v>10.5</v>
      </c>
      <c r="M20472">
        <v>10.5</v>
      </c>
      <c r="N20472" t="s">
        <v>41</v>
      </c>
      <c r="O20472" t="s">
        <v>14</v>
      </c>
      <c r="P20472" t="s">
        <v>15</v>
      </c>
      <c r="Q20472" t="s">
        <v>16</v>
      </c>
    </row>
    <row r="20473" spans="1:17" x14ac:dyDescent="0.25">
      <c r="A20473">
        <v>20472</v>
      </c>
      <c r="B20473">
        <v>8992</v>
      </c>
      <c r="C20473" t="s">
        <v>173</v>
      </c>
      <c r="D20473">
        <v>1</v>
      </c>
      <c r="E20473" s="2">
        <v>44856</v>
      </c>
      <c r="F20473" s="2" t="str">
        <f t="shared" si="319"/>
        <v>Saturday</v>
      </c>
      <c r="G20473" s="2" t="str">
        <f>TEXT(Copy_of_pizza_sales[[#This Row],[order_date]],"MMMM")</f>
        <v>October</v>
      </c>
      <c r="H20473" s="2" t="str">
        <f>TEXT(Copy_of_pizza_sales[[#This Row],[order_date]],"D")</f>
        <v>22</v>
      </c>
      <c r="I20473" s="2" t="str">
        <f>IF(WEEKDAY(Copy_of_pizza_sales[[#This Row],[order_date]],2)&gt;6, "Weekend", "Weekday")</f>
        <v>Weekday</v>
      </c>
      <c r="J20473" s="1">
        <v>0.70357638888888885</v>
      </c>
      <c r="K20473" s="1" t="str" cm="1">
        <f t="array" ref="K20473">_xlfn.IFS(HOUR(J20473)&gt;=20,"Night-Time",HOUR(J20473)&gt;=16,"Evening",HOUR(J20473)&gt;=12,"Afternoon",HOUR(J20473)&lt;12,"Morning")</f>
        <v>Evening</v>
      </c>
      <c r="L20473">
        <v>20.25</v>
      </c>
      <c r="M20473">
        <v>20.25</v>
      </c>
      <c r="N20473" t="s">
        <v>21</v>
      </c>
      <c r="O20473" t="s">
        <v>26</v>
      </c>
      <c r="P20473" t="s">
        <v>97</v>
      </c>
      <c r="Q20473" t="s">
        <v>98</v>
      </c>
    </row>
    <row r="20474" spans="1:17" x14ac:dyDescent="0.25">
      <c r="A20474">
        <v>20473</v>
      </c>
      <c r="B20474">
        <v>8992</v>
      </c>
      <c r="C20474" t="s">
        <v>134</v>
      </c>
      <c r="D20474">
        <v>1</v>
      </c>
      <c r="E20474" s="2">
        <v>44857</v>
      </c>
      <c r="F20474" s="2" t="str">
        <f t="shared" si="319"/>
        <v>Sunday</v>
      </c>
      <c r="G20474" s="2" t="str">
        <f>TEXT(Copy_of_pizza_sales[[#This Row],[order_date]],"MMMM")</f>
        <v>October</v>
      </c>
      <c r="H20474" s="2" t="str">
        <f>TEXT(Copy_of_pizza_sales[[#This Row],[order_date]],"D")</f>
        <v>23</v>
      </c>
      <c r="I20474" s="2" t="str">
        <f>IF(WEEKDAY(Copy_of_pizza_sales[[#This Row],[order_date]],2)&gt;6, "Weekend", "Weekday")</f>
        <v>Weekend</v>
      </c>
      <c r="J20474" s="1">
        <v>0.70357638888888885</v>
      </c>
      <c r="K20474" s="1" t="str" cm="1">
        <f t="array" ref="K20474">_xlfn.IFS(HOUR(J20474)&gt;=20,"Night-Time",HOUR(J20474)&gt;=16,"Evening",HOUR(J20474)&gt;=12,"Afternoon",HOUR(J20474)&lt;12,"Morning")</f>
        <v>Evening</v>
      </c>
      <c r="L20474">
        <v>16.75</v>
      </c>
      <c r="M20474">
        <v>16.75</v>
      </c>
      <c r="N20474" t="s">
        <v>13</v>
      </c>
      <c r="O20474" t="s">
        <v>33</v>
      </c>
      <c r="P20474" t="s">
        <v>124</v>
      </c>
      <c r="Q20474" t="s">
        <v>125</v>
      </c>
    </row>
    <row r="20475" spans="1:17" x14ac:dyDescent="0.25">
      <c r="A20475">
        <v>20474</v>
      </c>
      <c r="B20475">
        <v>8992</v>
      </c>
      <c r="C20475" t="s">
        <v>99</v>
      </c>
      <c r="D20475">
        <v>1</v>
      </c>
      <c r="E20475" s="2">
        <v>44858</v>
      </c>
      <c r="F20475" s="2" t="str">
        <f t="shared" si="319"/>
        <v>Monday</v>
      </c>
      <c r="G20475" s="2" t="str">
        <f>TEXT(Copy_of_pizza_sales[[#This Row],[order_date]],"MMMM")</f>
        <v>October</v>
      </c>
      <c r="H20475" s="2" t="str">
        <f>TEXT(Copy_of_pizza_sales[[#This Row],[order_date]],"D")</f>
        <v>24</v>
      </c>
      <c r="I20475" s="2" t="str">
        <f>IF(WEEKDAY(Copy_of_pizza_sales[[#This Row],[order_date]],2)&gt;6, "Weekend", "Weekday")</f>
        <v>Weekday</v>
      </c>
      <c r="J20475" s="1">
        <v>0.70357638888888885</v>
      </c>
      <c r="K20475" s="1" t="str" cm="1">
        <f t="array" ref="K20475">_xlfn.IFS(HOUR(J20475)&gt;=20,"Night-Time",HOUR(J20475)&gt;=16,"Evening",HOUR(J20475)&gt;=12,"Afternoon",HOUR(J20475)&lt;12,"Morning")</f>
        <v>Evening</v>
      </c>
      <c r="L20475">
        <v>14.75</v>
      </c>
      <c r="M20475">
        <v>14.75</v>
      </c>
      <c r="N20475" t="s">
        <v>13</v>
      </c>
      <c r="O20475" t="s">
        <v>22</v>
      </c>
      <c r="P20475" t="s">
        <v>91</v>
      </c>
      <c r="Q20475" t="s">
        <v>92</v>
      </c>
    </row>
    <row r="20476" spans="1:17" x14ac:dyDescent="0.25">
      <c r="A20476">
        <v>20475</v>
      </c>
      <c r="B20476">
        <v>8992</v>
      </c>
      <c r="C20476" t="s">
        <v>62</v>
      </c>
      <c r="D20476">
        <v>1</v>
      </c>
      <c r="E20476" s="2">
        <v>44859</v>
      </c>
      <c r="F20476" s="2" t="str">
        <f t="shared" si="319"/>
        <v>Tuesday</v>
      </c>
      <c r="G20476" s="2" t="str">
        <f>TEXT(Copy_of_pizza_sales[[#This Row],[order_date]],"MMMM")</f>
        <v>October</v>
      </c>
      <c r="H20476" s="2" t="str">
        <f>TEXT(Copy_of_pizza_sales[[#This Row],[order_date]],"D")</f>
        <v>25</v>
      </c>
      <c r="I20476" s="2" t="str">
        <f>IF(WEEKDAY(Copy_of_pizza_sales[[#This Row],[order_date]],2)&gt;6, "Weekend", "Weekday")</f>
        <v>Weekday</v>
      </c>
      <c r="J20476" s="1">
        <v>0.70357638888888885</v>
      </c>
      <c r="K20476" s="1" t="str" cm="1">
        <f t="array" ref="K20476">_xlfn.IFS(HOUR(J20476)&gt;=20,"Night-Time",HOUR(J20476)&gt;=16,"Evening",HOUR(J20476)&gt;=12,"Afternoon",HOUR(J20476)&lt;12,"Morning")</f>
        <v>Evening</v>
      </c>
      <c r="L20476">
        <v>20.75</v>
      </c>
      <c r="M20476">
        <v>20.75</v>
      </c>
      <c r="N20476" t="s">
        <v>21</v>
      </c>
      <c r="O20476" t="s">
        <v>22</v>
      </c>
      <c r="P20476" t="s">
        <v>63</v>
      </c>
      <c r="Q20476" t="s">
        <v>64</v>
      </c>
    </row>
    <row r="20477" spans="1:17" x14ac:dyDescent="0.25">
      <c r="A20477">
        <v>20476</v>
      </c>
      <c r="B20477">
        <v>8993</v>
      </c>
      <c r="C20477" t="s">
        <v>99</v>
      </c>
      <c r="D20477">
        <v>1</v>
      </c>
      <c r="E20477" s="2">
        <v>44860</v>
      </c>
      <c r="F20477" s="2" t="str">
        <f t="shared" si="319"/>
        <v>Wednesday</v>
      </c>
      <c r="G20477" s="2" t="str">
        <f>TEXT(Copy_of_pizza_sales[[#This Row],[order_date]],"MMMM")</f>
        <v>October</v>
      </c>
      <c r="H20477" s="2" t="str">
        <f>TEXT(Copy_of_pizza_sales[[#This Row],[order_date]],"D")</f>
        <v>26</v>
      </c>
      <c r="I20477" s="2" t="str">
        <f>IF(WEEKDAY(Copy_of_pizza_sales[[#This Row],[order_date]],2)&gt;6, "Weekend", "Weekday")</f>
        <v>Weekday</v>
      </c>
      <c r="J20477" s="1">
        <v>0.70499999999999996</v>
      </c>
      <c r="K20477" s="1" t="str" cm="1">
        <f t="array" ref="K20477">_xlfn.IFS(HOUR(J20477)&gt;=20,"Night-Time",HOUR(J20477)&gt;=16,"Evening",HOUR(J20477)&gt;=12,"Afternoon",HOUR(J20477)&lt;12,"Morning")</f>
        <v>Evening</v>
      </c>
      <c r="L20477">
        <v>14.75</v>
      </c>
      <c r="M20477">
        <v>14.75</v>
      </c>
      <c r="N20477" t="s">
        <v>13</v>
      </c>
      <c r="O20477" t="s">
        <v>22</v>
      </c>
      <c r="P20477" t="s">
        <v>91</v>
      </c>
      <c r="Q20477" t="s">
        <v>92</v>
      </c>
    </row>
    <row r="20478" spans="1:17" x14ac:dyDescent="0.25">
      <c r="A20478">
        <v>20477</v>
      </c>
      <c r="B20478">
        <v>8993</v>
      </c>
      <c r="C20478" t="s">
        <v>127</v>
      </c>
      <c r="D20478">
        <v>1</v>
      </c>
      <c r="E20478" s="2">
        <v>44861</v>
      </c>
      <c r="F20478" s="2" t="str">
        <f t="shared" si="319"/>
        <v>Thursday</v>
      </c>
      <c r="G20478" s="2" t="str">
        <f>TEXT(Copy_of_pizza_sales[[#This Row],[order_date]],"MMMM")</f>
        <v>October</v>
      </c>
      <c r="H20478" s="2" t="str">
        <f>TEXT(Copy_of_pizza_sales[[#This Row],[order_date]],"D")</f>
        <v>27</v>
      </c>
      <c r="I20478" s="2" t="str">
        <f>IF(WEEKDAY(Copy_of_pizza_sales[[#This Row],[order_date]],2)&gt;6, "Weekend", "Weekday")</f>
        <v>Weekday</v>
      </c>
      <c r="J20478" s="1">
        <v>0.70499999999999996</v>
      </c>
      <c r="K20478" s="1" t="str" cm="1">
        <f t="array" ref="K20478">_xlfn.IFS(HOUR(J20478)&gt;=20,"Night-Time",HOUR(J20478)&gt;=16,"Evening",HOUR(J20478)&gt;=12,"Afternoon",HOUR(J20478)&lt;12,"Morning")</f>
        <v>Evening</v>
      </c>
      <c r="L20478">
        <v>20.25</v>
      </c>
      <c r="M20478">
        <v>20.25</v>
      </c>
      <c r="N20478" t="s">
        <v>21</v>
      </c>
      <c r="O20478" t="s">
        <v>22</v>
      </c>
      <c r="P20478" t="s">
        <v>52</v>
      </c>
      <c r="Q20478" t="s">
        <v>53</v>
      </c>
    </row>
    <row r="20479" spans="1:17" x14ac:dyDescent="0.25">
      <c r="A20479">
        <v>20478</v>
      </c>
      <c r="B20479">
        <v>8994</v>
      </c>
      <c r="C20479" t="s">
        <v>50</v>
      </c>
      <c r="D20479">
        <v>1</v>
      </c>
      <c r="E20479" s="2">
        <v>44862</v>
      </c>
      <c r="F20479" s="2" t="str">
        <f t="shared" si="319"/>
        <v>Friday</v>
      </c>
      <c r="G20479" s="2" t="str">
        <f>TEXT(Copy_of_pizza_sales[[#This Row],[order_date]],"MMMM")</f>
        <v>October</v>
      </c>
      <c r="H20479" s="2" t="str">
        <f>TEXT(Copy_of_pizza_sales[[#This Row],[order_date]],"D")</f>
        <v>28</v>
      </c>
      <c r="I20479" s="2" t="str">
        <f>IF(WEEKDAY(Copy_of_pizza_sales[[#This Row],[order_date]],2)&gt;6, "Weekend", "Weekday")</f>
        <v>Weekday</v>
      </c>
      <c r="J20479" s="1">
        <v>0.71070601851851856</v>
      </c>
      <c r="K20479" s="1" t="str" cm="1">
        <f t="array" ref="K20479">_xlfn.IFS(HOUR(J20479)&gt;=20,"Night-Time",HOUR(J20479)&gt;=16,"Evening",HOUR(J20479)&gt;=12,"Afternoon",HOUR(J20479)&lt;12,"Morning")</f>
        <v>Evening</v>
      </c>
      <c r="L20479">
        <v>12</v>
      </c>
      <c r="M20479">
        <v>12</v>
      </c>
      <c r="N20479" t="s">
        <v>41</v>
      </c>
      <c r="O20479" t="s">
        <v>14</v>
      </c>
      <c r="P20479" t="s">
        <v>18</v>
      </c>
      <c r="Q20479" t="s">
        <v>19</v>
      </c>
    </row>
    <row r="20480" spans="1:17" x14ac:dyDescent="0.25">
      <c r="A20480">
        <v>20479</v>
      </c>
      <c r="B20480">
        <v>8994</v>
      </c>
      <c r="C20480" t="s">
        <v>146</v>
      </c>
      <c r="D20480">
        <v>1</v>
      </c>
      <c r="E20480" s="2">
        <v>44863</v>
      </c>
      <c r="F20480" s="2" t="str">
        <f t="shared" si="319"/>
        <v>Saturday</v>
      </c>
      <c r="G20480" s="2" t="str">
        <f>TEXT(Copy_of_pizza_sales[[#This Row],[order_date]],"MMMM")</f>
        <v>October</v>
      </c>
      <c r="H20480" s="2" t="str">
        <f>TEXT(Copy_of_pizza_sales[[#This Row],[order_date]],"D")</f>
        <v>29</v>
      </c>
      <c r="I20480" s="2" t="str">
        <f>IF(WEEKDAY(Copy_of_pizza_sales[[#This Row],[order_date]],2)&gt;6, "Weekend", "Weekday")</f>
        <v>Weekday</v>
      </c>
      <c r="J20480" s="1">
        <v>0.71070601851851856</v>
      </c>
      <c r="K20480" s="1" t="str" cm="1">
        <f t="array" ref="K20480">_xlfn.IFS(HOUR(J20480)&gt;=20,"Night-Time",HOUR(J20480)&gt;=16,"Evening",HOUR(J20480)&gt;=12,"Afternoon",HOUR(J20480)&lt;12,"Morning")</f>
        <v>Evening</v>
      </c>
      <c r="L20480">
        <v>20.25</v>
      </c>
      <c r="M20480">
        <v>20.25</v>
      </c>
      <c r="N20480" t="s">
        <v>21</v>
      </c>
      <c r="O20480" t="s">
        <v>22</v>
      </c>
      <c r="P20480" t="s">
        <v>104</v>
      </c>
      <c r="Q20480" t="s">
        <v>105</v>
      </c>
    </row>
    <row r="20481" spans="1:17" x14ac:dyDescent="0.25">
      <c r="A20481">
        <v>20480</v>
      </c>
      <c r="B20481">
        <v>8994</v>
      </c>
      <c r="C20481" t="s">
        <v>120</v>
      </c>
      <c r="D20481">
        <v>1</v>
      </c>
      <c r="E20481" s="2">
        <v>44864</v>
      </c>
      <c r="F20481" s="2" t="str">
        <f t="shared" si="319"/>
        <v>Sunday</v>
      </c>
      <c r="G20481" s="2" t="str">
        <f>TEXT(Copy_of_pizza_sales[[#This Row],[order_date]],"MMMM")</f>
        <v>October</v>
      </c>
      <c r="H20481" s="2" t="str">
        <f>TEXT(Copy_of_pizza_sales[[#This Row],[order_date]],"D")</f>
        <v>30</v>
      </c>
      <c r="I20481" s="2" t="str">
        <f>IF(WEEKDAY(Copy_of_pizza_sales[[#This Row],[order_date]],2)&gt;6, "Weekend", "Weekday")</f>
        <v>Weekend</v>
      </c>
      <c r="J20481" s="1">
        <v>0.71070601851851856</v>
      </c>
      <c r="K20481" s="1" t="str" cm="1">
        <f t="array" ref="K20481">_xlfn.IFS(HOUR(J20481)&gt;=20,"Night-Time",HOUR(J20481)&gt;=16,"Evening",HOUR(J20481)&gt;=12,"Afternoon",HOUR(J20481)&lt;12,"Morning")</f>
        <v>Evening</v>
      </c>
      <c r="L20481">
        <v>12.5</v>
      </c>
      <c r="M20481">
        <v>12.5</v>
      </c>
      <c r="N20481" t="s">
        <v>41</v>
      </c>
      <c r="O20481" t="s">
        <v>26</v>
      </c>
      <c r="P20481" t="s">
        <v>38</v>
      </c>
      <c r="Q20481" t="s">
        <v>39</v>
      </c>
    </row>
    <row r="20482" spans="1:17" x14ac:dyDescent="0.25">
      <c r="A20482">
        <v>20481</v>
      </c>
      <c r="B20482">
        <v>8994</v>
      </c>
      <c r="C20482" t="s">
        <v>147</v>
      </c>
      <c r="D20482">
        <v>1</v>
      </c>
      <c r="E20482" s="2">
        <v>44865</v>
      </c>
      <c r="F20482" s="2" t="str">
        <f t="shared" si="319"/>
        <v>Monday</v>
      </c>
      <c r="G20482" s="2" t="str">
        <f>TEXT(Copy_of_pizza_sales[[#This Row],[order_date]],"MMMM")</f>
        <v>October</v>
      </c>
      <c r="H20482" s="2" t="str">
        <f>TEXT(Copy_of_pizza_sales[[#This Row],[order_date]],"D")</f>
        <v>31</v>
      </c>
      <c r="I20482" s="2" t="str">
        <f>IF(WEEKDAY(Copy_of_pizza_sales[[#This Row],[order_date]],2)&gt;6, "Weekend", "Weekday")</f>
        <v>Weekday</v>
      </c>
      <c r="J20482" s="1">
        <v>0.71070601851851856</v>
      </c>
      <c r="K20482" s="1" t="str" cm="1">
        <f t="array" ref="K20482">_xlfn.IFS(HOUR(J20482)&gt;=20,"Night-Time",HOUR(J20482)&gt;=16,"Evening",HOUR(J20482)&gt;=12,"Afternoon",HOUR(J20482)&lt;12,"Morning")</f>
        <v>Evening</v>
      </c>
      <c r="L20482">
        <v>16.75</v>
      </c>
      <c r="M20482">
        <v>16.75</v>
      </c>
      <c r="N20482" t="s">
        <v>13</v>
      </c>
      <c r="O20482" t="s">
        <v>33</v>
      </c>
      <c r="P20482" t="s">
        <v>70</v>
      </c>
      <c r="Q20482" t="s">
        <v>71</v>
      </c>
    </row>
    <row r="20483" spans="1:17" x14ac:dyDescent="0.25">
      <c r="A20483">
        <v>20482</v>
      </c>
      <c r="B20483">
        <v>8995</v>
      </c>
      <c r="C20483" t="s">
        <v>84</v>
      </c>
      <c r="D20483">
        <v>1</v>
      </c>
      <c r="E20483" s="2">
        <v>44866</v>
      </c>
      <c r="F20483" s="2" t="str">
        <f t="shared" ref="F20483:F20546" si="320">TEXT(E20483, "DDDDD")</f>
        <v>Tuesday</v>
      </c>
      <c r="G20483" s="2" t="str">
        <f>TEXT(Copy_of_pizza_sales[[#This Row],[order_date]],"MMMM")</f>
        <v>November</v>
      </c>
      <c r="H20483" s="2" t="str">
        <f>TEXT(Copy_of_pizza_sales[[#This Row],[order_date]],"D")</f>
        <v>1</v>
      </c>
      <c r="I20483" s="2" t="str">
        <f>IF(WEEKDAY(Copy_of_pizza_sales[[#This Row],[order_date]],2)&gt;6, "Weekend", "Weekday")</f>
        <v>Weekday</v>
      </c>
      <c r="J20483" s="1">
        <v>0.72737268518518516</v>
      </c>
      <c r="K20483" s="1" t="str" cm="1">
        <f t="array" ref="K20483">_xlfn.IFS(HOUR(J20483)&gt;=20,"Night-Time",HOUR(J20483)&gt;=16,"Evening",HOUR(J20483)&gt;=12,"Afternoon",HOUR(J20483)&lt;12,"Morning")</f>
        <v>Evening</v>
      </c>
      <c r="L20483">
        <v>12</v>
      </c>
      <c r="M20483">
        <v>12</v>
      </c>
      <c r="N20483" t="s">
        <v>41</v>
      </c>
      <c r="O20483" t="s">
        <v>14</v>
      </c>
      <c r="P20483" t="s">
        <v>85</v>
      </c>
      <c r="Q20483" t="s">
        <v>86</v>
      </c>
    </row>
    <row r="20484" spans="1:17" x14ac:dyDescent="0.25">
      <c r="A20484">
        <v>20483</v>
      </c>
      <c r="B20484">
        <v>8996</v>
      </c>
      <c r="C20484" t="s">
        <v>68</v>
      </c>
      <c r="D20484">
        <v>1</v>
      </c>
      <c r="E20484" s="2">
        <v>44867</v>
      </c>
      <c r="F20484" s="2" t="str">
        <f t="shared" si="320"/>
        <v>Wednesday</v>
      </c>
      <c r="G20484" s="2" t="str">
        <f>TEXT(Copy_of_pizza_sales[[#This Row],[order_date]],"MMMM")</f>
        <v>November</v>
      </c>
      <c r="H20484" s="2" t="str">
        <f>TEXT(Copy_of_pizza_sales[[#This Row],[order_date]],"D")</f>
        <v>2</v>
      </c>
      <c r="I20484" s="2" t="str">
        <f>IF(WEEKDAY(Copy_of_pizza_sales[[#This Row],[order_date]],2)&gt;6, "Weekend", "Weekday")</f>
        <v>Weekday</v>
      </c>
      <c r="J20484" s="1">
        <v>0.73311342592592588</v>
      </c>
      <c r="K20484" s="1" t="str" cm="1">
        <f t="array" ref="K20484">_xlfn.IFS(HOUR(J20484)&gt;=20,"Night-Time",HOUR(J20484)&gt;=16,"Evening",HOUR(J20484)&gt;=12,"Afternoon",HOUR(J20484)&lt;12,"Morning")</f>
        <v>Evening</v>
      </c>
      <c r="L20484">
        <v>20.25</v>
      </c>
      <c r="M20484">
        <v>20.25</v>
      </c>
      <c r="N20484" t="s">
        <v>21</v>
      </c>
      <c r="O20484" t="s">
        <v>22</v>
      </c>
      <c r="P20484" t="s">
        <v>30</v>
      </c>
      <c r="Q20484" t="s">
        <v>31</v>
      </c>
    </row>
    <row r="20485" spans="1:17" x14ac:dyDescent="0.25">
      <c r="A20485">
        <v>20484</v>
      </c>
      <c r="B20485">
        <v>8996</v>
      </c>
      <c r="C20485" t="s">
        <v>133</v>
      </c>
      <c r="D20485">
        <v>1</v>
      </c>
      <c r="E20485" s="2">
        <v>44868</v>
      </c>
      <c r="F20485" s="2" t="str">
        <f t="shared" si="320"/>
        <v>Thursday</v>
      </c>
      <c r="G20485" s="2" t="str">
        <f>TEXT(Copy_of_pizza_sales[[#This Row],[order_date]],"MMMM")</f>
        <v>November</v>
      </c>
      <c r="H20485" s="2" t="str">
        <f>TEXT(Copy_of_pizza_sales[[#This Row],[order_date]],"D")</f>
        <v>3</v>
      </c>
      <c r="I20485" s="2" t="str">
        <f>IF(WEEKDAY(Copy_of_pizza_sales[[#This Row],[order_date]],2)&gt;6, "Weekend", "Weekday")</f>
        <v>Weekday</v>
      </c>
      <c r="J20485" s="1">
        <v>0.73311342592592588</v>
      </c>
      <c r="K20485" s="1" t="str" cm="1">
        <f t="array" ref="K20485">_xlfn.IFS(HOUR(J20485)&gt;=20,"Night-Time",HOUR(J20485)&gt;=16,"Evening",HOUR(J20485)&gt;=12,"Afternoon",HOUR(J20485)&lt;12,"Morning")</f>
        <v>Evening</v>
      </c>
      <c r="L20485">
        <v>16.5</v>
      </c>
      <c r="M20485">
        <v>16.5</v>
      </c>
      <c r="N20485" t="s">
        <v>13</v>
      </c>
      <c r="O20485" t="s">
        <v>26</v>
      </c>
      <c r="P20485" t="s">
        <v>107</v>
      </c>
      <c r="Q20485" t="s">
        <v>108</v>
      </c>
    </row>
    <row r="20486" spans="1:17" x14ac:dyDescent="0.25">
      <c r="A20486">
        <v>20485</v>
      </c>
      <c r="B20486">
        <v>8996</v>
      </c>
      <c r="C20486" t="s">
        <v>171</v>
      </c>
      <c r="D20486">
        <v>1</v>
      </c>
      <c r="E20486" s="2">
        <v>44869</v>
      </c>
      <c r="F20486" s="2" t="str">
        <f t="shared" si="320"/>
        <v>Friday</v>
      </c>
      <c r="G20486" s="2" t="str">
        <f>TEXT(Copy_of_pizza_sales[[#This Row],[order_date]],"MMMM")</f>
        <v>November</v>
      </c>
      <c r="H20486" s="2" t="str">
        <f>TEXT(Copy_of_pizza_sales[[#This Row],[order_date]],"D")</f>
        <v>4</v>
      </c>
      <c r="I20486" s="2" t="str">
        <f>IF(WEEKDAY(Copy_of_pizza_sales[[#This Row],[order_date]],2)&gt;6, "Weekend", "Weekday")</f>
        <v>Weekday</v>
      </c>
      <c r="J20486" s="1">
        <v>0.73311342592592588</v>
      </c>
      <c r="K20486" s="1" t="str" cm="1">
        <f t="array" ref="K20486">_xlfn.IFS(HOUR(J20486)&gt;=20,"Night-Time",HOUR(J20486)&gt;=16,"Evening",HOUR(J20486)&gt;=12,"Afternoon",HOUR(J20486)&lt;12,"Morning")</f>
        <v>Evening</v>
      </c>
      <c r="L20486">
        <v>16.5</v>
      </c>
      <c r="M20486">
        <v>16.5</v>
      </c>
      <c r="N20486" t="s">
        <v>13</v>
      </c>
      <c r="O20486" t="s">
        <v>26</v>
      </c>
      <c r="P20486" t="s">
        <v>88</v>
      </c>
      <c r="Q20486" t="s">
        <v>89</v>
      </c>
    </row>
    <row r="20487" spans="1:17" x14ac:dyDescent="0.25">
      <c r="A20487">
        <v>20486</v>
      </c>
      <c r="B20487">
        <v>8996</v>
      </c>
      <c r="C20487" t="s">
        <v>158</v>
      </c>
      <c r="D20487">
        <v>1</v>
      </c>
      <c r="E20487" s="2">
        <v>44870</v>
      </c>
      <c r="F20487" s="2" t="str">
        <f t="shared" si="320"/>
        <v>Saturday</v>
      </c>
      <c r="G20487" s="2" t="str">
        <f>TEXT(Copy_of_pizza_sales[[#This Row],[order_date]],"MMMM")</f>
        <v>November</v>
      </c>
      <c r="H20487" s="2" t="str">
        <f>TEXT(Copy_of_pizza_sales[[#This Row],[order_date]],"D")</f>
        <v>5</v>
      </c>
      <c r="I20487" s="2" t="str">
        <f>IF(WEEKDAY(Copy_of_pizza_sales[[#This Row],[order_date]],2)&gt;6, "Weekend", "Weekday")</f>
        <v>Weekday</v>
      </c>
      <c r="J20487" s="1">
        <v>0.73311342592592588</v>
      </c>
      <c r="K20487" s="1" t="str" cm="1">
        <f t="array" ref="K20487">_xlfn.IFS(HOUR(J20487)&gt;=20,"Night-Time",HOUR(J20487)&gt;=16,"Evening",HOUR(J20487)&gt;=12,"Afternoon",HOUR(J20487)&lt;12,"Morning")</f>
        <v>Evening</v>
      </c>
      <c r="L20487">
        <v>16.5</v>
      </c>
      <c r="M20487">
        <v>16.5</v>
      </c>
      <c r="N20487" t="s">
        <v>13</v>
      </c>
      <c r="O20487" t="s">
        <v>26</v>
      </c>
      <c r="P20487" t="s">
        <v>60</v>
      </c>
      <c r="Q20487" t="s">
        <v>61</v>
      </c>
    </row>
    <row r="20488" spans="1:17" x14ac:dyDescent="0.25">
      <c r="A20488">
        <v>20487</v>
      </c>
      <c r="B20488">
        <v>8997</v>
      </c>
      <c r="C20488" t="s">
        <v>143</v>
      </c>
      <c r="D20488">
        <v>1</v>
      </c>
      <c r="E20488" s="2">
        <v>44871</v>
      </c>
      <c r="F20488" s="2" t="str">
        <f t="shared" si="320"/>
        <v>Sunday</v>
      </c>
      <c r="G20488" s="2" t="str">
        <f>TEXT(Copy_of_pizza_sales[[#This Row],[order_date]],"MMMM")</f>
        <v>November</v>
      </c>
      <c r="H20488" s="2" t="str">
        <f>TEXT(Copy_of_pizza_sales[[#This Row],[order_date]],"D")</f>
        <v>6</v>
      </c>
      <c r="I20488" s="2" t="str">
        <f>IF(WEEKDAY(Copy_of_pizza_sales[[#This Row],[order_date]],2)&gt;6, "Weekend", "Weekday")</f>
        <v>Weekend</v>
      </c>
      <c r="J20488" s="1">
        <v>0.73703703703703705</v>
      </c>
      <c r="K20488" s="1" t="str" cm="1">
        <f t="array" ref="K20488">_xlfn.IFS(HOUR(J20488)&gt;=20,"Night-Time",HOUR(J20488)&gt;=16,"Evening",HOUR(J20488)&gt;=12,"Afternoon",HOUR(J20488)&lt;12,"Morning")</f>
        <v>Evening</v>
      </c>
      <c r="L20488">
        <v>11</v>
      </c>
      <c r="M20488">
        <v>11</v>
      </c>
      <c r="N20488" t="s">
        <v>41</v>
      </c>
      <c r="O20488" t="s">
        <v>14</v>
      </c>
      <c r="P20488" t="s">
        <v>130</v>
      </c>
      <c r="Q20488" t="s">
        <v>131</v>
      </c>
    </row>
    <row r="20489" spans="1:17" x14ac:dyDescent="0.25">
      <c r="A20489">
        <v>20488</v>
      </c>
      <c r="B20489">
        <v>8998</v>
      </c>
      <c r="C20489" t="s">
        <v>90</v>
      </c>
      <c r="D20489">
        <v>1</v>
      </c>
      <c r="E20489" s="2">
        <v>44872</v>
      </c>
      <c r="F20489" s="2" t="str">
        <f t="shared" si="320"/>
        <v>Monday</v>
      </c>
      <c r="G20489" s="2" t="str">
        <f>TEXT(Copy_of_pizza_sales[[#This Row],[order_date]],"MMMM")</f>
        <v>November</v>
      </c>
      <c r="H20489" s="2" t="str">
        <f>TEXT(Copy_of_pizza_sales[[#This Row],[order_date]],"D")</f>
        <v>7</v>
      </c>
      <c r="I20489" s="2" t="str">
        <f>IF(WEEKDAY(Copy_of_pizza_sales[[#This Row],[order_date]],2)&gt;6, "Weekend", "Weekday")</f>
        <v>Weekday</v>
      </c>
      <c r="J20489" s="1">
        <v>0.74273148148148149</v>
      </c>
      <c r="K20489" s="1" t="str" cm="1">
        <f t="array" ref="K20489">_xlfn.IFS(HOUR(J20489)&gt;=20,"Night-Time",HOUR(J20489)&gt;=16,"Evening",HOUR(J20489)&gt;=12,"Afternoon",HOUR(J20489)&lt;12,"Morning")</f>
        <v>Evening</v>
      </c>
      <c r="L20489">
        <v>17.95</v>
      </c>
      <c r="M20489">
        <v>17.95</v>
      </c>
      <c r="N20489" t="s">
        <v>21</v>
      </c>
      <c r="O20489" t="s">
        <v>22</v>
      </c>
      <c r="P20489" t="s">
        <v>91</v>
      </c>
      <c r="Q20489" t="s">
        <v>92</v>
      </c>
    </row>
    <row r="20490" spans="1:17" x14ac:dyDescent="0.25">
      <c r="A20490">
        <v>20489</v>
      </c>
      <c r="B20490">
        <v>8998</v>
      </c>
      <c r="C20490" t="s">
        <v>93</v>
      </c>
      <c r="D20490">
        <v>1</v>
      </c>
      <c r="E20490" s="2">
        <v>44873</v>
      </c>
      <c r="F20490" s="2" t="str">
        <f t="shared" si="320"/>
        <v>Tuesday</v>
      </c>
      <c r="G20490" s="2" t="str">
        <f>TEXT(Copy_of_pizza_sales[[#This Row],[order_date]],"MMMM")</f>
        <v>November</v>
      </c>
      <c r="H20490" s="2" t="str">
        <f>TEXT(Copy_of_pizza_sales[[#This Row],[order_date]],"D")</f>
        <v>8</v>
      </c>
      <c r="I20490" s="2" t="str">
        <f>IF(WEEKDAY(Copy_of_pizza_sales[[#This Row],[order_date]],2)&gt;6, "Weekend", "Weekday")</f>
        <v>Weekday</v>
      </c>
      <c r="J20490" s="1">
        <v>0.74273148148148149</v>
      </c>
      <c r="K20490" s="1" t="str" cm="1">
        <f t="array" ref="K20490">_xlfn.IFS(HOUR(J20490)&gt;=20,"Night-Time",HOUR(J20490)&gt;=16,"Evening",HOUR(J20490)&gt;=12,"Afternoon",HOUR(J20490)&lt;12,"Morning")</f>
        <v>Evening</v>
      </c>
      <c r="L20490">
        <v>12</v>
      </c>
      <c r="M20490">
        <v>12</v>
      </c>
      <c r="N20490" t="s">
        <v>41</v>
      </c>
      <c r="O20490" t="s">
        <v>14</v>
      </c>
      <c r="P20490" t="s">
        <v>94</v>
      </c>
      <c r="Q20490" t="s">
        <v>95</v>
      </c>
    </row>
    <row r="20491" spans="1:17" x14ac:dyDescent="0.25">
      <c r="A20491">
        <v>20490</v>
      </c>
      <c r="B20491">
        <v>8998</v>
      </c>
      <c r="C20491" t="s">
        <v>32</v>
      </c>
      <c r="D20491">
        <v>1</v>
      </c>
      <c r="E20491" s="2">
        <v>44874</v>
      </c>
      <c r="F20491" s="2" t="str">
        <f t="shared" si="320"/>
        <v>Wednesday</v>
      </c>
      <c r="G20491" s="2" t="str">
        <f>TEXT(Copy_of_pizza_sales[[#This Row],[order_date]],"MMMM")</f>
        <v>November</v>
      </c>
      <c r="H20491" s="2" t="str">
        <f>TEXT(Copy_of_pizza_sales[[#This Row],[order_date]],"D")</f>
        <v>9</v>
      </c>
      <c r="I20491" s="2" t="str">
        <f>IF(WEEKDAY(Copy_of_pizza_sales[[#This Row],[order_date]],2)&gt;6, "Weekend", "Weekday")</f>
        <v>Weekday</v>
      </c>
      <c r="J20491" s="1">
        <v>0.74273148148148149</v>
      </c>
      <c r="K20491" s="1" t="str" cm="1">
        <f t="array" ref="K20491">_xlfn.IFS(HOUR(J20491)&gt;=20,"Night-Time",HOUR(J20491)&gt;=16,"Evening",HOUR(J20491)&gt;=12,"Afternoon",HOUR(J20491)&lt;12,"Morning")</f>
        <v>Evening</v>
      </c>
      <c r="L20491">
        <v>20.75</v>
      </c>
      <c r="M20491">
        <v>20.75</v>
      </c>
      <c r="N20491" t="s">
        <v>21</v>
      </c>
      <c r="O20491" t="s">
        <v>33</v>
      </c>
      <c r="P20491" t="s">
        <v>34</v>
      </c>
      <c r="Q20491" t="s">
        <v>35</v>
      </c>
    </row>
    <row r="20492" spans="1:17" x14ac:dyDescent="0.25">
      <c r="A20492">
        <v>20491</v>
      </c>
      <c r="B20492">
        <v>8999</v>
      </c>
      <c r="C20492" t="s">
        <v>161</v>
      </c>
      <c r="D20492">
        <v>1</v>
      </c>
      <c r="E20492" s="2">
        <v>44875</v>
      </c>
      <c r="F20492" s="2" t="str">
        <f t="shared" si="320"/>
        <v>Thursday</v>
      </c>
      <c r="G20492" s="2" t="str">
        <f>TEXT(Copy_of_pizza_sales[[#This Row],[order_date]],"MMMM")</f>
        <v>November</v>
      </c>
      <c r="H20492" s="2" t="str">
        <f>TEXT(Copy_of_pizza_sales[[#This Row],[order_date]],"D")</f>
        <v>10</v>
      </c>
      <c r="I20492" s="2" t="str">
        <f>IF(WEEKDAY(Copy_of_pizza_sales[[#This Row],[order_date]],2)&gt;6, "Weekend", "Weekday")</f>
        <v>Weekday</v>
      </c>
      <c r="J20492" s="1">
        <v>0.7598611111111111</v>
      </c>
      <c r="K20492" s="1" t="str" cm="1">
        <f t="array" ref="K20492">_xlfn.IFS(HOUR(J20492)&gt;=20,"Night-Time",HOUR(J20492)&gt;=16,"Evening",HOUR(J20492)&gt;=12,"Afternoon",HOUR(J20492)&lt;12,"Morning")</f>
        <v>Evening</v>
      </c>
      <c r="L20492">
        <v>12</v>
      </c>
      <c r="M20492">
        <v>12</v>
      </c>
      <c r="N20492" t="s">
        <v>41</v>
      </c>
      <c r="O20492" t="s">
        <v>22</v>
      </c>
      <c r="P20492" t="s">
        <v>104</v>
      </c>
      <c r="Q20492" t="s">
        <v>105</v>
      </c>
    </row>
    <row r="20493" spans="1:17" x14ac:dyDescent="0.25">
      <c r="A20493">
        <v>20492</v>
      </c>
      <c r="B20493">
        <v>8999</v>
      </c>
      <c r="C20493" t="s">
        <v>149</v>
      </c>
      <c r="D20493">
        <v>1</v>
      </c>
      <c r="E20493" s="2">
        <v>44876</v>
      </c>
      <c r="F20493" s="2" t="str">
        <f t="shared" si="320"/>
        <v>Friday</v>
      </c>
      <c r="G20493" s="2" t="str">
        <f>TEXT(Copy_of_pizza_sales[[#This Row],[order_date]],"MMMM")</f>
        <v>November</v>
      </c>
      <c r="H20493" s="2" t="str">
        <f>TEXT(Copy_of_pizza_sales[[#This Row],[order_date]],"D")</f>
        <v>11</v>
      </c>
      <c r="I20493" s="2" t="str">
        <f>IF(WEEKDAY(Copy_of_pizza_sales[[#This Row],[order_date]],2)&gt;6, "Weekend", "Weekday")</f>
        <v>Weekday</v>
      </c>
      <c r="J20493" s="1">
        <v>0.7598611111111111</v>
      </c>
      <c r="K20493" s="1" t="str" cm="1">
        <f t="array" ref="K20493">_xlfn.IFS(HOUR(J20493)&gt;=20,"Night-Time",HOUR(J20493)&gt;=16,"Evening",HOUR(J20493)&gt;=12,"Afternoon",HOUR(J20493)&lt;12,"Morning")</f>
        <v>Evening</v>
      </c>
      <c r="L20493">
        <v>12.25</v>
      </c>
      <c r="M20493">
        <v>12.25</v>
      </c>
      <c r="N20493" t="s">
        <v>41</v>
      </c>
      <c r="O20493" t="s">
        <v>26</v>
      </c>
      <c r="P20493" t="s">
        <v>114</v>
      </c>
      <c r="Q20493" t="s">
        <v>115</v>
      </c>
    </row>
    <row r="20494" spans="1:17" x14ac:dyDescent="0.25">
      <c r="A20494">
        <v>20493</v>
      </c>
      <c r="B20494">
        <v>9000</v>
      </c>
      <c r="C20494" t="s">
        <v>163</v>
      </c>
      <c r="D20494">
        <v>1</v>
      </c>
      <c r="E20494" s="2">
        <v>44877</v>
      </c>
      <c r="F20494" s="2" t="str">
        <f t="shared" si="320"/>
        <v>Saturday</v>
      </c>
      <c r="G20494" s="2" t="str">
        <f>TEXT(Copy_of_pizza_sales[[#This Row],[order_date]],"MMMM")</f>
        <v>November</v>
      </c>
      <c r="H20494" s="2" t="str">
        <f>TEXT(Copy_of_pizza_sales[[#This Row],[order_date]],"D")</f>
        <v>12</v>
      </c>
      <c r="I20494" s="2" t="str">
        <f>IF(WEEKDAY(Copy_of_pizza_sales[[#This Row],[order_date]],2)&gt;6, "Weekend", "Weekday")</f>
        <v>Weekday</v>
      </c>
      <c r="J20494" s="1">
        <v>0.76170138888888894</v>
      </c>
      <c r="K20494" s="1" t="str" cm="1">
        <f t="array" ref="K20494">_xlfn.IFS(HOUR(J20494)&gt;=20,"Night-Time",HOUR(J20494)&gt;=16,"Evening",HOUR(J20494)&gt;=12,"Afternoon",HOUR(J20494)&lt;12,"Morning")</f>
        <v>Evening</v>
      </c>
      <c r="L20494">
        <v>16</v>
      </c>
      <c r="M20494">
        <v>16</v>
      </c>
      <c r="N20494" t="s">
        <v>13</v>
      </c>
      <c r="O20494" t="s">
        <v>14</v>
      </c>
      <c r="P20494" t="s">
        <v>94</v>
      </c>
      <c r="Q20494" t="s">
        <v>95</v>
      </c>
    </row>
    <row r="20495" spans="1:17" x14ac:dyDescent="0.25">
      <c r="A20495">
        <v>20494</v>
      </c>
      <c r="B20495">
        <v>9000</v>
      </c>
      <c r="C20495" t="s">
        <v>69</v>
      </c>
      <c r="D20495">
        <v>1</v>
      </c>
      <c r="E20495" s="2">
        <v>44878</v>
      </c>
      <c r="F20495" s="2" t="str">
        <f t="shared" si="320"/>
        <v>Sunday</v>
      </c>
      <c r="G20495" s="2" t="str">
        <f>TEXT(Copy_of_pizza_sales[[#This Row],[order_date]],"MMMM")</f>
        <v>November</v>
      </c>
      <c r="H20495" s="2" t="str">
        <f>TEXT(Copy_of_pizza_sales[[#This Row],[order_date]],"D")</f>
        <v>13</v>
      </c>
      <c r="I20495" s="2" t="str">
        <f>IF(WEEKDAY(Copy_of_pizza_sales[[#This Row],[order_date]],2)&gt;6, "Weekend", "Weekday")</f>
        <v>Weekend</v>
      </c>
      <c r="J20495" s="1">
        <v>0.76170138888888894</v>
      </c>
      <c r="K20495" s="1" t="str" cm="1">
        <f t="array" ref="K20495">_xlfn.IFS(HOUR(J20495)&gt;=20,"Night-Time",HOUR(J20495)&gt;=16,"Evening",HOUR(J20495)&gt;=12,"Afternoon",HOUR(J20495)&lt;12,"Morning")</f>
        <v>Evening</v>
      </c>
      <c r="L20495">
        <v>20.75</v>
      </c>
      <c r="M20495">
        <v>20.75</v>
      </c>
      <c r="N20495" t="s">
        <v>21</v>
      </c>
      <c r="O20495" t="s">
        <v>33</v>
      </c>
      <c r="P20495" t="s">
        <v>70</v>
      </c>
      <c r="Q20495" t="s">
        <v>71</v>
      </c>
    </row>
    <row r="20496" spans="1:17" x14ac:dyDescent="0.25">
      <c r="A20496">
        <v>20495</v>
      </c>
      <c r="B20496">
        <v>9001</v>
      </c>
      <c r="C20496" t="s">
        <v>40</v>
      </c>
      <c r="D20496">
        <v>1</v>
      </c>
      <c r="E20496" s="2">
        <v>44879</v>
      </c>
      <c r="F20496" s="2" t="str">
        <f t="shared" si="320"/>
        <v>Monday</v>
      </c>
      <c r="G20496" s="2" t="str">
        <f>TEXT(Copy_of_pizza_sales[[#This Row],[order_date]],"MMMM")</f>
        <v>November</v>
      </c>
      <c r="H20496" s="2" t="str">
        <f>TEXT(Copy_of_pizza_sales[[#This Row],[order_date]],"D")</f>
        <v>14</v>
      </c>
      <c r="I20496" s="2" t="str">
        <f>IF(WEEKDAY(Copy_of_pizza_sales[[#This Row],[order_date]],2)&gt;6, "Weekend", "Weekday")</f>
        <v>Weekday</v>
      </c>
      <c r="J20496" s="1">
        <v>0.77165509259259257</v>
      </c>
      <c r="K20496" s="1" t="str" cm="1">
        <f t="array" ref="K20496">_xlfn.IFS(HOUR(J20496)&gt;=20,"Night-Time",HOUR(J20496)&gt;=16,"Evening",HOUR(J20496)&gt;=12,"Afternoon",HOUR(J20496)&lt;12,"Morning")</f>
        <v>Evening</v>
      </c>
      <c r="L20496">
        <v>12.75</v>
      </c>
      <c r="M20496">
        <v>12.75</v>
      </c>
      <c r="N20496" t="s">
        <v>41</v>
      </c>
      <c r="O20496" t="s">
        <v>33</v>
      </c>
      <c r="P20496" t="s">
        <v>42</v>
      </c>
      <c r="Q20496" t="s">
        <v>43</v>
      </c>
    </row>
    <row r="20497" spans="1:17" x14ac:dyDescent="0.25">
      <c r="A20497">
        <v>20496</v>
      </c>
      <c r="B20497">
        <v>9001</v>
      </c>
      <c r="C20497" t="s">
        <v>142</v>
      </c>
      <c r="D20497">
        <v>1</v>
      </c>
      <c r="E20497" s="2">
        <v>44880</v>
      </c>
      <c r="F20497" s="2" t="str">
        <f t="shared" si="320"/>
        <v>Tuesday</v>
      </c>
      <c r="G20497" s="2" t="str">
        <f>TEXT(Copy_of_pizza_sales[[#This Row],[order_date]],"MMMM")</f>
        <v>November</v>
      </c>
      <c r="H20497" s="2" t="str">
        <f>TEXT(Copy_of_pizza_sales[[#This Row],[order_date]],"D")</f>
        <v>15</v>
      </c>
      <c r="I20497" s="2" t="str">
        <f>IF(WEEKDAY(Copy_of_pizza_sales[[#This Row],[order_date]],2)&gt;6, "Weekend", "Weekday")</f>
        <v>Weekday</v>
      </c>
      <c r="J20497" s="1">
        <v>0.77165509259259257</v>
      </c>
      <c r="K20497" s="1" t="str" cm="1">
        <f t="array" ref="K20497">_xlfn.IFS(HOUR(J20497)&gt;=20,"Night-Time",HOUR(J20497)&gt;=16,"Evening",HOUR(J20497)&gt;=12,"Afternoon",HOUR(J20497)&lt;12,"Morning")</f>
        <v>Evening</v>
      </c>
      <c r="L20497">
        <v>16.5</v>
      </c>
      <c r="M20497">
        <v>16.5</v>
      </c>
      <c r="N20497" t="s">
        <v>21</v>
      </c>
      <c r="O20497" t="s">
        <v>14</v>
      </c>
      <c r="P20497" t="s">
        <v>15</v>
      </c>
      <c r="Q20497" t="s">
        <v>16</v>
      </c>
    </row>
    <row r="20498" spans="1:17" x14ac:dyDescent="0.25">
      <c r="A20498">
        <v>20497</v>
      </c>
      <c r="B20498">
        <v>9001</v>
      </c>
      <c r="C20498" t="s">
        <v>77</v>
      </c>
      <c r="D20498">
        <v>1</v>
      </c>
      <c r="E20498" s="2">
        <v>44881</v>
      </c>
      <c r="F20498" s="2" t="str">
        <f t="shared" si="320"/>
        <v>Wednesday</v>
      </c>
      <c r="G20498" s="2" t="str">
        <f>TEXT(Copy_of_pizza_sales[[#This Row],[order_date]],"MMMM")</f>
        <v>November</v>
      </c>
      <c r="H20498" s="2" t="str">
        <f>TEXT(Copy_of_pizza_sales[[#This Row],[order_date]],"D")</f>
        <v>16</v>
      </c>
      <c r="I20498" s="2" t="str">
        <f>IF(WEEKDAY(Copy_of_pizza_sales[[#This Row],[order_date]],2)&gt;6, "Weekend", "Weekday")</f>
        <v>Weekday</v>
      </c>
      <c r="J20498" s="1">
        <v>0.77165509259259257</v>
      </c>
      <c r="K20498" s="1" t="str" cm="1">
        <f t="array" ref="K20498">_xlfn.IFS(HOUR(J20498)&gt;=20,"Night-Time",HOUR(J20498)&gt;=16,"Evening",HOUR(J20498)&gt;=12,"Afternoon",HOUR(J20498)&lt;12,"Morning")</f>
        <v>Evening</v>
      </c>
      <c r="L20498">
        <v>15.25</v>
      </c>
      <c r="M20498">
        <v>15.25</v>
      </c>
      <c r="N20498" t="s">
        <v>21</v>
      </c>
      <c r="O20498" t="s">
        <v>14</v>
      </c>
      <c r="P20498" t="s">
        <v>78</v>
      </c>
      <c r="Q20498" t="s">
        <v>79</v>
      </c>
    </row>
    <row r="20499" spans="1:17" x14ac:dyDescent="0.25">
      <c r="A20499">
        <v>20498</v>
      </c>
      <c r="B20499">
        <v>9001</v>
      </c>
      <c r="C20499" t="s">
        <v>174</v>
      </c>
      <c r="D20499">
        <v>1</v>
      </c>
      <c r="E20499" s="2">
        <v>44882</v>
      </c>
      <c r="F20499" s="2" t="str">
        <f t="shared" si="320"/>
        <v>Thursday</v>
      </c>
      <c r="G20499" s="2" t="str">
        <f>TEXT(Copy_of_pizza_sales[[#This Row],[order_date]],"MMMM")</f>
        <v>November</v>
      </c>
      <c r="H20499" s="2" t="str">
        <f>TEXT(Copy_of_pizza_sales[[#This Row],[order_date]],"D")</f>
        <v>17</v>
      </c>
      <c r="I20499" s="2" t="str">
        <f>IF(WEEKDAY(Copy_of_pizza_sales[[#This Row],[order_date]],2)&gt;6, "Weekend", "Weekday")</f>
        <v>Weekday</v>
      </c>
      <c r="J20499" s="1">
        <v>0.77165509259259257</v>
      </c>
      <c r="K20499" s="1" t="str" cm="1">
        <f t="array" ref="K20499">_xlfn.IFS(HOUR(J20499)&gt;=20,"Night-Time",HOUR(J20499)&gt;=16,"Evening",HOUR(J20499)&gt;=12,"Afternoon",HOUR(J20499)&lt;12,"Morning")</f>
        <v>Evening</v>
      </c>
      <c r="L20499">
        <v>35.950000000000003</v>
      </c>
      <c r="M20499">
        <v>35.950000000000003</v>
      </c>
      <c r="N20499" t="s">
        <v>175</v>
      </c>
      <c r="O20499" t="s">
        <v>14</v>
      </c>
      <c r="P20499" t="s">
        <v>45</v>
      </c>
      <c r="Q20499" t="s">
        <v>46</v>
      </c>
    </row>
    <row r="20500" spans="1:17" x14ac:dyDescent="0.25">
      <c r="A20500">
        <v>20499</v>
      </c>
      <c r="B20500">
        <v>9002</v>
      </c>
      <c r="C20500" t="s">
        <v>36</v>
      </c>
      <c r="D20500">
        <v>1</v>
      </c>
      <c r="E20500" s="2">
        <v>44883</v>
      </c>
      <c r="F20500" s="2" t="str">
        <f t="shared" si="320"/>
        <v>Friday</v>
      </c>
      <c r="G20500" s="2" t="str">
        <f>TEXT(Copy_of_pizza_sales[[#This Row],[order_date]],"MMMM")</f>
        <v>November</v>
      </c>
      <c r="H20500" s="2" t="str">
        <f>TEXT(Copy_of_pizza_sales[[#This Row],[order_date]],"D")</f>
        <v>18</v>
      </c>
      <c r="I20500" s="2" t="str">
        <f>IF(WEEKDAY(Copy_of_pizza_sales[[#This Row],[order_date]],2)&gt;6, "Weekend", "Weekday")</f>
        <v>Weekday</v>
      </c>
      <c r="J20500" s="1">
        <v>0.77228009259259256</v>
      </c>
      <c r="K20500" s="1" t="str" cm="1">
        <f t="array" ref="K20500">_xlfn.IFS(HOUR(J20500)&gt;=20,"Night-Time",HOUR(J20500)&gt;=16,"Evening",HOUR(J20500)&gt;=12,"Afternoon",HOUR(J20500)&lt;12,"Morning")</f>
        <v>Evening</v>
      </c>
      <c r="L20500">
        <v>16.5</v>
      </c>
      <c r="M20500">
        <v>16.5</v>
      </c>
      <c r="N20500" t="s">
        <v>13</v>
      </c>
      <c r="O20500" t="s">
        <v>26</v>
      </c>
      <c r="P20500" t="s">
        <v>27</v>
      </c>
      <c r="Q20500" t="s">
        <v>28</v>
      </c>
    </row>
    <row r="20501" spans="1:17" x14ac:dyDescent="0.25">
      <c r="A20501">
        <v>20500</v>
      </c>
      <c r="B20501">
        <v>9002</v>
      </c>
      <c r="C20501" t="s">
        <v>143</v>
      </c>
      <c r="D20501">
        <v>1</v>
      </c>
      <c r="E20501" s="2">
        <v>44884</v>
      </c>
      <c r="F20501" s="2" t="str">
        <f t="shared" si="320"/>
        <v>Saturday</v>
      </c>
      <c r="G20501" s="2" t="str">
        <f>TEXT(Copy_of_pizza_sales[[#This Row],[order_date]],"MMMM")</f>
        <v>November</v>
      </c>
      <c r="H20501" s="2" t="str">
        <f>TEXT(Copy_of_pizza_sales[[#This Row],[order_date]],"D")</f>
        <v>19</v>
      </c>
      <c r="I20501" s="2" t="str">
        <f>IF(WEEKDAY(Copy_of_pizza_sales[[#This Row],[order_date]],2)&gt;6, "Weekend", "Weekday")</f>
        <v>Weekday</v>
      </c>
      <c r="J20501" s="1">
        <v>0.77228009259259256</v>
      </c>
      <c r="K20501" s="1" t="str" cm="1">
        <f t="array" ref="K20501">_xlfn.IFS(HOUR(J20501)&gt;=20,"Night-Time",HOUR(J20501)&gt;=16,"Evening",HOUR(J20501)&gt;=12,"Afternoon",HOUR(J20501)&lt;12,"Morning")</f>
        <v>Evening</v>
      </c>
      <c r="L20501">
        <v>11</v>
      </c>
      <c r="M20501">
        <v>11</v>
      </c>
      <c r="N20501" t="s">
        <v>41</v>
      </c>
      <c r="O20501" t="s">
        <v>14</v>
      </c>
      <c r="P20501" t="s">
        <v>130</v>
      </c>
      <c r="Q20501" t="s">
        <v>131</v>
      </c>
    </row>
    <row r="20502" spans="1:17" x14ac:dyDescent="0.25">
      <c r="A20502">
        <v>20501</v>
      </c>
      <c r="B20502">
        <v>9002</v>
      </c>
      <c r="C20502" t="s">
        <v>59</v>
      </c>
      <c r="D20502">
        <v>1</v>
      </c>
      <c r="E20502" s="2">
        <v>44885</v>
      </c>
      <c r="F20502" s="2" t="str">
        <f t="shared" si="320"/>
        <v>Sunday</v>
      </c>
      <c r="G20502" s="2" t="str">
        <f>TEXT(Copy_of_pizza_sales[[#This Row],[order_date]],"MMMM")</f>
        <v>November</v>
      </c>
      <c r="H20502" s="2" t="str">
        <f>TEXT(Copy_of_pizza_sales[[#This Row],[order_date]],"D")</f>
        <v>20</v>
      </c>
      <c r="I20502" s="2" t="str">
        <f>IF(WEEKDAY(Copy_of_pizza_sales[[#This Row],[order_date]],2)&gt;6, "Weekend", "Weekday")</f>
        <v>Weekend</v>
      </c>
      <c r="J20502" s="1">
        <v>0.77228009259259256</v>
      </c>
      <c r="K20502" s="1" t="str" cm="1">
        <f t="array" ref="K20502">_xlfn.IFS(HOUR(J20502)&gt;=20,"Night-Time",HOUR(J20502)&gt;=16,"Evening",HOUR(J20502)&gt;=12,"Afternoon",HOUR(J20502)&lt;12,"Morning")</f>
        <v>Evening</v>
      </c>
      <c r="L20502">
        <v>20.75</v>
      </c>
      <c r="M20502">
        <v>20.75</v>
      </c>
      <c r="N20502" t="s">
        <v>21</v>
      </c>
      <c r="O20502" t="s">
        <v>26</v>
      </c>
      <c r="P20502" t="s">
        <v>60</v>
      </c>
      <c r="Q20502" t="s">
        <v>61</v>
      </c>
    </row>
    <row r="20503" spans="1:17" x14ac:dyDescent="0.25">
      <c r="A20503">
        <v>20502</v>
      </c>
      <c r="B20503">
        <v>9003</v>
      </c>
      <c r="C20503" t="s">
        <v>142</v>
      </c>
      <c r="D20503">
        <v>1</v>
      </c>
      <c r="E20503" s="2">
        <v>44886</v>
      </c>
      <c r="F20503" s="2" t="str">
        <f t="shared" si="320"/>
        <v>Monday</v>
      </c>
      <c r="G20503" s="2" t="str">
        <f>TEXT(Copy_of_pizza_sales[[#This Row],[order_date]],"MMMM")</f>
        <v>November</v>
      </c>
      <c r="H20503" s="2" t="str">
        <f>TEXT(Copy_of_pizza_sales[[#This Row],[order_date]],"D")</f>
        <v>21</v>
      </c>
      <c r="I20503" s="2" t="str">
        <f>IF(WEEKDAY(Copy_of_pizza_sales[[#This Row],[order_date]],2)&gt;6, "Weekend", "Weekday")</f>
        <v>Weekday</v>
      </c>
      <c r="J20503" s="1">
        <v>0.77810185185185188</v>
      </c>
      <c r="K20503" s="1" t="str" cm="1">
        <f t="array" ref="K20503">_xlfn.IFS(HOUR(J20503)&gt;=20,"Night-Time",HOUR(J20503)&gt;=16,"Evening",HOUR(J20503)&gt;=12,"Afternoon",HOUR(J20503)&lt;12,"Morning")</f>
        <v>Evening</v>
      </c>
      <c r="L20503">
        <v>16.5</v>
      </c>
      <c r="M20503">
        <v>16.5</v>
      </c>
      <c r="N20503" t="s">
        <v>21</v>
      </c>
      <c r="O20503" t="s">
        <v>14</v>
      </c>
      <c r="P20503" t="s">
        <v>15</v>
      </c>
      <c r="Q20503" t="s">
        <v>16</v>
      </c>
    </row>
    <row r="20504" spans="1:17" x14ac:dyDescent="0.25">
      <c r="A20504">
        <v>20503</v>
      </c>
      <c r="B20504">
        <v>9003</v>
      </c>
      <c r="C20504" t="s">
        <v>106</v>
      </c>
      <c r="D20504">
        <v>1</v>
      </c>
      <c r="E20504" s="2">
        <v>44887</v>
      </c>
      <c r="F20504" s="2" t="str">
        <f t="shared" si="320"/>
        <v>Tuesday</v>
      </c>
      <c r="G20504" s="2" t="str">
        <f>TEXT(Copy_of_pizza_sales[[#This Row],[order_date]],"MMMM")</f>
        <v>November</v>
      </c>
      <c r="H20504" s="2" t="str">
        <f>TEXT(Copy_of_pizza_sales[[#This Row],[order_date]],"D")</f>
        <v>22</v>
      </c>
      <c r="I20504" s="2" t="str">
        <f>IF(WEEKDAY(Copy_of_pizza_sales[[#This Row],[order_date]],2)&gt;6, "Weekend", "Weekday")</f>
        <v>Weekday</v>
      </c>
      <c r="J20504" s="1">
        <v>0.77810185185185188</v>
      </c>
      <c r="K20504" s="1" t="str" cm="1">
        <f t="array" ref="K20504">_xlfn.IFS(HOUR(J20504)&gt;=20,"Night-Time",HOUR(J20504)&gt;=16,"Evening",HOUR(J20504)&gt;=12,"Afternoon",HOUR(J20504)&lt;12,"Morning")</f>
        <v>Evening</v>
      </c>
      <c r="L20504">
        <v>12.5</v>
      </c>
      <c r="M20504">
        <v>12.5</v>
      </c>
      <c r="N20504" t="s">
        <v>41</v>
      </c>
      <c r="O20504" t="s">
        <v>26</v>
      </c>
      <c r="P20504" t="s">
        <v>107</v>
      </c>
      <c r="Q20504" t="s">
        <v>108</v>
      </c>
    </row>
    <row r="20505" spans="1:17" x14ac:dyDescent="0.25">
      <c r="A20505">
        <v>20504</v>
      </c>
      <c r="B20505">
        <v>9004</v>
      </c>
      <c r="C20505" t="s">
        <v>173</v>
      </c>
      <c r="D20505">
        <v>1</v>
      </c>
      <c r="E20505" s="2">
        <v>44888</v>
      </c>
      <c r="F20505" s="2" t="str">
        <f t="shared" si="320"/>
        <v>Wednesday</v>
      </c>
      <c r="G20505" s="2" t="str">
        <f>TEXT(Copy_of_pizza_sales[[#This Row],[order_date]],"MMMM")</f>
        <v>November</v>
      </c>
      <c r="H20505" s="2" t="str">
        <f>TEXT(Copy_of_pizza_sales[[#This Row],[order_date]],"D")</f>
        <v>23</v>
      </c>
      <c r="I20505" s="2" t="str">
        <f>IF(WEEKDAY(Copy_of_pizza_sales[[#This Row],[order_date]],2)&gt;6, "Weekend", "Weekday")</f>
        <v>Weekday</v>
      </c>
      <c r="J20505" s="1">
        <v>0.78034722222222219</v>
      </c>
      <c r="K20505" s="1" t="str" cm="1">
        <f t="array" ref="K20505">_xlfn.IFS(HOUR(J20505)&gt;=20,"Night-Time",HOUR(J20505)&gt;=16,"Evening",HOUR(J20505)&gt;=12,"Afternoon",HOUR(J20505)&lt;12,"Morning")</f>
        <v>Evening</v>
      </c>
      <c r="L20505">
        <v>20.25</v>
      </c>
      <c r="M20505">
        <v>20.25</v>
      </c>
      <c r="N20505" t="s">
        <v>21</v>
      </c>
      <c r="O20505" t="s">
        <v>26</v>
      </c>
      <c r="P20505" t="s">
        <v>97</v>
      </c>
      <c r="Q20505" t="s">
        <v>98</v>
      </c>
    </row>
    <row r="20506" spans="1:17" x14ac:dyDescent="0.25">
      <c r="A20506">
        <v>20505</v>
      </c>
      <c r="B20506">
        <v>9004</v>
      </c>
      <c r="C20506" t="s">
        <v>69</v>
      </c>
      <c r="D20506">
        <v>1</v>
      </c>
      <c r="E20506" s="2">
        <v>44889</v>
      </c>
      <c r="F20506" s="2" t="str">
        <f t="shared" si="320"/>
        <v>Thursday</v>
      </c>
      <c r="G20506" s="2" t="str">
        <f>TEXT(Copy_of_pizza_sales[[#This Row],[order_date]],"MMMM")</f>
        <v>November</v>
      </c>
      <c r="H20506" s="2" t="str">
        <f>TEXT(Copy_of_pizza_sales[[#This Row],[order_date]],"D")</f>
        <v>24</v>
      </c>
      <c r="I20506" s="2" t="str">
        <f>IF(WEEKDAY(Copy_of_pizza_sales[[#This Row],[order_date]],2)&gt;6, "Weekend", "Weekday")</f>
        <v>Weekday</v>
      </c>
      <c r="J20506" s="1">
        <v>0.78034722222222219</v>
      </c>
      <c r="K20506" s="1" t="str" cm="1">
        <f t="array" ref="K20506">_xlfn.IFS(HOUR(J20506)&gt;=20,"Night-Time",HOUR(J20506)&gt;=16,"Evening",HOUR(J20506)&gt;=12,"Afternoon",HOUR(J20506)&lt;12,"Morning")</f>
        <v>Evening</v>
      </c>
      <c r="L20506">
        <v>20.75</v>
      </c>
      <c r="M20506">
        <v>20.75</v>
      </c>
      <c r="N20506" t="s">
        <v>21</v>
      </c>
      <c r="O20506" t="s">
        <v>33</v>
      </c>
      <c r="P20506" t="s">
        <v>70</v>
      </c>
      <c r="Q20506" t="s">
        <v>71</v>
      </c>
    </row>
    <row r="20507" spans="1:17" x14ac:dyDescent="0.25">
      <c r="A20507">
        <v>20506</v>
      </c>
      <c r="B20507">
        <v>9004</v>
      </c>
      <c r="C20507" t="s">
        <v>157</v>
      </c>
      <c r="D20507">
        <v>1</v>
      </c>
      <c r="E20507" s="2">
        <v>44890</v>
      </c>
      <c r="F20507" s="2" t="str">
        <f t="shared" si="320"/>
        <v>Friday</v>
      </c>
      <c r="G20507" s="2" t="str">
        <f>TEXT(Copy_of_pizza_sales[[#This Row],[order_date]],"MMMM")</f>
        <v>November</v>
      </c>
      <c r="H20507" s="2" t="str">
        <f>TEXT(Copy_of_pizza_sales[[#This Row],[order_date]],"D")</f>
        <v>25</v>
      </c>
      <c r="I20507" s="2" t="str">
        <f>IF(WEEKDAY(Copy_of_pizza_sales[[#This Row],[order_date]],2)&gt;6, "Weekend", "Weekday")</f>
        <v>Weekday</v>
      </c>
      <c r="J20507" s="1">
        <v>0.78034722222222219</v>
      </c>
      <c r="K20507" s="1" t="str" cm="1">
        <f t="array" ref="K20507">_xlfn.IFS(HOUR(J20507)&gt;=20,"Night-Time",HOUR(J20507)&gt;=16,"Evening",HOUR(J20507)&gt;=12,"Afternoon",HOUR(J20507)&lt;12,"Morning")</f>
        <v>Evening</v>
      </c>
      <c r="L20507">
        <v>12</v>
      </c>
      <c r="M20507">
        <v>12</v>
      </c>
      <c r="N20507" t="s">
        <v>41</v>
      </c>
      <c r="O20507" t="s">
        <v>22</v>
      </c>
      <c r="P20507" t="s">
        <v>110</v>
      </c>
      <c r="Q20507" t="s">
        <v>111</v>
      </c>
    </row>
    <row r="20508" spans="1:17" x14ac:dyDescent="0.25">
      <c r="A20508">
        <v>20507</v>
      </c>
      <c r="B20508">
        <v>9005</v>
      </c>
      <c r="C20508" t="s">
        <v>120</v>
      </c>
      <c r="D20508">
        <v>1</v>
      </c>
      <c r="E20508" s="2">
        <v>44891</v>
      </c>
      <c r="F20508" s="2" t="str">
        <f t="shared" si="320"/>
        <v>Saturday</v>
      </c>
      <c r="G20508" s="2" t="str">
        <f>TEXT(Copy_of_pizza_sales[[#This Row],[order_date]],"MMMM")</f>
        <v>November</v>
      </c>
      <c r="H20508" s="2" t="str">
        <f>TEXT(Copy_of_pizza_sales[[#This Row],[order_date]],"D")</f>
        <v>26</v>
      </c>
      <c r="I20508" s="2" t="str">
        <f>IF(WEEKDAY(Copy_of_pizza_sales[[#This Row],[order_date]],2)&gt;6, "Weekend", "Weekday")</f>
        <v>Weekday</v>
      </c>
      <c r="J20508" s="1">
        <v>0.78415509259259264</v>
      </c>
      <c r="K20508" s="1" t="str" cm="1">
        <f t="array" ref="K20508">_xlfn.IFS(HOUR(J20508)&gt;=20,"Night-Time",HOUR(J20508)&gt;=16,"Evening",HOUR(J20508)&gt;=12,"Afternoon",HOUR(J20508)&lt;12,"Morning")</f>
        <v>Evening</v>
      </c>
      <c r="L20508">
        <v>12.5</v>
      </c>
      <c r="M20508">
        <v>12.5</v>
      </c>
      <c r="N20508" t="s">
        <v>41</v>
      </c>
      <c r="O20508" t="s">
        <v>26</v>
      </c>
      <c r="P20508" t="s">
        <v>38</v>
      </c>
      <c r="Q20508" t="s">
        <v>39</v>
      </c>
    </row>
    <row r="20509" spans="1:17" x14ac:dyDescent="0.25">
      <c r="A20509">
        <v>20508</v>
      </c>
      <c r="B20509">
        <v>9006</v>
      </c>
      <c r="C20509" t="s">
        <v>17</v>
      </c>
      <c r="D20509">
        <v>1</v>
      </c>
      <c r="E20509" s="2">
        <v>44892</v>
      </c>
      <c r="F20509" s="2" t="str">
        <f t="shared" si="320"/>
        <v>Sunday</v>
      </c>
      <c r="G20509" s="2" t="str">
        <f>TEXT(Copy_of_pizza_sales[[#This Row],[order_date]],"MMMM")</f>
        <v>November</v>
      </c>
      <c r="H20509" s="2" t="str">
        <f>TEXT(Copy_of_pizza_sales[[#This Row],[order_date]],"D")</f>
        <v>27</v>
      </c>
      <c r="I20509" s="2" t="str">
        <f>IF(WEEKDAY(Copy_of_pizza_sales[[#This Row],[order_date]],2)&gt;6, "Weekend", "Weekday")</f>
        <v>Weekend</v>
      </c>
      <c r="J20509" s="1">
        <v>0.80559027777777781</v>
      </c>
      <c r="K20509" s="1" t="str" cm="1">
        <f t="array" ref="K20509">_xlfn.IFS(HOUR(J20509)&gt;=20,"Night-Time",HOUR(J20509)&gt;=16,"Evening",HOUR(J20509)&gt;=12,"Afternoon",HOUR(J20509)&lt;12,"Morning")</f>
        <v>Evening</v>
      </c>
      <c r="L20509">
        <v>16</v>
      </c>
      <c r="M20509">
        <v>16</v>
      </c>
      <c r="N20509" t="s">
        <v>13</v>
      </c>
      <c r="O20509" t="s">
        <v>14</v>
      </c>
      <c r="P20509" t="s">
        <v>18</v>
      </c>
      <c r="Q20509" t="s">
        <v>19</v>
      </c>
    </row>
    <row r="20510" spans="1:17" x14ac:dyDescent="0.25">
      <c r="A20510">
        <v>20509</v>
      </c>
      <c r="B20510">
        <v>9006</v>
      </c>
      <c r="C20510" t="s">
        <v>99</v>
      </c>
      <c r="D20510">
        <v>1</v>
      </c>
      <c r="E20510" s="2">
        <v>44893</v>
      </c>
      <c r="F20510" s="2" t="str">
        <f t="shared" si="320"/>
        <v>Monday</v>
      </c>
      <c r="G20510" s="2" t="str">
        <f>TEXT(Copy_of_pizza_sales[[#This Row],[order_date]],"MMMM")</f>
        <v>November</v>
      </c>
      <c r="H20510" s="2" t="str">
        <f>TEXT(Copy_of_pizza_sales[[#This Row],[order_date]],"D")</f>
        <v>28</v>
      </c>
      <c r="I20510" s="2" t="str">
        <f>IF(WEEKDAY(Copy_of_pizza_sales[[#This Row],[order_date]],2)&gt;6, "Weekend", "Weekday")</f>
        <v>Weekday</v>
      </c>
      <c r="J20510" s="1">
        <v>0.80559027777777781</v>
      </c>
      <c r="K20510" s="1" t="str" cm="1">
        <f t="array" ref="K20510">_xlfn.IFS(HOUR(J20510)&gt;=20,"Night-Time",HOUR(J20510)&gt;=16,"Evening",HOUR(J20510)&gt;=12,"Afternoon",HOUR(J20510)&lt;12,"Morning")</f>
        <v>Evening</v>
      </c>
      <c r="L20510">
        <v>14.75</v>
      </c>
      <c r="M20510">
        <v>14.75</v>
      </c>
      <c r="N20510" t="s">
        <v>13</v>
      </c>
      <c r="O20510" t="s">
        <v>22</v>
      </c>
      <c r="P20510" t="s">
        <v>91</v>
      </c>
      <c r="Q20510" t="s">
        <v>92</v>
      </c>
    </row>
    <row r="20511" spans="1:17" x14ac:dyDescent="0.25">
      <c r="A20511">
        <v>20510</v>
      </c>
      <c r="B20511">
        <v>9006</v>
      </c>
      <c r="C20511" t="s">
        <v>126</v>
      </c>
      <c r="D20511">
        <v>1</v>
      </c>
      <c r="E20511" s="2">
        <v>44894</v>
      </c>
      <c r="F20511" s="2" t="str">
        <f t="shared" si="320"/>
        <v>Tuesday</v>
      </c>
      <c r="G20511" s="2" t="str">
        <f>TEXT(Copy_of_pizza_sales[[#This Row],[order_date]],"MMMM")</f>
        <v>November</v>
      </c>
      <c r="H20511" s="2" t="str">
        <f>TEXT(Copy_of_pizza_sales[[#This Row],[order_date]],"D")</f>
        <v>29</v>
      </c>
      <c r="I20511" s="2" t="str">
        <f>IF(WEEKDAY(Copy_of_pizza_sales[[#This Row],[order_date]],2)&gt;6, "Weekend", "Weekday")</f>
        <v>Weekday</v>
      </c>
      <c r="J20511" s="1">
        <v>0.80559027777777781</v>
      </c>
      <c r="K20511" s="1" t="str" cm="1">
        <f t="array" ref="K20511">_xlfn.IFS(HOUR(J20511)&gt;=20,"Night-Time",HOUR(J20511)&gt;=16,"Evening",HOUR(J20511)&gt;=12,"Afternoon",HOUR(J20511)&lt;12,"Morning")</f>
        <v>Evening</v>
      </c>
      <c r="L20511">
        <v>9.75</v>
      </c>
      <c r="M20511">
        <v>9.75</v>
      </c>
      <c r="N20511" t="s">
        <v>41</v>
      </c>
      <c r="O20511" t="s">
        <v>14</v>
      </c>
      <c r="P20511" t="s">
        <v>78</v>
      </c>
      <c r="Q20511" t="s">
        <v>79</v>
      </c>
    </row>
    <row r="20512" spans="1:17" x14ac:dyDescent="0.25">
      <c r="A20512">
        <v>20511</v>
      </c>
      <c r="B20512">
        <v>9006</v>
      </c>
      <c r="C20512" t="s">
        <v>147</v>
      </c>
      <c r="D20512">
        <v>1</v>
      </c>
      <c r="E20512" s="2">
        <v>44895</v>
      </c>
      <c r="F20512" s="2" t="str">
        <f t="shared" si="320"/>
        <v>Wednesday</v>
      </c>
      <c r="G20512" s="2" t="str">
        <f>TEXT(Copy_of_pizza_sales[[#This Row],[order_date]],"MMMM")</f>
        <v>November</v>
      </c>
      <c r="H20512" s="2" t="str">
        <f>TEXT(Copy_of_pizza_sales[[#This Row],[order_date]],"D")</f>
        <v>30</v>
      </c>
      <c r="I20512" s="2" t="str">
        <f>IF(WEEKDAY(Copy_of_pizza_sales[[#This Row],[order_date]],2)&gt;6, "Weekend", "Weekday")</f>
        <v>Weekday</v>
      </c>
      <c r="J20512" s="1">
        <v>0.80559027777777781</v>
      </c>
      <c r="K20512" s="1" t="str" cm="1">
        <f t="array" ref="K20512">_xlfn.IFS(HOUR(J20512)&gt;=20,"Night-Time",HOUR(J20512)&gt;=16,"Evening",HOUR(J20512)&gt;=12,"Afternoon",HOUR(J20512)&lt;12,"Morning")</f>
        <v>Evening</v>
      </c>
      <c r="L20512">
        <v>16.75</v>
      </c>
      <c r="M20512">
        <v>16.75</v>
      </c>
      <c r="N20512" t="s">
        <v>13</v>
      </c>
      <c r="O20512" t="s">
        <v>33</v>
      </c>
      <c r="P20512" t="s">
        <v>70</v>
      </c>
      <c r="Q20512" t="s">
        <v>71</v>
      </c>
    </row>
    <row r="20513" spans="1:17" x14ac:dyDescent="0.25">
      <c r="A20513">
        <v>20512</v>
      </c>
      <c r="B20513">
        <v>9007</v>
      </c>
      <c r="C20513" t="s">
        <v>76</v>
      </c>
      <c r="D20513">
        <v>1</v>
      </c>
      <c r="E20513" s="2">
        <v>44896</v>
      </c>
      <c r="F20513" s="2" t="str">
        <f t="shared" si="320"/>
        <v>Thursday</v>
      </c>
      <c r="G20513" s="2" t="str">
        <f>TEXT(Copy_of_pizza_sales[[#This Row],[order_date]],"MMMM")</f>
        <v>December</v>
      </c>
      <c r="H20513" s="2" t="str">
        <f>TEXT(Copy_of_pizza_sales[[#This Row],[order_date]],"D")</f>
        <v>1</v>
      </c>
      <c r="I20513" s="2" t="str">
        <f>IF(WEEKDAY(Copy_of_pizza_sales[[#This Row],[order_date]],2)&gt;6, "Weekend", "Weekday")</f>
        <v>Weekday</v>
      </c>
      <c r="J20513" s="1">
        <v>0.81368055555555552</v>
      </c>
      <c r="K20513" s="1" t="str" cm="1">
        <f t="array" ref="K20513">_xlfn.IFS(HOUR(J20513)&gt;=20,"Night-Time",HOUR(J20513)&gt;=16,"Evening",HOUR(J20513)&gt;=12,"Afternoon",HOUR(J20513)&lt;12,"Morning")</f>
        <v>Evening</v>
      </c>
      <c r="L20513">
        <v>16.75</v>
      </c>
      <c r="M20513">
        <v>16.75</v>
      </c>
      <c r="N20513" t="s">
        <v>13</v>
      </c>
      <c r="O20513" t="s">
        <v>33</v>
      </c>
      <c r="P20513" t="s">
        <v>74</v>
      </c>
      <c r="Q20513" t="s">
        <v>75</v>
      </c>
    </row>
    <row r="20514" spans="1:17" x14ac:dyDescent="0.25">
      <c r="A20514">
        <v>20513</v>
      </c>
      <c r="B20514">
        <v>9007</v>
      </c>
      <c r="C20514" t="s">
        <v>120</v>
      </c>
      <c r="D20514">
        <v>1</v>
      </c>
      <c r="E20514" s="2">
        <v>44897</v>
      </c>
      <c r="F20514" s="2" t="str">
        <f t="shared" si="320"/>
        <v>Friday</v>
      </c>
      <c r="G20514" s="2" t="str">
        <f>TEXT(Copy_of_pizza_sales[[#This Row],[order_date]],"MMMM")</f>
        <v>December</v>
      </c>
      <c r="H20514" s="2" t="str">
        <f>TEXT(Copy_of_pizza_sales[[#This Row],[order_date]],"D")</f>
        <v>2</v>
      </c>
      <c r="I20514" s="2" t="str">
        <f>IF(WEEKDAY(Copy_of_pizza_sales[[#This Row],[order_date]],2)&gt;6, "Weekend", "Weekday")</f>
        <v>Weekday</v>
      </c>
      <c r="J20514" s="1">
        <v>0.81368055555555552</v>
      </c>
      <c r="K20514" s="1" t="str" cm="1">
        <f t="array" ref="K20514">_xlfn.IFS(HOUR(J20514)&gt;=20,"Night-Time",HOUR(J20514)&gt;=16,"Evening",HOUR(J20514)&gt;=12,"Afternoon",HOUR(J20514)&lt;12,"Morning")</f>
        <v>Evening</v>
      </c>
      <c r="L20514">
        <v>12.5</v>
      </c>
      <c r="M20514">
        <v>12.5</v>
      </c>
      <c r="N20514" t="s">
        <v>41</v>
      </c>
      <c r="O20514" t="s">
        <v>26</v>
      </c>
      <c r="P20514" t="s">
        <v>38</v>
      </c>
      <c r="Q20514" t="s">
        <v>39</v>
      </c>
    </row>
    <row r="20515" spans="1:17" x14ac:dyDescent="0.25">
      <c r="A20515">
        <v>20514</v>
      </c>
      <c r="B20515">
        <v>9008</v>
      </c>
      <c r="C20515" t="s">
        <v>59</v>
      </c>
      <c r="D20515">
        <v>1</v>
      </c>
      <c r="E20515" s="2">
        <v>44898</v>
      </c>
      <c r="F20515" s="2" t="str">
        <f t="shared" si="320"/>
        <v>Saturday</v>
      </c>
      <c r="G20515" s="2" t="str">
        <f>TEXT(Copy_of_pizza_sales[[#This Row],[order_date]],"MMMM")</f>
        <v>December</v>
      </c>
      <c r="H20515" s="2" t="str">
        <f>TEXT(Copy_of_pizza_sales[[#This Row],[order_date]],"D")</f>
        <v>3</v>
      </c>
      <c r="I20515" s="2" t="str">
        <f>IF(WEEKDAY(Copy_of_pizza_sales[[#This Row],[order_date]],2)&gt;6, "Weekend", "Weekday")</f>
        <v>Weekday</v>
      </c>
      <c r="J20515" s="1">
        <v>0.81428240740740743</v>
      </c>
      <c r="K20515" s="1" t="str" cm="1">
        <f t="array" ref="K20515">_xlfn.IFS(HOUR(J20515)&gt;=20,"Night-Time",HOUR(J20515)&gt;=16,"Evening",HOUR(J20515)&gt;=12,"Afternoon",HOUR(J20515)&lt;12,"Morning")</f>
        <v>Evening</v>
      </c>
      <c r="L20515">
        <v>20.75</v>
      </c>
      <c r="M20515">
        <v>20.75</v>
      </c>
      <c r="N20515" t="s">
        <v>21</v>
      </c>
      <c r="O20515" t="s">
        <v>26</v>
      </c>
      <c r="P20515" t="s">
        <v>60</v>
      </c>
      <c r="Q20515" t="s">
        <v>61</v>
      </c>
    </row>
    <row r="20516" spans="1:17" x14ac:dyDescent="0.25">
      <c r="A20516">
        <v>20515</v>
      </c>
      <c r="B20516">
        <v>9009</v>
      </c>
      <c r="C20516" t="s">
        <v>84</v>
      </c>
      <c r="D20516">
        <v>1</v>
      </c>
      <c r="E20516" s="2">
        <v>44899</v>
      </c>
      <c r="F20516" s="2" t="str">
        <f t="shared" si="320"/>
        <v>Sunday</v>
      </c>
      <c r="G20516" s="2" t="str">
        <f>TEXT(Copy_of_pizza_sales[[#This Row],[order_date]],"MMMM")</f>
        <v>December</v>
      </c>
      <c r="H20516" s="2" t="str">
        <f>TEXT(Copy_of_pizza_sales[[#This Row],[order_date]],"D")</f>
        <v>4</v>
      </c>
      <c r="I20516" s="2" t="str">
        <f>IF(WEEKDAY(Copy_of_pizza_sales[[#This Row],[order_date]],2)&gt;6, "Weekend", "Weekday")</f>
        <v>Weekend</v>
      </c>
      <c r="J20516" s="1">
        <v>0.81530092592592596</v>
      </c>
      <c r="K20516" s="1" t="str" cm="1">
        <f t="array" ref="K20516">_xlfn.IFS(HOUR(J20516)&gt;=20,"Night-Time",HOUR(J20516)&gt;=16,"Evening",HOUR(J20516)&gt;=12,"Afternoon",HOUR(J20516)&lt;12,"Morning")</f>
        <v>Evening</v>
      </c>
      <c r="L20516">
        <v>12</v>
      </c>
      <c r="M20516">
        <v>12</v>
      </c>
      <c r="N20516" t="s">
        <v>41</v>
      </c>
      <c r="O20516" t="s">
        <v>14</v>
      </c>
      <c r="P20516" t="s">
        <v>85</v>
      </c>
      <c r="Q20516" t="s">
        <v>86</v>
      </c>
    </row>
    <row r="20517" spans="1:17" x14ac:dyDescent="0.25">
      <c r="A20517">
        <v>20516</v>
      </c>
      <c r="B20517">
        <v>9009</v>
      </c>
      <c r="C20517" t="s">
        <v>93</v>
      </c>
      <c r="D20517">
        <v>1</v>
      </c>
      <c r="E20517" s="2">
        <v>44900</v>
      </c>
      <c r="F20517" s="2" t="str">
        <f t="shared" si="320"/>
        <v>Monday</v>
      </c>
      <c r="G20517" s="2" t="str">
        <f>TEXT(Copy_of_pizza_sales[[#This Row],[order_date]],"MMMM")</f>
        <v>December</v>
      </c>
      <c r="H20517" s="2" t="str">
        <f>TEXT(Copy_of_pizza_sales[[#This Row],[order_date]],"D")</f>
        <v>5</v>
      </c>
      <c r="I20517" s="2" t="str">
        <f>IF(WEEKDAY(Copy_of_pizza_sales[[#This Row],[order_date]],2)&gt;6, "Weekend", "Weekday")</f>
        <v>Weekday</v>
      </c>
      <c r="J20517" s="1">
        <v>0.81530092592592596</v>
      </c>
      <c r="K20517" s="1" t="str" cm="1">
        <f t="array" ref="K20517">_xlfn.IFS(HOUR(J20517)&gt;=20,"Night-Time",HOUR(J20517)&gt;=16,"Evening",HOUR(J20517)&gt;=12,"Afternoon",HOUR(J20517)&lt;12,"Morning")</f>
        <v>Evening</v>
      </c>
      <c r="L20517">
        <v>12</v>
      </c>
      <c r="M20517">
        <v>12</v>
      </c>
      <c r="N20517" t="s">
        <v>41</v>
      </c>
      <c r="O20517" t="s">
        <v>14</v>
      </c>
      <c r="P20517" t="s">
        <v>94</v>
      </c>
      <c r="Q20517" t="s">
        <v>95</v>
      </c>
    </row>
    <row r="20518" spans="1:17" x14ac:dyDescent="0.25">
      <c r="A20518">
        <v>20517</v>
      </c>
      <c r="B20518">
        <v>9009</v>
      </c>
      <c r="C20518" t="s">
        <v>77</v>
      </c>
      <c r="D20518">
        <v>1</v>
      </c>
      <c r="E20518" s="2">
        <v>44901</v>
      </c>
      <c r="F20518" s="2" t="str">
        <f t="shared" si="320"/>
        <v>Tuesday</v>
      </c>
      <c r="G20518" s="2" t="str">
        <f>TEXT(Copy_of_pizza_sales[[#This Row],[order_date]],"MMMM")</f>
        <v>December</v>
      </c>
      <c r="H20518" s="2" t="str">
        <f>TEXT(Copy_of_pizza_sales[[#This Row],[order_date]],"D")</f>
        <v>6</v>
      </c>
      <c r="I20518" s="2" t="str">
        <f>IF(WEEKDAY(Copy_of_pizza_sales[[#This Row],[order_date]],2)&gt;6, "Weekend", "Weekday")</f>
        <v>Weekday</v>
      </c>
      <c r="J20518" s="1">
        <v>0.81530092592592596</v>
      </c>
      <c r="K20518" s="1" t="str" cm="1">
        <f t="array" ref="K20518">_xlfn.IFS(HOUR(J20518)&gt;=20,"Night-Time",HOUR(J20518)&gt;=16,"Evening",HOUR(J20518)&gt;=12,"Afternoon",HOUR(J20518)&lt;12,"Morning")</f>
        <v>Evening</v>
      </c>
      <c r="L20518">
        <v>15.25</v>
      </c>
      <c r="M20518">
        <v>15.25</v>
      </c>
      <c r="N20518" t="s">
        <v>21</v>
      </c>
      <c r="O20518" t="s">
        <v>14</v>
      </c>
      <c r="P20518" t="s">
        <v>78</v>
      </c>
      <c r="Q20518" t="s">
        <v>79</v>
      </c>
    </row>
    <row r="20519" spans="1:17" x14ac:dyDescent="0.25">
      <c r="A20519">
        <v>20518</v>
      </c>
      <c r="B20519">
        <v>9010</v>
      </c>
      <c r="C20519" t="s">
        <v>17</v>
      </c>
      <c r="D20519">
        <v>1</v>
      </c>
      <c r="E20519" s="2">
        <v>44902</v>
      </c>
      <c r="F20519" s="2" t="str">
        <f t="shared" si="320"/>
        <v>Wednesday</v>
      </c>
      <c r="G20519" s="2" t="str">
        <f>TEXT(Copy_of_pizza_sales[[#This Row],[order_date]],"MMMM")</f>
        <v>December</v>
      </c>
      <c r="H20519" s="2" t="str">
        <f>TEXT(Copy_of_pizza_sales[[#This Row],[order_date]],"D")</f>
        <v>7</v>
      </c>
      <c r="I20519" s="2" t="str">
        <f>IF(WEEKDAY(Copy_of_pizza_sales[[#This Row],[order_date]],2)&gt;6, "Weekend", "Weekday")</f>
        <v>Weekday</v>
      </c>
      <c r="J20519" s="1">
        <v>0.81604166666666667</v>
      </c>
      <c r="K20519" s="1" t="str" cm="1">
        <f t="array" ref="K20519">_xlfn.IFS(HOUR(J20519)&gt;=20,"Night-Time",HOUR(J20519)&gt;=16,"Evening",HOUR(J20519)&gt;=12,"Afternoon",HOUR(J20519)&lt;12,"Morning")</f>
        <v>Evening</v>
      </c>
      <c r="L20519">
        <v>16</v>
      </c>
      <c r="M20519">
        <v>16</v>
      </c>
      <c r="N20519" t="s">
        <v>13</v>
      </c>
      <c r="O20519" t="s">
        <v>14</v>
      </c>
      <c r="P20519" t="s">
        <v>18</v>
      </c>
      <c r="Q20519" t="s">
        <v>19</v>
      </c>
    </row>
    <row r="20520" spans="1:17" x14ac:dyDescent="0.25">
      <c r="A20520">
        <v>20519</v>
      </c>
      <c r="B20520">
        <v>9010</v>
      </c>
      <c r="C20520" t="s">
        <v>120</v>
      </c>
      <c r="D20520">
        <v>1</v>
      </c>
      <c r="E20520" s="2">
        <v>44903</v>
      </c>
      <c r="F20520" s="2" t="str">
        <f t="shared" si="320"/>
        <v>Thursday</v>
      </c>
      <c r="G20520" s="2" t="str">
        <f>TEXT(Copy_of_pizza_sales[[#This Row],[order_date]],"MMMM")</f>
        <v>December</v>
      </c>
      <c r="H20520" s="2" t="str">
        <f>TEXT(Copy_of_pizza_sales[[#This Row],[order_date]],"D")</f>
        <v>8</v>
      </c>
      <c r="I20520" s="2" t="str">
        <f>IF(WEEKDAY(Copy_of_pizza_sales[[#This Row],[order_date]],2)&gt;6, "Weekend", "Weekday")</f>
        <v>Weekday</v>
      </c>
      <c r="J20520" s="1">
        <v>0.81604166666666667</v>
      </c>
      <c r="K20520" s="1" t="str" cm="1">
        <f t="array" ref="K20520">_xlfn.IFS(HOUR(J20520)&gt;=20,"Night-Time",HOUR(J20520)&gt;=16,"Evening",HOUR(J20520)&gt;=12,"Afternoon",HOUR(J20520)&lt;12,"Morning")</f>
        <v>Evening</v>
      </c>
      <c r="L20520">
        <v>12.5</v>
      </c>
      <c r="M20520">
        <v>12.5</v>
      </c>
      <c r="N20520" t="s">
        <v>41</v>
      </c>
      <c r="O20520" t="s">
        <v>26</v>
      </c>
      <c r="P20520" t="s">
        <v>38</v>
      </c>
      <c r="Q20520" t="s">
        <v>39</v>
      </c>
    </row>
    <row r="20521" spans="1:17" x14ac:dyDescent="0.25">
      <c r="A20521">
        <v>20520</v>
      </c>
      <c r="B20521">
        <v>9010</v>
      </c>
      <c r="C20521" t="s">
        <v>69</v>
      </c>
      <c r="D20521">
        <v>1</v>
      </c>
      <c r="E20521" s="2">
        <v>44904</v>
      </c>
      <c r="F20521" s="2" t="str">
        <f t="shared" si="320"/>
        <v>Friday</v>
      </c>
      <c r="G20521" s="2" t="str">
        <f>TEXT(Copy_of_pizza_sales[[#This Row],[order_date]],"MMMM")</f>
        <v>December</v>
      </c>
      <c r="H20521" s="2" t="str">
        <f>TEXT(Copy_of_pizza_sales[[#This Row],[order_date]],"D")</f>
        <v>9</v>
      </c>
      <c r="I20521" s="2" t="str">
        <f>IF(WEEKDAY(Copy_of_pizza_sales[[#This Row],[order_date]],2)&gt;6, "Weekend", "Weekday")</f>
        <v>Weekday</v>
      </c>
      <c r="J20521" s="1">
        <v>0.81604166666666667</v>
      </c>
      <c r="K20521" s="1" t="str" cm="1">
        <f t="array" ref="K20521">_xlfn.IFS(HOUR(J20521)&gt;=20,"Night-Time",HOUR(J20521)&gt;=16,"Evening",HOUR(J20521)&gt;=12,"Afternoon",HOUR(J20521)&lt;12,"Morning")</f>
        <v>Evening</v>
      </c>
      <c r="L20521">
        <v>20.75</v>
      </c>
      <c r="M20521">
        <v>20.75</v>
      </c>
      <c r="N20521" t="s">
        <v>21</v>
      </c>
      <c r="O20521" t="s">
        <v>33</v>
      </c>
      <c r="P20521" t="s">
        <v>70</v>
      </c>
      <c r="Q20521" t="s">
        <v>71</v>
      </c>
    </row>
    <row r="20522" spans="1:17" x14ac:dyDescent="0.25">
      <c r="A20522">
        <v>20521</v>
      </c>
      <c r="B20522">
        <v>9011</v>
      </c>
      <c r="C20522" t="s">
        <v>58</v>
      </c>
      <c r="D20522">
        <v>1</v>
      </c>
      <c r="E20522" s="2">
        <v>44905</v>
      </c>
      <c r="F20522" s="2" t="str">
        <f t="shared" si="320"/>
        <v>Saturday</v>
      </c>
      <c r="G20522" s="2" t="str">
        <f>TEXT(Copy_of_pizza_sales[[#This Row],[order_date]],"MMMM")</f>
        <v>December</v>
      </c>
      <c r="H20522" s="2" t="str">
        <f>TEXT(Copy_of_pizza_sales[[#This Row],[order_date]],"D")</f>
        <v>10</v>
      </c>
      <c r="I20522" s="2" t="str">
        <f>IF(WEEKDAY(Copy_of_pizza_sales[[#This Row],[order_date]],2)&gt;6, "Weekend", "Weekday")</f>
        <v>Weekday</v>
      </c>
      <c r="J20522" s="1">
        <v>0.82017361111111109</v>
      </c>
      <c r="K20522" s="1" t="str" cm="1">
        <f t="array" ref="K20522">_xlfn.IFS(HOUR(J20522)&gt;=20,"Night-Time",HOUR(J20522)&gt;=16,"Evening",HOUR(J20522)&gt;=12,"Afternoon",HOUR(J20522)&lt;12,"Morning")</f>
        <v>Evening</v>
      </c>
      <c r="L20522">
        <v>12</v>
      </c>
      <c r="M20522">
        <v>12</v>
      </c>
      <c r="N20522" t="s">
        <v>41</v>
      </c>
      <c r="O20522" t="s">
        <v>22</v>
      </c>
      <c r="P20522" t="s">
        <v>30</v>
      </c>
      <c r="Q20522" t="s">
        <v>31</v>
      </c>
    </row>
    <row r="20523" spans="1:17" x14ac:dyDescent="0.25">
      <c r="A20523">
        <v>20522</v>
      </c>
      <c r="B20523">
        <v>9011</v>
      </c>
      <c r="C20523" t="s">
        <v>93</v>
      </c>
      <c r="D20523">
        <v>1</v>
      </c>
      <c r="E20523" s="2">
        <v>44906</v>
      </c>
      <c r="F20523" s="2" t="str">
        <f t="shared" si="320"/>
        <v>Sunday</v>
      </c>
      <c r="G20523" s="2" t="str">
        <f>TEXT(Copy_of_pizza_sales[[#This Row],[order_date]],"MMMM")</f>
        <v>December</v>
      </c>
      <c r="H20523" s="2" t="str">
        <f>TEXT(Copy_of_pizza_sales[[#This Row],[order_date]],"D")</f>
        <v>11</v>
      </c>
      <c r="I20523" s="2" t="str">
        <f>IF(WEEKDAY(Copy_of_pizza_sales[[#This Row],[order_date]],2)&gt;6, "Weekend", "Weekday")</f>
        <v>Weekend</v>
      </c>
      <c r="J20523" s="1">
        <v>0.82017361111111109</v>
      </c>
      <c r="K20523" s="1" t="str" cm="1">
        <f t="array" ref="K20523">_xlfn.IFS(HOUR(J20523)&gt;=20,"Night-Time",HOUR(J20523)&gt;=16,"Evening",HOUR(J20523)&gt;=12,"Afternoon",HOUR(J20523)&lt;12,"Morning")</f>
        <v>Evening</v>
      </c>
      <c r="L20523">
        <v>12</v>
      </c>
      <c r="M20523">
        <v>12</v>
      </c>
      <c r="N20523" t="s">
        <v>41</v>
      </c>
      <c r="O20523" t="s">
        <v>14</v>
      </c>
      <c r="P20523" t="s">
        <v>94</v>
      </c>
      <c r="Q20523" t="s">
        <v>95</v>
      </c>
    </row>
    <row r="20524" spans="1:17" x14ac:dyDescent="0.25">
      <c r="A20524">
        <v>20523</v>
      </c>
      <c r="B20524">
        <v>9012</v>
      </c>
      <c r="C20524" t="s">
        <v>58</v>
      </c>
      <c r="D20524">
        <v>1</v>
      </c>
      <c r="E20524" s="2">
        <v>44907</v>
      </c>
      <c r="F20524" s="2" t="str">
        <f t="shared" si="320"/>
        <v>Monday</v>
      </c>
      <c r="G20524" s="2" t="str">
        <f>TEXT(Copy_of_pizza_sales[[#This Row],[order_date]],"MMMM")</f>
        <v>December</v>
      </c>
      <c r="H20524" s="2" t="str">
        <f>TEXT(Copy_of_pizza_sales[[#This Row],[order_date]],"D")</f>
        <v>12</v>
      </c>
      <c r="I20524" s="2" t="str">
        <f>IF(WEEKDAY(Copy_of_pizza_sales[[#This Row],[order_date]],2)&gt;6, "Weekend", "Weekday")</f>
        <v>Weekday</v>
      </c>
      <c r="J20524" s="1">
        <v>0.83841435185185187</v>
      </c>
      <c r="K20524" s="1" t="str" cm="1">
        <f t="array" ref="K20524">_xlfn.IFS(HOUR(J20524)&gt;=20,"Night-Time",HOUR(J20524)&gt;=16,"Evening",HOUR(J20524)&gt;=12,"Afternoon",HOUR(J20524)&lt;12,"Morning")</f>
        <v>Night-Time</v>
      </c>
      <c r="L20524">
        <v>12</v>
      </c>
      <c r="M20524">
        <v>12</v>
      </c>
      <c r="N20524" t="s">
        <v>41</v>
      </c>
      <c r="O20524" t="s">
        <v>22</v>
      </c>
      <c r="P20524" t="s">
        <v>30</v>
      </c>
      <c r="Q20524" t="s">
        <v>31</v>
      </c>
    </row>
    <row r="20525" spans="1:17" x14ac:dyDescent="0.25">
      <c r="A20525">
        <v>20524</v>
      </c>
      <c r="B20525">
        <v>9012</v>
      </c>
      <c r="C20525" t="s">
        <v>126</v>
      </c>
      <c r="D20525">
        <v>1</v>
      </c>
      <c r="E20525" s="2">
        <v>44908</v>
      </c>
      <c r="F20525" s="2" t="str">
        <f t="shared" si="320"/>
        <v>Tuesday</v>
      </c>
      <c r="G20525" s="2" t="str">
        <f>TEXT(Copy_of_pizza_sales[[#This Row],[order_date]],"MMMM")</f>
        <v>December</v>
      </c>
      <c r="H20525" s="2" t="str">
        <f>TEXT(Copy_of_pizza_sales[[#This Row],[order_date]],"D")</f>
        <v>13</v>
      </c>
      <c r="I20525" s="2" t="str">
        <f>IF(WEEKDAY(Copy_of_pizza_sales[[#This Row],[order_date]],2)&gt;6, "Weekend", "Weekday")</f>
        <v>Weekday</v>
      </c>
      <c r="J20525" s="1">
        <v>0.83841435185185187</v>
      </c>
      <c r="K20525" s="1" t="str" cm="1">
        <f t="array" ref="K20525">_xlfn.IFS(HOUR(J20525)&gt;=20,"Night-Time",HOUR(J20525)&gt;=16,"Evening",HOUR(J20525)&gt;=12,"Afternoon",HOUR(J20525)&lt;12,"Morning")</f>
        <v>Night-Time</v>
      </c>
      <c r="L20525">
        <v>9.75</v>
      </c>
      <c r="M20525">
        <v>9.75</v>
      </c>
      <c r="N20525" t="s">
        <v>41</v>
      </c>
      <c r="O20525" t="s">
        <v>14</v>
      </c>
      <c r="P20525" t="s">
        <v>78</v>
      </c>
      <c r="Q20525" t="s">
        <v>79</v>
      </c>
    </row>
    <row r="20526" spans="1:17" x14ac:dyDescent="0.25">
      <c r="A20526">
        <v>20525</v>
      </c>
      <c r="B20526">
        <v>9013</v>
      </c>
      <c r="C20526" t="s">
        <v>84</v>
      </c>
      <c r="D20526">
        <v>1</v>
      </c>
      <c r="E20526" s="2">
        <v>44909</v>
      </c>
      <c r="F20526" s="2" t="str">
        <f t="shared" si="320"/>
        <v>Wednesday</v>
      </c>
      <c r="G20526" s="2" t="str">
        <f>TEXT(Copy_of_pizza_sales[[#This Row],[order_date]],"MMMM")</f>
        <v>December</v>
      </c>
      <c r="H20526" s="2" t="str">
        <f>TEXT(Copy_of_pizza_sales[[#This Row],[order_date]],"D")</f>
        <v>14</v>
      </c>
      <c r="I20526" s="2" t="str">
        <f>IF(WEEKDAY(Copy_of_pizza_sales[[#This Row],[order_date]],2)&gt;6, "Weekend", "Weekday")</f>
        <v>Weekday</v>
      </c>
      <c r="J20526" s="1">
        <v>0.86346064814814816</v>
      </c>
      <c r="K20526" s="1" t="str" cm="1">
        <f t="array" ref="K20526">_xlfn.IFS(HOUR(J20526)&gt;=20,"Night-Time",HOUR(J20526)&gt;=16,"Evening",HOUR(J20526)&gt;=12,"Afternoon",HOUR(J20526)&lt;12,"Morning")</f>
        <v>Night-Time</v>
      </c>
      <c r="L20526">
        <v>12</v>
      </c>
      <c r="M20526">
        <v>12</v>
      </c>
      <c r="N20526" t="s">
        <v>41</v>
      </c>
      <c r="O20526" t="s">
        <v>14</v>
      </c>
      <c r="P20526" t="s">
        <v>85</v>
      </c>
      <c r="Q20526" t="s">
        <v>86</v>
      </c>
    </row>
    <row r="20527" spans="1:17" x14ac:dyDescent="0.25">
      <c r="A20527">
        <v>20526</v>
      </c>
      <c r="B20527">
        <v>9014</v>
      </c>
      <c r="C20527" t="s">
        <v>119</v>
      </c>
      <c r="D20527">
        <v>1</v>
      </c>
      <c r="E20527" s="2">
        <v>44910</v>
      </c>
      <c r="F20527" s="2" t="str">
        <f t="shared" si="320"/>
        <v>Thursday</v>
      </c>
      <c r="G20527" s="2" t="str">
        <f>TEXT(Copy_of_pizza_sales[[#This Row],[order_date]],"MMMM")</f>
        <v>December</v>
      </c>
      <c r="H20527" s="2" t="str">
        <f>TEXT(Copy_of_pizza_sales[[#This Row],[order_date]],"D")</f>
        <v>15</v>
      </c>
      <c r="I20527" s="2" t="str">
        <f>IF(WEEKDAY(Copy_of_pizza_sales[[#This Row],[order_date]],2)&gt;6, "Weekend", "Weekday")</f>
        <v>Weekday</v>
      </c>
      <c r="J20527" s="1">
        <v>0.86446759259259254</v>
      </c>
      <c r="K20527" s="1" t="str" cm="1">
        <f t="array" ref="K20527">_xlfn.IFS(HOUR(J20527)&gt;=20,"Night-Time",HOUR(J20527)&gt;=16,"Evening",HOUR(J20527)&gt;=12,"Afternoon",HOUR(J20527)&lt;12,"Morning")</f>
        <v>Night-Time</v>
      </c>
      <c r="L20527">
        <v>12.5</v>
      </c>
      <c r="M20527">
        <v>12.5</v>
      </c>
      <c r="N20527" t="s">
        <v>13</v>
      </c>
      <c r="O20527" t="s">
        <v>14</v>
      </c>
      <c r="P20527" t="s">
        <v>78</v>
      </c>
      <c r="Q20527" t="s">
        <v>79</v>
      </c>
    </row>
    <row r="20528" spans="1:17" x14ac:dyDescent="0.25">
      <c r="A20528">
        <v>20527</v>
      </c>
      <c r="B20528">
        <v>9014</v>
      </c>
      <c r="C20528" t="s">
        <v>32</v>
      </c>
      <c r="D20528">
        <v>1</v>
      </c>
      <c r="E20528" s="2">
        <v>44911</v>
      </c>
      <c r="F20528" s="2" t="str">
        <f t="shared" si="320"/>
        <v>Friday</v>
      </c>
      <c r="G20528" s="2" t="str">
        <f>TEXT(Copy_of_pizza_sales[[#This Row],[order_date]],"MMMM")</f>
        <v>December</v>
      </c>
      <c r="H20528" s="2" t="str">
        <f>TEXT(Copy_of_pizza_sales[[#This Row],[order_date]],"D")</f>
        <v>16</v>
      </c>
      <c r="I20528" s="2" t="str">
        <f>IF(WEEKDAY(Copy_of_pizza_sales[[#This Row],[order_date]],2)&gt;6, "Weekend", "Weekday")</f>
        <v>Weekday</v>
      </c>
      <c r="J20528" s="1">
        <v>0.86446759259259254</v>
      </c>
      <c r="K20528" s="1" t="str" cm="1">
        <f t="array" ref="K20528">_xlfn.IFS(HOUR(J20528)&gt;=20,"Night-Time",HOUR(J20528)&gt;=16,"Evening",HOUR(J20528)&gt;=12,"Afternoon",HOUR(J20528)&lt;12,"Morning")</f>
        <v>Night-Time</v>
      </c>
      <c r="L20528">
        <v>20.75</v>
      </c>
      <c r="M20528">
        <v>20.75</v>
      </c>
      <c r="N20528" t="s">
        <v>21</v>
      </c>
      <c r="O20528" t="s">
        <v>33</v>
      </c>
      <c r="P20528" t="s">
        <v>34</v>
      </c>
      <c r="Q20528" t="s">
        <v>35</v>
      </c>
    </row>
    <row r="20529" spans="1:17" x14ac:dyDescent="0.25">
      <c r="A20529">
        <v>20528</v>
      </c>
      <c r="B20529">
        <v>9015</v>
      </c>
      <c r="C20529" t="s">
        <v>84</v>
      </c>
      <c r="D20529">
        <v>1</v>
      </c>
      <c r="E20529" s="2">
        <v>44912</v>
      </c>
      <c r="F20529" s="2" t="str">
        <f t="shared" si="320"/>
        <v>Saturday</v>
      </c>
      <c r="G20529" s="2" t="str">
        <f>TEXT(Copy_of_pizza_sales[[#This Row],[order_date]],"MMMM")</f>
        <v>December</v>
      </c>
      <c r="H20529" s="2" t="str">
        <f>TEXT(Copy_of_pizza_sales[[#This Row],[order_date]],"D")</f>
        <v>17</v>
      </c>
      <c r="I20529" s="2" t="str">
        <f>IF(WEEKDAY(Copy_of_pizza_sales[[#This Row],[order_date]],2)&gt;6, "Weekend", "Weekday")</f>
        <v>Weekday</v>
      </c>
      <c r="J20529" s="1">
        <v>0.8666666666666667</v>
      </c>
      <c r="K20529" s="1" t="str" cm="1">
        <f t="array" ref="K20529">_xlfn.IFS(HOUR(J20529)&gt;=20,"Night-Time",HOUR(J20529)&gt;=16,"Evening",HOUR(J20529)&gt;=12,"Afternoon",HOUR(J20529)&lt;12,"Morning")</f>
        <v>Night-Time</v>
      </c>
      <c r="L20529">
        <v>12</v>
      </c>
      <c r="M20529">
        <v>12</v>
      </c>
      <c r="N20529" t="s">
        <v>41</v>
      </c>
      <c r="O20529" t="s">
        <v>14</v>
      </c>
      <c r="P20529" t="s">
        <v>85</v>
      </c>
      <c r="Q20529" t="s">
        <v>86</v>
      </c>
    </row>
    <row r="20530" spans="1:17" x14ac:dyDescent="0.25">
      <c r="A20530">
        <v>20529</v>
      </c>
      <c r="B20530">
        <v>9015</v>
      </c>
      <c r="C20530" t="s">
        <v>36</v>
      </c>
      <c r="D20530">
        <v>1</v>
      </c>
      <c r="E20530" s="2">
        <v>44913</v>
      </c>
      <c r="F20530" s="2" t="str">
        <f t="shared" si="320"/>
        <v>Sunday</v>
      </c>
      <c r="G20530" s="2" t="str">
        <f>TEXT(Copy_of_pizza_sales[[#This Row],[order_date]],"MMMM")</f>
        <v>December</v>
      </c>
      <c r="H20530" s="2" t="str">
        <f>TEXT(Copy_of_pizza_sales[[#This Row],[order_date]],"D")</f>
        <v>18</v>
      </c>
      <c r="I20530" s="2" t="str">
        <f>IF(WEEKDAY(Copy_of_pizza_sales[[#This Row],[order_date]],2)&gt;6, "Weekend", "Weekday")</f>
        <v>Weekend</v>
      </c>
      <c r="J20530" s="1">
        <v>0.8666666666666667</v>
      </c>
      <c r="K20530" s="1" t="str" cm="1">
        <f t="array" ref="K20530">_xlfn.IFS(HOUR(J20530)&gt;=20,"Night-Time",HOUR(J20530)&gt;=16,"Evening",HOUR(J20530)&gt;=12,"Afternoon",HOUR(J20530)&lt;12,"Morning")</f>
        <v>Night-Time</v>
      </c>
      <c r="L20530">
        <v>16.5</v>
      </c>
      <c r="M20530">
        <v>16.5</v>
      </c>
      <c r="N20530" t="s">
        <v>13</v>
      </c>
      <c r="O20530" t="s">
        <v>26</v>
      </c>
      <c r="P20530" t="s">
        <v>27</v>
      </c>
      <c r="Q20530" t="s">
        <v>28</v>
      </c>
    </row>
    <row r="20531" spans="1:17" x14ac:dyDescent="0.25">
      <c r="A20531">
        <v>20530</v>
      </c>
      <c r="B20531">
        <v>9016</v>
      </c>
      <c r="C20531" t="s">
        <v>44</v>
      </c>
      <c r="D20531">
        <v>1</v>
      </c>
      <c r="E20531" s="2">
        <v>44914</v>
      </c>
      <c r="F20531" s="2" t="str">
        <f t="shared" si="320"/>
        <v>Monday</v>
      </c>
      <c r="G20531" s="2" t="str">
        <f>TEXT(Copy_of_pizza_sales[[#This Row],[order_date]],"MMMM")</f>
        <v>December</v>
      </c>
      <c r="H20531" s="2" t="str">
        <f>TEXT(Copy_of_pizza_sales[[#This Row],[order_date]],"D")</f>
        <v>19</v>
      </c>
      <c r="I20531" s="2" t="str">
        <f>IF(WEEKDAY(Copy_of_pizza_sales[[#This Row],[order_date]],2)&gt;6, "Weekend", "Weekday")</f>
        <v>Weekday</v>
      </c>
      <c r="J20531" s="1">
        <v>0.87575231481481486</v>
      </c>
      <c r="K20531" s="1" t="str" cm="1">
        <f t="array" ref="K20531">_xlfn.IFS(HOUR(J20531)&gt;=20,"Night-Time",HOUR(J20531)&gt;=16,"Evening",HOUR(J20531)&gt;=12,"Afternoon",HOUR(J20531)&lt;12,"Morning")</f>
        <v>Night-Time</v>
      </c>
      <c r="L20531">
        <v>12</v>
      </c>
      <c r="M20531">
        <v>12</v>
      </c>
      <c r="N20531" t="s">
        <v>41</v>
      </c>
      <c r="O20531" t="s">
        <v>14</v>
      </c>
      <c r="P20531" t="s">
        <v>45</v>
      </c>
      <c r="Q20531" t="s">
        <v>46</v>
      </c>
    </row>
    <row r="20532" spans="1:17" x14ac:dyDescent="0.25">
      <c r="A20532">
        <v>20531</v>
      </c>
      <c r="B20532">
        <v>9017</v>
      </c>
      <c r="C20532" t="s">
        <v>93</v>
      </c>
      <c r="D20532">
        <v>1</v>
      </c>
      <c r="E20532" s="2">
        <v>44915</v>
      </c>
      <c r="F20532" s="2" t="str">
        <f t="shared" si="320"/>
        <v>Tuesday</v>
      </c>
      <c r="G20532" s="2" t="str">
        <f>TEXT(Copy_of_pizza_sales[[#This Row],[order_date]],"MMMM")</f>
        <v>December</v>
      </c>
      <c r="H20532" s="2" t="str">
        <f>TEXT(Copy_of_pizza_sales[[#This Row],[order_date]],"D")</f>
        <v>20</v>
      </c>
      <c r="I20532" s="2" t="str">
        <f>IF(WEEKDAY(Copy_of_pizza_sales[[#This Row],[order_date]],2)&gt;6, "Weekend", "Weekday")</f>
        <v>Weekday</v>
      </c>
      <c r="J20532" s="1">
        <v>0.87640046296296292</v>
      </c>
      <c r="K20532" s="1" t="str" cm="1">
        <f t="array" ref="K20532">_xlfn.IFS(HOUR(J20532)&gt;=20,"Night-Time",HOUR(J20532)&gt;=16,"Evening",HOUR(J20532)&gt;=12,"Afternoon",HOUR(J20532)&lt;12,"Morning")</f>
        <v>Night-Time</v>
      </c>
      <c r="L20532">
        <v>12</v>
      </c>
      <c r="M20532">
        <v>12</v>
      </c>
      <c r="N20532" t="s">
        <v>41</v>
      </c>
      <c r="O20532" t="s">
        <v>14</v>
      </c>
      <c r="P20532" t="s">
        <v>94</v>
      </c>
      <c r="Q20532" t="s">
        <v>95</v>
      </c>
    </row>
    <row r="20533" spans="1:17" x14ac:dyDescent="0.25">
      <c r="A20533">
        <v>20532</v>
      </c>
      <c r="B20533">
        <v>9018</v>
      </c>
      <c r="C20533" t="s">
        <v>118</v>
      </c>
      <c r="D20533">
        <v>1</v>
      </c>
      <c r="E20533" s="2">
        <v>44916</v>
      </c>
      <c r="F20533" s="2" t="str">
        <f t="shared" si="320"/>
        <v>Wednesday</v>
      </c>
      <c r="G20533" s="2" t="str">
        <f>TEXT(Copy_of_pizza_sales[[#This Row],[order_date]],"MMMM")</f>
        <v>December</v>
      </c>
      <c r="H20533" s="2" t="str">
        <f>TEXT(Copy_of_pizza_sales[[#This Row],[order_date]],"D")</f>
        <v>21</v>
      </c>
      <c r="I20533" s="2" t="str">
        <f>IF(WEEKDAY(Copy_of_pizza_sales[[#This Row],[order_date]],2)&gt;6, "Weekend", "Weekday")</f>
        <v>Weekday</v>
      </c>
      <c r="J20533" s="1">
        <v>0.87968749999999996</v>
      </c>
      <c r="K20533" s="1" t="str" cm="1">
        <f t="array" ref="K20533">_xlfn.IFS(HOUR(J20533)&gt;=20,"Night-Time",HOUR(J20533)&gt;=16,"Evening",HOUR(J20533)&gt;=12,"Afternoon",HOUR(J20533)&lt;12,"Morning")</f>
        <v>Night-Time</v>
      </c>
      <c r="L20533">
        <v>16.75</v>
      </c>
      <c r="M20533">
        <v>16.75</v>
      </c>
      <c r="N20533" t="s">
        <v>13</v>
      </c>
      <c r="O20533" t="s">
        <v>33</v>
      </c>
      <c r="P20533" t="s">
        <v>42</v>
      </c>
      <c r="Q20533" t="s">
        <v>43</v>
      </c>
    </row>
    <row r="20534" spans="1:17" x14ac:dyDescent="0.25">
      <c r="A20534">
        <v>20533</v>
      </c>
      <c r="B20534">
        <v>9018</v>
      </c>
      <c r="C20534" t="s">
        <v>68</v>
      </c>
      <c r="D20534">
        <v>1</v>
      </c>
      <c r="E20534" s="2">
        <v>44917</v>
      </c>
      <c r="F20534" s="2" t="str">
        <f t="shared" si="320"/>
        <v>Thursday</v>
      </c>
      <c r="G20534" s="2" t="str">
        <f>TEXT(Copy_of_pizza_sales[[#This Row],[order_date]],"MMMM")</f>
        <v>December</v>
      </c>
      <c r="H20534" s="2" t="str">
        <f>TEXT(Copy_of_pizza_sales[[#This Row],[order_date]],"D")</f>
        <v>22</v>
      </c>
      <c r="I20534" s="2" t="str">
        <f>IF(WEEKDAY(Copy_of_pizza_sales[[#This Row],[order_date]],2)&gt;6, "Weekend", "Weekday")</f>
        <v>Weekday</v>
      </c>
      <c r="J20534" s="1">
        <v>0.87968749999999996</v>
      </c>
      <c r="K20534" s="1" t="str" cm="1">
        <f t="array" ref="K20534">_xlfn.IFS(HOUR(J20534)&gt;=20,"Night-Time",HOUR(J20534)&gt;=16,"Evening",HOUR(J20534)&gt;=12,"Afternoon",HOUR(J20534)&lt;12,"Morning")</f>
        <v>Night-Time</v>
      </c>
      <c r="L20534">
        <v>20.25</v>
      </c>
      <c r="M20534">
        <v>20.25</v>
      </c>
      <c r="N20534" t="s">
        <v>21</v>
      </c>
      <c r="O20534" t="s">
        <v>22</v>
      </c>
      <c r="P20534" t="s">
        <v>30</v>
      </c>
      <c r="Q20534" t="s">
        <v>31</v>
      </c>
    </row>
    <row r="20535" spans="1:17" x14ac:dyDescent="0.25">
      <c r="A20535">
        <v>20534</v>
      </c>
      <c r="B20535">
        <v>9018</v>
      </c>
      <c r="C20535" t="s">
        <v>145</v>
      </c>
      <c r="D20535">
        <v>1</v>
      </c>
      <c r="E20535" s="2">
        <v>44918</v>
      </c>
      <c r="F20535" s="2" t="str">
        <f t="shared" si="320"/>
        <v>Friday</v>
      </c>
      <c r="G20535" s="2" t="str">
        <f>TEXT(Copy_of_pizza_sales[[#This Row],[order_date]],"MMMM")</f>
        <v>December</v>
      </c>
      <c r="H20535" s="2" t="str">
        <f>TEXT(Copy_of_pizza_sales[[#This Row],[order_date]],"D")</f>
        <v>23</v>
      </c>
      <c r="I20535" s="2" t="str">
        <f>IF(WEEKDAY(Copy_of_pizza_sales[[#This Row],[order_date]],2)&gt;6, "Weekend", "Weekday")</f>
        <v>Weekday</v>
      </c>
      <c r="J20535" s="1">
        <v>0.87968749999999996</v>
      </c>
      <c r="K20535" s="1" t="str" cm="1">
        <f t="array" ref="K20535">_xlfn.IFS(HOUR(J20535)&gt;=20,"Night-Time",HOUR(J20535)&gt;=16,"Evening",HOUR(J20535)&gt;=12,"Afternoon",HOUR(J20535)&lt;12,"Morning")</f>
        <v>Night-Time</v>
      </c>
      <c r="L20535">
        <v>16.5</v>
      </c>
      <c r="M20535">
        <v>16.5</v>
      </c>
      <c r="N20535" t="s">
        <v>13</v>
      </c>
      <c r="O20535" t="s">
        <v>26</v>
      </c>
      <c r="P20535" t="s">
        <v>38</v>
      </c>
      <c r="Q20535" t="s">
        <v>39</v>
      </c>
    </row>
    <row r="20536" spans="1:17" x14ac:dyDescent="0.25">
      <c r="A20536">
        <v>20535</v>
      </c>
      <c r="B20536">
        <v>9019</v>
      </c>
      <c r="C20536" t="s">
        <v>84</v>
      </c>
      <c r="D20536">
        <v>1</v>
      </c>
      <c r="E20536" s="2">
        <v>44919</v>
      </c>
      <c r="F20536" s="2" t="str">
        <f t="shared" si="320"/>
        <v>Saturday</v>
      </c>
      <c r="G20536" s="2" t="str">
        <f>TEXT(Copy_of_pizza_sales[[#This Row],[order_date]],"MMMM")</f>
        <v>December</v>
      </c>
      <c r="H20536" s="2" t="str">
        <f>TEXT(Copy_of_pizza_sales[[#This Row],[order_date]],"D")</f>
        <v>24</v>
      </c>
      <c r="I20536" s="2" t="str">
        <f>IF(WEEKDAY(Copy_of_pizza_sales[[#This Row],[order_date]],2)&gt;6, "Weekend", "Weekday")</f>
        <v>Weekday</v>
      </c>
      <c r="J20536" s="1">
        <v>0.88563657407407403</v>
      </c>
      <c r="K20536" s="1" t="str" cm="1">
        <f t="array" ref="K20536">_xlfn.IFS(HOUR(J20536)&gt;=20,"Night-Time",HOUR(J20536)&gt;=16,"Evening",HOUR(J20536)&gt;=12,"Afternoon",HOUR(J20536)&lt;12,"Morning")</f>
        <v>Night-Time</v>
      </c>
      <c r="L20536">
        <v>12</v>
      </c>
      <c r="M20536">
        <v>12</v>
      </c>
      <c r="N20536" t="s">
        <v>41</v>
      </c>
      <c r="O20536" t="s">
        <v>14</v>
      </c>
      <c r="P20536" t="s">
        <v>85</v>
      </c>
      <c r="Q20536" t="s">
        <v>86</v>
      </c>
    </row>
    <row r="20537" spans="1:17" x14ac:dyDescent="0.25">
      <c r="A20537">
        <v>20536</v>
      </c>
      <c r="B20537">
        <v>9019</v>
      </c>
      <c r="C20537" t="s">
        <v>81</v>
      </c>
      <c r="D20537">
        <v>1</v>
      </c>
      <c r="E20537" s="2">
        <v>44920</v>
      </c>
      <c r="F20537" s="2" t="str">
        <f t="shared" si="320"/>
        <v>Sunday</v>
      </c>
      <c r="G20537" s="2" t="str">
        <f>TEXT(Copy_of_pizza_sales[[#This Row],[order_date]],"MMMM")</f>
        <v>December</v>
      </c>
      <c r="H20537" s="2" t="str">
        <f>TEXT(Copy_of_pizza_sales[[#This Row],[order_date]],"D")</f>
        <v>25</v>
      </c>
      <c r="I20537" s="2" t="str">
        <f>IF(WEEKDAY(Copy_of_pizza_sales[[#This Row],[order_date]],2)&gt;6, "Weekend", "Weekday")</f>
        <v>Weekend</v>
      </c>
      <c r="J20537" s="1">
        <v>0.88563657407407403</v>
      </c>
      <c r="K20537" s="1" t="str" cm="1">
        <f t="array" ref="K20537">_xlfn.IFS(HOUR(J20537)&gt;=20,"Night-Time",HOUR(J20537)&gt;=16,"Evening",HOUR(J20537)&gt;=12,"Afternoon",HOUR(J20537)&lt;12,"Morning")</f>
        <v>Night-Time</v>
      </c>
      <c r="L20537">
        <v>20.75</v>
      </c>
      <c r="M20537">
        <v>20.75</v>
      </c>
      <c r="N20537" t="s">
        <v>21</v>
      </c>
      <c r="O20537" t="s">
        <v>33</v>
      </c>
      <c r="P20537" t="s">
        <v>82</v>
      </c>
      <c r="Q20537" t="s">
        <v>83</v>
      </c>
    </row>
    <row r="20538" spans="1:17" x14ac:dyDescent="0.25">
      <c r="A20538">
        <v>20537</v>
      </c>
      <c r="B20538">
        <v>9020</v>
      </c>
      <c r="C20538" t="s">
        <v>84</v>
      </c>
      <c r="D20538">
        <v>1</v>
      </c>
      <c r="E20538" s="2">
        <v>44921</v>
      </c>
      <c r="F20538" s="2" t="str">
        <f t="shared" si="320"/>
        <v>Monday</v>
      </c>
      <c r="G20538" s="2" t="str">
        <f>TEXT(Copy_of_pizza_sales[[#This Row],[order_date]],"MMMM")</f>
        <v>December</v>
      </c>
      <c r="H20538" s="2" t="str">
        <f>TEXT(Copy_of_pizza_sales[[#This Row],[order_date]],"D")</f>
        <v>26</v>
      </c>
      <c r="I20538" s="2" t="str">
        <f>IF(WEEKDAY(Copy_of_pizza_sales[[#This Row],[order_date]],2)&gt;6, "Weekend", "Weekday")</f>
        <v>Weekday</v>
      </c>
      <c r="J20538" s="1">
        <v>0.90796296296296297</v>
      </c>
      <c r="K20538" s="1" t="str" cm="1">
        <f t="array" ref="K20538">_xlfn.IFS(HOUR(J20538)&gt;=20,"Night-Time",HOUR(J20538)&gt;=16,"Evening",HOUR(J20538)&gt;=12,"Afternoon",HOUR(J20538)&lt;12,"Morning")</f>
        <v>Night-Time</v>
      </c>
      <c r="L20538">
        <v>12</v>
      </c>
      <c r="M20538">
        <v>12</v>
      </c>
      <c r="N20538" t="s">
        <v>41</v>
      </c>
      <c r="O20538" t="s">
        <v>14</v>
      </c>
      <c r="P20538" t="s">
        <v>85</v>
      </c>
      <c r="Q20538" t="s">
        <v>86</v>
      </c>
    </row>
    <row r="20539" spans="1:17" x14ac:dyDescent="0.25">
      <c r="A20539">
        <v>20538</v>
      </c>
      <c r="B20539">
        <v>9020</v>
      </c>
      <c r="C20539" t="s">
        <v>68</v>
      </c>
      <c r="D20539">
        <v>1</v>
      </c>
      <c r="E20539" s="2">
        <v>44922</v>
      </c>
      <c r="F20539" s="2" t="str">
        <f t="shared" si="320"/>
        <v>Tuesday</v>
      </c>
      <c r="G20539" s="2" t="str">
        <f>TEXT(Copy_of_pizza_sales[[#This Row],[order_date]],"MMMM")</f>
        <v>December</v>
      </c>
      <c r="H20539" s="2" t="str">
        <f>TEXT(Copy_of_pizza_sales[[#This Row],[order_date]],"D")</f>
        <v>27</v>
      </c>
      <c r="I20539" s="2" t="str">
        <f>IF(WEEKDAY(Copy_of_pizza_sales[[#This Row],[order_date]],2)&gt;6, "Weekend", "Weekday")</f>
        <v>Weekday</v>
      </c>
      <c r="J20539" s="1">
        <v>0.90796296296296297</v>
      </c>
      <c r="K20539" s="1" t="str" cm="1">
        <f t="array" ref="K20539">_xlfn.IFS(HOUR(J20539)&gt;=20,"Night-Time",HOUR(J20539)&gt;=16,"Evening",HOUR(J20539)&gt;=12,"Afternoon",HOUR(J20539)&lt;12,"Morning")</f>
        <v>Night-Time</v>
      </c>
      <c r="L20539">
        <v>20.25</v>
      </c>
      <c r="M20539">
        <v>20.25</v>
      </c>
      <c r="N20539" t="s">
        <v>21</v>
      </c>
      <c r="O20539" t="s">
        <v>22</v>
      </c>
      <c r="P20539" t="s">
        <v>30</v>
      </c>
      <c r="Q20539" t="s">
        <v>31</v>
      </c>
    </row>
    <row r="20540" spans="1:17" x14ac:dyDescent="0.25">
      <c r="A20540">
        <v>20539</v>
      </c>
      <c r="B20540">
        <v>9021</v>
      </c>
      <c r="C20540" t="s">
        <v>25</v>
      </c>
      <c r="D20540">
        <v>1</v>
      </c>
      <c r="E20540" s="2">
        <v>44923</v>
      </c>
      <c r="F20540" s="2" t="str">
        <f t="shared" si="320"/>
        <v>Wednesday</v>
      </c>
      <c r="G20540" s="2" t="str">
        <f>TEXT(Copy_of_pizza_sales[[#This Row],[order_date]],"MMMM")</f>
        <v>December</v>
      </c>
      <c r="H20540" s="2" t="str">
        <f>TEXT(Copy_of_pizza_sales[[#This Row],[order_date]],"D")</f>
        <v>28</v>
      </c>
      <c r="I20540" s="2" t="str">
        <f>IF(WEEKDAY(Copy_of_pizza_sales[[#This Row],[order_date]],2)&gt;6, "Weekend", "Weekday")</f>
        <v>Weekday</v>
      </c>
      <c r="J20540" s="1">
        <v>0.91971064814814818</v>
      </c>
      <c r="K20540" s="1" t="str" cm="1">
        <f t="array" ref="K20540">_xlfn.IFS(HOUR(J20540)&gt;=20,"Night-Time",HOUR(J20540)&gt;=16,"Evening",HOUR(J20540)&gt;=12,"Afternoon",HOUR(J20540)&lt;12,"Morning")</f>
        <v>Night-Time</v>
      </c>
      <c r="L20540">
        <v>20.75</v>
      </c>
      <c r="M20540">
        <v>20.75</v>
      </c>
      <c r="N20540" t="s">
        <v>21</v>
      </c>
      <c r="O20540" t="s">
        <v>26</v>
      </c>
      <c r="P20540" t="s">
        <v>27</v>
      </c>
      <c r="Q20540" t="s">
        <v>28</v>
      </c>
    </row>
    <row r="20541" spans="1:17" x14ac:dyDescent="0.25">
      <c r="A20541">
        <v>20540</v>
      </c>
      <c r="B20541">
        <v>9022</v>
      </c>
      <c r="C20541" t="s">
        <v>25</v>
      </c>
      <c r="D20541">
        <v>1</v>
      </c>
      <c r="E20541" s="2">
        <v>44924</v>
      </c>
      <c r="F20541" s="2" t="str">
        <f t="shared" si="320"/>
        <v>Thursday</v>
      </c>
      <c r="G20541" s="2" t="str">
        <f>TEXT(Copy_of_pizza_sales[[#This Row],[order_date]],"MMMM")</f>
        <v>December</v>
      </c>
      <c r="H20541" s="2" t="str">
        <f>TEXT(Copy_of_pizza_sales[[#This Row],[order_date]],"D")</f>
        <v>29</v>
      </c>
      <c r="I20541" s="2" t="str">
        <f>IF(WEEKDAY(Copy_of_pizza_sales[[#This Row],[order_date]],2)&gt;6, "Weekend", "Weekday")</f>
        <v>Weekday</v>
      </c>
      <c r="J20541" s="1">
        <v>0.92493055555555559</v>
      </c>
      <c r="K20541" s="1" t="str" cm="1">
        <f t="array" ref="K20541">_xlfn.IFS(HOUR(J20541)&gt;=20,"Night-Time",HOUR(J20541)&gt;=16,"Evening",HOUR(J20541)&gt;=12,"Afternoon",HOUR(J20541)&lt;12,"Morning")</f>
        <v>Night-Time</v>
      </c>
      <c r="L20541">
        <v>20.75</v>
      </c>
      <c r="M20541">
        <v>20.75</v>
      </c>
      <c r="N20541" t="s">
        <v>21</v>
      </c>
      <c r="O20541" t="s">
        <v>26</v>
      </c>
      <c r="P20541" t="s">
        <v>27</v>
      </c>
      <c r="Q20541" t="s">
        <v>28</v>
      </c>
    </row>
    <row r="20542" spans="1:17" x14ac:dyDescent="0.25">
      <c r="A20542">
        <v>20541</v>
      </c>
      <c r="B20542">
        <v>9023</v>
      </c>
      <c r="C20542" t="s">
        <v>128</v>
      </c>
      <c r="D20542">
        <v>1</v>
      </c>
      <c r="E20542" s="2">
        <v>42010</v>
      </c>
      <c r="F20542" s="2" t="str">
        <f t="shared" si="320"/>
        <v>Tuesday</v>
      </c>
      <c r="G20542" s="2" t="str">
        <f>TEXT(Copy_of_pizza_sales[[#This Row],[order_date]],"MMMM")</f>
        <v>January</v>
      </c>
      <c r="H20542" s="2" t="str">
        <f>TEXT(Copy_of_pizza_sales[[#This Row],[order_date]],"D")</f>
        <v>6</v>
      </c>
      <c r="I20542" s="2" t="str">
        <f>IF(WEEKDAY(Copy_of_pizza_sales[[#This Row],[order_date]],2)&gt;6, "Weekend", "Weekday")</f>
        <v>Weekday</v>
      </c>
      <c r="J20542" s="1">
        <v>0.47343750000000001</v>
      </c>
      <c r="K20542" s="1" t="str" cm="1">
        <f t="array" ref="K20542">_xlfn.IFS(HOUR(J20542)&gt;=20,"Night-Time",HOUR(J20542)&gt;=16,"Evening",HOUR(J20542)&gt;=12,"Afternoon",HOUR(J20542)&lt;12,"Morning")</f>
        <v>Morning</v>
      </c>
      <c r="L20542">
        <v>16</v>
      </c>
      <c r="M20542">
        <v>16</v>
      </c>
      <c r="N20542" t="s">
        <v>13</v>
      </c>
      <c r="O20542" t="s">
        <v>22</v>
      </c>
      <c r="P20542" t="s">
        <v>52</v>
      </c>
      <c r="Q20542" t="s">
        <v>53</v>
      </c>
    </row>
    <row r="20543" spans="1:17" x14ac:dyDescent="0.25">
      <c r="A20543">
        <v>20542</v>
      </c>
      <c r="B20543">
        <v>9024</v>
      </c>
      <c r="C20543" t="s">
        <v>154</v>
      </c>
      <c r="D20543">
        <v>1</v>
      </c>
      <c r="E20543" s="2">
        <v>42010</v>
      </c>
      <c r="F20543" s="2" t="str">
        <f t="shared" si="320"/>
        <v>Tuesday</v>
      </c>
      <c r="G20543" s="2" t="str">
        <f>TEXT(Copy_of_pizza_sales[[#This Row],[order_date]],"MMMM")</f>
        <v>January</v>
      </c>
      <c r="H20543" s="2" t="str">
        <f>TEXT(Copy_of_pizza_sales[[#This Row],[order_date]],"D")</f>
        <v>6</v>
      </c>
      <c r="I20543" s="2" t="str">
        <f>IF(WEEKDAY(Copy_of_pizza_sales[[#This Row],[order_date]],2)&gt;6, "Weekend", "Weekday")</f>
        <v>Weekday</v>
      </c>
      <c r="J20543" s="1">
        <v>0.47787037037037039</v>
      </c>
      <c r="K20543" s="1" t="str" cm="1">
        <f t="array" ref="K20543">_xlfn.IFS(HOUR(J20543)&gt;=20,"Night-Time",HOUR(J20543)&gt;=16,"Evening",HOUR(J20543)&gt;=12,"Afternoon",HOUR(J20543)&lt;12,"Morning")</f>
        <v>Morning</v>
      </c>
      <c r="L20543">
        <v>16</v>
      </c>
      <c r="M20543">
        <v>16</v>
      </c>
      <c r="N20543" t="s">
        <v>13</v>
      </c>
      <c r="O20543" t="s">
        <v>22</v>
      </c>
      <c r="P20543" t="s">
        <v>66</v>
      </c>
      <c r="Q20543" t="s">
        <v>67</v>
      </c>
    </row>
    <row r="20544" spans="1:17" x14ac:dyDescent="0.25">
      <c r="A20544">
        <v>20543</v>
      </c>
      <c r="B20544">
        <v>9025</v>
      </c>
      <c r="C20544" t="s">
        <v>118</v>
      </c>
      <c r="D20544">
        <v>1</v>
      </c>
      <c r="E20544" s="2">
        <v>42010</v>
      </c>
      <c r="F20544" s="2" t="str">
        <f t="shared" si="320"/>
        <v>Tuesday</v>
      </c>
      <c r="G20544" s="2" t="str">
        <f>TEXT(Copy_of_pizza_sales[[#This Row],[order_date]],"MMMM")</f>
        <v>January</v>
      </c>
      <c r="H20544" s="2" t="str">
        <f>TEXT(Copy_of_pizza_sales[[#This Row],[order_date]],"D")</f>
        <v>6</v>
      </c>
      <c r="I20544" s="2" t="str">
        <f>IF(WEEKDAY(Copy_of_pizza_sales[[#This Row],[order_date]],2)&gt;6, "Weekend", "Weekday")</f>
        <v>Weekday</v>
      </c>
      <c r="J20544" s="1">
        <v>0.47842592592592592</v>
      </c>
      <c r="K20544" s="1" t="str" cm="1">
        <f t="array" ref="K20544">_xlfn.IFS(HOUR(J20544)&gt;=20,"Night-Time",HOUR(J20544)&gt;=16,"Evening",HOUR(J20544)&gt;=12,"Afternoon",HOUR(J20544)&lt;12,"Morning")</f>
        <v>Morning</v>
      </c>
      <c r="L20544">
        <v>16.75</v>
      </c>
      <c r="M20544">
        <v>16.75</v>
      </c>
      <c r="N20544" t="s">
        <v>13</v>
      </c>
      <c r="O20544" t="s">
        <v>33</v>
      </c>
      <c r="P20544" t="s">
        <v>42</v>
      </c>
      <c r="Q20544" t="s">
        <v>43</v>
      </c>
    </row>
    <row r="20545" spans="1:17" x14ac:dyDescent="0.25">
      <c r="A20545">
        <v>20544</v>
      </c>
      <c r="B20545">
        <v>9026</v>
      </c>
      <c r="C20545" t="s">
        <v>40</v>
      </c>
      <c r="D20545">
        <v>1</v>
      </c>
      <c r="E20545" s="2">
        <v>42010</v>
      </c>
      <c r="F20545" s="2" t="str">
        <f t="shared" si="320"/>
        <v>Tuesday</v>
      </c>
      <c r="G20545" s="2" t="str">
        <f>TEXT(Copy_of_pizza_sales[[#This Row],[order_date]],"MMMM")</f>
        <v>January</v>
      </c>
      <c r="H20545" s="2" t="str">
        <f>TEXT(Copy_of_pizza_sales[[#This Row],[order_date]],"D")</f>
        <v>6</v>
      </c>
      <c r="I20545" s="2" t="str">
        <f>IF(WEEKDAY(Copy_of_pizza_sales[[#This Row],[order_date]],2)&gt;6, "Weekend", "Weekday")</f>
        <v>Weekday</v>
      </c>
      <c r="J20545" s="1">
        <v>0.4785300925925926</v>
      </c>
      <c r="K20545" s="1" t="str" cm="1">
        <f t="array" ref="K20545">_xlfn.IFS(HOUR(J20545)&gt;=20,"Night-Time",HOUR(J20545)&gt;=16,"Evening",HOUR(J20545)&gt;=12,"Afternoon",HOUR(J20545)&lt;12,"Morning")</f>
        <v>Morning</v>
      </c>
      <c r="L20545">
        <v>12.75</v>
      </c>
      <c r="M20545">
        <v>12.75</v>
      </c>
      <c r="N20545" t="s">
        <v>41</v>
      </c>
      <c r="O20545" t="s">
        <v>33</v>
      </c>
      <c r="P20545" t="s">
        <v>42</v>
      </c>
      <c r="Q20545" t="s">
        <v>43</v>
      </c>
    </row>
    <row r="20546" spans="1:17" x14ac:dyDescent="0.25">
      <c r="A20546">
        <v>20545</v>
      </c>
      <c r="B20546">
        <v>9026</v>
      </c>
      <c r="C20546" t="s">
        <v>126</v>
      </c>
      <c r="D20546">
        <v>1</v>
      </c>
      <c r="E20546" s="2">
        <v>42010</v>
      </c>
      <c r="F20546" s="2" t="str">
        <f t="shared" si="320"/>
        <v>Tuesday</v>
      </c>
      <c r="G20546" s="2" t="str">
        <f>TEXT(Copy_of_pizza_sales[[#This Row],[order_date]],"MMMM")</f>
        <v>January</v>
      </c>
      <c r="H20546" s="2" t="str">
        <f>TEXT(Copy_of_pizza_sales[[#This Row],[order_date]],"D")</f>
        <v>6</v>
      </c>
      <c r="I20546" s="2" t="str">
        <f>IF(WEEKDAY(Copy_of_pizza_sales[[#This Row],[order_date]],2)&gt;6, "Weekend", "Weekday")</f>
        <v>Weekday</v>
      </c>
      <c r="J20546" s="1">
        <v>0.4785300925925926</v>
      </c>
      <c r="K20546" s="1" t="str" cm="1">
        <f t="array" ref="K20546">_xlfn.IFS(HOUR(J20546)&gt;=20,"Night-Time",HOUR(J20546)&gt;=16,"Evening",HOUR(J20546)&gt;=12,"Afternoon",HOUR(J20546)&lt;12,"Morning")</f>
        <v>Morning</v>
      </c>
      <c r="L20546">
        <v>9.75</v>
      </c>
      <c r="M20546">
        <v>9.75</v>
      </c>
      <c r="N20546" t="s">
        <v>41</v>
      </c>
      <c r="O20546" t="s">
        <v>14</v>
      </c>
      <c r="P20546" t="s">
        <v>78</v>
      </c>
      <c r="Q20546" t="s">
        <v>79</v>
      </c>
    </row>
    <row r="20547" spans="1:17" x14ac:dyDescent="0.25">
      <c r="A20547">
        <v>20546</v>
      </c>
      <c r="B20547">
        <v>9027</v>
      </c>
      <c r="C20547" t="s">
        <v>173</v>
      </c>
      <c r="D20547">
        <v>1</v>
      </c>
      <c r="E20547" s="2">
        <v>42010</v>
      </c>
      <c r="F20547" s="2" t="str">
        <f t="shared" ref="F20547:F20610" si="321">TEXT(E20547, "DDDDD")</f>
        <v>Tuesday</v>
      </c>
      <c r="G20547" s="2" t="str">
        <f>TEXT(Copy_of_pizza_sales[[#This Row],[order_date]],"MMMM")</f>
        <v>January</v>
      </c>
      <c r="H20547" s="2" t="str">
        <f>TEXT(Copy_of_pizza_sales[[#This Row],[order_date]],"D")</f>
        <v>6</v>
      </c>
      <c r="I20547" s="2" t="str">
        <f>IF(WEEKDAY(Copy_of_pizza_sales[[#This Row],[order_date]],2)&gt;6, "Weekend", "Weekday")</f>
        <v>Weekday</v>
      </c>
      <c r="J20547" s="1">
        <v>0.47973379629629631</v>
      </c>
      <c r="K20547" s="1" t="str" cm="1">
        <f t="array" ref="K20547">_xlfn.IFS(HOUR(J20547)&gt;=20,"Night-Time",HOUR(J20547)&gt;=16,"Evening",HOUR(J20547)&gt;=12,"Afternoon",HOUR(J20547)&lt;12,"Morning")</f>
        <v>Morning</v>
      </c>
      <c r="L20547">
        <v>20.25</v>
      </c>
      <c r="M20547">
        <v>20.25</v>
      </c>
      <c r="N20547" t="s">
        <v>21</v>
      </c>
      <c r="O20547" t="s">
        <v>26</v>
      </c>
      <c r="P20547" t="s">
        <v>97</v>
      </c>
      <c r="Q20547" t="s">
        <v>98</v>
      </c>
    </row>
    <row r="20548" spans="1:17" x14ac:dyDescent="0.25">
      <c r="A20548">
        <v>20547</v>
      </c>
      <c r="B20548">
        <v>9028</v>
      </c>
      <c r="C20548" t="s">
        <v>76</v>
      </c>
      <c r="D20548">
        <v>1</v>
      </c>
      <c r="E20548" s="2">
        <v>42010</v>
      </c>
      <c r="F20548" s="2" t="str">
        <f t="shared" si="321"/>
        <v>Tuesday</v>
      </c>
      <c r="G20548" s="2" t="str">
        <f>TEXT(Copy_of_pizza_sales[[#This Row],[order_date]],"MMMM")</f>
        <v>January</v>
      </c>
      <c r="H20548" s="2" t="str">
        <f>TEXT(Copy_of_pizza_sales[[#This Row],[order_date]],"D")</f>
        <v>6</v>
      </c>
      <c r="I20548" s="2" t="str">
        <f>IF(WEEKDAY(Copy_of_pizza_sales[[#This Row],[order_date]],2)&gt;6, "Weekend", "Weekday")</f>
        <v>Weekday</v>
      </c>
      <c r="J20548" s="1">
        <v>0.48133101851851851</v>
      </c>
      <c r="K20548" s="1" t="str" cm="1">
        <f t="array" ref="K20548">_xlfn.IFS(HOUR(J20548)&gt;=20,"Night-Time",HOUR(J20548)&gt;=16,"Evening",HOUR(J20548)&gt;=12,"Afternoon",HOUR(J20548)&lt;12,"Morning")</f>
        <v>Morning</v>
      </c>
      <c r="L20548">
        <v>16.75</v>
      </c>
      <c r="M20548">
        <v>16.75</v>
      </c>
      <c r="N20548" t="s">
        <v>13</v>
      </c>
      <c r="O20548" t="s">
        <v>33</v>
      </c>
      <c r="P20548" t="s">
        <v>74</v>
      </c>
      <c r="Q20548" t="s">
        <v>75</v>
      </c>
    </row>
    <row r="20549" spans="1:17" x14ac:dyDescent="0.25">
      <c r="A20549">
        <v>20548</v>
      </c>
      <c r="B20549">
        <v>9029</v>
      </c>
      <c r="C20549" t="s">
        <v>84</v>
      </c>
      <c r="D20549">
        <v>1</v>
      </c>
      <c r="E20549" s="2">
        <v>42010</v>
      </c>
      <c r="F20549" s="2" t="str">
        <f t="shared" si="321"/>
        <v>Tuesday</v>
      </c>
      <c r="G20549" s="2" t="str">
        <f>TEXT(Copy_of_pizza_sales[[#This Row],[order_date]],"MMMM")</f>
        <v>January</v>
      </c>
      <c r="H20549" s="2" t="str">
        <f>TEXT(Copy_of_pizza_sales[[#This Row],[order_date]],"D")</f>
        <v>6</v>
      </c>
      <c r="I20549" s="2" t="str">
        <f>IF(WEEKDAY(Copy_of_pizza_sales[[#This Row],[order_date]],2)&gt;6, "Weekend", "Weekday")</f>
        <v>Weekday</v>
      </c>
      <c r="J20549" s="1">
        <v>0.48449074074074072</v>
      </c>
      <c r="K20549" s="1" t="str" cm="1">
        <f t="array" ref="K20549">_xlfn.IFS(HOUR(J20549)&gt;=20,"Night-Time",HOUR(J20549)&gt;=16,"Evening",HOUR(J20549)&gt;=12,"Afternoon",HOUR(J20549)&lt;12,"Morning")</f>
        <v>Morning</v>
      </c>
      <c r="L20549">
        <v>12</v>
      </c>
      <c r="M20549">
        <v>12</v>
      </c>
      <c r="N20549" t="s">
        <v>41</v>
      </c>
      <c r="O20549" t="s">
        <v>14</v>
      </c>
      <c r="P20549" t="s">
        <v>85</v>
      </c>
      <c r="Q20549" t="s">
        <v>86</v>
      </c>
    </row>
    <row r="20550" spans="1:17" x14ac:dyDescent="0.25">
      <c r="A20550">
        <v>20549</v>
      </c>
      <c r="B20550">
        <v>9030</v>
      </c>
      <c r="C20550" t="s">
        <v>140</v>
      </c>
      <c r="D20550">
        <v>1</v>
      </c>
      <c r="E20550" s="2">
        <v>42010</v>
      </c>
      <c r="F20550" s="2" t="str">
        <f t="shared" si="321"/>
        <v>Tuesday</v>
      </c>
      <c r="G20550" s="2" t="str">
        <f>TEXT(Copy_of_pizza_sales[[#This Row],[order_date]],"MMMM")</f>
        <v>January</v>
      </c>
      <c r="H20550" s="2" t="str">
        <f>TEXT(Copy_of_pizza_sales[[#This Row],[order_date]],"D")</f>
        <v>6</v>
      </c>
      <c r="I20550" s="2" t="str">
        <f>IF(WEEKDAY(Copy_of_pizza_sales[[#This Row],[order_date]],2)&gt;6, "Weekend", "Weekday")</f>
        <v>Weekday</v>
      </c>
      <c r="J20550" s="1">
        <v>0.48505787037037035</v>
      </c>
      <c r="K20550" s="1" t="str" cm="1">
        <f t="array" ref="K20550">_xlfn.IFS(HOUR(J20550)&gt;=20,"Night-Time",HOUR(J20550)&gt;=16,"Evening",HOUR(J20550)&gt;=12,"Afternoon",HOUR(J20550)&lt;12,"Morning")</f>
        <v>Morning</v>
      </c>
      <c r="L20550">
        <v>25.5</v>
      </c>
      <c r="M20550">
        <v>25.5</v>
      </c>
      <c r="N20550" t="s">
        <v>141</v>
      </c>
      <c r="O20550" t="s">
        <v>14</v>
      </c>
      <c r="P20550" t="s">
        <v>45</v>
      </c>
      <c r="Q20550" t="s">
        <v>46</v>
      </c>
    </row>
    <row r="20551" spans="1:17" x14ac:dyDescent="0.25">
      <c r="A20551">
        <v>20550</v>
      </c>
      <c r="B20551">
        <v>9031</v>
      </c>
      <c r="C20551" t="s">
        <v>90</v>
      </c>
      <c r="D20551">
        <v>1</v>
      </c>
      <c r="E20551" s="2">
        <v>42010</v>
      </c>
      <c r="F20551" s="2" t="str">
        <f t="shared" si="321"/>
        <v>Tuesday</v>
      </c>
      <c r="G20551" s="2" t="str">
        <f>TEXT(Copy_of_pizza_sales[[#This Row],[order_date]],"MMMM")</f>
        <v>January</v>
      </c>
      <c r="H20551" s="2" t="str">
        <f>TEXT(Copy_of_pizza_sales[[#This Row],[order_date]],"D")</f>
        <v>6</v>
      </c>
      <c r="I20551" s="2" t="str">
        <f>IF(WEEKDAY(Copy_of_pizza_sales[[#This Row],[order_date]],2)&gt;6, "Weekend", "Weekday")</f>
        <v>Weekday</v>
      </c>
      <c r="J20551" s="1">
        <v>0.49023148148148149</v>
      </c>
      <c r="K20551" s="1" t="str" cm="1">
        <f t="array" ref="K20551">_xlfn.IFS(HOUR(J20551)&gt;=20,"Night-Time",HOUR(J20551)&gt;=16,"Evening",HOUR(J20551)&gt;=12,"Afternoon",HOUR(J20551)&lt;12,"Morning")</f>
        <v>Morning</v>
      </c>
      <c r="L20551">
        <v>17.95</v>
      </c>
      <c r="M20551">
        <v>17.95</v>
      </c>
      <c r="N20551" t="s">
        <v>21</v>
      </c>
      <c r="O20551" t="s">
        <v>22</v>
      </c>
      <c r="P20551" t="s">
        <v>91</v>
      </c>
      <c r="Q20551" t="s">
        <v>92</v>
      </c>
    </row>
    <row r="20552" spans="1:17" x14ac:dyDescent="0.25">
      <c r="A20552">
        <v>20551</v>
      </c>
      <c r="B20552">
        <v>9031</v>
      </c>
      <c r="C20552" t="s">
        <v>36</v>
      </c>
      <c r="D20552">
        <v>1</v>
      </c>
      <c r="E20552" s="2">
        <v>42010</v>
      </c>
      <c r="F20552" s="2" t="str">
        <f t="shared" si="321"/>
        <v>Tuesday</v>
      </c>
      <c r="G20552" s="2" t="str">
        <f>TEXT(Copy_of_pizza_sales[[#This Row],[order_date]],"MMMM")</f>
        <v>January</v>
      </c>
      <c r="H20552" s="2" t="str">
        <f>TEXT(Copy_of_pizza_sales[[#This Row],[order_date]],"D")</f>
        <v>6</v>
      </c>
      <c r="I20552" s="2" t="str">
        <f>IF(WEEKDAY(Copy_of_pizza_sales[[#This Row],[order_date]],2)&gt;6, "Weekend", "Weekday")</f>
        <v>Weekday</v>
      </c>
      <c r="J20552" s="1">
        <v>0.49023148148148149</v>
      </c>
      <c r="K20552" s="1" t="str" cm="1">
        <f t="array" ref="K20552">_xlfn.IFS(HOUR(J20552)&gt;=20,"Night-Time",HOUR(J20552)&gt;=16,"Evening",HOUR(J20552)&gt;=12,"Afternoon",HOUR(J20552)&lt;12,"Morning")</f>
        <v>Morning</v>
      </c>
      <c r="L20552">
        <v>16.5</v>
      </c>
      <c r="M20552">
        <v>16.5</v>
      </c>
      <c r="N20552" t="s">
        <v>13</v>
      </c>
      <c r="O20552" t="s">
        <v>26</v>
      </c>
      <c r="P20552" t="s">
        <v>27</v>
      </c>
      <c r="Q20552" t="s">
        <v>28</v>
      </c>
    </row>
    <row r="20553" spans="1:17" x14ac:dyDescent="0.25">
      <c r="A20553">
        <v>20552</v>
      </c>
      <c r="B20553">
        <v>9032</v>
      </c>
      <c r="C20553" t="s">
        <v>147</v>
      </c>
      <c r="D20553">
        <v>1</v>
      </c>
      <c r="E20553" s="2">
        <v>42010</v>
      </c>
      <c r="F20553" s="2" t="str">
        <f t="shared" si="321"/>
        <v>Tuesday</v>
      </c>
      <c r="G20553" s="2" t="str">
        <f>TEXT(Copy_of_pizza_sales[[#This Row],[order_date]],"MMMM")</f>
        <v>January</v>
      </c>
      <c r="H20553" s="2" t="str">
        <f>TEXT(Copy_of_pizza_sales[[#This Row],[order_date]],"D")</f>
        <v>6</v>
      </c>
      <c r="I20553" s="2" t="str">
        <f>IF(WEEKDAY(Copy_of_pizza_sales[[#This Row],[order_date]],2)&gt;6, "Weekend", "Weekday")</f>
        <v>Weekday</v>
      </c>
      <c r="J20553" s="1">
        <v>0.49153935185185182</v>
      </c>
      <c r="K20553" s="1" t="str" cm="1">
        <f t="array" ref="K20553">_xlfn.IFS(HOUR(J20553)&gt;=20,"Night-Time",HOUR(J20553)&gt;=16,"Evening",HOUR(J20553)&gt;=12,"Afternoon",HOUR(J20553)&lt;12,"Morning")</f>
        <v>Morning</v>
      </c>
      <c r="L20553">
        <v>16.75</v>
      </c>
      <c r="M20553">
        <v>16.75</v>
      </c>
      <c r="N20553" t="s">
        <v>13</v>
      </c>
      <c r="O20553" t="s">
        <v>33</v>
      </c>
      <c r="P20553" t="s">
        <v>70</v>
      </c>
      <c r="Q20553" t="s">
        <v>71</v>
      </c>
    </row>
    <row r="20554" spans="1:17" x14ac:dyDescent="0.25">
      <c r="A20554">
        <v>20553</v>
      </c>
      <c r="B20554">
        <v>9033</v>
      </c>
      <c r="C20554" t="s">
        <v>169</v>
      </c>
      <c r="D20554">
        <v>1</v>
      </c>
      <c r="E20554" s="2">
        <v>42010</v>
      </c>
      <c r="F20554" s="2" t="str">
        <f t="shared" si="321"/>
        <v>Tuesday</v>
      </c>
      <c r="G20554" s="2" t="str">
        <f>TEXT(Copy_of_pizza_sales[[#This Row],[order_date]],"MMMM")</f>
        <v>January</v>
      </c>
      <c r="H20554" s="2" t="str">
        <f>TEXT(Copy_of_pizza_sales[[#This Row],[order_date]],"D")</f>
        <v>6</v>
      </c>
      <c r="I20554" s="2" t="str">
        <f>IF(WEEKDAY(Copy_of_pizza_sales[[#This Row],[order_date]],2)&gt;6, "Weekend", "Weekday")</f>
        <v>Weekday</v>
      </c>
      <c r="J20554" s="1">
        <v>0.50398148148148147</v>
      </c>
      <c r="K20554" s="1" t="str" cm="1">
        <f t="array" ref="K20554">_xlfn.IFS(HOUR(J20554)&gt;=20,"Night-Time",HOUR(J20554)&gt;=16,"Evening",HOUR(J20554)&gt;=12,"Afternoon",HOUR(J20554)&lt;12,"Morning")</f>
        <v>Afternoon</v>
      </c>
      <c r="L20554">
        <v>12.25</v>
      </c>
      <c r="M20554">
        <v>12.25</v>
      </c>
      <c r="N20554" t="s">
        <v>41</v>
      </c>
      <c r="O20554" t="s">
        <v>26</v>
      </c>
      <c r="P20554" t="s">
        <v>97</v>
      </c>
      <c r="Q20554" t="s">
        <v>98</v>
      </c>
    </row>
    <row r="20555" spans="1:17" x14ac:dyDescent="0.25">
      <c r="A20555">
        <v>20554</v>
      </c>
      <c r="B20555">
        <v>9033</v>
      </c>
      <c r="C20555" t="s">
        <v>149</v>
      </c>
      <c r="D20555">
        <v>1</v>
      </c>
      <c r="E20555" s="2">
        <v>42010</v>
      </c>
      <c r="F20555" s="2" t="str">
        <f t="shared" si="321"/>
        <v>Tuesday</v>
      </c>
      <c r="G20555" s="2" t="str">
        <f>TEXT(Copy_of_pizza_sales[[#This Row],[order_date]],"MMMM")</f>
        <v>January</v>
      </c>
      <c r="H20555" s="2" t="str">
        <f>TEXT(Copy_of_pizza_sales[[#This Row],[order_date]],"D")</f>
        <v>6</v>
      </c>
      <c r="I20555" s="2" t="str">
        <f>IF(WEEKDAY(Copy_of_pizza_sales[[#This Row],[order_date]],2)&gt;6, "Weekend", "Weekday")</f>
        <v>Weekday</v>
      </c>
      <c r="J20555" s="1">
        <v>0.50398148148148147</v>
      </c>
      <c r="K20555" s="1" t="str" cm="1">
        <f t="array" ref="K20555">_xlfn.IFS(HOUR(J20555)&gt;=20,"Night-Time",HOUR(J20555)&gt;=16,"Evening",HOUR(J20555)&gt;=12,"Afternoon",HOUR(J20555)&lt;12,"Morning")</f>
        <v>Afternoon</v>
      </c>
      <c r="L20555">
        <v>12.25</v>
      </c>
      <c r="M20555">
        <v>12.25</v>
      </c>
      <c r="N20555" t="s">
        <v>41</v>
      </c>
      <c r="O20555" t="s">
        <v>26</v>
      </c>
      <c r="P20555" t="s">
        <v>114</v>
      </c>
      <c r="Q20555" t="s">
        <v>115</v>
      </c>
    </row>
    <row r="20556" spans="1:17" x14ac:dyDescent="0.25">
      <c r="A20556">
        <v>20555</v>
      </c>
      <c r="B20556">
        <v>9033</v>
      </c>
      <c r="C20556" t="s">
        <v>152</v>
      </c>
      <c r="D20556">
        <v>1</v>
      </c>
      <c r="E20556" s="2">
        <v>42010</v>
      </c>
      <c r="F20556" s="2" t="str">
        <f t="shared" si="321"/>
        <v>Tuesday</v>
      </c>
      <c r="G20556" s="2" t="str">
        <f>TEXT(Copy_of_pizza_sales[[#This Row],[order_date]],"MMMM")</f>
        <v>January</v>
      </c>
      <c r="H20556" s="2" t="str">
        <f>TEXT(Copy_of_pizza_sales[[#This Row],[order_date]],"D")</f>
        <v>6</v>
      </c>
      <c r="I20556" s="2" t="str">
        <f>IF(WEEKDAY(Copy_of_pizza_sales[[#This Row],[order_date]],2)&gt;6, "Weekend", "Weekday")</f>
        <v>Weekday</v>
      </c>
      <c r="J20556" s="1">
        <v>0.50398148148148147</v>
      </c>
      <c r="K20556" s="1" t="str" cm="1">
        <f t="array" ref="K20556">_xlfn.IFS(HOUR(J20556)&gt;=20,"Night-Time",HOUR(J20556)&gt;=16,"Evening",HOUR(J20556)&gt;=12,"Afternoon",HOUR(J20556)&lt;12,"Morning")</f>
        <v>Afternoon</v>
      </c>
      <c r="L20556">
        <v>20.75</v>
      </c>
      <c r="M20556">
        <v>20.75</v>
      </c>
      <c r="N20556" t="s">
        <v>21</v>
      </c>
      <c r="O20556" t="s">
        <v>26</v>
      </c>
      <c r="P20556" t="s">
        <v>48</v>
      </c>
      <c r="Q20556" t="s">
        <v>49</v>
      </c>
    </row>
    <row r="20557" spans="1:17" x14ac:dyDescent="0.25">
      <c r="A20557">
        <v>20556</v>
      </c>
      <c r="B20557">
        <v>9034</v>
      </c>
      <c r="C20557" t="s">
        <v>118</v>
      </c>
      <c r="D20557">
        <v>1</v>
      </c>
      <c r="E20557" s="2">
        <v>42010</v>
      </c>
      <c r="F20557" s="2" t="str">
        <f t="shared" si="321"/>
        <v>Tuesday</v>
      </c>
      <c r="G20557" s="2" t="str">
        <f>TEXT(Copy_of_pizza_sales[[#This Row],[order_date]],"MMMM")</f>
        <v>January</v>
      </c>
      <c r="H20557" s="2" t="str">
        <f>TEXT(Copy_of_pizza_sales[[#This Row],[order_date]],"D")</f>
        <v>6</v>
      </c>
      <c r="I20557" s="2" t="str">
        <f>IF(WEEKDAY(Copy_of_pizza_sales[[#This Row],[order_date]],2)&gt;6, "Weekend", "Weekday")</f>
        <v>Weekday</v>
      </c>
      <c r="J20557" s="1">
        <v>0.50587962962962962</v>
      </c>
      <c r="K20557" s="1" t="str" cm="1">
        <f t="array" ref="K20557">_xlfn.IFS(HOUR(J20557)&gt;=20,"Night-Time",HOUR(J20557)&gt;=16,"Evening",HOUR(J20557)&gt;=12,"Afternoon",HOUR(J20557)&lt;12,"Morning")</f>
        <v>Afternoon</v>
      </c>
      <c r="L20557">
        <v>16.75</v>
      </c>
      <c r="M20557">
        <v>16.75</v>
      </c>
      <c r="N20557" t="s">
        <v>13</v>
      </c>
      <c r="O20557" t="s">
        <v>33</v>
      </c>
      <c r="P20557" t="s">
        <v>42</v>
      </c>
      <c r="Q20557" t="s">
        <v>43</v>
      </c>
    </row>
    <row r="20558" spans="1:17" x14ac:dyDescent="0.25">
      <c r="A20558">
        <v>20557</v>
      </c>
      <c r="B20558">
        <v>9034</v>
      </c>
      <c r="C20558" t="s">
        <v>84</v>
      </c>
      <c r="D20558">
        <v>1</v>
      </c>
      <c r="E20558" s="2">
        <v>42010</v>
      </c>
      <c r="F20558" s="2" t="str">
        <f t="shared" si="321"/>
        <v>Tuesday</v>
      </c>
      <c r="G20558" s="2" t="str">
        <f>TEXT(Copy_of_pizza_sales[[#This Row],[order_date]],"MMMM")</f>
        <v>January</v>
      </c>
      <c r="H20558" s="2" t="str">
        <f>TEXT(Copy_of_pizza_sales[[#This Row],[order_date]],"D")</f>
        <v>6</v>
      </c>
      <c r="I20558" s="2" t="str">
        <f>IF(WEEKDAY(Copy_of_pizza_sales[[#This Row],[order_date]],2)&gt;6, "Weekend", "Weekday")</f>
        <v>Weekday</v>
      </c>
      <c r="J20558" s="1">
        <v>0.50587962962962962</v>
      </c>
      <c r="K20558" s="1" t="str" cm="1">
        <f t="array" ref="K20558">_xlfn.IFS(HOUR(J20558)&gt;=20,"Night-Time",HOUR(J20558)&gt;=16,"Evening",HOUR(J20558)&gt;=12,"Afternoon",HOUR(J20558)&lt;12,"Morning")</f>
        <v>Afternoon</v>
      </c>
      <c r="L20558">
        <v>12</v>
      </c>
      <c r="M20558">
        <v>12</v>
      </c>
      <c r="N20558" t="s">
        <v>41</v>
      </c>
      <c r="O20558" t="s">
        <v>14</v>
      </c>
      <c r="P20558" t="s">
        <v>85</v>
      </c>
      <c r="Q20558" t="s">
        <v>86</v>
      </c>
    </row>
    <row r="20559" spans="1:17" x14ac:dyDescent="0.25">
      <c r="A20559">
        <v>20558</v>
      </c>
      <c r="B20559">
        <v>9034</v>
      </c>
      <c r="C20559" t="s">
        <v>121</v>
      </c>
      <c r="D20559">
        <v>1</v>
      </c>
      <c r="E20559" s="2">
        <v>42010</v>
      </c>
      <c r="F20559" s="2" t="str">
        <f t="shared" si="321"/>
        <v>Tuesday</v>
      </c>
      <c r="G20559" s="2" t="str">
        <f>TEXT(Copy_of_pizza_sales[[#This Row],[order_date]],"MMMM")</f>
        <v>January</v>
      </c>
      <c r="H20559" s="2" t="str">
        <f>TEXT(Copy_of_pizza_sales[[#This Row],[order_date]],"D")</f>
        <v>6</v>
      </c>
      <c r="I20559" s="2" t="str">
        <f>IF(WEEKDAY(Copy_of_pizza_sales[[#This Row],[order_date]],2)&gt;6, "Weekend", "Weekday")</f>
        <v>Weekday</v>
      </c>
      <c r="J20559" s="1">
        <v>0.50587962962962962</v>
      </c>
      <c r="K20559" s="1" t="str" cm="1">
        <f t="array" ref="K20559">_xlfn.IFS(HOUR(J20559)&gt;=20,"Night-Time",HOUR(J20559)&gt;=16,"Evening",HOUR(J20559)&gt;=12,"Afternoon",HOUR(J20559)&lt;12,"Morning")</f>
        <v>Afternoon</v>
      </c>
      <c r="L20559">
        <v>16.25</v>
      </c>
      <c r="M20559">
        <v>16.25</v>
      </c>
      <c r="N20559" t="s">
        <v>13</v>
      </c>
      <c r="O20559" t="s">
        <v>26</v>
      </c>
      <c r="P20559" t="s">
        <v>114</v>
      </c>
      <c r="Q20559" t="s">
        <v>115</v>
      </c>
    </row>
    <row r="20560" spans="1:17" x14ac:dyDescent="0.25">
      <c r="A20560">
        <v>20559</v>
      </c>
      <c r="B20560">
        <v>9034</v>
      </c>
      <c r="C20560" t="s">
        <v>59</v>
      </c>
      <c r="D20560">
        <v>1</v>
      </c>
      <c r="E20560" s="2">
        <v>42010</v>
      </c>
      <c r="F20560" s="2" t="str">
        <f t="shared" si="321"/>
        <v>Tuesday</v>
      </c>
      <c r="G20560" s="2" t="str">
        <f>TEXT(Copy_of_pizza_sales[[#This Row],[order_date]],"MMMM")</f>
        <v>January</v>
      </c>
      <c r="H20560" s="2" t="str">
        <f>TEXT(Copy_of_pizza_sales[[#This Row],[order_date]],"D")</f>
        <v>6</v>
      </c>
      <c r="I20560" s="2" t="str">
        <f>IF(WEEKDAY(Copy_of_pizza_sales[[#This Row],[order_date]],2)&gt;6, "Weekend", "Weekday")</f>
        <v>Weekday</v>
      </c>
      <c r="J20560" s="1">
        <v>0.50587962962962962</v>
      </c>
      <c r="K20560" s="1" t="str" cm="1">
        <f t="array" ref="K20560">_xlfn.IFS(HOUR(J20560)&gt;=20,"Night-Time",HOUR(J20560)&gt;=16,"Evening",HOUR(J20560)&gt;=12,"Afternoon",HOUR(J20560)&lt;12,"Morning")</f>
        <v>Afternoon</v>
      </c>
      <c r="L20560">
        <v>20.75</v>
      </c>
      <c r="M20560">
        <v>20.75</v>
      </c>
      <c r="N20560" t="s">
        <v>21</v>
      </c>
      <c r="O20560" t="s">
        <v>26</v>
      </c>
      <c r="P20560" t="s">
        <v>60</v>
      </c>
      <c r="Q20560" t="s">
        <v>61</v>
      </c>
    </row>
    <row r="20561" spans="1:17" x14ac:dyDescent="0.25">
      <c r="A20561">
        <v>20560</v>
      </c>
      <c r="B20561">
        <v>9035</v>
      </c>
      <c r="C20561" t="s">
        <v>90</v>
      </c>
      <c r="D20561">
        <v>1</v>
      </c>
      <c r="E20561" s="2">
        <v>42010</v>
      </c>
      <c r="F20561" s="2" t="str">
        <f t="shared" si="321"/>
        <v>Tuesday</v>
      </c>
      <c r="G20561" s="2" t="str">
        <f>TEXT(Copy_of_pizza_sales[[#This Row],[order_date]],"MMMM")</f>
        <v>January</v>
      </c>
      <c r="H20561" s="2" t="str">
        <f>TEXT(Copy_of_pizza_sales[[#This Row],[order_date]],"D")</f>
        <v>6</v>
      </c>
      <c r="I20561" s="2" t="str">
        <f>IF(WEEKDAY(Copy_of_pizza_sales[[#This Row],[order_date]],2)&gt;6, "Weekend", "Weekday")</f>
        <v>Weekday</v>
      </c>
      <c r="J20561" s="1">
        <v>0.50976851851851857</v>
      </c>
      <c r="K20561" s="1" t="str" cm="1">
        <f t="array" ref="K20561">_xlfn.IFS(HOUR(J20561)&gt;=20,"Night-Time",HOUR(J20561)&gt;=16,"Evening",HOUR(J20561)&gt;=12,"Afternoon",HOUR(J20561)&lt;12,"Morning")</f>
        <v>Afternoon</v>
      </c>
      <c r="L20561">
        <v>17.95</v>
      </c>
      <c r="M20561">
        <v>17.95</v>
      </c>
      <c r="N20561" t="s">
        <v>21</v>
      </c>
      <c r="O20561" t="s">
        <v>22</v>
      </c>
      <c r="P20561" t="s">
        <v>91</v>
      </c>
      <c r="Q20561" t="s">
        <v>92</v>
      </c>
    </row>
    <row r="20562" spans="1:17" x14ac:dyDescent="0.25">
      <c r="A20562">
        <v>20561</v>
      </c>
      <c r="B20562">
        <v>9036</v>
      </c>
      <c r="C20562" t="s">
        <v>99</v>
      </c>
      <c r="D20562">
        <v>1</v>
      </c>
      <c r="E20562" s="2">
        <v>42010</v>
      </c>
      <c r="F20562" s="2" t="str">
        <f t="shared" si="321"/>
        <v>Tuesday</v>
      </c>
      <c r="G20562" s="2" t="str">
        <f>TEXT(Copy_of_pizza_sales[[#This Row],[order_date]],"MMMM")</f>
        <v>January</v>
      </c>
      <c r="H20562" s="2" t="str">
        <f>TEXT(Copy_of_pizza_sales[[#This Row],[order_date]],"D")</f>
        <v>6</v>
      </c>
      <c r="I20562" s="2" t="str">
        <f>IF(WEEKDAY(Copy_of_pizza_sales[[#This Row],[order_date]],2)&gt;6, "Weekend", "Weekday")</f>
        <v>Weekday</v>
      </c>
      <c r="J20562" s="1">
        <v>0.5100810185185185</v>
      </c>
      <c r="K20562" s="1" t="str" cm="1">
        <f t="array" ref="K20562">_xlfn.IFS(HOUR(J20562)&gt;=20,"Night-Time",HOUR(J20562)&gt;=16,"Evening",HOUR(J20562)&gt;=12,"Afternoon",HOUR(J20562)&lt;12,"Morning")</f>
        <v>Afternoon</v>
      </c>
      <c r="L20562">
        <v>14.75</v>
      </c>
      <c r="M20562">
        <v>14.75</v>
      </c>
      <c r="N20562" t="s">
        <v>13</v>
      </c>
      <c r="O20562" t="s">
        <v>22</v>
      </c>
      <c r="P20562" t="s">
        <v>91</v>
      </c>
      <c r="Q20562" t="s">
        <v>92</v>
      </c>
    </row>
    <row r="20563" spans="1:17" x14ac:dyDescent="0.25">
      <c r="A20563">
        <v>20562</v>
      </c>
      <c r="B20563">
        <v>9036</v>
      </c>
      <c r="C20563" t="s">
        <v>68</v>
      </c>
      <c r="D20563">
        <v>1</v>
      </c>
      <c r="E20563" s="2">
        <v>42010</v>
      </c>
      <c r="F20563" s="2" t="str">
        <f t="shared" si="321"/>
        <v>Tuesday</v>
      </c>
      <c r="G20563" s="2" t="str">
        <f>TEXT(Copy_of_pizza_sales[[#This Row],[order_date]],"MMMM")</f>
        <v>January</v>
      </c>
      <c r="H20563" s="2" t="str">
        <f>TEXT(Copy_of_pizza_sales[[#This Row],[order_date]],"D")</f>
        <v>6</v>
      </c>
      <c r="I20563" s="2" t="str">
        <f>IF(WEEKDAY(Copy_of_pizza_sales[[#This Row],[order_date]],2)&gt;6, "Weekend", "Weekday")</f>
        <v>Weekday</v>
      </c>
      <c r="J20563" s="1">
        <v>0.5100810185185185</v>
      </c>
      <c r="K20563" s="1" t="str" cm="1">
        <f t="array" ref="K20563">_xlfn.IFS(HOUR(J20563)&gt;=20,"Night-Time",HOUR(J20563)&gt;=16,"Evening",HOUR(J20563)&gt;=12,"Afternoon",HOUR(J20563)&lt;12,"Morning")</f>
        <v>Afternoon</v>
      </c>
      <c r="L20563">
        <v>20.25</v>
      </c>
      <c r="M20563">
        <v>20.25</v>
      </c>
      <c r="N20563" t="s">
        <v>21</v>
      </c>
      <c r="O20563" t="s">
        <v>22</v>
      </c>
      <c r="P20563" t="s">
        <v>30</v>
      </c>
      <c r="Q20563" t="s">
        <v>31</v>
      </c>
    </row>
    <row r="20564" spans="1:17" x14ac:dyDescent="0.25">
      <c r="A20564">
        <v>20563</v>
      </c>
      <c r="B20564">
        <v>9036</v>
      </c>
      <c r="C20564" t="s">
        <v>93</v>
      </c>
      <c r="D20564">
        <v>1</v>
      </c>
      <c r="E20564" s="2">
        <v>42010</v>
      </c>
      <c r="F20564" s="2" t="str">
        <f t="shared" si="321"/>
        <v>Tuesday</v>
      </c>
      <c r="G20564" s="2" t="str">
        <f>TEXT(Copy_of_pizza_sales[[#This Row],[order_date]],"MMMM")</f>
        <v>January</v>
      </c>
      <c r="H20564" s="2" t="str">
        <f>TEXT(Copy_of_pizza_sales[[#This Row],[order_date]],"D")</f>
        <v>6</v>
      </c>
      <c r="I20564" s="2" t="str">
        <f>IF(WEEKDAY(Copy_of_pizza_sales[[#This Row],[order_date]],2)&gt;6, "Weekend", "Weekday")</f>
        <v>Weekday</v>
      </c>
      <c r="J20564" s="1">
        <v>0.5100810185185185</v>
      </c>
      <c r="K20564" s="1" t="str" cm="1">
        <f t="array" ref="K20564">_xlfn.IFS(HOUR(J20564)&gt;=20,"Night-Time",HOUR(J20564)&gt;=16,"Evening",HOUR(J20564)&gt;=12,"Afternoon",HOUR(J20564)&lt;12,"Morning")</f>
        <v>Afternoon</v>
      </c>
      <c r="L20564">
        <v>12</v>
      </c>
      <c r="M20564">
        <v>12</v>
      </c>
      <c r="N20564" t="s">
        <v>41</v>
      </c>
      <c r="O20564" t="s">
        <v>14</v>
      </c>
      <c r="P20564" t="s">
        <v>94</v>
      </c>
      <c r="Q20564" t="s">
        <v>95</v>
      </c>
    </row>
    <row r="20565" spans="1:17" x14ac:dyDescent="0.25">
      <c r="A20565">
        <v>20564</v>
      </c>
      <c r="B20565">
        <v>9036</v>
      </c>
      <c r="C20565" t="s">
        <v>59</v>
      </c>
      <c r="D20565">
        <v>1</v>
      </c>
      <c r="E20565" s="2">
        <v>42010</v>
      </c>
      <c r="F20565" s="2" t="str">
        <f t="shared" si="321"/>
        <v>Tuesday</v>
      </c>
      <c r="G20565" s="2" t="str">
        <f>TEXT(Copy_of_pizza_sales[[#This Row],[order_date]],"MMMM")</f>
        <v>January</v>
      </c>
      <c r="H20565" s="2" t="str">
        <f>TEXT(Copy_of_pizza_sales[[#This Row],[order_date]],"D")</f>
        <v>6</v>
      </c>
      <c r="I20565" s="2" t="str">
        <f>IF(WEEKDAY(Copy_of_pizza_sales[[#This Row],[order_date]],2)&gt;6, "Weekend", "Weekday")</f>
        <v>Weekday</v>
      </c>
      <c r="J20565" s="1">
        <v>0.5100810185185185</v>
      </c>
      <c r="K20565" s="1" t="str" cm="1">
        <f t="array" ref="K20565">_xlfn.IFS(HOUR(J20565)&gt;=20,"Night-Time",HOUR(J20565)&gt;=16,"Evening",HOUR(J20565)&gt;=12,"Afternoon",HOUR(J20565)&lt;12,"Morning")</f>
        <v>Afternoon</v>
      </c>
      <c r="L20565">
        <v>20.75</v>
      </c>
      <c r="M20565">
        <v>20.75</v>
      </c>
      <c r="N20565" t="s">
        <v>21</v>
      </c>
      <c r="O20565" t="s">
        <v>26</v>
      </c>
      <c r="P20565" t="s">
        <v>60</v>
      </c>
      <c r="Q20565" t="s">
        <v>61</v>
      </c>
    </row>
    <row r="20566" spans="1:17" x14ac:dyDescent="0.25">
      <c r="A20566">
        <v>20565</v>
      </c>
      <c r="B20566">
        <v>9037</v>
      </c>
      <c r="C20566" t="s">
        <v>20</v>
      </c>
      <c r="D20566">
        <v>1</v>
      </c>
      <c r="E20566" s="2">
        <v>42010</v>
      </c>
      <c r="F20566" s="2" t="str">
        <f t="shared" si="321"/>
        <v>Tuesday</v>
      </c>
      <c r="G20566" s="2" t="str">
        <f>TEXT(Copy_of_pizza_sales[[#This Row],[order_date]],"MMMM")</f>
        <v>January</v>
      </c>
      <c r="H20566" s="2" t="str">
        <f>TEXT(Copy_of_pizza_sales[[#This Row],[order_date]],"D")</f>
        <v>6</v>
      </c>
      <c r="I20566" s="2" t="str">
        <f>IF(WEEKDAY(Copy_of_pizza_sales[[#This Row],[order_date]],2)&gt;6, "Weekend", "Weekday")</f>
        <v>Weekday</v>
      </c>
      <c r="J20566" s="1">
        <v>0.51300925925925922</v>
      </c>
      <c r="K20566" s="1" t="str" cm="1">
        <f t="array" ref="K20566">_xlfn.IFS(HOUR(J20566)&gt;=20,"Night-Time",HOUR(J20566)&gt;=16,"Evening",HOUR(J20566)&gt;=12,"Afternoon",HOUR(J20566)&lt;12,"Morning")</f>
        <v>Afternoon</v>
      </c>
      <c r="L20566">
        <v>18.5</v>
      </c>
      <c r="M20566">
        <v>18.5</v>
      </c>
      <c r="N20566" t="s">
        <v>21</v>
      </c>
      <c r="O20566" t="s">
        <v>22</v>
      </c>
      <c r="P20566" t="s">
        <v>23</v>
      </c>
      <c r="Q20566" t="s">
        <v>24</v>
      </c>
    </row>
    <row r="20567" spans="1:17" x14ac:dyDescent="0.25">
      <c r="A20567">
        <v>20566</v>
      </c>
      <c r="B20567">
        <v>9037</v>
      </c>
      <c r="C20567" t="s">
        <v>90</v>
      </c>
      <c r="D20567">
        <v>1</v>
      </c>
      <c r="E20567" s="2">
        <v>42010</v>
      </c>
      <c r="F20567" s="2" t="str">
        <f t="shared" si="321"/>
        <v>Tuesday</v>
      </c>
      <c r="G20567" s="2" t="str">
        <f>TEXT(Copy_of_pizza_sales[[#This Row],[order_date]],"MMMM")</f>
        <v>January</v>
      </c>
      <c r="H20567" s="2" t="str">
        <f>TEXT(Copy_of_pizza_sales[[#This Row],[order_date]],"D")</f>
        <v>6</v>
      </c>
      <c r="I20567" s="2" t="str">
        <f>IF(WEEKDAY(Copy_of_pizza_sales[[#This Row],[order_date]],2)&gt;6, "Weekend", "Weekday")</f>
        <v>Weekday</v>
      </c>
      <c r="J20567" s="1">
        <v>0.51300925925925922</v>
      </c>
      <c r="K20567" s="1" t="str" cm="1">
        <f t="array" ref="K20567">_xlfn.IFS(HOUR(J20567)&gt;=20,"Night-Time",HOUR(J20567)&gt;=16,"Evening",HOUR(J20567)&gt;=12,"Afternoon",HOUR(J20567)&lt;12,"Morning")</f>
        <v>Afternoon</v>
      </c>
      <c r="L20567">
        <v>17.95</v>
      </c>
      <c r="M20567">
        <v>17.95</v>
      </c>
      <c r="N20567" t="s">
        <v>21</v>
      </c>
      <c r="O20567" t="s">
        <v>22</v>
      </c>
      <c r="P20567" t="s">
        <v>91</v>
      </c>
      <c r="Q20567" t="s">
        <v>92</v>
      </c>
    </row>
    <row r="20568" spans="1:17" x14ac:dyDescent="0.25">
      <c r="A20568">
        <v>20567</v>
      </c>
      <c r="B20568">
        <v>9037</v>
      </c>
      <c r="C20568" t="s">
        <v>25</v>
      </c>
      <c r="D20568">
        <v>1</v>
      </c>
      <c r="E20568" s="2">
        <v>42010</v>
      </c>
      <c r="F20568" s="2" t="str">
        <f t="shared" si="321"/>
        <v>Tuesday</v>
      </c>
      <c r="G20568" s="2" t="str">
        <f>TEXT(Copy_of_pizza_sales[[#This Row],[order_date]],"MMMM")</f>
        <v>January</v>
      </c>
      <c r="H20568" s="2" t="str">
        <f>TEXT(Copy_of_pizza_sales[[#This Row],[order_date]],"D")</f>
        <v>6</v>
      </c>
      <c r="I20568" s="2" t="str">
        <f>IF(WEEKDAY(Copy_of_pizza_sales[[#This Row],[order_date]],2)&gt;6, "Weekend", "Weekday")</f>
        <v>Weekday</v>
      </c>
      <c r="J20568" s="1">
        <v>0.51300925925925922</v>
      </c>
      <c r="K20568" s="1" t="str" cm="1">
        <f t="array" ref="K20568">_xlfn.IFS(HOUR(J20568)&gt;=20,"Night-Time",HOUR(J20568)&gt;=16,"Evening",HOUR(J20568)&gt;=12,"Afternoon",HOUR(J20568)&lt;12,"Morning")</f>
        <v>Afternoon</v>
      </c>
      <c r="L20568">
        <v>20.75</v>
      </c>
      <c r="M20568">
        <v>20.75</v>
      </c>
      <c r="N20568" t="s">
        <v>21</v>
      </c>
      <c r="O20568" t="s">
        <v>26</v>
      </c>
      <c r="P20568" t="s">
        <v>27</v>
      </c>
      <c r="Q20568" t="s">
        <v>28</v>
      </c>
    </row>
    <row r="20569" spans="1:17" x14ac:dyDescent="0.25">
      <c r="A20569">
        <v>20568</v>
      </c>
      <c r="B20569">
        <v>9037</v>
      </c>
      <c r="C20569" t="s">
        <v>36</v>
      </c>
      <c r="D20569">
        <v>1</v>
      </c>
      <c r="E20569" s="2">
        <v>42010</v>
      </c>
      <c r="F20569" s="2" t="str">
        <f t="shared" si="321"/>
        <v>Tuesday</v>
      </c>
      <c r="G20569" s="2" t="str">
        <f>TEXT(Copy_of_pizza_sales[[#This Row],[order_date]],"MMMM")</f>
        <v>January</v>
      </c>
      <c r="H20569" s="2" t="str">
        <f>TEXT(Copy_of_pizza_sales[[#This Row],[order_date]],"D")</f>
        <v>6</v>
      </c>
      <c r="I20569" s="2" t="str">
        <f>IF(WEEKDAY(Copy_of_pizza_sales[[#This Row],[order_date]],2)&gt;6, "Weekend", "Weekday")</f>
        <v>Weekday</v>
      </c>
      <c r="J20569" s="1">
        <v>0.51300925925925922</v>
      </c>
      <c r="K20569" s="1" t="str" cm="1">
        <f t="array" ref="K20569">_xlfn.IFS(HOUR(J20569)&gt;=20,"Night-Time",HOUR(J20569)&gt;=16,"Evening",HOUR(J20569)&gt;=12,"Afternoon",HOUR(J20569)&lt;12,"Morning")</f>
        <v>Afternoon</v>
      </c>
      <c r="L20569">
        <v>16.5</v>
      </c>
      <c r="M20569">
        <v>16.5</v>
      </c>
      <c r="N20569" t="s">
        <v>13</v>
      </c>
      <c r="O20569" t="s">
        <v>26</v>
      </c>
      <c r="P20569" t="s">
        <v>27</v>
      </c>
      <c r="Q20569" t="s">
        <v>28</v>
      </c>
    </row>
    <row r="20570" spans="1:17" x14ac:dyDescent="0.25">
      <c r="A20570">
        <v>20569</v>
      </c>
      <c r="B20570">
        <v>9037</v>
      </c>
      <c r="C20570" t="s">
        <v>57</v>
      </c>
      <c r="D20570">
        <v>1</v>
      </c>
      <c r="E20570" s="2">
        <v>42010</v>
      </c>
      <c r="F20570" s="2" t="str">
        <f t="shared" si="321"/>
        <v>Tuesday</v>
      </c>
      <c r="G20570" s="2" t="str">
        <f>TEXT(Copy_of_pizza_sales[[#This Row],[order_date]],"MMMM")</f>
        <v>January</v>
      </c>
      <c r="H20570" s="2" t="str">
        <f>TEXT(Copy_of_pizza_sales[[#This Row],[order_date]],"D")</f>
        <v>6</v>
      </c>
      <c r="I20570" s="2" t="str">
        <f>IF(WEEKDAY(Copy_of_pizza_sales[[#This Row],[order_date]],2)&gt;6, "Weekend", "Weekday")</f>
        <v>Weekday</v>
      </c>
      <c r="J20570" s="1">
        <v>0.51300925925925922</v>
      </c>
      <c r="K20570" s="1" t="str" cm="1">
        <f t="array" ref="K20570">_xlfn.IFS(HOUR(J20570)&gt;=20,"Night-Time",HOUR(J20570)&gt;=16,"Evening",HOUR(J20570)&gt;=12,"Afternoon",HOUR(J20570)&lt;12,"Morning")</f>
        <v>Afternoon</v>
      </c>
      <c r="L20570">
        <v>12.5</v>
      </c>
      <c r="M20570">
        <v>12.5</v>
      </c>
      <c r="N20570" t="s">
        <v>41</v>
      </c>
      <c r="O20570" t="s">
        <v>26</v>
      </c>
      <c r="P20570" t="s">
        <v>27</v>
      </c>
      <c r="Q20570" t="s">
        <v>28</v>
      </c>
    </row>
    <row r="20571" spans="1:17" x14ac:dyDescent="0.25">
      <c r="A20571">
        <v>20570</v>
      </c>
      <c r="B20571">
        <v>9037</v>
      </c>
      <c r="C20571" t="s">
        <v>93</v>
      </c>
      <c r="D20571">
        <v>1</v>
      </c>
      <c r="E20571" s="2">
        <v>42010</v>
      </c>
      <c r="F20571" s="2" t="str">
        <f t="shared" si="321"/>
        <v>Tuesday</v>
      </c>
      <c r="G20571" s="2" t="str">
        <f>TEXT(Copy_of_pizza_sales[[#This Row],[order_date]],"MMMM")</f>
        <v>January</v>
      </c>
      <c r="H20571" s="2" t="str">
        <f>TEXT(Copy_of_pizza_sales[[#This Row],[order_date]],"D")</f>
        <v>6</v>
      </c>
      <c r="I20571" s="2" t="str">
        <f>IF(WEEKDAY(Copy_of_pizza_sales[[#This Row],[order_date]],2)&gt;6, "Weekend", "Weekday")</f>
        <v>Weekday</v>
      </c>
      <c r="J20571" s="1">
        <v>0.51300925925925922</v>
      </c>
      <c r="K20571" s="1" t="str" cm="1">
        <f t="array" ref="K20571">_xlfn.IFS(HOUR(J20571)&gt;=20,"Night-Time",HOUR(J20571)&gt;=16,"Evening",HOUR(J20571)&gt;=12,"Afternoon",HOUR(J20571)&lt;12,"Morning")</f>
        <v>Afternoon</v>
      </c>
      <c r="L20571">
        <v>12</v>
      </c>
      <c r="M20571">
        <v>12</v>
      </c>
      <c r="N20571" t="s">
        <v>41</v>
      </c>
      <c r="O20571" t="s">
        <v>14</v>
      </c>
      <c r="P20571" t="s">
        <v>94</v>
      </c>
      <c r="Q20571" t="s">
        <v>95</v>
      </c>
    </row>
    <row r="20572" spans="1:17" x14ac:dyDescent="0.25">
      <c r="A20572">
        <v>20571</v>
      </c>
      <c r="B20572">
        <v>9037</v>
      </c>
      <c r="C20572" t="s">
        <v>135</v>
      </c>
      <c r="D20572">
        <v>1</v>
      </c>
      <c r="E20572" s="2">
        <v>42010</v>
      </c>
      <c r="F20572" s="2" t="str">
        <f t="shared" si="321"/>
        <v>Tuesday</v>
      </c>
      <c r="G20572" s="2" t="str">
        <f>TEXT(Copy_of_pizza_sales[[#This Row],[order_date]],"MMMM")</f>
        <v>January</v>
      </c>
      <c r="H20572" s="2" t="str">
        <f>TEXT(Copy_of_pizza_sales[[#This Row],[order_date]],"D")</f>
        <v>6</v>
      </c>
      <c r="I20572" s="2" t="str">
        <f>IF(WEEKDAY(Copy_of_pizza_sales[[#This Row],[order_date]],2)&gt;6, "Weekend", "Weekday")</f>
        <v>Weekday</v>
      </c>
      <c r="J20572" s="1">
        <v>0.51300925925925922</v>
      </c>
      <c r="K20572" s="1" t="str" cm="1">
        <f t="array" ref="K20572">_xlfn.IFS(HOUR(J20572)&gt;=20,"Night-Time",HOUR(J20572)&gt;=16,"Evening",HOUR(J20572)&gt;=12,"Afternoon",HOUR(J20572)&lt;12,"Morning")</f>
        <v>Afternoon</v>
      </c>
      <c r="L20572">
        <v>20.75</v>
      </c>
      <c r="M20572">
        <v>20.75</v>
      </c>
      <c r="N20572" t="s">
        <v>21</v>
      </c>
      <c r="O20572" t="s">
        <v>26</v>
      </c>
      <c r="P20572" t="s">
        <v>107</v>
      </c>
      <c r="Q20572" t="s">
        <v>108</v>
      </c>
    </row>
    <row r="20573" spans="1:17" x14ac:dyDescent="0.25">
      <c r="A20573">
        <v>20572</v>
      </c>
      <c r="B20573">
        <v>9037</v>
      </c>
      <c r="C20573" t="s">
        <v>121</v>
      </c>
      <c r="D20573">
        <v>1</v>
      </c>
      <c r="E20573" s="2">
        <v>42010</v>
      </c>
      <c r="F20573" s="2" t="str">
        <f t="shared" si="321"/>
        <v>Tuesday</v>
      </c>
      <c r="G20573" s="2" t="str">
        <f>TEXT(Copy_of_pizza_sales[[#This Row],[order_date]],"MMMM")</f>
        <v>January</v>
      </c>
      <c r="H20573" s="2" t="str">
        <f>TEXT(Copy_of_pizza_sales[[#This Row],[order_date]],"D")</f>
        <v>6</v>
      </c>
      <c r="I20573" s="2" t="str">
        <f>IF(WEEKDAY(Copy_of_pizza_sales[[#This Row],[order_date]],2)&gt;6, "Weekend", "Weekday")</f>
        <v>Weekday</v>
      </c>
      <c r="J20573" s="1">
        <v>0.51300925925925922</v>
      </c>
      <c r="K20573" s="1" t="str" cm="1">
        <f t="array" ref="K20573">_xlfn.IFS(HOUR(J20573)&gt;=20,"Night-Time",HOUR(J20573)&gt;=16,"Evening",HOUR(J20573)&gt;=12,"Afternoon",HOUR(J20573)&lt;12,"Morning")</f>
        <v>Afternoon</v>
      </c>
      <c r="L20573">
        <v>16.25</v>
      </c>
      <c r="M20573">
        <v>16.25</v>
      </c>
      <c r="N20573" t="s">
        <v>13</v>
      </c>
      <c r="O20573" t="s">
        <v>26</v>
      </c>
      <c r="P20573" t="s">
        <v>114</v>
      </c>
      <c r="Q20573" t="s">
        <v>115</v>
      </c>
    </row>
    <row r="20574" spans="1:17" x14ac:dyDescent="0.25">
      <c r="A20574">
        <v>20573</v>
      </c>
      <c r="B20574">
        <v>9037</v>
      </c>
      <c r="C20574" t="s">
        <v>69</v>
      </c>
      <c r="D20574">
        <v>1</v>
      </c>
      <c r="E20574" s="2">
        <v>42010</v>
      </c>
      <c r="F20574" s="2" t="str">
        <f t="shared" si="321"/>
        <v>Tuesday</v>
      </c>
      <c r="G20574" s="2" t="str">
        <f>TEXT(Copy_of_pizza_sales[[#This Row],[order_date]],"MMMM")</f>
        <v>January</v>
      </c>
      <c r="H20574" s="2" t="str">
        <f>TEXT(Copy_of_pizza_sales[[#This Row],[order_date]],"D")</f>
        <v>6</v>
      </c>
      <c r="I20574" s="2" t="str">
        <f>IF(WEEKDAY(Copy_of_pizza_sales[[#This Row],[order_date]],2)&gt;6, "Weekend", "Weekday")</f>
        <v>Weekday</v>
      </c>
      <c r="J20574" s="1">
        <v>0.51300925925925922</v>
      </c>
      <c r="K20574" s="1" t="str" cm="1">
        <f t="array" ref="K20574">_xlfn.IFS(HOUR(J20574)&gt;=20,"Night-Time",HOUR(J20574)&gt;=16,"Evening",HOUR(J20574)&gt;=12,"Afternoon",HOUR(J20574)&lt;12,"Morning")</f>
        <v>Afternoon</v>
      </c>
      <c r="L20574">
        <v>20.75</v>
      </c>
      <c r="M20574">
        <v>20.75</v>
      </c>
      <c r="N20574" t="s">
        <v>21</v>
      </c>
      <c r="O20574" t="s">
        <v>33</v>
      </c>
      <c r="P20574" t="s">
        <v>70</v>
      </c>
      <c r="Q20574" t="s">
        <v>71</v>
      </c>
    </row>
    <row r="20575" spans="1:17" x14ac:dyDescent="0.25">
      <c r="A20575">
        <v>20574</v>
      </c>
      <c r="B20575">
        <v>9037</v>
      </c>
      <c r="C20575" t="s">
        <v>158</v>
      </c>
      <c r="D20575">
        <v>1</v>
      </c>
      <c r="E20575" s="2">
        <v>42010</v>
      </c>
      <c r="F20575" s="2" t="str">
        <f t="shared" si="321"/>
        <v>Tuesday</v>
      </c>
      <c r="G20575" s="2" t="str">
        <f>TEXT(Copy_of_pizza_sales[[#This Row],[order_date]],"MMMM")</f>
        <v>January</v>
      </c>
      <c r="H20575" s="2" t="str">
        <f>TEXT(Copy_of_pizza_sales[[#This Row],[order_date]],"D")</f>
        <v>6</v>
      </c>
      <c r="I20575" s="2" t="str">
        <f>IF(WEEKDAY(Copy_of_pizza_sales[[#This Row],[order_date]],2)&gt;6, "Weekend", "Weekday")</f>
        <v>Weekday</v>
      </c>
      <c r="J20575" s="1">
        <v>0.51300925925925922</v>
      </c>
      <c r="K20575" s="1" t="str" cm="1">
        <f t="array" ref="K20575">_xlfn.IFS(HOUR(J20575)&gt;=20,"Night-Time",HOUR(J20575)&gt;=16,"Evening",HOUR(J20575)&gt;=12,"Afternoon",HOUR(J20575)&lt;12,"Morning")</f>
        <v>Afternoon</v>
      </c>
      <c r="L20575">
        <v>16.5</v>
      </c>
      <c r="M20575">
        <v>16.5</v>
      </c>
      <c r="N20575" t="s">
        <v>13</v>
      </c>
      <c r="O20575" t="s">
        <v>26</v>
      </c>
      <c r="P20575" t="s">
        <v>60</v>
      </c>
      <c r="Q20575" t="s">
        <v>61</v>
      </c>
    </row>
    <row r="20576" spans="1:17" x14ac:dyDescent="0.25">
      <c r="A20576">
        <v>20575</v>
      </c>
      <c r="B20576">
        <v>9037</v>
      </c>
      <c r="C20576" t="s">
        <v>150</v>
      </c>
      <c r="D20576">
        <v>3</v>
      </c>
      <c r="E20576" s="2">
        <v>42010</v>
      </c>
      <c r="F20576" s="2" t="str">
        <f t="shared" si="321"/>
        <v>Tuesday</v>
      </c>
      <c r="G20576" s="2" t="str">
        <f>TEXT(Copy_of_pizza_sales[[#This Row],[order_date]],"MMMM")</f>
        <v>January</v>
      </c>
      <c r="H20576" s="2" t="str">
        <f>TEXT(Copy_of_pizza_sales[[#This Row],[order_date]],"D")</f>
        <v>6</v>
      </c>
      <c r="I20576" s="2" t="str">
        <f>IF(WEEKDAY(Copy_of_pizza_sales[[#This Row],[order_date]],2)&gt;6, "Weekend", "Weekday")</f>
        <v>Weekday</v>
      </c>
      <c r="J20576" s="1">
        <v>0.51300925925925922</v>
      </c>
      <c r="K20576" s="1" t="str" cm="1">
        <f t="array" ref="K20576">_xlfn.IFS(HOUR(J20576)&gt;=20,"Night-Time",HOUR(J20576)&gt;=16,"Evening",HOUR(J20576)&gt;=12,"Afternoon",HOUR(J20576)&lt;12,"Morning")</f>
        <v>Afternoon</v>
      </c>
      <c r="L20576">
        <v>12.5</v>
      </c>
      <c r="M20576">
        <v>37.5</v>
      </c>
      <c r="N20576" t="s">
        <v>41</v>
      </c>
      <c r="O20576" t="s">
        <v>26</v>
      </c>
      <c r="P20576" t="s">
        <v>60</v>
      </c>
      <c r="Q20576" t="s">
        <v>61</v>
      </c>
    </row>
    <row r="20577" spans="1:17" x14ac:dyDescent="0.25">
      <c r="A20577">
        <v>20576</v>
      </c>
      <c r="B20577">
        <v>9037</v>
      </c>
      <c r="C20577" t="s">
        <v>170</v>
      </c>
      <c r="D20577">
        <v>1</v>
      </c>
      <c r="E20577" s="2">
        <v>42010</v>
      </c>
      <c r="F20577" s="2" t="str">
        <f t="shared" si="321"/>
        <v>Tuesday</v>
      </c>
      <c r="G20577" s="2" t="str">
        <f>TEXT(Copy_of_pizza_sales[[#This Row],[order_date]],"MMMM")</f>
        <v>January</v>
      </c>
      <c r="H20577" s="2" t="str">
        <f>TEXT(Copy_of_pizza_sales[[#This Row],[order_date]],"D")</f>
        <v>6</v>
      </c>
      <c r="I20577" s="2" t="str">
        <f>IF(WEEKDAY(Copy_of_pizza_sales[[#This Row],[order_date]],2)&gt;6, "Weekend", "Weekday")</f>
        <v>Weekday</v>
      </c>
      <c r="J20577" s="1">
        <v>0.51300925925925922</v>
      </c>
      <c r="K20577" s="1" t="str" cm="1">
        <f t="array" ref="K20577">_xlfn.IFS(HOUR(J20577)&gt;=20,"Night-Time",HOUR(J20577)&gt;=16,"Evening",HOUR(J20577)&gt;=12,"Afternoon",HOUR(J20577)&lt;12,"Morning")</f>
        <v>Afternoon</v>
      </c>
      <c r="L20577">
        <v>20.5</v>
      </c>
      <c r="M20577">
        <v>20.5</v>
      </c>
      <c r="N20577" t="s">
        <v>21</v>
      </c>
      <c r="O20577" t="s">
        <v>14</v>
      </c>
      <c r="P20577" t="s">
        <v>45</v>
      </c>
      <c r="Q20577" t="s">
        <v>46</v>
      </c>
    </row>
    <row r="20578" spans="1:17" x14ac:dyDescent="0.25">
      <c r="A20578">
        <v>20577</v>
      </c>
      <c r="B20578">
        <v>9037</v>
      </c>
      <c r="C20578" t="s">
        <v>65</v>
      </c>
      <c r="D20578">
        <v>1</v>
      </c>
      <c r="E20578" s="2">
        <v>42010</v>
      </c>
      <c r="F20578" s="2" t="str">
        <f t="shared" si="321"/>
        <v>Tuesday</v>
      </c>
      <c r="G20578" s="2" t="str">
        <f>TEXT(Copy_of_pizza_sales[[#This Row],[order_date]],"MMMM")</f>
        <v>January</v>
      </c>
      <c r="H20578" s="2" t="str">
        <f>TEXT(Copy_of_pizza_sales[[#This Row],[order_date]],"D")</f>
        <v>6</v>
      </c>
      <c r="I20578" s="2" t="str">
        <f>IF(WEEKDAY(Copy_of_pizza_sales[[#This Row],[order_date]],2)&gt;6, "Weekend", "Weekday")</f>
        <v>Weekday</v>
      </c>
      <c r="J20578" s="1">
        <v>0.51300925925925922</v>
      </c>
      <c r="K20578" s="1" t="str" cm="1">
        <f t="array" ref="K20578">_xlfn.IFS(HOUR(J20578)&gt;=20,"Night-Time",HOUR(J20578)&gt;=16,"Evening",HOUR(J20578)&gt;=12,"Afternoon",HOUR(J20578)&lt;12,"Morning")</f>
        <v>Afternoon</v>
      </c>
      <c r="L20578">
        <v>12</v>
      </c>
      <c r="M20578">
        <v>12</v>
      </c>
      <c r="N20578" t="s">
        <v>41</v>
      </c>
      <c r="O20578" t="s">
        <v>22</v>
      </c>
      <c r="P20578" t="s">
        <v>66</v>
      </c>
      <c r="Q20578" t="s">
        <v>67</v>
      </c>
    </row>
    <row r="20579" spans="1:17" x14ac:dyDescent="0.25">
      <c r="A20579">
        <v>20578</v>
      </c>
      <c r="B20579">
        <v>9038</v>
      </c>
      <c r="C20579" t="s">
        <v>96</v>
      </c>
      <c r="D20579">
        <v>1</v>
      </c>
      <c r="E20579" s="2">
        <v>42010</v>
      </c>
      <c r="F20579" s="2" t="str">
        <f t="shared" si="321"/>
        <v>Tuesday</v>
      </c>
      <c r="G20579" s="2" t="str">
        <f>TEXT(Copy_of_pizza_sales[[#This Row],[order_date]],"MMMM")</f>
        <v>January</v>
      </c>
      <c r="H20579" s="2" t="str">
        <f>TEXT(Copy_of_pizza_sales[[#This Row],[order_date]],"D")</f>
        <v>6</v>
      </c>
      <c r="I20579" s="2" t="str">
        <f>IF(WEEKDAY(Copy_of_pizza_sales[[#This Row],[order_date]],2)&gt;6, "Weekend", "Weekday")</f>
        <v>Weekday</v>
      </c>
      <c r="J20579" s="1">
        <v>0.51424768518518515</v>
      </c>
      <c r="K20579" s="1" t="str" cm="1">
        <f t="array" ref="K20579">_xlfn.IFS(HOUR(J20579)&gt;=20,"Night-Time",HOUR(J20579)&gt;=16,"Evening",HOUR(J20579)&gt;=12,"Afternoon",HOUR(J20579)&lt;12,"Morning")</f>
        <v>Afternoon</v>
      </c>
      <c r="L20579">
        <v>16.25</v>
      </c>
      <c r="M20579">
        <v>16.25</v>
      </c>
      <c r="N20579" t="s">
        <v>13</v>
      </c>
      <c r="O20579" t="s">
        <v>26</v>
      </c>
      <c r="P20579" t="s">
        <v>97</v>
      </c>
      <c r="Q20579" t="s">
        <v>98</v>
      </c>
    </row>
    <row r="20580" spans="1:17" x14ac:dyDescent="0.25">
      <c r="A20580">
        <v>20579</v>
      </c>
      <c r="B20580">
        <v>9038</v>
      </c>
      <c r="C20580" t="s">
        <v>17</v>
      </c>
      <c r="D20580">
        <v>1</v>
      </c>
      <c r="E20580" s="2">
        <v>42010</v>
      </c>
      <c r="F20580" s="2" t="str">
        <f t="shared" si="321"/>
        <v>Tuesday</v>
      </c>
      <c r="G20580" s="2" t="str">
        <f>TEXT(Copy_of_pizza_sales[[#This Row],[order_date]],"MMMM")</f>
        <v>January</v>
      </c>
      <c r="H20580" s="2" t="str">
        <f>TEXT(Copy_of_pizza_sales[[#This Row],[order_date]],"D")</f>
        <v>6</v>
      </c>
      <c r="I20580" s="2" t="str">
        <f>IF(WEEKDAY(Copy_of_pizza_sales[[#This Row],[order_date]],2)&gt;6, "Weekend", "Weekday")</f>
        <v>Weekday</v>
      </c>
      <c r="J20580" s="1">
        <v>0.51424768518518515</v>
      </c>
      <c r="K20580" s="1" t="str" cm="1">
        <f t="array" ref="K20580">_xlfn.IFS(HOUR(J20580)&gt;=20,"Night-Time",HOUR(J20580)&gt;=16,"Evening",HOUR(J20580)&gt;=12,"Afternoon",HOUR(J20580)&lt;12,"Morning")</f>
        <v>Afternoon</v>
      </c>
      <c r="L20580">
        <v>16</v>
      </c>
      <c r="M20580">
        <v>16</v>
      </c>
      <c r="N20580" t="s">
        <v>13</v>
      </c>
      <c r="O20580" t="s">
        <v>14</v>
      </c>
      <c r="P20580" t="s">
        <v>18</v>
      </c>
      <c r="Q20580" t="s">
        <v>19</v>
      </c>
    </row>
    <row r="20581" spans="1:17" x14ac:dyDescent="0.25">
      <c r="A20581">
        <v>20580</v>
      </c>
      <c r="B20581">
        <v>9038</v>
      </c>
      <c r="C20581" t="s">
        <v>129</v>
      </c>
      <c r="D20581">
        <v>1</v>
      </c>
      <c r="E20581" s="2">
        <v>42010</v>
      </c>
      <c r="F20581" s="2" t="str">
        <f t="shared" si="321"/>
        <v>Tuesday</v>
      </c>
      <c r="G20581" s="2" t="str">
        <f>TEXT(Copy_of_pizza_sales[[#This Row],[order_date]],"MMMM")</f>
        <v>January</v>
      </c>
      <c r="H20581" s="2" t="str">
        <f>TEXT(Copy_of_pizza_sales[[#This Row],[order_date]],"D")</f>
        <v>6</v>
      </c>
      <c r="I20581" s="2" t="str">
        <f>IF(WEEKDAY(Copy_of_pizza_sales[[#This Row],[order_date]],2)&gt;6, "Weekend", "Weekday")</f>
        <v>Weekday</v>
      </c>
      <c r="J20581" s="1">
        <v>0.51424768518518515</v>
      </c>
      <c r="K20581" s="1" t="str" cm="1">
        <f t="array" ref="K20581">_xlfn.IFS(HOUR(J20581)&gt;=20,"Night-Time",HOUR(J20581)&gt;=16,"Evening",HOUR(J20581)&gt;=12,"Afternoon",HOUR(J20581)&lt;12,"Morning")</f>
        <v>Afternoon</v>
      </c>
      <c r="L20581">
        <v>17.5</v>
      </c>
      <c r="M20581">
        <v>17.5</v>
      </c>
      <c r="N20581" t="s">
        <v>21</v>
      </c>
      <c r="O20581" t="s">
        <v>14</v>
      </c>
      <c r="P20581" t="s">
        <v>130</v>
      </c>
      <c r="Q20581" t="s">
        <v>131</v>
      </c>
    </row>
    <row r="20582" spans="1:17" x14ac:dyDescent="0.25">
      <c r="A20582">
        <v>20581</v>
      </c>
      <c r="B20582">
        <v>9038</v>
      </c>
      <c r="C20582" t="s">
        <v>137</v>
      </c>
      <c r="D20582">
        <v>1</v>
      </c>
      <c r="E20582" s="2">
        <v>42010</v>
      </c>
      <c r="F20582" s="2" t="str">
        <f t="shared" si="321"/>
        <v>Tuesday</v>
      </c>
      <c r="G20582" s="2" t="str">
        <f>TEXT(Copy_of_pizza_sales[[#This Row],[order_date]],"MMMM")</f>
        <v>January</v>
      </c>
      <c r="H20582" s="2" t="str">
        <f>TEXT(Copy_of_pizza_sales[[#This Row],[order_date]],"D")</f>
        <v>6</v>
      </c>
      <c r="I20582" s="2" t="str">
        <f>IF(WEEKDAY(Copy_of_pizza_sales[[#This Row],[order_date]],2)&gt;6, "Weekend", "Weekday")</f>
        <v>Weekday</v>
      </c>
      <c r="J20582" s="1">
        <v>0.51424768518518515</v>
      </c>
      <c r="K20582" s="1" t="str" cm="1">
        <f t="array" ref="K20582">_xlfn.IFS(HOUR(J20582)&gt;=20,"Night-Time",HOUR(J20582)&gt;=16,"Evening",HOUR(J20582)&gt;=12,"Afternoon",HOUR(J20582)&lt;12,"Morning")</f>
        <v>Afternoon</v>
      </c>
      <c r="L20582">
        <v>16.75</v>
      </c>
      <c r="M20582">
        <v>16.75</v>
      </c>
      <c r="N20582" t="s">
        <v>13</v>
      </c>
      <c r="O20582" t="s">
        <v>33</v>
      </c>
      <c r="P20582" t="s">
        <v>34</v>
      </c>
      <c r="Q20582" t="s">
        <v>35</v>
      </c>
    </row>
    <row r="20583" spans="1:17" x14ac:dyDescent="0.25">
      <c r="A20583">
        <v>20582</v>
      </c>
      <c r="B20583">
        <v>9039</v>
      </c>
      <c r="C20583" t="s">
        <v>134</v>
      </c>
      <c r="D20583">
        <v>1</v>
      </c>
      <c r="E20583" s="2">
        <v>42010</v>
      </c>
      <c r="F20583" s="2" t="str">
        <f t="shared" si="321"/>
        <v>Tuesday</v>
      </c>
      <c r="G20583" s="2" t="str">
        <f>TEXT(Copy_of_pizza_sales[[#This Row],[order_date]],"MMMM")</f>
        <v>January</v>
      </c>
      <c r="H20583" s="2" t="str">
        <f>TEXT(Copy_of_pizza_sales[[#This Row],[order_date]],"D")</f>
        <v>6</v>
      </c>
      <c r="I20583" s="2" t="str">
        <f>IF(WEEKDAY(Copy_of_pizza_sales[[#This Row],[order_date]],2)&gt;6, "Weekend", "Weekday")</f>
        <v>Weekday</v>
      </c>
      <c r="J20583" s="1">
        <v>0.51826388888888886</v>
      </c>
      <c r="K20583" s="1" t="str" cm="1">
        <f t="array" ref="K20583">_xlfn.IFS(HOUR(J20583)&gt;=20,"Night-Time",HOUR(J20583)&gt;=16,"Evening",HOUR(J20583)&gt;=12,"Afternoon",HOUR(J20583)&lt;12,"Morning")</f>
        <v>Afternoon</v>
      </c>
      <c r="L20583">
        <v>16.75</v>
      </c>
      <c r="M20583">
        <v>16.75</v>
      </c>
      <c r="N20583" t="s">
        <v>13</v>
      </c>
      <c r="O20583" t="s">
        <v>33</v>
      </c>
      <c r="P20583" t="s">
        <v>124</v>
      </c>
      <c r="Q20583" t="s">
        <v>125</v>
      </c>
    </row>
    <row r="20584" spans="1:17" x14ac:dyDescent="0.25">
      <c r="A20584">
        <v>20583</v>
      </c>
      <c r="B20584">
        <v>9040</v>
      </c>
      <c r="C20584" t="s">
        <v>90</v>
      </c>
      <c r="D20584">
        <v>1</v>
      </c>
      <c r="E20584" s="2">
        <v>42010</v>
      </c>
      <c r="F20584" s="2" t="str">
        <f t="shared" si="321"/>
        <v>Tuesday</v>
      </c>
      <c r="G20584" s="2" t="str">
        <f>TEXT(Copy_of_pizza_sales[[#This Row],[order_date]],"MMMM")</f>
        <v>January</v>
      </c>
      <c r="H20584" s="2" t="str">
        <f>TEXT(Copy_of_pizza_sales[[#This Row],[order_date]],"D")</f>
        <v>6</v>
      </c>
      <c r="I20584" s="2" t="str">
        <f>IF(WEEKDAY(Copy_of_pizza_sales[[#This Row],[order_date]],2)&gt;6, "Weekend", "Weekday")</f>
        <v>Weekday</v>
      </c>
      <c r="J20584" s="1">
        <v>0.52953703703703703</v>
      </c>
      <c r="K20584" s="1" t="str" cm="1">
        <f t="array" ref="K20584">_xlfn.IFS(HOUR(J20584)&gt;=20,"Night-Time",HOUR(J20584)&gt;=16,"Evening",HOUR(J20584)&gt;=12,"Afternoon",HOUR(J20584)&lt;12,"Morning")</f>
        <v>Afternoon</v>
      </c>
      <c r="L20584">
        <v>17.95</v>
      </c>
      <c r="M20584">
        <v>17.95</v>
      </c>
      <c r="N20584" t="s">
        <v>21</v>
      </c>
      <c r="O20584" t="s">
        <v>22</v>
      </c>
      <c r="P20584" t="s">
        <v>91</v>
      </c>
      <c r="Q20584" t="s">
        <v>92</v>
      </c>
    </row>
    <row r="20585" spans="1:17" x14ac:dyDescent="0.25">
      <c r="A20585">
        <v>20584</v>
      </c>
      <c r="B20585">
        <v>9040</v>
      </c>
      <c r="C20585" t="s">
        <v>140</v>
      </c>
      <c r="D20585">
        <v>1</v>
      </c>
      <c r="E20585" s="2">
        <v>42010</v>
      </c>
      <c r="F20585" s="2" t="str">
        <f t="shared" si="321"/>
        <v>Tuesday</v>
      </c>
      <c r="G20585" s="2" t="str">
        <f>TEXT(Copy_of_pizza_sales[[#This Row],[order_date]],"MMMM")</f>
        <v>January</v>
      </c>
      <c r="H20585" s="2" t="str">
        <f>TEXT(Copy_of_pizza_sales[[#This Row],[order_date]],"D")</f>
        <v>6</v>
      </c>
      <c r="I20585" s="2" t="str">
        <f>IF(WEEKDAY(Copy_of_pizza_sales[[#This Row],[order_date]],2)&gt;6, "Weekend", "Weekday")</f>
        <v>Weekday</v>
      </c>
      <c r="J20585" s="1">
        <v>0.52953703703703703</v>
      </c>
      <c r="K20585" s="1" t="str" cm="1">
        <f t="array" ref="K20585">_xlfn.IFS(HOUR(J20585)&gt;=20,"Night-Time",HOUR(J20585)&gt;=16,"Evening",HOUR(J20585)&gt;=12,"Afternoon",HOUR(J20585)&lt;12,"Morning")</f>
        <v>Afternoon</v>
      </c>
      <c r="L20585">
        <v>25.5</v>
      </c>
      <c r="M20585">
        <v>25.5</v>
      </c>
      <c r="N20585" t="s">
        <v>141</v>
      </c>
      <c r="O20585" t="s">
        <v>14</v>
      </c>
      <c r="P20585" t="s">
        <v>45</v>
      </c>
      <c r="Q20585" t="s">
        <v>46</v>
      </c>
    </row>
    <row r="20586" spans="1:17" x14ac:dyDescent="0.25">
      <c r="A20586">
        <v>20585</v>
      </c>
      <c r="B20586">
        <v>9041</v>
      </c>
      <c r="C20586" t="s">
        <v>76</v>
      </c>
      <c r="D20586">
        <v>1</v>
      </c>
      <c r="E20586" s="2">
        <v>42010</v>
      </c>
      <c r="F20586" s="2" t="str">
        <f t="shared" si="321"/>
        <v>Tuesday</v>
      </c>
      <c r="G20586" s="2" t="str">
        <f>TEXT(Copy_of_pizza_sales[[#This Row],[order_date]],"MMMM")</f>
        <v>January</v>
      </c>
      <c r="H20586" s="2" t="str">
        <f>TEXT(Copy_of_pizza_sales[[#This Row],[order_date]],"D")</f>
        <v>6</v>
      </c>
      <c r="I20586" s="2" t="str">
        <f>IF(WEEKDAY(Copy_of_pizza_sales[[#This Row],[order_date]],2)&gt;6, "Weekend", "Weekday")</f>
        <v>Weekday</v>
      </c>
      <c r="J20586" s="1">
        <v>0.53120370370370373</v>
      </c>
      <c r="K20586" s="1" t="str" cm="1">
        <f t="array" ref="K20586">_xlfn.IFS(HOUR(J20586)&gt;=20,"Night-Time",HOUR(J20586)&gt;=16,"Evening",HOUR(J20586)&gt;=12,"Afternoon",HOUR(J20586)&lt;12,"Morning")</f>
        <v>Afternoon</v>
      </c>
      <c r="L20586">
        <v>16.75</v>
      </c>
      <c r="M20586">
        <v>16.75</v>
      </c>
      <c r="N20586" t="s">
        <v>13</v>
      </c>
      <c r="O20586" t="s">
        <v>33</v>
      </c>
      <c r="P20586" t="s">
        <v>74</v>
      </c>
      <c r="Q20586" t="s">
        <v>75</v>
      </c>
    </row>
    <row r="20587" spans="1:17" x14ac:dyDescent="0.25">
      <c r="A20587">
        <v>20586</v>
      </c>
      <c r="B20587">
        <v>9042</v>
      </c>
      <c r="C20587" t="s">
        <v>84</v>
      </c>
      <c r="D20587">
        <v>1</v>
      </c>
      <c r="E20587" s="2">
        <v>42010</v>
      </c>
      <c r="F20587" s="2" t="str">
        <f t="shared" si="321"/>
        <v>Tuesday</v>
      </c>
      <c r="G20587" s="2" t="str">
        <f>TEXT(Copy_of_pizza_sales[[#This Row],[order_date]],"MMMM")</f>
        <v>January</v>
      </c>
      <c r="H20587" s="2" t="str">
        <f>TEXT(Copy_of_pizza_sales[[#This Row],[order_date]],"D")</f>
        <v>6</v>
      </c>
      <c r="I20587" s="2" t="str">
        <f>IF(WEEKDAY(Copy_of_pizza_sales[[#This Row],[order_date]],2)&gt;6, "Weekend", "Weekday")</f>
        <v>Weekday</v>
      </c>
      <c r="J20587" s="1">
        <v>0.53886574074074078</v>
      </c>
      <c r="K20587" s="1" t="str" cm="1">
        <f t="array" ref="K20587">_xlfn.IFS(HOUR(J20587)&gt;=20,"Night-Time",HOUR(J20587)&gt;=16,"Evening",HOUR(J20587)&gt;=12,"Afternoon",HOUR(J20587)&lt;12,"Morning")</f>
        <v>Afternoon</v>
      </c>
      <c r="L20587">
        <v>12</v>
      </c>
      <c r="M20587">
        <v>12</v>
      </c>
      <c r="N20587" t="s">
        <v>41</v>
      </c>
      <c r="O20587" t="s">
        <v>14</v>
      </c>
      <c r="P20587" t="s">
        <v>85</v>
      </c>
      <c r="Q20587" t="s">
        <v>86</v>
      </c>
    </row>
    <row r="20588" spans="1:17" x14ac:dyDescent="0.25">
      <c r="A20588">
        <v>20587</v>
      </c>
      <c r="B20588">
        <v>9042</v>
      </c>
      <c r="C20588" t="s">
        <v>116</v>
      </c>
      <c r="D20588">
        <v>1</v>
      </c>
      <c r="E20588" s="2">
        <v>42010</v>
      </c>
      <c r="F20588" s="2" t="str">
        <f t="shared" si="321"/>
        <v>Tuesday</v>
      </c>
      <c r="G20588" s="2" t="str">
        <f>TEXT(Copy_of_pizza_sales[[#This Row],[order_date]],"MMMM")</f>
        <v>January</v>
      </c>
      <c r="H20588" s="2" t="str">
        <f>TEXT(Copy_of_pizza_sales[[#This Row],[order_date]],"D")</f>
        <v>6</v>
      </c>
      <c r="I20588" s="2" t="str">
        <f>IF(WEEKDAY(Copy_of_pizza_sales[[#This Row],[order_date]],2)&gt;6, "Weekend", "Weekday")</f>
        <v>Weekday</v>
      </c>
      <c r="J20588" s="1">
        <v>0.53886574074074078</v>
      </c>
      <c r="K20588" s="1" t="str" cm="1">
        <f t="array" ref="K20588">_xlfn.IFS(HOUR(J20588)&gt;=20,"Night-Time",HOUR(J20588)&gt;=16,"Evening",HOUR(J20588)&gt;=12,"Afternoon",HOUR(J20588)&lt;12,"Morning")</f>
        <v>Afternoon</v>
      </c>
      <c r="L20588">
        <v>16</v>
      </c>
      <c r="M20588">
        <v>16</v>
      </c>
      <c r="N20588" t="s">
        <v>13</v>
      </c>
      <c r="O20588" t="s">
        <v>14</v>
      </c>
      <c r="P20588" t="s">
        <v>55</v>
      </c>
      <c r="Q20588" t="s">
        <v>56</v>
      </c>
    </row>
    <row r="20589" spans="1:17" x14ac:dyDescent="0.25">
      <c r="A20589">
        <v>20588</v>
      </c>
      <c r="B20589">
        <v>9042</v>
      </c>
      <c r="C20589" t="s">
        <v>153</v>
      </c>
      <c r="D20589">
        <v>1</v>
      </c>
      <c r="E20589" s="2">
        <v>42010</v>
      </c>
      <c r="F20589" s="2" t="str">
        <f t="shared" si="321"/>
        <v>Tuesday</v>
      </c>
      <c r="G20589" s="2" t="str">
        <f>TEXT(Copy_of_pizza_sales[[#This Row],[order_date]],"MMMM")</f>
        <v>January</v>
      </c>
      <c r="H20589" s="2" t="str">
        <f>TEXT(Copy_of_pizza_sales[[#This Row],[order_date]],"D")</f>
        <v>6</v>
      </c>
      <c r="I20589" s="2" t="str">
        <f>IF(WEEKDAY(Copy_of_pizza_sales[[#This Row],[order_date]],2)&gt;6, "Weekend", "Weekday")</f>
        <v>Weekday</v>
      </c>
      <c r="J20589" s="1">
        <v>0.53886574074074078</v>
      </c>
      <c r="K20589" s="1" t="str" cm="1">
        <f t="array" ref="K20589">_xlfn.IFS(HOUR(J20589)&gt;=20,"Night-Time",HOUR(J20589)&gt;=16,"Evening",HOUR(J20589)&gt;=12,"Afternoon",HOUR(J20589)&lt;12,"Morning")</f>
        <v>Afternoon</v>
      </c>
      <c r="L20589">
        <v>21</v>
      </c>
      <c r="M20589">
        <v>21</v>
      </c>
      <c r="N20589" t="s">
        <v>21</v>
      </c>
      <c r="O20589" t="s">
        <v>22</v>
      </c>
      <c r="P20589" t="s">
        <v>101</v>
      </c>
      <c r="Q20589" t="s">
        <v>102</v>
      </c>
    </row>
    <row r="20590" spans="1:17" x14ac:dyDescent="0.25">
      <c r="A20590">
        <v>20589</v>
      </c>
      <c r="B20590">
        <v>9042</v>
      </c>
      <c r="C20590" t="s">
        <v>161</v>
      </c>
      <c r="D20590">
        <v>1</v>
      </c>
      <c r="E20590" s="2">
        <v>42010</v>
      </c>
      <c r="F20590" s="2" t="str">
        <f t="shared" si="321"/>
        <v>Tuesday</v>
      </c>
      <c r="G20590" s="2" t="str">
        <f>TEXT(Copy_of_pizza_sales[[#This Row],[order_date]],"MMMM")</f>
        <v>January</v>
      </c>
      <c r="H20590" s="2" t="str">
        <f>TEXT(Copy_of_pizza_sales[[#This Row],[order_date]],"D")</f>
        <v>6</v>
      </c>
      <c r="I20590" s="2" t="str">
        <f>IF(WEEKDAY(Copy_of_pizza_sales[[#This Row],[order_date]],2)&gt;6, "Weekend", "Weekday")</f>
        <v>Weekday</v>
      </c>
      <c r="J20590" s="1">
        <v>0.53886574074074078</v>
      </c>
      <c r="K20590" s="1" t="str" cm="1">
        <f t="array" ref="K20590">_xlfn.IFS(HOUR(J20590)&gt;=20,"Night-Time",HOUR(J20590)&gt;=16,"Evening",HOUR(J20590)&gt;=12,"Afternoon",HOUR(J20590)&lt;12,"Morning")</f>
        <v>Afternoon</v>
      </c>
      <c r="L20590">
        <v>12</v>
      </c>
      <c r="M20590">
        <v>12</v>
      </c>
      <c r="N20590" t="s">
        <v>41</v>
      </c>
      <c r="O20590" t="s">
        <v>22</v>
      </c>
      <c r="P20590" t="s">
        <v>104</v>
      </c>
      <c r="Q20590" t="s">
        <v>105</v>
      </c>
    </row>
    <row r="20591" spans="1:17" x14ac:dyDescent="0.25">
      <c r="A20591">
        <v>20590</v>
      </c>
      <c r="B20591">
        <v>9042</v>
      </c>
      <c r="C20591" t="s">
        <v>68</v>
      </c>
      <c r="D20591">
        <v>2</v>
      </c>
      <c r="E20591" s="2">
        <v>42010</v>
      </c>
      <c r="F20591" s="2" t="str">
        <f t="shared" si="321"/>
        <v>Tuesday</v>
      </c>
      <c r="G20591" s="2" t="str">
        <f>TEXT(Copy_of_pizza_sales[[#This Row],[order_date]],"MMMM")</f>
        <v>January</v>
      </c>
      <c r="H20591" s="2" t="str">
        <f>TEXT(Copy_of_pizza_sales[[#This Row],[order_date]],"D")</f>
        <v>6</v>
      </c>
      <c r="I20591" s="2" t="str">
        <f>IF(WEEKDAY(Copy_of_pizza_sales[[#This Row],[order_date]],2)&gt;6, "Weekend", "Weekday")</f>
        <v>Weekday</v>
      </c>
      <c r="J20591" s="1">
        <v>0.53886574074074078</v>
      </c>
      <c r="K20591" s="1" t="str" cm="1">
        <f t="array" ref="K20591">_xlfn.IFS(HOUR(J20591)&gt;=20,"Night-Time",HOUR(J20591)&gt;=16,"Evening",HOUR(J20591)&gt;=12,"Afternoon",HOUR(J20591)&lt;12,"Morning")</f>
        <v>Afternoon</v>
      </c>
      <c r="L20591">
        <v>20.25</v>
      </c>
      <c r="M20591">
        <v>40.5</v>
      </c>
      <c r="N20591" t="s">
        <v>21</v>
      </c>
      <c r="O20591" t="s">
        <v>22</v>
      </c>
      <c r="P20591" t="s">
        <v>30</v>
      </c>
      <c r="Q20591" t="s">
        <v>31</v>
      </c>
    </row>
    <row r="20592" spans="1:17" x14ac:dyDescent="0.25">
      <c r="A20592">
        <v>20591</v>
      </c>
      <c r="B20592">
        <v>9042</v>
      </c>
      <c r="C20592" t="s">
        <v>77</v>
      </c>
      <c r="D20592">
        <v>1</v>
      </c>
      <c r="E20592" s="2">
        <v>42010</v>
      </c>
      <c r="F20592" s="2" t="str">
        <f t="shared" si="321"/>
        <v>Tuesday</v>
      </c>
      <c r="G20592" s="2" t="str">
        <f>TEXT(Copy_of_pizza_sales[[#This Row],[order_date]],"MMMM")</f>
        <v>January</v>
      </c>
      <c r="H20592" s="2" t="str">
        <f>TEXT(Copy_of_pizza_sales[[#This Row],[order_date]],"D")</f>
        <v>6</v>
      </c>
      <c r="I20592" s="2" t="str">
        <f>IF(WEEKDAY(Copy_of_pizza_sales[[#This Row],[order_date]],2)&gt;6, "Weekend", "Weekday")</f>
        <v>Weekday</v>
      </c>
      <c r="J20592" s="1">
        <v>0.53886574074074078</v>
      </c>
      <c r="K20592" s="1" t="str" cm="1">
        <f t="array" ref="K20592">_xlfn.IFS(HOUR(J20592)&gt;=20,"Night-Time",HOUR(J20592)&gt;=16,"Evening",HOUR(J20592)&gt;=12,"Afternoon",HOUR(J20592)&lt;12,"Morning")</f>
        <v>Afternoon</v>
      </c>
      <c r="L20592">
        <v>15.25</v>
      </c>
      <c r="M20592">
        <v>15.25</v>
      </c>
      <c r="N20592" t="s">
        <v>21</v>
      </c>
      <c r="O20592" t="s">
        <v>14</v>
      </c>
      <c r="P20592" t="s">
        <v>78</v>
      </c>
      <c r="Q20592" t="s">
        <v>79</v>
      </c>
    </row>
    <row r="20593" spans="1:17" x14ac:dyDescent="0.25">
      <c r="A20593">
        <v>20592</v>
      </c>
      <c r="B20593">
        <v>9042</v>
      </c>
      <c r="C20593" t="s">
        <v>119</v>
      </c>
      <c r="D20593">
        <v>2</v>
      </c>
      <c r="E20593" s="2">
        <v>42010</v>
      </c>
      <c r="F20593" s="2" t="str">
        <f t="shared" si="321"/>
        <v>Tuesday</v>
      </c>
      <c r="G20593" s="2" t="str">
        <f>TEXT(Copy_of_pizza_sales[[#This Row],[order_date]],"MMMM")</f>
        <v>January</v>
      </c>
      <c r="H20593" s="2" t="str">
        <f>TEXT(Copy_of_pizza_sales[[#This Row],[order_date]],"D")</f>
        <v>6</v>
      </c>
      <c r="I20593" s="2" t="str">
        <f>IF(WEEKDAY(Copy_of_pizza_sales[[#This Row],[order_date]],2)&gt;6, "Weekend", "Weekday")</f>
        <v>Weekday</v>
      </c>
      <c r="J20593" s="1">
        <v>0.53886574074074078</v>
      </c>
      <c r="K20593" s="1" t="str" cm="1">
        <f t="array" ref="K20593">_xlfn.IFS(HOUR(J20593)&gt;=20,"Night-Time",HOUR(J20593)&gt;=16,"Evening",HOUR(J20593)&gt;=12,"Afternoon",HOUR(J20593)&lt;12,"Morning")</f>
        <v>Afternoon</v>
      </c>
      <c r="L20593">
        <v>12.5</v>
      </c>
      <c r="M20593">
        <v>25</v>
      </c>
      <c r="N20593" t="s">
        <v>13</v>
      </c>
      <c r="O20593" t="s">
        <v>14</v>
      </c>
      <c r="P20593" t="s">
        <v>78</v>
      </c>
      <c r="Q20593" t="s">
        <v>79</v>
      </c>
    </row>
    <row r="20594" spans="1:17" x14ac:dyDescent="0.25">
      <c r="A20594">
        <v>20593</v>
      </c>
      <c r="B20594">
        <v>9042</v>
      </c>
      <c r="C20594" t="s">
        <v>113</v>
      </c>
      <c r="D20594">
        <v>1</v>
      </c>
      <c r="E20594" s="2">
        <v>42010</v>
      </c>
      <c r="F20594" s="2" t="str">
        <f t="shared" si="321"/>
        <v>Tuesday</v>
      </c>
      <c r="G20594" s="2" t="str">
        <f>TEXT(Copy_of_pizza_sales[[#This Row],[order_date]],"MMMM")</f>
        <v>January</v>
      </c>
      <c r="H20594" s="2" t="str">
        <f>TEXT(Copy_of_pizza_sales[[#This Row],[order_date]],"D")</f>
        <v>6</v>
      </c>
      <c r="I20594" s="2" t="str">
        <f>IF(WEEKDAY(Copy_of_pizza_sales[[#This Row],[order_date]],2)&gt;6, "Weekend", "Weekday")</f>
        <v>Weekday</v>
      </c>
      <c r="J20594" s="1">
        <v>0.53886574074074078</v>
      </c>
      <c r="K20594" s="1" t="str" cm="1">
        <f t="array" ref="K20594">_xlfn.IFS(HOUR(J20594)&gt;=20,"Night-Time",HOUR(J20594)&gt;=16,"Evening",HOUR(J20594)&gt;=12,"Afternoon",HOUR(J20594)&lt;12,"Morning")</f>
        <v>Afternoon</v>
      </c>
      <c r="L20594">
        <v>20.25</v>
      </c>
      <c r="M20594">
        <v>20.25</v>
      </c>
      <c r="N20594" t="s">
        <v>21</v>
      </c>
      <c r="O20594" t="s">
        <v>26</v>
      </c>
      <c r="P20594" t="s">
        <v>114</v>
      </c>
      <c r="Q20594" t="s">
        <v>115</v>
      </c>
    </row>
    <row r="20595" spans="1:17" x14ac:dyDescent="0.25">
      <c r="A20595">
        <v>20594</v>
      </c>
      <c r="B20595">
        <v>9042</v>
      </c>
      <c r="C20595" t="s">
        <v>109</v>
      </c>
      <c r="D20595">
        <v>1</v>
      </c>
      <c r="E20595" s="2">
        <v>42010</v>
      </c>
      <c r="F20595" s="2" t="str">
        <f t="shared" si="321"/>
        <v>Tuesday</v>
      </c>
      <c r="G20595" s="2" t="str">
        <f>TEXT(Copy_of_pizza_sales[[#This Row],[order_date]],"MMMM")</f>
        <v>January</v>
      </c>
      <c r="H20595" s="2" t="str">
        <f>TEXT(Copy_of_pizza_sales[[#This Row],[order_date]],"D")</f>
        <v>6</v>
      </c>
      <c r="I20595" s="2" t="str">
        <f>IF(WEEKDAY(Copy_of_pizza_sales[[#This Row],[order_date]],2)&gt;6, "Weekend", "Weekday")</f>
        <v>Weekday</v>
      </c>
      <c r="J20595" s="1">
        <v>0.53886574074074078</v>
      </c>
      <c r="K20595" s="1" t="str" cm="1">
        <f t="array" ref="K20595">_xlfn.IFS(HOUR(J20595)&gt;=20,"Night-Time",HOUR(J20595)&gt;=16,"Evening",HOUR(J20595)&gt;=12,"Afternoon",HOUR(J20595)&lt;12,"Morning")</f>
        <v>Afternoon</v>
      </c>
      <c r="L20595">
        <v>20.25</v>
      </c>
      <c r="M20595">
        <v>20.25</v>
      </c>
      <c r="N20595" t="s">
        <v>21</v>
      </c>
      <c r="O20595" t="s">
        <v>22</v>
      </c>
      <c r="P20595" t="s">
        <v>110</v>
      </c>
      <c r="Q20595" t="s">
        <v>111</v>
      </c>
    </row>
    <row r="20596" spans="1:17" x14ac:dyDescent="0.25">
      <c r="A20596">
        <v>20595</v>
      </c>
      <c r="B20596">
        <v>9043</v>
      </c>
      <c r="C20596" t="s">
        <v>76</v>
      </c>
      <c r="D20596">
        <v>1</v>
      </c>
      <c r="E20596" s="2">
        <v>42010</v>
      </c>
      <c r="F20596" s="2" t="str">
        <f t="shared" si="321"/>
        <v>Tuesday</v>
      </c>
      <c r="G20596" s="2" t="str">
        <f>TEXT(Copy_of_pizza_sales[[#This Row],[order_date]],"MMMM")</f>
        <v>January</v>
      </c>
      <c r="H20596" s="2" t="str">
        <f>TEXT(Copy_of_pizza_sales[[#This Row],[order_date]],"D")</f>
        <v>6</v>
      </c>
      <c r="I20596" s="2" t="str">
        <f>IF(WEEKDAY(Copy_of_pizza_sales[[#This Row],[order_date]],2)&gt;6, "Weekend", "Weekday")</f>
        <v>Weekday</v>
      </c>
      <c r="J20596" s="1">
        <v>0.55268518518518517</v>
      </c>
      <c r="K20596" s="1" t="str" cm="1">
        <f t="array" ref="K20596">_xlfn.IFS(HOUR(J20596)&gt;=20,"Night-Time",HOUR(J20596)&gt;=16,"Evening",HOUR(J20596)&gt;=12,"Afternoon",HOUR(J20596)&lt;12,"Morning")</f>
        <v>Afternoon</v>
      </c>
      <c r="L20596">
        <v>16.75</v>
      </c>
      <c r="M20596">
        <v>16.75</v>
      </c>
      <c r="N20596" t="s">
        <v>13</v>
      </c>
      <c r="O20596" t="s">
        <v>33</v>
      </c>
      <c r="P20596" t="s">
        <v>74</v>
      </c>
      <c r="Q20596" t="s">
        <v>75</v>
      </c>
    </row>
    <row r="20597" spans="1:17" x14ac:dyDescent="0.25">
      <c r="A20597">
        <v>20596</v>
      </c>
      <c r="B20597">
        <v>9044</v>
      </c>
      <c r="C20597" t="s">
        <v>87</v>
      </c>
      <c r="D20597">
        <v>1</v>
      </c>
      <c r="E20597" s="2">
        <v>42010</v>
      </c>
      <c r="F20597" s="2" t="str">
        <f t="shared" si="321"/>
        <v>Tuesday</v>
      </c>
      <c r="G20597" s="2" t="str">
        <f>TEXT(Copy_of_pizza_sales[[#This Row],[order_date]],"MMMM")</f>
        <v>January</v>
      </c>
      <c r="H20597" s="2" t="str">
        <f>TEXT(Copy_of_pizza_sales[[#This Row],[order_date]],"D")</f>
        <v>6</v>
      </c>
      <c r="I20597" s="2" t="str">
        <f>IF(WEEKDAY(Copy_of_pizza_sales[[#This Row],[order_date]],2)&gt;6, "Weekend", "Weekday")</f>
        <v>Weekday</v>
      </c>
      <c r="J20597" s="1">
        <v>0.55410879629629628</v>
      </c>
      <c r="K20597" s="1" t="str" cm="1">
        <f t="array" ref="K20597">_xlfn.IFS(HOUR(J20597)&gt;=20,"Night-Time",HOUR(J20597)&gt;=16,"Evening",HOUR(J20597)&gt;=12,"Afternoon",HOUR(J20597)&lt;12,"Morning")</f>
        <v>Afternoon</v>
      </c>
      <c r="L20597">
        <v>20.75</v>
      </c>
      <c r="M20597">
        <v>20.75</v>
      </c>
      <c r="N20597" t="s">
        <v>21</v>
      </c>
      <c r="O20597" t="s">
        <v>26</v>
      </c>
      <c r="P20597" t="s">
        <v>88</v>
      </c>
      <c r="Q20597" t="s">
        <v>89</v>
      </c>
    </row>
    <row r="20598" spans="1:17" x14ac:dyDescent="0.25">
      <c r="A20598">
        <v>20597</v>
      </c>
      <c r="B20598">
        <v>9045</v>
      </c>
      <c r="C20598" t="s">
        <v>116</v>
      </c>
      <c r="D20598">
        <v>1</v>
      </c>
      <c r="E20598" s="2">
        <v>42010</v>
      </c>
      <c r="F20598" s="2" t="str">
        <f t="shared" si="321"/>
        <v>Tuesday</v>
      </c>
      <c r="G20598" s="2" t="str">
        <f>TEXT(Copy_of_pizza_sales[[#This Row],[order_date]],"MMMM")</f>
        <v>January</v>
      </c>
      <c r="H20598" s="2" t="str">
        <f>TEXT(Copy_of_pizza_sales[[#This Row],[order_date]],"D")</f>
        <v>6</v>
      </c>
      <c r="I20598" s="2" t="str">
        <f>IF(WEEKDAY(Copy_of_pizza_sales[[#This Row],[order_date]],2)&gt;6, "Weekend", "Weekday")</f>
        <v>Weekday</v>
      </c>
      <c r="J20598" s="1">
        <v>0.55589120370370371</v>
      </c>
      <c r="K20598" s="1" t="str" cm="1">
        <f t="array" ref="K20598">_xlfn.IFS(HOUR(J20598)&gt;=20,"Night-Time",HOUR(J20598)&gt;=16,"Evening",HOUR(J20598)&gt;=12,"Afternoon",HOUR(J20598)&lt;12,"Morning")</f>
        <v>Afternoon</v>
      </c>
      <c r="L20598">
        <v>16</v>
      </c>
      <c r="M20598">
        <v>16</v>
      </c>
      <c r="N20598" t="s">
        <v>13</v>
      </c>
      <c r="O20598" t="s">
        <v>14</v>
      </c>
      <c r="P20598" t="s">
        <v>55</v>
      </c>
      <c r="Q20598" t="s">
        <v>56</v>
      </c>
    </row>
    <row r="20599" spans="1:17" x14ac:dyDescent="0.25">
      <c r="A20599">
        <v>20598</v>
      </c>
      <c r="B20599">
        <v>9045</v>
      </c>
      <c r="C20599" t="s">
        <v>32</v>
      </c>
      <c r="D20599">
        <v>1</v>
      </c>
      <c r="E20599" s="2">
        <v>42010</v>
      </c>
      <c r="F20599" s="2" t="str">
        <f t="shared" si="321"/>
        <v>Tuesday</v>
      </c>
      <c r="G20599" s="2" t="str">
        <f>TEXT(Copy_of_pizza_sales[[#This Row],[order_date]],"MMMM")</f>
        <v>January</v>
      </c>
      <c r="H20599" s="2" t="str">
        <f>TEXT(Copy_of_pizza_sales[[#This Row],[order_date]],"D")</f>
        <v>6</v>
      </c>
      <c r="I20599" s="2" t="str">
        <f>IF(WEEKDAY(Copy_of_pizza_sales[[#This Row],[order_date]],2)&gt;6, "Weekend", "Weekday")</f>
        <v>Weekday</v>
      </c>
      <c r="J20599" s="1">
        <v>0.55589120370370371</v>
      </c>
      <c r="K20599" s="1" t="str" cm="1">
        <f t="array" ref="K20599">_xlfn.IFS(HOUR(J20599)&gt;=20,"Night-Time",HOUR(J20599)&gt;=16,"Evening",HOUR(J20599)&gt;=12,"Afternoon",HOUR(J20599)&lt;12,"Morning")</f>
        <v>Afternoon</v>
      </c>
      <c r="L20599">
        <v>20.75</v>
      </c>
      <c r="M20599">
        <v>20.75</v>
      </c>
      <c r="N20599" t="s">
        <v>21</v>
      </c>
      <c r="O20599" t="s">
        <v>33</v>
      </c>
      <c r="P20599" t="s">
        <v>34</v>
      </c>
      <c r="Q20599" t="s">
        <v>35</v>
      </c>
    </row>
    <row r="20600" spans="1:17" x14ac:dyDescent="0.25">
      <c r="A20600">
        <v>20599</v>
      </c>
      <c r="B20600">
        <v>9046</v>
      </c>
      <c r="C20600" t="s">
        <v>135</v>
      </c>
      <c r="D20600">
        <v>1</v>
      </c>
      <c r="E20600" s="2">
        <v>42010</v>
      </c>
      <c r="F20600" s="2" t="str">
        <f t="shared" si="321"/>
        <v>Tuesday</v>
      </c>
      <c r="G20600" s="2" t="str">
        <f>TEXT(Copy_of_pizza_sales[[#This Row],[order_date]],"MMMM")</f>
        <v>January</v>
      </c>
      <c r="H20600" s="2" t="str">
        <f>TEXT(Copy_of_pizza_sales[[#This Row],[order_date]],"D")</f>
        <v>6</v>
      </c>
      <c r="I20600" s="2" t="str">
        <f>IF(WEEKDAY(Copy_of_pizza_sales[[#This Row],[order_date]],2)&gt;6, "Weekend", "Weekday")</f>
        <v>Weekday</v>
      </c>
      <c r="J20600" s="1">
        <v>0.5596875</v>
      </c>
      <c r="K20600" s="1" t="str" cm="1">
        <f t="array" ref="K20600">_xlfn.IFS(HOUR(J20600)&gt;=20,"Night-Time",HOUR(J20600)&gt;=16,"Evening",HOUR(J20600)&gt;=12,"Afternoon",HOUR(J20600)&lt;12,"Morning")</f>
        <v>Afternoon</v>
      </c>
      <c r="L20600">
        <v>20.75</v>
      </c>
      <c r="M20600">
        <v>20.75</v>
      </c>
      <c r="N20600" t="s">
        <v>21</v>
      </c>
      <c r="O20600" t="s">
        <v>26</v>
      </c>
      <c r="P20600" t="s">
        <v>107</v>
      </c>
      <c r="Q20600" t="s">
        <v>108</v>
      </c>
    </row>
    <row r="20601" spans="1:17" x14ac:dyDescent="0.25">
      <c r="A20601">
        <v>20600</v>
      </c>
      <c r="B20601">
        <v>9047</v>
      </c>
      <c r="C20601" t="s">
        <v>118</v>
      </c>
      <c r="D20601">
        <v>1</v>
      </c>
      <c r="E20601" s="2">
        <v>42010</v>
      </c>
      <c r="F20601" s="2" t="str">
        <f t="shared" si="321"/>
        <v>Tuesday</v>
      </c>
      <c r="G20601" s="2" t="str">
        <f>TEXT(Copy_of_pizza_sales[[#This Row],[order_date]],"MMMM")</f>
        <v>January</v>
      </c>
      <c r="H20601" s="2" t="str">
        <f>TEXT(Copy_of_pizza_sales[[#This Row],[order_date]],"D")</f>
        <v>6</v>
      </c>
      <c r="I20601" s="2" t="str">
        <f>IF(WEEKDAY(Copy_of_pizza_sales[[#This Row],[order_date]],2)&gt;6, "Weekend", "Weekday")</f>
        <v>Weekday</v>
      </c>
      <c r="J20601" s="1">
        <v>0.57317129629629626</v>
      </c>
      <c r="K20601" s="1" t="str" cm="1">
        <f t="array" ref="K20601">_xlfn.IFS(HOUR(J20601)&gt;=20,"Night-Time",HOUR(J20601)&gt;=16,"Evening",HOUR(J20601)&gt;=12,"Afternoon",HOUR(J20601)&lt;12,"Morning")</f>
        <v>Afternoon</v>
      </c>
      <c r="L20601">
        <v>16.75</v>
      </c>
      <c r="M20601">
        <v>16.75</v>
      </c>
      <c r="N20601" t="s">
        <v>13</v>
      </c>
      <c r="O20601" t="s">
        <v>33</v>
      </c>
      <c r="P20601" t="s">
        <v>42</v>
      </c>
      <c r="Q20601" t="s">
        <v>43</v>
      </c>
    </row>
    <row r="20602" spans="1:17" x14ac:dyDescent="0.25">
      <c r="A20602">
        <v>20601</v>
      </c>
      <c r="B20602">
        <v>9047</v>
      </c>
      <c r="C20602" t="s">
        <v>80</v>
      </c>
      <c r="D20602">
        <v>1</v>
      </c>
      <c r="E20602" s="2">
        <v>42010</v>
      </c>
      <c r="F20602" s="2" t="str">
        <f t="shared" si="321"/>
        <v>Tuesday</v>
      </c>
      <c r="G20602" s="2" t="str">
        <f>TEXT(Copy_of_pizza_sales[[#This Row],[order_date]],"MMMM")</f>
        <v>January</v>
      </c>
      <c r="H20602" s="2" t="str">
        <f>TEXT(Copy_of_pizza_sales[[#This Row],[order_date]],"D")</f>
        <v>6</v>
      </c>
      <c r="I20602" s="2" t="str">
        <f>IF(WEEKDAY(Copy_of_pizza_sales[[#This Row],[order_date]],2)&gt;6, "Weekend", "Weekday")</f>
        <v>Weekday</v>
      </c>
      <c r="J20602" s="1">
        <v>0.57317129629629626</v>
      </c>
      <c r="K20602" s="1" t="str" cm="1">
        <f t="array" ref="K20602">_xlfn.IFS(HOUR(J20602)&gt;=20,"Night-Time",HOUR(J20602)&gt;=16,"Evening",HOUR(J20602)&gt;=12,"Afternoon",HOUR(J20602)&lt;12,"Morning")</f>
        <v>Afternoon</v>
      </c>
      <c r="L20602">
        <v>12.75</v>
      </c>
      <c r="M20602">
        <v>12.75</v>
      </c>
      <c r="N20602" t="s">
        <v>41</v>
      </c>
      <c r="O20602" t="s">
        <v>33</v>
      </c>
      <c r="P20602" t="s">
        <v>74</v>
      </c>
      <c r="Q20602" t="s">
        <v>75</v>
      </c>
    </row>
    <row r="20603" spans="1:17" x14ac:dyDescent="0.25">
      <c r="A20603">
        <v>20602</v>
      </c>
      <c r="B20603">
        <v>9047</v>
      </c>
      <c r="C20603" t="s">
        <v>81</v>
      </c>
      <c r="D20603">
        <v>1</v>
      </c>
      <c r="E20603" s="2">
        <v>42010</v>
      </c>
      <c r="F20603" s="2" t="str">
        <f t="shared" si="321"/>
        <v>Tuesday</v>
      </c>
      <c r="G20603" s="2" t="str">
        <f>TEXT(Copy_of_pizza_sales[[#This Row],[order_date]],"MMMM")</f>
        <v>January</v>
      </c>
      <c r="H20603" s="2" t="str">
        <f>TEXT(Copy_of_pizza_sales[[#This Row],[order_date]],"D")</f>
        <v>6</v>
      </c>
      <c r="I20603" s="2" t="str">
        <f>IF(WEEKDAY(Copy_of_pizza_sales[[#This Row],[order_date]],2)&gt;6, "Weekend", "Weekday")</f>
        <v>Weekday</v>
      </c>
      <c r="J20603" s="1">
        <v>0.57317129629629626</v>
      </c>
      <c r="K20603" s="1" t="str" cm="1">
        <f t="array" ref="K20603">_xlfn.IFS(HOUR(J20603)&gt;=20,"Night-Time",HOUR(J20603)&gt;=16,"Evening",HOUR(J20603)&gt;=12,"Afternoon",HOUR(J20603)&lt;12,"Morning")</f>
        <v>Afternoon</v>
      </c>
      <c r="L20603">
        <v>20.75</v>
      </c>
      <c r="M20603">
        <v>20.75</v>
      </c>
      <c r="N20603" t="s">
        <v>21</v>
      </c>
      <c r="O20603" t="s">
        <v>33</v>
      </c>
      <c r="P20603" t="s">
        <v>82</v>
      </c>
      <c r="Q20603" t="s">
        <v>83</v>
      </c>
    </row>
    <row r="20604" spans="1:17" x14ac:dyDescent="0.25">
      <c r="A20604">
        <v>20603</v>
      </c>
      <c r="B20604">
        <v>9047</v>
      </c>
      <c r="C20604" t="s">
        <v>143</v>
      </c>
      <c r="D20604">
        <v>1</v>
      </c>
      <c r="E20604" s="2">
        <v>42010</v>
      </c>
      <c r="F20604" s="2" t="str">
        <f t="shared" si="321"/>
        <v>Tuesday</v>
      </c>
      <c r="G20604" s="2" t="str">
        <f>TEXT(Copy_of_pizza_sales[[#This Row],[order_date]],"MMMM")</f>
        <v>January</v>
      </c>
      <c r="H20604" s="2" t="str">
        <f>TEXT(Copy_of_pizza_sales[[#This Row],[order_date]],"D")</f>
        <v>6</v>
      </c>
      <c r="I20604" s="2" t="str">
        <f>IF(WEEKDAY(Copy_of_pizza_sales[[#This Row],[order_date]],2)&gt;6, "Weekend", "Weekday")</f>
        <v>Weekday</v>
      </c>
      <c r="J20604" s="1">
        <v>0.57317129629629626</v>
      </c>
      <c r="K20604" s="1" t="str" cm="1">
        <f t="array" ref="K20604">_xlfn.IFS(HOUR(J20604)&gt;=20,"Night-Time",HOUR(J20604)&gt;=16,"Evening",HOUR(J20604)&gt;=12,"Afternoon",HOUR(J20604)&lt;12,"Morning")</f>
        <v>Afternoon</v>
      </c>
      <c r="L20604">
        <v>11</v>
      </c>
      <c r="M20604">
        <v>11</v>
      </c>
      <c r="N20604" t="s">
        <v>41</v>
      </c>
      <c r="O20604" t="s">
        <v>14</v>
      </c>
      <c r="P20604" t="s">
        <v>130</v>
      </c>
      <c r="Q20604" t="s">
        <v>131</v>
      </c>
    </row>
    <row r="20605" spans="1:17" x14ac:dyDescent="0.25">
      <c r="A20605">
        <v>20604</v>
      </c>
      <c r="B20605">
        <v>9048</v>
      </c>
      <c r="C20605" t="s">
        <v>20</v>
      </c>
      <c r="D20605">
        <v>1</v>
      </c>
      <c r="E20605" s="2">
        <v>42010</v>
      </c>
      <c r="F20605" s="2" t="str">
        <f t="shared" si="321"/>
        <v>Tuesday</v>
      </c>
      <c r="G20605" s="2" t="str">
        <f>TEXT(Copy_of_pizza_sales[[#This Row],[order_date]],"MMMM")</f>
        <v>January</v>
      </c>
      <c r="H20605" s="2" t="str">
        <f>TEXT(Copy_of_pizza_sales[[#This Row],[order_date]],"D")</f>
        <v>6</v>
      </c>
      <c r="I20605" s="2" t="str">
        <f>IF(WEEKDAY(Copy_of_pizza_sales[[#This Row],[order_date]],2)&gt;6, "Weekend", "Weekday")</f>
        <v>Weekday</v>
      </c>
      <c r="J20605" s="1">
        <v>0.57373842592592594</v>
      </c>
      <c r="K20605" s="1" t="str" cm="1">
        <f t="array" ref="K20605">_xlfn.IFS(HOUR(J20605)&gt;=20,"Night-Time",HOUR(J20605)&gt;=16,"Evening",HOUR(J20605)&gt;=12,"Afternoon",HOUR(J20605)&lt;12,"Morning")</f>
        <v>Afternoon</v>
      </c>
      <c r="L20605">
        <v>18.5</v>
      </c>
      <c r="M20605">
        <v>18.5</v>
      </c>
      <c r="N20605" t="s">
        <v>21</v>
      </c>
      <c r="O20605" t="s">
        <v>22</v>
      </c>
      <c r="P20605" t="s">
        <v>23</v>
      </c>
      <c r="Q20605" t="s">
        <v>24</v>
      </c>
    </row>
    <row r="20606" spans="1:17" x14ac:dyDescent="0.25">
      <c r="A20606">
        <v>20605</v>
      </c>
      <c r="B20606">
        <v>9048</v>
      </c>
      <c r="C20606" t="s">
        <v>69</v>
      </c>
      <c r="D20606">
        <v>1</v>
      </c>
      <c r="E20606" s="2">
        <v>42010</v>
      </c>
      <c r="F20606" s="2" t="str">
        <f t="shared" si="321"/>
        <v>Tuesday</v>
      </c>
      <c r="G20606" s="2" t="str">
        <f>TEXT(Copy_of_pizza_sales[[#This Row],[order_date]],"MMMM")</f>
        <v>January</v>
      </c>
      <c r="H20606" s="2" t="str">
        <f>TEXT(Copy_of_pizza_sales[[#This Row],[order_date]],"D")</f>
        <v>6</v>
      </c>
      <c r="I20606" s="2" t="str">
        <f>IF(WEEKDAY(Copy_of_pizza_sales[[#This Row],[order_date]],2)&gt;6, "Weekend", "Weekday")</f>
        <v>Weekday</v>
      </c>
      <c r="J20606" s="1">
        <v>0.57373842592592594</v>
      </c>
      <c r="K20606" s="1" t="str" cm="1">
        <f t="array" ref="K20606">_xlfn.IFS(HOUR(J20606)&gt;=20,"Night-Time",HOUR(J20606)&gt;=16,"Evening",HOUR(J20606)&gt;=12,"Afternoon",HOUR(J20606)&lt;12,"Morning")</f>
        <v>Afternoon</v>
      </c>
      <c r="L20606">
        <v>20.75</v>
      </c>
      <c r="M20606">
        <v>20.75</v>
      </c>
      <c r="N20606" t="s">
        <v>21</v>
      </c>
      <c r="O20606" t="s">
        <v>33</v>
      </c>
      <c r="P20606" t="s">
        <v>70</v>
      </c>
      <c r="Q20606" t="s">
        <v>71</v>
      </c>
    </row>
    <row r="20607" spans="1:17" x14ac:dyDescent="0.25">
      <c r="A20607">
        <v>20606</v>
      </c>
      <c r="B20607">
        <v>9049</v>
      </c>
      <c r="C20607" t="s">
        <v>99</v>
      </c>
      <c r="D20607">
        <v>1</v>
      </c>
      <c r="E20607" s="2">
        <v>42010</v>
      </c>
      <c r="F20607" s="2" t="str">
        <f t="shared" si="321"/>
        <v>Tuesday</v>
      </c>
      <c r="G20607" s="2" t="str">
        <f>TEXT(Copy_of_pizza_sales[[#This Row],[order_date]],"MMMM")</f>
        <v>January</v>
      </c>
      <c r="H20607" s="2" t="str">
        <f>TEXT(Copy_of_pizza_sales[[#This Row],[order_date]],"D")</f>
        <v>6</v>
      </c>
      <c r="I20607" s="2" t="str">
        <f>IF(WEEKDAY(Copy_of_pizza_sales[[#This Row],[order_date]],2)&gt;6, "Weekend", "Weekday")</f>
        <v>Weekday</v>
      </c>
      <c r="J20607" s="1">
        <v>0.5931481481481482</v>
      </c>
      <c r="K20607" s="1" t="str" cm="1">
        <f t="array" ref="K20607">_xlfn.IFS(HOUR(J20607)&gt;=20,"Night-Time",HOUR(J20607)&gt;=16,"Evening",HOUR(J20607)&gt;=12,"Afternoon",HOUR(J20607)&lt;12,"Morning")</f>
        <v>Afternoon</v>
      </c>
      <c r="L20607">
        <v>14.75</v>
      </c>
      <c r="M20607">
        <v>14.75</v>
      </c>
      <c r="N20607" t="s">
        <v>13</v>
      </c>
      <c r="O20607" t="s">
        <v>22</v>
      </c>
      <c r="P20607" t="s">
        <v>91</v>
      </c>
      <c r="Q20607" t="s">
        <v>92</v>
      </c>
    </row>
    <row r="20608" spans="1:17" x14ac:dyDescent="0.25">
      <c r="A20608">
        <v>20607</v>
      </c>
      <c r="B20608">
        <v>9049</v>
      </c>
      <c r="C20608" t="s">
        <v>51</v>
      </c>
      <c r="D20608">
        <v>1</v>
      </c>
      <c r="E20608" s="2">
        <v>42010</v>
      </c>
      <c r="F20608" s="2" t="str">
        <f t="shared" si="321"/>
        <v>Tuesday</v>
      </c>
      <c r="G20608" s="2" t="str">
        <f>TEXT(Copy_of_pizza_sales[[#This Row],[order_date]],"MMMM")</f>
        <v>January</v>
      </c>
      <c r="H20608" s="2" t="str">
        <f>TEXT(Copy_of_pizza_sales[[#This Row],[order_date]],"D")</f>
        <v>6</v>
      </c>
      <c r="I20608" s="2" t="str">
        <f>IF(WEEKDAY(Copy_of_pizza_sales[[#This Row],[order_date]],2)&gt;6, "Weekend", "Weekday")</f>
        <v>Weekday</v>
      </c>
      <c r="J20608" s="1">
        <v>0.5931481481481482</v>
      </c>
      <c r="K20608" s="1" t="str" cm="1">
        <f t="array" ref="K20608">_xlfn.IFS(HOUR(J20608)&gt;=20,"Night-Time",HOUR(J20608)&gt;=16,"Evening",HOUR(J20608)&gt;=12,"Afternoon",HOUR(J20608)&lt;12,"Morning")</f>
        <v>Afternoon</v>
      </c>
      <c r="L20608">
        <v>12</v>
      </c>
      <c r="M20608">
        <v>12</v>
      </c>
      <c r="N20608" t="s">
        <v>41</v>
      </c>
      <c r="O20608" t="s">
        <v>22</v>
      </c>
      <c r="P20608" t="s">
        <v>52</v>
      </c>
      <c r="Q20608" t="s">
        <v>53</v>
      </c>
    </row>
    <row r="20609" spans="1:17" x14ac:dyDescent="0.25">
      <c r="A20609">
        <v>20608</v>
      </c>
      <c r="B20609">
        <v>9049</v>
      </c>
      <c r="C20609" t="s">
        <v>159</v>
      </c>
      <c r="D20609">
        <v>1</v>
      </c>
      <c r="E20609" s="2">
        <v>42010</v>
      </c>
      <c r="F20609" s="2" t="str">
        <f t="shared" si="321"/>
        <v>Tuesday</v>
      </c>
      <c r="G20609" s="2" t="str">
        <f>TEXT(Copy_of_pizza_sales[[#This Row],[order_date]],"MMMM")</f>
        <v>January</v>
      </c>
      <c r="H20609" s="2" t="str">
        <f>TEXT(Copy_of_pizza_sales[[#This Row],[order_date]],"D")</f>
        <v>6</v>
      </c>
      <c r="I20609" s="2" t="str">
        <f>IF(WEEKDAY(Copy_of_pizza_sales[[#This Row],[order_date]],2)&gt;6, "Weekend", "Weekday")</f>
        <v>Weekday</v>
      </c>
      <c r="J20609" s="1">
        <v>0.5931481481481482</v>
      </c>
      <c r="K20609" s="1" t="str" cm="1">
        <f t="array" ref="K20609">_xlfn.IFS(HOUR(J20609)&gt;=20,"Night-Time",HOUR(J20609)&gt;=16,"Evening",HOUR(J20609)&gt;=12,"Afternoon",HOUR(J20609)&lt;12,"Morning")</f>
        <v>Afternoon</v>
      </c>
      <c r="L20609">
        <v>16.75</v>
      </c>
      <c r="M20609">
        <v>16.75</v>
      </c>
      <c r="N20609" t="s">
        <v>13</v>
      </c>
      <c r="O20609" t="s">
        <v>22</v>
      </c>
      <c r="P20609" t="s">
        <v>101</v>
      </c>
      <c r="Q20609" t="s">
        <v>102</v>
      </c>
    </row>
    <row r="20610" spans="1:17" x14ac:dyDescent="0.25">
      <c r="A20610">
        <v>20609</v>
      </c>
      <c r="B20610">
        <v>9049</v>
      </c>
      <c r="C20610" t="s">
        <v>136</v>
      </c>
      <c r="D20610">
        <v>1</v>
      </c>
      <c r="E20610" s="2">
        <v>42010</v>
      </c>
      <c r="F20610" s="2" t="str">
        <f t="shared" si="321"/>
        <v>Tuesday</v>
      </c>
      <c r="G20610" s="2" t="str">
        <f>TEXT(Copy_of_pizza_sales[[#This Row],[order_date]],"MMMM")</f>
        <v>January</v>
      </c>
      <c r="H20610" s="2" t="str">
        <f>TEXT(Copy_of_pizza_sales[[#This Row],[order_date]],"D")</f>
        <v>6</v>
      </c>
      <c r="I20610" s="2" t="str">
        <f>IF(WEEKDAY(Copy_of_pizza_sales[[#This Row],[order_date]],2)&gt;6, "Weekend", "Weekday")</f>
        <v>Weekday</v>
      </c>
      <c r="J20610" s="1">
        <v>0.5931481481481482</v>
      </c>
      <c r="K20610" s="1" t="str" cm="1">
        <f t="array" ref="K20610">_xlfn.IFS(HOUR(J20610)&gt;=20,"Night-Time",HOUR(J20610)&gt;=16,"Evening",HOUR(J20610)&gt;=12,"Afternoon",HOUR(J20610)&lt;12,"Morning")</f>
        <v>Afternoon</v>
      </c>
      <c r="L20610">
        <v>12.5</v>
      </c>
      <c r="M20610">
        <v>12.5</v>
      </c>
      <c r="N20610" t="s">
        <v>41</v>
      </c>
      <c r="O20610" t="s">
        <v>22</v>
      </c>
      <c r="P20610" t="s">
        <v>63</v>
      </c>
      <c r="Q20610" t="s">
        <v>64</v>
      </c>
    </row>
    <row r="20611" spans="1:17" x14ac:dyDescent="0.25">
      <c r="A20611">
        <v>20610</v>
      </c>
      <c r="B20611">
        <v>9050</v>
      </c>
      <c r="C20611" t="s">
        <v>148</v>
      </c>
      <c r="D20611">
        <v>1</v>
      </c>
      <c r="E20611" s="2">
        <v>42010</v>
      </c>
      <c r="F20611" s="2" t="str">
        <f t="shared" ref="F20611:F20674" si="322">TEXT(E20611, "DDDDD")</f>
        <v>Tuesday</v>
      </c>
      <c r="G20611" s="2" t="str">
        <f>TEXT(Copy_of_pizza_sales[[#This Row],[order_date]],"MMMM")</f>
        <v>January</v>
      </c>
      <c r="H20611" s="2" t="str">
        <f>TEXT(Copy_of_pizza_sales[[#This Row],[order_date]],"D")</f>
        <v>6</v>
      </c>
      <c r="I20611" s="2" t="str">
        <f>IF(WEEKDAY(Copy_of_pizza_sales[[#This Row],[order_date]],2)&gt;6, "Weekend", "Weekday")</f>
        <v>Weekday</v>
      </c>
      <c r="J20611" s="1">
        <v>0.59528935185185183</v>
      </c>
      <c r="K20611" s="1" t="str" cm="1">
        <f t="array" ref="K20611">_xlfn.IFS(HOUR(J20611)&gt;=20,"Night-Time",HOUR(J20611)&gt;=16,"Evening",HOUR(J20611)&gt;=12,"Afternoon",HOUR(J20611)&lt;12,"Morning")</f>
        <v>Afternoon</v>
      </c>
      <c r="L20611">
        <v>14.5</v>
      </c>
      <c r="M20611">
        <v>14.5</v>
      </c>
      <c r="N20611" t="s">
        <v>13</v>
      </c>
      <c r="O20611" t="s">
        <v>14</v>
      </c>
      <c r="P20611" t="s">
        <v>130</v>
      </c>
      <c r="Q20611" t="s">
        <v>131</v>
      </c>
    </row>
    <row r="20612" spans="1:17" x14ac:dyDescent="0.25">
      <c r="A20612">
        <v>20611</v>
      </c>
      <c r="B20612">
        <v>9051</v>
      </c>
      <c r="C20612" t="s">
        <v>72</v>
      </c>
      <c r="D20612">
        <v>1</v>
      </c>
      <c r="E20612" s="2">
        <v>42010</v>
      </c>
      <c r="F20612" s="2" t="str">
        <f t="shared" si="322"/>
        <v>Tuesday</v>
      </c>
      <c r="G20612" s="2" t="str">
        <f>TEXT(Copy_of_pizza_sales[[#This Row],[order_date]],"MMMM")</f>
        <v>January</v>
      </c>
      <c r="H20612" s="2" t="str">
        <f>TEXT(Copy_of_pizza_sales[[#This Row],[order_date]],"D")</f>
        <v>6</v>
      </c>
      <c r="I20612" s="2" t="str">
        <f>IF(WEEKDAY(Copy_of_pizza_sales[[#This Row],[order_date]],2)&gt;6, "Weekend", "Weekday")</f>
        <v>Weekday</v>
      </c>
      <c r="J20612" s="1">
        <v>0.6015625</v>
      </c>
      <c r="K20612" s="1" t="str" cm="1">
        <f t="array" ref="K20612">_xlfn.IFS(HOUR(J20612)&gt;=20,"Night-Time",HOUR(J20612)&gt;=16,"Evening",HOUR(J20612)&gt;=12,"Afternoon",HOUR(J20612)&lt;12,"Morning")</f>
        <v>Afternoon</v>
      </c>
      <c r="L20612">
        <v>20.75</v>
      </c>
      <c r="M20612">
        <v>20.75</v>
      </c>
      <c r="N20612" t="s">
        <v>21</v>
      </c>
      <c r="O20612" t="s">
        <v>33</v>
      </c>
      <c r="P20612" t="s">
        <v>42</v>
      </c>
      <c r="Q20612" t="s">
        <v>43</v>
      </c>
    </row>
    <row r="20613" spans="1:17" x14ac:dyDescent="0.25">
      <c r="A20613">
        <v>20612</v>
      </c>
      <c r="B20613">
        <v>9051</v>
      </c>
      <c r="C20613" t="s">
        <v>165</v>
      </c>
      <c r="D20613">
        <v>1</v>
      </c>
      <c r="E20613" s="2">
        <v>42010</v>
      </c>
      <c r="F20613" s="2" t="str">
        <f t="shared" si="322"/>
        <v>Tuesday</v>
      </c>
      <c r="G20613" s="2" t="str">
        <f>TEXT(Copy_of_pizza_sales[[#This Row],[order_date]],"MMMM")</f>
        <v>January</v>
      </c>
      <c r="H20613" s="2" t="str">
        <f>TEXT(Copy_of_pizza_sales[[#This Row],[order_date]],"D")</f>
        <v>6</v>
      </c>
      <c r="I20613" s="2" t="str">
        <f>IF(WEEKDAY(Copy_of_pizza_sales[[#This Row],[order_date]],2)&gt;6, "Weekend", "Weekday")</f>
        <v>Weekday</v>
      </c>
      <c r="J20613" s="1">
        <v>0.6015625</v>
      </c>
      <c r="K20613" s="1" t="str" cm="1">
        <f t="array" ref="K20613">_xlfn.IFS(HOUR(J20613)&gt;=20,"Night-Time",HOUR(J20613)&gt;=16,"Evening",HOUR(J20613)&gt;=12,"Afternoon",HOUR(J20613)&lt;12,"Morning")</f>
        <v>Afternoon</v>
      </c>
      <c r="L20613">
        <v>23.65</v>
      </c>
      <c r="M20613">
        <v>23.65</v>
      </c>
      <c r="N20613" t="s">
        <v>41</v>
      </c>
      <c r="O20613" t="s">
        <v>26</v>
      </c>
      <c r="P20613" t="s">
        <v>166</v>
      </c>
      <c r="Q20613" t="s">
        <v>167</v>
      </c>
    </row>
    <row r="20614" spans="1:17" x14ac:dyDescent="0.25">
      <c r="A20614">
        <v>20613</v>
      </c>
      <c r="B20614">
        <v>9052</v>
      </c>
      <c r="C20614" t="s">
        <v>20</v>
      </c>
      <c r="D20614">
        <v>1</v>
      </c>
      <c r="E20614" s="2">
        <v>42010</v>
      </c>
      <c r="F20614" s="2" t="str">
        <f t="shared" si="322"/>
        <v>Tuesday</v>
      </c>
      <c r="G20614" s="2" t="str">
        <f>TEXT(Copy_of_pizza_sales[[#This Row],[order_date]],"MMMM")</f>
        <v>January</v>
      </c>
      <c r="H20614" s="2" t="str">
        <f>TEXT(Copy_of_pizza_sales[[#This Row],[order_date]],"D")</f>
        <v>6</v>
      </c>
      <c r="I20614" s="2" t="str">
        <f>IF(WEEKDAY(Copy_of_pizza_sales[[#This Row],[order_date]],2)&gt;6, "Weekend", "Weekday")</f>
        <v>Weekday</v>
      </c>
      <c r="J20614" s="1">
        <v>0.60504629629629625</v>
      </c>
      <c r="K20614" s="1" t="str" cm="1">
        <f t="array" ref="K20614">_xlfn.IFS(HOUR(J20614)&gt;=20,"Night-Time",HOUR(J20614)&gt;=16,"Evening",HOUR(J20614)&gt;=12,"Afternoon",HOUR(J20614)&lt;12,"Morning")</f>
        <v>Afternoon</v>
      </c>
      <c r="L20614">
        <v>18.5</v>
      </c>
      <c r="M20614">
        <v>18.5</v>
      </c>
      <c r="N20614" t="s">
        <v>21</v>
      </c>
      <c r="O20614" t="s">
        <v>22</v>
      </c>
      <c r="P20614" t="s">
        <v>23</v>
      </c>
      <c r="Q20614" t="s">
        <v>24</v>
      </c>
    </row>
    <row r="20615" spans="1:17" x14ac:dyDescent="0.25">
      <c r="A20615">
        <v>20614</v>
      </c>
      <c r="B20615">
        <v>9052</v>
      </c>
      <c r="C20615" t="s">
        <v>146</v>
      </c>
      <c r="D20615">
        <v>1</v>
      </c>
      <c r="E20615" s="2">
        <v>42010</v>
      </c>
      <c r="F20615" s="2" t="str">
        <f t="shared" si="322"/>
        <v>Tuesday</v>
      </c>
      <c r="G20615" s="2" t="str">
        <f>TEXT(Copy_of_pizza_sales[[#This Row],[order_date]],"MMMM")</f>
        <v>January</v>
      </c>
      <c r="H20615" s="2" t="str">
        <f>TEXT(Copy_of_pizza_sales[[#This Row],[order_date]],"D")</f>
        <v>6</v>
      </c>
      <c r="I20615" s="2" t="str">
        <f>IF(WEEKDAY(Copy_of_pizza_sales[[#This Row],[order_date]],2)&gt;6, "Weekend", "Weekday")</f>
        <v>Weekday</v>
      </c>
      <c r="J20615" s="1">
        <v>0.60504629629629625</v>
      </c>
      <c r="K20615" s="1" t="str" cm="1">
        <f t="array" ref="K20615">_xlfn.IFS(HOUR(J20615)&gt;=20,"Night-Time",HOUR(J20615)&gt;=16,"Evening",HOUR(J20615)&gt;=12,"Afternoon",HOUR(J20615)&lt;12,"Morning")</f>
        <v>Afternoon</v>
      </c>
      <c r="L20615">
        <v>20.25</v>
      </c>
      <c r="M20615">
        <v>20.25</v>
      </c>
      <c r="N20615" t="s">
        <v>21</v>
      </c>
      <c r="O20615" t="s">
        <v>22</v>
      </c>
      <c r="P20615" t="s">
        <v>104</v>
      </c>
      <c r="Q20615" t="s">
        <v>105</v>
      </c>
    </row>
    <row r="20616" spans="1:17" x14ac:dyDescent="0.25">
      <c r="A20616">
        <v>20615</v>
      </c>
      <c r="B20616">
        <v>9052</v>
      </c>
      <c r="C20616" t="s">
        <v>163</v>
      </c>
      <c r="D20616">
        <v>1</v>
      </c>
      <c r="E20616" s="2">
        <v>42010</v>
      </c>
      <c r="F20616" s="2" t="str">
        <f t="shared" si="322"/>
        <v>Tuesday</v>
      </c>
      <c r="G20616" s="2" t="str">
        <f>TEXT(Copy_of_pizza_sales[[#This Row],[order_date]],"MMMM")</f>
        <v>January</v>
      </c>
      <c r="H20616" s="2" t="str">
        <f>TEXT(Copy_of_pizza_sales[[#This Row],[order_date]],"D")</f>
        <v>6</v>
      </c>
      <c r="I20616" s="2" t="str">
        <f>IF(WEEKDAY(Copy_of_pizza_sales[[#This Row],[order_date]],2)&gt;6, "Weekend", "Weekday")</f>
        <v>Weekday</v>
      </c>
      <c r="J20616" s="1">
        <v>0.60504629629629625</v>
      </c>
      <c r="K20616" s="1" t="str" cm="1">
        <f t="array" ref="K20616">_xlfn.IFS(HOUR(J20616)&gt;=20,"Night-Time",HOUR(J20616)&gt;=16,"Evening",HOUR(J20616)&gt;=12,"Afternoon",HOUR(J20616)&lt;12,"Morning")</f>
        <v>Afternoon</v>
      </c>
      <c r="L20616">
        <v>16</v>
      </c>
      <c r="M20616">
        <v>16</v>
      </c>
      <c r="N20616" t="s">
        <v>13</v>
      </c>
      <c r="O20616" t="s">
        <v>14</v>
      </c>
      <c r="P20616" t="s">
        <v>94</v>
      </c>
      <c r="Q20616" t="s">
        <v>95</v>
      </c>
    </row>
    <row r="20617" spans="1:17" x14ac:dyDescent="0.25">
      <c r="A20617">
        <v>20616</v>
      </c>
      <c r="B20617">
        <v>9052</v>
      </c>
      <c r="C20617" t="s">
        <v>32</v>
      </c>
      <c r="D20617">
        <v>1</v>
      </c>
      <c r="E20617" s="2">
        <v>42010</v>
      </c>
      <c r="F20617" s="2" t="str">
        <f t="shared" si="322"/>
        <v>Tuesday</v>
      </c>
      <c r="G20617" s="2" t="str">
        <f>TEXT(Copy_of_pizza_sales[[#This Row],[order_date]],"MMMM")</f>
        <v>January</v>
      </c>
      <c r="H20617" s="2" t="str">
        <f>TEXT(Copy_of_pizza_sales[[#This Row],[order_date]],"D")</f>
        <v>6</v>
      </c>
      <c r="I20617" s="2" t="str">
        <f>IF(WEEKDAY(Copy_of_pizza_sales[[#This Row],[order_date]],2)&gt;6, "Weekend", "Weekday")</f>
        <v>Weekday</v>
      </c>
      <c r="J20617" s="1">
        <v>0.60504629629629625</v>
      </c>
      <c r="K20617" s="1" t="str" cm="1">
        <f t="array" ref="K20617">_xlfn.IFS(HOUR(J20617)&gt;=20,"Night-Time",HOUR(J20617)&gt;=16,"Evening",HOUR(J20617)&gt;=12,"Afternoon",HOUR(J20617)&lt;12,"Morning")</f>
        <v>Afternoon</v>
      </c>
      <c r="L20617">
        <v>20.75</v>
      </c>
      <c r="M20617">
        <v>20.75</v>
      </c>
      <c r="N20617" t="s">
        <v>21</v>
      </c>
      <c r="O20617" t="s">
        <v>33</v>
      </c>
      <c r="P20617" t="s">
        <v>34</v>
      </c>
      <c r="Q20617" t="s">
        <v>35</v>
      </c>
    </row>
    <row r="20618" spans="1:17" x14ac:dyDescent="0.25">
      <c r="A20618">
        <v>20617</v>
      </c>
      <c r="B20618">
        <v>9053</v>
      </c>
      <c r="C20618" t="s">
        <v>138</v>
      </c>
      <c r="D20618">
        <v>1</v>
      </c>
      <c r="E20618" s="2">
        <v>42010</v>
      </c>
      <c r="F20618" s="2" t="str">
        <f t="shared" si="322"/>
        <v>Tuesday</v>
      </c>
      <c r="G20618" s="2" t="str">
        <f>TEXT(Copy_of_pizza_sales[[#This Row],[order_date]],"MMMM")</f>
        <v>January</v>
      </c>
      <c r="H20618" s="2" t="str">
        <f>TEXT(Copy_of_pizza_sales[[#This Row],[order_date]],"D")</f>
        <v>6</v>
      </c>
      <c r="I20618" s="2" t="str">
        <f>IF(WEEKDAY(Copy_of_pizza_sales[[#This Row],[order_date]],2)&gt;6, "Weekend", "Weekday")</f>
        <v>Weekday</v>
      </c>
      <c r="J20618" s="1">
        <v>0.61186342592592591</v>
      </c>
      <c r="K20618" s="1" t="str" cm="1">
        <f t="array" ref="K20618">_xlfn.IFS(HOUR(J20618)&gt;=20,"Night-Time",HOUR(J20618)&gt;=16,"Evening",HOUR(J20618)&gt;=12,"Afternoon",HOUR(J20618)&lt;12,"Morning")</f>
        <v>Afternoon</v>
      </c>
      <c r="L20618">
        <v>20.5</v>
      </c>
      <c r="M20618">
        <v>20.5</v>
      </c>
      <c r="N20618" t="s">
        <v>21</v>
      </c>
      <c r="O20618" t="s">
        <v>14</v>
      </c>
      <c r="P20618" t="s">
        <v>18</v>
      </c>
      <c r="Q20618" t="s">
        <v>19</v>
      </c>
    </row>
    <row r="20619" spans="1:17" x14ac:dyDescent="0.25">
      <c r="A20619">
        <v>20618</v>
      </c>
      <c r="B20619">
        <v>9053</v>
      </c>
      <c r="C20619" t="s">
        <v>149</v>
      </c>
      <c r="D20619">
        <v>1</v>
      </c>
      <c r="E20619" s="2">
        <v>42010</v>
      </c>
      <c r="F20619" s="2" t="str">
        <f t="shared" si="322"/>
        <v>Tuesday</v>
      </c>
      <c r="G20619" s="2" t="str">
        <f>TEXT(Copy_of_pizza_sales[[#This Row],[order_date]],"MMMM")</f>
        <v>January</v>
      </c>
      <c r="H20619" s="2" t="str">
        <f>TEXT(Copy_of_pizza_sales[[#This Row],[order_date]],"D")</f>
        <v>6</v>
      </c>
      <c r="I20619" s="2" t="str">
        <f>IF(WEEKDAY(Copy_of_pizza_sales[[#This Row],[order_date]],2)&gt;6, "Weekend", "Weekday")</f>
        <v>Weekday</v>
      </c>
      <c r="J20619" s="1">
        <v>0.61186342592592591</v>
      </c>
      <c r="K20619" s="1" t="str" cm="1">
        <f t="array" ref="K20619">_xlfn.IFS(HOUR(J20619)&gt;=20,"Night-Time",HOUR(J20619)&gt;=16,"Evening",HOUR(J20619)&gt;=12,"Afternoon",HOUR(J20619)&lt;12,"Morning")</f>
        <v>Afternoon</v>
      </c>
      <c r="L20619">
        <v>12.25</v>
      </c>
      <c r="M20619">
        <v>12.25</v>
      </c>
      <c r="N20619" t="s">
        <v>41</v>
      </c>
      <c r="O20619" t="s">
        <v>26</v>
      </c>
      <c r="P20619" t="s">
        <v>114</v>
      </c>
      <c r="Q20619" t="s">
        <v>115</v>
      </c>
    </row>
    <row r="20620" spans="1:17" x14ac:dyDescent="0.25">
      <c r="A20620">
        <v>20619</v>
      </c>
      <c r="B20620">
        <v>9054</v>
      </c>
      <c r="C20620" t="s">
        <v>165</v>
      </c>
      <c r="D20620">
        <v>1</v>
      </c>
      <c r="E20620" s="2">
        <v>42010</v>
      </c>
      <c r="F20620" s="2" t="str">
        <f t="shared" si="322"/>
        <v>Tuesday</v>
      </c>
      <c r="G20620" s="2" t="str">
        <f>TEXT(Copy_of_pizza_sales[[#This Row],[order_date]],"MMMM")</f>
        <v>January</v>
      </c>
      <c r="H20620" s="2" t="str">
        <f>TEXT(Copy_of_pizza_sales[[#This Row],[order_date]],"D")</f>
        <v>6</v>
      </c>
      <c r="I20620" s="2" t="str">
        <f>IF(WEEKDAY(Copy_of_pizza_sales[[#This Row],[order_date]],2)&gt;6, "Weekend", "Weekday")</f>
        <v>Weekday</v>
      </c>
      <c r="J20620" s="1">
        <v>0.61214120370370373</v>
      </c>
      <c r="K20620" s="1" t="str" cm="1">
        <f t="array" ref="K20620">_xlfn.IFS(HOUR(J20620)&gt;=20,"Night-Time",HOUR(J20620)&gt;=16,"Evening",HOUR(J20620)&gt;=12,"Afternoon",HOUR(J20620)&lt;12,"Morning")</f>
        <v>Afternoon</v>
      </c>
      <c r="L20620">
        <v>23.65</v>
      </c>
      <c r="M20620">
        <v>23.65</v>
      </c>
      <c r="N20620" t="s">
        <v>41</v>
      </c>
      <c r="O20620" t="s">
        <v>26</v>
      </c>
      <c r="P20620" t="s">
        <v>166</v>
      </c>
      <c r="Q20620" t="s">
        <v>167</v>
      </c>
    </row>
    <row r="20621" spans="1:17" x14ac:dyDescent="0.25">
      <c r="A20621">
        <v>20620</v>
      </c>
      <c r="B20621">
        <v>9055</v>
      </c>
      <c r="C20621" t="s">
        <v>99</v>
      </c>
      <c r="D20621">
        <v>1</v>
      </c>
      <c r="E20621" s="2">
        <v>42010</v>
      </c>
      <c r="F20621" s="2" t="str">
        <f t="shared" si="322"/>
        <v>Tuesday</v>
      </c>
      <c r="G20621" s="2" t="str">
        <f>TEXT(Copy_of_pizza_sales[[#This Row],[order_date]],"MMMM")</f>
        <v>January</v>
      </c>
      <c r="H20621" s="2" t="str">
        <f>TEXT(Copy_of_pizza_sales[[#This Row],[order_date]],"D")</f>
        <v>6</v>
      </c>
      <c r="I20621" s="2" t="str">
        <f>IF(WEEKDAY(Copy_of_pizza_sales[[#This Row],[order_date]],2)&gt;6, "Weekend", "Weekday")</f>
        <v>Weekday</v>
      </c>
      <c r="J20621" s="1">
        <v>0.61298611111111112</v>
      </c>
      <c r="K20621" s="1" t="str" cm="1">
        <f t="array" ref="K20621">_xlfn.IFS(HOUR(J20621)&gt;=20,"Night-Time",HOUR(J20621)&gt;=16,"Evening",HOUR(J20621)&gt;=12,"Afternoon",HOUR(J20621)&lt;12,"Morning")</f>
        <v>Afternoon</v>
      </c>
      <c r="L20621">
        <v>14.75</v>
      </c>
      <c r="M20621">
        <v>14.75</v>
      </c>
      <c r="N20621" t="s">
        <v>13</v>
      </c>
      <c r="O20621" t="s">
        <v>22</v>
      </c>
      <c r="P20621" t="s">
        <v>91</v>
      </c>
      <c r="Q20621" t="s">
        <v>92</v>
      </c>
    </row>
    <row r="20622" spans="1:17" x14ac:dyDescent="0.25">
      <c r="A20622">
        <v>20621</v>
      </c>
      <c r="B20622">
        <v>9055</v>
      </c>
      <c r="C20622" t="s">
        <v>57</v>
      </c>
      <c r="D20622">
        <v>1</v>
      </c>
      <c r="E20622" s="2">
        <v>42010</v>
      </c>
      <c r="F20622" s="2" t="str">
        <f t="shared" si="322"/>
        <v>Tuesday</v>
      </c>
      <c r="G20622" s="2" t="str">
        <f>TEXT(Copy_of_pizza_sales[[#This Row],[order_date]],"MMMM")</f>
        <v>January</v>
      </c>
      <c r="H20622" s="2" t="str">
        <f>TEXT(Copy_of_pizza_sales[[#This Row],[order_date]],"D")</f>
        <v>6</v>
      </c>
      <c r="I20622" s="2" t="str">
        <f>IF(WEEKDAY(Copy_of_pizza_sales[[#This Row],[order_date]],2)&gt;6, "Weekend", "Weekday")</f>
        <v>Weekday</v>
      </c>
      <c r="J20622" s="1">
        <v>0.61298611111111112</v>
      </c>
      <c r="K20622" s="1" t="str" cm="1">
        <f t="array" ref="K20622">_xlfn.IFS(HOUR(J20622)&gt;=20,"Night-Time",HOUR(J20622)&gt;=16,"Evening",HOUR(J20622)&gt;=12,"Afternoon",HOUR(J20622)&lt;12,"Morning")</f>
        <v>Afternoon</v>
      </c>
      <c r="L20622">
        <v>12.5</v>
      </c>
      <c r="M20622">
        <v>12.5</v>
      </c>
      <c r="N20622" t="s">
        <v>41</v>
      </c>
      <c r="O20622" t="s">
        <v>26</v>
      </c>
      <c r="P20622" t="s">
        <v>27</v>
      </c>
      <c r="Q20622" t="s">
        <v>28</v>
      </c>
    </row>
    <row r="20623" spans="1:17" x14ac:dyDescent="0.25">
      <c r="A20623">
        <v>20622</v>
      </c>
      <c r="B20623">
        <v>9055</v>
      </c>
      <c r="C20623" t="s">
        <v>148</v>
      </c>
      <c r="D20623">
        <v>1</v>
      </c>
      <c r="E20623" s="2">
        <v>42010</v>
      </c>
      <c r="F20623" s="2" t="str">
        <f t="shared" si="322"/>
        <v>Tuesday</v>
      </c>
      <c r="G20623" s="2" t="str">
        <f>TEXT(Copy_of_pizza_sales[[#This Row],[order_date]],"MMMM")</f>
        <v>January</v>
      </c>
      <c r="H20623" s="2" t="str">
        <f>TEXT(Copy_of_pizza_sales[[#This Row],[order_date]],"D")</f>
        <v>6</v>
      </c>
      <c r="I20623" s="2" t="str">
        <f>IF(WEEKDAY(Copy_of_pizza_sales[[#This Row],[order_date]],2)&gt;6, "Weekend", "Weekday")</f>
        <v>Weekday</v>
      </c>
      <c r="J20623" s="1">
        <v>0.61298611111111112</v>
      </c>
      <c r="K20623" s="1" t="str" cm="1">
        <f t="array" ref="K20623">_xlfn.IFS(HOUR(J20623)&gt;=20,"Night-Time",HOUR(J20623)&gt;=16,"Evening",HOUR(J20623)&gt;=12,"Afternoon",HOUR(J20623)&lt;12,"Morning")</f>
        <v>Afternoon</v>
      </c>
      <c r="L20623">
        <v>14.5</v>
      </c>
      <c r="M20623">
        <v>14.5</v>
      </c>
      <c r="N20623" t="s">
        <v>13</v>
      </c>
      <c r="O20623" t="s">
        <v>14</v>
      </c>
      <c r="P20623" t="s">
        <v>130</v>
      </c>
      <c r="Q20623" t="s">
        <v>131</v>
      </c>
    </row>
    <row r="20624" spans="1:17" x14ac:dyDescent="0.25">
      <c r="A20624">
        <v>20623</v>
      </c>
      <c r="B20624">
        <v>9055</v>
      </c>
      <c r="C20624" t="s">
        <v>151</v>
      </c>
      <c r="D20624">
        <v>1</v>
      </c>
      <c r="E20624" s="2">
        <v>42010</v>
      </c>
      <c r="F20624" s="2" t="str">
        <f t="shared" si="322"/>
        <v>Tuesday</v>
      </c>
      <c r="G20624" s="2" t="str">
        <f>TEXT(Copy_of_pizza_sales[[#This Row],[order_date]],"MMMM")</f>
        <v>January</v>
      </c>
      <c r="H20624" s="2" t="str">
        <f>TEXT(Copy_of_pizza_sales[[#This Row],[order_date]],"D")</f>
        <v>6</v>
      </c>
      <c r="I20624" s="2" t="str">
        <f>IF(WEEKDAY(Copy_of_pizza_sales[[#This Row],[order_date]],2)&gt;6, "Weekend", "Weekday")</f>
        <v>Weekday</v>
      </c>
      <c r="J20624" s="1">
        <v>0.61298611111111112</v>
      </c>
      <c r="K20624" s="1" t="str" cm="1">
        <f t="array" ref="K20624">_xlfn.IFS(HOUR(J20624)&gt;=20,"Night-Time",HOUR(J20624)&gt;=16,"Evening",HOUR(J20624)&gt;=12,"Afternoon",HOUR(J20624)&lt;12,"Morning")</f>
        <v>Afternoon</v>
      </c>
      <c r="L20624">
        <v>12.75</v>
      </c>
      <c r="M20624">
        <v>12.75</v>
      </c>
      <c r="N20624" t="s">
        <v>41</v>
      </c>
      <c r="O20624" t="s">
        <v>33</v>
      </c>
      <c r="P20624" t="s">
        <v>34</v>
      </c>
      <c r="Q20624" t="s">
        <v>35</v>
      </c>
    </row>
    <row r="20625" spans="1:17" x14ac:dyDescent="0.25">
      <c r="A20625">
        <v>20624</v>
      </c>
      <c r="B20625">
        <v>9056</v>
      </c>
      <c r="C20625" t="s">
        <v>96</v>
      </c>
      <c r="D20625">
        <v>1</v>
      </c>
      <c r="E20625" s="2">
        <v>42010</v>
      </c>
      <c r="F20625" s="2" t="str">
        <f t="shared" si="322"/>
        <v>Tuesday</v>
      </c>
      <c r="G20625" s="2" t="str">
        <f>TEXT(Copy_of_pizza_sales[[#This Row],[order_date]],"MMMM")</f>
        <v>January</v>
      </c>
      <c r="H20625" s="2" t="str">
        <f>TEXT(Copy_of_pizza_sales[[#This Row],[order_date]],"D")</f>
        <v>6</v>
      </c>
      <c r="I20625" s="2" t="str">
        <f>IF(WEEKDAY(Copy_of_pizza_sales[[#This Row],[order_date]],2)&gt;6, "Weekend", "Weekday")</f>
        <v>Weekday</v>
      </c>
      <c r="J20625" s="1">
        <v>0.62761574074074078</v>
      </c>
      <c r="K20625" s="1" t="str" cm="1">
        <f t="array" ref="K20625">_xlfn.IFS(HOUR(J20625)&gt;=20,"Night-Time",HOUR(J20625)&gt;=16,"Evening",HOUR(J20625)&gt;=12,"Afternoon",HOUR(J20625)&lt;12,"Morning")</f>
        <v>Afternoon</v>
      </c>
      <c r="L20625">
        <v>16.25</v>
      </c>
      <c r="M20625">
        <v>16.25</v>
      </c>
      <c r="N20625" t="s">
        <v>13</v>
      </c>
      <c r="O20625" t="s">
        <v>26</v>
      </c>
      <c r="P20625" t="s">
        <v>97</v>
      </c>
      <c r="Q20625" t="s">
        <v>98</v>
      </c>
    </row>
    <row r="20626" spans="1:17" x14ac:dyDescent="0.25">
      <c r="A20626">
        <v>20625</v>
      </c>
      <c r="B20626">
        <v>9056</v>
      </c>
      <c r="C20626" t="s">
        <v>99</v>
      </c>
      <c r="D20626">
        <v>1</v>
      </c>
      <c r="E20626" s="2">
        <v>42010</v>
      </c>
      <c r="F20626" s="2" t="str">
        <f t="shared" si="322"/>
        <v>Tuesday</v>
      </c>
      <c r="G20626" s="2" t="str">
        <f>TEXT(Copy_of_pizza_sales[[#This Row],[order_date]],"MMMM")</f>
        <v>January</v>
      </c>
      <c r="H20626" s="2" t="str">
        <f>TEXT(Copy_of_pizza_sales[[#This Row],[order_date]],"D")</f>
        <v>6</v>
      </c>
      <c r="I20626" s="2" t="str">
        <f>IF(WEEKDAY(Copy_of_pizza_sales[[#This Row],[order_date]],2)&gt;6, "Weekend", "Weekday")</f>
        <v>Weekday</v>
      </c>
      <c r="J20626" s="1">
        <v>0.62761574074074078</v>
      </c>
      <c r="K20626" s="1" t="str" cm="1">
        <f t="array" ref="K20626">_xlfn.IFS(HOUR(J20626)&gt;=20,"Night-Time",HOUR(J20626)&gt;=16,"Evening",HOUR(J20626)&gt;=12,"Afternoon",HOUR(J20626)&lt;12,"Morning")</f>
        <v>Afternoon</v>
      </c>
      <c r="L20626">
        <v>14.75</v>
      </c>
      <c r="M20626">
        <v>14.75</v>
      </c>
      <c r="N20626" t="s">
        <v>13</v>
      </c>
      <c r="O20626" t="s">
        <v>22</v>
      </c>
      <c r="P20626" t="s">
        <v>91</v>
      </c>
      <c r="Q20626" t="s">
        <v>92</v>
      </c>
    </row>
    <row r="20627" spans="1:17" x14ac:dyDescent="0.25">
      <c r="A20627">
        <v>20626</v>
      </c>
      <c r="B20627">
        <v>9056</v>
      </c>
      <c r="C20627" t="s">
        <v>68</v>
      </c>
      <c r="D20627">
        <v>1</v>
      </c>
      <c r="E20627" s="2">
        <v>42010</v>
      </c>
      <c r="F20627" s="2" t="str">
        <f t="shared" si="322"/>
        <v>Tuesday</v>
      </c>
      <c r="G20627" s="2" t="str">
        <f>TEXT(Copy_of_pizza_sales[[#This Row],[order_date]],"MMMM")</f>
        <v>January</v>
      </c>
      <c r="H20627" s="2" t="str">
        <f>TEXT(Copy_of_pizza_sales[[#This Row],[order_date]],"D")</f>
        <v>6</v>
      </c>
      <c r="I20627" s="2" t="str">
        <f>IF(WEEKDAY(Copy_of_pizza_sales[[#This Row],[order_date]],2)&gt;6, "Weekend", "Weekday")</f>
        <v>Weekday</v>
      </c>
      <c r="J20627" s="1">
        <v>0.62761574074074078</v>
      </c>
      <c r="K20627" s="1" t="str" cm="1">
        <f t="array" ref="K20627">_xlfn.IFS(HOUR(J20627)&gt;=20,"Night-Time",HOUR(J20627)&gt;=16,"Evening",HOUR(J20627)&gt;=12,"Afternoon",HOUR(J20627)&lt;12,"Morning")</f>
        <v>Afternoon</v>
      </c>
      <c r="L20627">
        <v>20.25</v>
      </c>
      <c r="M20627">
        <v>20.25</v>
      </c>
      <c r="N20627" t="s">
        <v>21</v>
      </c>
      <c r="O20627" t="s">
        <v>22</v>
      </c>
      <c r="P20627" t="s">
        <v>30</v>
      </c>
      <c r="Q20627" t="s">
        <v>31</v>
      </c>
    </row>
    <row r="20628" spans="1:17" x14ac:dyDescent="0.25">
      <c r="A20628">
        <v>20627</v>
      </c>
      <c r="B20628">
        <v>9056</v>
      </c>
      <c r="C20628" t="s">
        <v>148</v>
      </c>
      <c r="D20628">
        <v>1</v>
      </c>
      <c r="E20628" s="2">
        <v>42010</v>
      </c>
      <c r="F20628" s="2" t="str">
        <f t="shared" si="322"/>
        <v>Tuesday</v>
      </c>
      <c r="G20628" s="2" t="str">
        <f>TEXT(Copy_of_pizza_sales[[#This Row],[order_date]],"MMMM")</f>
        <v>January</v>
      </c>
      <c r="H20628" s="2" t="str">
        <f>TEXT(Copy_of_pizza_sales[[#This Row],[order_date]],"D")</f>
        <v>6</v>
      </c>
      <c r="I20628" s="2" t="str">
        <f>IF(WEEKDAY(Copy_of_pizza_sales[[#This Row],[order_date]],2)&gt;6, "Weekend", "Weekday")</f>
        <v>Weekday</v>
      </c>
      <c r="J20628" s="1">
        <v>0.62761574074074078</v>
      </c>
      <c r="K20628" s="1" t="str" cm="1">
        <f t="array" ref="K20628">_xlfn.IFS(HOUR(J20628)&gt;=20,"Night-Time",HOUR(J20628)&gt;=16,"Evening",HOUR(J20628)&gt;=12,"Afternoon",HOUR(J20628)&lt;12,"Morning")</f>
        <v>Afternoon</v>
      </c>
      <c r="L20628">
        <v>14.5</v>
      </c>
      <c r="M20628">
        <v>14.5</v>
      </c>
      <c r="N20628" t="s">
        <v>13</v>
      </c>
      <c r="O20628" t="s">
        <v>14</v>
      </c>
      <c r="P20628" t="s">
        <v>130</v>
      </c>
      <c r="Q20628" t="s">
        <v>131</v>
      </c>
    </row>
    <row r="20629" spans="1:17" x14ac:dyDescent="0.25">
      <c r="A20629">
        <v>20628</v>
      </c>
      <c r="B20629">
        <v>9057</v>
      </c>
      <c r="C20629" t="s">
        <v>118</v>
      </c>
      <c r="D20629">
        <v>1</v>
      </c>
      <c r="E20629" s="2">
        <v>42010</v>
      </c>
      <c r="F20629" s="2" t="str">
        <f t="shared" si="322"/>
        <v>Tuesday</v>
      </c>
      <c r="G20629" s="2" t="str">
        <f>TEXT(Copy_of_pizza_sales[[#This Row],[order_date]],"MMMM")</f>
        <v>January</v>
      </c>
      <c r="H20629" s="2" t="str">
        <f>TEXT(Copy_of_pizza_sales[[#This Row],[order_date]],"D")</f>
        <v>6</v>
      </c>
      <c r="I20629" s="2" t="str">
        <f>IF(WEEKDAY(Copy_of_pizza_sales[[#This Row],[order_date]],2)&gt;6, "Weekend", "Weekday")</f>
        <v>Weekday</v>
      </c>
      <c r="J20629" s="1">
        <v>0.63530092592592591</v>
      </c>
      <c r="K20629" s="1" t="str" cm="1">
        <f t="array" ref="K20629">_xlfn.IFS(HOUR(J20629)&gt;=20,"Night-Time",HOUR(J20629)&gt;=16,"Evening",HOUR(J20629)&gt;=12,"Afternoon",HOUR(J20629)&lt;12,"Morning")</f>
        <v>Afternoon</v>
      </c>
      <c r="L20629">
        <v>16.75</v>
      </c>
      <c r="M20629">
        <v>16.75</v>
      </c>
      <c r="N20629" t="s">
        <v>13</v>
      </c>
      <c r="O20629" t="s">
        <v>33</v>
      </c>
      <c r="P20629" t="s">
        <v>42</v>
      </c>
      <c r="Q20629" t="s">
        <v>43</v>
      </c>
    </row>
    <row r="20630" spans="1:17" x14ac:dyDescent="0.25">
      <c r="A20630">
        <v>20629</v>
      </c>
      <c r="B20630">
        <v>9057</v>
      </c>
      <c r="C20630" t="s">
        <v>156</v>
      </c>
      <c r="D20630">
        <v>1</v>
      </c>
      <c r="E20630" s="2">
        <v>42010</v>
      </c>
      <c r="F20630" s="2" t="str">
        <f t="shared" si="322"/>
        <v>Tuesday</v>
      </c>
      <c r="G20630" s="2" t="str">
        <f>TEXT(Copy_of_pizza_sales[[#This Row],[order_date]],"MMMM")</f>
        <v>January</v>
      </c>
      <c r="H20630" s="2" t="str">
        <f>TEXT(Copy_of_pizza_sales[[#This Row],[order_date]],"D")</f>
        <v>6</v>
      </c>
      <c r="I20630" s="2" t="str">
        <f>IF(WEEKDAY(Copy_of_pizza_sales[[#This Row],[order_date]],2)&gt;6, "Weekend", "Weekday")</f>
        <v>Weekday</v>
      </c>
      <c r="J20630" s="1">
        <v>0.63530092592592591</v>
      </c>
      <c r="K20630" s="1" t="str" cm="1">
        <f t="array" ref="K20630">_xlfn.IFS(HOUR(J20630)&gt;=20,"Night-Time",HOUR(J20630)&gt;=16,"Evening",HOUR(J20630)&gt;=12,"Afternoon",HOUR(J20630)&lt;12,"Morning")</f>
        <v>Afternoon</v>
      </c>
      <c r="L20630">
        <v>12.75</v>
      </c>
      <c r="M20630">
        <v>12.75</v>
      </c>
      <c r="N20630" t="s">
        <v>41</v>
      </c>
      <c r="O20630" t="s">
        <v>33</v>
      </c>
      <c r="P20630" t="s">
        <v>82</v>
      </c>
      <c r="Q20630" t="s">
        <v>83</v>
      </c>
    </row>
    <row r="20631" spans="1:17" x14ac:dyDescent="0.25">
      <c r="A20631">
        <v>20630</v>
      </c>
      <c r="B20631">
        <v>9057</v>
      </c>
      <c r="C20631" t="s">
        <v>17</v>
      </c>
      <c r="D20631">
        <v>1</v>
      </c>
      <c r="E20631" s="2">
        <v>42010</v>
      </c>
      <c r="F20631" s="2" t="str">
        <f t="shared" si="322"/>
        <v>Tuesday</v>
      </c>
      <c r="G20631" s="2" t="str">
        <f>TEXT(Copy_of_pizza_sales[[#This Row],[order_date]],"MMMM")</f>
        <v>January</v>
      </c>
      <c r="H20631" s="2" t="str">
        <f>TEXT(Copy_of_pizza_sales[[#This Row],[order_date]],"D")</f>
        <v>6</v>
      </c>
      <c r="I20631" s="2" t="str">
        <f>IF(WEEKDAY(Copy_of_pizza_sales[[#This Row],[order_date]],2)&gt;6, "Weekend", "Weekday")</f>
        <v>Weekday</v>
      </c>
      <c r="J20631" s="1">
        <v>0.63530092592592591</v>
      </c>
      <c r="K20631" s="1" t="str" cm="1">
        <f t="array" ref="K20631">_xlfn.IFS(HOUR(J20631)&gt;=20,"Night-Time",HOUR(J20631)&gt;=16,"Evening",HOUR(J20631)&gt;=12,"Afternoon",HOUR(J20631)&lt;12,"Morning")</f>
        <v>Afternoon</v>
      </c>
      <c r="L20631">
        <v>16</v>
      </c>
      <c r="M20631">
        <v>16</v>
      </c>
      <c r="N20631" t="s">
        <v>13</v>
      </c>
      <c r="O20631" t="s">
        <v>14</v>
      </c>
      <c r="P20631" t="s">
        <v>18</v>
      </c>
      <c r="Q20631" t="s">
        <v>19</v>
      </c>
    </row>
    <row r="20632" spans="1:17" x14ac:dyDescent="0.25">
      <c r="A20632">
        <v>20631</v>
      </c>
      <c r="B20632">
        <v>9057</v>
      </c>
      <c r="C20632" t="s">
        <v>93</v>
      </c>
      <c r="D20632">
        <v>1</v>
      </c>
      <c r="E20632" s="2">
        <v>42010</v>
      </c>
      <c r="F20632" s="2" t="str">
        <f t="shared" si="322"/>
        <v>Tuesday</v>
      </c>
      <c r="G20632" s="2" t="str">
        <f>TEXT(Copy_of_pizza_sales[[#This Row],[order_date]],"MMMM")</f>
        <v>January</v>
      </c>
      <c r="H20632" s="2" t="str">
        <f>TEXT(Copy_of_pizza_sales[[#This Row],[order_date]],"D")</f>
        <v>6</v>
      </c>
      <c r="I20632" s="2" t="str">
        <f>IF(WEEKDAY(Copy_of_pizza_sales[[#This Row],[order_date]],2)&gt;6, "Weekend", "Weekday")</f>
        <v>Weekday</v>
      </c>
      <c r="J20632" s="1">
        <v>0.63530092592592591</v>
      </c>
      <c r="K20632" s="1" t="str" cm="1">
        <f t="array" ref="K20632">_xlfn.IFS(HOUR(J20632)&gt;=20,"Night-Time",HOUR(J20632)&gt;=16,"Evening",HOUR(J20632)&gt;=12,"Afternoon",HOUR(J20632)&lt;12,"Morning")</f>
        <v>Afternoon</v>
      </c>
      <c r="L20632">
        <v>12</v>
      </c>
      <c r="M20632">
        <v>12</v>
      </c>
      <c r="N20632" t="s">
        <v>41</v>
      </c>
      <c r="O20632" t="s">
        <v>14</v>
      </c>
      <c r="P20632" t="s">
        <v>94</v>
      </c>
      <c r="Q20632" t="s">
        <v>95</v>
      </c>
    </row>
    <row r="20633" spans="1:17" x14ac:dyDescent="0.25">
      <c r="A20633">
        <v>20632</v>
      </c>
      <c r="B20633">
        <v>9058</v>
      </c>
      <c r="C20633" t="s">
        <v>54</v>
      </c>
      <c r="D20633">
        <v>1</v>
      </c>
      <c r="E20633" s="2">
        <v>42010</v>
      </c>
      <c r="F20633" s="2" t="str">
        <f t="shared" si="322"/>
        <v>Tuesday</v>
      </c>
      <c r="G20633" s="2" t="str">
        <f>TEXT(Copy_of_pizza_sales[[#This Row],[order_date]],"MMMM")</f>
        <v>January</v>
      </c>
      <c r="H20633" s="2" t="str">
        <f>TEXT(Copy_of_pizza_sales[[#This Row],[order_date]],"D")</f>
        <v>6</v>
      </c>
      <c r="I20633" s="2" t="str">
        <f>IF(WEEKDAY(Copy_of_pizza_sales[[#This Row],[order_date]],2)&gt;6, "Weekend", "Weekday")</f>
        <v>Weekday</v>
      </c>
      <c r="J20633" s="1">
        <v>0.64807870370370368</v>
      </c>
      <c r="K20633" s="1" t="str" cm="1">
        <f t="array" ref="K20633">_xlfn.IFS(HOUR(J20633)&gt;=20,"Night-Time",HOUR(J20633)&gt;=16,"Evening",HOUR(J20633)&gt;=12,"Afternoon",HOUR(J20633)&lt;12,"Morning")</f>
        <v>Afternoon</v>
      </c>
      <c r="L20633">
        <v>20.5</v>
      </c>
      <c r="M20633">
        <v>20.5</v>
      </c>
      <c r="N20633" t="s">
        <v>21</v>
      </c>
      <c r="O20633" t="s">
        <v>14</v>
      </c>
      <c r="P20633" t="s">
        <v>55</v>
      </c>
      <c r="Q20633" t="s">
        <v>56</v>
      </c>
    </row>
    <row r="20634" spans="1:17" x14ac:dyDescent="0.25">
      <c r="A20634">
        <v>20633</v>
      </c>
      <c r="B20634">
        <v>9058</v>
      </c>
      <c r="C20634" t="s">
        <v>144</v>
      </c>
      <c r="D20634">
        <v>1</v>
      </c>
      <c r="E20634" s="2">
        <v>42010</v>
      </c>
      <c r="F20634" s="2" t="str">
        <f t="shared" si="322"/>
        <v>Tuesday</v>
      </c>
      <c r="G20634" s="2" t="str">
        <f>TEXT(Copy_of_pizza_sales[[#This Row],[order_date]],"MMMM")</f>
        <v>January</v>
      </c>
      <c r="H20634" s="2" t="str">
        <f>TEXT(Copy_of_pizza_sales[[#This Row],[order_date]],"D")</f>
        <v>6</v>
      </c>
      <c r="I20634" s="2" t="str">
        <f>IF(WEEKDAY(Copy_of_pizza_sales[[#This Row],[order_date]],2)&gt;6, "Weekend", "Weekday")</f>
        <v>Weekday</v>
      </c>
      <c r="J20634" s="1">
        <v>0.64807870370370368</v>
      </c>
      <c r="K20634" s="1" t="str" cm="1">
        <f t="array" ref="K20634">_xlfn.IFS(HOUR(J20634)&gt;=20,"Night-Time",HOUR(J20634)&gt;=16,"Evening",HOUR(J20634)&gt;=12,"Afternoon",HOUR(J20634)&lt;12,"Morning")</f>
        <v>Afternoon</v>
      </c>
      <c r="L20634">
        <v>16.5</v>
      </c>
      <c r="M20634">
        <v>16.5</v>
      </c>
      <c r="N20634" t="s">
        <v>13</v>
      </c>
      <c r="O20634" t="s">
        <v>26</v>
      </c>
      <c r="P20634" t="s">
        <v>48</v>
      </c>
      <c r="Q20634" t="s">
        <v>49</v>
      </c>
    </row>
    <row r="20635" spans="1:17" x14ac:dyDescent="0.25">
      <c r="A20635">
        <v>20634</v>
      </c>
      <c r="B20635">
        <v>9058</v>
      </c>
      <c r="C20635" t="s">
        <v>122</v>
      </c>
      <c r="D20635">
        <v>1</v>
      </c>
      <c r="E20635" s="2">
        <v>42010</v>
      </c>
      <c r="F20635" s="2" t="str">
        <f t="shared" si="322"/>
        <v>Tuesday</v>
      </c>
      <c r="G20635" s="2" t="str">
        <f>TEXT(Copy_of_pizza_sales[[#This Row],[order_date]],"MMMM")</f>
        <v>January</v>
      </c>
      <c r="H20635" s="2" t="str">
        <f>TEXT(Copy_of_pizza_sales[[#This Row],[order_date]],"D")</f>
        <v>6</v>
      </c>
      <c r="I20635" s="2" t="str">
        <f>IF(WEEKDAY(Copy_of_pizza_sales[[#This Row],[order_date]],2)&gt;6, "Weekend", "Weekday")</f>
        <v>Weekday</v>
      </c>
      <c r="J20635" s="1">
        <v>0.64807870370370368</v>
      </c>
      <c r="K20635" s="1" t="str" cm="1">
        <f t="array" ref="K20635">_xlfn.IFS(HOUR(J20635)&gt;=20,"Night-Time",HOUR(J20635)&gt;=16,"Evening",HOUR(J20635)&gt;=12,"Afternoon",HOUR(J20635)&lt;12,"Morning")</f>
        <v>Afternoon</v>
      </c>
      <c r="L20635">
        <v>20.25</v>
      </c>
      <c r="M20635">
        <v>20.25</v>
      </c>
      <c r="N20635" t="s">
        <v>21</v>
      </c>
      <c r="O20635" t="s">
        <v>22</v>
      </c>
      <c r="P20635" t="s">
        <v>66</v>
      </c>
      <c r="Q20635" t="s">
        <v>67</v>
      </c>
    </row>
    <row r="20636" spans="1:17" x14ac:dyDescent="0.25">
      <c r="A20636">
        <v>20635</v>
      </c>
      <c r="B20636">
        <v>9059</v>
      </c>
      <c r="C20636" t="s">
        <v>136</v>
      </c>
      <c r="D20636">
        <v>1</v>
      </c>
      <c r="E20636" s="2">
        <v>42010</v>
      </c>
      <c r="F20636" s="2" t="str">
        <f t="shared" si="322"/>
        <v>Tuesday</v>
      </c>
      <c r="G20636" s="2" t="str">
        <f>TEXT(Copy_of_pizza_sales[[#This Row],[order_date]],"MMMM")</f>
        <v>January</v>
      </c>
      <c r="H20636" s="2" t="str">
        <f>TEXT(Copy_of_pizza_sales[[#This Row],[order_date]],"D")</f>
        <v>6</v>
      </c>
      <c r="I20636" s="2" t="str">
        <f>IF(WEEKDAY(Copy_of_pizza_sales[[#This Row],[order_date]],2)&gt;6, "Weekend", "Weekday")</f>
        <v>Weekday</v>
      </c>
      <c r="J20636" s="1">
        <v>0.64875000000000005</v>
      </c>
      <c r="K20636" s="1" t="str" cm="1">
        <f t="array" ref="K20636">_xlfn.IFS(HOUR(J20636)&gt;=20,"Night-Time",HOUR(J20636)&gt;=16,"Evening",HOUR(J20636)&gt;=12,"Afternoon",HOUR(J20636)&lt;12,"Morning")</f>
        <v>Afternoon</v>
      </c>
      <c r="L20636">
        <v>12.5</v>
      </c>
      <c r="M20636">
        <v>12.5</v>
      </c>
      <c r="N20636" t="s">
        <v>41</v>
      </c>
      <c r="O20636" t="s">
        <v>22</v>
      </c>
      <c r="P20636" t="s">
        <v>63</v>
      </c>
      <c r="Q20636" t="s">
        <v>64</v>
      </c>
    </row>
    <row r="20637" spans="1:17" x14ac:dyDescent="0.25">
      <c r="A20637">
        <v>20636</v>
      </c>
      <c r="B20637">
        <v>9059</v>
      </c>
      <c r="C20637" t="s">
        <v>140</v>
      </c>
      <c r="D20637">
        <v>1</v>
      </c>
      <c r="E20637" s="2">
        <v>42010</v>
      </c>
      <c r="F20637" s="2" t="str">
        <f t="shared" si="322"/>
        <v>Tuesday</v>
      </c>
      <c r="G20637" s="2" t="str">
        <f>TEXT(Copy_of_pizza_sales[[#This Row],[order_date]],"MMMM")</f>
        <v>January</v>
      </c>
      <c r="H20637" s="2" t="str">
        <f>TEXT(Copy_of_pizza_sales[[#This Row],[order_date]],"D")</f>
        <v>6</v>
      </c>
      <c r="I20637" s="2" t="str">
        <f>IF(WEEKDAY(Copy_of_pizza_sales[[#This Row],[order_date]],2)&gt;6, "Weekend", "Weekday")</f>
        <v>Weekday</v>
      </c>
      <c r="J20637" s="1">
        <v>0.64875000000000005</v>
      </c>
      <c r="K20637" s="1" t="str" cm="1">
        <f t="array" ref="K20637">_xlfn.IFS(HOUR(J20637)&gt;=20,"Night-Time",HOUR(J20637)&gt;=16,"Evening",HOUR(J20637)&gt;=12,"Afternoon",HOUR(J20637)&lt;12,"Morning")</f>
        <v>Afternoon</v>
      </c>
      <c r="L20637">
        <v>25.5</v>
      </c>
      <c r="M20637">
        <v>25.5</v>
      </c>
      <c r="N20637" t="s">
        <v>141</v>
      </c>
      <c r="O20637" t="s">
        <v>14</v>
      </c>
      <c r="P20637" t="s">
        <v>45</v>
      </c>
      <c r="Q20637" t="s">
        <v>46</v>
      </c>
    </row>
    <row r="20638" spans="1:17" x14ac:dyDescent="0.25">
      <c r="A20638">
        <v>20637</v>
      </c>
      <c r="B20638">
        <v>9060</v>
      </c>
      <c r="C20638" t="s">
        <v>165</v>
      </c>
      <c r="D20638">
        <v>1</v>
      </c>
      <c r="E20638" s="2">
        <v>42010</v>
      </c>
      <c r="F20638" s="2" t="str">
        <f t="shared" si="322"/>
        <v>Tuesday</v>
      </c>
      <c r="G20638" s="2" t="str">
        <f>TEXT(Copy_of_pizza_sales[[#This Row],[order_date]],"MMMM")</f>
        <v>January</v>
      </c>
      <c r="H20638" s="2" t="str">
        <f>TEXT(Copy_of_pizza_sales[[#This Row],[order_date]],"D")</f>
        <v>6</v>
      </c>
      <c r="I20638" s="2" t="str">
        <f>IF(WEEKDAY(Copy_of_pizza_sales[[#This Row],[order_date]],2)&gt;6, "Weekend", "Weekday")</f>
        <v>Weekday</v>
      </c>
      <c r="J20638" s="1">
        <v>0.65004629629629629</v>
      </c>
      <c r="K20638" s="1" t="str" cm="1">
        <f t="array" ref="K20638">_xlfn.IFS(HOUR(J20638)&gt;=20,"Night-Time",HOUR(J20638)&gt;=16,"Evening",HOUR(J20638)&gt;=12,"Afternoon",HOUR(J20638)&lt;12,"Morning")</f>
        <v>Afternoon</v>
      </c>
      <c r="L20638">
        <v>23.65</v>
      </c>
      <c r="M20638">
        <v>23.65</v>
      </c>
      <c r="N20638" t="s">
        <v>41</v>
      </c>
      <c r="O20638" t="s">
        <v>26</v>
      </c>
      <c r="P20638" t="s">
        <v>166</v>
      </c>
      <c r="Q20638" t="s">
        <v>167</v>
      </c>
    </row>
    <row r="20639" spans="1:17" x14ac:dyDescent="0.25">
      <c r="A20639">
        <v>20638</v>
      </c>
      <c r="B20639">
        <v>9060</v>
      </c>
      <c r="C20639" t="s">
        <v>106</v>
      </c>
      <c r="D20639">
        <v>1</v>
      </c>
      <c r="E20639" s="2">
        <v>42010</v>
      </c>
      <c r="F20639" s="2" t="str">
        <f t="shared" si="322"/>
        <v>Tuesday</v>
      </c>
      <c r="G20639" s="2" t="str">
        <f>TEXT(Copy_of_pizza_sales[[#This Row],[order_date]],"MMMM")</f>
        <v>January</v>
      </c>
      <c r="H20639" s="2" t="str">
        <f>TEXT(Copy_of_pizza_sales[[#This Row],[order_date]],"D")</f>
        <v>6</v>
      </c>
      <c r="I20639" s="2" t="str">
        <f>IF(WEEKDAY(Copy_of_pizza_sales[[#This Row],[order_date]],2)&gt;6, "Weekend", "Weekday")</f>
        <v>Weekday</v>
      </c>
      <c r="J20639" s="1">
        <v>0.65004629629629629</v>
      </c>
      <c r="K20639" s="1" t="str" cm="1">
        <f t="array" ref="K20639">_xlfn.IFS(HOUR(J20639)&gt;=20,"Night-Time",HOUR(J20639)&gt;=16,"Evening",HOUR(J20639)&gt;=12,"Afternoon",HOUR(J20639)&lt;12,"Morning")</f>
        <v>Afternoon</v>
      </c>
      <c r="L20639">
        <v>12.5</v>
      </c>
      <c r="M20639">
        <v>12.5</v>
      </c>
      <c r="N20639" t="s">
        <v>41</v>
      </c>
      <c r="O20639" t="s">
        <v>26</v>
      </c>
      <c r="P20639" t="s">
        <v>107</v>
      </c>
      <c r="Q20639" t="s">
        <v>108</v>
      </c>
    </row>
    <row r="20640" spans="1:17" x14ac:dyDescent="0.25">
      <c r="A20640">
        <v>20639</v>
      </c>
      <c r="B20640">
        <v>9060</v>
      </c>
      <c r="C20640" t="s">
        <v>147</v>
      </c>
      <c r="D20640">
        <v>1</v>
      </c>
      <c r="E20640" s="2">
        <v>42010</v>
      </c>
      <c r="F20640" s="2" t="str">
        <f t="shared" si="322"/>
        <v>Tuesday</v>
      </c>
      <c r="G20640" s="2" t="str">
        <f>TEXT(Copy_of_pizza_sales[[#This Row],[order_date]],"MMMM")</f>
        <v>January</v>
      </c>
      <c r="H20640" s="2" t="str">
        <f>TEXT(Copy_of_pizza_sales[[#This Row],[order_date]],"D")</f>
        <v>6</v>
      </c>
      <c r="I20640" s="2" t="str">
        <f>IF(WEEKDAY(Copy_of_pizza_sales[[#This Row],[order_date]],2)&gt;6, "Weekend", "Weekday")</f>
        <v>Weekday</v>
      </c>
      <c r="J20640" s="1">
        <v>0.65004629629629629</v>
      </c>
      <c r="K20640" s="1" t="str" cm="1">
        <f t="array" ref="K20640">_xlfn.IFS(HOUR(J20640)&gt;=20,"Night-Time",HOUR(J20640)&gt;=16,"Evening",HOUR(J20640)&gt;=12,"Afternoon",HOUR(J20640)&lt;12,"Morning")</f>
        <v>Afternoon</v>
      </c>
      <c r="L20640">
        <v>16.75</v>
      </c>
      <c r="M20640">
        <v>16.75</v>
      </c>
      <c r="N20640" t="s">
        <v>13</v>
      </c>
      <c r="O20640" t="s">
        <v>33</v>
      </c>
      <c r="P20640" t="s">
        <v>70</v>
      </c>
      <c r="Q20640" t="s">
        <v>71</v>
      </c>
    </row>
    <row r="20641" spans="1:17" x14ac:dyDescent="0.25">
      <c r="A20641">
        <v>20640</v>
      </c>
      <c r="B20641">
        <v>9061</v>
      </c>
      <c r="C20641" t="s">
        <v>118</v>
      </c>
      <c r="D20641">
        <v>1</v>
      </c>
      <c r="E20641" s="2">
        <v>42010</v>
      </c>
      <c r="F20641" s="2" t="str">
        <f t="shared" si="322"/>
        <v>Tuesday</v>
      </c>
      <c r="G20641" s="2" t="str">
        <f>TEXT(Copy_of_pizza_sales[[#This Row],[order_date]],"MMMM")</f>
        <v>January</v>
      </c>
      <c r="H20641" s="2" t="str">
        <f>TEXT(Copy_of_pizza_sales[[#This Row],[order_date]],"D")</f>
        <v>6</v>
      </c>
      <c r="I20641" s="2" t="str">
        <f>IF(WEEKDAY(Copy_of_pizza_sales[[#This Row],[order_date]],2)&gt;6, "Weekend", "Weekday")</f>
        <v>Weekday</v>
      </c>
      <c r="J20641" s="1">
        <v>0.65217592592592588</v>
      </c>
      <c r="K20641" s="1" t="str" cm="1">
        <f t="array" ref="K20641">_xlfn.IFS(HOUR(J20641)&gt;=20,"Night-Time",HOUR(J20641)&gt;=16,"Evening",HOUR(J20641)&gt;=12,"Afternoon",HOUR(J20641)&lt;12,"Morning")</f>
        <v>Afternoon</v>
      </c>
      <c r="L20641">
        <v>16.75</v>
      </c>
      <c r="M20641">
        <v>16.75</v>
      </c>
      <c r="N20641" t="s">
        <v>13</v>
      </c>
      <c r="O20641" t="s">
        <v>33</v>
      </c>
      <c r="P20641" t="s">
        <v>42</v>
      </c>
      <c r="Q20641" t="s">
        <v>43</v>
      </c>
    </row>
    <row r="20642" spans="1:17" x14ac:dyDescent="0.25">
      <c r="A20642">
        <v>20641</v>
      </c>
      <c r="B20642">
        <v>9061</v>
      </c>
      <c r="C20642" t="s">
        <v>87</v>
      </c>
      <c r="D20642">
        <v>1</v>
      </c>
      <c r="E20642" s="2">
        <v>42010</v>
      </c>
      <c r="F20642" s="2" t="str">
        <f t="shared" si="322"/>
        <v>Tuesday</v>
      </c>
      <c r="G20642" s="2" t="str">
        <f>TEXT(Copy_of_pizza_sales[[#This Row],[order_date]],"MMMM")</f>
        <v>January</v>
      </c>
      <c r="H20642" s="2" t="str">
        <f>TEXT(Copy_of_pizza_sales[[#This Row],[order_date]],"D")</f>
        <v>6</v>
      </c>
      <c r="I20642" s="2" t="str">
        <f>IF(WEEKDAY(Copy_of_pizza_sales[[#This Row],[order_date]],2)&gt;6, "Weekend", "Weekday")</f>
        <v>Weekday</v>
      </c>
      <c r="J20642" s="1">
        <v>0.65217592592592588</v>
      </c>
      <c r="K20642" s="1" t="str" cm="1">
        <f t="array" ref="K20642">_xlfn.IFS(HOUR(J20642)&gt;=20,"Night-Time",HOUR(J20642)&gt;=16,"Evening",HOUR(J20642)&gt;=12,"Afternoon",HOUR(J20642)&lt;12,"Morning")</f>
        <v>Afternoon</v>
      </c>
      <c r="L20642">
        <v>20.75</v>
      </c>
      <c r="M20642">
        <v>20.75</v>
      </c>
      <c r="N20642" t="s">
        <v>21</v>
      </c>
      <c r="O20642" t="s">
        <v>26</v>
      </c>
      <c r="P20642" t="s">
        <v>88</v>
      </c>
      <c r="Q20642" t="s">
        <v>89</v>
      </c>
    </row>
    <row r="20643" spans="1:17" x14ac:dyDescent="0.25">
      <c r="A20643">
        <v>20642</v>
      </c>
      <c r="B20643">
        <v>9062</v>
      </c>
      <c r="C20643" t="s">
        <v>69</v>
      </c>
      <c r="D20643">
        <v>1</v>
      </c>
      <c r="E20643" s="2">
        <v>42010</v>
      </c>
      <c r="F20643" s="2" t="str">
        <f t="shared" si="322"/>
        <v>Tuesday</v>
      </c>
      <c r="G20643" s="2" t="str">
        <f>TEXT(Copy_of_pizza_sales[[#This Row],[order_date]],"MMMM")</f>
        <v>January</v>
      </c>
      <c r="H20643" s="2" t="str">
        <f>TEXT(Copy_of_pizza_sales[[#This Row],[order_date]],"D")</f>
        <v>6</v>
      </c>
      <c r="I20643" s="2" t="str">
        <f>IF(WEEKDAY(Copy_of_pizza_sales[[#This Row],[order_date]],2)&gt;6, "Weekend", "Weekday")</f>
        <v>Weekday</v>
      </c>
      <c r="J20643" s="1">
        <v>0.65413194444444445</v>
      </c>
      <c r="K20643" s="1" t="str" cm="1">
        <f t="array" ref="K20643">_xlfn.IFS(HOUR(J20643)&gt;=20,"Night-Time",HOUR(J20643)&gt;=16,"Evening",HOUR(J20643)&gt;=12,"Afternoon",HOUR(J20643)&lt;12,"Morning")</f>
        <v>Afternoon</v>
      </c>
      <c r="L20643">
        <v>20.75</v>
      </c>
      <c r="M20643">
        <v>20.75</v>
      </c>
      <c r="N20643" t="s">
        <v>21</v>
      </c>
      <c r="O20643" t="s">
        <v>33</v>
      </c>
      <c r="P20643" t="s">
        <v>70</v>
      </c>
      <c r="Q20643" t="s">
        <v>71</v>
      </c>
    </row>
    <row r="20644" spans="1:17" x14ac:dyDescent="0.25">
      <c r="A20644">
        <v>20643</v>
      </c>
      <c r="B20644">
        <v>9062</v>
      </c>
      <c r="C20644" t="s">
        <v>152</v>
      </c>
      <c r="D20644">
        <v>1</v>
      </c>
      <c r="E20644" s="2">
        <v>42010</v>
      </c>
      <c r="F20644" s="2" t="str">
        <f t="shared" si="322"/>
        <v>Tuesday</v>
      </c>
      <c r="G20644" s="2" t="str">
        <f>TEXT(Copy_of_pizza_sales[[#This Row],[order_date]],"MMMM")</f>
        <v>January</v>
      </c>
      <c r="H20644" s="2" t="str">
        <f>TEXT(Copy_of_pizza_sales[[#This Row],[order_date]],"D")</f>
        <v>6</v>
      </c>
      <c r="I20644" s="2" t="str">
        <f>IF(WEEKDAY(Copy_of_pizza_sales[[#This Row],[order_date]],2)&gt;6, "Weekend", "Weekday")</f>
        <v>Weekday</v>
      </c>
      <c r="J20644" s="1">
        <v>0.65413194444444445</v>
      </c>
      <c r="K20644" s="1" t="str" cm="1">
        <f t="array" ref="K20644">_xlfn.IFS(HOUR(J20644)&gt;=20,"Night-Time",HOUR(J20644)&gt;=16,"Evening",HOUR(J20644)&gt;=12,"Afternoon",HOUR(J20644)&lt;12,"Morning")</f>
        <v>Afternoon</v>
      </c>
      <c r="L20644">
        <v>20.75</v>
      </c>
      <c r="M20644">
        <v>20.75</v>
      </c>
      <c r="N20644" t="s">
        <v>21</v>
      </c>
      <c r="O20644" t="s">
        <v>26</v>
      </c>
      <c r="P20644" t="s">
        <v>48</v>
      </c>
      <c r="Q20644" t="s">
        <v>49</v>
      </c>
    </row>
    <row r="20645" spans="1:17" x14ac:dyDescent="0.25">
      <c r="A20645">
        <v>20644</v>
      </c>
      <c r="B20645">
        <v>9063</v>
      </c>
      <c r="C20645" t="s">
        <v>132</v>
      </c>
      <c r="D20645">
        <v>1</v>
      </c>
      <c r="E20645" s="2">
        <v>42010</v>
      </c>
      <c r="F20645" s="2" t="str">
        <f t="shared" si="322"/>
        <v>Tuesday</v>
      </c>
      <c r="G20645" s="2" t="str">
        <f>TEXT(Copy_of_pizza_sales[[#This Row],[order_date]],"MMMM")</f>
        <v>January</v>
      </c>
      <c r="H20645" s="2" t="str">
        <f>TEXT(Copy_of_pizza_sales[[#This Row],[order_date]],"D")</f>
        <v>6</v>
      </c>
      <c r="I20645" s="2" t="str">
        <f>IF(WEEKDAY(Copy_of_pizza_sales[[#This Row],[order_date]],2)&gt;6, "Weekend", "Weekday")</f>
        <v>Weekday</v>
      </c>
      <c r="J20645" s="1">
        <v>0.66142361111111114</v>
      </c>
      <c r="K20645" s="1" t="str" cm="1">
        <f t="array" ref="K20645">_xlfn.IFS(HOUR(J20645)&gt;=20,"Night-Time",HOUR(J20645)&gt;=16,"Evening",HOUR(J20645)&gt;=12,"Afternoon",HOUR(J20645)&lt;12,"Morning")</f>
        <v>Afternoon</v>
      </c>
      <c r="L20645">
        <v>10.5</v>
      </c>
      <c r="M20645">
        <v>10.5</v>
      </c>
      <c r="N20645" t="s">
        <v>41</v>
      </c>
      <c r="O20645" t="s">
        <v>14</v>
      </c>
      <c r="P20645" t="s">
        <v>15</v>
      </c>
      <c r="Q20645" t="s">
        <v>16</v>
      </c>
    </row>
    <row r="20646" spans="1:17" x14ac:dyDescent="0.25">
      <c r="A20646">
        <v>20645</v>
      </c>
      <c r="B20646">
        <v>9064</v>
      </c>
      <c r="C20646" t="s">
        <v>20</v>
      </c>
      <c r="D20646">
        <v>1</v>
      </c>
      <c r="E20646" s="2">
        <v>42010</v>
      </c>
      <c r="F20646" s="2" t="str">
        <f t="shared" si="322"/>
        <v>Tuesday</v>
      </c>
      <c r="G20646" s="2" t="str">
        <f>TEXT(Copy_of_pizza_sales[[#This Row],[order_date]],"MMMM")</f>
        <v>January</v>
      </c>
      <c r="H20646" s="2" t="str">
        <f>TEXT(Copy_of_pizza_sales[[#This Row],[order_date]],"D")</f>
        <v>6</v>
      </c>
      <c r="I20646" s="2" t="str">
        <f>IF(WEEKDAY(Copy_of_pizza_sales[[#This Row],[order_date]],2)&gt;6, "Weekend", "Weekday")</f>
        <v>Weekday</v>
      </c>
      <c r="J20646" s="1">
        <v>0.66293981481481479</v>
      </c>
      <c r="K20646" s="1" t="str" cm="1">
        <f t="array" ref="K20646">_xlfn.IFS(HOUR(J20646)&gt;=20,"Night-Time",HOUR(J20646)&gt;=16,"Evening",HOUR(J20646)&gt;=12,"Afternoon",HOUR(J20646)&lt;12,"Morning")</f>
        <v>Afternoon</v>
      </c>
      <c r="L20646">
        <v>18.5</v>
      </c>
      <c r="M20646">
        <v>18.5</v>
      </c>
      <c r="N20646" t="s">
        <v>21</v>
      </c>
      <c r="O20646" t="s">
        <v>22</v>
      </c>
      <c r="P20646" t="s">
        <v>23</v>
      </c>
      <c r="Q20646" t="s">
        <v>24</v>
      </c>
    </row>
    <row r="20647" spans="1:17" x14ac:dyDescent="0.25">
      <c r="A20647">
        <v>20646</v>
      </c>
      <c r="B20647">
        <v>9064</v>
      </c>
      <c r="C20647" t="s">
        <v>109</v>
      </c>
      <c r="D20647">
        <v>1</v>
      </c>
      <c r="E20647" s="2">
        <v>42010</v>
      </c>
      <c r="F20647" s="2" t="str">
        <f t="shared" si="322"/>
        <v>Tuesday</v>
      </c>
      <c r="G20647" s="2" t="str">
        <f>TEXT(Copy_of_pizza_sales[[#This Row],[order_date]],"MMMM")</f>
        <v>January</v>
      </c>
      <c r="H20647" s="2" t="str">
        <f>TEXT(Copy_of_pizza_sales[[#This Row],[order_date]],"D")</f>
        <v>6</v>
      </c>
      <c r="I20647" s="2" t="str">
        <f>IF(WEEKDAY(Copy_of_pizza_sales[[#This Row],[order_date]],2)&gt;6, "Weekend", "Weekday")</f>
        <v>Weekday</v>
      </c>
      <c r="J20647" s="1">
        <v>0.66293981481481479</v>
      </c>
      <c r="K20647" s="1" t="str" cm="1">
        <f t="array" ref="K20647">_xlfn.IFS(HOUR(J20647)&gt;=20,"Night-Time",HOUR(J20647)&gt;=16,"Evening",HOUR(J20647)&gt;=12,"Afternoon",HOUR(J20647)&lt;12,"Morning")</f>
        <v>Afternoon</v>
      </c>
      <c r="L20647">
        <v>20.25</v>
      </c>
      <c r="M20647">
        <v>20.25</v>
      </c>
      <c r="N20647" t="s">
        <v>21</v>
      </c>
      <c r="O20647" t="s">
        <v>22</v>
      </c>
      <c r="P20647" t="s">
        <v>110</v>
      </c>
      <c r="Q20647" t="s">
        <v>111</v>
      </c>
    </row>
    <row r="20648" spans="1:17" x14ac:dyDescent="0.25">
      <c r="A20648">
        <v>20647</v>
      </c>
      <c r="B20648">
        <v>9065</v>
      </c>
      <c r="C20648" t="s">
        <v>90</v>
      </c>
      <c r="D20648">
        <v>1</v>
      </c>
      <c r="E20648" s="2">
        <v>42010</v>
      </c>
      <c r="F20648" s="2" t="str">
        <f t="shared" si="322"/>
        <v>Tuesday</v>
      </c>
      <c r="G20648" s="2" t="str">
        <f>TEXT(Copy_of_pizza_sales[[#This Row],[order_date]],"MMMM")</f>
        <v>January</v>
      </c>
      <c r="H20648" s="2" t="str">
        <f>TEXT(Copy_of_pizza_sales[[#This Row],[order_date]],"D")</f>
        <v>6</v>
      </c>
      <c r="I20648" s="2" t="str">
        <f>IF(WEEKDAY(Copy_of_pizza_sales[[#This Row],[order_date]],2)&gt;6, "Weekend", "Weekday")</f>
        <v>Weekday</v>
      </c>
      <c r="J20648" s="1">
        <v>0.66443287037037035</v>
      </c>
      <c r="K20648" s="1" t="str" cm="1">
        <f t="array" ref="K20648">_xlfn.IFS(HOUR(J20648)&gt;=20,"Night-Time",HOUR(J20648)&gt;=16,"Evening",HOUR(J20648)&gt;=12,"Afternoon",HOUR(J20648)&lt;12,"Morning")</f>
        <v>Afternoon</v>
      </c>
      <c r="L20648">
        <v>17.95</v>
      </c>
      <c r="M20648">
        <v>17.95</v>
      </c>
      <c r="N20648" t="s">
        <v>21</v>
      </c>
      <c r="O20648" t="s">
        <v>22</v>
      </c>
      <c r="P20648" t="s">
        <v>91</v>
      </c>
      <c r="Q20648" t="s">
        <v>92</v>
      </c>
    </row>
    <row r="20649" spans="1:17" x14ac:dyDescent="0.25">
      <c r="A20649">
        <v>20648</v>
      </c>
      <c r="B20649">
        <v>9065</v>
      </c>
      <c r="C20649" t="s">
        <v>132</v>
      </c>
      <c r="D20649">
        <v>1</v>
      </c>
      <c r="E20649" s="2">
        <v>42010</v>
      </c>
      <c r="F20649" s="2" t="str">
        <f t="shared" si="322"/>
        <v>Tuesday</v>
      </c>
      <c r="G20649" s="2" t="str">
        <f>TEXT(Copy_of_pizza_sales[[#This Row],[order_date]],"MMMM")</f>
        <v>January</v>
      </c>
      <c r="H20649" s="2" t="str">
        <f>TEXT(Copy_of_pizza_sales[[#This Row],[order_date]],"D")</f>
        <v>6</v>
      </c>
      <c r="I20649" s="2" t="str">
        <f>IF(WEEKDAY(Copy_of_pizza_sales[[#This Row],[order_date]],2)&gt;6, "Weekend", "Weekday")</f>
        <v>Weekday</v>
      </c>
      <c r="J20649" s="1">
        <v>0.66443287037037035</v>
      </c>
      <c r="K20649" s="1" t="str" cm="1">
        <f t="array" ref="K20649">_xlfn.IFS(HOUR(J20649)&gt;=20,"Night-Time",HOUR(J20649)&gt;=16,"Evening",HOUR(J20649)&gt;=12,"Afternoon",HOUR(J20649)&lt;12,"Morning")</f>
        <v>Afternoon</v>
      </c>
      <c r="L20649">
        <v>10.5</v>
      </c>
      <c r="M20649">
        <v>10.5</v>
      </c>
      <c r="N20649" t="s">
        <v>41</v>
      </c>
      <c r="O20649" t="s">
        <v>14</v>
      </c>
      <c r="P20649" t="s">
        <v>15</v>
      </c>
      <c r="Q20649" t="s">
        <v>16</v>
      </c>
    </row>
    <row r="20650" spans="1:17" x14ac:dyDescent="0.25">
      <c r="A20650">
        <v>20649</v>
      </c>
      <c r="B20650">
        <v>9066</v>
      </c>
      <c r="C20650" t="s">
        <v>149</v>
      </c>
      <c r="D20650">
        <v>1</v>
      </c>
      <c r="E20650" s="2">
        <v>42010</v>
      </c>
      <c r="F20650" s="2" t="str">
        <f t="shared" si="322"/>
        <v>Tuesday</v>
      </c>
      <c r="G20650" s="2" t="str">
        <f>TEXT(Copy_of_pizza_sales[[#This Row],[order_date]],"MMMM")</f>
        <v>January</v>
      </c>
      <c r="H20650" s="2" t="str">
        <f>TEXT(Copy_of_pizza_sales[[#This Row],[order_date]],"D")</f>
        <v>6</v>
      </c>
      <c r="I20650" s="2" t="str">
        <f>IF(WEEKDAY(Copy_of_pizza_sales[[#This Row],[order_date]],2)&gt;6, "Weekend", "Weekday")</f>
        <v>Weekday</v>
      </c>
      <c r="J20650" s="1">
        <v>0.67037037037037039</v>
      </c>
      <c r="K20650" s="1" t="str" cm="1">
        <f t="array" ref="K20650">_xlfn.IFS(HOUR(J20650)&gt;=20,"Night-Time",HOUR(J20650)&gt;=16,"Evening",HOUR(J20650)&gt;=12,"Afternoon",HOUR(J20650)&lt;12,"Morning")</f>
        <v>Evening</v>
      </c>
      <c r="L20650">
        <v>12.25</v>
      </c>
      <c r="M20650">
        <v>12.25</v>
      </c>
      <c r="N20650" t="s">
        <v>41</v>
      </c>
      <c r="O20650" t="s">
        <v>26</v>
      </c>
      <c r="P20650" t="s">
        <v>114</v>
      </c>
      <c r="Q20650" t="s">
        <v>115</v>
      </c>
    </row>
    <row r="20651" spans="1:17" x14ac:dyDescent="0.25">
      <c r="A20651">
        <v>20650</v>
      </c>
      <c r="B20651">
        <v>9067</v>
      </c>
      <c r="C20651" t="s">
        <v>84</v>
      </c>
      <c r="D20651">
        <v>1</v>
      </c>
      <c r="E20651" s="2">
        <v>42010</v>
      </c>
      <c r="F20651" s="2" t="str">
        <f t="shared" si="322"/>
        <v>Tuesday</v>
      </c>
      <c r="G20651" s="2" t="str">
        <f>TEXT(Copy_of_pizza_sales[[#This Row],[order_date]],"MMMM")</f>
        <v>January</v>
      </c>
      <c r="H20651" s="2" t="str">
        <f>TEXT(Copy_of_pizza_sales[[#This Row],[order_date]],"D")</f>
        <v>6</v>
      </c>
      <c r="I20651" s="2" t="str">
        <f>IF(WEEKDAY(Copy_of_pizza_sales[[#This Row],[order_date]],2)&gt;6, "Weekend", "Weekday")</f>
        <v>Weekday</v>
      </c>
      <c r="J20651" s="1">
        <v>0.68074074074074076</v>
      </c>
      <c r="K20651" s="1" t="str" cm="1">
        <f t="array" ref="K20651">_xlfn.IFS(HOUR(J20651)&gt;=20,"Night-Time",HOUR(J20651)&gt;=16,"Evening",HOUR(J20651)&gt;=12,"Afternoon",HOUR(J20651)&lt;12,"Morning")</f>
        <v>Evening</v>
      </c>
      <c r="L20651">
        <v>12</v>
      </c>
      <c r="M20651">
        <v>12</v>
      </c>
      <c r="N20651" t="s">
        <v>41</v>
      </c>
      <c r="O20651" t="s">
        <v>14</v>
      </c>
      <c r="P20651" t="s">
        <v>85</v>
      </c>
      <c r="Q20651" t="s">
        <v>86</v>
      </c>
    </row>
    <row r="20652" spans="1:17" x14ac:dyDescent="0.25">
      <c r="A20652">
        <v>20651</v>
      </c>
      <c r="B20652">
        <v>9067</v>
      </c>
      <c r="C20652" t="s">
        <v>69</v>
      </c>
      <c r="D20652">
        <v>1</v>
      </c>
      <c r="E20652" s="2">
        <v>42010</v>
      </c>
      <c r="F20652" s="2" t="str">
        <f t="shared" si="322"/>
        <v>Tuesday</v>
      </c>
      <c r="G20652" s="2" t="str">
        <f>TEXT(Copy_of_pizza_sales[[#This Row],[order_date]],"MMMM")</f>
        <v>January</v>
      </c>
      <c r="H20652" s="2" t="str">
        <f>TEXT(Copy_of_pizza_sales[[#This Row],[order_date]],"D")</f>
        <v>6</v>
      </c>
      <c r="I20652" s="2" t="str">
        <f>IF(WEEKDAY(Copy_of_pizza_sales[[#This Row],[order_date]],2)&gt;6, "Weekend", "Weekday")</f>
        <v>Weekday</v>
      </c>
      <c r="J20652" s="1">
        <v>0.68074074074074076</v>
      </c>
      <c r="K20652" s="1" t="str" cm="1">
        <f t="array" ref="K20652">_xlfn.IFS(HOUR(J20652)&gt;=20,"Night-Time",HOUR(J20652)&gt;=16,"Evening",HOUR(J20652)&gt;=12,"Afternoon",HOUR(J20652)&lt;12,"Morning")</f>
        <v>Evening</v>
      </c>
      <c r="L20652">
        <v>20.75</v>
      </c>
      <c r="M20652">
        <v>20.75</v>
      </c>
      <c r="N20652" t="s">
        <v>21</v>
      </c>
      <c r="O20652" t="s">
        <v>33</v>
      </c>
      <c r="P20652" t="s">
        <v>70</v>
      </c>
      <c r="Q20652" t="s">
        <v>71</v>
      </c>
    </row>
    <row r="20653" spans="1:17" x14ac:dyDescent="0.25">
      <c r="A20653">
        <v>20652</v>
      </c>
      <c r="B20653">
        <v>9067</v>
      </c>
      <c r="C20653" t="s">
        <v>144</v>
      </c>
      <c r="D20653">
        <v>1</v>
      </c>
      <c r="E20653" s="2">
        <v>42010</v>
      </c>
      <c r="F20653" s="2" t="str">
        <f t="shared" si="322"/>
        <v>Tuesday</v>
      </c>
      <c r="G20653" s="2" t="str">
        <f>TEXT(Copy_of_pizza_sales[[#This Row],[order_date]],"MMMM")</f>
        <v>January</v>
      </c>
      <c r="H20653" s="2" t="str">
        <f>TEXT(Copy_of_pizza_sales[[#This Row],[order_date]],"D")</f>
        <v>6</v>
      </c>
      <c r="I20653" s="2" t="str">
        <f>IF(WEEKDAY(Copy_of_pizza_sales[[#This Row],[order_date]],2)&gt;6, "Weekend", "Weekday")</f>
        <v>Weekday</v>
      </c>
      <c r="J20653" s="1">
        <v>0.68074074074074076</v>
      </c>
      <c r="K20653" s="1" t="str" cm="1">
        <f t="array" ref="K20653">_xlfn.IFS(HOUR(J20653)&gt;=20,"Night-Time",HOUR(J20653)&gt;=16,"Evening",HOUR(J20653)&gt;=12,"Afternoon",HOUR(J20653)&lt;12,"Morning")</f>
        <v>Evening</v>
      </c>
      <c r="L20653">
        <v>16.5</v>
      </c>
      <c r="M20653">
        <v>16.5</v>
      </c>
      <c r="N20653" t="s">
        <v>13</v>
      </c>
      <c r="O20653" t="s">
        <v>26</v>
      </c>
      <c r="P20653" t="s">
        <v>48</v>
      </c>
      <c r="Q20653" t="s">
        <v>49</v>
      </c>
    </row>
    <row r="20654" spans="1:17" x14ac:dyDescent="0.25">
      <c r="A20654">
        <v>20653</v>
      </c>
      <c r="B20654">
        <v>9068</v>
      </c>
      <c r="C20654" t="s">
        <v>32</v>
      </c>
      <c r="D20654">
        <v>1</v>
      </c>
      <c r="E20654" s="2">
        <v>42010</v>
      </c>
      <c r="F20654" s="2" t="str">
        <f t="shared" si="322"/>
        <v>Tuesday</v>
      </c>
      <c r="G20654" s="2" t="str">
        <f>TEXT(Copy_of_pizza_sales[[#This Row],[order_date]],"MMMM")</f>
        <v>January</v>
      </c>
      <c r="H20654" s="2" t="str">
        <f>TEXT(Copy_of_pizza_sales[[#This Row],[order_date]],"D")</f>
        <v>6</v>
      </c>
      <c r="I20654" s="2" t="str">
        <f>IF(WEEKDAY(Copy_of_pizza_sales[[#This Row],[order_date]],2)&gt;6, "Weekend", "Weekday")</f>
        <v>Weekday</v>
      </c>
      <c r="J20654" s="1">
        <v>0.69331018518518517</v>
      </c>
      <c r="K20654" s="1" t="str" cm="1">
        <f t="array" ref="K20654">_xlfn.IFS(HOUR(J20654)&gt;=20,"Night-Time",HOUR(J20654)&gt;=16,"Evening",HOUR(J20654)&gt;=12,"Afternoon",HOUR(J20654)&lt;12,"Morning")</f>
        <v>Evening</v>
      </c>
      <c r="L20654">
        <v>20.75</v>
      </c>
      <c r="M20654">
        <v>20.75</v>
      </c>
      <c r="N20654" t="s">
        <v>21</v>
      </c>
      <c r="O20654" t="s">
        <v>33</v>
      </c>
      <c r="P20654" t="s">
        <v>34</v>
      </c>
      <c r="Q20654" t="s">
        <v>35</v>
      </c>
    </row>
    <row r="20655" spans="1:17" x14ac:dyDescent="0.25">
      <c r="A20655">
        <v>20654</v>
      </c>
      <c r="B20655">
        <v>9069</v>
      </c>
      <c r="C20655" t="s">
        <v>80</v>
      </c>
      <c r="D20655">
        <v>1</v>
      </c>
      <c r="E20655" s="2">
        <v>42010</v>
      </c>
      <c r="F20655" s="2" t="str">
        <f t="shared" si="322"/>
        <v>Tuesday</v>
      </c>
      <c r="G20655" s="2" t="str">
        <f>TEXT(Copy_of_pizza_sales[[#This Row],[order_date]],"MMMM")</f>
        <v>January</v>
      </c>
      <c r="H20655" s="2" t="str">
        <f>TEXT(Copy_of_pizza_sales[[#This Row],[order_date]],"D")</f>
        <v>6</v>
      </c>
      <c r="I20655" s="2" t="str">
        <f>IF(WEEKDAY(Copy_of_pizza_sales[[#This Row],[order_date]],2)&gt;6, "Weekend", "Weekday")</f>
        <v>Weekday</v>
      </c>
      <c r="J20655" s="1">
        <v>0.69870370370370372</v>
      </c>
      <c r="K20655" s="1" t="str" cm="1">
        <f t="array" ref="K20655">_xlfn.IFS(HOUR(J20655)&gt;=20,"Night-Time",HOUR(J20655)&gt;=16,"Evening",HOUR(J20655)&gt;=12,"Afternoon",HOUR(J20655)&lt;12,"Morning")</f>
        <v>Evening</v>
      </c>
      <c r="L20655">
        <v>12.75</v>
      </c>
      <c r="M20655">
        <v>12.75</v>
      </c>
      <c r="N20655" t="s">
        <v>41</v>
      </c>
      <c r="O20655" t="s">
        <v>33</v>
      </c>
      <c r="P20655" t="s">
        <v>74</v>
      </c>
      <c r="Q20655" t="s">
        <v>75</v>
      </c>
    </row>
    <row r="20656" spans="1:17" x14ac:dyDescent="0.25">
      <c r="A20656">
        <v>20655</v>
      </c>
      <c r="B20656">
        <v>9070</v>
      </c>
      <c r="C20656" t="s">
        <v>96</v>
      </c>
      <c r="D20656">
        <v>1</v>
      </c>
      <c r="E20656" s="2">
        <v>42010</v>
      </c>
      <c r="F20656" s="2" t="str">
        <f t="shared" si="322"/>
        <v>Tuesday</v>
      </c>
      <c r="G20656" s="2" t="str">
        <f>TEXT(Copy_of_pizza_sales[[#This Row],[order_date]],"MMMM")</f>
        <v>January</v>
      </c>
      <c r="H20656" s="2" t="str">
        <f>TEXT(Copy_of_pizza_sales[[#This Row],[order_date]],"D")</f>
        <v>6</v>
      </c>
      <c r="I20656" s="2" t="str">
        <f>IF(WEEKDAY(Copy_of_pizza_sales[[#This Row],[order_date]],2)&gt;6, "Weekend", "Weekday")</f>
        <v>Weekday</v>
      </c>
      <c r="J20656" s="1">
        <v>0.70677083333333335</v>
      </c>
      <c r="K20656" s="1" t="str" cm="1">
        <f t="array" ref="K20656">_xlfn.IFS(HOUR(J20656)&gt;=20,"Night-Time",HOUR(J20656)&gt;=16,"Evening",HOUR(J20656)&gt;=12,"Afternoon",HOUR(J20656)&lt;12,"Morning")</f>
        <v>Evening</v>
      </c>
      <c r="L20656">
        <v>16.25</v>
      </c>
      <c r="M20656">
        <v>16.25</v>
      </c>
      <c r="N20656" t="s">
        <v>13</v>
      </c>
      <c r="O20656" t="s">
        <v>26</v>
      </c>
      <c r="P20656" t="s">
        <v>97</v>
      </c>
      <c r="Q20656" t="s">
        <v>98</v>
      </c>
    </row>
    <row r="20657" spans="1:17" x14ac:dyDescent="0.25">
      <c r="A20657">
        <v>20656</v>
      </c>
      <c r="B20657">
        <v>9070</v>
      </c>
      <c r="C20657" t="s">
        <v>50</v>
      </c>
      <c r="D20657">
        <v>1</v>
      </c>
      <c r="E20657" s="2">
        <v>42010</v>
      </c>
      <c r="F20657" s="2" t="str">
        <f t="shared" si="322"/>
        <v>Tuesday</v>
      </c>
      <c r="G20657" s="2" t="str">
        <f>TEXT(Copy_of_pizza_sales[[#This Row],[order_date]],"MMMM")</f>
        <v>January</v>
      </c>
      <c r="H20657" s="2" t="str">
        <f>TEXT(Copy_of_pizza_sales[[#This Row],[order_date]],"D")</f>
        <v>6</v>
      </c>
      <c r="I20657" s="2" t="str">
        <f>IF(WEEKDAY(Copy_of_pizza_sales[[#This Row],[order_date]],2)&gt;6, "Weekend", "Weekday")</f>
        <v>Weekday</v>
      </c>
      <c r="J20657" s="1">
        <v>0.70677083333333335</v>
      </c>
      <c r="K20657" s="1" t="str" cm="1">
        <f t="array" ref="K20657">_xlfn.IFS(HOUR(J20657)&gt;=20,"Night-Time",HOUR(J20657)&gt;=16,"Evening",HOUR(J20657)&gt;=12,"Afternoon",HOUR(J20657)&lt;12,"Morning")</f>
        <v>Evening</v>
      </c>
      <c r="L20657">
        <v>12</v>
      </c>
      <c r="M20657">
        <v>12</v>
      </c>
      <c r="N20657" t="s">
        <v>41</v>
      </c>
      <c r="O20657" t="s">
        <v>14</v>
      </c>
      <c r="P20657" t="s">
        <v>18</v>
      </c>
      <c r="Q20657" t="s">
        <v>19</v>
      </c>
    </row>
    <row r="20658" spans="1:17" x14ac:dyDescent="0.25">
      <c r="A20658">
        <v>20657</v>
      </c>
      <c r="B20658">
        <v>9071</v>
      </c>
      <c r="C20658" t="s">
        <v>40</v>
      </c>
      <c r="D20658">
        <v>1</v>
      </c>
      <c r="E20658" s="2">
        <v>42010</v>
      </c>
      <c r="F20658" s="2" t="str">
        <f t="shared" si="322"/>
        <v>Tuesday</v>
      </c>
      <c r="G20658" s="2" t="str">
        <f>TEXT(Copy_of_pizza_sales[[#This Row],[order_date]],"MMMM")</f>
        <v>January</v>
      </c>
      <c r="H20658" s="2" t="str">
        <f>TEXT(Copy_of_pizza_sales[[#This Row],[order_date]],"D")</f>
        <v>6</v>
      </c>
      <c r="I20658" s="2" t="str">
        <f>IF(WEEKDAY(Copy_of_pizza_sales[[#This Row],[order_date]],2)&gt;6, "Weekend", "Weekday")</f>
        <v>Weekday</v>
      </c>
      <c r="J20658" s="1">
        <v>0.72424768518518523</v>
      </c>
      <c r="K20658" s="1" t="str" cm="1">
        <f t="array" ref="K20658">_xlfn.IFS(HOUR(J20658)&gt;=20,"Night-Time",HOUR(J20658)&gt;=16,"Evening",HOUR(J20658)&gt;=12,"Afternoon",HOUR(J20658)&lt;12,"Morning")</f>
        <v>Evening</v>
      </c>
      <c r="L20658">
        <v>12.75</v>
      </c>
      <c r="M20658">
        <v>12.75</v>
      </c>
      <c r="N20658" t="s">
        <v>41</v>
      </c>
      <c r="O20658" t="s">
        <v>33</v>
      </c>
      <c r="P20658" t="s">
        <v>42</v>
      </c>
      <c r="Q20658" t="s">
        <v>43</v>
      </c>
    </row>
    <row r="20659" spans="1:17" x14ac:dyDescent="0.25">
      <c r="A20659">
        <v>20658</v>
      </c>
      <c r="B20659">
        <v>9071</v>
      </c>
      <c r="C20659" t="s">
        <v>37</v>
      </c>
      <c r="D20659">
        <v>1</v>
      </c>
      <c r="E20659" s="2">
        <v>42010</v>
      </c>
      <c r="F20659" s="2" t="str">
        <f t="shared" si="322"/>
        <v>Tuesday</v>
      </c>
      <c r="G20659" s="2" t="str">
        <f>TEXT(Copy_of_pizza_sales[[#This Row],[order_date]],"MMMM")</f>
        <v>January</v>
      </c>
      <c r="H20659" s="2" t="str">
        <f>TEXT(Copy_of_pizza_sales[[#This Row],[order_date]],"D")</f>
        <v>6</v>
      </c>
      <c r="I20659" s="2" t="str">
        <f>IF(WEEKDAY(Copy_of_pizza_sales[[#This Row],[order_date]],2)&gt;6, "Weekend", "Weekday")</f>
        <v>Weekday</v>
      </c>
      <c r="J20659" s="1">
        <v>0.72424768518518523</v>
      </c>
      <c r="K20659" s="1" t="str" cm="1">
        <f t="array" ref="K20659">_xlfn.IFS(HOUR(J20659)&gt;=20,"Night-Time",HOUR(J20659)&gt;=16,"Evening",HOUR(J20659)&gt;=12,"Afternoon",HOUR(J20659)&lt;12,"Morning")</f>
        <v>Evening</v>
      </c>
      <c r="L20659">
        <v>20.75</v>
      </c>
      <c r="M20659">
        <v>20.75</v>
      </c>
      <c r="N20659" t="s">
        <v>21</v>
      </c>
      <c r="O20659" t="s">
        <v>26</v>
      </c>
      <c r="P20659" t="s">
        <v>38</v>
      </c>
      <c r="Q20659" t="s">
        <v>39</v>
      </c>
    </row>
    <row r="20660" spans="1:17" x14ac:dyDescent="0.25">
      <c r="A20660">
        <v>20659</v>
      </c>
      <c r="B20660">
        <v>9071</v>
      </c>
      <c r="C20660" t="s">
        <v>109</v>
      </c>
      <c r="D20660">
        <v>1</v>
      </c>
      <c r="E20660" s="2">
        <v>42010</v>
      </c>
      <c r="F20660" s="2" t="str">
        <f t="shared" si="322"/>
        <v>Tuesday</v>
      </c>
      <c r="G20660" s="2" t="str">
        <f>TEXT(Copy_of_pizza_sales[[#This Row],[order_date]],"MMMM")</f>
        <v>January</v>
      </c>
      <c r="H20660" s="2" t="str">
        <f>TEXT(Copy_of_pizza_sales[[#This Row],[order_date]],"D")</f>
        <v>6</v>
      </c>
      <c r="I20660" s="2" t="str">
        <f>IF(WEEKDAY(Copy_of_pizza_sales[[#This Row],[order_date]],2)&gt;6, "Weekend", "Weekday")</f>
        <v>Weekday</v>
      </c>
      <c r="J20660" s="1">
        <v>0.72424768518518523</v>
      </c>
      <c r="K20660" s="1" t="str" cm="1">
        <f t="array" ref="K20660">_xlfn.IFS(HOUR(J20660)&gt;=20,"Night-Time",HOUR(J20660)&gt;=16,"Evening",HOUR(J20660)&gt;=12,"Afternoon",HOUR(J20660)&lt;12,"Morning")</f>
        <v>Evening</v>
      </c>
      <c r="L20660">
        <v>20.25</v>
      </c>
      <c r="M20660">
        <v>20.25</v>
      </c>
      <c r="N20660" t="s">
        <v>21</v>
      </c>
      <c r="O20660" t="s">
        <v>22</v>
      </c>
      <c r="P20660" t="s">
        <v>110</v>
      </c>
      <c r="Q20660" t="s">
        <v>111</v>
      </c>
    </row>
    <row r="20661" spans="1:17" x14ac:dyDescent="0.25">
      <c r="A20661">
        <v>20660</v>
      </c>
      <c r="B20661">
        <v>9072</v>
      </c>
      <c r="C20661" t="s">
        <v>118</v>
      </c>
      <c r="D20661">
        <v>1</v>
      </c>
      <c r="E20661" s="2">
        <v>42010</v>
      </c>
      <c r="F20661" s="2" t="str">
        <f t="shared" si="322"/>
        <v>Tuesday</v>
      </c>
      <c r="G20661" s="2" t="str">
        <f>TEXT(Copy_of_pizza_sales[[#This Row],[order_date]],"MMMM")</f>
        <v>January</v>
      </c>
      <c r="H20661" s="2" t="str">
        <f>TEXT(Copy_of_pizza_sales[[#This Row],[order_date]],"D")</f>
        <v>6</v>
      </c>
      <c r="I20661" s="2" t="str">
        <f>IF(WEEKDAY(Copy_of_pizza_sales[[#This Row],[order_date]],2)&gt;6, "Weekend", "Weekday")</f>
        <v>Weekday</v>
      </c>
      <c r="J20661" s="1">
        <v>0.72655092592592596</v>
      </c>
      <c r="K20661" s="1" t="str" cm="1">
        <f t="array" ref="K20661">_xlfn.IFS(HOUR(J20661)&gt;=20,"Night-Time",HOUR(J20661)&gt;=16,"Evening",HOUR(J20661)&gt;=12,"Afternoon",HOUR(J20661)&lt;12,"Morning")</f>
        <v>Evening</v>
      </c>
      <c r="L20661">
        <v>16.75</v>
      </c>
      <c r="M20661">
        <v>16.75</v>
      </c>
      <c r="N20661" t="s">
        <v>13</v>
      </c>
      <c r="O20661" t="s">
        <v>33</v>
      </c>
      <c r="P20661" t="s">
        <v>42</v>
      </c>
      <c r="Q20661" t="s">
        <v>43</v>
      </c>
    </row>
    <row r="20662" spans="1:17" x14ac:dyDescent="0.25">
      <c r="A20662">
        <v>20661</v>
      </c>
      <c r="B20662">
        <v>9072</v>
      </c>
      <c r="C20662" t="s">
        <v>73</v>
      </c>
      <c r="D20662">
        <v>1</v>
      </c>
      <c r="E20662" s="2">
        <v>42010</v>
      </c>
      <c r="F20662" s="2" t="str">
        <f t="shared" si="322"/>
        <v>Tuesday</v>
      </c>
      <c r="G20662" s="2" t="str">
        <f>TEXT(Copy_of_pizza_sales[[#This Row],[order_date]],"MMMM")</f>
        <v>January</v>
      </c>
      <c r="H20662" s="2" t="str">
        <f>TEXT(Copy_of_pizza_sales[[#This Row],[order_date]],"D")</f>
        <v>6</v>
      </c>
      <c r="I20662" s="2" t="str">
        <f>IF(WEEKDAY(Copy_of_pizza_sales[[#This Row],[order_date]],2)&gt;6, "Weekend", "Weekday")</f>
        <v>Weekday</v>
      </c>
      <c r="J20662" s="1">
        <v>0.72655092592592596</v>
      </c>
      <c r="K20662" s="1" t="str" cm="1">
        <f t="array" ref="K20662">_xlfn.IFS(HOUR(J20662)&gt;=20,"Night-Time",HOUR(J20662)&gt;=16,"Evening",HOUR(J20662)&gt;=12,"Afternoon",HOUR(J20662)&lt;12,"Morning")</f>
        <v>Evening</v>
      </c>
      <c r="L20662">
        <v>20.75</v>
      </c>
      <c r="M20662">
        <v>20.75</v>
      </c>
      <c r="N20662" t="s">
        <v>21</v>
      </c>
      <c r="O20662" t="s">
        <v>33</v>
      </c>
      <c r="P20662" t="s">
        <v>74</v>
      </c>
      <c r="Q20662" t="s">
        <v>75</v>
      </c>
    </row>
    <row r="20663" spans="1:17" x14ac:dyDescent="0.25">
      <c r="A20663">
        <v>20662</v>
      </c>
      <c r="B20663">
        <v>9072</v>
      </c>
      <c r="C20663" t="s">
        <v>138</v>
      </c>
      <c r="D20663">
        <v>1</v>
      </c>
      <c r="E20663" s="2">
        <v>42010</v>
      </c>
      <c r="F20663" s="2" t="str">
        <f t="shared" si="322"/>
        <v>Tuesday</v>
      </c>
      <c r="G20663" s="2" t="str">
        <f>TEXT(Copy_of_pizza_sales[[#This Row],[order_date]],"MMMM")</f>
        <v>January</v>
      </c>
      <c r="H20663" s="2" t="str">
        <f>TEXT(Copy_of_pizza_sales[[#This Row],[order_date]],"D")</f>
        <v>6</v>
      </c>
      <c r="I20663" s="2" t="str">
        <f>IF(WEEKDAY(Copy_of_pizza_sales[[#This Row],[order_date]],2)&gt;6, "Weekend", "Weekday")</f>
        <v>Weekday</v>
      </c>
      <c r="J20663" s="1">
        <v>0.72655092592592596</v>
      </c>
      <c r="K20663" s="1" t="str" cm="1">
        <f t="array" ref="K20663">_xlfn.IFS(HOUR(J20663)&gt;=20,"Night-Time",HOUR(J20663)&gt;=16,"Evening",HOUR(J20663)&gt;=12,"Afternoon",HOUR(J20663)&lt;12,"Morning")</f>
        <v>Evening</v>
      </c>
      <c r="L20663">
        <v>20.5</v>
      </c>
      <c r="M20663">
        <v>20.5</v>
      </c>
      <c r="N20663" t="s">
        <v>21</v>
      </c>
      <c r="O20663" t="s">
        <v>14</v>
      </c>
      <c r="P20663" t="s">
        <v>18</v>
      </c>
      <c r="Q20663" t="s">
        <v>19</v>
      </c>
    </row>
    <row r="20664" spans="1:17" x14ac:dyDescent="0.25">
      <c r="A20664">
        <v>20663</v>
      </c>
      <c r="B20664">
        <v>9072</v>
      </c>
      <c r="C20664" t="s">
        <v>87</v>
      </c>
      <c r="D20664">
        <v>1</v>
      </c>
      <c r="E20664" s="2">
        <v>42010</v>
      </c>
      <c r="F20664" s="2" t="str">
        <f t="shared" si="322"/>
        <v>Tuesday</v>
      </c>
      <c r="G20664" s="2" t="str">
        <f>TEXT(Copy_of_pizza_sales[[#This Row],[order_date]],"MMMM")</f>
        <v>January</v>
      </c>
      <c r="H20664" s="2" t="str">
        <f>TEXT(Copy_of_pizza_sales[[#This Row],[order_date]],"D")</f>
        <v>6</v>
      </c>
      <c r="I20664" s="2" t="str">
        <f>IF(WEEKDAY(Copy_of_pizza_sales[[#This Row],[order_date]],2)&gt;6, "Weekend", "Weekday")</f>
        <v>Weekday</v>
      </c>
      <c r="J20664" s="1">
        <v>0.72655092592592596</v>
      </c>
      <c r="K20664" s="1" t="str" cm="1">
        <f t="array" ref="K20664">_xlfn.IFS(HOUR(J20664)&gt;=20,"Night-Time",HOUR(J20664)&gt;=16,"Evening",HOUR(J20664)&gt;=12,"Afternoon",HOUR(J20664)&lt;12,"Morning")</f>
        <v>Evening</v>
      </c>
      <c r="L20664">
        <v>20.75</v>
      </c>
      <c r="M20664">
        <v>20.75</v>
      </c>
      <c r="N20664" t="s">
        <v>21</v>
      </c>
      <c r="O20664" t="s">
        <v>26</v>
      </c>
      <c r="P20664" t="s">
        <v>88</v>
      </c>
      <c r="Q20664" t="s">
        <v>89</v>
      </c>
    </row>
    <row r="20665" spans="1:17" x14ac:dyDescent="0.25">
      <c r="A20665">
        <v>20664</v>
      </c>
      <c r="B20665">
        <v>9073</v>
      </c>
      <c r="C20665" t="s">
        <v>128</v>
      </c>
      <c r="D20665">
        <v>1</v>
      </c>
      <c r="E20665" s="2">
        <v>42010</v>
      </c>
      <c r="F20665" s="2" t="str">
        <f t="shared" si="322"/>
        <v>Tuesday</v>
      </c>
      <c r="G20665" s="2" t="str">
        <f>TEXT(Copy_of_pizza_sales[[#This Row],[order_date]],"MMMM")</f>
        <v>January</v>
      </c>
      <c r="H20665" s="2" t="str">
        <f>TEXT(Copy_of_pizza_sales[[#This Row],[order_date]],"D")</f>
        <v>6</v>
      </c>
      <c r="I20665" s="2" t="str">
        <f>IF(WEEKDAY(Copy_of_pizza_sales[[#This Row],[order_date]],2)&gt;6, "Weekend", "Weekday")</f>
        <v>Weekday</v>
      </c>
      <c r="J20665" s="1">
        <v>0.74446759259259254</v>
      </c>
      <c r="K20665" s="1" t="str" cm="1">
        <f t="array" ref="K20665">_xlfn.IFS(HOUR(J20665)&gt;=20,"Night-Time",HOUR(J20665)&gt;=16,"Evening",HOUR(J20665)&gt;=12,"Afternoon",HOUR(J20665)&lt;12,"Morning")</f>
        <v>Evening</v>
      </c>
      <c r="L20665">
        <v>16</v>
      </c>
      <c r="M20665">
        <v>16</v>
      </c>
      <c r="N20665" t="s">
        <v>13</v>
      </c>
      <c r="O20665" t="s">
        <v>22</v>
      </c>
      <c r="P20665" t="s">
        <v>52</v>
      </c>
      <c r="Q20665" t="s">
        <v>53</v>
      </c>
    </row>
    <row r="20666" spans="1:17" x14ac:dyDescent="0.25">
      <c r="A20666">
        <v>20665</v>
      </c>
      <c r="B20666">
        <v>9073</v>
      </c>
      <c r="C20666" t="s">
        <v>116</v>
      </c>
      <c r="D20666">
        <v>1</v>
      </c>
      <c r="E20666" s="2">
        <v>42010</v>
      </c>
      <c r="F20666" s="2" t="str">
        <f t="shared" si="322"/>
        <v>Tuesday</v>
      </c>
      <c r="G20666" s="2" t="str">
        <f>TEXT(Copy_of_pizza_sales[[#This Row],[order_date]],"MMMM")</f>
        <v>January</v>
      </c>
      <c r="H20666" s="2" t="str">
        <f>TEXT(Copy_of_pizza_sales[[#This Row],[order_date]],"D")</f>
        <v>6</v>
      </c>
      <c r="I20666" s="2" t="str">
        <f>IF(WEEKDAY(Copy_of_pizza_sales[[#This Row],[order_date]],2)&gt;6, "Weekend", "Weekday")</f>
        <v>Weekday</v>
      </c>
      <c r="J20666" s="1">
        <v>0.74446759259259254</v>
      </c>
      <c r="K20666" s="1" t="str" cm="1">
        <f t="array" ref="K20666">_xlfn.IFS(HOUR(J20666)&gt;=20,"Night-Time",HOUR(J20666)&gt;=16,"Evening",HOUR(J20666)&gt;=12,"Afternoon",HOUR(J20666)&lt;12,"Morning")</f>
        <v>Evening</v>
      </c>
      <c r="L20666">
        <v>16</v>
      </c>
      <c r="M20666">
        <v>16</v>
      </c>
      <c r="N20666" t="s">
        <v>13</v>
      </c>
      <c r="O20666" t="s">
        <v>14</v>
      </c>
      <c r="P20666" t="s">
        <v>55</v>
      </c>
      <c r="Q20666" t="s">
        <v>56</v>
      </c>
    </row>
    <row r="20667" spans="1:17" x14ac:dyDescent="0.25">
      <c r="A20667">
        <v>20666</v>
      </c>
      <c r="B20667">
        <v>9073</v>
      </c>
      <c r="C20667" t="s">
        <v>126</v>
      </c>
      <c r="D20667">
        <v>1</v>
      </c>
      <c r="E20667" s="2">
        <v>42010</v>
      </c>
      <c r="F20667" s="2" t="str">
        <f t="shared" si="322"/>
        <v>Tuesday</v>
      </c>
      <c r="G20667" s="2" t="str">
        <f>TEXT(Copy_of_pizza_sales[[#This Row],[order_date]],"MMMM")</f>
        <v>January</v>
      </c>
      <c r="H20667" s="2" t="str">
        <f>TEXT(Copy_of_pizza_sales[[#This Row],[order_date]],"D")</f>
        <v>6</v>
      </c>
      <c r="I20667" s="2" t="str">
        <f>IF(WEEKDAY(Copy_of_pizza_sales[[#This Row],[order_date]],2)&gt;6, "Weekend", "Weekday")</f>
        <v>Weekday</v>
      </c>
      <c r="J20667" s="1">
        <v>0.74446759259259254</v>
      </c>
      <c r="K20667" s="1" t="str" cm="1">
        <f t="array" ref="K20667">_xlfn.IFS(HOUR(J20667)&gt;=20,"Night-Time",HOUR(J20667)&gt;=16,"Evening",HOUR(J20667)&gt;=12,"Afternoon",HOUR(J20667)&lt;12,"Morning")</f>
        <v>Evening</v>
      </c>
      <c r="L20667">
        <v>9.75</v>
      </c>
      <c r="M20667">
        <v>9.75</v>
      </c>
      <c r="N20667" t="s">
        <v>41</v>
      </c>
      <c r="O20667" t="s">
        <v>14</v>
      </c>
      <c r="P20667" t="s">
        <v>78</v>
      </c>
      <c r="Q20667" t="s">
        <v>79</v>
      </c>
    </row>
    <row r="20668" spans="1:17" x14ac:dyDescent="0.25">
      <c r="A20668">
        <v>20667</v>
      </c>
      <c r="B20668">
        <v>9073</v>
      </c>
      <c r="C20668" t="s">
        <v>32</v>
      </c>
      <c r="D20668">
        <v>1</v>
      </c>
      <c r="E20668" s="2">
        <v>42010</v>
      </c>
      <c r="F20668" s="2" t="str">
        <f t="shared" si="322"/>
        <v>Tuesday</v>
      </c>
      <c r="G20668" s="2" t="str">
        <f>TEXT(Copy_of_pizza_sales[[#This Row],[order_date]],"MMMM")</f>
        <v>January</v>
      </c>
      <c r="H20668" s="2" t="str">
        <f>TEXT(Copy_of_pizza_sales[[#This Row],[order_date]],"D")</f>
        <v>6</v>
      </c>
      <c r="I20668" s="2" t="str">
        <f>IF(WEEKDAY(Copy_of_pizza_sales[[#This Row],[order_date]],2)&gt;6, "Weekend", "Weekday")</f>
        <v>Weekday</v>
      </c>
      <c r="J20668" s="1">
        <v>0.74446759259259254</v>
      </c>
      <c r="K20668" s="1" t="str" cm="1">
        <f t="array" ref="K20668">_xlfn.IFS(HOUR(J20668)&gt;=20,"Night-Time",HOUR(J20668)&gt;=16,"Evening",HOUR(J20668)&gt;=12,"Afternoon",HOUR(J20668)&lt;12,"Morning")</f>
        <v>Evening</v>
      </c>
      <c r="L20668">
        <v>20.75</v>
      </c>
      <c r="M20668">
        <v>20.75</v>
      </c>
      <c r="N20668" t="s">
        <v>21</v>
      </c>
      <c r="O20668" t="s">
        <v>33</v>
      </c>
      <c r="P20668" t="s">
        <v>34</v>
      </c>
      <c r="Q20668" t="s">
        <v>35</v>
      </c>
    </row>
    <row r="20669" spans="1:17" x14ac:dyDescent="0.25">
      <c r="A20669">
        <v>20668</v>
      </c>
      <c r="B20669">
        <v>9074</v>
      </c>
      <c r="C20669" t="s">
        <v>50</v>
      </c>
      <c r="D20669">
        <v>1</v>
      </c>
      <c r="E20669" s="2">
        <v>42010</v>
      </c>
      <c r="F20669" s="2" t="str">
        <f t="shared" si="322"/>
        <v>Tuesday</v>
      </c>
      <c r="G20669" s="2" t="str">
        <f>TEXT(Copy_of_pizza_sales[[#This Row],[order_date]],"MMMM")</f>
        <v>January</v>
      </c>
      <c r="H20669" s="2" t="str">
        <f>TEXT(Copy_of_pizza_sales[[#This Row],[order_date]],"D")</f>
        <v>6</v>
      </c>
      <c r="I20669" s="2" t="str">
        <f>IF(WEEKDAY(Copy_of_pizza_sales[[#This Row],[order_date]],2)&gt;6, "Weekend", "Weekday")</f>
        <v>Weekday</v>
      </c>
      <c r="J20669" s="1">
        <v>0.74804398148148143</v>
      </c>
      <c r="K20669" s="1" t="str" cm="1">
        <f t="array" ref="K20669">_xlfn.IFS(HOUR(J20669)&gt;=20,"Night-Time",HOUR(J20669)&gt;=16,"Evening",HOUR(J20669)&gt;=12,"Afternoon",HOUR(J20669)&lt;12,"Morning")</f>
        <v>Evening</v>
      </c>
      <c r="L20669">
        <v>12</v>
      </c>
      <c r="M20669">
        <v>12</v>
      </c>
      <c r="N20669" t="s">
        <v>41</v>
      </c>
      <c r="O20669" t="s">
        <v>14</v>
      </c>
      <c r="P20669" t="s">
        <v>18</v>
      </c>
      <c r="Q20669" t="s">
        <v>19</v>
      </c>
    </row>
    <row r="20670" spans="1:17" x14ac:dyDescent="0.25">
      <c r="A20670">
        <v>20669</v>
      </c>
      <c r="B20670">
        <v>9074</v>
      </c>
      <c r="C20670" t="s">
        <v>113</v>
      </c>
      <c r="D20670">
        <v>1</v>
      </c>
      <c r="E20670" s="2">
        <v>42010</v>
      </c>
      <c r="F20670" s="2" t="str">
        <f t="shared" si="322"/>
        <v>Tuesday</v>
      </c>
      <c r="G20670" s="2" t="str">
        <f>TEXT(Copy_of_pizza_sales[[#This Row],[order_date]],"MMMM")</f>
        <v>January</v>
      </c>
      <c r="H20670" s="2" t="str">
        <f>TEXT(Copy_of_pizza_sales[[#This Row],[order_date]],"D")</f>
        <v>6</v>
      </c>
      <c r="I20670" s="2" t="str">
        <f>IF(WEEKDAY(Copy_of_pizza_sales[[#This Row],[order_date]],2)&gt;6, "Weekend", "Weekday")</f>
        <v>Weekday</v>
      </c>
      <c r="J20670" s="1">
        <v>0.74804398148148143</v>
      </c>
      <c r="K20670" s="1" t="str" cm="1">
        <f t="array" ref="K20670">_xlfn.IFS(HOUR(J20670)&gt;=20,"Night-Time",HOUR(J20670)&gt;=16,"Evening",HOUR(J20670)&gt;=12,"Afternoon",HOUR(J20670)&lt;12,"Morning")</f>
        <v>Evening</v>
      </c>
      <c r="L20670">
        <v>20.25</v>
      </c>
      <c r="M20670">
        <v>20.25</v>
      </c>
      <c r="N20670" t="s">
        <v>21</v>
      </c>
      <c r="O20670" t="s">
        <v>26</v>
      </c>
      <c r="P20670" t="s">
        <v>114</v>
      </c>
      <c r="Q20670" t="s">
        <v>115</v>
      </c>
    </row>
    <row r="20671" spans="1:17" x14ac:dyDescent="0.25">
      <c r="A20671">
        <v>20670</v>
      </c>
      <c r="B20671">
        <v>9074</v>
      </c>
      <c r="C20671" t="s">
        <v>109</v>
      </c>
      <c r="D20671">
        <v>1</v>
      </c>
      <c r="E20671" s="2">
        <v>42010</v>
      </c>
      <c r="F20671" s="2" t="str">
        <f t="shared" si="322"/>
        <v>Tuesday</v>
      </c>
      <c r="G20671" s="2" t="str">
        <f>TEXT(Copy_of_pizza_sales[[#This Row],[order_date]],"MMMM")</f>
        <v>January</v>
      </c>
      <c r="H20671" s="2" t="str">
        <f>TEXT(Copy_of_pizza_sales[[#This Row],[order_date]],"D")</f>
        <v>6</v>
      </c>
      <c r="I20671" s="2" t="str">
        <f>IF(WEEKDAY(Copy_of_pizza_sales[[#This Row],[order_date]],2)&gt;6, "Weekend", "Weekday")</f>
        <v>Weekday</v>
      </c>
      <c r="J20671" s="1">
        <v>0.74804398148148143</v>
      </c>
      <c r="K20671" s="1" t="str" cm="1">
        <f t="array" ref="K20671">_xlfn.IFS(HOUR(J20671)&gt;=20,"Night-Time",HOUR(J20671)&gt;=16,"Evening",HOUR(J20671)&gt;=12,"Afternoon",HOUR(J20671)&lt;12,"Morning")</f>
        <v>Evening</v>
      </c>
      <c r="L20671">
        <v>20.25</v>
      </c>
      <c r="M20671">
        <v>20.25</v>
      </c>
      <c r="N20671" t="s">
        <v>21</v>
      </c>
      <c r="O20671" t="s">
        <v>22</v>
      </c>
      <c r="P20671" t="s">
        <v>110</v>
      </c>
      <c r="Q20671" t="s">
        <v>111</v>
      </c>
    </row>
    <row r="20672" spans="1:17" x14ac:dyDescent="0.25">
      <c r="A20672">
        <v>20671</v>
      </c>
      <c r="B20672">
        <v>9075</v>
      </c>
      <c r="C20672" t="s">
        <v>171</v>
      </c>
      <c r="D20672">
        <v>1</v>
      </c>
      <c r="E20672" s="2">
        <v>42010</v>
      </c>
      <c r="F20672" s="2" t="str">
        <f t="shared" si="322"/>
        <v>Tuesday</v>
      </c>
      <c r="G20672" s="2" t="str">
        <f>TEXT(Copy_of_pizza_sales[[#This Row],[order_date]],"MMMM")</f>
        <v>January</v>
      </c>
      <c r="H20672" s="2" t="str">
        <f>TEXT(Copy_of_pizza_sales[[#This Row],[order_date]],"D")</f>
        <v>6</v>
      </c>
      <c r="I20672" s="2" t="str">
        <f>IF(WEEKDAY(Copy_of_pizza_sales[[#This Row],[order_date]],2)&gt;6, "Weekend", "Weekday")</f>
        <v>Weekday</v>
      </c>
      <c r="J20672" s="1">
        <v>0.75236111111111115</v>
      </c>
      <c r="K20672" s="1" t="str" cm="1">
        <f t="array" ref="K20672">_xlfn.IFS(HOUR(J20672)&gt;=20,"Night-Time",HOUR(J20672)&gt;=16,"Evening",HOUR(J20672)&gt;=12,"Afternoon",HOUR(J20672)&lt;12,"Morning")</f>
        <v>Evening</v>
      </c>
      <c r="L20672">
        <v>16.5</v>
      </c>
      <c r="M20672">
        <v>16.5</v>
      </c>
      <c r="N20672" t="s">
        <v>13</v>
      </c>
      <c r="O20672" t="s">
        <v>26</v>
      </c>
      <c r="P20672" t="s">
        <v>88</v>
      </c>
      <c r="Q20672" t="s">
        <v>89</v>
      </c>
    </row>
    <row r="20673" spans="1:17" x14ac:dyDescent="0.25">
      <c r="A20673">
        <v>20672</v>
      </c>
      <c r="B20673">
        <v>9075</v>
      </c>
      <c r="C20673" t="s">
        <v>154</v>
      </c>
      <c r="D20673">
        <v>1</v>
      </c>
      <c r="E20673" s="2">
        <v>42010</v>
      </c>
      <c r="F20673" s="2" t="str">
        <f t="shared" si="322"/>
        <v>Tuesday</v>
      </c>
      <c r="G20673" s="2" t="str">
        <f>TEXT(Copy_of_pizza_sales[[#This Row],[order_date]],"MMMM")</f>
        <v>January</v>
      </c>
      <c r="H20673" s="2" t="str">
        <f>TEXT(Copy_of_pizza_sales[[#This Row],[order_date]],"D")</f>
        <v>6</v>
      </c>
      <c r="I20673" s="2" t="str">
        <f>IF(WEEKDAY(Copy_of_pizza_sales[[#This Row],[order_date]],2)&gt;6, "Weekend", "Weekday")</f>
        <v>Weekday</v>
      </c>
      <c r="J20673" s="1">
        <v>0.75236111111111115</v>
      </c>
      <c r="K20673" s="1" t="str" cm="1">
        <f t="array" ref="K20673">_xlfn.IFS(HOUR(J20673)&gt;=20,"Night-Time",HOUR(J20673)&gt;=16,"Evening",HOUR(J20673)&gt;=12,"Afternoon",HOUR(J20673)&lt;12,"Morning")</f>
        <v>Evening</v>
      </c>
      <c r="L20673">
        <v>16</v>
      </c>
      <c r="M20673">
        <v>16</v>
      </c>
      <c r="N20673" t="s">
        <v>13</v>
      </c>
      <c r="O20673" t="s">
        <v>22</v>
      </c>
      <c r="P20673" t="s">
        <v>66</v>
      </c>
      <c r="Q20673" t="s">
        <v>67</v>
      </c>
    </row>
    <row r="20674" spans="1:17" x14ac:dyDescent="0.25">
      <c r="A20674">
        <v>20673</v>
      </c>
      <c r="B20674">
        <v>9076</v>
      </c>
      <c r="C20674" t="s">
        <v>90</v>
      </c>
      <c r="D20674">
        <v>1</v>
      </c>
      <c r="E20674" s="2">
        <v>42010</v>
      </c>
      <c r="F20674" s="2" t="str">
        <f t="shared" si="322"/>
        <v>Tuesday</v>
      </c>
      <c r="G20674" s="2" t="str">
        <f>TEXT(Copy_of_pizza_sales[[#This Row],[order_date]],"MMMM")</f>
        <v>January</v>
      </c>
      <c r="H20674" s="2" t="str">
        <f>TEXT(Copy_of_pizza_sales[[#This Row],[order_date]],"D")</f>
        <v>6</v>
      </c>
      <c r="I20674" s="2" t="str">
        <f>IF(WEEKDAY(Copy_of_pizza_sales[[#This Row],[order_date]],2)&gt;6, "Weekend", "Weekday")</f>
        <v>Weekday</v>
      </c>
      <c r="J20674" s="1">
        <v>0.75614583333333329</v>
      </c>
      <c r="K20674" s="1" t="str" cm="1">
        <f t="array" ref="K20674">_xlfn.IFS(HOUR(J20674)&gt;=20,"Night-Time",HOUR(J20674)&gt;=16,"Evening",HOUR(J20674)&gt;=12,"Afternoon",HOUR(J20674)&lt;12,"Morning")</f>
        <v>Evening</v>
      </c>
      <c r="L20674">
        <v>17.95</v>
      </c>
      <c r="M20674">
        <v>17.95</v>
      </c>
      <c r="N20674" t="s">
        <v>21</v>
      </c>
      <c r="O20674" t="s">
        <v>22</v>
      </c>
      <c r="P20674" t="s">
        <v>91</v>
      </c>
      <c r="Q20674" t="s">
        <v>92</v>
      </c>
    </row>
    <row r="20675" spans="1:17" x14ac:dyDescent="0.25">
      <c r="A20675">
        <v>20674</v>
      </c>
      <c r="B20675">
        <v>9076</v>
      </c>
      <c r="C20675" t="s">
        <v>12</v>
      </c>
      <c r="D20675">
        <v>1</v>
      </c>
      <c r="E20675" s="2">
        <v>42010</v>
      </c>
      <c r="F20675" s="2" t="str">
        <f t="shared" ref="F20675:F20738" si="323">TEXT(E20675, "DDDDD")</f>
        <v>Tuesday</v>
      </c>
      <c r="G20675" s="2" t="str">
        <f>TEXT(Copy_of_pizza_sales[[#This Row],[order_date]],"MMMM")</f>
        <v>January</v>
      </c>
      <c r="H20675" s="2" t="str">
        <f>TEXT(Copy_of_pizza_sales[[#This Row],[order_date]],"D")</f>
        <v>6</v>
      </c>
      <c r="I20675" s="2" t="str">
        <f>IF(WEEKDAY(Copy_of_pizza_sales[[#This Row],[order_date]],2)&gt;6, "Weekend", "Weekday")</f>
        <v>Weekday</v>
      </c>
      <c r="J20675" s="1">
        <v>0.75614583333333329</v>
      </c>
      <c r="K20675" s="1" t="str" cm="1">
        <f t="array" ref="K20675">_xlfn.IFS(HOUR(J20675)&gt;=20,"Night-Time",HOUR(J20675)&gt;=16,"Evening",HOUR(J20675)&gt;=12,"Afternoon",HOUR(J20675)&lt;12,"Morning")</f>
        <v>Evening</v>
      </c>
      <c r="L20675">
        <v>13.25</v>
      </c>
      <c r="M20675">
        <v>13.25</v>
      </c>
      <c r="N20675" t="s">
        <v>13</v>
      </c>
      <c r="O20675" t="s">
        <v>14</v>
      </c>
      <c r="P20675" t="s">
        <v>15</v>
      </c>
      <c r="Q20675" t="s">
        <v>16</v>
      </c>
    </row>
    <row r="20676" spans="1:17" x14ac:dyDescent="0.25">
      <c r="A20676">
        <v>20675</v>
      </c>
      <c r="B20676">
        <v>9076</v>
      </c>
      <c r="C20676" t="s">
        <v>36</v>
      </c>
      <c r="D20676">
        <v>1</v>
      </c>
      <c r="E20676" s="2">
        <v>42010</v>
      </c>
      <c r="F20676" s="2" t="str">
        <f t="shared" si="323"/>
        <v>Tuesday</v>
      </c>
      <c r="G20676" s="2" t="str">
        <f>TEXT(Copy_of_pizza_sales[[#This Row],[order_date]],"MMMM")</f>
        <v>January</v>
      </c>
      <c r="H20676" s="2" t="str">
        <f>TEXT(Copy_of_pizza_sales[[#This Row],[order_date]],"D")</f>
        <v>6</v>
      </c>
      <c r="I20676" s="2" t="str">
        <f>IF(WEEKDAY(Copy_of_pizza_sales[[#This Row],[order_date]],2)&gt;6, "Weekend", "Weekday")</f>
        <v>Weekday</v>
      </c>
      <c r="J20676" s="1">
        <v>0.75614583333333329</v>
      </c>
      <c r="K20676" s="1" t="str" cm="1">
        <f t="array" ref="K20676">_xlfn.IFS(HOUR(J20676)&gt;=20,"Night-Time",HOUR(J20676)&gt;=16,"Evening",HOUR(J20676)&gt;=12,"Afternoon",HOUR(J20676)&lt;12,"Morning")</f>
        <v>Evening</v>
      </c>
      <c r="L20676">
        <v>16.5</v>
      </c>
      <c r="M20676">
        <v>16.5</v>
      </c>
      <c r="N20676" t="s">
        <v>13</v>
      </c>
      <c r="O20676" t="s">
        <v>26</v>
      </c>
      <c r="P20676" t="s">
        <v>27</v>
      </c>
      <c r="Q20676" t="s">
        <v>28</v>
      </c>
    </row>
    <row r="20677" spans="1:17" x14ac:dyDescent="0.25">
      <c r="A20677">
        <v>20676</v>
      </c>
      <c r="B20677">
        <v>9076</v>
      </c>
      <c r="C20677" t="s">
        <v>161</v>
      </c>
      <c r="D20677">
        <v>1</v>
      </c>
      <c r="E20677" s="2">
        <v>42010</v>
      </c>
      <c r="F20677" s="2" t="str">
        <f t="shared" si="323"/>
        <v>Tuesday</v>
      </c>
      <c r="G20677" s="2" t="str">
        <f>TEXT(Copy_of_pizza_sales[[#This Row],[order_date]],"MMMM")</f>
        <v>January</v>
      </c>
      <c r="H20677" s="2" t="str">
        <f>TEXT(Copy_of_pizza_sales[[#This Row],[order_date]],"D")</f>
        <v>6</v>
      </c>
      <c r="I20677" s="2" t="str">
        <f>IF(WEEKDAY(Copy_of_pizza_sales[[#This Row],[order_date]],2)&gt;6, "Weekend", "Weekday")</f>
        <v>Weekday</v>
      </c>
      <c r="J20677" s="1">
        <v>0.75614583333333329</v>
      </c>
      <c r="K20677" s="1" t="str" cm="1">
        <f t="array" ref="K20677">_xlfn.IFS(HOUR(J20677)&gt;=20,"Night-Time",HOUR(J20677)&gt;=16,"Evening",HOUR(J20677)&gt;=12,"Afternoon",HOUR(J20677)&lt;12,"Morning")</f>
        <v>Evening</v>
      </c>
      <c r="L20677">
        <v>12</v>
      </c>
      <c r="M20677">
        <v>12</v>
      </c>
      <c r="N20677" t="s">
        <v>41</v>
      </c>
      <c r="O20677" t="s">
        <v>22</v>
      </c>
      <c r="P20677" t="s">
        <v>104</v>
      </c>
      <c r="Q20677" t="s">
        <v>105</v>
      </c>
    </row>
    <row r="20678" spans="1:17" x14ac:dyDescent="0.25">
      <c r="A20678">
        <v>20677</v>
      </c>
      <c r="B20678">
        <v>9077</v>
      </c>
      <c r="C20678" t="s">
        <v>151</v>
      </c>
      <c r="D20678">
        <v>1</v>
      </c>
      <c r="E20678" s="2">
        <v>42010</v>
      </c>
      <c r="F20678" s="2" t="str">
        <f t="shared" si="323"/>
        <v>Tuesday</v>
      </c>
      <c r="G20678" s="2" t="str">
        <f>TEXT(Copy_of_pizza_sales[[#This Row],[order_date]],"MMMM")</f>
        <v>January</v>
      </c>
      <c r="H20678" s="2" t="str">
        <f>TEXT(Copy_of_pizza_sales[[#This Row],[order_date]],"D")</f>
        <v>6</v>
      </c>
      <c r="I20678" s="2" t="str">
        <f>IF(WEEKDAY(Copy_of_pizza_sales[[#This Row],[order_date]],2)&gt;6, "Weekend", "Weekday")</f>
        <v>Weekday</v>
      </c>
      <c r="J20678" s="1">
        <v>0.75820601851851854</v>
      </c>
      <c r="K20678" s="1" t="str" cm="1">
        <f t="array" ref="K20678">_xlfn.IFS(HOUR(J20678)&gt;=20,"Night-Time",HOUR(J20678)&gt;=16,"Evening",HOUR(J20678)&gt;=12,"Afternoon",HOUR(J20678)&lt;12,"Morning")</f>
        <v>Evening</v>
      </c>
      <c r="L20678">
        <v>12.75</v>
      </c>
      <c r="M20678">
        <v>12.75</v>
      </c>
      <c r="N20678" t="s">
        <v>41</v>
      </c>
      <c r="O20678" t="s">
        <v>33</v>
      </c>
      <c r="P20678" t="s">
        <v>34</v>
      </c>
      <c r="Q20678" t="s">
        <v>35</v>
      </c>
    </row>
    <row r="20679" spans="1:17" x14ac:dyDescent="0.25">
      <c r="A20679">
        <v>20678</v>
      </c>
      <c r="B20679">
        <v>9078</v>
      </c>
      <c r="C20679" t="s">
        <v>134</v>
      </c>
      <c r="D20679">
        <v>1</v>
      </c>
      <c r="E20679" s="2">
        <v>42010</v>
      </c>
      <c r="F20679" s="2" t="str">
        <f t="shared" si="323"/>
        <v>Tuesday</v>
      </c>
      <c r="G20679" s="2" t="str">
        <f>TEXT(Copy_of_pizza_sales[[#This Row],[order_date]],"MMMM")</f>
        <v>January</v>
      </c>
      <c r="H20679" s="2" t="str">
        <f>TEXT(Copy_of_pizza_sales[[#This Row],[order_date]],"D")</f>
        <v>6</v>
      </c>
      <c r="I20679" s="2" t="str">
        <f>IF(WEEKDAY(Copy_of_pizza_sales[[#This Row],[order_date]],2)&gt;6, "Weekend", "Weekday")</f>
        <v>Weekday</v>
      </c>
      <c r="J20679" s="1">
        <v>0.76820601851851855</v>
      </c>
      <c r="K20679" s="1" t="str" cm="1">
        <f t="array" ref="K20679">_xlfn.IFS(HOUR(J20679)&gt;=20,"Night-Time",HOUR(J20679)&gt;=16,"Evening",HOUR(J20679)&gt;=12,"Afternoon",HOUR(J20679)&lt;12,"Morning")</f>
        <v>Evening</v>
      </c>
      <c r="L20679">
        <v>16.75</v>
      </c>
      <c r="M20679">
        <v>16.75</v>
      </c>
      <c r="N20679" t="s">
        <v>13</v>
      </c>
      <c r="O20679" t="s">
        <v>33</v>
      </c>
      <c r="P20679" t="s">
        <v>124</v>
      </c>
      <c r="Q20679" t="s">
        <v>125</v>
      </c>
    </row>
    <row r="20680" spans="1:17" x14ac:dyDescent="0.25">
      <c r="A20680">
        <v>20679</v>
      </c>
      <c r="B20680">
        <v>9078</v>
      </c>
      <c r="C20680" t="s">
        <v>116</v>
      </c>
      <c r="D20680">
        <v>1</v>
      </c>
      <c r="E20680" s="2">
        <v>42010</v>
      </c>
      <c r="F20680" s="2" t="str">
        <f t="shared" si="323"/>
        <v>Tuesday</v>
      </c>
      <c r="G20680" s="2" t="str">
        <f>TEXT(Copy_of_pizza_sales[[#This Row],[order_date]],"MMMM")</f>
        <v>January</v>
      </c>
      <c r="H20680" s="2" t="str">
        <f>TEXT(Copy_of_pizza_sales[[#This Row],[order_date]],"D")</f>
        <v>6</v>
      </c>
      <c r="I20680" s="2" t="str">
        <f>IF(WEEKDAY(Copy_of_pizza_sales[[#This Row],[order_date]],2)&gt;6, "Weekend", "Weekday")</f>
        <v>Weekday</v>
      </c>
      <c r="J20680" s="1">
        <v>0.76820601851851855</v>
      </c>
      <c r="K20680" s="1" t="str" cm="1">
        <f t="array" ref="K20680">_xlfn.IFS(HOUR(J20680)&gt;=20,"Night-Time",HOUR(J20680)&gt;=16,"Evening",HOUR(J20680)&gt;=12,"Afternoon",HOUR(J20680)&lt;12,"Morning")</f>
        <v>Evening</v>
      </c>
      <c r="L20680">
        <v>16</v>
      </c>
      <c r="M20680">
        <v>16</v>
      </c>
      <c r="N20680" t="s">
        <v>13</v>
      </c>
      <c r="O20680" t="s">
        <v>14</v>
      </c>
      <c r="P20680" t="s">
        <v>55</v>
      </c>
      <c r="Q20680" t="s">
        <v>56</v>
      </c>
    </row>
    <row r="20681" spans="1:17" x14ac:dyDescent="0.25">
      <c r="A20681">
        <v>20680</v>
      </c>
      <c r="B20681">
        <v>9078</v>
      </c>
      <c r="C20681" t="s">
        <v>65</v>
      </c>
      <c r="D20681">
        <v>1</v>
      </c>
      <c r="E20681" s="2">
        <v>42010</v>
      </c>
      <c r="F20681" s="2" t="str">
        <f t="shared" si="323"/>
        <v>Tuesday</v>
      </c>
      <c r="G20681" s="2" t="str">
        <f>TEXT(Copy_of_pizza_sales[[#This Row],[order_date]],"MMMM")</f>
        <v>January</v>
      </c>
      <c r="H20681" s="2" t="str">
        <f>TEXT(Copy_of_pizza_sales[[#This Row],[order_date]],"D")</f>
        <v>6</v>
      </c>
      <c r="I20681" s="2" t="str">
        <f>IF(WEEKDAY(Copy_of_pizza_sales[[#This Row],[order_date]],2)&gt;6, "Weekend", "Weekday")</f>
        <v>Weekday</v>
      </c>
      <c r="J20681" s="1">
        <v>0.76820601851851855</v>
      </c>
      <c r="K20681" s="1" t="str" cm="1">
        <f t="array" ref="K20681">_xlfn.IFS(HOUR(J20681)&gt;=20,"Night-Time",HOUR(J20681)&gt;=16,"Evening",HOUR(J20681)&gt;=12,"Afternoon",HOUR(J20681)&lt;12,"Morning")</f>
        <v>Evening</v>
      </c>
      <c r="L20681">
        <v>12</v>
      </c>
      <c r="M20681">
        <v>12</v>
      </c>
      <c r="N20681" t="s">
        <v>41</v>
      </c>
      <c r="O20681" t="s">
        <v>22</v>
      </c>
      <c r="P20681" t="s">
        <v>66</v>
      </c>
      <c r="Q20681" t="s">
        <v>67</v>
      </c>
    </row>
    <row r="20682" spans="1:17" x14ac:dyDescent="0.25">
      <c r="A20682">
        <v>20681</v>
      </c>
      <c r="B20682">
        <v>9079</v>
      </c>
      <c r="C20682" t="s">
        <v>132</v>
      </c>
      <c r="D20682">
        <v>1</v>
      </c>
      <c r="E20682" s="2">
        <v>42010</v>
      </c>
      <c r="F20682" s="2" t="str">
        <f t="shared" si="323"/>
        <v>Tuesday</v>
      </c>
      <c r="G20682" s="2" t="str">
        <f>TEXT(Copy_of_pizza_sales[[#This Row],[order_date]],"MMMM")</f>
        <v>January</v>
      </c>
      <c r="H20682" s="2" t="str">
        <f>TEXT(Copy_of_pizza_sales[[#This Row],[order_date]],"D")</f>
        <v>6</v>
      </c>
      <c r="I20682" s="2" t="str">
        <f>IF(WEEKDAY(Copy_of_pizza_sales[[#This Row],[order_date]],2)&gt;6, "Weekend", "Weekday")</f>
        <v>Weekday</v>
      </c>
      <c r="J20682" s="1">
        <v>0.77716435185185184</v>
      </c>
      <c r="K20682" s="1" t="str" cm="1">
        <f t="array" ref="K20682">_xlfn.IFS(HOUR(J20682)&gt;=20,"Night-Time",HOUR(J20682)&gt;=16,"Evening",HOUR(J20682)&gt;=12,"Afternoon",HOUR(J20682)&lt;12,"Morning")</f>
        <v>Evening</v>
      </c>
      <c r="L20682">
        <v>10.5</v>
      </c>
      <c r="M20682">
        <v>10.5</v>
      </c>
      <c r="N20682" t="s">
        <v>41</v>
      </c>
      <c r="O20682" t="s">
        <v>14</v>
      </c>
      <c r="P20682" t="s">
        <v>15</v>
      </c>
      <c r="Q20682" t="s">
        <v>16</v>
      </c>
    </row>
    <row r="20683" spans="1:17" x14ac:dyDescent="0.25">
      <c r="A20683">
        <v>20682</v>
      </c>
      <c r="B20683">
        <v>9079</v>
      </c>
      <c r="C20683" t="s">
        <v>161</v>
      </c>
      <c r="D20683">
        <v>1</v>
      </c>
      <c r="E20683" s="2">
        <v>42010</v>
      </c>
      <c r="F20683" s="2" t="str">
        <f t="shared" si="323"/>
        <v>Tuesday</v>
      </c>
      <c r="G20683" s="2" t="str">
        <f>TEXT(Copy_of_pizza_sales[[#This Row],[order_date]],"MMMM")</f>
        <v>January</v>
      </c>
      <c r="H20683" s="2" t="str">
        <f>TEXT(Copy_of_pizza_sales[[#This Row],[order_date]],"D")</f>
        <v>6</v>
      </c>
      <c r="I20683" s="2" t="str">
        <f>IF(WEEKDAY(Copy_of_pizza_sales[[#This Row],[order_date]],2)&gt;6, "Weekend", "Weekday")</f>
        <v>Weekday</v>
      </c>
      <c r="J20683" s="1">
        <v>0.77716435185185184</v>
      </c>
      <c r="K20683" s="1" t="str" cm="1">
        <f t="array" ref="K20683">_xlfn.IFS(HOUR(J20683)&gt;=20,"Night-Time",HOUR(J20683)&gt;=16,"Evening",HOUR(J20683)&gt;=12,"Afternoon",HOUR(J20683)&lt;12,"Morning")</f>
        <v>Evening</v>
      </c>
      <c r="L20683">
        <v>12</v>
      </c>
      <c r="M20683">
        <v>12</v>
      </c>
      <c r="N20683" t="s">
        <v>41</v>
      </c>
      <c r="O20683" t="s">
        <v>22</v>
      </c>
      <c r="P20683" t="s">
        <v>104</v>
      </c>
      <c r="Q20683" t="s">
        <v>105</v>
      </c>
    </row>
    <row r="20684" spans="1:17" x14ac:dyDescent="0.25">
      <c r="A20684">
        <v>20683</v>
      </c>
      <c r="B20684">
        <v>9079</v>
      </c>
      <c r="C20684" t="s">
        <v>29</v>
      </c>
      <c r="D20684">
        <v>1</v>
      </c>
      <c r="E20684" s="2">
        <v>42010</v>
      </c>
      <c r="F20684" s="2" t="str">
        <f t="shared" si="323"/>
        <v>Tuesday</v>
      </c>
      <c r="G20684" s="2" t="str">
        <f>TEXT(Copy_of_pizza_sales[[#This Row],[order_date]],"MMMM")</f>
        <v>January</v>
      </c>
      <c r="H20684" s="2" t="str">
        <f>TEXT(Copy_of_pizza_sales[[#This Row],[order_date]],"D")</f>
        <v>6</v>
      </c>
      <c r="I20684" s="2" t="str">
        <f>IF(WEEKDAY(Copy_of_pizza_sales[[#This Row],[order_date]],2)&gt;6, "Weekend", "Weekday")</f>
        <v>Weekday</v>
      </c>
      <c r="J20684" s="1">
        <v>0.77716435185185184</v>
      </c>
      <c r="K20684" s="1" t="str" cm="1">
        <f t="array" ref="K20684">_xlfn.IFS(HOUR(J20684)&gt;=20,"Night-Time",HOUR(J20684)&gt;=16,"Evening",HOUR(J20684)&gt;=12,"Afternoon",HOUR(J20684)&lt;12,"Morning")</f>
        <v>Evening</v>
      </c>
      <c r="L20684">
        <v>16</v>
      </c>
      <c r="M20684">
        <v>16</v>
      </c>
      <c r="N20684" t="s">
        <v>13</v>
      </c>
      <c r="O20684" t="s">
        <v>22</v>
      </c>
      <c r="P20684" t="s">
        <v>30</v>
      </c>
      <c r="Q20684" t="s">
        <v>31</v>
      </c>
    </row>
    <row r="20685" spans="1:17" x14ac:dyDescent="0.25">
      <c r="A20685">
        <v>20684</v>
      </c>
      <c r="B20685">
        <v>9079</v>
      </c>
      <c r="C20685" t="s">
        <v>113</v>
      </c>
      <c r="D20685">
        <v>1</v>
      </c>
      <c r="E20685" s="2">
        <v>42010</v>
      </c>
      <c r="F20685" s="2" t="str">
        <f t="shared" si="323"/>
        <v>Tuesday</v>
      </c>
      <c r="G20685" s="2" t="str">
        <f>TEXT(Copy_of_pizza_sales[[#This Row],[order_date]],"MMMM")</f>
        <v>January</v>
      </c>
      <c r="H20685" s="2" t="str">
        <f>TEXT(Copy_of_pizza_sales[[#This Row],[order_date]],"D")</f>
        <v>6</v>
      </c>
      <c r="I20685" s="2" t="str">
        <f>IF(WEEKDAY(Copy_of_pizza_sales[[#This Row],[order_date]],2)&gt;6, "Weekend", "Weekday")</f>
        <v>Weekday</v>
      </c>
      <c r="J20685" s="1">
        <v>0.77716435185185184</v>
      </c>
      <c r="K20685" s="1" t="str" cm="1">
        <f t="array" ref="K20685">_xlfn.IFS(HOUR(J20685)&gt;=20,"Night-Time",HOUR(J20685)&gt;=16,"Evening",HOUR(J20685)&gt;=12,"Afternoon",HOUR(J20685)&lt;12,"Morning")</f>
        <v>Evening</v>
      </c>
      <c r="L20685">
        <v>20.25</v>
      </c>
      <c r="M20685">
        <v>20.25</v>
      </c>
      <c r="N20685" t="s">
        <v>21</v>
      </c>
      <c r="O20685" t="s">
        <v>26</v>
      </c>
      <c r="P20685" t="s">
        <v>114</v>
      </c>
      <c r="Q20685" t="s">
        <v>115</v>
      </c>
    </row>
    <row r="20686" spans="1:17" x14ac:dyDescent="0.25">
      <c r="A20686">
        <v>20685</v>
      </c>
      <c r="B20686">
        <v>9080</v>
      </c>
      <c r="C20686" t="s">
        <v>118</v>
      </c>
      <c r="D20686">
        <v>1</v>
      </c>
      <c r="E20686" s="2">
        <v>42010</v>
      </c>
      <c r="F20686" s="2" t="str">
        <f t="shared" si="323"/>
        <v>Tuesday</v>
      </c>
      <c r="G20686" s="2" t="str">
        <f>TEXT(Copy_of_pizza_sales[[#This Row],[order_date]],"MMMM")</f>
        <v>January</v>
      </c>
      <c r="H20686" s="2" t="str">
        <f>TEXT(Copy_of_pizza_sales[[#This Row],[order_date]],"D")</f>
        <v>6</v>
      </c>
      <c r="I20686" s="2" t="str">
        <f>IF(WEEKDAY(Copy_of_pizza_sales[[#This Row],[order_date]],2)&gt;6, "Weekend", "Weekday")</f>
        <v>Weekday</v>
      </c>
      <c r="J20686" s="1">
        <v>0.77844907407407404</v>
      </c>
      <c r="K20686" s="1" t="str" cm="1">
        <f t="array" ref="K20686">_xlfn.IFS(HOUR(J20686)&gt;=20,"Night-Time",HOUR(J20686)&gt;=16,"Evening",HOUR(J20686)&gt;=12,"Afternoon",HOUR(J20686)&lt;12,"Morning")</f>
        <v>Evening</v>
      </c>
      <c r="L20686">
        <v>16.75</v>
      </c>
      <c r="M20686">
        <v>16.75</v>
      </c>
      <c r="N20686" t="s">
        <v>13</v>
      </c>
      <c r="O20686" t="s">
        <v>33</v>
      </c>
      <c r="P20686" t="s">
        <v>42</v>
      </c>
      <c r="Q20686" t="s">
        <v>43</v>
      </c>
    </row>
    <row r="20687" spans="1:17" x14ac:dyDescent="0.25">
      <c r="A20687">
        <v>20686</v>
      </c>
      <c r="B20687">
        <v>9080</v>
      </c>
      <c r="C20687" t="s">
        <v>40</v>
      </c>
      <c r="D20687">
        <v>1</v>
      </c>
      <c r="E20687" s="2">
        <v>42010</v>
      </c>
      <c r="F20687" s="2" t="str">
        <f t="shared" si="323"/>
        <v>Tuesday</v>
      </c>
      <c r="G20687" s="2" t="str">
        <f>TEXT(Copy_of_pizza_sales[[#This Row],[order_date]],"MMMM")</f>
        <v>January</v>
      </c>
      <c r="H20687" s="2" t="str">
        <f>TEXT(Copy_of_pizza_sales[[#This Row],[order_date]],"D")</f>
        <v>6</v>
      </c>
      <c r="I20687" s="2" t="str">
        <f>IF(WEEKDAY(Copy_of_pizza_sales[[#This Row],[order_date]],2)&gt;6, "Weekend", "Weekday")</f>
        <v>Weekday</v>
      </c>
      <c r="J20687" s="1">
        <v>0.77844907407407404</v>
      </c>
      <c r="K20687" s="1" t="str" cm="1">
        <f t="array" ref="K20687">_xlfn.IFS(HOUR(J20687)&gt;=20,"Night-Time",HOUR(J20687)&gt;=16,"Evening",HOUR(J20687)&gt;=12,"Afternoon",HOUR(J20687)&lt;12,"Morning")</f>
        <v>Evening</v>
      </c>
      <c r="L20687">
        <v>12.75</v>
      </c>
      <c r="M20687">
        <v>12.75</v>
      </c>
      <c r="N20687" t="s">
        <v>41</v>
      </c>
      <c r="O20687" t="s">
        <v>33</v>
      </c>
      <c r="P20687" t="s">
        <v>42</v>
      </c>
      <c r="Q20687" t="s">
        <v>43</v>
      </c>
    </row>
    <row r="20688" spans="1:17" x14ac:dyDescent="0.25">
      <c r="A20688">
        <v>20687</v>
      </c>
      <c r="B20688">
        <v>9080</v>
      </c>
      <c r="C20688" t="s">
        <v>36</v>
      </c>
      <c r="D20688">
        <v>1</v>
      </c>
      <c r="E20688" s="2">
        <v>42010</v>
      </c>
      <c r="F20688" s="2" t="str">
        <f t="shared" si="323"/>
        <v>Tuesday</v>
      </c>
      <c r="G20688" s="2" t="str">
        <f>TEXT(Copy_of_pizza_sales[[#This Row],[order_date]],"MMMM")</f>
        <v>January</v>
      </c>
      <c r="H20688" s="2" t="str">
        <f>TEXT(Copy_of_pizza_sales[[#This Row],[order_date]],"D")</f>
        <v>6</v>
      </c>
      <c r="I20688" s="2" t="str">
        <f>IF(WEEKDAY(Copy_of_pizza_sales[[#This Row],[order_date]],2)&gt;6, "Weekend", "Weekday")</f>
        <v>Weekday</v>
      </c>
      <c r="J20688" s="1">
        <v>0.77844907407407404</v>
      </c>
      <c r="K20688" s="1" t="str" cm="1">
        <f t="array" ref="K20688">_xlfn.IFS(HOUR(J20688)&gt;=20,"Night-Time",HOUR(J20688)&gt;=16,"Evening",HOUR(J20688)&gt;=12,"Afternoon",HOUR(J20688)&lt;12,"Morning")</f>
        <v>Evening</v>
      </c>
      <c r="L20688">
        <v>16.5</v>
      </c>
      <c r="M20688">
        <v>16.5</v>
      </c>
      <c r="N20688" t="s">
        <v>13</v>
      </c>
      <c r="O20688" t="s">
        <v>26</v>
      </c>
      <c r="P20688" t="s">
        <v>27</v>
      </c>
      <c r="Q20688" t="s">
        <v>28</v>
      </c>
    </row>
    <row r="20689" spans="1:17" x14ac:dyDescent="0.25">
      <c r="A20689">
        <v>20688</v>
      </c>
      <c r="B20689">
        <v>9080</v>
      </c>
      <c r="C20689" t="s">
        <v>69</v>
      </c>
      <c r="D20689">
        <v>1</v>
      </c>
      <c r="E20689" s="2">
        <v>42010</v>
      </c>
      <c r="F20689" s="2" t="str">
        <f t="shared" si="323"/>
        <v>Tuesday</v>
      </c>
      <c r="G20689" s="2" t="str">
        <f>TEXT(Copy_of_pizza_sales[[#This Row],[order_date]],"MMMM")</f>
        <v>January</v>
      </c>
      <c r="H20689" s="2" t="str">
        <f>TEXT(Copy_of_pizza_sales[[#This Row],[order_date]],"D")</f>
        <v>6</v>
      </c>
      <c r="I20689" s="2" t="str">
        <f>IF(WEEKDAY(Copy_of_pizza_sales[[#This Row],[order_date]],2)&gt;6, "Weekend", "Weekday")</f>
        <v>Weekday</v>
      </c>
      <c r="J20689" s="1">
        <v>0.77844907407407404</v>
      </c>
      <c r="K20689" s="1" t="str" cm="1">
        <f t="array" ref="K20689">_xlfn.IFS(HOUR(J20689)&gt;=20,"Night-Time",HOUR(J20689)&gt;=16,"Evening",HOUR(J20689)&gt;=12,"Afternoon",HOUR(J20689)&lt;12,"Morning")</f>
        <v>Evening</v>
      </c>
      <c r="L20689">
        <v>20.75</v>
      </c>
      <c r="M20689">
        <v>20.75</v>
      </c>
      <c r="N20689" t="s">
        <v>21</v>
      </c>
      <c r="O20689" t="s">
        <v>33</v>
      </c>
      <c r="P20689" t="s">
        <v>70</v>
      </c>
      <c r="Q20689" t="s">
        <v>71</v>
      </c>
    </row>
    <row r="20690" spans="1:17" x14ac:dyDescent="0.25">
      <c r="A20690">
        <v>20689</v>
      </c>
      <c r="B20690">
        <v>9081</v>
      </c>
      <c r="C20690" t="s">
        <v>40</v>
      </c>
      <c r="D20690">
        <v>1</v>
      </c>
      <c r="E20690" s="2">
        <v>42010</v>
      </c>
      <c r="F20690" s="2" t="str">
        <f t="shared" si="323"/>
        <v>Tuesday</v>
      </c>
      <c r="G20690" s="2" t="str">
        <f>TEXT(Copy_of_pizza_sales[[#This Row],[order_date]],"MMMM")</f>
        <v>January</v>
      </c>
      <c r="H20690" s="2" t="str">
        <f>TEXT(Copy_of_pizza_sales[[#This Row],[order_date]],"D")</f>
        <v>6</v>
      </c>
      <c r="I20690" s="2" t="str">
        <f>IF(WEEKDAY(Copy_of_pizza_sales[[#This Row],[order_date]],2)&gt;6, "Weekend", "Weekday")</f>
        <v>Weekday</v>
      </c>
      <c r="J20690" s="1">
        <v>0.791412037037037</v>
      </c>
      <c r="K20690" s="1" t="str" cm="1">
        <f t="array" ref="K20690">_xlfn.IFS(HOUR(J20690)&gt;=20,"Night-Time",HOUR(J20690)&gt;=16,"Evening",HOUR(J20690)&gt;=12,"Afternoon",HOUR(J20690)&lt;12,"Morning")</f>
        <v>Evening</v>
      </c>
      <c r="L20690">
        <v>12.75</v>
      </c>
      <c r="M20690">
        <v>12.75</v>
      </c>
      <c r="N20690" t="s">
        <v>41</v>
      </c>
      <c r="O20690" t="s">
        <v>33</v>
      </c>
      <c r="P20690" t="s">
        <v>42</v>
      </c>
      <c r="Q20690" t="s">
        <v>43</v>
      </c>
    </row>
    <row r="20691" spans="1:17" x14ac:dyDescent="0.25">
      <c r="A20691">
        <v>20690</v>
      </c>
      <c r="B20691">
        <v>9081</v>
      </c>
      <c r="C20691" t="s">
        <v>90</v>
      </c>
      <c r="D20691">
        <v>1</v>
      </c>
      <c r="E20691" s="2">
        <v>42010</v>
      </c>
      <c r="F20691" s="2" t="str">
        <f t="shared" si="323"/>
        <v>Tuesday</v>
      </c>
      <c r="G20691" s="2" t="str">
        <f>TEXT(Copy_of_pizza_sales[[#This Row],[order_date]],"MMMM")</f>
        <v>January</v>
      </c>
      <c r="H20691" s="2" t="str">
        <f>TEXT(Copy_of_pizza_sales[[#This Row],[order_date]],"D")</f>
        <v>6</v>
      </c>
      <c r="I20691" s="2" t="str">
        <f>IF(WEEKDAY(Copy_of_pizza_sales[[#This Row],[order_date]],2)&gt;6, "Weekend", "Weekday")</f>
        <v>Weekday</v>
      </c>
      <c r="J20691" s="1">
        <v>0.791412037037037</v>
      </c>
      <c r="K20691" s="1" t="str" cm="1">
        <f t="array" ref="K20691">_xlfn.IFS(HOUR(J20691)&gt;=20,"Night-Time",HOUR(J20691)&gt;=16,"Evening",HOUR(J20691)&gt;=12,"Afternoon",HOUR(J20691)&lt;12,"Morning")</f>
        <v>Evening</v>
      </c>
      <c r="L20691">
        <v>17.95</v>
      </c>
      <c r="M20691">
        <v>17.95</v>
      </c>
      <c r="N20691" t="s">
        <v>21</v>
      </c>
      <c r="O20691" t="s">
        <v>22</v>
      </c>
      <c r="P20691" t="s">
        <v>91</v>
      </c>
      <c r="Q20691" t="s">
        <v>92</v>
      </c>
    </row>
    <row r="20692" spans="1:17" x14ac:dyDescent="0.25">
      <c r="A20692">
        <v>20691</v>
      </c>
      <c r="B20692">
        <v>9081</v>
      </c>
      <c r="C20692" t="s">
        <v>116</v>
      </c>
      <c r="D20692">
        <v>1</v>
      </c>
      <c r="E20692" s="2">
        <v>42010</v>
      </c>
      <c r="F20692" s="2" t="str">
        <f t="shared" si="323"/>
        <v>Tuesday</v>
      </c>
      <c r="G20692" s="2" t="str">
        <f>TEXT(Copy_of_pizza_sales[[#This Row],[order_date]],"MMMM")</f>
        <v>January</v>
      </c>
      <c r="H20692" s="2" t="str">
        <f>TEXT(Copy_of_pizza_sales[[#This Row],[order_date]],"D")</f>
        <v>6</v>
      </c>
      <c r="I20692" s="2" t="str">
        <f>IF(WEEKDAY(Copy_of_pizza_sales[[#This Row],[order_date]],2)&gt;6, "Weekend", "Weekday")</f>
        <v>Weekday</v>
      </c>
      <c r="J20692" s="1">
        <v>0.791412037037037</v>
      </c>
      <c r="K20692" s="1" t="str" cm="1">
        <f t="array" ref="K20692">_xlfn.IFS(HOUR(J20692)&gt;=20,"Night-Time",HOUR(J20692)&gt;=16,"Evening",HOUR(J20692)&gt;=12,"Afternoon",HOUR(J20692)&lt;12,"Morning")</f>
        <v>Evening</v>
      </c>
      <c r="L20692">
        <v>16</v>
      </c>
      <c r="M20692">
        <v>16</v>
      </c>
      <c r="N20692" t="s">
        <v>13</v>
      </c>
      <c r="O20692" t="s">
        <v>14</v>
      </c>
      <c r="P20692" t="s">
        <v>55</v>
      </c>
      <c r="Q20692" t="s">
        <v>56</v>
      </c>
    </row>
    <row r="20693" spans="1:17" x14ac:dyDescent="0.25">
      <c r="A20693">
        <v>20692</v>
      </c>
      <c r="B20693">
        <v>9081</v>
      </c>
      <c r="C20693" t="s">
        <v>25</v>
      </c>
      <c r="D20693">
        <v>1</v>
      </c>
      <c r="E20693" s="2">
        <v>42010</v>
      </c>
      <c r="F20693" s="2" t="str">
        <f t="shared" si="323"/>
        <v>Tuesday</v>
      </c>
      <c r="G20693" s="2" t="str">
        <f>TEXT(Copy_of_pizza_sales[[#This Row],[order_date]],"MMMM")</f>
        <v>January</v>
      </c>
      <c r="H20693" s="2" t="str">
        <f>TEXT(Copy_of_pizza_sales[[#This Row],[order_date]],"D")</f>
        <v>6</v>
      </c>
      <c r="I20693" s="2" t="str">
        <f>IF(WEEKDAY(Copy_of_pizza_sales[[#This Row],[order_date]],2)&gt;6, "Weekend", "Weekday")</f>
        <v>Weekday</v>
      </c>
      <c r="J20693" s="1">
        <v>0.791412037037037</v>
      </c>
      <c r="K20693" s="1" t="str" cm="1">
        <f t="array" ref="K20693">_xlfn.IFS(HOUR(J20693)&gt;=20,"Night-Time",HOUR(J20693)&gt;=16,"Evening",HOUR(J20693)&gt;=12,"Afternoon",HOUR(J20693)&lt;12,"Morning")</f>
        <v>Evening</v>
      </c>
      <c r="L20693">
        <v>20.75</v>
      </c>
      <c r="M20693">
        <v>20.75</v>
      </c>
      <c r="N20693" t="s">
        <v>21</v>
      </c>
      <c r="O20693" t="s">
        <v>26</v>
      </c>
      <c r="P20693" t="s">
        <v>27</v>
      </c>
      <c r="Q20693" t="s">
        <v>28</v>
      </c>
    </row>
    <row r="20694" spans="1:17" x14ac:dyDescent="0.25">
      <c r="A20694">
        <v>20693</v>
      </c>
      <c r="B20694">
        <v>9082</v>
      </c>
      <c r="C20694" t="s">
        <v>173</v>
      </c>
      <c r="D20694">
        <v>1</v>
      </c>
      <c r="E20694" s="2">
        <v>42010</v>
      </c>
      <c r="F20694" s="2" t="str">
        <f t="shared" si="323"/>
        <v>Tuesday</v>
      </c>
      <c r="G20694" s="2" t="str">
        <f>TEXT(Copy_of_pizza_sales[[#This Row],[order_date]],"MMMM")</f>
        <v>January</v>
      </c>
      <c r="H20694" s="2" t="str">
        <f>TEXT(Copy_of_pizza_sales[[#This Row],[order_date]],"D")</f>
        <v>6</v>
      </c>
      <c r="I20694" s="2" t="str">
        <f>IF(WEEKDAY(Copy_of_pizza_sales[[#This Row],[order_date]],2)&gt;6, "Weekend", "Weekday")</f>
        <v>Weekday</v>
      </c>
      <c r="J20694" s="1">
        <v>0.79931712962962964</v>
      </c>
      <c r="K20694" s="1" t="str" cm="1">
        <f t="array" ref="K20694">_xlfn.IFS(HOUR(J20694)&gt;=20,"Night-Time",HOUR(J20694)&gt;=16,"Evening",HOUR(J20694)&gt;=12,"Afternoon",HOUR(J20694)&lt;12,"Morning")</f>
        <v>Evening</v>
      </c>
      <c r="L20694">
        <v>20.25</v>
      </c>
      <c r="M20694">
        <v>20.25</v>
      </c>
      <c r="N20694" t="s">
        <v>21</v>
      </c>
      <c r="O20694" t="s">
        <v>26</v>
      </c>
      <c r="P20694" t="s">
        <v>97</v>
      </c>
      <c r="Q20694" t="s">
        <v>98</v>
      </c>
    </row>
    <row r="20695" spans="1:17" x14ac:dyDescent="0.25">
      <c r="A20695">
        <v>20694</v>
      </c>
      <c r="B20695">
        <v>9082</v>
      </c>
      <c r="C20695" t="s">
        <v>145</v>
      </c>
      <c r="D20695">
        <v>1</v>
      </c>
      <c r="E20695" s="2">
        <v>42010</v>
      </c>
      <c r="F20695" s="2" t="str">
        <f t="shared" si="323"/>
        <v>Tuesday</v>
      </c>
      <c r="G20695" s="2" t="str">
        <f>TEXT(Copy_of_pizza_sales[[#This Row],[order_date]],"MMMM")</f>
        <v>January</v>
      </c>
      <c r="H20695" s="2" t="str">
        <f>TEXT(Copy_of_pizza_sales[[#This Row],[order_date]],"D")</f>
        <v>6</v>
      </c>
      <c r="I20695" s="2" t="str">
        <f>IF(WEEKDAY(Copy_of_pizza_sales[[#This Row],[order_date]],2)&gt;6, "Weekend", "Weekday")</f>
        <v>Weekday</v>
      </c>
      <c r="J20695" s="1">
        <v>0.79931712962962964</v>
      </c>
      <c r="K20695" s="1" t="str" cm="1">
        <f t="array" ref="K20695">_xlfn.IFS(HOUR(J20695)&gt;=20,"Night-Time",HOUR(J20695)&gt;=16,"Evening",HOUR(J20695)&gt;=12,"Afternoon",HOUR(J20695)&lt;12,"Morning")</f>
        <v>Evening</v>
      </c>
      <c r="L20695">
        <v>16.5</v>
      </c>
      <c r="M20695">
        <v>16.5</v>
      </c>
      <c r="N20695" t="s">
        <v>13</v>
      </c>
      <c r="O20695" t="s">
        <v>26</v>
      </c>
      <c r="P20695" t="s">
        <v>38</v>
      </c>
      <c r="Q20695" t="s">
        <v>39</v>
      </c>
    </row>
    <row r="20696" spans="1:17" x14ac:dyDescent="0.25">
      <c r="A20696">
        <v>20695</v>
      </c>
      <c r="B20696">
        <v>9083</v>
      </c>
      <c r="C20696" t="s">
        <v>165</v>
      </c>
      <c r="D20696">
        <v>1</v>
      </c>
      <c r="E20696" s="2">
        <v>42010</v>
      </c>
      <c r="F20696" s="2" t="str">
        <f t="shared" si="323"/>
        <v>Tuesday</v>
      </c>
      <c r="G20696" s="2" t="str">
        <f>TEXT(Copy_of_pizza_sales[[#This Row],[order_date]],"MMMM")</f>
        <v>January</v>
      </c>
      <c r="H20696" s="2" t="str">
        <f>TEXT(Copy_of_pizza_sales[[#This Row],[order_date]],"D")</f>
        <v>6</v>
      </c>
      <c r="I20696" s="2" t="str">
        <f>IF(WEEKDAY(Copy_of_pizza_sales[[#This Row],[order_date]],2)&gt;6, "Weekend", "Weekday")</f>
        <v>Weekday</v>
      </c>
      <c r="J20696" s="1">
        <v>0.80336805555555557</v>
      </c>
      <c r="K20696" s="1" t="str" cm="1">
        <f t="array" ref="K20696">_xlfn.IFS(HOUR(J20696)&gt;=20,"Night-Time",HOUR(J20696)&gt;=16,"Evening",HOUR(J20696)&gt;=12,"Afternoon",HOUR(J20696)&lt;12,"Morning")</f>
        <v>Evening</v>
      </c>
      <c r="L20696">
        <v>23.65</v>
      </c>
      <c r="M20696">
        <v>23.65</v>
      </c>
      <c r="N20696" t="s">
        <v>41</v>
      </c>
      <c r="O20696" t="s">
        <v>26</v>
      </c>
      <c r="P20696" t="s">
        <v>166</v>
      </c>
      <c r="Q20696" t="s">
        <v>167</v>
      </c>
    </row>
    <row r="20697" spans="1:17" x14ac:dyDescent="0.25">
      <c r="A20697">
        <v>20696</v>
      </c>
      <c r="B20697">
        <v>9083</v>
      </c>
      <c r="C20697" t="s">
        <v>140</v>
      </c>
      <c r="D20697">
        <v>1</v>
      </c>
      <c r="E20697" s="2">
        <v>42010</v>
      </c>
      <c r="F20697" s="2" t="str">
        <f t="shared" si="323"/>
        <v>Tuesday</v>
      </c>
      <c r="G20697" s="2" t="str">
        <f>TEXT(Copy_of_pizza_sales[[#This Row],[order_date]],"MMMM")</f>
        <v>January</v>
      </c>
      <c r="H20697" s="2" t="str">
        <f>TEXT(Copy_of_pizza_sales[[#This Row],[order_date]],"D")</f>
        <v>6</v>
      </c>
      <c r="I20697" s="2" t="str">
        <f>IF(WEEKDAY(Copy_of_pizza_sales[[#This Row],[order_date]],2)&gt;6, "Weekend", "Weekday")</f>
        <v>Weekday</v>
      </c>
      <c r="J20697" s="1">
        <v>0.80336805555555557</v>
      </c>
      <c r="K20697" s="1" t="str" cm="1">
        <f t="array" ref="K20697">_xlfn.IFS(HOUR(J20697)&gt;=20,"Night-Time",HOUR(J20697)&gt;=16,"Evening",HOUR(J20697)&gt;=12,"Afternoon",HOUR(J20697)&lt;12,"Morning")</f>
        <v>Evening</v>
      </c>
      <c r="L20697">
        <v>25.5</v>
      </c>
      <c r="M20697">
        <v>25.5</v>
      </c>
      <c r="N20697" t="s">
        <v>141</v>
      </c>
      <c r="O20697" t="s">
        <v>14</v>
      </c>
      <c r="P20697" t="s">
        <v>45</v>
      </c>
      <c r="Q20697" t="s">
        <v>46</v>
      </c>
    </row>
    <row r="20698" spans="1:17" x14ac:dyDescent="0.25">
      <c r="A20698">
        <v>20697</v>
      </c>
      <c r="B20698">
        <v>9084</v>
      </c>
      <c r="C20698" t="s">
        <v>148</v>
      </c>
      <c r="D20698">
        <v>1</v>
      </c>
      <c r="E20698" s="2">
        <v>42010</v>
      </c>
      <c r="F20698" s="2" t="str">
        <f t="shared" si="323"/>
        <v>Tuesday</v>
      </c>
      <c r="G20698" s="2" t="str">
        <f>TEXT(Copy_of_pizza_sales[[#This Row],[order_date]],"MMMM")</f>
        <v>January</v>
      </c>
      <c r="H20698" s="2" t="str">
        <f>TEXT(Copy_of_pizza_sales[[#This Row],[order_date]],"D")</f>
        <v>6</v>
      </c>
      <c r="I20698" s="2" t="str">
        <f>IF(WEEKDAY(Copy_of_pizza_sales[[#This Row],[order_date]],2)&gt;6, "Weekend", "Weekday")</f>
        <v>Weekday</v>
      </c>
      <c r="J20698" s="1">
        <v>0.80975694444444446</v>
      </c>
      <c r="K20698" s="1" t="str" cm="1">
        <f t="array" ref="K20698">_xlfn.IFS(HOUR(J20698)&gt;=20,"Night-Time",HOUR(J20698)&gt;=16,"Evening",HOUR(J20698)&gt;=12,"Afternoon",HOUR(J20698)&lt;12,"Morning")</f>
        <v>Evening</v>
      </c>
      <c r="L20698">
        <v>14.5</v>
      </c>
      <c r="M20698">
        <v>14.5</v>
      </c>
      <c r="N20698" t="s">
        <v>13</v>
      </c>
      <c r="O20698" t="s">
        <v>14</v>
      </c>
      <c r="P20698" t="s">
        <v>130</v>
      </c>
      <c r="Q20698" t="s">
        <v>131</v>
      </c>
    </row>
    <row r="20699" spans="1:17" x14ac:dyDescent="0.25">
      <c r="A20699">
        <v>20698</v>
      </c>
      <c r="B20699">
        <v>9085</v>
      </c>
      <c r="C20699" t="s">
        <v>99</v>
      </c>
      <c r="D20699">
        <v>1</v>
      </c>
      <c r="E20699" s="2">
        <v>42010</v>
      </c>
      <c r="F20699" s="2" t="str">
        <f t="shared" si="323"/>
        <v>Tuesday</v>
      </c>
      <c r="G20699" s="2" t="str">
        <f>TEXT(Copy_of_pizza_sales[[#This Row],[order_date]],"MMMM")</f>
        <v>January</v>
      </c>
      <c r="H20699" s="2" t="str">
        <f>TEXT(Copy_of_pizza_sales[[#This Row],[order_date]],"D")</f>
        <v>6</v>
      </c>
      <c r="I20699" s="2" t="str">
        <f>IF(WEEKDAY(Copy_of_pizza_sales[[#This Row],[order_date]],2)&gt;6, "Weekend", "Weekday")</f>
        <v>Weekday</v>
      </c>
      <c r="J20699" s="1">
        <v>0.81625000000000003</v>
      </c>
      <c r="K20699" s="1" t="str" cm="1">
        <f t="array" ref="K20699">_xlfn.IFS(HOUR(J20699)&gt;=20,"Night-Time",HOUR(J20699)&gt;=16,"Evening",HOUR(J20699)&gt;=12,"Afternoon",HOUR(J20699)&lt;12,"Morning")</f>
        <v>Evening</v>
      </c>
      <c r="L20699">
        <v>14.75</v>
      </c>
      <c r="M20699">
        <v>14.75</v>
      </c>
      <c r="N20699" t="s">
        <v>13</v>
      </c>
      <c r="O20699" t="s">
        <v>22</v>
      </c>
      <c r="P20699" t="s">
        <v>91</v>
      </c>
      <c r="Q20699" t="s">
        <v>92</v>
      </c>
    </row>
    <row r="20700" spans="1:17" x14ac:dyDescent="0.25">
      <c r="A20700">
        <v>20699</v>
      </c>
      <c r="B20700">
        <v>9085</v>
      </c>
      <c r="C20700" t="s">
        <v>146</v>
      </c>
      <c r="D20700">
        <v>1</v>
      </c>
      <c r="E20700" s="2">
        <v>42010</v>
      </c>
      <c r="F20700" s="2" t="str">
        <f t="shared" si="323"/>
        <v>Tuesday</v>
      </c>
      <c r="G20700" s="2" t="str">
        <f>TEXT(Copy_of_pizza_sales[[#This Row],[order_date]],"MMMM")</f>
        <v>January</v>
      </c>
      <c r="H20700" s="2" t="str">
        <f>TEXT(Copy_of_pizza_sales[[#This Row],[order_date]],"D")</f>
        <v>6</v>
      </c>
      <c r="I20700" s="2" t="str">
        <f>IF(WEEKDAY(Copy_of_pizza_sales[[#This Row],[order_date]],2)&gt;6, "Weekend", "Weekday")</f>
        <v>Weekday</v>
      </c>
      <c r="J20700" s="1">
        <v>0.81625000000000003</v>
      </c>
      <c r="K20700" s="1" t="str" cm="1">
        <f t="array" ref="K20700">_xlfn.IFS(HOUR(J20700)&gt;=20,"Night-Time",HOUR(J20700)&gt;=16,"Evening",HOUR(J20700)&gt;=12,"Afternoon",HOUR(J20700)&lt;12,"Morning")</f>
        <v>Evening</v>
      </c>
      <c r="L20700">
        <v>20.25</v>
      </c>
      <c r="M20700">
        <v>20.25</v>
      </c>
      <c r="N20700" t="s">
        <v>21</v>
      </c>
      <c r="O20700" t="s">
        <v>22</v>
      </c>
      <c r="P20700" t="s">
        <v>104</v>
      </c>
      <c r="Q20700" t="s">
        <v>105</v>
      </c>
    </row>
    <row r="20701" spans="1:17" x14ac:dyDescent="0.25">
      <c r="A20701">
        <v>20700</v>
      </c>
      <c r="B20701">
        <v>9085</v>
      </c>
      <c r="C20701" t="s">
        <v>161</v>
      </c>
      <c r="D20701">
        <v>1</v>
      </c>
      <c r="E20701" s="2">
        <v>42010</v>
      </c>
      <c r="F20701" s="2" t="str">
        <f t="shared" si="323"/>
        <v>Tuesday</v>
      </c>
      <c r="G20701" s="2" t="str">
        <f>TEXT(Copy_of_pizza_sales[[#This Row],[order_date]],"MMMM")</f>
        <v>January</v>
      </c>
      <c r="H20701" s="2" t="str">
        <f>TEXT(Copy_of_pizza_sales[[#This Row],[order_date]],"D")</f>
        <v>6</v>
      </c>
      <c r="I20701" s="2" t="str">
        <f>IF(WEEKDAY(Copy_of_pizza_sales[[#This Row],[order_date]],2)&gt;6, "Weekend", "Weekday")</f>
        <v>Weekday</v>
      </c>
      <c r="J20701" s="1">
        <v>0.81625000000000003</v>
      </c>
      <c r="K20701" s="1" t="str" cm="1">
        <f t="array" ref="K20701">_xlfn.IFS(HOUR(J20701)&gt;=20,"Night-Time",HOUR(J20701)&gt;=16,"Evening",HOUR(J20701)&gt;=12,"Afternoon",HOUR(J20701)&lt;12,"Morning")</f>
        <v>Evening</v>
      </c>
      <c r="L20701">
        <v>12</v>
      </c>
      <c r="M20701">
        <v>12</v>
      </c>
      <c r="N20701" t="s">
        <v>41</v>
      </c>
      <c r="O20701" t="s">
        <v>22</v>
      </c>
      <c r="P20701" t="s">
        <v>104</v>
      </c>
      <c r="Q20701" t="s">
        <v>105</v>
      </c>
    </row>
    <row r="20702" spans="1:17" x14ac:dyDescent="0.25">
      <c r="A20702">
        <v>20701</v>
      </c>
      <c r="B20702">
        <v>9085</v>
      </c>
      <c r="C20702" t="s">
        <v>162</v>
      </c>
      <c r="D20702">
        <v>1</v>
      </c>
      <c r="E20702" s="2">
        <v>42010</v>
      </c>
      <c r="F20702" s="2" t="str">
        <f t="shared" si="323"/>
        <v>Tuesday</v>
      </c>
      <c r="G20702" s="2" t="str">
        <f>TEXT(Copy_of_pizza_sales[[#This Row],[order_date]],"MMMM")</f>
        <v>January</v>
      </c>
      <c r="H20702" s="2" t="str">
        <f>TEXT(Copy_of_pizza_sales[[#This Row],[order_date]],"D")</f>
        <v>6</v>
      </c>
      <c r="I20702" s="2" t="str">
        <f>IF(WEEKDAY(Copy_of_pizza_sales[[#This Row],[order_date]],2)&gt;6, "Weekend", "Weekday")</f>
        <v>Weekday</v>
      </c>
      <c r="J20702" s="1">
        <v>0.81625000000000003</v>
      </c>
      <c r="K20702" s="1" t="str" cm="1">
        <f t="array" ref="K20702">_xlfn.IFS(HOUR(J20702)&gt;=20,"Night-Time",HOUR(J20702)&gt;=16,"Evening",HOUR(J20702)&gt;=12,"Afternoon",HOUR(J20702)&lt;12,"Morning")</f>
        <v>Evening</v>
      </c>
      <c r="L20702">
        <v>16</v>
      </c>
      <c r="M20702">
        <v>16</v>
      </c>
      <c r="N20702" t="s">
        <v>13</v>
      </c>
      <c r="O20702" t="s">
        <v>22</v>
      </c>
      <c r="P20702" t="s">
        <v>110</v>
      </c>
      <c r="Q20702" t="s">
        <v>111</v>
      </c>
    </row>
    <row r="20703" spans="1:17" x14ac:dyDescent="0.25">
      <c r="A20703">
        <v>20702</v>
      </c>
      <c r="B20703">
        <v>9086</v>
      </c>
      <c r="C20703" t="s">
        <v>68</v>
      </c>
      <c r="D20703">
        <v>1</v>
      </c>
      <c r="E20703" s="2">
        <v>42010</v>
      </c>
      <c r="F20703" s="2" t="str">
        <f t="shared" si="323"/>
        <v>Tuesday</v>
      </c>
      <c r="G20703" s="2" t="str">
        <f>TEXT(Copy_of_pizza_sales[[#This Row],[order_date]],"MMMM")</f>
        <v>January</v>
      </c>
      <c r="H20703" s="2" t="str">
        <f>TEXT(Copy_of_pizza_sales[[#This Row],[order_date]],"D")</f>
        <v>6</v>
      </c>
      <c r="I20703" s="2" t="str">
        <f>IF(WEEKDAY(Copy_of_pizza_sales[[#This Row],[order_date]],2)&gt;6, "Weekend", "Weekday")</f>
        <v>Weekday</v>
      </c>
      <c r="J20703" s="1">
        <v>0.82125000000000004</v>
      </c>
      <c r="K20703" s="1" t="str" cm="1">
        <f t="array" ref="K20703">_xlfn.IFS(HOUR(J20703)&gt;=20,"Night-Time",HOUR(J20703)&gt;=16,"Evening",HOUR(J20703)&gt;=12,"Afternoon",HOUR(J20703)&lt;12,"Morning")</f>
        <v>Evening</v>
      </c>
      <c r="L20703">
        <v>20.25</v>
      </c>
      <c r="M20703">
        <v>20.25</v>
      </c>
      <c r="N20703" t="s">
        <v>21</v>
      </c>
      <c r="O20703" t="s">
        <v>22</v>
      </c>
      <c r="P20703" t="s">
        <v>30</v>
      </c>
      <c r="Q20703" t="s">
        <v>31</v>
      </c>
    </row>
    <row r="20704" spans="1:17" x14ac:dyDescent="0.25">
      <c r="A20704">
        <v>20703</v>
      </c>
      <c r="B20704">
        <v>9086</v>
      </c>
      <c r="C20704" t="s">
        <v>133</v>
      </c>
      <c r="D20704">
        <v>1</v>
      </c>
      <c r="E20704" s="2">
        <v>42010</v>
      </c>
      <c r="F20704" s="2" t="str">
        <f t="shared" si="323"/>
        <v>Tuesday</v>
      </c>
      <c r="G20704" s="2" t="str">
        <f>TEXT(Copy_of_pizza_sales[[#This Row],[order_date]],"MMMM")</f>
        <v>January</v>
      </c>
      <c r="H20704" s="2" t="str">
        <f>TEXT(Copy_of_pizza_sales[[#This Row],[order_date]],"D")</f>
        <v>6</v>
      </c>
      <c r="I20704" s="2" t="str">
        <f>IF(WEEKDAY(Copy_of_pizza_sales[[#This Row],[order_date]],2)&gt;6, "Weekend", "Weekday")</f>
        <v>Weekday</v>
      </c>
      <c r="J20704" s="1">
        <v>0.82125000000000004</v>
      </c>
      <c r="K20704" s="1" t="str" cm="1">
        <f t="array" ref="K20704">_xlfn.IFS(HOUR(J20704)&gt;=20,"Night-Time",HOUR(J20704)&gt;=16,"Evening",HOUR(J20704)&gt;=12,"Afternoon",HOUR(J20704)&lt;12,"Morning")</f>
        <v>Evening</v>
      </c>
      <c r="L20704">
        <v>16.5</v>
      </c>
      <c r="M20704">
        <v>16.5</v>
      </c>
      <c r="N20704" t="s">
        <v>13</v>
      </c>
      <c r="O20704" t="s">
        <v>26</v>
      </c>
      <c r="P20704" t="s">
        <v>107</v>
      </c>
      <c r="Q20704" t="s">
        <v>108</v>
      </c>
    </row>
    <row r="20705" spans="1:17" x14ac:dyDescent="0.25">
      <c r="A20705">
        <v>20704</v>
      </c>
      <c r="B20705">
        <v>9087</v>
      </c>
      <c r="C20705" t="s">
        <v>148</v>
      </c>
      <c r="D20705">
        <v>1</v>
      </c>
      <c r="E20705" s="2">
        <v>42010</v>
      </c>
      <c r="F20705" s="2" t="str">
        <f t="shared" si="323"/>
        <v>Tuesday</v>
      </c>
      <c r="G20705" s="2" t="str">
        <f>TEXT(Copy_of_pizza_sales[[#This Row],[order_date]],"MMMM")</f>
        <v>January</v>
      </c>
      <c r="H20705" s="2" t="str">
        <f>TEXT(Copy_of_pizza_sales[[#This Row],[order_date]],"D")</f>
        <v>6</v>
      </c>
      <c r="I20705" s="2" t="str">
        <f>IF(WEEKDAY(Copy_of_pizza_sales[[#This Row],[order_date]],2)&gt;6, "Weekend", "Weekday")</f>
        <v>Weekday</v>
      </c>
      <c r="J20705" s="1">
        <v>0.8311574074074074</v>
      </c>
      <c r="K20705" s="1" t="str" cm="1">
        <f t="array" ref="K20705">_xlfn.IFS(HOUR(J20705)&gt;=20,"Night-Time",HOUR(J20705)&gt;=16,"Evening",HOUR(J20705)&gt;=12,"Afternoon",HOUR(J20705)&lt;12,"Morning")</f>
        <v>Evening</v>
      </c>
      <c r="L20705">
        <v>14.5</v>
      </c>
      <c r="M20705">
        <v>14.5</v>
      </c>
      <c r="N20705" t="s">
        <v>13</v>
      </c>
      <c r="O20705" t="s">
        <v>14</v>
      </c>
      <c r="P20705" t="s">
        <v>130</v>
      </c>
      <c r="Q20705" t="s">
        <v>131</v>
      </c>
    </row>
    <row r="20706" spans="1:17" x14ac:dyDescent="0.25">
      <c r="A20706">
        <v>20705</v>
      </c>
      <c r="B20706">
        <v>9087</v>
      </c>
      <c r="C20706" t="s">
        <v>147</v>
      </c>
      <c r="D20706">
        <v>1</v>
      </c>
      <c r="E20706" s="2">
        <v>42010</v>
      </c>
      <c r="F20706" s="2" t="str">
        <f t="shared" si="323"/>
        <v>Tuesday</v>
      </c>
      <c r="G20706" s="2" t="str">
        <f>TEXT(Copy_of_pizza_sales[[#This Row],[order_date]],"MMMM")</f>
        <v>January</v>
      </c>
      <c r="H20706" s="2" t="str">
        <f>TEXT(Copy_of_pizza_sales[[#This Row],[order_date]],"D")</f>
        <v>6</v>
      </c>
      <c r="I20706" s="2" t="str">
        <f>IF(WEEKDAY(Copy_of_pizza_sales[[#This Row],[order_date]],2)&gt;6, "Weekend", "Weekday")</f>
        <v>Weekday</v>
      </c>
      <c r="J20706" s="1">
        <v>0.8311574074074074</v>
      </c>
      <c r="K20706" s="1" t="str" cm="1">
        <f t="array" ref="K20706">_xlfn.IFS(HOUR(J20706)&gt;=20,"Night-Time",HOUR(J20706)&gt;=16,"Evening",HOUR(J20706)&gt;=12,"Afternoon",HOUR(J20706)&lt;12,"Morning")</f>
        <v>Evening</v>
      </c>
      <c r="L20706">
        <v>16.75</v>
      </c>
      <c r="M20706">
        <v>16.75</v>
      </c>
      <c r="N20706" t="s">
        <v>13</v>
      </c>
      <c r="O20706" t="s">
        <v>33</v>
      </c>
      <c r="P20706" t="s">
        <v>70</v>
      </c>
      <c r="Q20706" t="s">
        <v>71</v>
      </c>
    </row>
    <row r="20707" spans="1:17" x14ac:dyDescent="0.25">
      <c r="A20707">
        <v>20706</v>
      </c>
      <c r="B20707">
        <v>9087</v>
      </c>
      <c r="C20707" t="s">
        <v>162</v>
      </c>
      <c r="D20707">
        <v>1</v>
      </c>
      <c r="E20707" s="2">
        <v>42010</v>
      </c>
      <c r="F20707" s="2" t="str">
        <f t="shared" si="323"/>
        <v>Tuesday</v>
      </c>
      <c r="G20707" s="2" t="str">
        <f>TEXT(Copy_of_pizza_sales[[#This Row],[order_date]],"MMMM")</f>
        <v>January</v>
      </c>
      <c r="H20707" s="2" t="str">
        <f>TEXT(Copy_of_pizza_sales[[#This Row],[order_date]],"D")</f>
        <v>6</v>
      </c>
      <c r="I20707" s="2" t="str">
        <f>IF(WEEKDAY(Copy_of_pizza_sales[[#This Row],[order_date]],2)&gt;6, "Weekend", "Weekday")</f>
        <v>Weekday</v>
      </c>
      <c r="J20707" s="1">
        <v>0.8311574074074074</v>
      </c>
      <c r="K20707" s="1" t="str" cm="1">
        <f t="array" ref="K20707">_xlfn.IFS(HOUR(J20707)&gt;=20,"Night-Time",HOUR(J20707)&gt;=16,"Evening",HOUR(J20707)&gt;=12,"Afternoon",HOUR(J20707)&lt;12,"Morning")</f>
        <v>Evening</v>
      </c>
      <c r="L20707">
        <v>16</v>
      </c>
      <c r="M20707">
        <v>16</v>
      </c>
      <c r="N20707" t="s">
        <v>13</v>
      </c>
      <c r="O20707" t="s">
        <v>22</v>
      </c>
      <c r="P20707" t="s">
        <v>110</v>
      </c>
      <c r="Q20707" t="s">
        <v>111</v>
      </c>
    </row>
    <row r="20708" spans="1:17" x14ac:dyDescent="0.25">
      <c r="A20708">
        <v>20707</v>
      </c>
      <c r="B20708">
        <v>9088</v>
      </c>
      <c r="C20708" t="s">
        <v>159</v>
      </c>
      <c r="D20708">
        <v>1</v>
      </c>
      <c r="E20708" s="2">
        <v>42010</v>
      </c>
      <c r="F20708" s="2" t="str">
        <f t="shared" si="323"/>
        <v>Tuesday</v>
      </c>
      <c r="G20708" s="2" t="str">
        <f>TEXT(Copy_of_pizza_sales[[#This Row],[order_date]],"MMMM")</f>
        <v>January</v>
      </c>
      <c r="H20708" s="2" t="str">
        <f>TEXT(Copy_of_pizza_sales[[#This Row],[order_date]],"D")</f>
        <v>6</v>
      </c>
      <c r="I20708" s="2" t="str">
        <f>IF(WEEKDAY(Copy_of_pizza_sales[[#This Row],[order_date]],2)&gt;6, "Weekend", "Weekday")</f>
        <v>Weekday</v>
      </c>
      <c r="J20708" s="1">
        <v>0.83577546296296301</v>
      </c>
      <c r="K20708" s="1" t="str" cm="1">
        <f t="array" ref="K20708">_xlfn.IFS(HOUR(J20708)&gt;=20,"Night-Time",HOUR(J20708)&gt;=16,"Evening",HOUR(J20708)&gt;=12,"Afternoon",HOUR(J20708)&lt;12,"Morning")</f>
        <v>Night-Time</v>
      </c>
      <c r="L20708">
        <v>16.75</v>
      </c>
      <c r="M20708">
        <v>16.75</v>
      </c>
      <c r="N20708" t="s">
        <v>13</v>
      </c>
      <c r="O20708" t="s">
        <v>22</v>
      </c>
      <c r="P20708" t="s">
        <v>101</v>
      </c>
      <c r="Q20708" t="s">
        <v>102</v>
      </c>
    </row>
    <row r="20709" spans="1:17" x14ac:dyDescent="0.25">
      <c r="A20709">
        <v>20708</v>
      </c>
      <c r="B20709">
        <v>9088</v>
      </c>
      <c r="C20709" t="s">
        <v>143</v>
      </c>
      <c r="D20709">
        <v>1</v>
      </c>
      <c r="E20709" s="2">
        <v>42010</v>
      </c>
      <c r="F20709" s="2" t="str">
        <f t="shared" si="323"/>
        <v>Tuesday</v>
      </c>
      <c r="G20709" s="2" t="str">
        <f>TEXT(Copy_of_pizza_sales[[#This Row],[order_date]],"MMMM")</f>
        <v>January</v>
      </c>
      <c r="H20709" s="2" t="str">
        <f>TEXT(Copy_of_pizza_sales[[#This Row],[order_date]],"D")</f>
        <v>6</v>
      </c>
      <c r="I20709" s="2" t="str">
        <f>IF(WEEKDAY(Copy_of_pizza_sales[[#This Row],[order_date]],2)&gt;6, "Weekend", "Weekday")</f>
        <v>Weekday</v>
      </c>
      <c r="J20709" s="1">
        <v>0.83577546296296301</v>
      </c>
      <c r="K20709" s="1" t="str" cm="1">
        <f t="array" ref="K20709">_xlfn.IFS(HOUR(J20709)&gt;=20,"Night-Time",HOUR(J20709)&gt;=16,"Evening",HOUR(J20709)&gt;=12,"Afternoon",HOUR(J20709)&lt;12,"Morning")</f>
        <v>Night-Time</v>
      </c>
      <c r="L20709">
        <v>11</v>
      </c>
      <c r="M20709">
        <v>11</v>
      </c>
      <c r="N20709" t="s">
        <v>41</v>
      </c>
      <c r="O20709" t="s">
        <v>14</v>
      </c>
      <c r="P20709" t="s">
        <v>130</v>
      </c>
      <c r="Q20709" t="s">
        <v>131</v>
      </c>
    </row>
    <row r="20710" spans="1:17" x14ac:dyDescent="0.25">
      <c r="A20710">
        <v>20709</v>
      </c>
      <c r="B20710">
        <v>9089</v>
      </c>
      <c r="C20710" t="s">
        <v>51</v>
      </c>
      <c r="D20710">
        <v>1</v>
      </c>
      <c r="E20710" s="2">
        <v>42010</v>
      </c>
      <c r="F20710" s="2" t="str">
        <f t="shared" si="323"/>
        <v>Tuesday</v>
      </c>
      <c r="G20710" s="2" t="str">
        <f>TEXT(Copy_of_pizza_sales[[#This Row],[order_date]],"MMMM")</f>
        <v>January</v>
      </c>
      <c r="H20710" s="2" t="str">
        <f>TEXT(Copy_of_pizza_sales[[#This Row],[order_date]],"D")</f>
        <v>6</v>
      </c>
      <c r="I20710" s="2" t="str">
        <f>IF(WEEKDAY(Copy_of_pizza_sales[[#This Row],[order_date]],2)&gt;6, "Weekend", "Weekday")</f>
        <v>Weekday</v>
      </c>
      <c r="J20710" s="1">
        <v>0.83726851851851847</v>
      </c>
      <c r="K20710" s="1" t="str" cm="1">
        <f t="array" ref="K20710">_xlfn.IFS(HOUR(J20710)&gt;=20,"Night-Time",HOUR(J20710)&gt;=16,"Evening",HOUR(J20710)&gt;=12,"Afternoon",HOUR(J20710)&lt;12,"Morning")</f>
        <v>Night-Time</v>
      </c>
      <c r="L20710">
        <v>12</v>
      </c>
      <c r="M20710">
        <v>12</v>
      </c>
      <c r="N20710" t="s">
        <v>41</v>
      </c>
      <c r="O20710" t="s">
        <v>22</v>
      </c>
      <c r="P20710" t="s">
        <v>52</v>
      </c>
      <c r="Q20710" t="s">
        <v>53</v>
      </c>
    </row>
    <row r="20711" spans="1:17" x14ac:dyDescent="0.25">
      <c r="A20711">
        <v>20710</v>
      </c>
      <c r="B20711">
        <v>9090</v>
      </c>
      <c r="C20711" t="s">
        <v>143</v>
      </c>
      <c r="D20711">
        <v>1</v>
      </c>
      <c r="E20711" s="2">
        <v>42010</v>
      </c>
      <c r="F20711" s="2" t="str">
        <f t="shared" si="323"/>
        <v>Tuesday</v>
      </c>
      <c r="G20711" s="2" t="str">
        <f>TEXT(Copy_of_pizza_sales[[#This Row],[order_date]],"MMMM")</f>
        <v>January</v>
      </c>
      <c r="H20711" s="2" t="str">
        <f>TEXT(Copy_of_pizza_sales[[#This Row],[order_date]],"D")</f>
        <v>6</v>
      </c>
      <c r="I20711" s="2" t="str">
        <f>IF(WEEKDAY(Copy_of_pizza_sales[[#This Row],[order_date]],2)&gt;6, "Weekend", "Weekday")</f>
        <v>Weekday</v>
      </c>
      <c r="J20711" s="1">
        <v>0.83754629629629629</v>
      </c>
      <c r="K20711" s="1" t="str" cm="1">
        <f t="array" ref="K20711">_xlfn.IFS(HOUR(J20711)&gt;=20,"Night-Time",HOUR(J20711)&gt;=16,"Evening",HOUR(J20711)&gt;=12,"Afternoon",HOUR(J20711)&lt;12,"Morning")</f>
        <v>Night-Time</v>
      </c>
      <c r="L20711">
        <v>11</v>
      </c>
      <c r="M20711">
        <v>11</v>
      </c>
      <c r="N20711" t="s">
        <v>41</v>
      </c>
      <c r="O20711" t="s">
        <v>14</v>
      </c>
      <c r="P20711" t="s">
        <v>130</v>
      </c>
      <c r="Q20711" t="s">
        <v>131</v>
      </c>
    </row>
    <row r="20712" spans="1:17" x14ac:dyDescent="0.25">
      <c r="A20712">
        <v>20711</v>
      </c>
      <c r="B20712">
        <v>9091</v>
      </c>
      <c r="C20712" t="s">
        <v>162</v>
      </c>
      <c r="D20712">
        <v>1</v>
      </c>
      <c r="E20712" s="2">
        <v>42010</v>
      </c>
      <c r="F20712" s="2" t="str">
        <f t="shared" si="323"/>
        <v>Tuesday</v>
      </c>
      <c r="G20712" s="2" t="str">
        <f>TEXT(Copy_of_pizza_sales[[#This Row],[order_date]],"MMMM")</f>
        <v>January</v>
      </c>
      <c r="H20712" s="2" t="str">
        <f>TEXT(Copy_of_pizza_sales[[#This Row],[order_date]],"D")</f>
        <v>6</v>
      </c>
      <c r="I20712" s="2" t="str">
        <f>IF(WEEKDAY(Copy_of_pizza_sales[[#This Row],[order_date]],2)&gt;6, "Weekend", "Weekday")</f>
        <v>Weekday</v>
      </c>
      <c r="J20712" s="1">
        <v>0.83909722222222227</v>
      </c>
      <c r="K20712" s="1" t="str" cm="1">
        <f t="array" ref="K20712">_xlfn.IFS(HOUR(J20712)&gt;=20,"Night-Time",HOUR(J20712)&gt;=16,"Evening",HOUR(J20712)&gt;=12,"Afternoon",HOUR(J20712)&lt;12,"Morning")</f>
        <v>Night-Time</v>
      </c>
      <c r="L20712">
        <v>16</v>
      </c>
      <c r="M20712">
        <v>16</v>
      </c>
      <c r="N20712" t="s">
        <v>13</v>
      </c>
      <c r="O20712" t="s">
        <v>22</v>
      </c>
      <c r="P20712" t="s">
        <v>110</v>
      </c>
      <c r="Q20712" t="s">
        <v>111</v>
      </c>
    </row>
    <row r="20713" spans="1:17" x14ac:dyDescent="0.25">
      <c r="A20713">
        <v>20712</v>
      </c>
      <c r="B20713">
        <v>9092</v>
      </c>
      <c r="C20713" t="s">
        <v>118</v>
      </c>
      <c r="D20713">
        <v>1</v>
      </c>
      <c r="E20713" s="2">
        <v>42010</v>
      </c>
      <c r="F20713" s="2" t="str">
        <f t="shared" si="323"/>
        <v>Tuesday</v>
      </c>
      <c r="G20713" s="2" t="str">
        <f>TEXT(Copy_of_pizza_sales[[#This Row],[order_date]],"MMMM")</f>
        <v>January</v>
      </c>
      <c r="H20713" s="2" t="str">
        <f>TEXT(Copy_of_pizza_sales[[#This Row],[order_date]],"D")</f>
        <v>6</v>
      </c>
      <c r="I20713" s="2" t="str">
        <f>IF(WEEKDAY(Copy_of_pizza_sales[[#This Row],[order_date]],2)&gt;6, "Weekend", "Weekday")</f>
        <v>Weekday</v>
      </c>
      <c r="J20713" s="1">
        <v>0.87633101851851847</v>
      </c>
      <c r="K20713" s="1" t="str" cm="1">
        <f t="array" ref="K20713">_xlfn.IFS(HOUR(J20713)&gt;=20,"Night-Time",HOUR(J20713)&gt;=16,"Evening",HOUR(J20713)&gt;=12,"Afternoon",HOUR(J20713)&lt;12,"Morning")</f>
        <v>Night-Time</v>
      </c>
      <c r="L20713">
        <v>16.75</v>
      </c>
      <c r="M20713">
        <v>16.75</v>
      </c>
      <c r="N20713" t="s">
        <v>13</v>
      </c>
      <c r="O20713" t="s">
        <v>33</v>
      </c>
      <c r="P20713" t="s">
        <v>42</v>
      </c>
      <c r="Q20713" t="s">
        <v>43</v>
      </c>
    </row>
    <row r="20714" spans="1:17" x14ac:dyDescent="0.25">
      <c r="A20714">
        <v>20713</v>
      </c>
      <c r="B20714">
        <v>9092</v>
      </c>
      <c r="C20714" t="s">
        <v>132</v>
      </c>
      <c r="D20714">
        <v>1</v>
      </c>
      <c r="E20714" s="2">
        <v>42010</v>
      </c>
      <c r="F20714" s="2" t="str">
        <f t="shared" si="323"/>
        <v>Tuesday</v>
      </c>
      <c r="G20714" s="2" t="str">
        <f>TEXT(Copy_of_pizza_sales[[#This Row],[order_date]],"MMMM")</f>
        <v>January</v>
      </c>
      <c r="H20714" s="2" t="str">
        <f>TEXT(Copy_of_pizza_sales[[#This Row],[order_date]],"D")</f>
        <v>6</v>
      </c>
      <c r="I20714" s="2" t="str">
        <f>IF(WEEKDAY(Copy_of_pizza_sales[[#This Row],[order_date]],2)&gt;6, "Weekend", "Weekday")</f>
        <v>Weekday</v>
      </c>
      <c r="J20714" s="1">
        <v>0.87633101851851847</v>
      </c>
      <c r="K20714" s="1" t="str" cm="1">
        <f t="array" ref="K20714">_xlfn.IFS(HOUR(J20714)&gt;=20,"Night-Time",HOUR(J20714)&gt;=16,"Evening",HOUR(J20714)&gt;=12,"Afternoon",HOUR(J20714)&lt;12,"Morning")</f>
        <v>Night-Time</v>
      </c>
      <c r="L20714">
        <v>10.5</v>
      </c>
      <c r="M20714">
        <v>10.5</v>
      </c>
      <c r="N20714" t="s">
        <v>41</v>
      </c>
      <c r="O20714" t="s">
        <v>14</v>
      </c>
      <c r="P20714" t="s">
        <v>15</v>
      </c>
      <c r="Q20714" t="s">
        <v>16</v>
      </c>
    </row>
    <row r="20715" spans="1:17" x14ac:dyDescent="0.25">
      <c r="A20715">
        <v>20714</v>
      </c>
      <c r="B20715">
        <v>9093</v>
      </c>
      <c r="C20715" t="s">
        <v>20</v>
      </c>
      <c r="D20715">
        <v>1</v>
      </c>
      <c r="E20715" s="2">
        <v>42010</v>
      </c>
      <c r="F20715" s="2" t="str">
        <f t="shared" si="323"/>
        <v>Tuesday</v>
      </c>
      <c r="G20715" s="2" t="str">
        <f>TEXT(Copy_of_pizza_sales[[#This Row],[order_date]],"MMMM")</f>
        <v>January</v>
      </c>
      <c r="H20715" s="2" t="str">
        <f>TEXT(Copy_of_pizza_sales[[#This Row],[order_date]],"D")</f>
        <v>6</v>
      </c>
      <c r="I20715" s="2" t="str">
        <f>IF(WEEKDAY(Copy_of_pizza_sales[[#This Row],[order_date]],2)&gt;6, "Weekend", "Weekday")</f>
        <v>Weekday</v>
      </c>
      <c r="J20715" s="1">
        <v>0.89938657407407407</v>
      </c>
      <c r="K20715" s="1" t="str" cm="1">
        <f t="array" ref="K20715">_xlfn.IFS(HOUR(J20715)&gt;=20,"Night-Time",HOUR(J20715)&gt;=16,"Evening",HOUR(J20715)&gt;=12,"Afternoon",HOUR(J20715)&lt;12,"Morning")</f>
        <v>Night-Time</v>
      </c>
      <c r="L20715">
        <v>18.5</v>
      </c>
      <c r="M20715">
        <v>18.5</v>
      </c>
      <c r="N20715" t="s">
        <v>21</v>
      </c>
      <c r="O20715" t="s">
        <v>22</v>
      </c>
      <c r="P20715" t="s">
        <v>23</v>
      </c>
      <c r="Q20715" t="s">
        <v>24</v>
      </c>
    </row>
    <row r="20716" spans="1:17" x14ac:dyDescent="0.25">
      <c r="A20716">
        <v>20715</v>
      </c>
      <c r="B20716">
        <v>9093</v>
      </c>
      <c r="C20716" t="s">
        <v>54</v>
      </c>
      <c r="D20716">
        <v>1</v>
      </c>
      <c r="E20716" s="2">
        <v>42010</v>
      </c>
      <c r="F20716" s="2" t="str">
        <f t="shared" si="323"/>
        <v>Tuesday</v>
      </c>
      <c r="G20716" s="2" t="str">
        <f>TEXT(Copy_of_pizza_sales[[#This Row],[order_date]],"MMMM")</f>
        <v>January</v>
      </c>
      <c r="H20716" s="2" t="str">
        <f>TEXT(Copy_of_pizza_sales[[#This Row],[order_date]],"D")</f>
        <v>6</v>
      </c>
      <c r="I20716" s="2" t="str">
        <f>IF(WEEKDAY(Copy_of_pizza_sales[[#This Row],[order_date]],2)&gt;6, "Weekend", "Weekday")</f>
        <v>Weekday</v>
      </c>
      <c r="J20716" s="1">
        <v>0.89938657407407407</v>
      </c>
      <c r="K20716" s="1" t="str" cm="1">
        <f t="array" ref="K20716">_xlfn.IFS(HOUR(J20716)&gt;=20,"Night-Time",HOUR(J20716)&gt;=16,"Evening",HOUR(J20716)&gt;=12,"Afternoon",HOUR(J20716)&lt;12,"Morning")</f>
        <v>Night-Time</v>
      </c>
      <c r="L20716">
        <v>20.5</v>
      </c>
      <c r="M20716">
        <v>20.5</v>
      </c>
      <c r="N20716" t="s">
        <v>21</v>
      </c>
      <c r="O20716" t="s">
        <v>14</v>
      </c>
      <c r="P20716" t="s">
        <v>55</v>
      </c>
      <c r="Q20716" t="s">
        <v>56</v>
      </c>
    </row>
    <row r="20717" spans="1:17" x14ac:dyDescent="0.25">
      <c r="A20717">
        <v>20716</v>
      </c>
      <c r="B20717">
        <v>9093</v>
      </c>
      <c r="C20717" t="s">
        <v>147</v>
      </c>
      <c r="D20717">
        <v>1</v>
      </c>
      <c r="E20717" s="2">
        <v>42010</v>
      </c>
      <c r="F20717" s="2" t="str">
        <f t="shared" si="323"/>
        <v>Tuesday</v>
      </c>
      <c r="G20717" s="2" t="str">
        <f>TEXT(Copy_of_pizza_sales[[#This Row],[order_date]],"MMMM")</f>
        <v>January</v>
      </c>
      <c r="H20717" s="2" t="str">
        <f>TEXT(Copy_of_pizza_sales[[#This Row],[order_date]],"D")</f>
        <v>6</v>
      </c>
      <c r="I20717" s="2" t="str">
        <f>IF(WEEKDAY(Copy_of_pizza_sales[[#This Row],[order_date]],2)&gt;6, "Weekend", "Weekday")</f>
        <v>Weekday</v>
      </c>
      <c r="J20717" s="1">
        <v>0.89938657407407407</v>
      </c>
      <c r="K20717" s="1" t="str" cm="1">
        <f t="array" ref="K20717">_xlfn.IFS(HOUR(J20717)&gt;=20,"Night-Time",HOUR(J20717)&gt;=16,"Evening",HOUR(J20717)&gt;=12,"Afternoon",HOUR(J20717)&lt;12,"Morning")</f>
        <v>Night-Time</v>
      </c>
      <c r="L20717">
        <v>16.75</v>
      </c>
      <c r="M20717">
        <v>16.75</v>
      </c>
      <c r="N20717" t="s">
        <v>13</v>
      </c>
      <c r="O20717" t="s">
        <v>33</v>
      </c>
      <c r="P20717" t="s">
        <v>70</v>
      </c>
      <c r="Q20717" t="s">
        <v>71</v>
      </c>
    </row>
    <row r="20718" spans="1:17" x14ac:dyDescent="0.25">
      <c r="A20718">
        <v>20717</v>
      </c>
      <c r="B20718">
        <v>9094</v>
      </c>
      <c r="C20718" t="s">
        <v>40</v>
      </c>
      <c r="D20718">
        <v>1</v>
      </c>
      <c r="E20718" s="2">
        <v>42010</v>
      </c>
      <c r="F20718" s="2" t="str">
        <f t="shared" si="323"/>
        <v>Tuesday</v>
      </c>
      <c r="G20718" s="2" t="str">
        <f>TEXT(Copy_of_pizza_sales[[#This Row],[order_date]],"MMMM")</f>
        <v>January</v>
      </c>
      <c r="H20718" s="2" t="str">
        <f>TEXT(Copy_of_pizza_sales[[#This Row],[order_date]],"D")</f>
        <v>6</v>
      </c>
      <c r="I20718" s="2" t="str">
        <f>IF(WEEKDAY(Copy_of_pizza_sales[[#This Row],[order_date]],2)&gt;6, "Weekend", "Weekday")</f>
        <v>Weekday</v>
      </c>
      <c r="J20718" s="1">
        <v>0.91074074074074074</v>
      </c>
      <c r="K20718" s="1" t="str" cm="1">
        <f t="array" ref="K20718">_xlfn.IFS(HOUR(J20718)&gt;=20,"Night-Time",HOUR(J20718)&gt;=16,"Evening",HOUR(J20718)&gt;=12,"Afternoon",HOUR(J20718)&lt;12,"Morning")</f>
        <v>Night-Time</v>
      </c>
      <c r="L20718">
        <v>12.75</v>
      </c>
      <c r="M20718">
        <v>12.75</v>
      </c>
      <c r="N20718" t="s">
        <v>41</v>
      </c>
      <c r="O20718" t="s">
        <v>33</v>
      </c>
      <c r="P20718" t="s">
        <v>42</v>
      </c>
      <c r="Q20718" t="s">
        <v>43</v>
      </c>
    </row>
    <row r="20719" spans="1:17" x14ac:dyDescent="0.25">
      <c r="A20719">
        <v>20718</v>
      </c>
      <c r="B20719">
        <v>9094</v>
      </c>
      <c r="C20719" t="s">
        <v>54</v>
      </c>
      <c r="D20719">
        <v>1</v>
      </c>
      <c r="E20719" s="2">
        <v>42010</v>
      </c>
      <c r="F20719" s="2" t="str">
        <f t="shared" si="323"/>
        <v>Tuesday</v>
      </c>
      <c r="G20719" s="2" t="str">
        <f>TEXT(Copy_of_pizza_sales[[#This Row],[order_date]],"MMMM")</f>
        <v>January</v>
      </c>
      <c r="H20719" s="2" t="str">
        <f>TEXT(Copy_of_pizza_sales[[#This Row],[order_date]],"D")</f>
        <v>6</v>
      </c>
      <c r="I20719" s="2" t="str">
        <f>IF(WEEKDAY(Copy_of_pizza_sales[[#This Row],[order_date]],2)&gt;6, "Weekend", "Weekday")</f>
        <v>Weekday</v>
      </c>
      <c r="J20719" s="1">
        <v>0.91074074074074074</v>
      </c>
      <c r="K20719" s="1" t="str" cm="1">
        <f t="array" ref="K20719">_xlfn.IFS(HOUR(J20719)&gt;=20,"Night-Time",HOUR(J20719)&gt;=16,"Evening",HOUR(J20719)&gt;=12,"Afternoon",HOUR(J20719)&lt;12,"Morning")</f>
        <v>Night-Time</v>
      </c>
      <c r="L20719">
        <v>20.5</v>
      </c>
      <c r="M20719">
        <v>20.5</v>
      </c>
      <c r="N20719" t="s">
        <v>21</v>
      </c>
      <c r="O20719" t="s">
        <v>14</v>
      </c>
      <c r="P20719" t="s">
        <v>55</v>
      </c>
      <c r="Q20719" t="s">
        <v>56</v>
      </c>
    </row>
    <row r="20720" spans="1:17" x14ac:dyDescent="0.25">
      <c r="A20720">
        <v>20719</v>
      </c>
      <c r="B20720">
        <v>9094</v>
      </c>
      <c r="C20720" t="s">
        <v>145</v>
      </c>
      <c r="D20720">
        <v>1</v>
      </c>
      <c r="E20720" s="2">
        <v>42010</v>
      </c>
      <c r="F20720" s="2" t="str">
        <f t="shared" si="323"/>
        <v>Tuesday</v>
      </c>
      <c r="G20720" s="2" t="str">
        <f>TEXT(Copy_of_pizza_sales[[#This Row],[order_date]],"MMMM")</f>
        <v>January</v>
      </c>
      <c r="H20720" s="2" t="str">
        <f>TEXT(Copy_of_pizza_sales[[#This Row],[order_date]],"D")</f>
        <v>6</v>
      </c>
      <c r="I20720" s="2" t="str">
        <f>IF(WEEKDAY(Copy_of_pizza_sales[[#This Row],[order_date]],2)&gt;6, "Weekend", "Weekday")</f>
        <v>Weekday</v>
      </c>
      <c r="J20720" s="1">
        <v>0.91074074074074074</v>
      </c>
      <c r="K20720" s="1" t="str" cm="1">
        <f t="array" ref="K20720">_xlfn.IFS(HOUR(J20720)&gt;=20,"Night-Time",HOUR(J20720)&gt;=16,"Evening",HOUR(J20720)&gt;=12,"Afternoon",HOUR(J20720)&lt;12,"Morning")</f>
        <v>Night-Time</v>
      </c>
      <c r="L20720">
        <v>16.5</v>
      </c>
      <c r="M20720">
        <v>16.5</v>
      </c>
      <c r="N20720" t="s">
        <v>13</v>
      </c>
      <c r="O20720" t="s">
        <v>26</v>
      </c>
      <c r="P20720" t="s">
        <v>38</v>
      </c>
      <c r="Q20720" t="s">
        <v>39</v>
      </c>
    </row>
    <row r="20721" spans="1:17" x14ac:dyDescent="0.25">
      <c r="A20721">
        <v>20720</v>
      </c>
      <c r="B20721">
        <v>9094</v>
      </c>
      <c r="C20721" t="s">
        <v>32</v>
      </c>
      <c r="D20721">
        <v>1</v>
      </c>
      <c r="E20721" s="2">
        <v>42010</v>
      </c>
      <c r="F20721" s="2" t="str">
        <f t="shared" si="323"/>
        <v>Tuesday</v>
      </c>
      <c r="G20721" s="2" t="str">
        <f>TEXT(Copy_of_pizza_sales[[#This Row],[order_date]],"MMMM")</f>
        <v>January</v>
      </c>
      <c r="H20721" s="2" t="str">
        <f>TEXT(Copy_of_pizza_sales[[#This Row],[order_date]],"D")</f>
        <v>6</v>
      </c>
      <c r="I20721" s="2" t="str">
        <f>IF(WEEKDAY(Copy_of_pizza_sales[[#This Row],[order_date]],2)&gt;6, "Weekend", "Weekday")</f>
        <v>Weekday</v>
      </c>
      <c r="J20721" s="1">
        <v>0.91074074074074074</v>
      </c>
      <c r="K20721" s="1" t="str" cm="1">
        <f t="array" ref="K20721">_xlfn.IFS(HOUR(J20721)&gt;=20,"Night-Time",HOUR(J20721)&gt;=16,"Evening",HOUR(J20721)&gt;=12,"Afternoon",HOUR(J20721)&lt;12,"Morning")</f>
        <v>Night-Time</v>
      </c>
      <c r="L20721">
        <v>20.75</v>
      </c>
      <c r="M20721">
        <v>20.75</v>
      </c>
      <c r="N20721" t="s">
        <v>21</v>
      </c>
      <c r="O20721" t="s">
        <v>33</v>
      </c>
      <c r="P20721" t="s">
        <v>34</v>
      </c>
      <c r="Q20721" t="s">
        <v>35</v>
      </c>
    </row>
    <row r="20722" spans="1:17" x14ac:dyDescent="0.25">
      <c r="A20722">
        <v>20721</v>
      </c>
      <c r="B20722">
        <v>9095</v>
      </c>
      <c r="C20722" t="s">
        <v>25</v>
      </c>
      <c r="D20722">
        <v>1</v>
      </c>
      <c r="E20722" s="2">
        <v>42041</v>
      </c>
      <c r="F20722" s="2" t="str">
        <f t="shared" si="323"/>
        <v>Friday</v>
      </c>
      <c r="G20722" s="2" t="str">
        <f>TEXT(Copy_of_pizza_sales[[#This Row],[order_date]],"MMMM")</f>
        <v>February</v>
      </c>
      <c r="H20722" s="2" t="str">
        <f>TEXT(Copy_of_pizza_sales[[#This Row],[order_date]],"D")</f>
        <v>6</v>
      </c>
      <c r="I20722" s="2" t="str">
        <f>IF(WEEKDAY(Copy_of_pizza_sales[[#This Row],[order_date]],2)&gt;6, "Weekend", "Weekday")</f>
        <v>Weekday</v>
      </c>
      <c r="J20722" s="1">
        <v>0.47002314814814816</v>
      </c>
      <c r="K20722" s="1" t="str" cm="1">
        <f t="array" ref="K20722">_xlfn.IFS(HOUR(J20722)&gt;=20,"Night-Time",HOUR(J20722)&gt;=16,"Evening",HOUR(J20722)&gt;=12,"Afternoon",HOUR(J20722)&lt;12,"Morning")</f>
        <v>Morning</v>
      </c>
      <c r="L20722">
        <v>20.75</v>
      </c>
      <c r="M20722">
        <v>20.75</v>
      </c>
      <c r="N20722" t="s">
        <v>21</v>
      </c>
      <c r="O20722" t="s">
        <v>26</v>
      </c>
      <c r="P20722" t="s">
        <v>27</v>
      </c>
      <c r="Q20722" t="s">
        <v>28</v>
      </c>
    </row>
    <row r="20723" spans="1:17" x14ac:dyDescent="0.25">
      <c r="A20723">
        <v>20722</v>
      </c>
      <c r="B20723">
        <v>9095</v>
      </c>
      <c r="C20723" t="s">
        <v>158</v>
      </c>
      <c r="D20723">
        <v>1</v>
      </c>
      <c r="E20723" s="2">
        <v>42041</v>
      </c>
      <c r="F20723" s="2" t="str">
        <f t="shared" si="323"/>
        <v>Friday</v>
      </c>
      <c r="G20723" s="2" t="str">
        <f>TEXT(Copy_of_pizza_sales[[#This Row],[order_date]],"MMMM")</f>
        <v>February</v>
      </c>
      <c r="H20723" s="2" t="str">
        <f>TEXT(Copy_of_pizza_sales[[#This Row],[order_date]],"D")</f>
        <v>6</v>
      </c>
      <c r="I20723" s="2" t="str">
        <f>IF(WEEKDAY(Copy_of_pizza_sales[[#This Row],[order_date]],2)&gt;6, "Weekend", "Weekday")</f>
        <v>Weekday</v>
      </c>
      <c r="J20723" s="1">
        <v>0.47002314814814816</v>
      </c>
      <c r="K20723" s="1" t="str" cm="1">
        <f t="array" ref="K20723">_xlfn.IFS(HOUR(J20723)&gt;=20,"Night-Time",HOUR(J20723)&gt;=16,"Evening",HOUR(J20723)&gt;=12,"Afternoon",HOUR(J20723)&lt;12,"Morning")</f>
        <v>Morning</v>
      </c>
      <c r="L20723">
        <v>16.5</v>
      </c>
      <c r="M20723">
        <v>16.5</v>
      </c>
      <c r="N20723" t="s">
        <v>13</v>
      </c>
      <c r="O20723" t="s">
        <v>26</v>
      </c>
      <c r="P20723" t="s">
        <v>60</v>
      </c>
      <c r="Q20723" t="s">
        <v>61</v>
      </c>
    </row>
    <row r="20724" spans="1:17" x14ac:dyDescent="0.25">
      <c r="A20724">
        <v>20723</v>
      </c>
      <c r="B20724">
        <v>9096</v>
      </c>
      <c r="C20724" t="s">
        <v>160</v>
      </c>
      <c r="D20724">
        <v>1</v>
      </c>
      <c r="E20724" s="2">
        <v>42041</v>
      </c>
      <c r="F20724" s="2" t="str">
        <f t="shared" si="323"/>
        <v>Friday</v>
      </c>
      <c r="G20724" s="2" t="str">
        <f>TEXT(Copy_of_pizza_sales[[#This Row],[order_date]],"MMMM")</f>
        <v>February</v>
      </c>
      <c r="H20724" s="2" t="str">
        <f>TEXT(Copy_of_pizza_sales[[#This Row],[order_date]],"D")</f>
        <v>6</v>
      </c>
      <c r="I20724" s="2" t="str">
        <f>IF(WEEKDAY(Copy_of_pizza_sales[[#This Row],[order_date]],2)&gt;6, "Weekend", "Weekday")</f>
        <v>Weekday</v>
      </c>
      <c r="J20724" s="1">
        <v>0.4723148148148148</v>
      </c>
      <c r="K20724" s="1" t="str" cm="1">
        <f t="array" ref="K20724">_xlfn.IFS(HOUR(J20724)&gt;=20,"Night-Time",HOUR(J20724)&gt;=16,"Evening",HOUR(J20724)&gt;=12,"Afternoon",HOUR(J20724)&lt;12,"Morning")</f>
        <v>Morning</v>
      </c>
      <c r="L20724">
        <v>12</v>
      </c>
      <c r="M20724">
        <v>12</v>
      </c>
      <c r="N20724" t="s">
        <v>41</v>
      </c>
      <c r="O20724" t="s">
        <v>14</v>
      </c>
      <c r="P20724" t="s">
        <v>55</v>
      </c>
      <c r="Q20724" t="s">
        <v>56</v>
      </c>
    </row>
    <row r="20725" spans="1:17" x14ac:dyDescent="0.25">
      <c r="A20725">
        <v>20724</v>
      </c>
      <c r="B20725">
        <v>9096</v>
      </c>
      <c r="C20725" t="s">
        <v>25</v>
      </c>
      <c r="D20725">
        <v>1</v>
      </c>
      <c r="E20725" s="2">
        <v>42041</v>
      </c>
      <c r="F20725" s="2" t="str">
        <f t="shared" si="323"/>
        <v>Friday</v>
      </c>
      <c r="G20725" s="2" t="str">
        <f>TEXT(Copy_of_pizza_sales[[#This Row],[order_date]],"MMMM")</f>
        <v>February</v>
      </c>
      <c r="H20725" s="2" t="str">
        <f>TEXT(Copy_of_pizza_sales[[#This Row],[order_date]],"D")</f>
        <v>6</v>
      </c>
      <c r="I20725" s="2" t="str">
        <f>IF(WEEKDAY(Copy_of_pizza_sales[[#This Row],[order_date]],2)&gt;6, "Weekend", "Weekday")</f>
        <v>Weekday</v>
      </c>
      <c r="J20725" s="1">
        <v>0.4723148148148148</v>
      </c>
      <c r="K20725" s="1" t="str" cm="1">
        <f t="array" ref="K20725">_xlfn.IFS(HOUR(J20725)&gt;=20,"Night-Time",HOUR(J20725)&gt;=16,"Evening",HOUR(J20725)&gt;=12,"Afternoon",HOUR(J20725)&lt;12,"Morning")</f>
        <v>Morning</v>
      </c>
      <c r="L20725">
        <v>20.75</v>
      </c>
      <c r="M20725">
        <v>20.75</v>
      </c>
      <c r="N20725" t="s">
        <v>21</v>
      </c>
      <c r="O20725" t="s">
        <v>26</v>
      </c>
      <c r="P20725" t="s">
        <v>27</v>
      </c>
      <c r="Q20725" t="s">
        <v>28</v>
      </c>
    </row>
    <row r="20726" spans="1:17" x14ac:dyDescent="0.25">
      <c r="A20726">
        <v>20725</v>
      </c>
      <c r="B20726">
        <v>9096</v>
      </c>
      <c r="C20726" t="s">
        <v>121</v>
      </c>
      <c r="D20726">
        <v>1</v>
      </c>
      <c r="E20726" s="2">
        <v>42041</v>
      </c>
      <c r="F20726" s="2" t="str">
        <f t="shared" si="323"/>
        <v>Friday</v>
      </c>
      <c r="G20726" s="2" t="str">
        <f>TEXT(Copy_of_pizza_sales[[#This Row],[order_date]],"MMMM")</f>
        <v>February</v>
      </c>
      <c r="H20726" s="2" t="str">
        <f>TEXT(Copy_of_pizza_sales[[#This Row],[order_date]],"D")</f>
        <v>6</v>
      </c>
      <c r="I20726" s="2" t="str">
        <f>IF(WEEKDAY(Copy_of_pizza_sales[[#This Row],[order_date]],2)&gt;6, "Weekend", "Weekday")</f>
        <v>Weekday</v>
      </c>
      <c r="J20726" s="1">
        <v>0.4723148148148148</v>
      </c>
      <c r="K20726" s="1" t="str" cm="1">
        <f t="array" ref="K20726">_xlfn.IFS(HOUR(J20726)&gt;=20,"Night-Time",HOUR(J20726)&gt;=16,"Evening",HOUR(J20726)&gt;=12,"Afternoon",HOUR(J20726)&lt;12,"Morning")</f>
        <v>Morning</v>
      </c>
      <c r="L20726">
        <v>16.25</v>
      </c>
      <c r="M20726">
        <v>16.25</v>
      </c>
      <c r="N20726" t="s">
        <v>13</v>
      </c>
      <c r="O20726" t="s">
        <v>26</v>
      </c>
      <c r="P20726" t="s">
        <v>114</v>
      </c>
      <c r="Q20726" t="s">
        <v>115</v>
      </c>
    </row>
    <row r="20727" spans="1:17" x14ac:dyDescent="0.25">
      <c r="A20727">
        <v>20726</v>
      </c>
      <c r="B20727">
        <v>9097</v>
      </c>
      <c r="C20727" t="s">
        <v>73</v>
      </c>
      <c r="D20727">
        <v>1</v>
      </c>
      <c r="E20727" s="2">
        <v>42041</v>
      </c>
      <c r="F20727" s="2" t="str">
        <f t="shared" si="323"/>
        <v>Friday</v>
      </c>
      <c r="G20727" s="2" t="str">
        <f>TEXT(Copy_of_pizza_sales[[#This Row],[order_date]],"MMMM")</f>
        <v>February</v>
      </c>
      <c r="H20727" s="2" t="str">
        <f>TEXT(Copy_of_pizza_sales[[#This Row],[order_date]],"D")</f>
        <v>6</v>
      </c>
      <c r="I20727" s="2" t="str">
        <f>IF(WEEKDAY(Copy_of_pizza_sales[[#This Row],[order_date]],2)&gt;6, "Weekend", "Weekday")</f>
        <v>Weekday</v>
      </c>
      <c r="J20727" s="1">
        <v>0.47412037037037036</v>
      </c>
      <c r="K20727" s="1" t="str" cm="1">
        <f t="array" ref="K20727">_xlfn.IFS(HOUR(J20727)&gt;=20,"Night-Time",HOUR(J20727)&gt;=16,"Evening",HOUR(J20727)&gt;=12,"Afternoon",HOUR(J20727)&lt;12,"Morning")</f>
        <v>Morning</v>
      </c>
      <c r="L20727">
        <v>20.75</v>
      </c>
      <c r="M20727">
        <v>20.75</v>
      </c>
      <c r="N20727" t="s">
        <v>21</v>
      </c>
      <c r="O20727" t="s">
        <v>33</v>
      </c>
      <c r="P20727" t="s">
        <v>74</v>
      </c>
      <c r="Q20727" t="s">
        <v>75</v>
      </c>
    </row>
    <row r="20728" spans="1:17" x14ac:dyDescent="0.25">
      <c r="A20728">
        <v>20727</v>
      </c>
      <c r="B20728">
        <v>9097</v>
      </c>
      <c r="C20728" t="s">
        <v>51</v>
      </c>
      <c r="D20728">
        <v>1</v>
      </c>
      <c r="E20728" s="2">
        <v>42041</v>
      </c>
      <c r="F20728" s="2" t="str">
        <f t="shared" si="323"/>
        <v>Friday</v>
      </c>
      <c r="G20728" s="2" t="str">
        <f>TEXT(Copy_of_pizza_sales[[#This Row],[order_date]],"MMMM")</f>
        <v>February</v>
      </c>
      <c r="H20728" s="2" t="str">
        <f>TEXT(Copy_of_pizza_sales[[#This Row],[order_date]],"D")</f>
        <v>6</v>
      </c>
      <c r="I20728" s="2" t="str">
        <f>IF(WEEKDAY(Copy_of_pizza_sales[[#This Row],[order_date]],2)&gt;6, "Weekend", "Weekday")</f>
        <v>Weekday</v>
      </c>
      <c r="J20728" s="1">
        <v>0.47412037037037036</v>
      </c>
      <c r="K20728" s="1" t="str" cm="1">
        <f t="array" ref="K20728">_xlfn.IFS(HOUR(J20728)&gt;=20,"Night-Time",HOUR(J20728)&gt;=16,"Evening",HOUR(J20728)&gt;=12,"Afternoon",HOUR(J20728)&lt;12,"Morning")</f>
        <v>Morning</v>
      </c>
      <c r="L20728">
        <v>12</v>
      </c>
      <c r="M20728">
        <v>12</v>
      </c>
      <c r="N20728" t="s">
        <v>41</v>
      </c>
      <c r="O20728" t="s">
        <v>22</v>
      </c>
      <c r="P20728" t="s">
        <v>52</v>
      </c>
      <c r="Q20728" t="s">
        <v>53</v>
      </c>
    </row>
    <row r="20729" spans="1:17" x14ac:dyDescent="0.25">
      <c r="A20729">
        <v>20728</v>
      </c>
      <c r="B20729">
        <v>9098</v>
      </c>
      <c r="C20729" t="s">
        <v>143</v>
      </c>
      <c r="D20729">
        <v>1</v>
      </c>
      <c r="E20729" s="2">
        <v>42041</v>
      </c>
      <c r="F20729" s="2" t="str">
        <f t="shared" si="323"/>
        <v>Friday</v>
      </c>
      <c r="G20729" s="2" t="str">
        <f>TEXT(Copy_of_pizza_sales[[#This Row],[order_date]],"MMMM")</f>
        <v>February</v>
      </c>
      <c r="H20729" s="2" t="str">
        <f>TEXT(Copy_of_pizza_sales[[#This Row],[order_date]],"D")</f>
        <v>6</v>
      </c>
      <c r="I20729" s="2" t="str">
        <f>IF(WEEKDAY(Copy_of_pizza_sales[[#This Row],[order_date]],2)&gt;6, "Weekend", "Weekday")</f>
        <v>Weekday</v>
      </c>
      <c r="J20729" s="1">
        <v>0.48043981481481479</v>
      </c>
      <c r="K20729" s="1" t="str" cm="1">
        <f t="array" ref="K20729">_xlfn.IFS(HOUR(J20729)&gt;=20,"Night-Time",HOUR(J20729)&gt;=16,"Evening",HOUR(J20729)&gt;=12,"Afternoon",HOUR(J20729)&lt;12,"Morning")</f>
        <v>Morning</v>
      </c>
      <c r="L20729">
        <v>11</v>
      </c>
      <c r="M20729">
        <v>11</v>
      </c>
      <c r="N20729" t="s">
        <v>41</v>
      </c>
      <c r="O20729" t="s">
        <v>14</v>
      </c>
      <c r="P20729" t="s">
        <v>130</v>
      </c>
      <c r="Q20729" t="s">
        <v>131</v>
      </c>
    </row>
    <row r="20730" spans="1:17" x14ac:dyDescent="0.25">
      <c r="A20730">
        <v>20729</v>
      </c>
      <c r="B20730">
        <v>9099</v>
      </c>
      <c r="C20730" t="s">
        <v>77</v>
      </c>
      <c r="D20730">
        <v>1</v>
      </c>
      <c r="E20730" s="2">
        <v>42041</v>
      </c>
      <c r="F20730" s="2" t="str">
        <f t="shared" si="323"/>
        <v>Friday</v>
      </c>
      <c r="G20730" s="2" t="str">
        <f>TEXT(Copy_of_pizza_sales[[#This Row],[order_date]],"MMMM")</f>
        <v>February</v>
      </c>
      <c r="H20730" s="2" t="str">
        <f>TEXT(Copy_of_pizza_sales[[#This Row],[order_date]],"D")</f>
        <v>6</v>
      </c>
      <c r="I20730" s="2" t="str">
        <f>IF(WEEKDAY(Copy_of_pizza_sales[[#This Row],[order_date]],2)&gt;6, "Weekend", "Weekday")</f>
        <v>Weekday</v>
      </c>
      <c r="J20730" s="1">
        <v>0.48310185185185184</v>
      </c>
      <c r="K20730" s="1" t="str" cm="1">
        <f t="array" ref="K20730">_xlfn.IFS(HOUR(J20730)&gt;=20,"Night-Time",HOUR(J20730)&gt;=16,"Evening",HOUR(J20730)&gt;=12,"Afternoon",HOUR(J20730)&lt;12,"Morning")</f>
        <v>Morning</v>
      </c>
      <c r="L20730">
        <v>15.25</v>
      </c>
      <c r="M20730">
        <v>15.25</v>
      </c>
      <c r="N20730" t="s">
        <v>21</v>
      </c>
      <c r="O20730" t="s">
        <v>14</v>
      </c>
      <c r="P20730" t="s">
        <v>78</v>
      </c>
      <c r="Q20730" t="s">
        <v>79</v>
      </c>
    </row>
    <row r="20731" spans="1:17" x14ac:dyDescent="0.25">
      <c r="A20731">
        <v>20730</v>
      </c>
      <c r="B20731">
        <v>9100</v>
      </c>
      <c r="C20731" t="s">
        <v>156</v>
      </c>
      <c r="D20731">
        <v>1</v>
      </c>
      <c r="E20731" s="2">
        <v>42041</v>
      </c>
      <c r="F20731" s="2" t="str">
        <f t="shared" si="323"/>
        <v>Friday</v>
      </c>
      <c r="G20731" s="2" t="str">
        <f>TEXT(Copy_of_pizza_sales[[#This Row],[order_date]],"MMMM")</f>
        <v>February</v>
      </c>
      <c r="H20731" s="2" t="str">
        <f>TEXT(Copy_of_pizza_sales[[#This Row],[order_date]],"D")</f>
        <v>6</v>
      </c>
      <c r="I20731" s="2" t="str">
        <f>IF(WEEKDAY(Copy_of_pizza_sales[[#This Row],[order_date]],2)&gt;6, "Weekend", "Weekday")</f>
        <v>Weekday</v>
      </c>
      <c r="J20731" s="1">
        <v>0.508275462962963</v>
      </c>
      <c r="K20731" s="1" t="str" cm="1">
        <f t="array" ref="K20731">_xlfn.IFS(HOUR(J20731)&gt;=20,"Night-Time",HOUR(J20731)&gt;=16,"Evening",HOUR(J20731)&gt;=12,"Afternoon",HOUR(J20731)&lt;12,"Morning")</f>
        <v>Afternoon</v>
      </c>
      <c r="L20731">
        <v>12.75</v>
      </c>
      <c r="M20731">
        <v>12.75</v>
      </c>
      <c r="N20731" t="s">
        <v>41</v>
      </c>
      <c r="O20731" t="s">
        <v>33</v>
      </c>
      <c r="P20731" t="s">
        <v>82</v>
      </c>
      <c r="Q20731" t="s">
        <v>83</v>
      </c>
    </row>
    <row r="20732" spans="1:17" x14ac:dyDescent="0.25">
      <c r="A20732">
        <v>20731</v>
      </c>
      <c r="B20732">
        <v>9100</v>
      </c>
      <c r="C20732" t="s">
        <v>90</v>
      </c>
      <c r="D20732">
        <v>1</v>
      </c>
      <c r="E20732" s="2">
        <v>42041</v>
      </c>
      <c r="F20732" s="2" t="str">
        <f t="shared" si="323"/>
        <v>Friday</v>
      </c>
      <c r="G20732" s="2" t="str">
        <f>TEXT(Copy_of_pizza_sales[[#This Row],[order_date]],"MMMM")</f>
        <v>February</v>
      </c>
      <c r="H20732" s="2" t="str">
        <f>TEXT(Copy_of_pizza_sales[[#This Row],[order_date]],"D")</f>
        <v>6</v>
      </c>
      <c r="I20732" s="2" t="str">
        <f>IF(WEEKDAY(Copy_of_pizza_sales[[#This Row],[order_date]],2)&gt;6, "Weekend", "Weekday")</f>
        <v>Weekday</v>
      </c>
      <c r="J20732" s="1">
        <v>0.508275462962963</v>
      </c>
      <c r="K20732" s="1" t="str" cm="1">
        <f t="array" ref="K20732">_xlfn.IFS(HOUR(J20732)&gt;=20,"Night-Time",HOUR(J20732)&gt;=16,"Evening",HOUR(J20732)&gt;=12,"Afternoon",HOUR(J20732)&lt;12,"Morning")</f>
        <v>Afternoon</v>
      </c>
      <c r="L20732">
        <v>17.95</v>
      </c>
      <c r="M20732">
        <v>17.95</v>
      </c>
      <c r="N20732" t="s">
        <v>21</v>
      </c>
      <c r="O20732" t="s">
        <v>22</v>
      </c>
      <c r="P20732" t="s">
        <v>91</v>
      </c>
      <c r="Q20732" t="s">
        <v>92</v>
      </c>
    </row>
    <row r="20733" spans="1:17" x14ac:dyDescent="0.25">
      <c r="A20733">
        <v>20732</v>
      </c>
      <c r="B20733">
        <v>9100</v>
      </c>
      <c r="C20733" t="s">
        <v>99</v>
      </c>
      <c r="D20733">
        <v>1</v>
      </c>
      <c r="E20733" s="2">
        <v>42041</v>
      </c>
      <c r="F20733" s="2" t="str">
        <f t="shared" si="323"/>
        <v>Friday</v>
      </c>
      <c r="G20733" s="2" t="str">
        <f>TEXT(Copy_of_pizza_sales[[#This Row],[order_date]],"MMMM")</f>
        <v>February</v>
      </c>
      <c r="H20733" s="2" t="str">
        <f>TEXT(Copy_of_pizza_sales[[#This Row],[order_date]],"D")</f>
        <v>6</v>
      </c>
      <c r="I20733" s="2" t="str">
        <f>IF(WEEKDAY(Copy_of_pizza_sales[[#This Row],[order_date]],2)&gt;6, "Weekend", "Weekday")</f>
        <v>Weekday</v>
      </c>
      <c r="J20733" s="1">
        <v>0.508275462962963</v>
      </c>
      <c r="K20733" s="1" t="str" cm="1">
        <f t="array" ref="K20733">_xlfn.IFS(HOUR(J20733)&gt;=20,"Night-Time",HOUR(J20733)&gt;=16,"Evening",HOUR(J20733)&gt;=12,"Afternoon",HOUR(J20733)&lt;12,"Morning")</f>
        <v>Afternoon</v>
      </c>
      <c r="L20733">
        <v>14.75</v>
      </c>
      <c r="M20733">
        <v>14.75</v>
      </c>
      <c r="N20733" t="s">
        <v>13</v>
      </c>
      <c r="O20733" t="s">
        <v>22</v>
      </c>
      <c r="P20733" t="s">
        <v>91</v>
      </c>
      <c r="Q20733" t="s">
        <v>92</v>
      </c>
    </row>
    <row r="20734" spans="1:17" x14ac:dyDescent="0.25">
      <c r="A20734">
        <v>20733</v>
      </c>
      <c r="B20734">
        <v>9100</v>
      </c>
      <c r="C20734" t="s">
        <v>159</v>
      </c>
      <c r="D20734">
        <v>1</v>
      </c>
      <c r="E20734" s="2">
        <v>42041</v>
      </c>
      <c r="F20734" s="2" t="str">
        <f t="shared" si="323"/>
        <v>Friday</v>
      </c>
      <c r="G20734" s="2" t="str">
        <f>TEXT(Copy_of_pizza_sales[[#This Row],[order_date]],"MMMM")</f>
        <v>February</v>
      </c>
      <c r="H20734" s="2" t="str">
        <f>TEXT(Copy_of_pizza_sales[[#This Row],[order_date]],"D")</f>
        <v>6</v>
      </c>
      <c r="I20734" s="2" t="str">
        <f>IF(WEEKDAY(Copy_of_pizza_sales[[#This Row],[order_date]],2)&gt;6, "Weekend", "Weekday")</f>
        <v>Weekday</v>
      </c>
      <c r="J20734" s="1">
        <v>0.508275462962963</v>
      </c>
      <c r="K20734" s="1" t="str" cm="1">
        <f t="array" ref="K20734">_xlfn.IFS(HOUR(J20734)&gt;=20,"Night-Time",HOUR(J20734)&gt;=16,"Evening",HOUR(J20734)&gt;=12,"Afternoon",HOUR(J20734)&lt;12,"Morning")</f>
        <v>Afternoon</v>
      </c>
      <c r="L20734">
        <v>16.75</v>
      </c>
      <c r="M20734">
        <v>16.75</v>
      </c>
      <c r="N20734" t="s">
        <v>13</v>
      </c>
      <c r="O20734" t="s">
        <v>22</v>
      </c>
      <c r="P20734" t="s">
        <v>101</v>
      </c>
      <c r="Q20734" t="s">
        <v>102</v>
      </c>
    </row>
    <row r="20735" spans="1:17" x14ac:dyDescent="0.25">
      <c r="A20735">
        <v>20734</v>
      </c>
      <c r="B20735">
        <v>9100</v>
      </c>
      <c r="C20735" t="s">
        <v>149</v>
      </c>
      <c r="D20735">
        <v>1</v>
      </c>
      <c r="E20735" s="2">
        <v>42041</v>
      </c>
      <c r="F20735" s="2" t="str">
        <f t="shared" si="323"/>
        <v>Friday</v>
      </c>
      <c r="G20735" s="2" t="str">
        <f>TEXT(Copy_of_pizza_sales[[#This Row],[order_date]],"MMMM")</f>
        <v>February</v>
      </c>
      <c r="H20735" s="2" t="str">
        <f>TEXT(Copy_of_pizza_sales[[#This Row],[order_date]],"D")</f>
        <v>6</v>
      </c>
      <c r="I20735" s="2" t="str">
        <f>IF(WEEKDAY(Copy_of_pizza_sales[[#This Row],[order_date]],2)&gt;6, "Weekend", "Weekday")</f>
        <v>Weekday</v>
      </c>
      <c r="J20735" s="1">
        <v>0.508275462962963</v>
      </c>
      <c r="K20735" s="1" t="str" cm="1">
        <f t="array" ref="K20735">_xlfn.IFS(HOUR(J20735)&gt;=20,"Night-Time",HOUR(J20735)&gt;=16,"Evening",HOUR(J20735)&gt;=12,"Afternoon",HOUR(J20735)&lt;12,"Morning")</f>
        <v>Afternoon</v>
      </c>
      <c r="L20735">
        <v>12.25</v>
      </c>
      <c r="M20735">
        <v>12.25</v>
      </c>
      <c r="N20735" t="s">
        <v>41</v>
      </c>
      <c r="O20735" t="s">
        <v>26</v>
      </c>
      <c r="P20735" t="s">
        <v>114</v>
      </c>
      <c r="Q20735" t="s">
        <v>115</v>
      </c>
    </row>
    <row r="20736" spans="1:17" x14ac:dyDescent="0.25">
      <c r="A20736">
        <v>20735</v>
      </c>
      <c r="B20736">
        <v>9101</v>
      </c>
      <c r="C20736" t="s">
        <v>118</v>
      </c>
      <c r="D20736">
        <v>1</v>
      </c>
      <c r="E20736" s="2">
        <v>42041</v>
      </c>
      <c r="F20736" s="2" t="str">
        <f t="shared" si="323"/>
        <v>Friday</v>
      </c>
      <c r="G20736" s="2" t="str">
        <f>TEXT(Copy_of_pizza_sales[[#This Row],[order_date]],"MMMM")</f>
        <v>February</v>
      </c>
      <c r="H20736" s="2" t="str">
        <f>TEXT(Copy_of_pizza_sales[[#This Row],[order_date]],"D")</f>
        <v>6</v>
      </c>
      <c r="I20736" s="2" t="str">
        <f>IF(WEEKDAY(Copy_of_pizza_sales[[#This Row],[order_date]],2)&gt;6, "Weekend", "Weekday")</f>
        <v>Weekday</v>
      </c>
      <c r="J20736" s="1">
        <v>0.50993055555555555</v>
      </c>
      <c r="K20736" s="1" t="str" cm="1">
        <f t="array" ref="K20736">_xlfn.IFS(HOUR(J20736)&gt;=20,"Night-Time",HOUR(J20736)&gt;=16,"Evening",HOUR(J20736)&gt;=12,"Afternoon",HOUR(J20736)&lt;12,"Morning")</f>
        <v>Afternoon</v>
      </c>
      <c r="L20736">
        <v>16.75</v>
      </c>
      <c r="M20736">
        <v>16.75</v>
      </c>
      <c r="N20736" t="s">
        <v>13</v>
      </c>
      <c r="O20736" t="s">
        <v>33</v>
      </c>
      <c r="P20736" t="s">
        <v>42</v>
      </c>
      <c r="Q20736" t="s">
        <v>43</v>
      </c>
    </row>
    <row r="20737" spans="1:17" x14ac:dyDescent="0.25">
      <c r="A20737">
        <v>20736</v>
      </c>
      <c r="B20737">
        <v>9101</v>
      </c>
      <c r="C20737" t="s">
        <v>80</v>
      </c>
      <c r="D20737">
        <v>1</v>
      </c>
      <c r="E20737" s="2">
        <v>42041</v>
      </c>
      <c r="F20737" s="2" t="str">
        <f t="shared" si="323"/>
        <v>Friday</v>
      </c>
      <c r="G20737" s="2" t="str">
        <f>TEXT(Copy_of_pizza_sales[[#This Row],[order_date]],"MMMM")</f>
        <v>February</v>
      </c>
      <c r="H20737" s="2" t="str">
        <f>TEXT(Copy_of_pizza_sales[[#This Row],[order_date]],"D")</f>
        <v>6</v>
      </c>
      <c r="I20737" s="2" t="str">
        <f>IF(WEEKDAY(Copy_of_pizza_sales[[#This Row],[order_date]],2)&gt;6, "Weekend", "Weekday")</f>
        <v>Weekday</v>
      </c>
      <c r="J20737" s="1">
        <v>0.50993055555555555</v>
      </c>
      <c r="K20737" s="1" t="str" cm="1">
        <f t="array" ref="K20737">_xlfn.IFS(HOUR(J20737)&gt;=20,"Night-Time",HOUR(J20737)&gt;=16,"Evening",HOUR(J20737)&gt;=12,"Afternoon",HOUR(J20737)&lt;12,"Morning")</f>
        <v>Afternoon</v>
      </c>
      <c r="L20737">
        <v>12.75</v>
      </c>
      <c r="M20737">
        <v>12.75</v>
      </c>
      <c r="N20737" t="s">
        <v>41</v>
      </c>
      <c r="O20737" t="s">
        <v>33</v>
      </c>
      <c r="P20737" t="s">
        <v>74</v>
      </c>
      <c r="Q20737" t="s">
        <v>75</v>
      </c>
    </row>
    <row r="20738" spans="1:17" x14ac:dyDescent="0.25">
      <c r="A20738">
        <v>20737</v>
      </c>
      <c r="B20738">
        <v>9101</v>
      </c>
      <c r="C20738" t="s">
        <v>168</v>
      </c>
      <c r="D20738">
        <v>1</v>
      </c>
      <c r="E20738" s="2">
        <v>42041</v>
      </c>
      <c r="F20738" s="2" t="str">
        <f t="shared" si="323"/>
        <v>Friday</v>
      </c>
      <c r="G20738" s="2" t="str">
        <f>TEXT(Copy_of_pizza_sales[[#This Row],[order_date]],"MMMM")</f>
        <v>February</v>
      </c>
      <c r="H20738" s="2" t="str">
        <f>TEXT(Copy_of_pizza_sales[[#This Row],[order_date]],"D")</f>
        <v>6</v>
      </c>
      <c r="I20738" s="2" t="str">
        <f>IF(WEEKDAY(Copy_of_pizza_sales[[#This Row],[order_date]],2)&gt;6, "Weekend", "Weekday")</f>
        <v>Weekday</v>
      </c>
      <c r="J20738" s="1">
        <v>0.50993055555555555</v>
      </c>
      <c r="K20738" s="1" t="str" cm="1">
        <f t="array" ref="K20738">_xlfn.IFS(HOUR(J20738)&gt;=20,"Night-Time",HOUR(J20738)&gt;=16,"Evening",HOUR(J20738)&gt;=12,"Afternoon",HOUR(J20738)&lt;12,"Morning")</f>
        <v>Afternoon</v>
      </c>
      <c r="L20738">
        <v>20.75</v>
      </c>
      <c r="M20738">
        <v>20.75</v>
      </c>
      <c r="N20738" t="s">
        <v>21</v>
      </c>
      <c r="O20738" t="s">
        <v>33</v>
      </c>
      <c r="P20738" t="s">
        <v>124</v>
      </c>
      <c r="Q20738" t="s">
        <v>125</v>
      </c>
    </row>
    <row r="20739" spans="1:17" x14ac:dyDescent="0.25">
      <c r="A20739">
        <v>20738</v>
      </c>
      <c r="B20739">
        <v>9101</v>
      </c>
      <c r="C20739" t="s">
        <v>12</v>
      </c>
      <c r="D20739">
        <v>1</v>
      </c>
      <c r="E20739" s="2">
        <v>42041</v>
      </c>
      <c r="F20739" s="2" t="str">
        <f t="shared" ref="F20739:F20802" si="324">TEXT(E20739, "DDDDD")</f>
        <v>Friday</v>
      </c>
      <c r="G20739" s="2" t="str">
        <f>TEXT(Copy_of_pizza_sales[[#This Row],[order_date]],"MMMM")</f>
        <v>February</v>
      </c>
      <c r="H20739" s="2" t="str">
        <f>TEXT(Copy_of_pizza_sales[[#This Row],[order_date]],"D")</f>
        <v>6</v>
      </c>
      <c r="I20739" s="2" t="str">
        <f>IF(WEEKDAY(Copy_of_pizza_sales[[#This Row],[order_date]],2)&gt;6, "Weekend", "Weekday")</f>
        <v>Weekday</v>
      </c>
      <c r="J20739" s="1">
        <v>0.50993055555555555</v>
      </c>
      <c r="K20739" s="1" t="str" cm="1">
        <f t="array" ref="K20739">_xlfn.IFS(HOUR(J20739)&gt;=20,"Night-Time",HOUR(J20739)&gt;=16,"Evening",HOUR(J20739)&gt;=12,"Afternoon",HOUR(J20739)&lt;12,"Morning")</f>
        <v>Afternoon</v>
      </c>
      <c r="L20739">
        <v>13.25</v>
      </c>
      <c r="M20739">
        <v>13.25</v>
      </c>
      <c r="N20739" t="s">
        <v>13</v>
      </c>
      <c r="O20739" t="s">
        <v>14</v>
      </c>
      <c r="P20739" t="s">
        <v>15</v>
      </c>
      <c r="Q20739" t="s">
        <v>16</v>
      </c>
    </row>
    <row r="20740" spans="1:17" x14ac:dyDescent="0.25">
      <c r="A20740">
        <v>20739</v>
      </c>
      <c r="B20740">
        <v>9101</v>
      </c>
      <c r="C20740" t="s">
        <v>132</v>
      </c>
      <c r="D20740">
        <v>1</v>
      </c>
      <c r="E20740" s="2">
        <v>42041</v>
      </c>
      <c r="F20740" s="2" t="str">
        <f t="shared" si="324"/>
        <v>Friday</v>
      </c>
      <c r="G20740" s="2" t="str">
        <f>TEXT(Copy_of_pizza_sales[[#This Row],[order_date]],"MMMM")</f>
        <v>February</v>
      </c>
      <c r="H20740" s="2" t="str">
        <f>TEXT(Copy_of_pizza_sales[[#This Row],[order_date]],"D")</f>
        <v>6</v>
      </c>
      <c r="I20740" s="2" t="str">
        <f>IF(WEEKDAY(Copy_of_pizza_sales[[#This Row],[order_date]],2)&gt;6, "Weekend", "Weekday")</f>
        <v>Weekday</v>
      </c>
      <c r="J20740" s="1">
        <v>0.50993055555555555</v>
      </c>
      <c r="K20740" s="1" t="str" cm="1">
        <f t="array" ref="K20740">_xlfn.IFS(HOUR(J20740)&gt;=20,"Night-Time",HOUR(J20740)&gt;=16,"Evening",HOUR(J20740)&gt;=12,"Afternoon",HOUR(J20740)&lt;12,"Morning")</f>
        <v>Afternoon</v>
      </c>
      <c r="L20740">
        <v>10.5</v>
      </c>
      <c r="M20740">
        <v>10.5</v>
      </c>
      <c r="N20740" t="s">
        <v>41</v>
      </c>
      <c r="O20740" t="s">
        <v>14</v>
      </c>
      <c r="P20740" t="s">
        <v>15</v>
      </c>
      <c r="Q20740" t="s">
        <v>16</v>
      </c>
    </row>
    <row r="20741" spans="1:17" x14ac:dyDescent="0.25">
      <c r="A20741">
        <v>20740</v>
      </c>
      <c r="B20741">
        <v>9101</v>
      </c>
      <c r="C20741" t="s">
        <v>121</v>
      </c>
      <c r="D20741">
        <v>1</v>
      </c>
      <c r="E20741" s="2">
        <v>42041</v>
      </c>
      <c r="F20741" s="2" t="str">
        <f t="shared" si="324"/>
        <v>Friday</v>
      </c>
      <c r="G20741" s="2" t="str">
        <f>TEXT(Copy_of_pizza_sales[[#This Row],[order_date]],"MMMM")</f>
        <v>February</v>
      </c>
      <c r="H20741" s="2" t="str">
        <f>TEXT(Copy_of_pizza_sales[[#This Row],[order_date]],"D")</f>
        <v>6</v>
      </c>
      <c r="I20741" s="2" t="str">
        <f>IF(WEEKDAY(Copy_of_pizza_sales[[#This Row],[order_date]],2)&gt;6, "Weekend", "Weekday")</f>
        <v>Weekday</v>
      </c>
      <c r="J20741" s="1">
        <v>0.50993055555555555</v>
      </c>
      <c r="K20741" s="1" t="str" cm="1">
        <f t="array" ref="K20741">_xlfn.IFS(HOUR(J20741)&gt;=20,"Night-Time",HOUR(J20741)&gt;=16,"Evening",HOUR(J20741)&gt;=12,"Afternoon",HOUR(J20741)&lt;12,"Morning")</f>
        <v>Afternoon</v>
      </c>
      <c r="L20741">
        <v>16.25</v>
      </c>
      <c r="M20741">
        <v>16.25</v>
      </c>
      <c r="N20741" t="s">
        <v>13</v>
      </c>
      <c r="O20741" t="s">
        <v>26</v>
      </c>
      <c r="P20741" t="s">
        <v>114</v>
      </c>
      <c r="Q20741" t="s">
        <v>115</v>
      </c>
    </row>
    <row r="20742" spans="1:17" x14ac:dyDescent="0.25">
      <c r="A20742">
        <v>20741</v>
      </c>
      <c r="B20742">
        <v>9102</v>
      </c>
      <c r="C20742" t="s">
        <v>50</v>
      </c>
      <c r="D20742">
        <v>1</v>
      </c>
      <c r="E20742" s="2">
        <v>42041</v>
      </c>
      <c r="F20742" s="2" t="str">
        <f t="shared" si="324"/>
        <v>Friday</v>
      </c>
      <c r="G20742" s="2" t="str">
        <f>TEXT(Copy_of_pizza_sales[[#This Row],[order_date]],"MMMM")</f>
        <v>February</v>
      </c>
      <c r="H20742" s="2" t="str">
        <f>TEXT(Copy_of_pizza_sales[[#This Row],[order_date]],"D")</f>
        <v>6</v>
      </c>
      <c r="I20742" s="2" t="str">
        <f>IF(WEEKDAY(Copy_of_pizza_sales[[#This Row],[order_date]],2)&gt;6, "Weekend", "Weekday")</f>
        <v>Weekday</v>
      </c>
      <c r="J20742" s="1">
        <v>0.52844907407407404</v>
      </c>
      <c r="K20742" s="1" t="str" cm="1">
        <f t="array" ref="K20742">_xlfn.IFS(HOUR(J20742)&gt;=20,"Night-Time",HOUR(J20742)&gt;=16,"Evening",HOUR(J20742)&gt;=12,"Afternoon",HOUR(J20742)&lt;12,"Morning")</f>
        <v>Afternoon</v>
      </c>
      <c r="L20742">
        <v>12</v>
      </c>
      <c r="M20742">
        <v>12</v>
      </c>
      <c r="N20742" t="s">
        <v>41</v>
      </c>
      <c r="O20742" t="s">
        <v>14</v>
      </c>
      <c r="P20742" t="s">
        <v>18</v>
      </c>
      <c r="Q20742" t="s">
        <v>19</v>
      </c>
    </row>
    <row r="20743" spans="1:17" x14ac:dyDescent="0.25">
      <c r="A20743">
        <v>20742</v>
      </c>
      <c r="B20743">
        <v>9102</v>
      </c>
      <c r="C20743" t="s">
        <v>25</v>
      </c>
      <c r="D20743">
        <v>1</v>
      </c>
      <c r="E20743" s="2">
        <v>42041</v>
      </c>
      <c r="F20743" s="2" t="str">
        <f t="shared" si="324"/>
        <v>Friday</v>
      </c>
      <c r="G20743" s="2" t="str">
        <f>TEXT(Copy_of_pizza_sales[[#This Row],[order_date]],"MMMM")</f>
        <v>February</v>
      </c>
      <c r="H20743" s="2" t="str">
        <f>TEXT(Copy_of_pizza_sales[[#This Row],[order_date]],"D")</f>
        <v>6</v>
      </c>
      <c r="I20743" s="2" t="str">
        <f>IF(WEEKDAY(Copy_of_pizza_sales[[#This Row],[order_date]],2)&gt;6, "Weekend", "Weekday")</f>
        <v>Weekday</v>
      </c>
      <c r="J20743" s="1">
        <v>0.52844907407407404</v>
      </c>
      <c r="K20743" s="1" t="str" cm="1">
        <f t="array" ref="K20743">_xlfn.IFS(HOUR(J20743)&gt;=20,"Night-Time",HOUR(J20743)&gt;=16,"Evening",HOUR(J20743)&gt;=12,"Afternoon",HOUR(J20743)&lt;12,"Morning")</f>
        <v>Afternoon</v>
      </c>
      <c r="L20743">
        <v>20.75</v>
      </c>
      <c r="M20743">
        <v>20.75</v>
      </c>
      <c r="N20743" t="s">
        <v>21</v>
      </c>
      <c r="O20743" t="s">
        <v>26</v>
      </c>
      <c r="P20743" t="s">
        <v>27</v>
      </c>
      <c r="Q20743" t="s">
        <v>28</v>
      </c>
    </row>
    <row r="20744" spans="1:17" x14ac:dyDescent="0.25">
      <c r="A20744">
        <v>20743</v>
      </c>
      <c r="B20744">
        <v>9102</v>
      </c>
      <c r="C20744" t="s">
        <v>68</v>
      </c>
      <c r="D20744">
        <v>1</v>
      </c>
      <c r="E20744" s="2">
        <v>42041</v>
      </c>
      <c r="F20744" s="2" t="str">
        <f t="shared" si="324"/>
        <v>Friday</v>
      </c>
      <c r="G20744" s="2" t="str">
        <f>TEXT(Copy_of_pizza_sales[[#This Row],[order_date]],"MMMM")</f>
        <v>February</v>
      </c>
      <c r="H20744" s="2" t="str">
        <f>TEXT(Copy_of_pizza_sales[[#This Row],[order_date]],"D")</f>
        <v>6</v>
      </c>
      <c r="I20744" s="2" t="str">
        <f>IF(WEEKDAY(Copy_of_pizza_sales[[#This Row],[order_date]],2)&gt;6, "Weekend", "Weekday")</f>
        <v>Weekday</v>
      </c>
      <c r="J20744" s="1">
        <v>0.52844907407407404</v>
      </c>
      <c r="K20744" s="1" t="str" cm="1">
        <f t="array" ref="K20744">_xlfn.IFS(HOUR(J20744)&gt;=20,"Night-Time",HOUR(J20744)&gt;=16,"Evening",HOUR(J20744)&gt;=12,"Afternoon",HOUR(J20744)&lt;12,"Morning")</f>
        <v>Afternoon</v>
      </c>
      <c r="L20744">
        <v>20.25</v>
      </c>
      <c r="M20744">
        <v>20.25</v>
      </c>
      <c r="N20744" t="s">
        <v>21</v>
      </c>
      <c r="O20744" t="s">
        <v>22</v>
      </c>
      <c r="P20744" t="s">
        <v>30</v>
      </c>
      <c r="Q20744" t="s">
        <v>31</v>
      </c>
    </row>
    <row r="20745" spans="1:17" x14ac:dyDescent="0.25">
      <c r="A20745">
        <v>20744</v>
      </c>
      <c r="B20745">
        <v>9102</v>
      </c>
      <c r="C20745" t="s">
        <v>119</v>
      </c>
      <c r="D20745">
        <v>1</v>
      </c>
      <c r="E20745" s="2">
        <v>42041</v>
      </c>
      <c r="F20745" s="2" t="str">
        <f t="shared" si="324"/>
        <v>Friday</v>
      </c>
      <c r="G20745" s="2" t="str">
        <f>TEXT(Copy_of_pizza_sales[[#This Row],[order_date]],"MMMM")</f>
        <v>February</v>
      </c>
      <c r="H20745" s="2" t="str">
        <f>TEXT(Copy_of_pizza_sales[[#This Row],[order_date]],"D")</f>
        <v>6</v>
      </c>
      <c r="I20745" s="2" t="str">
        <f>IF(WEEKDAY(Copy_of_pizza_sales[[#This Row],[order_date]],2)&gt;6, "Weekend", "Weekday")</f>
        <v>Weekday</v>
      </c>
      <c r="J20745" s="1">
        <v>0.52844907407407404</v>
      </c>
      <c r="K20745" s="1" t="str" cm="1">
        <f t="array" ref="K20745">_xlfn.IFS(HOUR(J20745)&gt;=20,"Night-Time",HOUR(J20745)&gt;=16,"Evening",HOUR(J20745)&gt;=12,"Afternoon",HOUR(J20745)&lt;12,"Morning")</f>
        <v>Afternoon</v>
      </c>
      <c r="L20745">
        <v>12.5</v>
      </c>
      <c r="M20745">
        <v>12.5</v>
      </c>
      <c r="N20745" t="s">
        <v>13</v>
      </c>
      <c r="O20745" t="s">
        <v>14</v>
      </c>
      <c r="P20745" t="s">
        <v>78</v>
      </c>
      <c r="Q20745" t="s">
        <v>79</v>
      </c>
    </row>
    <row r="20746" spans="1:17" x14ac:dyDescent="0.25">
      <c r="A20746">
        <v>20745</v>
      </c>
      <c r="B20746">
        <v>9102</v>
      </c>
      <c r="C20746" t="s">
        <v>133</v>
      </c>
      <c r="D20746">
        <v>1</v>
      </c>
      <c r="E20746" s="2">
        <v>42041</v>
      </c>
      <c r="F20746" s="2" t="str">
        <f t="shared" si="324"/>
        <v>Friday</v>
      </c>
      <c r="G20746" s="2" t="str">
        <f>TEXT(Copy_of_pizza_sales[[#This Row],[order_date]],"MMMM")</f>
        <v>February</v>
      </c>
      <c r="H20746" s="2" t="str">
        <f>TEXT(Copy_of_pizza_sales[[#This Row],[order_date]],"D")</f>
        <v>6</v>
      </c>
      <c r="I20746" s="2" t="str">
        <f>IF(WEEKDAY(Copy_of_pizza_sales[[#This Row],[order_date]],2)&gt;6, "Weekend", "Weekday")</f>
        <v>Weekday</v>
      </c>
      <c r="J20746" s="1">
        <v>0.52844907407407404</v>
      </c>
      <c r="K20746" s="1" t="str" cm="1">
        <f t="array" ref="K20746">_xlfn.IFS(HOUR(J20746)&gt;=20,"Night-Time",HOUR(J20746)&gt;=16,"Evening",HOUR(J20746)&gt;=12,"Afternoon",HOUR(J20746)&lt;12,"Morning")</f>
        <v>Afternoon</v>
      </c>
      <c r="L20746">
        <v>16.5</v>
      </c>
      <c r="M20746">
        <v>16.5</v>
      </c>
      <c r="N20746" t="s">
        <v>13</v>
      </c>
      <c r="O20746" t="s">
        <v>26</v>
      </c>
      <c r="P20746" t="s">
        <v>107</v>
      </c>
      <c r="Q20746" t="s">
        <v>108</v>
      </c>
    </row>
    <row r="20747" spans="1:17" x14ac:dyDescent="0.25">
      <c r="A20747">
        <v>20746</v>
      </c>
      <c r="B20747">
        <v>9102</v>
      </c>
      <c r="C20747" t="s">
        <v>37</v>
      </c>
      <c r="D20747">
        <v>1</v>
      </c>
      <c r="E20747" s="2">
        <v>42041</v>
      </c>
      <c r="F20747" s="2" t="str">
        <f t="shared" si="324"/>
        <v>Friday</v>
      </c>
      <c r="G20747" s="2" t="str">
        <f>TEXT(Copy_of_pizza_sales[[#This Row],[order_date]],"MMMM")</f>
        <v>February</v>
      </c>
      <c r="H20747" s="2" t="str">
        <f>TEXT(Copy_of_pizza_sales[[#This Row],[order_date]],"D")</f>
        <v>6</v>
      </c>
      <c r="I20747" s="2" t="str">
        <f>IF(WEEKDAY(Copy_of_pizza_sales[[#This Row],[order_date]],2)&gt;6, "Weekend", "Weekday")</f>
        <v>Weekday</v>
      </c>
      <c r="J20747" s="1">
        <v>0.52844907407407404</v>
      </c>
      <c r="K20747" s="1" t="str" cm="1">
        <f t="array" ref="K20747">_xlfn.IFS(HOUR(J20747)&gt;=20,"Night-Time",HOUR(J20747)&gt;=16,"Evening",HOUR(J20747)&gt;=12,"Afternoon",HOUR(J20747)&lt;12,"Morning")</f>
        <v>Afternoon</v>
      </c>
      <c r="L20747">
        <v>20.75</v>
      </c>
      <c r="M20747">
        <v>20.75</v>
      </c>
      <c r="N20747" t="s">
        <v>21</v>
      </c>
      <c r="O20747" t="s">
        <v>26</v>
      </c>
      <c r="P20747" t="s">
        <v>38</v>
      </c>
      <c r="Q20747" t="s">
        <v>39</v>
      </c>
    </row>
    <row r="20748" spans="1:17" x14ac:dyDescent="0.25">
      <c r="A20748">
        <v>20747</v>
      </c>
      <c r="B20748">
        <v>9102</v>
      </c>
      <c r="C20748" t="s">
        <v>120</v>
      </c>
      <c r="D20748">
        <v>1</v>
      </c>
      <c r="E20748" s="2">
        <v>42041</v>
      </c>
      <c r="F20748" s="2" t="str">
        <f t="shared" si="324"/>
        <v>Friday</v>
      </c>
      <c r="G20748" s="2" t="str">
        <f>TEXT(Copy_of_pizza_sales[[#This Row],[order_date]],"MMMM")</f>
        <v>February</v>
      </c>
      <c r="H20748" s="2" t="str">
        <f>TEXT(Copy_of_pizza_sales[[#This Row],[order_date]],"D")</f>
        <v>6</v>
      </c>
      <c r="I20748" s="2" t="str">
        <f>IF(WEEKDAY(Copy_of_pizza_sales[[#This Row],[order_date]],2)&gt;6, "Weekend", "Weekday")</f>
        <v>Weekday</v>
      </c>
      <c r="J20748" s="1">
        <v>0.52844907407407404</v>
      </c>
      <c r="K20748" s="1" t="str" cm="1">
        <f t="array" ref="K20748">_xlfn.IFS(HOUR(J20748)&gt;=20,"Night-Time",HOUR(J20748)&gt;=16,"Evening",HOUR(J20748)&gt;=12,"Afternoon",HOUR(J20748)&lt;12,"Morning")</f>
        <v>Afternoon</v>
      </c>
      <c r="L20748">
        <v>12.5</v>
      </c>
      <c r="M20748">
        <v>12.5</v>
      </c>
      <c r="N20748" t="s">
        <v>41</v>
      </c>
      <c r="O20748" t="s">
        <v>26</v>
      </c>
      <c r="P20748" t="s">
        <v>38</v>
      </c>
      <c r="Q20748" t="s">
        <v>39</v>
      </c>
    </row>
    <row r="20749" spans="1:17" x14ac:dyDescent="0.25">
      <c r="A20749">
        <v>20748</v>
      </c>
      <c r="B20749">
        <v>9102</v>
      </c>
      <c r="C20749" t="s">
        <v>113</v>
      </c>
      <c r="D20749">
        <v>2</v>
      </c>
      <c r="E20749" s="2">
        <v>42041</v>
      </c>
      <c r="F20749" s="2" t="str">
        <f t="shared" si="324"/>
        <v>Friday</v>
      </c>
      <c r="G20749" s="2" t="str">
        <f>TEXT(Copy_of_pizza_sales[[#This Row],[order_date]],"MMMM")</f>
        <v>February</v>
      </c>
      <c r="H20749" s="2" t="str">
        <f>TEXT(Copy_of_pizza_sales[[#This Row],[order_date]],"D")</f>
        <v>6</v>
      </c>
      <c r="I20749" s="2" t="str">
        <f>IF(WEEKDAY(Copy_of_pizza_sales[[#This Row],[order_date]],2)&gt;6, "Weekend", "Weekday")</f>
        <v>Weekday</v>
      </c>
      <c r="J20749" s="1">
        <v>0.52844907407407404</v>
      </c>
      <c r="K20749" s="1" t="str" cm="1">
        <f t="array" ref="K20749">_xlfn.IFS(HOUR(J20749)&gt;=20,"Night-Time",HOUR(J20749)&gt;=16,"Evening",HOUR(J20749)&gt;=12,"Afternoon",HOUR(J20749)&lt;12,"Morning")</f>
        <v>Afternoon</v>
      </c>
      <c r="L20749">
        <v>20.25</v>
      </c>
      <c r="M20749">
        <v>40.5</v>
      </c>
      <c r="N20749" t="s">
        <v>21</v>
      </c>
      <c r="O20749" t="s">
        <v>26</v>
      </c>
      <c r="P20749" t="s">
        <v>114</v>
      </c>
      <c r="Q20749" t="s">
        <v>115</v>
      </c>
    </row>
    <row r="20750" spans="1:17" x14ac:dyDescent="0.25">
      <c r="A20750">
        <v>20749</v>
      </c>
      <c r="B20750">
        <v>9102</v>
      </c>
      <c r="C20750" t="s">
        <v>122</v>
      </c>
      <c r="D20750">
        <v>1</v>
      </c>
      <c r="E20750" s="2">
        <v>42041</v>
      </c>
      <c r="F20750" s="2" t="str">
        <f t="shared" si="324"/>
        <v>Friday</v>
      </c>
      <c r="G20750" s="2" t="str">
        <f>TEXT(Copy_of_pizza_sales[[#This Row],[order_date]],"MMMM")</f>
        <v>February</v>
      </c>
      <c r="H20750" s="2" t="str">
        <f>TEXT(Copy_of_pizza_sales[[#This Row],[order_date]],"D")</f>
        <v>6</v>
      </c>
      <c r="I20750" s="2" t="str">
        <f>IF(WEEKDAY(Copy_of_pizza_sales[[#This Row],[order_date]],2)&gt;6, "Weekend", "Weekday")</f>
        <v>Weekday</v>
      </c>
      <c r="J20750" s="1">
        <v>0.52844907407407404</v>
      </c>
      <c r="K20750" s="1" t="str" cm="1">
        <f t="array" ref="K20750">_xlfn.IFS(HOUR(J20750)&gt;=20,"Night-Time",HOUR(J20750)&gt;=16,"Evening",HOUR(J20750)&gt;=12,"Afternoon",HOUR(J20750)&lt;12,"Morning")</f>
        <v>Afternoon</v>
      </c>
      <c r="L20750">
        <v>20.25</v>
      </c>
      <c r="M20750">
        <v>20.25</v>
      </c>
      <c r="N20750" t="s">
        <v>21</v>
      </c>
      <c r="O20750" t="s">
        <v>22</v>
      </c>
      <c r="P20750" t="s">
        <v>66</v>
      </c>
      <c r="Q20750" t="s">
        <v>67</v>
      </c>
    </row>
    <row r="20751" spans="1:17" x14ac:dyDescent="0.25">
      <c r="A20751">
        <v>20750</v>
      </c>
      <c r="B20751">
        <v>9103</v>
      </c>
      <c r="C20751" t="s">
        <v>119</v>
      </c>
      <c r="D20751">
        <v>1</v>
      </c>
      <c r="E20751" s="2">
        <v>42041</v>
      </c>
      <c r="F20751" s="2" t="str">
        <f t="shared" si="324"/>
        <v>Friday</v>
      </c>
      <c r="G20751" s="2" t="str">
        <f>TEXT(Copy_of_pizza_sales[[#This Row],[order_date]],"MMMM")</f>
        <v>February</v>
      </c>
      <c r="H20751" s="2" t="str">
        <f>TEXT(Copy_of_pizza_sales[[#This Row],[order_date]],"D")</f>
        <v>6</v>
      </c>
      <c r="I20751" s="2" t="str">
        <f>IF(WEEKDAY(Copy_of_pizza_sales[[#This Row],[order_date]],2)&gt;6, "Weekend", "Weekday")</f>
        <v>Weekday</v>
      </c>
      <c r="J20751" s="1">
        <v>0.53696759259259264</v>
      </c>
      <c r="K20751" s="1" t="str" cm="1">
        <f t="array" ref="K20751">_xlfn.IFS(HOUR(J20751)&gt;=20,"Night-Time",HOUR(J20751)&gt;=16,"Evening",HOUR(J20751)&gt;=12,"Afternoon",HOUR(J20751)&lt;12,"Morning")</f>
        <v>Afternoon</v>
      </c>
      <c r="L20751">
        <v>12.5</v>
      </c>
      <c r="M20751">
        <v>12.5</v>
      </c>
      <c r="N20751" t="s">
        <v>13</v>
      </c>
      <c r="O20751" t="s">
        <v>14</v>
      </c>
      <c r="P20751" t="s">
        <v>78</v>
      </c>
      <c r="Q20751" t="s">
        <v>79</v>
      </c>
    </row>
    <row r="20752" spans="1:17" x14ac:dyDescent="0.25">
      <c r="A20752">
        <v>20751</v>
      </c>
      <c r="B20752">
        <v>9104</v>
      </c>
      <c r="C20752" t="s">
        <v>72</v>
      </c>
      <c r="D20752">
        <v>1</v>
      </c>
      <c r="E20752" s="2">
        <v>42041</v>
      </c>
      <c r="F20752" s="2" t="str">
        <f t="shared" si="324"/>
        <v>Friday</v>
      </c>
      <c r="G20752" s="2" t="str">
        <f>TEXT(Copy_of_pizza_sales[[#This Row],[order_date]],"MMMM")</f>
        <v>February</v>
      </c>
      <c r="H20752" s="2" t="str">
        <f>TEXT(Copy_of_pizza_sales[[#This Row],[order_date]],"D")</f>
        <v>6</v>
      </c>
      <c r="I20752" s="2" t="str">
        <f>IF(WEEKDAY(Copy_of_pizza_sales[[#This Row],[order_date]],2)&gt;6, "Weekend", "Weekday")</f>
        <v>Weekday</v>
      </c>
      <c r="J20752" s="1">
        <v>0.5411111111111111</v>
      </c>
      <c r="K20752" s="1" t="str" cm="1">
        <f t="array" ref="K20752">_xlfn.IFS(HOUR(J20752)&gt;=20,"Night-Time",HOUR(J20752)&gt;=16,"Evening",HOUR(J20752)&gt;=12,"Afternoon",HOUR(J20752)&lt;12,"Morning")</f>
        <v>Afternoon</v>
      </c>
      <c r="L20752">
        <v>20.75</v>
      </c>
      <c r="M20752">
        <v>20.75</v>
      </c>
      <c r="N20752" t="s">
        <v>21</v>
      </c>
      <c r="O20752" t="s">
        <v>33</v>
      </c>
      <c r="P20752" t="s">
        <v>42</v>
      </c>
      <c r="Q20752" t="s">
        <v>43</v>
      </c>
    </row>
    <row r="20753" spans="1:17" x14ac:dyDescent="0.25">
      <c r="A20753">
        <v>20752</v>
      </c>
      <c r="B20753">
        <v>9104</v>
      </c>
      <c r="C20753" t="s">
        <v>20</v>
      </c>
      <c r="D20753">
        <v>1</v>
      </c>
      <c r="E20753" s="2">
        <v>42041</v>
      </c>
      <c r="F20753" s="2" t="str">
        <f t="shared" si="324"/>
        <v>Friday</v>
      </c>
      <c r="G20753" s="2" t="str">
        <f>TEXT(Copy_of_pizza_sales[[#This Row],[order_date]],"MMMM")</f>
        <v>February</v>
      </c>
      <c r="H20753" s="2" t="str">
        <f>TEXT(Copy_of_pizza_sales[[#This Row],[order_date]],"D")</f>
        <v>6</v>
      </c>
      <c r="I20753" s="2" t="str">
        <f>IF(WEEKDAY(Copy_of_pizza_sales[[#This Row],[order_date]],2)&gt;6, "Weekend", "Weekday")</f>
        <v>Weekday</v>
      </c>
      <c r="J20753" s="1">
        <v>0.5411111111111111</v>
      </c>
      <c r="K20753" s="1" t="str" cm="1">
        <f t="array" ref="K20753">_xlfn.IFS(HOUR(J20753)&gt;=20,"Night-Time",HOUR(J20753)&gt;=16,"Evening",HOUR(J20753)&gt;=12,"Afternoon",HOUR(J20753)&lt;12,"Morning")</f>
        <v>Afternoon</v>
      </c>
      <c r="L20753">
        <v>18.5</v>
      </c>
      <c r="M20753">
        <v>18.5</v>
      </c>
      <c r="N20753" t="s">
        <v>21</v>
      </c>
      <c r="O20753" t="s">
        <v>22</v>
      </c>
      <c r="P20753" t="s">
        <v>23</v>
      </c>
      <c r="Q20753" t="s">
        <v>24</v>
      </c>
    </row>
    <row r="20754" spans="1:17" x14ac:dyDescent="0.25">
      <c r="A20754">
        <v>20753</v>
      </c>
      <c r="B20754">
        <v>9104</v>
      </c>
      <c r="C20754" t="s">
        <v>160</v>
      </c>
      <c r="D20754">
        <v>1</v>
      </c>
      <c r="E20754" s="2">
        <v>42041</v>
      </c>
      <c r="F20754" s="2" t="str">
        <f t="shared" si="324"/>
        <v>Friday</v>
      </c>
      <c r="G20754" s="2" t="str">
        <f>TEXT(Copy_of_pizza_sales[[#This Row],[order_date]],"MMMM")</f>
        <v>February</v>
      </c>
      <c r="H20754" s="2" t="str">
        <f>TEXT(Copy_of_pizza_sales[[#This Row],[order_date]],"D")</f>
        <v>6</v>
      </c>
      <c r="I20754" s="2" t="str">
        <f>IF(WEEKDAY(Copy_of_pizza_sales[[#This Row],[order_date]],2)&gt;6, "Weekend", "Weekday")</f>
        <v>Weekday</v>
      </c>
      <c r="J20754" s="1">
        <v>0.5411111111111111</v>
      </c>
      <c r="K20754" s="1" t="str" cm="1">
        <f t="array" ref="K20754">_xlfn.IFS(HOUR(J20754)&gt;=20,"Night-Time",HOUR(J20754)&gt;=16,"Evening",HOUR(J20754)&gt;=12,"Afternoon",HOUR(J20754)&lt;12,"Morning")</f>
        <v>Afternoon</v>
      </c>
      <c r="L20754">
        <v>12</v>
      </c>
      <c r="M20754">
        <v>12</v>
      </c>
      <c r="N20754" t="s">
        <v>41</v>
      </c>
      <c r="O20754" t="s">
        <v>14</v>
      </c>
      <c r="P20754" t="s">
        <v>55</v>
      </c>
      <c r="Q20754" t="s">
        <v>56</v>
      </c>
    </row>
    <row r="20755" spans="1:17" x14ac:dyDescent="0.25">
      <c r="A20755">
        <v>20754</v>
      </c>
      <c r="B20755">
        <v>9104</v>
      </c>
      <c r="C20755" t="s">
        <v>159</v>
      </c>
      <c r="D20755">
        <v>1</v>
      </c>
      <c r="E20755" s="2">
        <v>42041</v>
      </c>
      <c r="F20755" s="2" t="str">
        <f t="shared" si="324"/>
        <v>Friday</v>
      </c>
      <c r="G20755" s="2" t="str">
        <f>TEXT(Copy_of_pizza_sales[[#This Row],[order_date]],"MMMM")</f>
        <v>February</v>
      </c>
      <c r="H20755" s="2" t="str">
        <f>TEXT(Copy_of_pizza_sales[[#This Row],[order_date]],"D")</f>
        <v>6</v>
      </c>
      <c r="I20755" s="2" t="str">
        <f>IF(WEEKDAY(Copy_of_pizza_sales[[#This Row],[order_date]],2)&gt;6, "Weekend", "Weekday")</f>
        <v>Weekday</v>
      </c>
      <c r="J20755" s="1">
        <v>0.5411111111111111</v>
      </c>
      <c r="K20755" s="1" t="str" cm="1">
        <f t="array" ref="K20755">_xlfn.IFS(HOUR(J20755)&gt;=20,"Night-Time",HOUR(J20755)&gt;=16,"Evening",HOUR(J20755)&gt;=12,"Afternoon",HOUR(J20755)&lt;12,"Morning")</f>
        <v>Afternoon</v>
      </c>
      <c r="L20755">
        <v>16.75</v>
      </c>
      <c r="M20755">
        <v>16.75</v>
      </c>
      <c r="N20755" t="s">
        <v>13</v>
      </c>
      <c r="O20755" t="s">
        <v>22</v>
      </c>
      <c r="P20755" t="s">
        <v>101</v>
      </c>
      <c r="Q20755" t="s">
        <v>102</v>
      </c>
    </row>
    <row r="20756" spans="1:17" x14ac:dyDescent="0.25">
      <c r="A20756">
        <v>20755</v>
      </c>
      <c r="B20756">
        <v>9104</v>
      </c>
      <c r="C20756" t="s">
        <v>119</v>
      </c>
      <c r="D20756">
        <v>1</v>
      </c>
      <c r="E20756" s="2">
        <v>42041</v>
      </c>
      <c r="F20756" s="2" t="str">
        <f t="shared" si="324"/>
        <v>Friday</v>
      </c>
      <c r="G20756" s="2" t="str">
        <f>TEXT(Copy_of_pizza_sales[[#This Row],[order_date]],"MMMM")</f>
        <v>February</v>
      </c>
      <c r="H20756" s="2" t="str">
        <f>TEXT(Copy_of_pizza_sales[[#This Row],[order_date]],"D")</f>
        <v>6</v>
      </c>
      <c r="I20756" s="2" t="str">
        <f>IF(WEEKDAY(Copy_of_pizza_sales[[#This Row],[order_date]],2)&gt;6, "Weekend", "Weekday")</f>
        <v>Weekday</v>
      </c>
      <c r="J20756" s="1">
        <v>0.5411111111111111</v>
      </c>
      <c r="K20756" s="1" t="str" cm="1">
        <f t="array" ref="K20756">_xlfn.IFS(HOUR(J20756)&gt;=20,"Night-Time",HOUR(J20756)&gt;=16,"Evening",HOUR(J20756)&gt;=12,"Afternoon",HOUR(J20756)&lt;12,"Morning")</f>
        <v>Afternoon</v>
      </c>
      <c r="L20756">
        <v>12.5</v>
      </c>
      <c r="M20756">
        <v>12.5</v>
      </c>
      <c r="N20756" t="s">
        <v>13</v>
      </c>
      <c r="O20756" t="s">
        <v>14</v>
      </c>
      <c r="P20756" t="s">
        <v>78</v>
      </c>
      <c r="Q20756" t="s">
        <v>79</v>
      </c>
    </row>
    <row r="20757" spans="1:17" x14ac:dyDescent="0.25">
      <c r="A20757">
        <v>20756</v>
      </c>
      <c r="B20757">
        <v>9105</v>
      </c>
      <c r="C20757" t="s">
        <v>73</v>
      </c>
      <c r="D20757">
        <v>1</v>
      </c>
      <c r="E20757" s="2">
        <v>42041</v>
      </c>
      <c r="F20757" s="2" t="str">
        <f t="shared" si="324"/>
        <v>Friday</v>
      </c>
      <c r="G20757" s="2" t="str">
        <f>TEXT(Copy_of_pizza_sales[[#This Row],[order_date]],"MMMM")</f>
        <v>February</v>
      </c>
      <c r="H20757" s="2" t="str">
        <f>TEXT(Copy_of_pizza_sales[[#This Row],[order_date]],"D")</f>
        <v>6</v>
      </c>
      <c r="I20757" s="2" t="str">
        <f>IF(WEEKDAY(Copy_of_pizza_sales[[#This Row],[order_date]],2)&gt;6, "Weekend", "Weekday")</f>
        <v>Weekday</v>
      </c>
      <c r="J20757" s="1">
        <v>0.54270833333333335</v>
      </c>
      <c r="K20757" s="1" t="str" cm="1">
        <f t="array" ref="K20757">_xlfn.IFS(HOUR(J20757)&gt;=20,"Night-Time",HOUR(J20757)&gt;=16,"Evening",HOUR(J20757)&gt;=12,"Afternoon",HOUR(J20757)&lt;12,"Morning")</f>
        <v>Afternoon</v>
      </c>
      <c r="L20757">
        <v>20.75</v>
      </c>
      <c r="M20757">
        <v>20.75</v>
      </c>
      <c r="N20757" t="s">
        <v>21</v>
      </c>
      <c r="O20757" t="s">
        <v>33</v>
      </c>
      <c r="P20757" t="s">
        <v>74</v>
      </c>
      <c r="Q20757" t="s">
        <v>75</v>
      </c>
    </row>
    <row r="20758" spans="1:17" x14ac:dyDescent="0.25">
      <c r="A20758">
        <v>20757</v>
      </c>
      <c r="B20758">
        <v>9106</v>
      </c>
      <c r="C20758" t="s">
        <v>84</v>
      </c>
      <c r="D20758">
        <v>1</v>
      </c>
      <c r="E20758" s="2">
        <v>42041</v>
      </c>
      <c r="F20758" s="2" t="str">
        <f t="shared" si="324"/>
        <v>Friday</v>
      </c>
      <c r="G20758" s="2" t="str">
        <f>TEXT(Copy_of_pizza_sales[[#This Row],[order_date]],"MMMM")</f>
        <v>February</v>
      </c>
      <c r="H20758" s="2" t="str">
        <f>TEXT(Copy_of_pizza_sales[[#This Row],[order_date]],"D")</f>
        <v>6</v>
      </c>
      <c r="I20758" s="2" t="str">
        <f>IF(WEEKDAY(Copy_of_pizza_sales[[#This Row],[order_date]],2)&gt;6, "Weekend", "Weekday")</f>
        <v>Weekday</v>
      </c>
      <c r="J20758" s="1">
        <v>0.54520833333333329</v>
      </c>
      <c r="K20758" s="1" t="str" cm="1">
        <f t="array" ref="K20758">_xlfn.IFS(HOUR(J20758)&gt;=20,"Night-Time",HOUR(J20758)&gt;=16,"Evening",HOUR(J20758)&gt;=12,"Afternoon",HOUR(J20758)&lt;12,"Morning")</f>
        <v>Afternoon</v>
      </c>
      <c r="L20758">
        <v>12</v>
      </c>
      <c r="M20758">
        <v>12</v>
      </c>
      <c r="N20758" t="s">
        <v>41</v>
      </c>
      <c r="O20758" t="s">
        <v>14</v>
      </c>
      <c r="P20758" t="s">
        <v>85</v>
      </c>
      <c r="Q20758" t="s">
        <v>86</v>
      </c>
    </row>
    <row r="20759" spans="1:17" x14ac:dyDescent="0.25">
      <c r="A20759">
        <v>20758</v>
      </c>
      <c r="B20759">
        <v>9106</v>
      </c>
      <c r="C20759" t="s">
        <v>148</v>
      </c>
      <c r="D20759">
        <v>1</v>
      </c>
      <c r="E20759" s="2">
        <v>42041</v>
      </c>
      <c r="F20759" s="2" t="str">
        <f t="shared" si="324"/>
        <v>Friday</v>
      </c>
      <c r="G20759" s="2" t="str">
        <f>TEXT(Copy_of_pizza_sales[[#This Row],[order_date]],"MMMM")</f>
        <v>February</v>
      </c>
      <c r="H20759" s="2" t="str">
        <f>TEXT(Copy_of_pizza_sales[[#This Row],[order_date]],"D")</f>
        <v>6</v>
      </c>
      <c r="I20759" s="2" t="str">
        <f>IF(WEEKDAY(Copy_of_pizza_sales[[#This Row],[order_date]],2)&gt;6, "Weekend", "Weekday")</f>
        <v>Weekday</v>
      </c>
      <c r="J20759" s="1">
        <v>0.54520833333333329</v>
      </c>
      <c r="K20759" s="1" t="str" cm="1">
        <f t="array" ref="K20759">_xlfn.IFS(HOUR(J20759)&gt;=20,"Night-Time",HOUR(J20759)&gt;=16,"Evening",HOUR(J20759)&gt;=12,"Afternoon",HOUR(J20759)&lt;12,"Morning")</f>
        <v>Afternoon</v>
      </c>
      <c r="L20759">
        <v>14.5</v>
      </c>
      <c r="M20759">
        <v>14.5</v>
      </c>
      <c r="N20759" t="s">
        <v>13</v>
      </c>
      <c r="O20759" t="s">
        <v>14</v>
      </c>
      <c r="P20759" t="s">
        <v>130</v>
      </c>
      <c r="Q20759" t="s">
        <v>131</v>
      </c>
    </row>
    <row r="20760" spans="1:17" x14ac:dyDescent="0.25">
      <c r="A20760">
        <v>20759</v>
      </c>
      <c r="B20760">
        <v>9107</v>
      </c>
      <c r="C20760" t="s">
        <v>69</v>
      </c>
      <c r="D20760">
        <v>1</v>
      </c>
      <c r="E20760" s="2">
        <v>42041</v>
      </c>
      <c r="F20760" s="2" t="str">
        <f t="shared" si="324"/>
        <v>Friday</v>
      </c>
      <c r="G20760" s="2" t="str">
        <f>TEXT(Copy_of_pizza_sales[[#This Row],[order_date]],"MMMM")</f>
        <v>February</v>
      </c>
      <c r="H20760" s="2" t="str">
        <f>TEXT(Copy_of_pizza_sales[[#This Row],[order_date]],"D")</f>
        <v>6</v>
      </c>
      <c r="I20760" s="2" t="str">
        <f>IF(WEEKDAY(Copy_of_pizza_sales[[#This Row],[order_date]],2)&gt;6, "Weekend", "Weekday")</f>
        <v>Weekday</v>
      </c>
      <c r="J20760" s="1">
        <v>0.54753472222222221</v>
      </c>
      <c r="K20760" s="1" t="str" cm="1">
        <f t="array" ref="K20760">_xlfn.IFS(HOUR(J20760)&gt;=20,"Night-Time",HOUR(J20760)&gt;=16,"Evening",HOUR(J20760)&gt;=12,"Afternoon",HOUR(J20760)&lt;12,"Morning")</f>
        <v>Afternoon</v>
      </c>
      <c r="L20760">
        <v>20.75</v>
      </c>
      <c r="M20760">
        <v>20.75</v>
      </c>
      <c r="N20760" t="s">
        <v>21</v>
      </c>
      <c r="O20760" t="s">
        <v>33</v>
      </c>
      <c r="P20760" t="s">
        <v>70</v>
      </c>
      <c r="Q20760" t="s">
        <v>71</v>
      </c>
    </row>
    <row r="20761" spans="1:17" x14ac:dyDescent="0.25">
      <c r="A20761">
        <v>20760</v>
      </c>
      <c r="B20761">
        <v>9108</v>
      </c>
      <c r="C20761" t="s">
        <v>76</v>
      </c>
      <c r="D20761">
        <v>1</v>
      </c>
      <c r="E20761" s="2">
        <v>42041</v>
      </c>
      <c r="F20761" s="2" t="str">
        <f t="shared" si="324"/>
        <v>Friday</v>
      </c>
      <c r="G20761" s="2" t="str">
        <f>TEXT(Copy_of_pizza_sales[[#This Row],[order_date]],"MMMM")</f>
        <v>February</v>
      </c>
      <c r="H20761" s="2" t="str">
        <f>TEXT(Copy_of_pizza_sales[[#This Row],[order_date]],"D")</f>
        <v>6</v>
      </c>
      <c r="I20761" s="2" t="str">
        <f>IF(WEEKDAY(Copy_of_pizza_sales[[#This Row],[order_date]],2)&gt;6, "Weekend", "Weekday")</f>
        <v>Weekday</v>
      </c>
      <c r="J20761" s="1">
        <v>0.54790509259259257</v>
      </c>
      <c r="K20761" s="1" t="str" cm="1">
        <f t="array" ref="K20761">_xlfn.IFS(HOUR(J20761)&gt;=20,"Night-Time",HOUR(J20761)&gt;=16,"Evening",HOUR(J20761)&gt;=12,"Afternoon",HOUR(J20761)&lt;12,"Morning")</f>
        <v>Afternoon</v>
      </c>
      <c r="L20761">
        <v>16.75</v>
      </c>
      <c r="M20761">
        <v>16.75</v>
      </c>
      <c r="N20761" t="s">
        <v>13</v>
      </c>
      <c r="O20761" t="s">
        <v>33</v>
      </c>
      <c r="P20761" t="s">
        <v>74</v>
      </c>
      <c r="Q20761" t="s">
        <v>75</v>
      </c>
    </row>
    <row r="20762" spans="1:17" x14ac:dyDescent="0.25">
      <c r="A20762">
        <v>20761</v>
      </c>
      <c r="B20762">
        <v>9108</v>
      </c>
      <c r="C20762" t="s">
        <v>57</v>
      </c>
      <c r="D20762">
        <v>1</v>
      </c>
      <c r="E20762" s="2">
        <v>42041</v>
      </c>
      <c r="F20762" s="2" t="str">
        <f t="shared" si="324"/>
        <v>Friday</v>
      </c>
      <c r="G20762" s="2" t="str">
        <f>TEXT(Copy_of_pizza_sales[[#This Row],[order_date]],"MMMM")</f>
        <v>February</v>
      </c>
      <c r="H20762" s="2" t="str">
        <f>TEXT(Copy_of_pizza_sales[[#This Row],[order_date]],"D")</f>
        <v>6</v>
      </c>
      <c r="I20762" s="2" t="str">
        <f>IF(WEEKDAY(Copy_of_pizza_sales[[#This Row],[order_date]],2)&gt;6, "Weekend", "Weekday")</f>
        <v>Weekday</v>
      </c>
      <c r="J20762" s="1">
        <v>0.54790509259259257</v>
      </c>
      <c r="K20762" s="1" t="str" cm="1">
        <f t="array" ref="K20762">_xlfn.IFS(HOUR(J20762)&gt;=20,"Night-Time",HOUR(J20762)&gt;=16,"Evening",HOUR(J20762)&gt;=12,"Afternoon",HOUR(J20762)&lt;12,"Morning")</f>
        <v>Afternoon</v>
      </c>
      <c r="L20762">
        <v>12.5</v>
      </c>
      <c r="M20762">
        <v>12.5</v>
      </c>
      <c r="N20762" t="s">
        <v>41</v>
      </c>
      <c r="O20762" t="s">
        <v>26</v>
      </c>
      <c r="P20762" t="s">
        <v>27</v>
      </c>
      <c r="Q20762" t="s">
        <v>28</v>
      </c>
    </row>
    <row r="20763" spans="1:17" x14ac:dyDescent="0.25">
      <c r="A20763">
        <v>20762</v>
      </c>
      <c r="B20763">
        <v>9108</v>
      </c>
      <c r="C20763" t="s">
        <v>113</v>
      </c>
      <c r="D20763">
        <v>1</v>
      </c>
      <c r="E20763" s="2">
        <v>42041</v>
      </c>
      <c r="F20763" s="2" t="str">
        <f t="shared" si="324"/>
        <v>Friday</v>
      </c>
      <c r="G20763" s="2" t="str">
        <f>TEXT(Copy_of_pizza_sales[[#This Row],[order_date]],"MMMM")</f>
        <v>February</v>
      </c>
      <c r="H20763" s="2" t="str">
        <f>TEXT(Copy_of_pizza_sales[[#This Row],[order_date]],"D")</f>
        <v>6</v>
      </c>
      <c r="I20763" s="2" t="str">
        <f>IF(WEEKDAY(Copy_of_pizza_sales[[#This Row],[order_date]],2)&gt;6, "Weekend", "Weekday")</f>
        <v>Weekday</v>
      </c>
      <c r="J20763" s="1">
        <v>0.54790509259259257</v>
      </c>
      <c r="K20763" s="1" t="str" cm="1">
        <f t="array" ref="K20763">_xlfn.IFS(HOUR(J20763)&gt;=20,"Night-Time",HOUR(J20763)&gt;=16,"Evening",HOUR(J20763)&gt;=12,"Afternoon",HOUR(J20763)&lt;12,"Morning")</f>
        <v>Afternoon</v>
      </c>
      <c r="L20763">
        <v>20.25</v>
      </c>
      <c r="M20763">
        <v>20.25</v>
      </c>
      <c r="N20763" t="s">
        <v>21</v>
      </c>
      <c r="O20763" t="s">
        <v>26</v>
      </c>
      <c r="P20763" t="s">
        <v>114</v>
      </c>
      <c r="Q20763" t="s">
        <v>115</v>
      </c>
    </row>
    <row r="20764" spans="1:17" x14ac:dyDescent="0.25">
      <c r="A20764">
        <v>20763</v>
      </c>
      <c r="B20764">
        <v>9109</v>
      </c>
      <c r="C20764" t="s">
        <v>76</v>
      </c>
      <c r="D20764">
        <v>1</v>
      </c>
      <c r="E20764" s="2">
        <v>42041</v>
      </c>
      <c r="F20764" s="2" t="str">
        <f t="shared" si="324"/>
        <v>Friday</v>
      </c>
      <c r="G20764" s="2" t="str">
        <f>TEXT(Copy_of_pizza_sales[[#This Row],[order_date]],"MMMM")</f>
        <v>February</v>
      </c>
      <c r="H20764" s="2" t="str">
        <f>TEXT(Copy_of_pizza_sales[[#This Row],[order_date]],"D")</f>
        <v>6</v>
      </c>
      <c r="I20764" s="2" t="str">
        <f>IF(WEEKDAY(Copy_of_pizza_sales[[#This Row],[order_date]],2)&gt;6, "Weekend", "Weekday")</f>
        <v>Weekday</v>
      </c>
      <c r="J20764" s="1">
        <v>0.55071759259259256</v>
      </c>
      <c r="K20764" s="1" t="str" cm="1">
        <f t="array" ref="K20764">_xlfn.IFS(HOUR(J20764)&gt;=20,"Night-Time",HOUR(J20764)&gt;=16,"Evening",HOUR(J20764)&gt;=12,"Afternoon",HOUR(J20764)&lt;12,"Morning")</f>
        <v>Afternoon</v>
      </c>
      <c r="L20764">
        <v>16.75</v>
      </c>
      <c r="M20764">
        <v>16.75</v>
      </c>
      <c r="N20764" t="s">
        <v>13</v>
      </c>
      <c r="O20764" t="s">
        <v>33</v>
      </c>
      <c r="P20764" t="s">
        <v>74</v>
      </c>
      <c r="Q20764" t="s">
        <v>75</v>
      </c>
    </row>
    <row r="20765" spans="1:17" x14ac:dyDescent="0.25">
      <c r="A20765">
        <v>20764</v>
      </c>
      <c r="B20765">
        <v>9109</v>
      </c>
      <c r="C20765" t="s">
        <v>80</v>
      </c>
      <c r="D20765">
        <v>1</v>
      </c>
      <c r="E20765" s="2">
        <v>42041</v>
      </c>
      <c r="F20765" s="2" t="str">
        <f t="shared" si="324"/>
        <v>Friday</v>
      </c>
      <c r="G20765" s="2" t="str">
        <f>TEXT(Copy_of_pizza_sales[[#This Row],[order_date]],"MMMM")</f>
        <v>February</v>
      </c>
      <c r="H20765" s="2" t="str">
        <f>TEXT(Copy_of_pizza_sales[[#This Row],[order_date]],"D")</f>
        <v>6</v>
      </c>
      <c r="I20765" s="2" t="str">
        <f>IF(WEEKDAY(Copy_of_pizza_sales[[#This Row],[order_date]],2)&gt;6, "Weekend", "Weekday")</f>
        <v>Weekday</v>
      </c>
      <c r="J20765" s="1">
        <v>0.55071759259259256</v>
      </c>
      <c r="K20765" s="1" t="str" cm="1">
        <f t="array" ref="K20765">_xlfn.IFS(HOUR(J20765)&gt;=20,"Night-Time",HOUR(J20765)&gt;=16,"Evening",HOUR(J20765)&gt;=12,"Afternoon",HOUR(J20765)&lt;12,"Morning")</f>
        <v>Afternoon</v>
      </c>
      <c r="L20765">
        <v>12.75</v>
      </c>
      <c r="M20765">
        <v>12.75</v>
      </c>
      <c r="N20765" t="s">
        <v>41</v>
      </c>
      <c r="O20765" t="s">
        <v>33</v>
      </c>
      <c r="P20765" t="s">
        <v>74</v>
      </c>
      <c r="Q20765" t="s">
        <v>75</v>
      </c>
    </row>
    <row r="20766" spans="1:17" x14ac:dyDescent="0.25">
      <c r="A20766">
        <v>20765</v>
      </c>
      <c r="B20766">
        <v>9110</v>
      </c>
      <c r="C20766" t="s">
        <v>72</v>
      </c>
      <c r="D20766">
        <v>1</v>
      </c>
      <c r="E20766" s="2">
        <v>42041</v>
      </c>
      <c r="F20766" s="2" t="str">
        <f t="shared" si="324"/>
        <v>Friday</v>
      </c>
      <c r="G20766" s="2" t="str">
        <f>TEXT(Copy_of_pizza_sales[[#This Row],[order_date]],"MMMM")</f>
        <v>February</v>
      </c>
      <c r="H20766" s="2" t="str">
        <f>TEXT(Copy_of_pizza_sales[[#This Row],[order_date]],"D")</f>
        <v>6</v>
      </c>
      <c r="I20766" s="2" t="str">
        <f>IF(WEEKDAY(Copy_of_pizza_sales[[#This Row],[order_date]],2)&gt;6, "Weekend", "Weekday")</f>
        <v>Weekday</v>
      </c>
      <c r="J20766" s="1">
        <v>0.55857638888888894</v>
      </c>
      <c r="K20766" s="1" t="str" cm="1">
        <f t="array" ref="K20766">_xlfn.IFS(HOUR(J20766)&gt;=20,"Night-Time",HOUR(J20766)&gt;=16,"Evening",HOUR(J20766)&gt;=12,"Afternoon",HOUR(J20766)&lt;12,"Morning")</f>
        <v>Afternoon</v>
      </c>
      <c r="L20766">
        <v>20.75</v>
      </c>
      <c r="M20766">
        <v>20.75</v>
      </c>
      <c r="N20766" t="s">
        <v>21</v>
      </c>
      <c r="O20766" t="s">
        <v>33</v>
      </c>
      <c r="P20766" t="s">
        <v>42</v>
      </c>
      <c r="Q20766" t="s">
        <v>43</v>
      </c>
    </row>
    <row r="20767" spans="1:17" x14ac:dyDescent="0.25">
      <c r="A20767">
        <v>20766</v>
      </c>
      <c r="B20767">
        <v>9110</v>
      </c>
      <c r="C20767" t="s">
        <v>54</v>
      </c>
      <c r="D20767">
        <v>1</v>
      </c>
      <c r="E20767" s="2">
        <v>42041</v>
      </c>
      <c r="F20767" s="2" t="str">
        <f t="shared" si="324"/>
        <v>Friday</v>
      </c>
      <c r="G20767" s="2" t="str">
        <f>TEXT(Copy_of_pizza_sales[[#This Row],[order_date]],"MMMM")</f>
        <v>February</v>
      </c>
      <c r="H20767" s="2" t="str">
        <f>TEXT(Copy_of_pizza_sales[[#This Row],[order_date]],"D")</f>
        <v>6</v>
      </c>
      <c r="I20767" s="2" t="str">
        <f>IF(WEEKDAY(Copy_of_pizza_sales[[#This Row],[order_date]],2)&gt;6, "Weekend", "Weekday")</f>
        <v>Weekday</v>
      </c>
      <c r="J20767" s="1">
        <v>0.55857638888888894</v>
      </c>
      <c r="K20767" s="1" t="str" cm="1">
        <f t="array" ref="K20767">_xlfn.IFS(HOUR(J20767)&gt;=20,"Night-Time",HOUR(J20767)&gt;=16,"Evening",HOUR(J20767)&gt;=12,"Afternoon",HOUR(J20767)&lt;12,"Morning")</f>
        <v>Afternoon</v>
      </c>
      <c r="L20767">
        <v>20.5</v>
      </c>
      <c r="M20767">
        <v>20.5</v>
      </c>
      <c r="N20767" t="s">
        <v>21</v>
      </c>
      <c r="O20767" t="s">
        <v>14</v>
      </c>
      <c r="P20767" t="s">
        <v>55</v>
      </c>
      <c r="Q20767" t="s">
        <v>56</v>
      </c>
    </row>
    <row r="20768" spans="1:17" x14ac:dyDescent="0.25">
      <c r="A20768">
        <v>20767</v>
      </c>
      <c r="B20768">
        <v>9110</v>
      </c>
      <c r="C20768" t="s">
        <v>32</v>
      </c>
      <c r="D20768">
        <v>1</v>
      </c>
      <c r="E20768" s="2">
        <v>42041</v>
      </c>
      <c r="F20768" s="2" t="str">
        <f t="shared" si="324"/>
        <v>Friday</v>
      </c>
      <c r="G20768" s="2" t="str">
        <f>TEXT(Copy_of_pizza_sales[[#This Row],[order_date]],"MMMM")</f>
        <v>February</v>
      </c>
      <c r="H20768" s="2" t="str">
        <f>TEXT(Copy_of_pizza_sales[[#This Row],[order_date]],"D")</f>
        <v>6</v>
      </c>
      <c r="I20768" s="2" t="str">
        <f>IF(WEEKDAY(Copy_of_pizza_sales[[#This Row],[order_date]],2)&gt;6, "Weekend", "Weekday")</f>
        <v>Weekday</v>
      </c>
      <c r="J20768" s="1">
        <v>0.55857638888888894</v>
      </c>
      <c r="K20768" s="1" t="str" cm="1">
        <f t="array" ref="K20768">_xlfn.IFS(HOUR(J20768)&gt;=20,"Night-Time",HOUR(J20768)&gt;=16,"Evening",HOUR(J20768)&gt;=12,"Afternoon",HOUR(J20768)&lt;12,"Morning")</f>
        <v>Afternoon</v>
      </c>
      <c r="L20768">
        <v>20.75</v>
      </c>
      <c r="M20768">
        <v>20.75</v>
      </c>
      <c r="N20768" t="s">
        <v>21</v>
      </c>
      <c r="O20768" t="s">
        <v>33</v>
      </c>
      <c r="P20768" t="s">
        <v>34</v>
      </c>
      <c r="Q20768" t="s">
        <v>35</v>
      </c>
    </row>
    <row r="20769" spans="1:17" x14ac:dyDescent="0.25">
      <c r="A20769">
        <v>20768</v>
      </c>
      <c r="B20769">
        <v>9111</v>
      </c>
      <c r="C20769" t="s">
        <v>50</v>
      </c>
      <c r="D20769">
        <v>1</v>
      </c>
      <c r="E20769" s="2">
        <v>42041</v>
      </c>
      <c r="F20769" s="2" t="str">
        <f t="shared" si="324"/>
        <v>Friday</v>
      </c>
      <c r="G20769" s="2" t="str">
        <f>TEXT(Copy_of_pizza_sales[[#This Row],[order_date]],"MMMM")</f>
        <v>February</v>
      </c>
      <c r="H20769" s="2" t="str">
        <f>TEXT(Copy_of_pizza_sales[[#This Row],[order_date]],"D")</f>
        <v>6</v>
      </c>
      <c r="I20769" s="2" t="str">
        <f>IF(WEEKDAY(Copy_of_pizza_sales[[#This Row],[order_date]],2)&gt;6, "Weekend", "Weekday")</f>
        <v>Weekday</v>
      </c>
      <c r="J20769" s="1">
        <v>0.56000000000000005</v>
      </c>
      <c r="K20769" s="1" t="str" cm="1">
        <f t="array" ref="K20769">_xlfn.IFS(HOUR(J20769)&gt;=20,"Night-Time",HOUR(J20769)&gt;=16,"Evening",HOUR(J20769)&gt;=12,"Afternoon",HOUR(J20769)&lt;12,"Morning")</f>
        <v>Afternoon</v>
      </c>
      <c r="L20769">
        <v>12</v>
      </c>
      <c r="M20769">
        <v>12</v>
      </c>
      <c r="N20769" t="s">
        <v>41</v>
      </c>
      <c r="O20769" t="s">
        <v>14</v>
      </c>
      <c r="P20769" t="s">
        <v>18</v>
      </c>
      <c r="Q20769" t="s">
        <v>19</v>
      </c>
    </row>
    <row r="20770" spans="1:17" x14ac:dyDescent="0.25">
      <c r="A20770">
        <v>20769</v>
      </c>
      <c r="B20770">
        <v>9111</v>
      </c>
      <c r="C20770" t="s">
        <v>69</v>
      </c>
      <c r="D20770">
        <v>1</v>
      </c>
      <c r="E20770" s="2">
        <v>42041</v>
      </c>
      <c r="F20770" s="2" t="str">
        <f t="shared" si="324"/>
        <v>Friday</v>
      </c>
      <c r="G20770" s="2" t="str">
        <f>TEXT(Copy_of_pizza_sales[[#This Row],[order_date]],"MMMM")</f>
        <v>February</v>
      </c>
      <c r="H20770" s="2" t="str">
        <f>TEXT(Copy_of_pizza_sales[[#This Row],[order_date]],"D")</f>
        <v>6</v>
      </c>
      <c r="I20770" s="2" t="str">
        <f>IF(WEEKDAY(Copy_of_pizza_sales[[#This Row],[order_date]],2)&gt;6, "Weekend", "Weekday")</f>
        <v>Weekday</v>
      </c>
      <c r="J20770" s="1">
        <v>0.56000000000000005</v>
      </c>
      <c r="K20770" s="1" t="str" cm="1">
        <f t="array" ref="K20770">_xlfn.IFS(HOUR(J20770)&gt;=20,"Night-Time",HOUR(J20770)&gt;=16,"Evening",HOUR(J20770)&gt;=12,"Afternoon",HOUR(J20770)&lt;12,"Morning")</f>
        <v>Afternoon</v>
      </c>
      <c r="L20770">
        <v>20.75</v>
      </c>
      <c r="M20770">
        <v>20.75</v>
      </c>
      <c r="N20770" t="s">
        <v>21</v>
      </c>
      <c r="O20770" t="s">
        <v>33</v>
      </c>
      <c r="P20770" t="s">
        <v>70</v>
      </c>
      <c r="Q20770" t="s">
        <v>71</v>
      </c>
    </row>
    <row r="20771" spans="1:17" x14ac:dyDescent="0.25">
      <c r="A20771">
        <v>20770</v>
      </c>
      <c r="B20771">
        <v>9111</v>
      </c>
      <c r="C20771" t="s">
        <v>62</v>
      </c>
      <c r="D20771">
        <v>1</v>
      </c>
      <c r="E20771" s="2">
        <v>42041</v>
      </c>
      <c r="F20771" s="2" t="str">
        <f t="shared" si="324"/>
        <v>Friday</v>
      </c>
      <c r="G20771" s="2" t="str">
        <f>TEXT(Copy_of_pizza_sales[[#This Row],[order_date]],"MMMM")</f>
        <v>February</v>
      </c>
      <c r="H20771" s="2" t="str">
        <f>TEXT(Copy_of_pizza_sales[[#This Row],[order_date]],"D")</f>
        <v>6</v>
      </c>
      <c r="I20771" s="2" t="str">
        <f>IF(WEEKDAY(Copy_of_pizza_sales[[#This Row],[order_date]],2)&gt;6, "Weekend", "Weekday")</f>
        <v>Weekday</v>
      </c>
      <c r="J20771" s="1">
        <v>0.56000000000000005</v>
      </c>
      <c r="K20771" s="1" t="str" cm="1">
        <f t="array" ref="K20771">_xlfn.IFS(HOUR(J20771)&gt;=20,"Night-Time",HOUR(J20771)&gt;=16,"Evening",HOUR(J20771)&gt;=12,"Afternoon",HOUR(J20771)&lt;12,"Morning")</f>
        <v>Afternoon</v>
      </c>
      <c r="L20771">
        <v>20.75</v>
      </c>
      <c r="M20771">
        <v>20.75</v>
      </c>
      <c r="N20771" t="s">
        <v>21</v>
      </c>
      <c r="O20771" t="s">
        <v>22</v>
      </c>
      <c r="P20771" t="s">
        <v>63</v>
      </c>
      <c r="Q20771" t="s">
        <v>64</v>
      </c>
    </row>
    <row r="20772" spans="1:17" x14ac:dyDescent="0.25">
      <c r="A20772">
        <v>20771</v>
      </c>
      <c r="B20772">
        <v>9111</v>
      </c>
      <c r="C20772" t="s">
        <v>44</v>
      </c>
      <c r="D20772">
        <v>1</v>
      </c>
      <c r="E20772" s="2">
        <v>42041</v>
      </c>
      <c r="F20772" s="2" t="str">
        <f t="shared" si="324"/>
        <v>Friday</v>
      </c>
      <c r="G20772" s="2" t="str">
        <f>TEXT(Copy_of_pizza_sales[[#This Row],[order_date]],"MMMM")</f>
        <v>February</v>
      </c>
      <c r="H20772" s="2" t="str">
        <f>TEXT(Copy_of_pizza_sales[[#This Row],[order_date]],"D")</f>
        <v>6</v>
      </c>
      <c r="I20772" s="2" t="str">
        <f>IF(WEEKDAY(Copy_of_pizza_sales[[#This Row],[order_date]],2)&gt;6, "Weekend", "Weekday")</f>
        <v>Weekday</v>
      </c>
      <c r="J20772" s="1">
        <v>0.56000000000000005</v>
      </c>
      <c r="K20772" s="1" t="str" cm="1">
        <f t="array" ref="K20772">_xlfn.IFS(HOUR(J20772)&gt;=20,"Night-Time",HOUR(J20772)&gt;=16,"Evening",HOUR(J20772)&gt;=12,"Afternoon",HOUR(J20772)&lt;12,"Morning")</f>
        <v>Afternoon</v>
      </c>
      <c r="L20772">
        <v>12</v>
      </c>
      <c r="M20772">
        <v>12</v>
      </c>
      <c r="N20772" t="s">
        <v>41</v>
      </c>
      <c r="O20772" t="s">
        <v>14</v>
      </c>
      <c r="P20772" t="s">
        <v>45</v>
      </c>
      <c r="Q20772" t="s">
        <v>46</v>
      </c>
    </row>
    <row r="20773" spans="1:17" x14ac:dyDescent="0.25">
      <c r="A20773">
        <v>20772</v>
      </c>
      <c r="B20773">
        <v>9112</v>
      </c>
      <c r="C20773" t="s">
        <v>59</v>
      </c>
      <c r="D20773">
        <v>1</v>
      </c>
      <c r="E20773" s="2">
        <v>42041</v>
      </c>
      <c r="F20773" s="2" t="str">
        <f t="shared" si="324"/>
        <v>Friday</v>
      </c>
      <c r="G20773" s="2" t="str">
        <f>TEXT(Copy_of_pizza_sales[[#This Row],[order_date]],"MMMM")</f>
        <v>February</v>
      </c>
      <c r="H20773" s="2" t="str">
        <f>TEXT(Copy_of_pizza_sales[[#This Row],[order_date]],"D")</f>
        <v>6</v>
      </c>
      <c r="I20773" s="2" t="str">
        <f>IF(WEEKDAY(Copy_of_pizza_sales[[#This Row],[order_date]],2)&gt;6, "Weekend", "Weekday")</f>
        <v>Weekday</v>
      </c>
      <c r="J20773" s="1">
        <v>0.56936342592592593</v>
      </c>
      <c r="K20773" s="1" t="str" cm="1">
        <f t="array" ref="K20773">_xlfn.IFS(HOUR(J20773)&gt;=20,"Night-Time",HOUR(J20773)&gt;=16,"Evening",HOUR(J20773)&gt;=12,"Afternoon",HOUR(J20773)&lt;12,"Morning")</f>
        <v>Afternoon</v>
      </c>
      <c r="L20773">
        <v>20.75</v>
      </c>
      <c r="M20773">
        <v>20.75</v>
      </c>
      <c r="N20773" t="s">
        <v>21</v>
      </c>
      <c r="O20773" t="s">
        <v>26</v>
      </c>
      <c r="P20773" t="s">
        <v>60</v>
      </c>
      <c r="Q20773" t="s">
        <v>61</v>
      </c>
    </row>
    <row r="20774" spans="1:17" x14ac:dyDescent="0.25">
      <c r="A20774">
        <v>20773</v>
      </c>
      <c r="B20774">
        <v>9113</v>
      </c>
      <c r="C20774" t="s">
        <v>59</v>
      </c>
      <c r="D20774">
        <v>1</v>
      </c>
      <c r="E20774" s="2">
        <v>42041</v>
      </c>
      <c r="F20774" s="2" t="str">
        <f t="shared" si="324"/>
        <v>Friday</v>
      </c>
      <c r="G20774" s="2" t="str">
        <f>TEXT(Copy_of_pizza_sales[[#This Row],[order_date]],"MMMM")</f>
        <v>February</v>
      </c>
      <c r="H20774" s="2" t="str">
        <f>TEXT(Copy_of_pizza_sales[[#This Row],[order_date]],"D")</f>
        <v>6</v>
      </c>
      <c r="I20774" s="2" t="str">
        <f>IF(WEEKDAY(Copy_of_pizza_sales[[#This Row],[order_date]],2)&gt;6, "Weekend", "Weekday")</f>
        <v>Weekday</v>
      </c>
      <c r="J20774" s="1">
        <v>0.57157407407407412</v>
      </c>
      <c r="K20774" s="1" t="str" cm="1">
        <f t="array" ref="K20774">_xlfn.IFS(HOUR(J20774)&gt;=20,"Night-Time",HOUR(J20774)&gt;=16,"Evening",HOUR(J20774)&gt;=12,"Afternoon",HOUR(J20774)&lt;12,"Morning")</f>
        <v>Afternoon</v>
      </c>
      <c r="L20774">
        <v>20.75</v>
      </c>
      <c r="M20774">
        <v>20.75</v>
      </c>
      <c r="N20774" t="s">
        <v>21</v>
      </c>
      <c r="O20774" t="s">
        <v>26</v>
      </c>
      <c r="P20774" t="s">
        <v>60</v>
      </c>
      <c r="Q20774" t="s">
        <v>61</v>
      </c>
    </row>
    <row r="20775" spans="1:17" x14ac:dyDescent="0.25">
      <c r="A20775">
        <v>20774</v>
      </c>
      <c r="B20775">
        <v>9114</v>
      </c>
      <c r="C20775" t="s">
        <v>73</v>
      </c>
      <c r="D20775">
        <v>1</v>
      </c>
      <c r="E20775" s="2">
        <v>42041</v>
      </c>
      <c r="F20775" s="2" t="str">
        <f t="shared" si="324"/>
        <v>Friday</v>
      </c>
      <c r="G20775" s="2" t="str">
        <f>TEXT(Copy_of_pizza_sales[[#This Row],[order_date]],"MMMM")</f>
        <v>February</v>
      </c>
      <c r="H20775" s="2" t="str">
        <f>TEXT(Copy_of_pizza_sales[[#This Row],[order_date]],"D")</f>
        <v>6</v>
      </c>
      <c r="I20775" s="2" t="str">
        <f>IF(WEEKDAY(Copy_of_pizza_sales[[#This Row],[order_date]],2)&gt;6, "Weekend", "Weekday")</f>
        <v>Weekday</v>
      </c>
      <c r="J20775" s="1">
        <v>0.5794907407407407</v>
      </c>
      <c r="K20775" s="1" t="str" cm="1">
        <f t="array" ref="K20775">_xlfn.IFS(HOUR(J20775)&gt;=20,"Night-Time",HOUR(J20775)&gt;=16,"Evening",HOUR(J20775)&gt;=12,"Afternoon",HOUR(J20775)&lt;12,"Morning")</f>
        <v>Afternoon</v>
      </c>
      <c r="L20775">
        <v>20.75</v>
      </c>
      <c r="M20775">
        <v>20.75</v>
      </c>
      <c r="N20775" t="s">
        <v>21</v>
      </c>
      <c r="O20775" t="s">
        <v>33</v>
      </c>
      <c r="P20775" t="s">
        <v>74</v>
      </c>
      <c r="Q20775" t="s">
        <v>75</v>
      </c>
    </row>
    <row r="20776" spans="1:17" x14ac:dyDescent="0.25">
      <c r="A20776">
        <v>20775</v>
      </c>
      <c r="B20776">
        <v>9114</v>
      </c>
      <c r="C20776" t="s">
        <v>76</v>
      </c>
      <c r="D20776">
        <v>1</v>
      </c>
      <c r="E20776" s="2">
        <v>42041</v>
      </c>
      <c r="F20776" s="2" t="str">
        <f t="shared" si="324"/>
        <v>Friday</v>
      </c>
      <c r="G20776" s="2" t="str">
        <f>TEXT(Copy_of_pizza_sales[[#This Row],[order_date]],"MMMM")</f>
        <v>February</v>
      </c>
      <c r="H20776" s="2" t="str">
        <f>TEXT(Copy_of_pizza_sales[[#This Row],[order_date]],"D")</f>
        <v>6</v>
      </c>
      <c r="I20776" s="2" t="str">
        <f>IF(WEEKDAY(Copy_of_pizza_sales[[#This Row],[order_date]],2)&gt;6, "Weekend", "Weekday")</f>
        <v>Weekday</v>
      </c>
      <c r="J20776" s="1">
        <v>0.5794907407407407</v>
      </c>
      <c r="K20776" s="1" t="str" cm="1">
        <f t="array" ref="K20776">_xlfn.IFS(HOUR(J20776)&gt;=20,"Night-Time",HOUR(J20776)&gt;=16,"Evening",HOUR(J20776)&gt;=12,"Afternoon",HOUR(J20776)&lt;12,"Morning")</f>
        <v>Afternoon</v>
      </c>
      <c r="L20776">
        <v>16.75</v>
      </c>
      <c r="M20776">
        <v>16.75</v>
      </c>
      <c r="N20776" t="s">
        <v>13</v>
      </c>
      <c r="O20776" t="s">
        <v>33</v>
      </c>
      <c r="P20776" t="s">
        <v>74</v>
      </c>
      <c r="Q20776" t="s">
        <v>75</v>
      </c>
    </row>
    <row r="20777" spans="1:17" x14ac:dyDescent="0.25">
      <c r="A20777">
        <v>20776</v>
      </c>
      <c r="B20777">
        <v>9114</v>
      </c>
      <c r="C20777" t="s">
        <v>109</v>
      </c>
      <c r="D20777">
        <v>1</v>
      </c>
      <c r="E20777" s="2">
        <v>42041</v>
      </c>
      <c r="F20777" s="2" t="str">
        <f t="shared" si="324"/>
        <v>Friday</v>
      </c>
      <c r="G20777" s="2" t="str">
        <f>TEXT(Copy_of_pizza_sales[[#This Row],[order_date]],"MMMM")</f>
        <v>February</v>
      </c>
      <c r="H20777" s="2" t="str">
        <f>TEXT(Copy_of_pizza_sales[[#This Row],[order_date]],"D")</f>
        <v>6</v>
      </c>
      <c r="I20777" s="2" t="str">
        <f>IF(WEEKDAY(Copy_of_pizza_sales[[#This Row],[order_date]],2)&gt;6, "Weekend", "Weekday")</f>
        <v>Weekday</v>
      </c>
      <c r="J20777" s="1">
        <v>0.5794907407407407</v>
      </c>
      <c r="K20777" s="1" t="str" cm="1">
        <f t="array" ref="K20777">_xlfn.IFS(HOUR(J20777)&gt;=20,"Night-Time",HOUR(J20777)&gt;=16,"Evening",HOUR(J20777)&gt;=12,"Afternoon",HOUR(J20777)&lt;12,"Morning")</f>
        <v>Afternoon</v>
      </c>
      <c r="L20777">
        <v>20.25</v>
      </c>
      <c r="M20777">
        <v>20.25</v>
      </c>
      <c r="N20777" t="s">
        <v>21</v>
      </c>
      <c r="O20777" t="s">
        <v>22</v>
      </c>
      <c r="P20777" t="s">
        <v>110</v>
      </c>
      <c r="Q20777" t="s">
        <v>111</v>
      </c>
    </row>
    <row r="20778" spans="1:17" x14ac:dyDescent="0.25">
      <c r="A20778">
        <v>20777</v>
      </c>
      <c r="B20778">
        <v>9115</v>
      </c>
      <c r="C20778" t="s">
        <v>73</v>
      </c>
      <c r="D20778">
        <v>1</v>
      </c>
      <c r="E20778" s="2">
        <v>42041</v>
      </c>
      <c r="F20778" s="2" t="str">
        <f t="shared" si="324"/>
        <v>Friday</v>
      </c>
      <c r="G20778" s="2" t="str">
        <f>TEXT(Copy_of_pizza_sales[[#This Row],[order_date]],"MMMM")</f>
        <v>February</v>
      </c>
      <c r="H20778" s="2" t="str">
        <f>TEXT(Copy_of_pizza_sales[[#This Row],[order_date]],"D")</f>
        <v>6</v>
      </c>
      <c r="I20778" s="2" t="str">
        <f>IF(WEEKDAY(Copy_of_pizza_sales[[#This Row],[order_date]],2)&gt;6, "Weekend", "Weekday")</f>
        <v>Weekday</v>
      </c>
      <c r="J20778" s="1">
        <v>0.60384259259259254</v>
      </c>
      <c r="K20778" s="1" t="str" cm="1">
        <f t="array" ref="K20778">_xlfn.IFS(HOUR(J20778)&gt;=20,"Night-Time",HOUR(J20778)&gt;=16,"Evening",HOUR(J20778)&gt;=12,"Afternoon",HOUR(J20778)&lt;12,"Morning")</f>
        <v>Afternoon</v>
      </c>
      <c r="L20778">
        <v>20.75</v>
      </c>
      <c r="M20778">
        <v>20.75</v>
      </c>
      <c r="N20778" t="s">
        <v>21</v>
      </c>
      <c r="O20778" t="s">
        <v>33</v>
      </c>
      <c r="P20778" t="s">
        <v>74</v>
      </c>
      <c r="Q20778" t="s">
        <v>75</v>
      </c>
    </row>
    <row r="20779" spans="1:17" x14ac:dyDescent="0.25">
      <c r="A20779">
        <v>20778</v>
      </c>
      <c r="B20779">
        <v>9115</v>
      </c>
      <c r="C20779" t="s">
        <v>121</v>
      </c>
      <c r="D20779">
        <v>1</v>
      </c>
      <c r="E20779" s="2">
        <v>42041</v>
      </c>
      <c r="F20779" s="2" t="str">
        <f t="shared" si="324"/>
        <v>Friday</v>
      </c>
      <c r="G20779" s="2" t="str">
        <f>TEXT(Copy_of_pizza_sales[[#This Row],[order_date]],"MMMM")</f>
        <v>February</v>
      </c>
      <c r="H20779" s="2" t="str">
        <f>TEXT(Copy_of_pizza_sales[[#This Row],[order_date]],"D")</f>
        <v>6</v>
      </c>
      <c r="I20779" s="2" t="str">
        <f>IF(WEEKDAY(Copy_of_pizza_sales[[#This Row],[order_date]],2)&gt;6, "Weekend", "Weekday")</f>
        <v>Weekday</v>
      </c>
      <c r="J20779" s="1">
        <v>0.60384259259259254</v>
      </c>
      <c r="K20779" s="1" t="str" cm="1">
        <f t="array" ref="K20779">_xlfn.IFS(HOUR(J20779)&gt;=20,"Night-Time",HOUR(J20779)&gt;=16,"Evening",HOUR(J20779)&gt;=12,"Afternoon",HOUR(J20779)&lt;12,"Morning")</f>
        <v>Afternoon</v>
      </c>
      <c r="L20779">
        <v>16.25</v>
      </c>
      <c r="M20779">
        <v>16.25</v>
      </c>
      <c r="N20779" t="s">
        <v>13</v>
      </c>
      <c r="O20779" t="s">
        <v>26</v>
      </c>
      <c r="P20779" t="s">
        <v>114</v>
      </c>
      <c r="Q20779" t="s">
        <v>115</v>
      </c>
    </row>
    <row r="20780" spans="1:17" x14ac:dyDescent="0.25">
      <c r="A20780">
        <v>20779</v>
      </c>
      <c r="B20780">
        <v>9116</v>
      </c>
      <c r="C20780" t="s">
        <v>68</v>
      </c>
      <c r="D20780">
        <v>1</v>
      </c>
      <c r="E20780" s="2">
        <v>42041</v>
      </c>
      <c r="F20780" s="2" t="str">
        <f t="shared" si="324"/>
        <v>Friday</v>
      </c>
      <c r="G20780" s="2" t="str">
        <f>TEXT(Copy_of_pizza_sales[[#This Row],[order_date]],"MMMM")</f>
        <v>February</v>
      </c>
      <c r="H20780" s="2" t="str">
        <f>TEXT(Copy_of_pizza_sales[[#This Row],[order_date]],"D")</f>
        <v>6</v>
      </c>
      <c r="I20780" s="2" t="str">
        <f>IF(WEEKDAY(Copy_of_pizza_sales[[#This Row],[order_date]],2)&gt;6, "Weekend", "Weekday")</f>
        <v>Weekday</v>
      </c>
      <c r="J20780" s="1">
        <v>0.60751157407407408</v>
      </c>
      <c r="K20780" s="1" t="str" cm="1">
        <f t="array" ref="K20780">_xlfn.IFS(HOUR(J20780)&gt;=20,"Night-Time",HOUR(J20780)&gt;=16,"Evening",HOUR(J20780)&gt;=12,"Afternoon",HOUR(J20780)&lt;12,"Morning")</f>
        <v>Afternoon</v>
      </c>
      <c r="L20780">
        <v>20.25</v>
      </c>
      <c r="M20780">
        <v>20.25</v>
      </c>
      <c r="N20780" t="s">
        <v>21</v>
      </c>
      <c r="O20780" t="s">
        <v>22</v>
      </c>
      <c r="P20780" t="s">
        <v>30</v>
      </c>
      <c r="Q20780" t="s">
        <v>31</v>
      </c>
    </row>
    <row r="20781" spans="1:17" x14ac:dyDescent="0.25">
      <c r="A20781">
        <v>20780</v>
      </c>
      <c r="B20781">
        <v>9116</v>
      </c>
      <c r="C20781" t="s">
        <v>162</v>
      </c>
      <c r="D20781">
        <v>1</v>
      </c>
      <c r="E20781" s="2">
        <v>42041</v>
      </c>
      <c r="F20781" s="2" t="str">
        <f t="shared" si="324"/>
        <v>Friday</v>
      </c>
      <c r="G20781" s="2" t="str">
        <f>TEXT(Copy_of_pizza_sales[[#This Row],[order_date]],"MMMM")</f>
        <v>February</v>
      </c>
      <c r="H20781" s="2" t="str">
        <f>TEXT(Copy_of_pizza_sales[[#This Row],[order_date]],"D")</f>
        <v>6</v>
      </c>
      <c r="I20781" s="2" t="str">
        <f>IF(WEEKDAY(Copy_of_pizza_sales[[#This Row],[order_date]],2)&gt;6, "Weekend", "Weekday")</f>
        <v>Weekday</v>
      </c>
      <c r="J20781" s="1">
        <v>0.60751157407407408</v>
      </c>
      <c r="K20781" s="1" t="str" cm="1">
        <f t="array" ref="K20781">_xlfn.IFS(HOUR(J20781)&gt;=20,"Night-Time",HOUR(J20781)&gt;=16,"Evening",HOUR(J20781)&gt;=12,"Afternoon",HOUR(J20781)&lt;12,"Morning")</f>
        <v>Afternoon</v>
      </c>
      <c r="L20781">
        <v>16</v>
      </c>
      <c r="M20781">
        <v>16</v>
      </c>
      <c r="N20781" t="s">
        <v>13</v>
      </c>
      <c r="O20781" t="s">
        <v>22</v>
      </c>
      <c r="P20781" t="s">
        <v>110</v>
      </c>
      <c r="Q20781" t="s">
        <v>111</v>
      </c>
    </row>
    <row r="20782" spans="1:17" x14ac:dyDescent="0.25">
      <c r="A20782">
        <v>20781</v>
      </c>
      <c r="B20782">
        <v>9117</v>
      </c>
      <c r="C20782" t="s">
        <v>84</v>
      </c>
      <c r="D20782">
        <v>1</v>
      </c>
      <c r="E20782" s="2">
        <v>42041</v>
      </c>
      <c r="F20782" s="2" t="str">
        <f t="shared" si="324"/>
        <v>Friday</v>
      </c>
      <c r="G20782" s="2" t="str">
        <f>TEXT(Copy_of_pizza_sales[[#This Row],[order_date]],"MMMM")</f>
        <v>February</v>
      </c>
      <c r="H20782" s="2" t="str">
        <f>TEXT(Copy_of_pizza_sales[[#This Row],[order_date]],"D")</f>
        <v>6</v>
      </c>
      <c r="I20782" s="2" t="str">
        <f>IF(WEEKDAY(Copy_of_pizza_sales[[#This Row],[order_date]],2)&gt;6, "Weekend", "Weekday")</f>
        <v>Weekday</v>
      </c>
      <c r="J20782" s="1">
        <v>0.60818287037037033</v>
      </c>
      <c r="K20782" s="1" t="str" cm="1">
        <f t="array" ref="K20782">_xlfn.IFS(HOUR(J20782)&gt;=20,"Night-Time",HOUR(J20782)&gt;=16,"Evening",HOUR(J20782)&gt;=12,"Afternoon",HOUR(J20782)&lt;12,"Morning")</f>
        <v>Afternoon</v>
      </c>
      <c r="L20782">
        <v>12</v>
      </c>
      <c r="M20782">
        <v>12</v>
      </c>
      <c r="N20782" t="s">
        <v>41</v>
      </c>
      <c r="O20782" t="s">
        <v>14</v>
      </c>
      <c r="P20782" t="s">
        <v>85</v>
      </c>
      <c r="Q20782" t="s">
        <v>86</v>
      </c>
    </row>
    <row r="20783" spans="1:17" x14ac:dyDescent="0.25">
      <c r="A20783">
        <v>20782</v>
      </c>
      <c r="B20783">
        <v>9118</v>
      </c>
      <c r="C20783" t="s">
        <v>73</v>
      </c>
      <c r="D20783">
        <v>1</v>
      </c>
      <c r="E20783" s="2">
        <v>42041</v>
      </c>
      <c r="F20783" s="2" t="str">
        <f t="shared" si="324"/>
        <v>Friday</v>
      </c>
      <c r="G20783" s="2" t="str">
        <f>TEXT(Copy_of_pizza_sales[[#This Row],[order_date]],"MMMM")</f>
        <v>February</v>
      </c>
      <c r="H20783" s="2" t="str">
        <f>TEXT(Copy_of_pizza_sales[[#This Row],[order_date]],"D")</f>
        <v>6</v>
      </c>
      <c r="I20783" s="2" t="str">
        <f>IF(WEEKDAY(Copy_of_pizza_sales[[#This Row],[order_date]],2)&gt;6, "Weekend", "Weekday")</f>
        <v>Weekday</v>
      </c>
      <c r="J20783" s="1">
        <v>0.61021990740740739</v>
      </c>
      <c r="K20783" s="1" t="str" cm="1">
        <f t="array" ref="K20783">_xlfn.IFS(HOUR(J20783)&gt;=20,"Night-Time",HOUR(J20783)&gt;=16,"Evening",HOUR(J20783)&gt;=12,"Afternoon",HOUR(J20783)&lt;12,"Morning")</f>
        <v>Afternoon</v>
      </c>
      <c r="L20783">
        <v>20.75</v>
      </c>
      <c r="M20783">
        <v>20.75</v>
      </c>
      <c r="N20783" t="s">
        <v>21</v>
      </c>
      <c r="O20783" t="s">
        <v>33</v>
      </c>
      <c r="P20783" t="s">
        <v>74</v>
      </c>
      <c r="Q20783" t="s">
        <v>75</v>
      </c>
    </row>
    <row r="20784" spans="1:17" x14ac:dyDescent="0.25">
      <c r="A20784">
        <v>20783</v>
      </c>
      <c r="B20784">
        <v>9118</v>
      </c>
      <c r="C20784" t="s">
        <v>51</v>
      </c>
      <c r="D20784">
        <v>1</v>
      </c>
      <c r="E20784" s="2">
        <v>42041</v>
      </c>
      <c r="F20784" s="2" t="str">
        <f t="shared" si="324"/>
        <v>Friday</v>
      </c>
      <c r="G20784" s="2" t="str">
        <f>TEXT(Copy_of_pizza_sales[[#This Row],[order_date]],"MMMM")</f>
        <v>February</v>
      </c>
      <c r="H20784" s="2" t="str">
        <f>TEXT(Copy_of_pizza_sales[[#This Row],[order_date]],"D")</f>
        <v>6</v>
      </c>
      <c r="I20784" s="2" t="str">
        <f>IF(WEEKDAY(Copy_of_pizza_sales[[#This Row],[order_date]],2)&gt;6, "Weekend", "Weekday")</f>
        <v>Weekday</v>
      </c>
      <c r="J20784" s="1">
        <v>0.61021990740740739</v>
      </c>
      <c r="K20784" s="1" t="str" cm="1">
        <f t="array" ref="K20784">_xlfn.IFS(HOUR(J20784)&gt;=20,"Night-Time",HOUR(J20784)&gt;=16,"Evening",HOUR(J20784)&gt;=12,"Afternoon",HOUR(J20784)&lt;12,"Morning")</f>
        <v>Afternoon</v>
      </c>
      <c r="L20784">
        <v>12</v>
      </c>
      <c r="M20784">
        <v>12</v>
      </c>
      <c r="N20784" t="s">
        <v>41</v>
      </c>
      <c r="O20784" t="s">
        <v>22</v>
      </c>
      <c r="P20784" t="s">
        <v>52</v>
      </c>
      <c r="Q20784" t="s">
        <v>53</v>
      </c>
    </row>
    <row r="20785" spans="1:17" x14ac:dyDescent="0.25">
      <c r="A20785">
        <v>20784</v>
      </c>
      <c r="B20785">
        <v>9118</v>
      </c>
      <c r="C20785" t="s">
        <v>172</v>
      </c>
      <c r="D20785">
        <v>1</v>
      </c>
      <c r="E20785" s="2">
        <v>42041</v>
      </c>
      <c r="F20785" s="2" t="str">
        <f t="shared" si="324"/>
        <v>Friday</v>
      </c>
      <c r="G20785" s="2" t="str">
        <f>TEXT(Copy_of_pizza_sales[[#This Row],[order_date]],"MMMM")</f>
        <v>February</v>
      </c>
      <c r="H20785" s="2" t="str">
        <f>TEXT(Copy_of_pizza_sales[[#This Row],[order_date]],"D")</f>
        <v>6</v>
      </c>
      <c r="I20785" s="2" t="str">
        <f>IF(WEEKDAY(Copy_of_pizza_sales[[#This Row],[order_date]],2)&gt;6, "Weekend", "Weekday")</f>
        <v>Weekday</v>
      </c>
      <c r="J20785" s="1">
        <v>0.61021990740740739</v>
      </c>
      <c r="K20785" s="1" t="str" cm="1">
        <f t="array" ref="K20785">_xlfn.IFS(HOUR(J20785)&gt;=20,"Night-Time",HOUR(J20785)&gt;=16,"Evening",HOUR(J20785)&gt;=12,"Afternoon",HOUR(J20785)&lt;12,"Morning")</f>
        <v>Afternoon</v>
      </c>
      <c r="L20785">
        <v>12.5</v>
      </c>
      <c r="M20785">
        <v>12.5</v>
      </c>
      <c r="N20785" t="s">
        <v>41</v>
      </c>
      <c r="O20785" t="s">
        <v>26</v>
      </c>
      <c r="P20785" t="s">
        <v>88</v>
      </c>
      <c r="Q20785" t="s">
        <v>89</v>
      </c>
    </row>
    <row r="20786" spans="1:17" x14ac:dyDescent="0.25">
      <c r="A20786">
        <v>20785</v>
      </c>
      <c r="B20786">
        <v>9118</v>
      </c>
      <c r="C20786" t="s">
        <v>152</v>
      </c>
      <c r="D20786">
        <v>1</v>
      </c>
      <c r="E20786" s="2">
        <v>42041</v>
      </c>
      <c r="F20786" s="2" t="str">
        <f t="shared" si="324"/>
        <v>Friday</v>
      </c>
      <c r="G20786" s="2" t="str">
        <f>TEXT(Copy_of_pizza_sales[[#This Row],[order_date]],"MMMM")</f>
        <v>February</v>
      </c>
      <c r="H20786" s="2" t="str">
        <f>TEXT(Copy_of_pizza_sales[[#This Row],[order_date]],"D")</f>
        <v>6</v>
      </c>
      <c r="I20786" s="2" t="str">
        <f>IF(WEEKDAY(Copy_of_pizza_sales[[#This Row],[order_date]],2)&gt;6, "Weekend", "Weekday")</f>
        <v>Weekday</v>
      </c>
      <c r="J20786" s="1">
        <v>0.61021990740740739</v>
      </c>
      <c r="K20786" s="1" t="str" cm="1">
        <f t="array" ref="K20786">_xlfn.IFS(HOUR(J20786)&gt;=20,"Night-Time",HOUR(J20786)&gt;=16,"Evening",HOUR(J20786)&gt;=12,"Afternoon",HOUR(J20786)&lt;12,"Morning")</f>
        <v>Afternoon</v>
      </c>
      <c r="L20786">
        <v>20.75</v>
      </c>
      <c r="M20786">
        <v>20.75</v>
      </c>
      <c r="N20786" t="s">
        <v>21</v>
      </c>
      <c r="O20786" t="s">
        <v>26</v>
      </c>
      <c r="P20786" t="s">
        <v>48</v>
      </c>
      <c r="Q20786" t="s">
        <v>49</v>
      </c>
    </row>
    <row r="20787" spans="1:17" x14ac:dyDescent="0.25">
      <c r="A20787">
        <v>20786</v>
      </c>
      <c r="B20787">
        <v>9119</v>
      </c>
      <c r="C20787" t="s">
        <v>156</v>
      </c>
      <c r="D20787">
        <v>1</v>
      </c>
      <c r="E20787" s="2">
        <v>42041</v>
      </c>
      <c r="F20787" s="2" t="str">
        <f t="shared" si="324"/>
        <v>Friday</v>
      </c>
      <c r="G20787" s="2" t="str">
        <f>TEXT(Copy_of_pizza_sales[[#This Row],[order_date]],"MMMM")</f>
        <v>February</v>
      </c>
      <c r="H20787" s="2" t="str">
        <f>TEXT(Copy_of_pizza_sales[[#This Row],[order_date]],"D")</f>
        <v>6</v>
      </c>
      <c r="I20787" s="2" t="str">
        <f>IF(WEEKDAY(Copy_of_pizza_sales[[#This Row],[order_date]],2)&gt;6, "Weekend", "Weekday")</f>
        <v>Weekday</v>
      </c>
      <c r="J20787" s="1">
        <v>0.62739583333333337</v>
      </c>
      <c r="K20787" s="1" t="str" cm="1">
        <f t="array" ref="K20787">_xlfn.IFS(HOUR(J20787)&gt;=20,"Night-Time",HOUR(J20787)&gt;=16,"Evening",HOUR(J20787)&gt;=12,"Afternoon",HOUR(J20787)&lt;12,"Morning")</f>
        <v>Afternoon</v>
      </c>
      <c r="L20787">
        <v>12.75</v>
      </c>
      <c r="M20787">
        <v>12.75</v>
      </c>
      <c r="N20787" t="s">
        <v>41</v>
      </c>
      <c r="O20787" t="s">
        <v>33</v>
      </c>
      <c r="P20787" t="s">
        <v>82</v>
      </c>
      <c r="Q20787" t="s">
        <v>83</v>
      </c>
    </row>
    <row r="20788" spans="1:17" x14ac:dyDescent="0.25">
      <c r="A20788">
        <v>20787</v>
      </c>
      <c r="B20788">
        <v>9119</v>
      </c>
      <c r="C20788" t="s">
        <v>133</v>
      </c>
      <c r="D20788">
        <v>1</v>
      </c>
      <c r="E20788" s="2">
        <v>42041</v>
      </c>
      <c r="F20788" s="2" t="str">
        <f t="shared" si="324"/>
        <v>Friday</v>
      </c>
      <c r="G20788" s="2" t="str">
        <f>TEXT(Copy_of_pizza_sales[[#This Row],[order_date]],"MMMM")</f>
        <v>February</v>
      </c>
      <c r="H20788" s="2" t="str">
        <f>TEXT(Copy_of_pizza_sales[[#This Row],[order_date]],"D")</f>
        <v>6</v>
      </c>
      <c r="I20788" s="2" t="str">
        <f>IF(WEEKDAY(Copy_of_pizza_sales[[#This Row],[order_date]],2)&gt;6, "Weekend", "Weekday")</f>
        <v>Weekday</v>
      </c>
      <c r="J20788" s="1">
        <v>0.62739583333333337</v>
      </c>
      <c r="K20788" s="1" t="str" cm="1">
        <f t="array" ref="K20788">_xlfn.IFS(HOUR(J20788)&gt;=20,"Night-Time",HOUR(J20788)&gt;=16,"Evening",HOUR(J20788)&gt;=12,"Afternoon",HOUR(J20788)&lt;12,"Morning")</f>
        <v>Afternoon</v>
      </c>
      <c r="L20788">
        <v>16.5</v>
      </c>
      <c r="M20788">
        <v>16.5</v>
      </c>
      <c r="N20788" t="s">
        <v>13</v>
      </c>
      <c r="O20788" t="s">
        <v>26</v>
      </c>
      <c r="P20788" t="s">
        <v>107</v>
      </c>
      <c r="Q20788" t="s">
        <v>108</v>
      </c>
    </row>
    <row r="20789" spans="1:17" x14ac:dyDescent="0.25">
      <c r="A20789">
        <v>20788</v>
      </c>
      <c r="B20789">
        <v>9120</v>
      </c>
      <c r="C20789" t="s">
        <v>84</v>
      </c>
      <c r="D20789">
        <v>1</v>
      </c>
      <c r="E20789" s="2">
        <v>42041</v>
      </c>
      <c r="F20789" s="2" t="str">
        <f t="shared" si="324"/>
        <v>Friday</v>
      </c>
      <c r="G20789" s="2" t="str">
        <f>TEXT(Copy_of_pizza_sales[[#This Row],[order_date]],"MMMM")</f>
        <v>February</v>
      </c>
      <c r="H20789" s="2" t="str">
        <f>TEXT(Copy_of_pizza_sales[[#This Row],[order_date]],"D")</f>
        <v>6</v>
      </c>
      <c r="I20789" s="2" t="str">
        <f>IF(WEEKDAY(Copy_of_pizza_sales[[#This Row],[order_date]],2)&gt;6, "Weekend", "Weekday")</f>
        <v>Weekday</v>
      </c>
      <c r="J20789" s="1">
        <v>0.63034722222222217</v>
      </c>
      <c r="K20789" s="1" t="str" cm="1">
        <f t="array" ref="K20789">_xlfn.IFS(HOUR(J20789)&gt;=20,"Night-Time",HOUR(J20789)&gt;=16,"Evening",HOUR(J20789)&gt;=12,"Afternoon",HOUR(J20789)&lt;12,"Morning")</f>
        <v>Afternoon</v>
      </c>
      <c r="L20789">
        <v>12</v>
      </c>
      <c r="M20789">
        <v>12</v>
      </c>
      <c r="N20789" t="s">
        <v>41</v>
      </c>
      <c r="O20789" t="s">
        <v>14</v>
      </c>
      <c r="P20789" t="s">
        <v>85</v>
      </c>
      <c r="Q20789" t="s">
        <v>86</v>
      </c>
    </row>
    <row r="20790" spans="1:17" x14ac:dyDescent="0.25">
      <c r="A20790">
        <v>20789</v>
      </c>
      <c r="B20790">
        <v>9120</v>
      </c>
      <c r="C20790" t="s">
        <v>165</v>
      </c>
      <c r="D20790">
        <v>1</v>
      </c>
      <c r="E20790" s="2">
        <v>42041</v>
      </c>
      <c r="F20790" s="2" t="str">
        <f t="shared" si="324"/>
        <v>Friday</v>
      </c>
      <c r="G20790" s="2" t="str">
        <f>TEXT(Copy_of_pizza_sales[[#This Row],[order_date]],"MMMM")</f>
        <v>February</v>
      </c>
      <c r="H20790" s="2" t="str">
        <f>TEXT(Copy_of_pizza_sales[[#This Row],[order_date]],"D")</f>
        <v>6</v>
      </c>
      <c r="I20790" s="2" t="str">
        <f>IF(WEEKDAY(Copy_of_pizza_sales[[#This Row],[order_date]],2)&gt;6, "Weekend", "Weekday")</f>
        <v>Weekday</v>
      </c>
      <c r="J20790" s="1">
        <v>0.63034722222222217</v>
      </c>
      <c r="K20790" s="1" t="str" cm="1">
        <f t="array" ref="K20790">_xlfn.IFS(HOUR(J20790)&gt;=20,"Night-Time",HOUR(J20790)&gt;=16,"Evening",HOUR(J20790)&gt;=12,"Afternoon",HOUR(J20790)&lt;12,"Morning")</f>
        <v>Afternoon</v>
      </c>
      <c r="L20790">
        <v>23.65</v>
      </c>
      <c r="M20790">
        <v>23.65</v>
      </c>
      <c r="N20790" t="s">
        <v>41</v>
      </c>
      <c r="O20790" t="s">
        <v>26</v>
      </c>
      <c r="P20790" t="s">
        <v>166</v>
      </c>
      <c r="Q20790" t="s">
        <v>167</v>
      </c>
    </row>
    <row r="20791" spans="1:17" x14ac:dyDescent="0.25">
      <c r="A20791">
        <v>20790</v>
      </c>
      <c r="B20791">
        <v>9120</v>
      </c>
      <c r="C20791" t="s">
        <v>51</v>
      </c>
      <c r="D20791">
        <v>1</v>
      </c>
      <c r="E20791" s="2">
        <v>42041</v>
      </c>
      <c r="F20791" s="2" t="str">
        <f t="shared" si="324"/>
        <v>Friday</v>
      </c>
      <c r="G20791" s="2" t="str">
        <f>TEXT(Copy_of_pizza_sales[[#This Row],[order_date]],"MMMM")</f>
        <v>February</v>
      </c>
      <c r="H20791" s="2" t="str">
        <f>TEXT(Copy_of_pizza_sales[[#This Row],[order_date]],"D")</f>
        <v>6</v>
      </c>
      <c r="I20791" s="2" t="str">
        <f>IF(WEEKDAY(Copy_of_pizza_sales[[#This Row],[order_date]],2)&gt;6, "Weekend", "Weekday")</f>
        <v>Weekday</v>
      </c>
      <c r="J20791" s="1">
        <v>0.63034722222222217</v>
      </c>
      <c r="K20791" s="1" t="str" cm="1">
        <f t="array" ref="K20791">_xlfn.IFS(HOUR(J20791)&gt;=20,"Night-Time",HOUR(J20791)&gt;=16,"Evening",HOUR(J20791)&gt;=12,"Afternoon",HOUR(J20791)&lt;12,"Morning")</f>
        <v>Afternoon</v>
      </c>
      <c r="L20791">
        <v>12</v>
      </c>
      <c r="M20791">
        <v>12</v>
      </c>
      <c r="N20791" t="s">
        <v>41</v>
      </c>
      <c r="O20791" t="s">
        <v>22</v>
      </c>
      <c r="P20791" t="s">
        <v>52</v>
      </c>
      <c r="Q20791" t="s">
        <v>53</v>
      </c>
    </row>
    <row r="20792" spans="1:17" x14ac:dyDescent="0.25">
      <c r="A20792">
        <v>20791</v>
      </c>
      <c r="B20792">
        <v>9121</v>
      </c>
      <c r="C20792" t="s">
        <v>90</v>
      </c>
      <c r="D20792">
        <v>1</v>
      </c>
      <c r="E20792" s="2">
        <v>42041</v>
      </c>
      <c r="F20792" s="2" t="str">
        <f t="shared" si="324"/>
        <v>Friday</v>
      </c>
      <c r="G20792" s="2" t="str">
        <f>TEXT(Copy_of_pizza_sales[[#This Row],[order_date]],"MMMM")</f>
        <v>February</v>
      </c>
      <c r="H20792" s="2" t="str">
        <f>TEXT(Copy_of_pizza_sales[[#This Row],[order_date]],"D")</f>
        <v>6</v>
      </c>
      <c r="I20792" s="2" t="str">
        <f>IF(WEEKDAY(Copy_of_pizza_sales[[#This Row],[order_date]],2)&gt;6, "Weekend", "Weekday")</f>
        <v>Weekday</v>
      </c>
      <c r="J20792" s="1">
        <v>0.63123842592592594</v>
      </c>
      <c r="K20792" s="1" t="str" cm="1">
        <f t="array" ref="K20792">_xlfn.IFS(HOUR(J20792)&gt;=20,"Night-Time",HOUR(J20792)&gt;=16,"Evening",HOUR(J20792)&gt;=12,"Afternoon",HOUR(J20792)&lt;12,"Morning")</f>
        <v>Afternoon</v>
      </c>
      <c r="L20792">
        <v>17.95</v>
      </c>
      <c r="M20792">
        <v>17.95</v>
      </c>
      <c r="N20792" t="s">
        <v>21</v>
      </c>
      <c r="O20792" t="s">
        <v>22</v>
      </c>
      <c r="P20792" t="s">
        <v>91</v>
      </c>
      <c r="Q20792" t="s">
        <v>92</v>
      </c>
    </row>
    <row r="20793" spans="1:17" x14ac:dyDescent="0.25">
      <c r="A20793">
        <v>20792</v>
      </c>
      <c r="B20793">
        <v>9121</v>
      </c>
      <c r="C20793" t="s">
        <v>54</v>
      </c>
      <c r="D20793">
        <v>1</v>
      </c>
      <c r="E20793" s="2">
        <v>42041</v>
      </c>
      <c r="F20793" s="2" t="str">
        <f t="shared" si="324"/>
        <v>Friday</v>
      </c>
      <c r="G20793" s="2" t="str">
        <f>TEXT(Copy_of_pizza_sales[[#This Row],[order_date]],"MMMM")</f>
        <v>February</v>
      </c>
      <c r="H20793" s="2" t="str">
        <f>TEXT(Copy_of_pizza_sales[[#This Row],[order_date]],"D")</f>
        <v>6</v>
      </c>
      <c r="I20793" s="2" t="str">
        <f>IF(WEEKDAY(Copy_of_pizza_sales[[#This Row],[order_date]],2)&gt;6, "Weekend", "Weekday")</f>
        <v>Weekday</v>
      </c>
      <c r="J20793" s="1">
        <v>0.63123842592592594</v>
      </c>
      <c r="K20793" s="1" t="str" cm="1">
        <f t="array" ref="K20793">_xlfn.IFS(HOUR(J20793)&gt;=20,"Night-Time",HOUR(J20793)&gt;=16,"Evening",HOUR(J20793)&gt;=12,"Afternoon",HOUR(J20793)&lt;12,"Morning")</f>
        <v>Afternoon</v>
      </c>
      <c r="L20793">
        <v>20.5</v>
      </c>
      <c r="M20793">
        <v>20.5</v>
      </c>
      <c r="N20793" t="s">
        <v>21</v>
      </c>
      <c r="O20793" t="s">
        <v>14</v>
      </c>
      <c r="P20793" t="s">
        <v>55</v>
      </c>
      <c r="Q20793" t="s">
        <v>56</v>
      </c>
    </row>
    <row r="20794" spans="1:17" x14ac:dyDescent="0.25">
      <c r="A20794">
        <v>20793</v>
      </c>
      <c r="B20794">
        <v>9121</v>
      </c>
      <c r="C20794" t="s">
        <v>143</v>
      </c>
      <c r="D20794">
        <v>1</v>
      </c>
      <c r="E20794" s="2">
        <v>42041</v>
      </c>
      <c r="F20794" s="2" t="str">
        <f t="shared" si="324"/>
        <v>Friday</v>
      </c>
      <c r="G20794" s="2" t="str">
        <f>TEXT(Copy_of_pizza_sales[[#This Row],[order_date]],"MMMM")</f>
        <v>February</v>
      </c>
      <c r="H20794" s="2" t="str">
        <f>TEXT(Copy_of_pizza_sales[[#This Row],[order_date]],"D")</f>
        <v>6</v>
      </c>
      <c r="I20794" s="2" t="str">
        <f>IF(WEEKDAY(Copy_of_pizza_sales[[#This Row],[order_date]],2)&gt;6, "Weekend", "Weekday")</f>
        <v>Weekday</v>
      </c>
      <c r="J20794" s="1">
        <v>0.63123842592592594</v>
      </c>
      <c r="K20794" s="1" t="str" cm="1">
        <f t="array" ref="K20794">_xlfn.IFS(HOUR(J20794)&gt;=20,"Night-Time",HOUR(J20794)&gt;=16,"Evening",HOUR(J20794)&gt;=12,"Afternoon",HOUR(J20794)&lt;12,"Morning")</f>
        <v>Afternoon</v>
      </c>
      <c r="L20794">
        <v>11</v>
      </c>
      <c r="M20794">
        <v>11</v>
      </c>
      <c r="N20794" t="s">
        <v>41</v>
      </c>
      <c r="O20794" t="s">
        <v>14</v>
      </c>
      <c r="P20794" t="s">
        <v>130</v>
      </c>
      <c r="Q20794" t="s">
        <v>131</v>
      </c>
    </row>
    <row r="20795" spans="1:17" x14ac:dyDescent="0.25">
      <c r="A20795">
        <v>20794</v>
      </c>
      <c r="B20795">
        <v>9122</v>
      </c>
      <c r="C20795" t="s">
        <v>69</v>
      </c>
      <c r="D20795">
        <v>1</v>
      </c>
      <c r="E20795" s="2">
        <v>42041</v>
      </c>
      <c r="F20795" s="2" t="str">
        <f t="shared" si="324"/>
        <v>Friday</v>
      </c>
      <c r="G20795" s="2" t="str">
        <f>TEXT(Copy_of_pizza_sales[[#This Row],[order_date]],"MMMM")</f>
        <v>February</v>
      </c>
      <c r="H20795" s="2" t="str">
        <f>TEXT(Copy_of_pizza_sales[[#This Row],[order_date]],"D")</f>
        <v>6</v>
      </c>
      <c r="I20795" s="2" t="str">
        <f>IF(WEEKDAY(Copy_of_pizza_sales[[#This Row],[order_date]],2)&gt;6, "Weekend", "Weekday")</f>
        <v>Weekday</v>
      </c>
      <c r="J20795" s="1">
        <v>0.63822916666666663</v>
      </c>
      <c r="K20795" s="1" t="str" cm="1">
        <f t="array" ref="K20795">_xlfn.IFS(HOUR(J20795)&gt;=20,"Night-Time",HOUR(J20795)&gt;=16,"Evening",HOUR(J20795)&gt;=12,"Afternoon",HOUR(J20795)&lt;12,"Morning")</f>
        <v>Afternoon</v>
      </c>
      <c r="L20795">
        <v>20.75</v>
      </c>
      <c r="M20795">
        <v>20.75</v>
      </c>
      <c r="N20795" t="s">
        <v>21</v>
      </c>
      <c r="O20795" t="s">
        <v>33</v>
      </c>
      <c r="P20795" t="s">
        <v>70</v>
      </c>
      <c r="Q20795" t="s">
        <v>71</v>
      </c>
    </row>
    <row r="20796" spans="1:17" x14ac:dyDescent="0.25">
      <c r="A20796">
        <v>20795</v>
      </c>
      <c r="B20796">
        <v>9123</v>
      </c>
      <c r="C20796" t="s">
        <v>81</v>
      </c>
      <c r="D20796">
        <v>1</v>
      </c>
      <c r="E20796" s="2">
        <v>42041</v>
      </c>
      <c r="F20796" s="2" t="str">
        <f t="shared" si="324"/>
        <v>Friday</v>
      </c>
      <c r="G20796" s="2" t="str">
        <f>TEXT(Copy_of_pizza_sales[[#This Row],[order_date]],"MMMM")</f>
        <v>February</v>
      </c>
      <c r="H20796" s="2" t="str">
        <f>TEXT(Copy_of_pizza_sales[[#This Row],[order_date]],"D")</f>
        <v>6</v>
      </c>
      <c r="I20796" s="2" t="str">
        <f>IF(WEEKDAY(Copy_of_pizza_sales[[#This Row],[order_date]],2)&gt;6, "Weekend", "Weekday")</f>
        <v>Weekday</v>
      </c>
      <c r="J20796" s="1">
        <v>0.64653935185185185</v>
      </c>
      <c r="K20796" s="1" t="str" cm="1">
        <f t="array" ref="K20796">_xlfn.IFS(HOUR(J20796)&gt;=20,"Night-Time",HOUR(J20796)&gt;=16,"Evening",HOUR(J20796)&gt;=12,"Afternoon",HOUR(J20796)&lt;12,"Morning")</f>
        <v>Afternoon</v>
      </c>
      <c r="L20796">
        <v>20.75</v>
      </c>
      <c r="M20796">
        <v>20.75</v>
      </c>
      <c r="N20796" t="s">
        <v>21</v>
      </c>
      <c r="O20796" t="s">
        <v>33</v>
      </c>
      <c r="P20796" t="s">
        <v>82</v>
      </c>
      <c r="Q20796" t="s">
        <v>83</v>
      </c>
    </row>
    <row r="20797" spans="1:17" x14ac:dyDescent="0.25">
      <c r="A20797">
        <v>20796</v>
      </c>
      <c r="B20797">
        <v>9123</v>
      </c>
      <c r="C20797" t="s">
        <v>36</v>
      </c>
      <c r="D20797">
        <v>1</v>
      </c>
      <c r="E20797" s="2">
        <v>42041</v>
      </c>
      <c r="F20797" s="2" t="str">
        <f t="shared" si="324"/>
        <v>Friday</v>
      </c>
      <c r="G20797" s="2" t="str">
        <f>TEXT(Copy_of_pizza_sales[[#This Row],[order_date]],"MMMM")</f>
        <v>February</v>
      </c>
      <c r="H20797" s="2" t="str">
        <f>TEXT(Copy_of_pizza_sales[[#This Row],[order_date]],"D")</f>
        <v>6</v>
      </c>
      <c r="I20797" s="2" t="str">
        <f>IF(WEEKDAY(Copy_of_pizza_sales[[#This Row],[order_date]],2)&gt;6, "Weekend", "Weekday")</f>
        <v>Weekday</v>
      </c>
      <c r="J20797" s="1">
        <v>0.64653935185185185</v>
      </c>
      <c r="K20797" s="1" t="str" cm="1">
        <f t="array" ref="K20797">_xlfn.IFS(HOUR(J20797)&gt;=20,"Night-Time",HOUR(J20797)&gt;=16,"Evening",HOUR(J20797)&gt;=12,"Afternoon",HOUR(J20797)&lt;12,"Morning")</f>
        <v>Afternoon</v>
      </c>
      <c r="L20797">
        <v>16.5</v>
      </c>
      <c r="M20797">
        <v>16.5</v>
      </c>
      <c r="N20797" t="s">
        <v>13</v>
      </c>
      <c r="O20797" t="s">
        <v>26</v>
      </c>
      <c r="P20797" t="s">
        <v>27</v>
      </c>
      <c r="Q20797" t="s">
        <v>28</v>
      </c>
    </row>
    <row r="20798" spans="1:17" x14ac:dyDescent="0.25">
      <c r="A20798">
        <v>20797</v>
      </c>
      <c r="B20798">
        <v>9124</v>
      </c>
      <c r="C20798" t="s">
        <v>170</v>
      </c>
      <c r="D20798">
        <v>1</v>
      </c>
      <c r="E20798" s="2">
        <v>42041</v>
      </c>
      <c r="F20798" s="2" t="str">
        <f t="shared" si="324"/>
        <v>Friday</v>
      </c>
      <c r="G20798" s="2" t="str">
        <f>TEXT(Copy_of_pizza_sales[[#This Row],[order_date]],"MMMM")</f>
        <v>February</v>
      </c>
      <c r="H20798" s="2" t="str">
        <f>TEXT(Copy_of_pizza_sales[[#This Row],[order_date]],"D")</f>
        <v>6</v>
      </c>
      <c r="I20798" s="2" t="str">
        <f>IF(WEEKDAY(Copy_of_pizza_sales[[#This Row],[order_date]],2)&gt;6, "Weekend", "Weekday")</f>
        <v>Weekday</v>
      </c>
      <c r="J20798" s="1">
        <v>0.6592824074074074</v>
      </c>
      <c r="K20798" s="1" t="str" cm="1">
        <f t="array" ref="K20798">_xlfn.IFS(HOUR(J20798)&gt;=20,"Night-Time",HOUR(J20798)&gt;=16,"Evening",HOUR(J20798)&gt;=12,"Afternoon",HOUR(J20798)&lt;12,"Morning")</f>
        <v>Afternoon</v>
      </c>
      <c r="L20798">
        <v>20.5</v>
      </c>
      <c r="M20798">
        <v>20.5</v>
      </c>
      <c r="N20798" t="s">
        <v>21</v>
      </c>
      <c r="O20798" t="s">
        <v>14</v>
      </c>
      <c r="P20798" t="s">
        <v>45</v>
      </c>
      <c r="Q20798" t="s">
        <v>46</v>
      </c>
    </row>
    <row r="20799" spans="1:17" x14ac:dyDescent="0.25">
      <c r="A20799">
        <v>20798</v>
      </c>
      <c r="B20799">
        <v>9125</v>
      </c>
      <c r="C20799" t="s">
        <v>118</v>
      </c>
      <c r="D20799">
        <v>1</v>
      </c>
      <c r="E20799" s="2">
        <v>42041</v>
      </c>
      <c r="F20799" s="2" t="str">
        <f t="shared" si="324"/>
        <v>Friday</v>
      </c>
      <c r="G20799" s="2" t="str">
        <f>TEXT(Copy_of_pizza_sales[[#This Row],[order_date]],"MMMM")</f>
        <v>February</v>
      </c>
      <c r="H20799" s="2" t="str">
        <f>TEXT(Copy_of_pizza_sales[[#This Row],[order_date]],"D")</f>
        <v>6</v>
      </c>
      <c r="I20799" s="2" t="str">
        <f>IF(WEEKDAY(Copy_of_pizza_sales[[#This Row],[order_date]],2)&gt;6, "Weekend", "Weekday")</f>
        <v>Weekday</v>
      </c>
      <c r="J20799" s="1">
        <v>0.67099537037037038</v>
      </c>
      <c r="K20799" s="1" t="str" cm="1">
        <f t="array" ref="K20799">_xlfn.IFS(HOUR(J20799)&gt;=20,"Night-Time",HOUR(J20799)&gt;=16,"Evening",HOUR(J20799)&gt;=12,"Afternoon",HOUR(J20799)&lt;12,"Morning")</f>
        <v>Evening</v>
      </c>
      <c r="L20799">
        <v>16.75</v>
      </c>
      <c r="M20799">
        <v>16.75</v>
      </c>
      <c r="N20799" t="s">
        <v>13</v>
      </c>
      <c r="O20799" t="s">
        <v>33</v>
      </c>
      <c r="P20799" t="s">
        <v>42</v>
      </c>
      <c r="Q20799" t="s">
        <v>43</v>
      </c>
    </row>
    <row r="20800" spans="1:17" x14ac:dyDescent="0.25">
      <c r="A20800">
        <v>20799</v>
      </c>
      <c r="B20800">
        <v>9125</v>
      </c>
      <c r="C20800" t="s">
        <v>25</v>
      </c>
      <c r="D20800">
        <v>1</v>
      </c>
      <c r="E20800" s="2">
        <v>42041</v>
      </c>
      <c r="F20800" s="2" t="str">
        <f t="shared" si="324"/>
        <v>Friday</v>
      </c>
      <c r="G20800" s="2" t="str">
        <f>TEXT(Copy_of_pizza_sales[[#This Row],[order_date]],"MMMM")</f>
        <v>February</v>
      </c>
      <c r="H20800" s="2" t="str">
        <f>TEXT(Copy_of_pizza_sales[[#This Row],[order_date]],"D")</f>
        <v>6</v>
      </c>
      <c r="I20800" s="2" t="str">
        <f>IF(WEEKDAY(Copy_of_pizza_sales[[#This Row],[order_date]],2)&gt;6, "Weekend", "Weekday")</f>
        <v>Weekday</v>
      </c>
      <c r="J20800" s="1">
        <v>0.67099537037037038</v>
      </c>
      <c r="K20800" s="1" t="str" cm="1">
        <f t="array" ref="K20800">_xlfn.IFS(HOUR(J20800)&gt;=20,"Night-Time",HOUR(J20800)&gt;=16,"Evening",HOUR(J20800)&gt;=12,"Afternoon",HOUR(J20800)&lt;12,"Morning")</f>
        <v>Evening</v>
      </c>
      <c r="L20800">
        <v>20.75</v>
      </c>
      <c r="M20800">
        <v>20.75</v>
      </c>
      <c r="N20800" t="s">
        <v>21</v>
      </c>
      <c r="O20800" t="s">
        <v>26</v>
      </c>
      <c r="P20800" t="s">
        <v>27</v>
      </c>
      <c r="Q20800" t="s">
        <v>28</v>
      </c>
    </row>
    <row r="20801" spans="1:17" x14ac:dyDescent="0.25">
      <c r="A20801">
        <v>20800</v>
      </c>
      <c r="B20801">
        <v>9125</v>
      </c>
      <c r="C20801" t="s">
        <v>135</v>
      </c>
      <c r="D20801">
        <v>1</v>
      </c>
      <c r="E20801" s="2">
        <v>42041</v>
      </c>
      <c r="F20801" s="2" t="str">
        <f t="shared" si="324"/>
        <v>Friday</v>
      </c>
      <c r="G20801" s="2" t="str">
        <f>TEXT(Copy_of_pizza_sales[[#This Row],[order_date]],"MMMM")</f>
        <v>February</v>
      </c>
      <c r="H20801" s="2" t="str">
        <f>TEXT(Copy_of_pizza_sales[[#This Row],[order_date]],"D")</f>
        <v>6</v>
      </c>
      <c r="I20801" s="2" t="str">
        <f>IF(WEEKDAY(Copy_of_pizza_sales[[#This Row],[order_date]],2)&gt;6, "Weekend", "Weekday")</f>
        <v>Weekday</v>
      </c>
      <c r="J20801" s="1">
        <v>0.67099537037037038</v>
      </c>
      <c r="K20801" s="1" t="str" cm="1">
        <f t="array" ref="K20801">_xlfn.IFS(HOUR(J20801)&gt;=20,"Night-Time",HOUR(J20801)&gt;=16,"Evening",HOUR(J20801)&gt;=12,"Afternoon",HOUR(J20801)&lt;12,"Morning")</f>
        <v>Evening</v>
      </c>
      <c r="L20801">
        <v>20.75</v>
      </c>
      <c r="M20801">
        <v>20.75</v>
      </c>
      <c r="N20801" t="s">
        <v>21</v>
      </c>
      <c r="O20801" t="s">
        <v>26</v>
      </c>
      <c r="P20801" t="s">
        <v>107</v>
      </c>
      <c r="Q20801" t="s">
        <v>108</v>
      </c>
    </row>
    <row r="20802" spans="1:17" x14ac:dyDescent="0.25">
      <c r="A20802">
        <v>20801</v>
      </c>
      <c r="B20802">
        <v>9125</v>
      </c>
      <c r="C20802" t="s">
        <v>69</v>
      </c>
      <c r="D20802">
        <v>1</v>
      </c>
      <c r="E20802" s="2">
        <v>42041</v>
      </c>
      <c r="F20802" s="2" t="str">
        <f t="shared" si="324"/>
        <v>Friday</v>
      </c>
      <c r="G20802" s="2" t="str">
        <f>TEXT(Copy_of_pizza_sales[[#This Row],[order_date]],"MMMM")</f>
        <v>February</v>
      </c>
      <c r="H20802" s="2" t="str">
        <f>TEXT(Copy_of_pizza_sales[[#This Row],[order_date]],"D")</f>
        <v>6</v>
      </c>
      <c r="I20802" s="2" t="str">
        <f>IF(WEEKDAY(Copy_of_pizza_sales[[#This Row],[order_date]],2)&gt;6, "Weekend", "Weekday")</f>
        <v>Weekday</v>
      </c>
      <c r="J20802" s="1">
        <v>0.67099537037037038</v>
      </c>
      <c r="K20802" s="1" t="str" cm="1">
        <f t="array" ref="K20802">_xlfn.IFS(HOUR(J20802)&gt;=20,"Night-Time",HOUR(J20802)&gt;=16,"Evening",HOUR(J20802)&gt;=12,"Afternoon",HOUR(J20802)&lt;12,"Morning")</f>
        <v>Evening</v>
      </c>
      <c r="L20802">
        <v>20.75</v>
      </c>
      <c r="M20802">
        <v>20.75</v>
      </c>
      <c r="N20802" t="s">
        <v>21</v>
      </c>
      <c r="O20802" t="s">
        <v>33</v>
      </c>
      <c r="P20802" t="s">
        <v>70</v>
      </c>
      <c r="Q20802" t="s">
        <v>71</v>
      </c>
    </row>
    <row r="20803" spans="1:17" x14ac:dyDescent="0.25">
      <c r="A20803">
        <v>20802</v>
      </c>
      <c r="B20803">
        <v>9126</v>
      </c>
      <c r="C20803" t="s">
        <v>143</v>
      </c>
      <c r="D20803">
        <v>1</v>
      </c>
      <c r="E20803" s="2">
        <v>42041</v>
      </c>
      <c r="F20803" s="2" t="str">
        <f t="shared" ref="F20803:F20866" si="325">TEXT(E20803, "DDDDD")</f>
        <v>Friday</v>
      </c>
      <c r="G20803" s="2" t="str">
        <f>TEXT(Copy_of_pizza_sales[[#This Row],[order_date]],"MMMM")</f>
        <v>February</v>
      </c>
      <c r="H20803" s="2" t="str">
        <f>TEXT(Copy_of_pizza_sales[[#This Row],[order_date]],"D")</f>
        <v>6</v>
      </c>
      <c r="I20803" s="2" t="str">
        <f>IF(WEEKDAY(Copy_of_pizza_sales[[#This Row],[order_date]],2)&gt;6, "Weekend", "Weekday")</f>
        <v>Weekday</v>
      </c>
      <c r="J20803" s="1">
        <v>0.6724768518518518</v>
      </c>
      <c r="K20803" s="1" t="str" cm="1">
        <f t="array" ref="K20803">_xlfn.IFS(HOUR(J20803)&gt;=20,"Night-Time",HOUR(J20803)&gt;=16,"Evening",HOUR(J20803)&gt;=12,"Afternoon",HOUR(J20803)&lt;12,"Morning")</f>
        <v>Evening</v>
      </c>
      <c r="L20803">
        <v>11</v>
      </c>
      <c r="M20803">
        <v>11</v>
      </c>
      <c r="N20803" t="s">
        <v>41</v>
      </c>
      <c r="O20803" t="s">
        <v>14</v>
      </c>
      <c r="P20803" t="s">
        <v>130</v>
      </c>
      <c r="Q20803" t="s">
        <v>131</v>
      </c>
    </row>
    <row r="20804" spans="1:17" x14ac:dyDescent="0.25">
      <c r="A20804">
        <v>20803</v>
      </c>
      <c r="B20804">
        <v>9127</v>
      </c>
      <c r="C20804" t="s">
        <v>68</v>
      </c>
      <c r="D20804">
        <v>1</v>
      </c>
      <c r="E20804" s="2">
        <v>42041</v>
      </c>
      <c r="F20804" s="2" t="str">
        <f t="shared" si="325"/>
        <v>Friday</v>
      </c>
      <c r="G20804" s="2" t="str">
        <f>TEXT(Copy_of_pizza_sales[[#This Row],[order_date]],"MMMM")</f>
        <v>February</v>
      </c>
      <c r="H20804" s="2" t="str">
        <f>TEXT(Copy_of_pizza_sales[[#This Row],[order_date]],"D")</f>
        <v>6</v>
      </c>
      <c r="I20804" s="2" t="str">
        <f>IF(WEEKDAY(Copy_of_pizza_sales[[#This Row],[order_date]],2)&gt;6, "Weekend", "Weekday")</f>
        <v>Weekday</v>
      </c>
      <c r="J20804" s="1">
        <v>0.67271990740740739</v>
      </c>
      <c r="K20804" s="1" t="str" cm="1">
        <f t="array" ref="K20804">_xlfn.IFS(HOUR(J20804)&gt;=20,"Night-Time",HOUR(J20804)&gt;=16,"Evening",HOUR(J20804)&gt;=12,"Afternoon",HOUR(J20804)&lt;12,"Morning")</f>
        <v>Evening</v>
      </c>
      <c r="L20804">
        <v>20.25</v>
      </c>
      <c r="M20804">
        <v>20.25</v>
      </c>
      <c r="N20804" t="s">
        <v>21</v>
      </c>
      <c r="O20804" t="s">
        <v>22</v>
      </c>
      <c r="P20804" t="s">
        <v>30</v>
      </c>
      <c r="Q20804" t="s">
        <v>31</v>
      </c>
    </row>
    <row r="20805" spans="1:17" x14ac:dyDescent="0.25">
      <c r="A20805">
        <v>20804</v>
      </c>
      <c r="B20805">
        <v>9128</v>
      </c>
      <c r="C20805" t="s">
        <v>133</v>
      </c>
      <c r="D20805">
        <v>1</v>
      </c>
      <c r="E20805" s="2">
        <v>42041</v>
      </c>
      <c r="F20805" s="2" t="str">
        <f t="shared" si="325"/>
        <v>Friday</v>
      </c>
      <c r="G20805" s="2" t="str">
        <f>TEXT(Copy_of_pizza_sales[[#This Row],[order_date]],"MMMM")</f>
        <v>February</v>
      </c>
      <c r="H20805" s="2" t="str">
        <f>TEXT(Copy_of_pizza_sales[[#This Row],[order_date]],"D")</f>
        <v>6</v>
      </c>
      <c r="I20805" s="2" t="str">
        <f>IF(WEEKDAY(Copy_of_pizza_sales[[#This Row],[order_date]],2)&gt;6, "Weekend", "Weekday")</f>
        <v>Weekday</v>
      </c>
      <c r="J20805" s="1">
        <v>0.6756712962962963</v>
      </c>
      <c r="K20805" s="1" t="str" cm="1">
        <f t="array" ref="K20805">_xlfn.IFS(HOUR(J20805)&gt;=20,"Night-Time",HOUR(J20805)&gt;=16,"Evening",HOUR(J20805)&gt;=12,"Afternoon",HOUR(J20805)&lt;12,"Morning")</f>
        <v>Evening</v>
      </c>
      <c r="L20805">
        <v>16.5</v>
      </c>
      <c r="M20805">
        <v>16.5</v>
      </c>
      <c r="N20805" t="s">
        <v>13</v>
      </c>
      <c r="O20805" t="s">
        <v>26</v>
      </c>
      <c r="P20805" t="s">
        <v>107</v>
      </c>
      <c r="Q20805" t="s">
        <v>108</v>
      </c>
    </row>
    <row r="20806" spans="1:17" x14ac:dyDescent="0.25">
      <c r="A20806">
        <v>20805</v>
      </c>
      <c r="B20806">
        <v>9129</v>
      </c>
      <c r="C20806" t="s">
        <v>148</v>
      </c>
      <c r="D20806">
        <v>1</v>
      </c>
      <c r="E20806" s="2">
        <v>42041</v>
      </c>
      <c r="F20806" s="2" t="str">
        <f t="shared" si="325"/>
        <v>Friday</v>
      </c>
      <c r="G20806" s="2" t="str">
        <f>TEXT(Copy_of_pizza_sales[[#This Row],[order_date]],"MMMM")</f>
        <v>February</v>
      </c>
      <c r="H20806" s="2" t="str">
        <f>TEXT(Copy_of_pizza_sales[[#This Row],[order_date]],"D")</f>
        <v>6</v>
      </c>
      <c r="I20806" s="2" t="str">
        <f>IF(WEEKDAY(Copy_of_pizza_sales[[#This Row],[order_date]],2)&gt;6, "Weekend", "Weekday")</f>
        <v>Weekday</v>
      </c>
      <c r="J20806" s="1">
        <v>0.68002314814814813</v>
      </c>
      <c r="K20806" s="1" t="str" cm="1">
        <f t="array" ref="K20806">_xlfn.IFS(HOUR(J20806)&gt;=20,"Night-Time",HOUR(J20806)&gt;=16,"Evening",HOUR(J20806)&gt;=12,"Afternoon",HOUR(J20806)&lt;12,"Morning")</f>
        <v>Evening</v>
      </c>
      <c r="L20806">
        <v>14.5</v>
      </c>
      <c r="M20806">
        <v>14.5</v>
      </c>
      <c r="N20806" t="s">
        <v>13</v>
      </c>
      <c r="O20806" t="s">
        <v>14</v>
      </c>
      <c r="P20806" t="s">
        <v>130</v>
      </c>
      <c r="Q20806" t="s">
        <v>131</v>
      </c>
    </row>
    <row r="20807" spans="1:17" x14ac:dyDescent="0.25">
      <c r="A20807">
        <v>20806</v>
      </c>
      <c r="B20807">
        <v>9129</v>
      </c>
      <c r="C20807" t="s">
        <v>135</v>
      </c>
      <c r="D20807">
        <v>1</v>
      </c>
      <c r="E20807" s="2">
        <v>42041</v>
      </c>
      <c r="F20807" s="2" t="str">
        <f t="shared" si="325"/>
        <v>Friday</v>
      </c>
      <c r="G20807" s="2" t="str">
        <f>TEXT(Copy_of_pizza_sales[[#This Row],[order_date]],"MMMM")</f>
        <v>February</v>
      </c>
      <c r="H20807" s="2" t="str">
        <f>TEXT(Copy_of_pizza_sales[[#This Row],[order_date]],"D")</f>
        <v>6</v>
      </c>
      <c r="I20807" s="2" t="str">
        <f>IF(WEEKDAY(Copy_of_pizza_sales[[#This Row],[order_date]],2)&gt;6, "Weekend", "Weekday")</f>
        <v>Weekday</v>
      </c>
      <c r="J20807" s="1">
        <v>0.68002314814814813</v>
      </c>
      <c r="K20807" s="1" t="str" cm="1">
        <f t="array" ref="K20807">_xlfn.IFS(HOUR(J20807)&gt;=20,"Night-Time",HOUR(J20807)&gt;=16,"Evening",HOUR(J20807)&gt;=12,"Afternoon",HOUR(J20807)&lt;12,"Morning")</f>
        <v>Evening</v>
      </c>
      <c r="L20807">
        <v>20.75</v>
      </c>
      <c r="M20807">
        <v>20.75</v>
      </c>
      <c r="N20807" t="s">
        <v>21</v>
      </c>
      <c r="O20807" t="s">
        <v>26</v>
      </c>
      <c r="P20807" t="s">
        <v>107</v>
      </c>
      <c r="Q20807" t="s">
        <v>108</v>
      </c>
    </row>
    <row r="20808" spans="1:17" x14ac:dyDescent="0.25">
      <c r="A20808">
        <v>20807</v>
      </c>
      <c r="B20808">
        <v>9129</v>
      </c>
      <c r="C20808" t="s">
        <v>133</v>
      </c>
      <c r="D20808">
        <v>1</v>
      </c>
      <c r="E20808" s="2">
        <v>42041</v>
      </c>
      <c r="F20808" s="2" t="str">
        <f t="shared" si="325"/>
        <v>Friday</v>
      </c>
      <c r="G20808" s="2" t="str">
        <f>TEXT(Copy_of_pizza_sales[[#This Row],[order_date]],"MMMM")</f>
        <v>February</v>
      </c>
      <c r="H20808" s="2" t="str">
        <f>TEXT(Copy_of_pizza_sales[[#This Row],[order_date]],"D")</f>
        <v>6</v>
      </c>
      <c r="I20808" s="2" t="str">
        <f>IF(WEEKDAY(Copy_of_pizza_sales[[#This Row],[order_date]],2)&gt;6, "Weekend", "Weekday")</f>
        <v>Weekday</v>
      </c>
      <c r="J20808" s="1">
        <v>0.68002314814814813</v>
      </c>
      <c r="K20808" s="1" t="str" cm="1">
        <f t="array" ref="K20808">_xlfn.IFS(HOUR(J20808)&gt;=20,"Night-Time",HOUR(J20808)&gt;=16,"Evening",HOUR(J20808)&gt;=12,"Afternoon",HOUR(J20808)&lt;12,"Morning")</f>
        <v>Evening</v>
      </c>
      <c r="L20808">
        <v>16.5</v>
      </c>
      <c r="M20808">
        <v>16.5</v>
      </c>
      <c r="N20808" t="s">
        <v>13</v>
      </c>
      <c r="O20808" t="s">
        <v>26</v>
      </c>
      <c r="P20808" t="s">
        <v>107</v>
      </c>
      <c r="Q20808" t="s">
        <v>108</v>
      </c>
    </row>
    <row r="20809" spans="1:17" x14ac:dyDescent="0.25">
      <c r="A20809">
        <v>20808</v>
      </c>
      <c r="B20809">
        <v>9129</v>
      </c>
      <c r="C20809" t="s">
        <v>158</v>
      </c>
      <c r="D20809">
        <v>1</v>
      </c>
      <c r="E20809" s="2">
        <v>42041</v>
      </c>
      <c r="F20809" s="2" t="str">
        <f t="shared" si="325"/>
        <v>Friday</v>
      </c>
      <c r="G20809" s="2" t="str">
        <f>TEXT(Copy_of_pizza_sales[[#This Row],[order_date]],"MMMM")</f>
        <v>February</v>
      </c>
      <c r="H20809" s="2" t="str">
        <f>TEXT(Copy_of_pizza_sales[[#This Row],[order_date]],"D")</f>
        <v>6</v>
      </c>
      <c r="I20809" s="2" t="str">
        <f>IF(WEEKDAY(Copy_of_pizza_sales[[#This Row],[order_date]],2)&gt;6, "Weekend", "Weekday")</f>
        <v>Weekday</v>
      </c>
      <c r="J20809" s="1">
        <v>0.68002314814814813</v>
      </c>
      <c r="K20809" s="1" t="str" cm="1">
        <f t="array" ref="K20809">_xlfn.IFS(HOUR(J20809)&gt;=20,"Night-Time",HOUR(J20809)&gt;=16,"Evening",HOUR(J20809)&gt;=12,"Afternoon",HOUR(J20809)&lt;12,"Morning")</f>
        <v>Evening</v>
      </c>
      <c r="L20809">
        <v>16.5</v>
      </c>
      <c r="M20809">
        <v>16.5</v>
      </c>
      <c r="N20809" t="s">
        <v>13</v>
      </c>
      <c r="O20809" t="s">
        <v>26</v>
      </c>
      <c r="P20809" t="s">
        <v>60</v>
      </c>
      <c r="Q20809" t="s">
        <v>61</v>
      </c>
    </row>
    <row r="20810" spans="1:17" x14ac:dyDescent="0.25">
      <c r="A20810">
        <v>20809</v>
      </c>
      <c r="B20810">
        <v>9130</v>
      </c>
      <c r="C20810" t="s">
        <v>72</v>
      </c>
      <c r="D20810">
        <v>1</v>
      </c>
      <c r="E20810" s="2">
        <v>42041</v>
      </c>
      <c r="F20810" s="2" t="str">
        <f t="shared" si="325"/>
        <v>Friday</v>
      </c>
      <c r="G20810" s="2" t="str">
        <f>TEXT(Copy_of_pizza_sales[[#This Row],[order_date]],"MMMM")</f>
        <v>February</v>
      </c>
      <c r="H20810" s="2" t="str">
        <f>TEXT(Copy_of_pizza_sales[[#This Row],[order_date]],"D")</f>
        <v>6</v>
      </c>
      <c r="I20810" s="2" t="str">
        <f>IF(WEEKDAY(Copy_of_pizza_sales[[#This Row],[order_date]],2)&gt;6, "Weekend", "Weekday")</f>
        <v>Weekday</v>
      </c>
      <c r="J20810" s="1">
        <v>0.69715277777777773</v>
      </c>
      <c r="K20810" s="1" t="str" cm="1">
        <f t="array" ref="K20810">_xlfn.IFS(HOUR(J20810)&gt;=20,"Night-Time",HOUR(J20810)&gt;=16,"Evening",HOUR(J20810)&gt;=12,"Afternoon",HOUR(J20810)&lt;12,"Morning")</f>
        <v>Evening</v>
      </c>
      <c r="L20810">
        <v>20.75</v>
      </c>
      <c r="M20810">
        <v>20.75</v>
      </c>
      <c r="N20810" t="s">
        <v>21</v>
      </c>
      <c r="O20810" t="s">
        <v>33</v>
      </c>
      <c r="P20810" t="s">
        <v>42</v>
      </c>
      <c r="Q20810" t="s">
        <v>43</v>
      </c>
    </row>
    <row r="20811" spans="1:17" x14ac:dyDescent="0.25">
      <c r="A20811">
        <v>20810</v>
      </c>
      <c r="B20811">
        <v>9130</v>
      </c>
      <c r="C20811" t="s">
        <v>51</v>
      </c>
      <c r="D20811">
        <v>1</v>
      </c>
      <c r="E20811" s="2">
        <v>42041</v>
      </c>
      <c r="F20811" s="2" t="str">
        <f t="shared" si="325"/>
        <v>Friday</v>
      </c>
      <c r="G20811" s="2" t="str">
        <f>TEXT(Copy_of_pizza_sales[[#This Row],[order_date]],"MMMM")</f>
        <v>February</v>
      </c>
      <c r="H20811" s="2" t="str">
        <f>TEXT(Copy_of_pizza_sales[[#This Row],[order_date]],"D")</f>
        <v>6</v>
      </c>
      <c r="I20811" s="2" t="str">
        <f>IF(WEEKDAY(Copy_of_pizza_sales[[#This Row],[order_date]],2)&gt;6, "Weekend", "Weekday")</f>
        <v>Weekday</v>
      </c>
      <c r="J20811" s="1">
        <v>0.69715277777777773</v>
      </c>
      <c r="K20811" s="1" t="str" cm="1">
        <f t="array" ref="K20811">_xlfn.IFS(HOUR(J20811)&gt;=20,"Night-Time",HOUR(J20811)&gt;=16,"Evening",HOUR(J20811)&gt;=12,"Afternoon",HOUR(J20811)&lt;12,"Morning")</f>
        <v>Evening</v>
      </c>
      <c r="L20811">
        <v>12</v>
      </c>
      <c r="M20811">
        <v>12</v>
      </c>
      <c r="N20811" t="s">
        <v>41</v>
      </c>
      <c r="O20811" t="s">
        <v>22</v>
      </c>
      <c r="P20811" t="s">
        <v>52</v>
      </c>
      <c r="Q20811" t="s">
        <v>53</v>
      </c>
    </row>
    <row r="20812" spans="1:17" x14ac:dyDescent="0.25">
      <c r="A20812">
        <v>20811</v>
      </c>
      <c r="B20812">
        <v>9130</v>
      </c>
      <c r="C20812" t="s">
        <v>29</v>
      </c>
      <c r="D20812">
        <v>1</v>
      </c>
      <c r="E20812" s="2">
        <v>42041</v>
      </c>
      <c r="F20812" s="2" t="str">
        <f t="shared" si="325"/>
        <v>Friday</v>
      </c>
      <c r="G20812" s="2" t="str">
        <f>TEXT(Copy_of_pizza_sales[[#This Row],[order_date]],"MMMM")</f>
        <v>February</v>
      </c>
      <c r="H20812" s="2" t="str">
        <f>TEXT(Copy_of_pizza_sales[[#This Row],[order_date]],"D")</f>
        <v>6</v>
      </c>
      <c r="I20812" s="2" t="str">
        <f>IF(WEEKDAY(Copy_of_pizza_sales[[#This Row],[order_date]],2)&gt;6, "Weekend", "Weekday")</f>
        <v>Weekday</v>
      </c>
      <c r="J20812" s="1">
        <v>0.69715277777777773</v>
      </c>
      <c r="K20812" s="1" t="str" cm="1">
        <f t="array" ref="K20812">_xlfn.IFS(HOUR(J20812)&gt;=20,"Night-Time",HOUR(J20812)&gt;=16,"Evening",HOUR(J20812)&gt;=12,"Afternoon",HOUR(J20812)&lt;12,"Morning")</f>
        <v>Evening</v>
      </c>
      <c r="L20812">
        <v>16</v>
      </c>
      <c r="M20812">
        <v>16</v>
      </c>
      <c r="N20812" t="s">
        <v>13</v>
      </c>
      <c r="O20812" t="s">
        <v>22</v>
      </c>
      <c r="P20812" t="s">
        <v>30</v>
      </c>
      <c r="Q20812" t="s">
        <v>31</v>
      </c>
    </row>
    <row r="20813" spans="1:17" x14ac:dyDescent="0.25">
      <c r="A20813">
        <v>20812</v>
      </c>
      <c r="B20813">
        <v>9130</v>
      </c>
      <c r="C20813" t="s">
        <v>32</v>
      </c>
      <c r="D20813">
        <v>1</v>
      </c>
      <c r="E20813" s="2">
        <v>42041</v>
      </c>
      <c r="F20813" s="2" t="str">
        <f t="shared" si="325"/>
        <v>Friday</v>
      </c>
      <c r="G20813" s="2" t="str">
        <f>TEXT(Copy_of_pizza_sales[[#This Row],[order_date]],"MMMM")</f>
        <v>February</v>
      </c>
      <c r="H20813" s="2" t="str">
        <f>TEXT(Copy_of_pizza_sales[[#This Row],[order_date]],"D")</f>
        <v>6</v>
      </c>
      <c r="I20813" s="2" t="str">
        <f>IF(WEEKDAY(Copy_of_pizza_sales[[#This Row],[order_date]],2)&gt;6, "Weekend", "Weekday")</f>
        <v>Weekday</v>
      </c>
      <c r="J20813" s="1">
        <v>0.69715277777777773</v>
      </c>
      <c r="K20813" s="1" t="str" cm="1">
        <f t="array" ref="K20813">_xlfn.IFS(HOUR(J20813)&gt;=20,"Night-Time",HOUR(J20813)&gt;=16,"Evening",HOUR(J20813)&gt;=12,"Afternoon",HOUR(J20813)&lt;12,"Morning")</f>
        <v>Evening</v>
      </c>
      <c r="L20813">
        <v>20.75</v>
      </c>
      <c r="M20813">
        <v>20.75</v>
      </c>
      <c r="N20813" t="s">
        <v>21</v>
      </c>
      <c r="O20813" t="s">
        <v>33</v>
      </c>
      <c r="P20813" t="s">
        <v>34</v>
      </c>
      <c r="Q20813" t="s">
        <v>35</v>
      </c>
    </row>
    <row r="20814" spans="1:17" x14ac:dyDescent="0.25">
      <c r="A20814">
        <v>20813</v>
      </c>
      <c r="B20814">
        <v>9131</v>
      </c>
      <c r="C20814" t="s">
        <v>90</v>
      </c>
      <c r="D20814">
        <v>1</v>
      </c>
      <c r="E20814" s="2">
        <v>42041</v>
      </c>
      <c r="F20814" s="2" t="str">
        <f t="shared" si="325"/>
        <v>Friday</v>
      </c>
      <c r="G20814" s="2" t="str">
        <f>TEXT(Copy_of_pizza_sales[[#This Row],[order_date]],"MMMM")</f>
        <v>February</v>
      </c>
      <c r="H20814" s="2" t="str">
        <f>TEXT(Copy_of_pizza_sales[[#This Row],[order_date]],"D")</f>
        <v>6</v>
      </c>
      <c r="I20814" s="2" t="str">
        <f>IF(WEEKDAY(Copy_of_pizza_sales[[#This Row],[order_date]],2)&gt;6, "Weekend", "Weekday")</f>
        <v>Weekday</v>
      </c>
      <c r="J20814" s="1">
        <v>0.70059027777777783</v>
      </c>
      <c r="K20814" s="1" t="str" cm="1">
        <f t="array" ref="K20814">_xlfn.IFS(HOUR(J20814)&gt;=20,"Night-Time",HOUR(J20814)&gt;=16,"Evening",HOUR(J20814)&gt;=12,"Afternoon",HOUR(J20814)&lt;12,"Morning")</f>
        <v>Evening</v>
      </c>
      <c r="L20814">
        <v>17.95</v>
      </c>
      <c r="M20814">
        <v>17.95</v>
      </c>
      <c r="N20814" t="s">
        <v>21</v>
      </c>
      <c r="O20814" t="s">
        <v>22</v>
      </c>
      <c r="P20814" t="s">
        <v>91</v>
      </c>
      <c r="Q20814" t="s">
        <v>92</v>
      </c>
    </row>
    <row r="20815" spans="1:17" x14ac:dyDescent="0.25">
      <c r="A20815">
        <v>20814</v>
      </c>
      <c r="B20815">
        <v>9132</v>
      </c>
      <c r="C20815" t="s">
        <v>73</v>
      </c>
      <c r="D20815">
        <v>1</v>
      </c>
      <c r="E20815" s="2">
        <v>42041</v>
      </c>
      <c r="F20815" s="2" t="str">
        <f t="shared" si="325"/>
        <v>Friday</v>
      </c>
      <c r="G20815" s="2" t="str">
        <f>TEXT(Copy_of_pizza_sales[[#This Row],[order_date]],"MMMM")</f>
        <v>February</v>
      </c>
      <c r="H20815" s="2" t="str">
        <f>TEXT(Copy_of_pizza_sales[[#This Row],[order_date]],"D")</f>
        <v>6</v>
      </c>
      <c r="I20815" s="2" t="str">
        <f>IF(WEEKDAY(Copy_of_pizza_sales[[#This Row],[order_date]],2)&gt;6, "Weekend", "Weekday")</f>
        <v>Weekday</v>
      </c>
      <c r="J20815" s="1">
        <v>0.70240740740740737</v>
      </c>
      <c r="K20815" s="1" t="str" cm="1">
        <f t="array" ref="K20815">_xlfn.IFS(HOUR(J20815)&gt;=20,"Night-Time",HOUR(J20815)&gt;=16,"Evening",HOUR(J20815)&gt;=12,"Afternoon",HOUR(J20815)&lt;12,"Morning")</f>
        <v>Evening</v>
      </c>
      <c r="L20815">
        <v>20.75</v>
      </c>
      <c r="M20815">
        <v>20.75</v>
      </c>
      <c r="N20815" t="s">
        <v>21</v>
      </c>
      <c r="O20815" t="s">
        <v>33</v>
      </c>
      <c r="P20815" t="s">
        <v>74</v>
      </c>
      <c r="Q20815" t="s">
        <v>75</v>
      </c>
    </row>
    <row r="20816" spans="1:17" x14ac:dyDescent="0.25">
      <c r="A20816">
        <v>20815</v>
      </c>
      <c r="B20816">
        <v>9132</v>
      </c>
      <c r="C20816" t="s">
        <v>20</v>
      </c>
      <c r="D20816">
        <v>1</v>
      </c>
      <c r="E20816" s="2">
        <v>42041</v>
      </c>
      <c r="F20816" s="2" t="str">
        <f t="shared" si="325"/>
        <v>Friday</v>
      </c>
      <c r="G20816" s="2" t="str">
        <f>TEXT(Copy_of_pizza_sales[[#This Row],[order_date]],"MMMM")</f>
        <v>February</v>
      </c>
      <c r="H20816" s="2" t="str">
        <f>TEXT(Copy_of_pizza_sales[[#This Row],[order_date]],"D")</f>
        <v>6</v>
      </c>
      <c r="I20816" s="2" t="str">
        <f>IF(WEEKDAY(Copy_of_pizza_sales[[#This Row],[order_date]],2)&gt;6, "Weekend", "Weekday")</f>
        <v>Weekday</v>
      </c>
      <c r="J20816" s="1">
        <v>0.70240740740740737</v>
      </c>
      <c r="K20816" s="1" t="str" cm="1">
        <f t="array" ref="K20816">_xlfn.IFS(HOUR(J20816)&gt;=20,"Night-Time",HOUR(J20816)&gt;=16,"Evening",HOUR(J20816)&gt;=12,"Afternoon",HOUR(J20816)&lt;12,"Morning")</f>
        <v>Evening</v>
      </c>
      <c r="L20816">
        <v>18.5</v>
      </c>
      <c r="M20816">
        <v>18.5</v>
      </c>
      <c r="N20816" t="s">
        <v>21</v>
      </c>
      <c r="O20816" t="s">
        <v>22</v>
      </c>
      <c r="P20816" t="s">
        <v>23</v>
      </c>
      <c r="Q20816" t="s">
        <v>24</v>
      </c>
    </row>
    <row r="20817" spans="1:17" x14ac:dyDescent="0.25">
      <c r="A20817">
        <v>20816</v>
      </c>
      <c r="B20817">
        <v>9132</v>
      </c>
      <c r="C20817" t="s">
        <v>69</v>
      </c>
      <c r="D20817">
        <v>1</v>
      </c>
      <c r="E20817" s="2">
        <v>42041</v>
      </c>
      <c r="F20817" s="2" t="str">
        <f t="shared" si="325"/>
        <v>Friday</v>
      </c>
      <c r="G20817" s="2" t="str">
        <f>TEXT(Copy_of_pizza_sales[[#This Row],[order_date]],"MMMM")</f>
        <v>February</v>
      </c>
      <c r="H20817" s="2" t="str">
        <f>TEXT(Copy_of_pizza_sales[[#This Row],[order_date]],"D")</f>
        <v>6</v>
      </c>
      <c r="I20817" s="2" t="str">
        <f>IF(WEEKDAY(Copy_of_pizza_sales[[#This Row],[order_date]],2)&gt;6, "Weekend", "Weekday")</f>
        <v>Weekday</v>
      </c>
      <c r="J20817" s="1">
        <v>0.70240740740740737</v>
      </c>
      <c r="K20817" s="1" t="str" cm="1">
        <f t="array" ref="K20817">_xlfn.IFS(HOUR(J20817)&gt;=20,"Night-Time",HOUR(J20817)&gt;=16,"Evening",HOUR(J20817)&gt;=12,"Afternoon",HOUR(J20817)&lt;12,"Morning")</f>
        <v>Evening</v>
      </c>
      <c r="L20817">
        <v>20.75</v>
      </c>
      <c r="M20817">
        <v>20.75</v>
      </c>
      <c r="N20817" t="s">
        <v>21</v>
      </c>
      <c r="O20817" t="s">
        <v>33</v>
      </c>
      <c r="P20817" t="s">
        <v>70</v>
      </c>
      <c r="Q20817" t="s">
        <v>71</v>
      </c>
    </row>
    <row r="20818" spans="1:17" x14ac:dyDescent="0.25">
      <c r="A20818">
        <v>20817</v>
      </c>
      <c r="B20818">
        <v>9132</v>
      </c>
      <c r="C20818" t="s">
        <v>147</v>
      </c>
      <c r="D20818">
        <v>1</v>
      </c>
      <c r="E20818" s="2">
        <v>42041</v>
      </c>
      <c r="F20818" s="2" t="str">
        <f t="shared" si="325"/>
        <v>Friday</v>
      </c>
      <c r="G20818" s="2" t="str">
        <f>TEXT(Copy_of_pizza_sales[[#This Row],[order_date]],"MMMM")</f>
        <v>February</v>
      </c>
      <c r="H20818" s="2" t="str">
        <f>TEXT(Copy_of_pizza_sales[[#This Row],[order_date]],"D")</f>
        <v>6</v>
      </c>
      <c r="I20818" s="2" t="str">
        <f>IF(WEEKDAY(Copy_of_pizza_sales[[#This Row],[order_date]],2)&gt;6, "Weekend", "Weekday")</f>
        <v>Weekday</v>
      </c>
      <c r="J20818" s="1">
        <v>0.70240740740740737</v>
      </c>
      <c r="K20818" s="1" t="str" cm="1">
        <f t="array" ref="K20818">_xlfn.IFS(HOUR(J20818)&gt;=20,"Night-Time",HOUR(J20818)&gt;=16,"Evening",HOUR(J20818)&gt;=12,"Afternoon",HOUR(J20818)&lt;12,"Morning")</f>
        <v>Evening</v>
      </c>
      <c r="L20818">
        <v>16.75</v>
      </c>
      <c r="M20818">
        <v>16.75</v>
      </c>
      <c r="N20818" t="s">
        <v>13</v>
      </c>
      <c r="O20818" t="s">
        <v>33</v>
      </c>
      <c r="P20818" t="s">
        <v>70</v>
      </c>
      <c r="Q20818" t="s">
        <v>71</v>
      </c>
    </row>
    <row r="20819" spans="1:17" x14ac:dyDescent="0.25">
      <c r="A20819">
        <v>20818</v>
      </c>
      <c r="B20819">
        <v>9133</v>
      </c>
      <c r="C20819" t="s">
        <v>17</v>
      </c>
      <c r="D20819">
        <v>1</v>
      </c>
      <c r="E20819" s="2">
        <v>42041</v>
      </c>
      <c r="F20819" s="2" t="str">
        <f t="shared" si="325"/>
        <v>Friday</v>
      </c>
      <c r="G20819" s="2" t="str">
        <f>TEXT(Copy_of_pizza_sales[[#This Row],[order_date]],"MMMM")</f>
        <v>February</v>
      </c>
      <c r="H20819" s="2" t="str">
        <f>TEXT(Copy_of_pizza_sales[[#This Row],[order_date]],"D")</f>
        <v>6</v>
      </c>
      <c r="I20819" s="2" t="str">
        <f>IF(WEEKDAY(Copy_of_pizza_sales[[#This Row],[order_date]],2)&gt;6, "Weekend", "Weekday")</f>
        <v>Weekday</v>
      </c>
      <c r="J20819" s="1">
        <v>0.70877314814814818</v>
      </c>
      <c r="K20819" s="1" t="str" cm="1">
        <f t="array" ref="K20819">_xlfn.IFS(HOUR(J20819)&gt;=20,"Night-Time",HOUR(J20819)&gt;=16,"Evening",HOUR(J20819)&gt;=12,"Afternoon",HOUR(J20819)&lt;12,"Morning")</f>
        <v>Evening</v>
      </c>
      <c r="L20819">
        <v>16</v>
      </c>
      <c r="M20819">
        <v>16</v>
      </c>
      <c r="N20819" t="s">
        <v>13</v>
      </c>
      <c r="O20819" t="s">
        <v>14</v>
      </c>
      <c r="P20819" t="s">
        <v>18</v>
      </c>
      <c r="Q20819" t="s">
        <v>19</v>
      </c>
    </row>
    <row r="20820" spans="1:17" x14ac:dyDescent="0.25">
      <c r="A20820">
        <v>20819</v>
      </c>
      <c r="B20820">
        <v>9133</v>
      </c>
      <c r="C20820" t="s">
        <v>20</v>
      </c>
      <c r="D20820">
        <v>1</v>
      </c>
      <c r="E20820" s="2">
        <v>42041</v>
      </c>
      <c r="F20820" s="2" t="str">
        <f t="shared" si="325"/>
        <v>Friday</v>
      </c>
      <c r="G20820" s="2" t="str">
        <f>TEXT(Copy_of_pizza_sales[[#This Row],[order_date]],"MMMM")</f>
        <v>February</v>
      </c>
      <c r="H20820" s="2" t="str">
        <f>TEXT(Copy_of_pizza_sales[[#This Row],[order_date]],"D")</f>
        <v>6</v>
      </c>
      <c r="I20820" s="2" t="str">
        <f>IF(WEEKDAY(Copy_of_pizza_sales[[#This Row],[order_date]],2)&gt;6, "Weekend", "Weekday")</f>
        <v>Weekday</v>
      </c>
      <c r="J20820" s="1">
        <v>0.70877314814814818</v>
      </c>
      <c r="K20820" s="1" t="str" cm="1">
        <f t="array" ref="K20820">_xlfn.IFS(HOUR(J20820)&gt;=20,"Night-Time",HOUR(J20820)&gt;=16,"Evening",HOUR(J20820)&gt;=12,"Afternoon",HOUR(J20820)&lt;12,"Morning")</f>
        <v>Evening</v>
      </c>
      <c r="L20820">
        <v>18.5</v>
      </c>
      <c r="M20820">
        <v>18.5</v>
      </c>
      <c r="N20820" t="s">
        <v>21</v>
      </c>
      <c r="O20820" t="s">
        <v>22</v>
      </c>
      <c r="P20820" t="s">
        <v>23</v>
      </c>
      <c r="Q20820" t="s">
        <v>24</v>
      </c>
    </row>
    <row r="20821" spans="1:17" x14ac:dyDescent="0.25">
      <c r="A20821">
        <v>20820</v>
      </c>
      <c r="B20821">
        <v>9133</v>
      </c>
      <c r="C20821" t="s">
        <v>163</v>
      </c>
      <c r="D20821">
        <v>1</v>
      </c>
      <c r="E20821" s="2">
        <v>42041</v>
      </c>
      <c r="F20821" s="2" t="str">
        <f t="shared" si="325"/>
        <v>Friday</v>
      </c>
      <c r="G20821" s="2" t="str">
        <f>TEXT(Copy_of_pizza_sales[[#This Row],[order_date]],"MMMM")</f>
        <v>February</v>
      </c>
      <c r="H20821" s="2" t="str">
        <f>TEXT(Copy_of_pizza_sales[[#This Row],[order_date]],"D")</f>
        <v>6</v>
      </c>
      <c r="I20821" s="2" t="str">
        <f>IF(WEEKDAY(Copy_of_pizza_sales[[#This Row],[order_date]],2)&gt;6, "Weekend", "Weekday")</f>
        <v>Weekday</v>
      </c>
      <c r="J20821" s="1">
        <v>0.70877314814814818</v>
      </c>
      <c r="K20821" s="1" t="str" cm="1">
        <f t="array" ref="K20821">_xlfn.IFS(HOUR(J20821)&gt;=20,"Night-Time",HOUR(J20821)&gt;=16,"Evening",HOUR(J20821)&gt;=12,"Afternoon",HOUR(J20821)&lt;12,"Morning")</f>
        <v>Evening</v>
      </c>
      <c r="L20821">
        <v>16</v>
      </c>
      <c r="M20821">
        <v>16</v>
      </c>
      <c r="N20821" t="s">
        <v>13</v>
      </c>
      <c r="O20821" t="s">
        <v>14</v>
      </c>
      <c r="P20821" t="s">
        <v>94</v>
      </c>
      <c r="Q20821" t="s">
        <v>95</v>
      </c>
    </row>
    <row r="20822" spans="1:17" x14ac:dyDescent="0.25">
      <c r="A20822">
        <v>20821</v>
      </c>
      <c r="B20822">
        <v>9133</v>
      </c>
      <c r="C20822" t="s">
        <v>171</v>
      </c>
      <c r="D20822">
        <v>1</v>
      </c>
      <c r="E20822" s="2">
        <v>42041</v>
      </c>
      <c r="F20822" s="2" t="str">
        <f t="shared" si="325"/>
        <v>Friday</v>
      </c>
      <c r="G20822" s="2" t="str">
        <f>TEXT(Copy_of_pizza_sales[[#This Row],[order_date]],"MMMM")</f>
        <v>February</v>
      </c>
      <c r="H20822" s="2" t="str">
        <f>TEXT(Copy_of_pizza_sales[[#This Row],[order_date]],"D")</f>
        <v>6</v>
      </c>
      <c r="I20822" s="2" t="str">
        <f>IF(WEEKDAY(Copy_of_pizza_sales[[#This Row],[order_date]],2)&gt;6, "Weekend", "Weekday")</f>
        <v>Weekday</v>
      </c>
      <c r="J20822" s="1">
        <v>0.70877314814814818</v>
      </c>
      <c r="K20822" s="1" t="str" cm="1">
        <f t="array" ref="K20822">_xlfn.IFS(HOUR(J20822)&gt;=20,"Night-Time",HOUR(J20822)&gt;=16,"Evening",HOUR(J20822)&gt;=12,"Afternoon",HOUR(J20822)&lt;12,"Morning")</f>
        <v>Evening</v>
      </c>
      <c r="L20822">
        <v>16.5</v>
      </c>
      <c r="M20822">
        <v>16.5</v>
      </c>
      <c r="N20822" t="s">
        <v>13</v>
      </c>
      <c r="O20822" t="s">
        <v>26</v>
      </c>
      <c r="P20822" t="s">
        <v>88</v>
      </c>
      <c r="Q20822" t="s">
        <v>89</v>
      </c>
    </row>
    <row r="20823" spans="1:17" x14ac:dyDescent="0.25">
      <c r="A20823">
        <v>20822</v>
      </c>
      <c r="B20823">
        <v>9134</v>
      </c>
      <c r="C20823" t="s">
        <v>106</v>
      </c>
      <c r="D20823">
        <v>1</v>
      </c>
      <c r="E20823" s="2">
        <v>42041</v>
      </c>
      <c r="F20823" s="2" t="str">
        <f t="shared" si="325"/>
        <v>Friday</v>
      </c>
      <c r="G20823" s="2" t="str">
        <f>TEXT(Copy_of_pizza_sales[[#This Row],[order_date]],"MMMM")</f>
        <v>February</v>
      </c>
      <c r="H20823" s="2" t="str">
        <f>TEXT(Copy_of_pizza_sales[[#This Row],[order_date]],"D")</f>
        <v>6</v>
      </c>
      <c r="I20823" s="2" t="str">
        <f>IF(WEEKDAY(Copy_of_pizza_sales[[#This Row],[order_date]],2)&gt;6, "Weekend", "Weekday")</f>
        <v>Weekday</v>
      </c>
      <c r="J20823" s="1">
        <v>0.71313657407407405</v>
      </c>
      <c r="K20823" s="1" t="str" cm="1">
        <f t="array" ref="K20823">_xlfn.IFS(HOUR(J20823)&gt;=20,"Night-Time",HOUR(J20823)&gt;=16,"Evening",HOUR(J20823)&gt;=12,"Afternoon",HOUR(J20823)&lt;12,"Morning")</f>
        <v>Evening</v>
      </c>
      <c r="L20823">
        <v>12.5</v>
      </c>
      <c r="M20823">
        <v>12.5</v>
      </c>
      <c r="N20823" t="s">
        <v>41</v>
      </c>
      <c r="O20823" t="s">
        <v>26</v>
      </c>
      <c r="P20823" t="s">
        <v>107</v>
      </c>
      <c r="Q20823" t="s">
        <v>108</v>
      </c>
    </row>
    <row r="20824" spans="1:17" x14ac:dyDescent="0.25">
      <c r="A20824">
        <v>20823</v>
      </c>
      <c r="B20824">
        <v>9134</v>
      </c>
      <c r="C20824" t="s">
        <v>47</v>
      </c>
      <c r="D20824">
        <v>1</v>
      </c>
      <c r="E20824" s="2">
        <v>42041</v>
      </c>
      <c r="F20824" s="2" t="str">
        <f t="shared" si="325"/>
        <v>Friday</v>
      </c>
      <c r="G20824" s="2" t="str">
        <f>TEXT(Copy_of_pizza_sales[[#This Row],[order_date]],"MMMM")</f>
        <v>February</v>
      </c>
      <c r="H20824" s="2" t="str">
        <f>TEXT(Copy_of_pizza_sales[[#This Row],[order_date]],"D")</f>
        <v>6</v>
      </c>
      <c r="I20824" s="2" t="str">
        <f>IF(WEEKDAY(Copy_of_pizza_sales[[#This Row],[order_date]],2)&gt;6, "Weekend", "Weekday")</f>
        <v>Weekday</v>
      </c>
      <c r="J20824" s="1">
        <v>0.71313657407407405</v>
      </c>
      <c r="K20824" s="1" t="str" cm="1">
        <f t="array" ref="K20824">_xlfn.IFS(HOUR(J20824)&gt;=20,"Night-Time",HOUR(J20824)&gt;=16,"Evening",HOUR(J20824)&gt;=12,"Afternoon",HOUR(J20824)&lt;12,"Morning")</f>
        <v>Evening</v>
      </c>
      <c r="L20824">
        <v>12.5</v>
      </c>
      <c r="M20824">
        <v>12.5</v>
      </c>
      <c r="N20824" t="s">
        <v>41</v>
      </c>
      <c r="O20824" t="s">
        <v>26</v>
      </c>
      <c r="P20824" t="s">
        <v>48</v>
      </c>
      <c r="Q20824" t="s">
        <v>49</v>
      </c>
    </row>
    <row r="20825" spans="1:17" x14ac:dyDescent="0.25">
      <c r="A20825">
        <v>20824</v>
      </c>
      <c r="B20825">
        <v>9135</v>
      </c>
      <c r="C20825" t="s">
        <v>50</v>
      </c>
      <c r="D20825">
        <v>1</v>
      </c>
      <c r="E20825" s="2">
        <v>42041</v>
      </c>
      <c r="F20825" s="2" t="str">
        <f t="shared" si="325"/>
        <v>Friday</v>
      </c>
      <c r="G20825" s="2" t="str">
        <f>TEXT(Copy_of_pizza_sales[[#This Row],[order_date]],"MMMM")</f>
        <v>February</v>
      </c>
      <c r="H20825" s="2" t="str">
        <f>TEXT(Copy_of_pizza_sales[[#This Row],[order_date]],"D")</f>
        <v>6</v>
      </c>
      <c r="I20825" s="2" t="str">
        <f>IF(WEEKDAY(Copy_of_pizza_sales[[#This Row],[order_date]],2)&gt;6, "Weekend", "Weekday")</f>
        <v>Weekday</v>
      </c>
      <c r="J20825" s="1">
        <v>0.72266203703703702</v>
      </c>
      <c r="K20825" s="1" t="str" cm="1">
        <f t="array" ref="K20825">_xlfn.IFS(HOUR(J20825)&gt;=20,"Night-Time",HOUR(J20825)&gt;=16,"Evening",HOUR(J20825)&gt;=12,"Afternoon",HOUR(J20825)&lt;12,"Morning")</f>
        <v>Evening</v>
      </c>
      <c r="L20825">
        <v>12</v>
      </c>
      <c r="M20825">
        <v>12</v>
      </c>
      <c r="N20825" t="s">
        <v>41</v>
      </c>
      <c r="O20825" t="s">
        <v>14</v>
      </c>
      <c r="P20825" t="s">
        <v>18</v>
      </c>
      <c r="Q20825" t="s">
        <v>19</v>
      </c>
    </row>
    <row r="20826" spans="1:17" x14ac:dyDescent="0.25">
      <c r="A20826">
        <v>20825</v>
      </c>
      <c r="B20826">
        <v>9135</v>
      </c>
      <c r="C20826" t="s">
        <v>121</v>
      </c>
      <c r="D20826">
        <v>1</v>
      </c>
      <c r="E20826" s="2">
        <v>42041</v>
      </c>
      <c r="F20826" s="2" t="str">
        <f t="shared" si="325"/>
        <v>Friday</v>
      </c>
      <c r="G20826" s="2" t="str">
        <f>TEXT(Copy_of_pizza_sales[[#This Row],[order_date]],"MMMM")</f>
        <v>February</v>
      </c>
      <c r="H20826" s="2" t="str">
        <f>TEXT(Copy_of_pizza_sales[[#This Row],[order_date]],"D")</f>
        <v>6</v>
      </c>
      <c r="I20826" s="2" t="str">
        <f>IF(WEEKDAY(Copy_of_pizza_sales[[#This Row],[order_date]],2)&gt;6, "Weekend", "Weekday")</f>
        <v>Weekday</v>
      </c>
      <c r="J20826" s="1">
        <v>0.72266203703703702</v>
      </c>
      <c r="K20826" s="1" t="str" cm="1">
        <f t="array" ref="K20826">_xlfn.IFS(HOUR(J20826)&gt;=20,"Night-Time",HOUR(J20826)&gt;=16,"Evening",HOUR(J20826)&gt;=12,"Afternoon",HOUR(J20826)&lt;12,"Morning")</f>
        <v>Evening</v>
      </c>
      <c r="L20826">
        <v>16.25</v>
      </c>
      <c r="M20826">
        <v>16.25</v>
      </c>
      <c r="N20826" t="s">
        <v>13</v>
      </c>
      <c r="O20826" t="s">
        <v>26</v>
      </c>
      <c r="P20826" t="s">
        <v>114</v>
      </c>
      <c r="Q20826" t="s">
        <v>115</v>
      </c>
    </row>
    <row r="20827" spans="1:17" x14ac:dyDescent="0.25">
      <c r="A20827">
        <v>20826</v>
      </c>
      <c r="B20827">
        <v>9135</v>
      </c>
      <c r="C20827" t="s">
        <v>109</v>
      </c>
      <c r="D20827">
        <v>1</v>
      </c>
      <c r="E20827" s="2">
        <v>42041</v>
      </c>
      <c r="F20827" s="2" t="str">
        <f t="shared" si="325"/>
        <v>Friday</v>
      </c>
      <c r="G20827" s="2" t="str">
        <f>TEXT(Copy_of_pizza_sales[[#This Row],[order_date]],"MMMM")</f>
        <v>February</v>
      </c>
      <c r="H20827" s="2" t="str">
        <f>TEXT(Copy_of_pizza_sales[[#This Row],[order_date]],"D")</f>
        <v>6</v>
      </c>
      <c r="I20827" s="2" t="str">
        <f>IF(WEEKDAY(Copy_of_pizza_sales[[#This Row],[order_date]],2)&gt;6, "Weekend", "Weekday")</f>
        <v>Weekday</v>
      </c>
      <c r="J20827" s="1">
        <v>0.72266203703703702</v>
      </c>
      <c r="K20827" s="1" t="str" cm="1">
        <f t="array" ref="K20827">_xlfn.IFS(HOUR(J20827)&gt;=20,"Night-Time",HOUR(J20827)&gt;=16,"Evening",HOUR(J20827)&gt;=12,"Afternoon",HOUR(J20827)&lt;12,"Morning")</f>
        <v>Evening</v>
      </c>
      <c r="L20827">
        <v>20.25</v>
      </c>
      <c r="M20827">
        <v>20.25</v>
      </c>
      <c r="N20827" t="s">
        <v>21</v>
      </c>
      <c r="O20827" t="s">
        <v>22</v>
      </c>
      <c r="P20827" t="s">
        <v>110</v>
      </c>
      <c r="Q20827" t="s">
        <v>111</v>
      </c>
    </row>
    <row r="20828" spans="1:17" x14ac:dyDescent="0.25">
      <c r="A20828">
        <v>20827</v>
      </c>
      <c r="B20828">
        <v>9136</v>
      </c>
      <c r="C20828" t="s">
        <v>121</v>
      </c>
      <c r="D20828">
        <v>1</v>
      </c>
      <c r="E20828" s="2">
        <v>42041</v>
      </c>
      <c r="F20828" s="2" t="str">
        <f t="shared" si="325"/>
        <v>Friday</v>
      </c>
      <c r="G20828" s="2" t="str">
        <f>TEXT(Copy_of_pizza_sales[[#This Row],[order_date]],"MMMM")</f>
        <v>February</v>
      </c>
      <c r="H20828" s="2" t="str">
        <f>TEXT(Copy_of_pizza_sales[[#This Row],[order_date]],"D")</f>
        <v>6</v>
      </c>
      <c r="I20828" s="2" t="str">
        <f>IF(WEEKDAY(Copy_of_pizza_sales[[#This Row],[order_date]],2)&gt;6, "Weekend", "Weekday")</f>
        <v>Weekday</v>
      </c>
      <c r="J20828" s="1">
        <v>0.74394675925925924</v>
      </c>
      <c r="K20828" s="1" t="str" cm="1">
        <f t="array" ref="K20828">_xlfn.IFS(HOUR(J20828)&gt;=20,"Night-Time",HOUR(J20828)&gt;=16,"Evening",HOUR(J20828)&gt;=12,"Afternoon",HOUR(J20828)&lt;12,"Morning")</f>
        <v>Evening</v>
      </c>
      <c r="L20828">
        <v>16.25</v>
      </c>
      <c r="M20828">
        <v>16.25</v>
      </c>
      <c r="N20828" t="s">
        <v>13</v>
      </c>
      <c r="O20828" t="s">
        <v>26</v>
      </c>
      <c r="P20828" t="s">
        <v>114</v>
      </c>
      <c r="Q20828" t="s">
        <v>115</v>
      </c>
    </row>
    <row r="20829" spans="1:17" x14ac:dyDescent="0.25">
      <c r="A20829">
        <v>20828</v>
      </c>
      <c r="B20829">
        <v>9137</v>
      </c>
      <c r="C20829" t="s">
        <v>142</v>
      </c>
      <c r="D20829">
        <v>1</v>
      </c>
      <c r="E20829" s="2">
        <v>42041</v>
      </c>
      <c r="F20829" s="2" t="str">
        <f t="shared" si="325"/>
        <v>Friday</v>
      </c>
      <c r="G20829" s="2" t="str">
        <f>TEXT(Copy_of_pizza_sales[[#This Row],[order_date]],"MMMM")</f>
        <v>February</v>
      </c>
      <c r="H20829" s="2" t="str">
        <f>TEXT(Copy_of_pizza_sales[[#This Row],[order_date]],"D")</f>
        <v>6</v>
      </c>
      <c r="I20829" s="2" t="str">
        <f>IF(WEEKDAY(Copy_of_pizza_sales[[#This Row],[order_date]],2)&gt;6, "Weekend", "Weekday")</f>
        <v>Weekday</v>
      </c>
      <c r="J20829" s="1">
        <v>0.74802083333333336</v>
      </c>
      <c r="K20829" s="1" t="str" cm="1">
        <f t="array" ref="K20829">_xlfn.IFS(HOUR(J20829)&gt;=20,"Night-Time",HOUR(J20829)&gt;=16,"Evening",HOUR(J20829)&gt;=12,"Afternoon",HOUR(J20829)&lt;12,"Morning")</f>
        <v>Evening</v>
      </c>
      <c r="L20829">
        <v>16.5</v>
      </c>
      <c r="M20829">
        <v>16.5</v>
      </c>
      <c r="N20829" t="s">
        <v>21</v>
      </c>
      <c r="O20829" t="s">
        <v>14</v>
      </c>
      <c r="P20829" t="s">
        <v>15</v>
      </c>
      <c r="Q20829" t="s">
        <v>16</v>
      </c>
    </row>
    <row r="20830" spans="1:17" x14ac:dyDescent="0.25">
      <c r="A20830">
        <v>20829</v>
      </c>
      <c r="B20830">
        <v>9137</v>
      </c>
      <c r="C20830" t="s">
        <v>77</v>
      </c>
      <c r="D20830">
        <v>1</v>
      </c>
      <c r="E20830" s="2">
        <v>42041</v>
      </c>
      <c r="F20830" s="2" t="str">
        <f t="shared" si="325"/>
        <v>Friday</v>
      </c>
      <c r="G20830" s="2" t="str">
        <f>TEXT(Copy_of_pizza_sales[[#This Row],[order_date]],"MMMM")</f>
        <v>February</v>
      </c>
      <c r="H20830" s="2" t="str">
        <f>TEXT(Copy_of_pizza_sales[[#This Row],[order_date]],"D")</f>
        <v>6</v>
      </c>
      <c r="I20830" s="2" t="str">
        <f>IF(WEEKDAY(Copy_of_pizza_sales[[#This Row],[order_date]],2)&gt;6, "Weekend", "Weekday")</f>
        <v>Weekday</v>
      </c>
      <c r="J20830" s="1">
        <v>0.74802083333333336</v>
      </c>
      <c r="K20830" s="1" t="str" cm="1">
        <f t="array" ref="K20830">_xlfn.IFS(HOUR(J20830)&gt;=20,"Night-Time",HOUR(J20830)&gt;=16,"Evening",HOUR(J20830)&gt;=12,"Afternoon",HOUR(J20830)&lt;12,"Morning")</f>
        <v>Evening</v>
      </c>
      <c r="L20830">
        <v>15.25</v>
      </c>
      <c r="M20830">
        <v>15.25</v>
      </c>
      <c r="N20830" t="s">
        <v>21</v>
      </c>
      <c r="O20830" t="s">
        <v>14</v>
      </c>
      <c r="P20830" t="s">
        <v>78</v>
      </c>
      <c r="Q20830" t="s">
        <v>79</v>
      </c>
    </row>
    <row r="20831" spans="1:17" x14ac:dyDescent="0.25">
      <c r="A20831">
        <v>20830</v>
      </c>
      <c r="B20831">
        <v>9137</v>
      </c>
      <c r="C20831" t="s">
        <v>150</v>
      </c>
      <c r="D20831">
        <v>1</v>
      </c>
      <c r="E20831" s="2">
        <v>42041</v>
      </c>
      <c r="F20831" s="2" t="str">
        <f t="shared" si="325"/>
        <v>Friday</v>
      </c>
      <c r="G20831" s="2" t="str">
        <f>TEXT(Copy_of_pizza_sales[[#This Row],[order_date]],"MMMM")</f>
        <v>February</v>
      </c>
      <c r="H20831" s="2" t="str">
        <f>TEXT(Copy_of_pizza_sales[[#This Row],[order_date]],"D")</f>
        <v>6</v>
      </c>
      <c r="I20831" s="2" t="str">
        <f>IF(WEEKDAY(Copy_of_pizza_sales[[#This Row],[order_date]],2)&gt;6, "Weekend", "Weekday")</f>
        <v>Weekday</v>
      </c>
      <c r="J20831" s="1">
        <v>0.74802083333333336</v>
      </c>
      <c r="K20831" s="1" t="str" cm="1">
        <f t="array" ref="K20831">_xlfn.IFS(HOUR(J20831)&gt;=20,"Night-Time",HOUR(J20831)&gt;=16,"Evening",HOUR(J20831)&gt;=12,"Afternoon",HOUR(J20831)&lt;12,"Morning")</f>
        <v>Evening</v>
      </c>
      <c r="L20831">
        <v>12.5</v>
      </c>
      <c r="M20831">
        <v>12.5</v>
      </c>
      <c r="N20831" t="s">
        <v>41</v>
      </c>
      <c r="O20831" t="s">
        <v>26</v>
      </c>
      <c r="P20831" t="s">
        <v>60</v>
      </c>
      <c r="Q20831" t="s">
        <v>61</v>
      </c>
    </row>
    <row r="20832" spans="1:17" x14ac:dyDescent="0.25">
      <c r="A20832">
        <v>20831</v>
      </c>
      <c r="B20832">
        <v>9138</v>
      </c>
      <c r="C20832" t="s">
        <v>84</v>
      </c>
      <c r="D20832">
        <v>1</v>
      </c>
      <c r="E20832" s="2">
        <v>42041</v>
      </c>
      <c r="F20832" s="2" t="str">
        <f t="shared" si="325"/>
        <v>Friday</v>
      </c>
      <c r="G20832" s="2" t="str">
        <f>TEXT(Copy_of_pizza_sales[[#This Row],[order_date]],"MMMM")</f>
        <v>February</v>
      </c>
      <c r="H20832" s="2" t="str">
        <f>TEXT(Copy_of_pizza_sales[[#This Row],[order_date]],"D")</f>
        <v>6</v>
      </c>
      <c r="I20832" s="2" t="str">
        <f>IF(WEEKDAY(Copy_of_pizza_sales[[#This Row],[order_date]],2)&gt;6, "Weekend", "Weekday")</f>
        <v>Weekday</v>
      </c>
      <c r="J20832" s="1">
        <v>0.76714120370370376</v>
      </c>
      <c r="K20832" s="1" t="str" cm="1">
        <f t="array" ref="K20832">_xlfn.IFS(HOUR(J20832)&gt;=20,"Night-Time",HOUR(J20832)&gt;=16,"Evening",HOUR(J20832)&gt;=12,"Afternoon",HOUR(J20832)&lt;12,"Morning")</f>
        <v>Evening</v>
      </c>
      <c r="L20832">
        <v>12</v>
      </c>
      <c r="M20832">
        <v>12</v>
      </c>
      <c r="N20832" t="s">
        <v>41</v>
      </c>
      <c r="O20832" t="s">
        <v>14</v>
      </c>
      <c r="P20832" t="s">
        <v>85</v>
      </c>
      <c r="Q20832" t="s">
        <v>86</v>
      </c>
    </row>
    <row r="20833" spans="1:17" x14ac:dyDescent="0.25">
      <c r="A20833">
        <v>20832</v>
      </c>
      <c r="B20833">
        <v>9138</v>
      </c>
      <c r="C20833" t="s">
        <v>20</v>
      </c>
      <c r="D20833">
        <v>1</v>
      </c>
      <c r="E20833" s="2">
        <v>42041</v>
      </c>
      <c r="F20833" s="2" t="str">
        <f t="shared" si="325"/>
        <v>Friday</v>
      </c>
      <c r="G20833" s="2" t="str">
        <f>TEXT(Copy_of_pizza_sales[[#This Row],[order_date]],"MMMM")</f>
        <v>February</v>
      </c>
      <c r="H20833" s="2" t="str">
        <f>TEXT(Copy_of_pizza_sales[[#This Row],[order_date]],"D")</f>
        <v>6</v>
      </c>
      <c r="I20833" s="2" t="str">
        <f>IF(WEEKDAY(Copy_of_pizza_sales[[#This Row],[order_date]],2)&gt;6, "Weekend", "Weekday")</f>
        <v>Weekday</v>
      </c>
      <c r="J20833" s="1">
        <v>0.76714120370370376</v>
      </c>
      <c r="K20833" s="1" t="str" cm="1">
        <f t="array" ref="K20833">_xlfn.IFS(HOUR(J20833)&gt;=20,"Night-Time",HOUR(J20833)&gt;=16,"Evening",HOUR(J20833)&gt;=12,"Afternoon",HOUR(J20833)&lt;12,"Morning")</f>
        <v>Evening</v>
      </c>
      <c r="L20833">
        <v>18.5</v>
      </c>
      <c r="M20833">
        <v>18.5</v>
      </c>
      <c r="N20833" t="s">
        <v>21</v>
      </c>
      <c r="O20833" t="s">
        <v>22</v>
      </c>
      <c r="P20833" t="s">
        <v>23</v>
      </c>
      <c r="Q20833" t="s">
        <v>24</v>
      </c>
    </row>
    <row r="20834" spans="1:17" x14ac:dyDescent="0.25">
      <c r="A20834">
        <v>20833</v>
      </c>
      <c r="B20834">
        <v>9139</v>
      </c>
      <c r="C20834" t="s">
        <v>20</v>
      </c>
      <c r="D20834">
        <v>1</v>
      </c>
      <c r="E20834" s="2">
        <v>42041</v>
      </c>
      <c r="F20834" s="2" t="str">
        <f t="shared" si="325"/>
        <v>Friday</v>
      </c>
      <c r="G20834" s="2" t="str">
        <f>TEXT(Copy_of_pizza_sales[[#This Row],[order_date]],"MMMM")</f>
        <v>February</v>
      </c>
      <c r="H20834" s="2" t="str">
        <f>TEXT(Copy_of_pizza_sales[[#This Row],[order_date]],"D")</f>
        <v>6</v>
      </c>
      <c r="I20834" s="2" t="str">
        <f>IF(WEEKDAY(Copy_of_pizza_sales[[#This Row],[order_date]],2)&gt;6, "Weekend", "Weekday")</f>
        <v>Weekday</v>
      </c>
      <c r="J20834" s="1">
        <v>0.77545138888888887</v>
      </c>
      <c r="K20834" s="1" t="str" cm="1">
        <f t="array" ref="K20834">_xlfn.IFS(HOUR(J20834)&gt;=20,"Night-Time",HOUR(J20834)&gt;=16,"Evening",HOUR(J20834)&gt;=12,"Afternoon",HOUR(J20834)&lt;12,"Morning")</f>
        <v>Evening</v>
      </c>
      <c r="L20834">
        <v>18.5</v>
      </c>
      <c r="M20834">
        <v>18.5</v>
      </c>
      <c r="N20834" t="s">
        <v>21</v>
      </c>
      <c r="O20834" t="s">
        <v>22</v>
      </c>
      <c r="P20